 v=""/>
    <s v=""/>
    <x v="208"/>
    <x v="4577"/>
  </r>
  <r>
    <n v="112518"/>
    <s v=""/>
    <m/>
    <s v=""/>
    <s v=""/>
    <x v="208"/>
    <x v="4578"/>
  </r>
  <r>
    <n v="112519"/>
    <s v=""/>
    <m/>
    <s v=""/>
    <s v=""/>
    <x v="208"/>
    <x v="4579"/>
  </r>
  <r>
    <n v="112520"/>
    <s v=""/>
    <m/>
    <s v=""/>
    <s v=""/>
    <x v="208"/>
    <x v="4580"/>
  </r>
  <r>
    <n v="112521"/>
    <s v=""/>
    <m/>
    <s v=""/>
    <s v=""/>
    <x v="208"/>
    <x v="4581"/>
  </r>
  <r>
    <n v="112522"/>
    <s v=""/>
    <m/>
    <s v=""/>
    <s v=""/>
    <x v="208"/>
    <x v="4582"/>
  </r>
  <r>
    <n v="112523"/>
    <s v=""/>
    <m/>
    <s v=""/>
    <s v=""/>
    <x v="208"/>
    <x v="4583"/>
  </r>
  <r>
    <n v="112524"/>
    <s v=""/>
    <m/>
    <s v=""/>
    <s v=""/>
    <x v="208"/>
    <x v="4584"/>
  </r>
  <r>
    <n v="112525"/>
    <s v=""/>
    <m/>
    <s v=""/>
    <s v=""/>
    <x v="208"/>
    <x v="1606"/>
  </r>
  <r>
    <n v="112526"/>
    <s v=""/>
    <m/>
    <s v=""/>
    <s v=""/>
    <x v="208"/>
    <x v="4585"/>
  </r>
  <r>
    <n v="112527"/>
    <s v=""/>
    <m/>
    <s v=""/>
    <s v=""/>
    <x v="208"/>
    <x v="4586"/>
  </r>
  <r>
    <n v="112528"/>
    <s v=""/>
    <m/>
    <s v=""/>
    <s v=""/>
    <x v="208"/>
    <x v="4587"/>
  </r>
  <r>
    <n v="112529"/>
    <s v=""/>
    <m/>
    <s v=""/>
    <s v=""/>
    <x v="208"/>
    <x v="1935"/>
  </r>
  <r>
    <n v="112530"/>
    <s v=""/>
    <m/>
    <s v=""/>
    <s v=""/>
    <x v="208"/>
    <x v="4588"/>
  </r>
  <r>
    <n v="112531"/>
    <s v=""/>
    <m/>
    <s v=""/>
    <s v=""/>
    <x v="208"/>
    <x v="4589"/>
  </r>
  <r>
    <n v="112532"/>
    <s v=""/>
    <m/>
    <s v=""/>
    <s v=""/>
    <x v="208"/>
    <x v="4590"/>
  </r>
  <r>
    <n v="112533"/>
    <s v=""/>
    <m/>
    <s v=""/>
    <s v=""/>
    <x v="208"/>
    <x v="4591"/>
  </r>
  <r>
    <n v="112534"/>
    <s v=""/>
    <m/>
    <s v=""/>
    <s v=""/>
    <x v="208"/>
    <x v="4545"/>
  </r>
  <r>
    <n v="112535"/>
    <s v=""/>
    <m/>
    <s v=""/>
    <s v=""/>
    <x v="208"/>
    <x v="4592"/>
  </r>
  <r>
    <n v="112536"/>
    <s v=""/>
    <m/>
    <s v=""/>
    <s v=""/>
    <x v="208"/>
    <x v="4593"/>
  </r>
  <r>
    <n v="112537"/>
    <s v=""/>
    <m/>
    <s v=""/>
    <s v=""/>
    <x v="208"/>
    <x v="1935"/>
  </r>
  <r>
    <n v="112538"/>
    <s v=""/>
    <m/>
    <s v=""/>
    <s v=""/>
    <x v="208"/>
    <x v="4594"/>
  </r>
  <r>
    <n v="112539"/>
    <s v=""/>
    <m/>
    <s v=""/>
    <s v=""/>
    <x v="208"/>
    <x v="4595"/>
  </r>
  <r>
    <n v="112540"/>
    <s v=""/>
    <m/>
    <s v=""/>
    <s v=""/>
    <x v="208"/>
    <x v="4596"/>
  </r>
  <r>
    <n v="112541"/>
    <s v=""/>
    <m/>
    <s v=""/>
    <s v=""/>
    <x v="208"/>
    <x v="4597"/>
  </r>
  <r>
    <n v="112542"/>
    <s v=""/>
    <m/>
    <s v=""/>
    <s v=""/>
    <x v="208"/>
    <x v="4598"/>
  </r>
  <r>
    <n v="112543"/>
    <s v=""/>
    <m/>
    <s v=""/>
    <s v=""/>
    <x v="208"/>
    <x v="4599"/>
  </r>
  <r>
    <n v="112544"/>
    <s v=""/>
    <m/>
    <s v=""/>
    <s v=""/>
    <x v="208"/>
    <x v="4600"/>
  </r>
  <r>
    <n v="112545"/>
    <s v=""/>
    <m/>
    <s v=""/>
    <s v=""/>
    <x v="208"/>
    <x v="4601"/>
  </r>
  <r>
    <n v="112546"/>
    <s v=""/>
    <m/>
    <s v=""/>
    <s v=""/>
    <x v="208"/>
    <x v="4449"/>
  </r>
  <r>
    <n v="112547"/>
    <s v=""/>
    <m/>
    <s v=""/>
    <s v=""/>
    <x v="208"/>
    <x v="4602"/>
  </r>
  <r>
    <n v="112548"/>
    <s v=""/>
    <m/>
    <s v=""/>
    <s v=""/>
    <x v="208"/>
    <x v="4603"/>
  </r>
  <r>
    <n v="112549"/>
    <s v=""/>
    <m/>
    <s v=""/>
    <s v=""/>
    <x v="208"/>
    <x v="4604"/>
  </r>
  <r>
    <n v="112550"/>
    <s v=""/>
    <m/>
    <s v=""/>
    <s v=""/>
    <x v="208"/>
    <x v="1606"/>
  </r>
  <r>
    <n v="112551"/>
    <s v=""/>
    <m/>
    <s v=""/>
    <s v=""/>
    <x v="208"/>
    <x v="4605"/>
  </r>
  <r>
    <n v="112552"/>
    <s v=""/>
    <m/>
    <s v=""/>
    <s v=""/>
    <x v="208"/>
    <x v="4606"/>
  </r>
  <r>
    <n v="112553"/>
    <s v=""/>
    <m/>
    <s v=""/>
    <s v=""/>
    <x v="208"/>
    <x v="4603"/>
  </r>
  <r>
    <n v="112554"/>
    <s v=""/>
    <m/>
    <s v=""/>
    <s v=""/>
    <x v="208"/>
    <x v="4607"/>
  </r>
  <r>
    <n v="112555"/>
    <s v=""/>
    <m/>
    <s v=""/>
    <s v=""/>
    <x v="208"/>
    <x v="1935"/>
  </r>
  <r>
    <n v="112556"/>
    <s v=""/>
    <m/>
    <s v=""/>
    <s v=""/>
    <x v="208"/>
    <x v="4608"/>
  </r>
  <r>
    <n v="112557"/>
    <s v=""/>
    <m/>
    <s v=""/>
    <s v=""/>
    <x v="208"/>
    <x v="4609"/>
  </r>
  <r>
    <n v="112558"/>
    <s v=""/>
    <m/>
    <s v=""/>
    <s v=""/>
    <x v="208"/>
    <x v="4610"/>
  </r>
  <r>
    <n v="112559"/>
    <s v=""/>
    <m/>
    <s v=""/>
    <s v=""/>
    <x v="208"/>
    <x v="4611"/>
  </r>
  <r>
    <n v="112560"/>
    <s v=""/>
    <m/>
    <s v=""/>
    <s v=""/>
    <x v="208"/>
    <x v="4612"/>
  </r>
  <r>
    <n v="112561"/>
    <s v=""/>
    <m/>
    <s v=""/>
    <s v=""/>
    <x v="208"/>
    <x v="4613"/>
  </r>
  <r>
    <n v="112562"/>
    <s v=""/>
    <m/>
    <s v=""/>
    <s v=""/>
    <x v="208"/>
    <x v="4614"/>
  </r>
  <r>
    <n v="112563"/>
    <s v=""/>
    <m/>
    <s v=""/>
    <s v=""/>
    <x v="208"/>
    <x v="4615"/>
  </r>
  <r>
    <n v="112564"/>
    <s v=""/>
    <m/>
    <s v=""/>
    <s v=""/>
    <x v="208"/>
    <x v="4616"/>
  </r>
  <r>
    <n v="112565"/>
    <s v=""/>
    <m/>
    <s v=""/>
    <s v=""/>
    <x v="208"/>
    <x v="1606"/>
  </r>
  <r>
    <n v="112566"/>
    <s v=""/>
    <m/>
    <s v=""/>
    <s v=""/>
    <x v="208"/>
    <x v="4530"/>
  </r>
  <r>
    <n v="112567"/>
    <s v=""/>
    <m/>
    <s v=""/>
    <s v=""/>
    <x v="208"/>
    <x v="1707"/>
  </r>
  <r>
    <n v="112568"/>
    <s v=""/>
    <m/>
    <s v=""/>
    <s v=""/>
    <x v="208"/>
    <x v="4510"/>
  </r>
  <r>
    <n v="112569"/>
    <s v=""/>
    <m/>
    <s v=""/>
    <s v=""/>
    <x v="208"/>
    <x v="4617"/>
  </r>
  <r>
    <n v="112570"/>
    <s v=""/>
    <m/>
    <s v=""/>
    <s v=""/>
    <x v="208"/>
    <x v="4618"/>
  </r>
  <r>
    <n v="112571"/>
    <s v=""/>
    <m/>
    <s v=""/>
    <s v=""/>
    <x v="208"/>
    <x v="1716"/>
  </r>
  <r>
    <n v="112572"/>
    <s v=""/>
    <m/>
    <s v=""/>
    <s v=""/>
    <x v="208"/>
    <x v="1633"/>
  </r>
  <r>
    <n v="112573"/>
    <s v=""/>
    <m/>
    <s v=""/>
    <s v=""/>
    <x v="208"/>
    <x v="4619"/>
  </r>
  <r>
    <n v="112574"/>
    <s v=""/>
    <m/>
    <s v=""/>
    <s v=""/>
    <x v="208"/>
    <x v="4620"/>
  </r>
  <r>
    <n v="112575"/>
    <s v=""/>
    <m/>
    <s v=""/>
    <s v=""/>
    <x v="208"/>
    <x v="4621"/>
  </r>
  <r>
    <n v="112576"/>
    <s v=""/>
    <m/>
    <s v=""/>
    <s v=""/>
    <x v="208"/>
    <x v="4622"/>
  </r>
  <r>
    <n v="112577"/>
    <s v=""/>
    <m/>
    <s v=""/>
    <s v=""/>
    <x v="208"/>
    <x v="4623"/>
  </r>
  <r>
    <n v="112578"/>
    <s v=""/>
    <m/>
    <s v=""/>
    <s v=""/>
    <x v="208"/>
    <x v="4624"/>
  </r>
  <r>
    <n v="112579"/>
    <s v=""/>
    <m/>
    <s v=""/>
    <s v=""/>
    <x v="208"/>
    <x v="1935"/>
  </r>
  <r>
    <n v="112580"/>
    <s v=""/>
    <m/>
    <s v=""/>
    <s v=""/>
    <x v="208"/>
    <x v="4625"/>
  </r>
  <r>
    <n v="112581"/>
    <s v=""/>
    <m/>
    <s v=""/>
    <s v=""/>
    <x v="208"/>
    <x v="4626"/>
  </r>
  <r>
    <n v="112582"/>
    <s v=""/>
    <m/>
    <s v=""/>
    <s v=""/>
    <x v="208"/>
    <x v="4627"/>
  </r>
  <r>
    <n v="112583"/>
    <s v=""/>
    <m/>
    <s v=""/>
    <s v=""/>
    <x v="208"/>
    <x v="4628"/>
  </r>
  <r>
    <n v="112584"/>
    <s v=""/>
    <m/>
    <s v=""/>
    <s v=""/>
    <x v="208"/>
    <x v="4629"/>
  </r>
  <r>
    <n v="112585"/>
    <s v=""/>
    <m/>
    <s v=""/>
    <s v=""/>
    <x v="208"/>
    <x v="4630"/>
  </r>
  <r>
    <n v="112586"/>
    <s v=""/>
    <m/>
    <s v=""/>
    <s v=""/>
    <x v="208"/>
    <x v="4452"/>
  </r>
  <r>
    <n v="112587"/>
    <s v=""/>
    <m/>
    <s v=""/>
    <s v=""/>
    <x v="208"/>
    <x v="4631"/>
  </r>
  <r>
    <n v="112588"/>
    <s v=""/>
    <m/>
    <s v=""/>
    <s v=""/>
    <x v="208"/>
    <x v="4632"/>
  </r>
  <r>
    <n v="112589"/>
    <s v=""/>
    <m/>
    <s v=""/>
    <s v=""/>
    <x v="208"/>
    <x v="4633"/>
  </r>
  <r>
    <n v="112590"/>
    <s v=""/>
    <m/>
    <s v=""/>
    <s v=""/>
    <x v="208"/>
    <x v="1606"/>
  </r>
  <r>
    <n v="112591"/>
    <s v=""/>
    <m/>
    <s v=""/>
    <s v=""/>
    <x v="208"/>
    <x v="1662"/>
  </r>
  <r>
    <n v="112592"/>
    <s v=""/>
    <m/>
    <s v=""/>
    <s v=""/>
    <x v="208"/>
    <x v="4634"/>
  </r>
  <r>
    <n v="112593"/>
    <s v=""/>
    <m/>
    <s v=""/>
    <s v=""/>
    <x v="208"/>
    <x v="4635"/>
  </r>
  <r>
    <n v="112594"/>
    <s v=""/>
    <m/>
    <s v=""/>
    <s v=""/>
    <x v="208"/>
    <x v="4636"/>
  </r>
  <r>
    <n v="112595"/>
    <s v=""/>
    <m/>
    <s v=""/>
    <s v=""/>
    <x v="208"/>
    <x v="4637"/>
  </r>
  <r>
    <n v="112596"/>
    <s v=""/>
    <m/>
    <s v=""/>
    <s v=""/>
    <x v="208"/>
    <x v="4638"/>
  </r>
  <r>
    <n v="112597"/>
    <s v=""/>
    <m/>
    <s v=""/>
    <s v=""/>
    <x v="208"/>
    <x v="1606"/>
  </r>
  <r>
    <n v="112598"/>
    <s v=""/>
    <m/>
    <s v=""/>
    <s v=""/>
    <x v="208"/>
    <x v="4639"/>
  </r>
  <r>
    <n v="112599"/>
    <s v=""/>
    <m/>
    <s v=""/>
    <s v=""/>
    <x v="208"/>
    <x v="1716"/>
  </r>
  <r>
    <n v="112600"/>
    <s v=""/>
    <m/>
    <s v=""/>
    <s v=""/>
    <x v="208"/>
    <x v="4640"/>
  </r>
  <r>
    <n v="112601"/>
    <s v=""/>
    <m/>
    <s v=""/>
    <s v=""/>
    <x v="208"/>
    <x v="4641"/>
  </r>
  <r>
    <n v="112602"/>
    <s v=""/>
    <m/>
    <s v=""/>
    <s v=""/>
    <x v="208"/>
    <x v="1606"/>
  </r>
  <r>
    <n v="112603"/>
    <s v=""/>
    <m/>
    <s v=""/>
    <s v=""/>
    <x v="208"/>
    <x v="4642"/>
  </r>
  <r>
    <n v="112604"/>
    <s v=""/>
    <m/>
    <s v=""/>
    <s v=""/>
    <x v="208"/>
    <x v="4643"/>
  </r>
  <r>
    <n v="112605"/>
    <s v=""/>
    <m/>
    <s v=""/>
    <s v=""/>
    <x v="208"/>
    <x v="4644"/>
  </r>
  <r>
    <n v="112606"/>
    <s v=""/>
    <m/>
    <s v=""/>
    <s v=""/>
    <x v="208"/>
    <x v="4645"/>
  </r>
  <r>
    <n v="112607"/>
    <s v=""/>
    <m/>
    <s v=""/>
    <s v=""/>
    <x v="208"/>
    <x v="4646"/>
  </r>
  <r>
    <n v="112608"/>
    <s v=""/>
    <m/>
    <s v=""/>
    <s v=""/>
    <x v="208"/>
    <x v="1819"/>
  </r>
  <r>
    <n v="112609"/>
    <s v=""/>
    <m/>
    <s v=""/>
    <s v=""/>
    <x v="208"/>
    <x v="4647"/>
  </r>
  <r>
    <n v="112610"/>
    <s v=""/>
    <m/>
    <s v=""/>
    <s v=""/>
    <x v="208"/>
    <x v="4648"/>
  </r>
  <r>
    <n v="112611"/>
    <s v=""/>
    <m/>
    <s v=""/>
    <s v=""/>
    <x v="208"/>
    <x v="4649"/>
  </r>
  <r>
    <n v="112612"/>
    <s v=""/>
    <m/>
    <s v=""/>
    <s v=""/>
    <x v="208"/>
    <x v="4650"/>
  </r>
  <r>
    <n v="112613"/>
    <s v=""/>
    <m/>
    <s v=""/>
    <s v=""/>
    <x v="208"/>
    <x v="4510"/>
  </r>
  <r>
    <n v="112614"/>
    <s v=""/>
    <m/>
    <s v=""/>
    <s v=""/>
    <x v="208"/>
    <x v="1606"/>
  </r>
  <r>
    <n v="112615"/>
    <s v=""/>
    <m/>
    <s v=""/>
    <s v=""/>
    <x v="208"/>
    <x v="4651"/>
  </r>
  <r>
    <n v="112616"/>
    <s v=""/>
    <m/>
    <s v=""/>
    <s v=""/>
    <x v="208"/>
    <x v="4652"/>
  </r>
  <r>
    <n v="112617"/>
    <s v=""/>
    <m/>
    <s v=""/>
    <s v=""/>
    <x v="208"/>
    <x v="4653"/>
  </r>
  <r>
    <n v="112618"/>
    <s v=""/>
    <m/>
    <s v=""/>
    <s v=""/>
    <x v="208"/>
    <x v="4654"/>
  </r>
  <r>
    <n v="112619"/>
    <s v=""/>
    <m/>
    <s v=""/>
    <s v=""/>
    <x v="208"/>
    <x v="4655"/>
  </r>
  <r>
    <n v="112620"/>
    <s v=""/>
    <m/>
    <s v=""/>
    <s v=""/>
    <x v="208"/>
    <x v="4656"/>
  </r>
  <r>
    <n v="112621"/>
    <s v=""/>
    <m/>
    <s v=""/>
    <s v=""/>
    <x v="208"/>
    <x v="4657"/>
  </r>
  <r>
    <n v="112622"/>
    <s v=""/>
    <m/>
    <s v=""/>
    <s v=""/>
    <x v="208"/>
    <x v="4658"/>
  </r>
  <r>
    <n v="112623"/>
    <s v=""/>
    <m/>
    <s v=""/>
    <s v=""/>
    <x v="208"/>
    <x v="4659"/>
  </r>
  <r>
    <n v="112624"/>
    <s v=""/>
    <m/>
    <s v=""/>
    <s v=""/>
    <x v="208"/>
    <x v="4660"/>
  </r>
  <r>
    <n v="112625"/>
    <s v=""/>
    <m/>
    <s v=""/>
    <s v=""/>
    <x v="208"/>
    <x v="4661"/>
  </r>
  <r>
    <n v="112626"/>
    <s v=""/>
    <m/>
    <s v=""/>
    <s v=""/>
    <x v="208"/>
    <x v="4662"/>
  </r>
  <r>
    <n v="112627"/>
    <s v=""/>
    <m/>
    <s v=""/>
    <s v=""/>
    <x v="208"/>
    <x v="4663"/>
  </r>
  <r>
    <n v="112628"/>
    <s v=""/>
    <m/>
    <s v=""/>
    <s v=""/>
    <x v="208"/>
    <x v="4664"/>
  </r>
  <r>
    <n v="112629"/>
    <s v=""/>
    <m/>
    <s v=""/>
    <s v=""/>
    <x v="208"/>
    <x v="4665"/>
  </r>
  <r>
    <n v="112630"/>
    <s v=""/>
    <m/>
    <s v=""/>
    <s v=""/>
    <x v="208"/>
    <x v="4666"/>
  </r>
  <r>
    <n v="112631"/>
    <s v=""/>
    <m/>
    <s v=""/>
    <s v=""/>
    <x v="208"/>
    <x v="4667"/>
  </r>
  <r>
    <n v="112632"/>
    <s v=""/>
    <m/>
    <s v=""/>
    <s v=""/>
    <x v="208"/>
    <x v="4668"/>
  </r>
  <r>
    <n v="112633"/>
    <s v=""/>
    <m/>
    <s v=""/>
    <s v=""/>
    <x v="208"/>
    <x v="4669"/>
  </r>
  <r>
    <n v="112634"/>
    <s v=""/>
    <m/>
    <s v=""/>
    <s v=""/>
    <x v="208"/>
    <x v="4670"/>
  </r>
  <r>
    <n v="112635"/>
    <s v=""/>
    <m/>
    <s v=""/>
    <s v=""/>
    <x v="208"/>
    <x v="4532"/>
  </r>
  <r>
    <n v="112636"/>
    <s v=""/>
    <m/>
    <s v=""/>
    <s v=""/>
    <x v="208"/>
    <x v="4671"/>
  </r>
  <r>
    <n v="112637"/>
    <s v=""/>
    <m/>
    <s v=""/>
    <s v=""/>
    <x v="208"/>
    <x v="4672"/>
  </r>
  <r>
    <n v="112638"/>
    <s v=""/>
    <m/>
    <s v=""/>
    <s v=""/>
    <x v="208"/>
    <x v="4673"/>
  </r>
  <r>
    <n v="112639"/>
    <s v=""/>
    <m/>
    <s v=""/>
    <s v=""/>
    <x v="208"/>
    <x v="4674"/>
  </r>
  <r>
    <n v="112640"/>
    <s v=""/>
    <m/>
    <s v=""/>
    <s v=""/>
    <x v="208"/>
    <x v="4675"/>
  </r>
  <r>
    <n v="112641"/>
    <s v=""/>
    <m/>
    <s v=""/>
    <s v=""/>
    <x v="208"/>
    <x v="4676"/>
  </r>
  <r>
    <n v="112642"/>
    <s v=""/>
    <m/>
    <s v=""/>
    <s v=""/>
    <x v="208"/>
    <x v="4677"/>
  </r>
  <r>
    <n v="112643"/>
    <s v=""/>
    <m/>
    <s v=""/>
    <s v=""/>
    <x v="208"/>
    <x v="4678"/>
  </r>
  <r>
    <n v="112644"/>
    <s v=""/>
    <m/>
    <s v=""/>
    <s v=""/>
    <x v="208"/>
    <x v="4679"/>
  </r>
  <r>
    <n v="112645"/>
    <s v=""/>
    <m/>
    <s v=""/>
    <s v=""/>
    <x v="208"/>
    <x v="4680"/>
  </r>
  <r>
    <n v="112646"/>
    <s v=""/>
    <m/>
    <s v=""/>
    <s v=""/>
    <x v="208"/>
    <x v="4681"/>
  </r>
  <r>
    <n v="112647"/>
    <s v=""/>
    <m/>
    <s v=""/>
    <s v=""/>
    <x v="208"/>
    <x v="1666"/>
  </r>
  <r>
    <n v="112648"/>
    <s v=""/>
    <m/>
    <s v=""/>
    <s v=""/>
    <x v="208"/>
    <x v="4682"/>
  </r>
  <r>
    <n v="112649"/>
    <s v=""/>
    <m/>
    <s v=""/>
    <s v=""/>
    <x v="208"/>
    <x v="4683"/>
  </r>
  <r>
    <n v="112650"/>
    <s v=""/>
    <m/>
    <s v=""/>
    <s v=""/>
    <x v="208"/>
    <x v="4684"/>
  </r>
  <r>
    <n v="112651"/>
    <s v=""/>
    <m/>
    <s v=""/>
    <s v=""/>
    <x v="208"/>
    <x v="4685"/>
  </r>
  <r>
    <n v="112652"/>
    <s v=""/>
    <m/>
    <s v=""/>
    <s v=""/>
    <x v="208"/>
    <x v="4686"/>
  </r>
  <r>
    <n v="112653"/>
    <s v=""/>
    <m/>
    <s v=""/>
    <s v=""/>
    <x v="208"/>
    <x v="4687"/>
  </r>
  <r>
    <n v="112654"/>
    <s v=""/>
    <m/>
    <s v=""/>
    <s v=""/>
    <x v="208"/>
    <x v="4473"/>
  </r>
  <r>
    <n v="112655"/>
    <s v=""/>
    <m/>
    <s v=""/>
    <s v=""/>
    <x v="208"/>
    <x v="1643"/>
  </r>
  <r>
    <n v="112656"/>
    <s v=""/>
    <m/>
    <s v=""/>
    <s v=""/>
    <x v="208"/>
    <x v="4688"/>
  </r>
  <r>
    <n v="112657"/>
    <s v=""/>
    <m/>
    <s v=""/>
    <s v=""/>
    <x v="208"/>
    <x v="4689"/>
  </r>
  <r>
    <n v="112658"/>
    <s v=""/>
    <m/>
    <s v=""/>
    <s v=""/>
    <x v="208"/>
    <x v="4690"/>
  </r>
  <r>
    <n v="112659"/>
    <s v=""/>
    <m/>
    <s v=""/>
    <s v=""/>
    <x v="208"/>
    <x v="4691"/>
  </r>
  <r>
    <n v="112660"/>
    <s v=""/>
    <m/>
    <s v=""/>
    <s v=""/>
    <x v="208"/>
    <x v="4692"/>
  </r>
  <r>
    <n v="112661"/>
    <s v=""/>
    <m/>
    <s v=""/>
    <s v=""/>
    <x v="208"/>
    <x v="4693"/>
  </r>
  <r>
    <n v="112662"/>
    <s v=""/>
    <m/>
    <s v=""/>
    <s v=""/>
    <x v="208"/>
    <x v="4694"/>
  </r>
  <r>
    <n v="112663"/>
    <s v=""/>
    <m/>
    <s v=""/>
    <s v=""/>
    <x v="208"/>
    <x v="4695"/>
  </r>
  <r>
    <n v="112664"/>
    <s v=""/>
    <m/>
    <s v=""/>
    <s v=""/>
    <x v="208"/>
    <x v="4696"/>
  </r>
  <r>
    <n v="112665"/>
    <s v=""/>
    <m/>
    <s v=""/>
    <s v=""/>
    <x v="208"/>
    <x v="4697"/>
  </r>
  <r>
    <n v="112666"/>
    <s v=""/>
    <m/>
    <s v=""/>
    <s v=""/>
    <x v="208"/>
    <x v="4698"/>
  </r>
  <r>
    <n v="112667"/>
    <s v=""/>
    <m/>
    <s v=""/>
    <s v=""/>
    <x v="208"/>
    <x v="4699"/>
  </r>
  <r>
    <n v="112668"/>
    <s v=""/>
    <m/>
    <s v=""/>
    <s v=""/>
    <x v="208"/>
    <x v="4700"/>
  </r>
  <r>
    <n v="112669"/>
    <s v=""/>
    <m/>
    <s v=""/>
    <s v=""/>
    <x v="208"/>
    <x v="4532"/>
  </r>
  <r>
    <n v="112670"/>
    <s v=""/>
    <m/>
    <s v=""/>
    <s v=""/>
    <x v="208"/>
    <x v="4701"/>
  </r>
  <r>
    <n v="112671"/>
    <s v=""/>
    <m/>
    <s v=""/>
    <s v=""/>
    <x v="208"/>
    <x v="4702"/>
  </r>
  <r>
    <n v="112672"/>
    <s v=""/>
    <m/>
    <s v=""/>
    <s v=""/>
    <x v="208"/>
    <x v="4703"/>
  </r>
  <r>
    <n v="112673"/>
    <s v=""/>
    <m/>
    <s v=""/>
    <s v=""/>
    <x v="208"/>
    <x v="4704"/>
  </r>
  <r>
    <n v="112674"/>
    <s v=""/>
    <m/>
    <s v=""/>
    <s v=""/>
    <x v="208"/>
    <x v="4705"/>
  </r>
  <r>
    <n v="112675"/>
    <s v=""/>
    <m/>
    <s v=""/>
    <s v=""/>
    <x v="208"/>
    <x v="4706"/>
  </r>
  <r>
    <n v="112676"/>
    <s v=""/>
    <m/>
    <s v=""/>
    <s v=""/>
    <x v="208"/>
    <x v="4707"/>
  </r>
  <r>
    <n v="112677"/>
    <s v=""/>
    <m/>
    <s v=""/>
    <s v=""/>
    <x v="208"/>
    <x v="4678"/>
  </r>
  <r>
    <n v="112678"/>
    <s v=""/>
    <m/>
    <s v=""/>
    <s v=""/>
    <x v="208"/>
    <x v="4708"/>
  </r>
  <r>
    <n v="112679"/>
    <s v=""/>
    <m/>
    <s v=""/>
    <s v=""/>
    <x v="208"/>
    <x v="4709"/>
  </r>
  <r>
    <n v="112680"/>
    <s v=""/>
    <m/>
    <s v=""/>
    <s v=""/>
    <x v="208"/>
    <x v="4710"/>
  </r>
  <r>
    <n v="112681"/>
    <s v=""/>
    <m/>
    <s v=""/>
    <s v=""/>
    <x v="208"/>
    <x v="4711"/>
  </r>
  <r>
    <n v="112682"/>
    <s v=""/>
    <m/>
    <s v=""/>
    <s v=""/>
    <x v="208"/>
    <x v="4712"/>
  </r>
  <r>
    <n v="112683"/>
    <s v=""/>
    <m/>
    <s v=""/>
    <s v=""/>
    <x v="208"/>
    <x v="4713"/>
  </r>
  <r>
    <n v="112684"/>
    <s v=""/>
    <m/>
    <s v=""/>
    <s v=""/>
    <x v="208"/>
    <x v="4714"/>
  </r>
  <r>
    <n v="112685"/>
    <s v=""/>
    <m/>
    <s v=""/>
    <s v=""/>
    <x v="208"/>
    <x v="4444"/>
  </r>
  <r>
    <n v="112686"/>
    <s v=""/>
    <m/>
    <s v=""/>
    <s v=""/>
    <x v="208"/>
    <x v="4715"/>
  </r>
  <r>
    <n v="112687"/>
    <s v=""/>
    <m/>
    <s v=""/>
    <s v=""/>
    <x v="208"/>
    <x v="4460"/>
  </r>
  <r>
    <n v="112688"/>
    <s v=""/>
    <m/>
    <s v=""/>
    <s v=""/>
    <x v="208"/>
    <x v="4716"/>
  </r>
  <r>
    <n v="112689"/>
    <s v=""/>
    <m/>
    <s v=""/>
    <s v=""/>
    <x v="208"/>
    <x v="4717"/>
  </r>
  <r>
    <n v="112690"/>
    <s v=""/>
    <m/>
    <s v=""/>
    <s v=""/>
    <x v="208"/>
    <x v="4718"/>
  </r>
  <r>
    <n v="112691"/>
    <s v=""/>
    <m/>
    <s v=""/>
    <s v=""/>
    <x v="208"/>
    <x v="4719"/>
  </r>
  <r>
    <n v="112692"/>
    <s v=""/>
    <m/>
    <s v=""/>
    <s v=""/>
    <x v="208"/>
    <x v="4720"/>
  </r>
  <r>
    <n v="112693"/>
    <s v=""/>
    <m/>
    <s v=""/>
    <s v=""/>
    <x v="208"/>
    <x v="4721"/>
  </r>
  <r>
    <n v="112694"/>
    <s v=""/>
    <m/>
    <s v=""/>
    <s v=""/>
    <x v="208"/>
    <x v="1935"/>
  </r>
  <r>
    <n v="112695"/>
    <s v=""/>
    <m/>
    <s v=""/>
    <s v=""/>
    <x v="208"/>
    <x v="4722"/>
  </r>
  <r>
    <n v="112696"/>
    <s v=""/>
    <m/>
    <s v=""/>
    <s v=""/>
    <x v="208"/>
    <x v="1676"/>
  </r>
  <r>
    <n v="112697"/>
    <s v=""/>
    <m/>
    <s v=""/>
    <s v=""/>
    <x v="208"/>
    <x v="4595"/>
  </r>
  <r>
    <n v="112698"/>
    <s v=""/>
    <m/>
    <s v=""/>
    <s v=""/>
    <x v="208"/>
    <x v="4723"/>
  </r>
  <r>
    <n v="112699"/>
    <s v=""/>
    <m/>
    <s v=""/>
    <s v=""/>
    <x v="208"/>
    <x v="1606"/>
  </r>
  <r>
    <n v="112700"/>
    <s v=""/>
    <m/>
    <s v=""/>
    <s v=""/>
    <x v="208"/>
    <x v="4551"/>
  </r>
  <r>
    <n v="112701"/>
    <s v=""/>
    <m/>
    <s v=""/>
    <s v=""/>
    <x v="208"/>
    <x v="4724"/>
  </r>
  <r>
    <n v="112702"/>
    <s v=""/>
    <m/>
    <s v=""/>
    <s v=""/>
    <x v="208"/>
    <x v="4725"/>
  </r>
  <r>
    <n v="112703"/>
    <s v=""/>
    <m/>
    <s v=""/>
    <s v=""/>
    <x v="208"/>
    <x v="1935"/>
  </r>
  <r>
    <n v="112704"/>
    <s v=""/>
    <m/>
    <s v=""/>
    <s v=""/>
    <x v="208"/>
    <x v="4726"/>
  </r>
  <r>
    <n v="112705"/>
    <s v=""/>
    <m/>
    <s v=""/>
    <s v=""/>
    <x v="208"/>
    <x v="4727"/>
  </r>
  <r>
    <n v="112706"/>
    <s v=""/>
    <m/>
    <s v=""/>
    <s v=""/>
    <x v="208"/>
    <x v="4728"/>
  </r>
  <r>
    <n v="112707"/>
    <s v=""/>
    <m/>
    <s v=""/>
    <s v=""/>
    <x v="208"/>
    <x v="4547"/>
  </r>
  <r>
    <n v="112708"/>
    <s v=""/>
    <m/>
    <s v=""/>
    <s v=""/>
    <x v="208"/>
    <x v="4729"/>
  </r>
  <r>
    <n v="112709"/>
    <s v=""/>
    <m/>
    <s v=""/>
    <s v=""/>
    <x v="208"/>
    <x v="4730"/>
  </r>
  <r>
    <n v="112710"/>
    <s v=""/>
    <m/>
    <s v=""/>
    <s v=""/>
    <x v="208"/>
    <x v="4731"/>
  </r>
  <r>
    <n v="112711"/>
    <s v=""/>
    <m/>
    <s v=""/>
    <s v=""/>
    <x v="208"/>
    <x v="1935"/>
  </r>
  <r>
    <n v="112712"/>
    <s v=""/>
    <m/>
    <s v=""/>
    <s v=""/>
    <x v="208"/>
    <x v="1819"/>
  </r>
  <r>
    <n v="112713"/>
    <s v=""/>
    <m/>
    <s v=""/>
    <s v=""/>
    <x v="208"/>
    <x v="4732"/>
  </r>
  <r>
    <n v="112714"/>
    <s v=""/>
    <m/>
    <s v=""/>
    <s v=""/>
    <x v="208"/>
    <x v="4733"/>
  </r>
  <r>
    <n v="112715"/>
    <s v=""/>
    <m/>
    <s v=""/>
    <s v=""/>
    <x v="208"/>
    <x v="4734"/>
  </r>
  <r>
    <n v="112716"/>
    <s v=""/>
    <m/>
    <s v=""/>
    <s v=""/>
    <x v="208"/>
    <x v="4735"/>
  </r>
  <r>
    <n v="112717"/>
    <s v=""/>
    <m/>
    <s v=""/>
    <s v=""/>
    <x v="208"/>
    <x v="4547"/>
  </r>
  <r>
    <n v="112718"/>
    <s v=""/>
    <m/>
    <s v=""/>
    <s v=""/>
    <x v="208"/>
    <x v="4736"/>
  </r>
  <r>
    <n v="112719"/>
    <s v=""/>
    <m/>
    <s v=""/>
    <s v=""/>
    <x v="208"/>
    <x v="4510"/>
  </r>
  <r>
    <n v="112720"/>
    <s v=""/>
    <m/>
    <s v=""/>
    <s v=""/>
    <x v="208"/>
    <x v="4737"/>
  </r>
  <r>
    <n v="112721"/>
    <s v=""/>
    <m/>
    <s v=""/>
    <s v=""/>
    <x v="208"/>
    <x v="1606"/>
  </r>
  <r>
    <n v="112722"/>
    <s v=""/>
    <m/>
    <s v=""/>
    <s v=""/>
    <x v="208"/>
    <x v="4738"/>
  </r>
  <r>
    <n v="112723"/>
    <s v=""/>
    <m/>
    <s v=""/>
    <s v=""/>
    <x v="208"/>
    <x v="4739"/>
  </r>
  <r>
    <n v="112724"/>
    <s v=""/>
    <m/>
    <s v=""/>
    <s v=""/>
    <x v="208"/>
    <x v="4452"/>
  </r>
  <r>
    <n v="112725"/>
    <s v=""/>
    <m/>
    <s v=""/>
    <s v=""/>
    <x v="208"/>
    <x v="4740"/>
  </r>
  <r>
    <n v="112726"/>
    <s v=""/>
    <m/>
    <s v=""/>
    <s v=""/>
    <x v="208"/>
    <x v="4741"/>
  </r>
  <r>
    <n v="112727"/>
    <s v=""/>
    <m/>
    <s v=""/>
    <s v=""/>
    <x v="208"/>
    <x v="4742"/>
  </r>
  <r>
    <n v="112728"/>
    <s v=""/>
    <m/>
    <s v=""/>
    <s v=""/>
    <x v="208"/>
    <x v="1666"/>
  </r>
  <r>
    <n v="112729"/>
    <s v=""/>
    <m/>
    <s v=""/>
    <s v=""/>
    <x v="208"/>
    <x v="4743"/>
  </r>
  <r>
    <n v="112730"/>
    <s v=""/>
    <m/>
    <s v=""/>
    <s v=""/>
    <x v="208"/>
    <x v="1716"/>
  </r>
  <r>
    <n v="112731"/>
    <s v=""/>
    <m/>
    <s v=""/>
    <s v=""/>
    <x v="208"/>
    <x v="4744"/>
  </r>
  <r>
    <n v="112732"/>
    <s v=""/>
    <m/>
    <s v=""/>
    <s v=""/>
    <x v="208"/>
    <x v="4745"/>
  </r>
  <r>
    <n v="112733"/>
    <s v=""/>
    <m/>
    <s v=""/>
    <s v=""/>
    <x v="208"/>
    <x v="4746"/>
  </r>
  <r>
    <n v="112734"/>
    <s v=""/>
    <m/>
    <s v=""/>
    <s v=""/>
    <x v="208"/>
    <x v="4747"/>
  </r>
  <r>
    <n v="112735"/>
    <s v=""/>
    <m/>
    <s v=""/>
    <s v=""/>
    <x v="208"/>
    <x v="1633"/>
  </r>
  <r>
    <n v="112736"/>
    <s v=""/>
    <m/>
    <s v=""/>
    <s v=""/>
    <x v="208"/>
    <x v="4748"/>
  </r>
  <r>
    <n v="112737"/>
    <s v=""/>
    <m/>
    <s v=""/>
    <s v=""/>
    <x v="208"/>
    <x v="4547"/>
  </r>
  <r>
    <n v="112738"/>
    <s v=""/>
    <m/>
    <s v=""/>
    <s v=""/>
    <x v="208"/>
    <x v="4749"/>
  </r>
  <r>
    <n v="112739"/>
    <s v=""/>
    <m/>
    <s v=""/>
    <s v=""/>
    <x v="208"/>
    <x v="4750"/>
  </r>
  <r>
    <n v="112740"/>
    <s v=""/>
    <m/>
    <s v=""/>
    <s v=""/>
    <x v="208"/>
    <x v="4751"/>
  </r>
  <r>
    <n v="112741"/>
    <s v=""/>
    <m/>
    <s v=""/>
    <s v=""/>
    <x v="208"/>
    <x v="4532"/>
  </r>
  <r>
    <n v="112742"/>
    <s v=""/>
    <m/>
    <s v=""/>
    <s v=""/>
    <x v="208"/>
    <x v="4752"/>
  </r>
  <r>
    <n v="112743"/>
    <s v=""/>
    <m/>
    <s v=""/>
    <s v=""/>
    <x v="208"/>
    <x v="4753"/>
  </r>
  <r>
    <n v="112744"/>
    <s v=""/>
    <m/>
    <s v=""/>
    <s v=""/>
    <x v="208"/>
    <x v="1819"/>
  </r>
  <r>
    <n v="112745"/>
    <s v=""/>
    <m/>
    <s v=""/>
    <s v=""/>
    <x v="208"/>
    <x v="4669"/>
  </r>
  <r>
    <n v="112746"/>
    <s v=""/>
    <m/>
    <s v=""/>
    <s v=""/>
    <x v="208"/>
    <x v="4754"/>
  </r>
  <r>
    <n v="112747"/>
    <s v=""/>
    <m/>
    <s v=""/>
    <s v=""/>
    <x v="208"/>
    <x v="4692"/>
  </r>
  <r>
    <n v="112748"/>
    <s v=""/>
    <m/>
    <s v=""/>
    <s v=""/>
    <x v="208"/>
    <x v="4755"/>
  </r>
  <r>
    <n v="112749"/>
    <s v=""/>
    <m/>
    <s v=""/>
    <s v=""/>
    <x v="208"/>
    <x v="4756"/>
  </r>
  <r>
    <n v="112750"/>
    <s v=""/>
    <m/>
    <s v=""/>
    <s v=""/>
    <x v="208"/>
    <x v="4757"/>
  </r>
  <r>
    <n v="112751"/>
    <s v=""/>
    <m/>
    <s v=""/>
    <s v=""/>
    <x v="208"/>
    <x v="4758"/>
  </r>
  <r>
    <n v="112752"/>
    <s v=""/>
    <m/>
    <s v=""/>
    <s v=""/>
    <x v="208"/>
    <x v="1606"/>
  </r>
  <r>
    <n v="112753"/>
    <s v=""/>
    <m/>
    <s v=""/>
    <s v=""/>
    <x v="208"/>
    <x v="4451"/>
  </r>
  <r>
    <n v="112754"/>
    <s v=""/>
    <m/>
    <s v=""/>
    <s v=""/>
    <x v="208"/>
    <x v="1606"/>
  </r>
  <r>
    <n v="112755"/>
    <s v=""/>
    <m/>
    <s v=""/>
    <s v=""/>
    <x v="208"/>
    <x v="4759"/>
  </r>
  <r>
    <n v="112756"/>
    <s v=""/>
    <m/>
    <s v=""/>
    <s v=""/>
    <x v="208"/>
    <x v="4760"/>
  </r>
  <r>
    <n v="112757"/>
    <s v=""/>
    <m/>
    <s v=""/>
    <s v=""/>
    <x v="208"/>
    <x v="1716"/>
  </r>
  <r>
    <n v="112758"/>
    <s v=""/>
    <m/>
    <s v=""/>
    <s v=""/>
    <x v="208"/>
    <x v="4532"/>
  </r>
  <r>
    <n v="112759"/>
    <s v=""/>
    <m/>
    <s v=""/>
    <s v=""/>
    <x v="208"/>
    <x v="4761"/>
  </r>
  <r>
    <n v="112760"/>
    <s v=""/>
    <m/>
    <s v=""/>
    <s v=""/>
    <x v="208"/>
    <x v="4762"/>
  </r>
  <r>
    <n v="112761"/>
    <s v=""/>
    <m/>
    <s v=""/>
    <s v=""/>
    <x v="208"/>
    <x v="4763"/>
  </r>
  <r>
    <n v="112762"/>
    <s v=""/>
    <m/>
    <s v=""/>
    <s v=""/>
    <x v="208"/>
    <x v="4764"/>
  </r>
  <r>
    <n v="112763"/>
    <s v=""/>
    <m/>
    <s v=""/>
    <s v=""/>
    <x v="208"/>
    <x v="4765"/>
  </r>
  <r>
    <n v="112764"/>
    <s v=""/>
    <m/>
    <s v=""/>
    <s v=""/>
    <x v="208"/>
    <x v="4766"/>
  </r>
  <r>
    <n v="112765"/>
    <s v=""/>
    <m/>
    <s v=""/>
    <s v=""/>
    <x v="208"/>
    <x v="4767"/>
  </r>
  <r>
    <n v="112766"/>
    <s v=""/>
    <m/>
    <s v=""/>
    <s v=""/>
    <x v="208"/>
    <x v="4768"/>
  </r>
  <r>
    <n v="112767"/>
    <s v=""/>
    <m/>
    <s v=""/>
    <s v=""/>
    <x v="208"/>
    <x v="4769"/>
  </r>
  <r>
    <n v="112768"/>
    <s v=""/>
    <m/>
    <s v=""/>
    <s v=""/>
    <x v="208"/>
    <x v="4770"/>
  </r>
  <r>
    <n v="112769"/>
    <s v=""/>
    <m/>
    <s v=""/>
    <s v=""/>
    <x v="208"/>
    <x v="4706"/>
  </r>
  <r>
    <n v="112770"/>
    <s v=""/>
    <m/>
    <s v=""/>
    <s v=""/>
    <x v="208"/>
    <x v="4771"/>
  </r>
  <r>
    <n v="112771"/>
    <s v=""/>
    <m/>
    <s v=""/>
    <s v=""/>
    <x v="208"/>
    <x v="4465"/>
  </r>
  <r>
    <n v="112772"/>
    <s v=""/>
    <m/>
    <s v=""/>
    <s v=""/>
    <x v="208"/>
    <x v="4772"/>
  </r>
  <r>
    <n v="112773"/>
    <s v=""/>
    <m/>
    <s v=""/>
    <s v=""/>
    <x v="208"/>
    <x v="4444"/>
  </r>
  <r>
    <n v="112774"/>
    <s v=""/>
    <m/>
    <s v=""/>
    <s v=""/>
    <x v="208"/>
    <x v="4773"/>
  </r>
  <r>
    <n v="112775"/>
    <s v=""/>
    <m/>
    <s v=""/>
    <s v=""/>
    <x v="208"/>
    <x v="4774"/>
  </r>
  <r>
    <n v="112776"/>
    <s v=""/>
    <m/>
    <s v=""/>
    <s v=""/>
    <x v="208"/>
    <x v="4773"/>
  </r>
  <r>
    <n v="112777"/>
    <s v=""/>
    <m/>
    <s v=""/>
    <s v=""/>
    <x v="208"/>
    <x v="4775"/>
  </r>
  <r>
    <n v="112778"/>
    <s v=""/>
    <m/>
    <s v=""/>
    <s v=""/>
    <x v="208"/>
    <x v="1606"/>
  </r>
  <r>
    <n v="112779"/>
    <s v=""/>
    <m/>
    <s v=""/>
    <s v=""/>
    <x v="208"/>
    <x v="4776"/>
  </r>
  <r>
    <n v="112780"/>
    <s v=""/>
    <m/>
    <s v=""/>
    <s v=""/>
    <x v="208"/>
    <x v="4777"/>
  </r>
  <r>
    <n v="112781"/>
    <s v=""/>
    <m/>
    <s v=""/>
    <s v=""/>
    <x v="208"/>
    <x v="1606"/>
  </r>
  <r>
    <n v="112782"/>
    <s v=""/>
    <m/>
    <s v=""/>
    <s v=""/>
    <x v="208"/>
    <x v="4778"/>
  </r>
  <r>
    <n v="112783"/>
    <s v=""/>
    <m/>
    <s v=""/>
    <s v=""/>
    <x v="208"/>
    <x v="4779"/>
  </r>
  <r>
    <n v="112784"/>
    <s v=""/>
    <m/>
    <s v=""/>
    <s v=""/>
    <x v="208"/>
    <x v="4444"/>
  </r>
  <r>
    <n v="112785"/>
    <s v=""/>
    <m/>
    <s v=""/>
    <s v=""/>
    <x v="208"/>
    <x v="1716"/>
  </r>
  <r>
    <n v="112786"/>
    <s v=""/>
    <m/>
    <s v=""/>
    <s v=""/>
    <x v="208"/>
    <x v="1935"/>
  </r>
  <r>
    <n v="112787"/>
    <s v=""/>
    <m/>
    <s v=""/>
    <s v=""/>
    <x v="208"/>
    <x v="4591"/>
  </r>
  <r>
    <n v="112788"/>
    <s v=""/>
    <m/>
    <s v=""/>
    <s v=""/>
    <x v="208"/>
    <x v="4780"/>
  </r>
  <r>
    <n v="112789"/>
    <s v=""/>
    <m/>
    <s v=""/>
    <s v=""/>
    <x v="208"/>
    <x v="4781"/>
  </r>
  <r>
    <n v="112790"/>
    <s v=""/>
    <m/>
    <s v=""/>
    <s v=""/>
    <x v="208"/>
    <x v="4524"/>
  </r>
  <r>
    <n v="112791"/>
    <s v=""/>
    <m/>
    <s v=""/>
    <s v=""/>
    <x v="208"/>
    <x v="1819"/>
  </r>
  <r>
    <n v="112792"/>
    <s v=""/>
    <m/>
    <s v=""/>
    <s v=""/>
    <x v="208"/>
    <x v="4782"/>
  </r>
  <r>
    <n v="112793"/>
    <s v=""/>
    <m/>
    <s v=""/>
    <s v=""/>
    <x v="208"/>
    <x v="4530"/>
  </r>
  <r>
    <n v="112794"/>
    <s v=""/>
    <m/>
    <s v=""/>
    <s v=""/>
    <x v="208"/>
    <x v="4783"/>
  </r>
  <r>
    <n v="112795"/>
    <s v=""/>
    <m/>
    <s v=""/>
    <s v=""/>
    <x v="208"/>
    <x v="4784"/>
  </r>
  <r>
    <n v="112796"/>
    <s v=""/>
    <m/>
    <s v=""/>
    <s v=""/>
    <x v="208"/>
    <x v="4785"/>
  </r>
  <r>
    <n v="112797"/>
    <s v=""/>
    <m/>
    <s v=""/>
    <s v=""/>
    <x v="208"/>
    <x v="4786"/>
  </r>
  <r>
    <n v="112798"/>
    <s v=""/>
    <m/>
    <s v=""/>
    <s v=""/>
    <x v="208"/>
    <x v="4787"/>
  </r>
  <r>
    <n v="112799"/>
    <s v=""/>
    <m/>
    <s v=""/>
    <s v=""/>
    <x v="208"/>
    <x v="4788"/>
  </r>
  <r>
    <n v="112800"/>
    <s v=""/>
    <m/>
    <s v=""/>
    <s v=""/>
    <x v="208"/>
    <x v="4770"/>
  </r>
  <r>
    <n v="112801"/>
    <s v=""/>
    <m/>
    <s v=""/>
    <s v=""/>
    <x v="208"/>
    <x v="1716"/>
  </r>
  <r>
    <n v="112802"/>
    <s v=""/>
    <m/>
    <s v=""/>
    <s v=""/>
    <x v="208"/>
    <x v="4789"/>
  </r>
  <r>
    <n v="112803"/>
    <s v=""/>
    <m/>
    <s v=""/>
    <s v=""/>
    <x v="208"/>
    <x v="4790"/>
  </r>
  <r>
    <n v="112804"/>
    <s v=""/>
    <m/>
    <s v=""/>
    <s v=""/>
    <x v="208"/>
    <x v="4791"/>
  </r>
  <r>
    <n v="112805"/>
    <s v=""/>
    <m/>
    <s v=""/>
    <s v=""/>
    <x v="208"/>
    <x v="4792"/>
  </r>
  <r>
    <n v="112806"/>
    <s v=""/>
    <m/>
    <s v=""/>
    <s v=""/>
    <x v="208"/>
    <x v="4793"/>
  </r>
  <r>
    <n v="112807"/>
    <s v=""/>
    <m/>
    <s v=""/>
    <s v=""/>
    <x v="208"/>
    <x v="4794"/>
  </r>
  <r>
    <n v="112808"/>
    <s v=""/>
    <m/>
    <s v=""/>
    <s v=""/>
    <x v="208"/>
    <x v="1935"/>
  </r>
  <r>
    <n v="112809"/>
    <s v=""/>
    <m/>
    <s v=""/>
    <s v=""/>
    <x v="208"/>
    <x v="4795"/>
  </r>
  <r>
    <n v="112810"/>
    <s v=""/>
    <m/>
    <s v=""/>
    <s v=""/>
    <x v="208"/>
    <x v="1643"/>
  </r>
  <r>
    <n v="112811"/>
    <s v=""/>
    <m/>
    <s v=""/>
    <s v=""/>
    <x v="208"/>
    <x v="4796"/>
  </r>
  <r>
    <n v="112812"/>
    <s v=""/>
    <m/>
    <s v=""/>
    <s v=""/>
    <x v="208"/>
    <x v="4797"/>
  </r>
  <r>
    <n v="112813"/>
    <s v=""/>
    <m/>
    <s v=""/>
    <s v=""/>
    <x v="208"/>
    <x v="4798"/>
  </r>
  <r>
    <n v="112814"/>
    <s v=""/>
    <m/>
    <s v=""/>
    <s v=""/>
    <x v="208"/>
    <x v="4799"/>
  </r>
  <r>
    <n v="112815"/>
    <s v=""/>
    <m/>
    <s v=""/>
    <s v=""/>
    <x v="208"/>
    <x v="4800"/>
  </r>
  <r>
    <n v="112816"/>
    <s v=""/>
    <m/>
    <s v=""/>
    <s v=""/>
    <x v="208"/>
    <x v="4801"/>
  </r>
  <r>
    <n v="112817"/>
    <s v=""/>
    <m/>
    <s v=""/>
    <s v=""/>
    <x v="208"/>
    <x v="4802"/>
  </r>
  <r>
    <n v="112818"/>
    <s v=""/>
    <m/>
    <s v=""/>
    <s v=""/>
    <x v="208"/>
    <x v="4544"/>
  </r>
  <r>
    <n v="112819"/>
    <s v=""/>
    <m/>
    <s v=""/>
    <s v=""/>
    <x v="208"/>
    <x v="4803"/>
  </r>
  <r>
    <n v="112820"/>
    <s v=""/>
    <m/>
    <s v=""/>
    <s v=""/>
    <x v="208"/>
    <x v="4804"/>
  </r>
  <r>
    <n v="112821"/>
    <s v=""/>
    <m/>
    <s v=""/>
    <s v=""/>
    <x v="208"/>
    <x v="4805"/>
  </r>
  <r>
    <n v="112822"/>
    <s v=""/>
    <m/>
    <s v=""/>
    <s v=""/>
    <x v="208"/>
    <x v="4708"/>
  </r>
  <r>
    <n v="112823"/>
    <s v=""/>
    <m/>
    <s v=""/>
    <s v=""/>
    <x v="208"/>
    <x v="4806"/>
  </r>
  <r>
    <n v="112824"/>
    <s v=""/>
    <m/>
    <s v=""/>
    <s v=""/>
    <x v="208"/>
    <x v="1819"/>
  </r>
  <r>
    <n v="112825"/>
    <s v=""/>
    <m/>
    <s v=""/>
    <s v=""/>
    <x v="208"/>
    <x v="4807"/>
  </r>
  <r>
    <n v="112826"/>
    <s v=""/>
    <m/>
    <s v=""/>
    <s v=""/>
    <x v="208"/>
    <x v="4808"/>
  </r>
  <r>
    <n v="112827"/>
    <s v=""/>
    <m/>
    <s v=""/>
    <s v=""/>
    <x v="208"/>
    <x v="4809"/>
  </r>
  <r>
    <n v="112828"/>
    <s v=""/>
    <m/>
    <s v=""/>
    <s v=""/>
    <x v="208"/>
    <x v="4810"/>
  </r>
  <r>
    <n v="112829"/>
    <s v=""/>
    <m/>
    <s v=""/>
    <s v=""/>
    <x v="208"/>
    <x v="4811"/>
  </r>
  <r>
    <n v="112830"/>
    <s v=""/>
    <m/>
    <s v=""/>
    <s v=""/>
    <x v="208"/>
    <x v="4812"/>
  </r>
  <r>
    <n v="112831"/>
    <s v=""/>
    <m/>
    <s v=""/>
    <s v=""/>
    <x v="208"/>
    <x v="4444"/>
  </r>
  <r>
    <n v="112832"/>
    <s v=""/>
    <m/>
    <s v=""/>
    <s v=""/>
    <x v="208"/>
    <x v="4813"/>
  </r>
  <r>
    <n v="112833"/>
    <s v=""/>
    <m/>
    <s v=""/>
    <s v=""/>
    <x v="208"/>
    <x v="1606"/>
  </r>
  <r>
    <n v="112834"/>
    <s v=""/>
    <m/>
    <s v=""/>
    <s v=""/>
    <x v="208"/>
    <x v="4814"/>
  </r>
  <r>
    <n v="112835"/>
    <s v=""/>
    <m/>
    <s v=""/>
    <s v=""/>
    <x v="208"/>
    <x v="4815"/>
  </r>
  <r>
    <n v="112836"/>
    <s v=""/>
    <m/>
    <s v=""/>
    <s v=""/>
    <x v="208"/>
    <x v="4816"/>
  </r>
  <r>
    <n v="112837"/>
    <s v=""/>
    <m/>
    <s v=""/>
    <s v=""/>
    <x v="208"/>
    <x v="4817"/>
  </r>
  <r>
    <n v="112838"/>
    <s v=""/>
    <m/>
    <s v=""/>
    <s v=""/>
    <x v="208"/>
    <x v="4818"/>
  </r>
  <r>
    <n v="112839"/>
    <s v=""/>
    <m/>
    <s v=""/>
    <s v=""/>
    <x v="208"/>
    <x v="4819"/>
  </r>
  <r>
    <n v="112840"/>
    <s v=""/>
    <m/>
    <s v=""/>
    <s v=""/>
    <x v="208"/>
    <x v="4820"/>
  </r>
  <r>
    <n v="112841"/>
    <s v=""/>
    <m/>
    <s v=""/>
    <s v=""/>
    <x v="208"/>
    <x v="4458"/>
  </r>
  <r>
    <n v="112842"/>
    <s v=""/>
    <m/>
    <s v=""/>
    <s v=""/>
    <x v="208"/>
    <x v="4821"/>
  </r>
  <r>
    <n v="112843"/>
    <s v=""/>
    <m/>
    <s v=""/>
    <s v=""/>
    <x v="208"/>
    <x v="1716"/>
  </r>
  <r>
    <n v="112844"/>
    <s v=""/>
    <m/>
    <s v=""/>
    <s v=""/>
    <x v="208"/>
    <x v="4822"/>
  </r>
  <r>
    <n v="112845"/>
    <s v=""/>
    <m/>
    <s v=""/>
    <s v=""/>
    <x v="208"/>
    <x v="4823"/>
  </r>
  <r>
    <n v="112846"/>
    <s v=""/>
    <m/>
    <s v=""/>
    <s v=""/>
    <x v="208"/>
    <x v="4824"/>
  </r>
  <r>
    <n v="112847"/>
    <s v=""/>
    <m/>
    <s v=""/>
    <s v=""/>
    <x v="208"/>
    <x v="4825"/>
  </r>
  <r>
    <n v="112848"/>
    <s v=""/>
    <m/>
    <s v=""/>
    <s v=""/>
    <x v="208"/>
    <x v="4826"/>
  </r>
  <r>
    <n v="112849"/>
    <s v=""/>
    <m/>
    <s v=""/>
    <s v=""/>
    <x v="208"/>
    <x v="4827"/>
  </r>
  <r>
    <n v="112850"/>
    <s v=""/>
    <m/>
    <s v=""/>
    <s v=""/>
    <x v="208"/>
    <x v="4828"/>
  </r>
  <r>
    <n v="112851"/>
    <s v=""/>
    <m/>
    <s v=""/>
    <s v=""/>
    <x v="208"/>
    <x v="4829"/>
  </r>
  <r>
    <n v="112852"/>
    <s v=""/>
    <m/>
    <s v=""/>
    <s v=""/>
    <x v="208"/>
    <x v="4830"/>
  </r>
  <r>
    <n v="112853"/>
    <s v=""/>
    <m/>
    <s v=""/>
    <s v=""/>
    <x v="208"/>
    <x v="4831"/>
  </r>
  <r>
    <n v="112854"/>
    <s v=""/>
    <m/>
    <s v=""/>
    <s v=""/>
    <x v="208"/>
    <x v="4832"/>
  </r>
  <r>
    <n v="112855"/>
    <s v=""/>
    <m/>
    <s v=""/>
    <s v=""/>
    <x v="208"/>
    <x v="4833"/>
  </r>
  <r>
    <n v="112856"/>
    <s v=""/>
    <m/>
    <s v=""/>
    <s v=""/>
    <x v="208"/>
    <x v="4834"/>
  </r>
  <r>
    <n v="112857"/>
    <s v=""/>
    <m/>
    <s v=""/>
    <s v=""/>
    <x v="208"/>
    <x v="4670"/>
  </r>
  <r>
    <n v="112858"/>
    <s v=""/>
    <m/>
    <s v=""/>
    <s v=""/>
    <x v="208"/>
    <x v="4532"/>
  </r>
  <r>
    <n v="112859"/>
    <s v=""/>
    <m/>
    <s v=""/>
    <s v=""/>
    <x v="208"/>
    <x v="4835"/>
  </r>
  <r>
    <n v="112860"/>
    <s v=""/>
    <m/>
    <s v=""/>
    <s v=""/>
    <x v="208"/>
    <x v="1606"/>
  </r>
  <r>
    <n v="112861"/>
    <s v=""/>
    <m/>
    <s v=""/>
    <s v=""/>
    <x v="208"/>
    <x v="4836"/>
  </r>
  <r>
    <n v="112862"/>
    <s v=""/>
    <m/>
    <s v=""/>
    <s v=""/>
    <x v="208"/>
    <x v="4837"/>
  </r>
  <r>
    <n v="112863"/>
    <s v=""/>
    <m/>
    <s v=""/>
    <s v=""/>
    <x v="208"/>
    <x v="4838"/>
  </r>
  <r>
    <n v="112864"/>
    <s v=""/>
    <m/>
    <s v=""/>
    <s v=""/>
    <x v="208"/>
    <x v="4839"/>
  </r>
  <r>
    <n v="112865"/>
    <s v=""/>
    <m/>
    <s v=""/>
    <s v=""/>
    <x v="208"/>
    <x v="1606"/>
  </r>
  <r>
    <n v="112866"/>
    <s v=""/>
    <m/>
    <s v=""/>
    <s v=""/>
    <x v="208"/>
    <x v="4840"/>
  </r>
  <r>
    <n v="112867"/>
    <s v=""/>
    <m/>
    <s v=""/>
    <s v=""/>
    <x v="208"/>
    <x v="4841"/>
  </r>
  <r>
    <n v="112868"/>
    <s v=""/>
    <m/>
    <s v=""/>
    <s v=""/>
    <x v="208"/>
    <x v="4842"/>
  </r>
  <r>
    <n v="112869"/>
    <s v=""/>
    <m/>
    <s v=""/>
    <s v=""/>
    <x v="208"/>
    <x v="4843"/>
  </r>
  <r>
    <n v="112870"/>
    <s v=""/>
    <m/>
    <s v=""/>
    <s v=""/>
    <x v="208"/>
    <x v="4844"/>
  </r>
  <r>
    <n v="112871"/>
    <s v=""/>
    <m/>
    <s v=""/>
    <s v=""/>
    <x v="208"/>
    <x v="4845"/>
  </r>
  <r>
    <n v="112872"/>
    <s v=""/>
    <m/>
    <s v=""/>
    <s v=""/>
    <x v="208"/>
    <x v="4537"/>
  </r>
  <r>
    <n v="112873"/>
    <s v=""/>
    <m/>
    <s v=""/>
    <s v=""/>
    <x v="208"/>
    <x v="4846"/>
  </r>
  <r>
    <n v="112874"/>
    <s v=""/>
    <m/>
    <s v=""/>
    <s v=""/>
    <x v="208"/>
    <x v="4847"/>
  </r>
  <r>
    <n v="112875"/>
    <s v=""/>
    <m/>
    <s v=""/>
    <s v=""/>
    <x v="208"/>
    <x v="4848"/>
  </r>
  <r>
    <n v="112876"/>
    <s v=""/>
    <m/>
    <s v=""/>
    <s v=""/>
    <x v="208"/>
    <x v="4849"/>
  </r>
  <r>
    <n v="112877"/>
    <s v=""/>
    <m/>
    <s v=""/>
    <s v=""/>
    <x v="208"/>
    <x v="1666"/>
  </r>
  <r>
    <n v="112878"/>
    <s v=""/>
    <m/>
    <s v=""/>
    <s v=""/>
    <x v="208"/>
    <x v="4850"/>
  </r>
  <r>
    <n v="112879"/>
    <s v=""/>
    <m/>
    <s v=""/>
    <s v=""/>
    <x v="208"/>
    <x v="4851"/>
  </r>
  <r>
    <n v="112880"/>
    <s v=""/>
    <m/>
    <s v=""/>
    <s v=""/>
    <x v="208"/>
    <x v="4852"/>
  </r>
  <r>
    <n v="112881"/>
    <s v=""/>
    <m/>
    <s v=""/>
    <s v=""/>
    <x v="208"/>
    <x v="4853"/>
  </r>
  <r>
    <n v="112882"/>
    <s v=""/>
    <m/>
    <s v=""/>
    <s v=""/>
    <x v="208"/>
    <x v="4854"/>
  </r>
  <r>
    <n v="112883"/>
    <s v=""/>
    <m/>
    <s v=""/>
    <s v=""/>
    <x v="208"/>
    <x v="4448"/>
  </r>
  <r>
    <n v="112884"/>
    <s v=""/>
    <m/>
    <s v=""/>
    <s v=""/>
    <x v="208"/>
    <x v="4855"/>
  </r>
  <r>
    <n v="112885"/>
    <s v=""/>
    <m/>
    <s v=""/>
    <s v=""/>
    <x v="208"/>
    <x v="4856"/>
  </r>
  <r>
    <n v="112886"/>
    <s v=""/>
    <m/>
    <s v=""/>
    <s v=""/>
    <x v="208"/>
    <x v="4857"/>
  </r>
  <r>
    <n v="112887"/>
    <s v=""/>
    <m/>
    <s v=""/>
    <s v=""/>
    <x v="208"/>
    <x v="4858"/>
  </r>
  <r>
    <n v="112888"/>
    <s v=""/>
    <m/>
    <s v=""/>
    <s v=""/>
    <x v="208"/>
    <x v="4859"/>
  </r>
  <r>
    <n v="112889"/>
    <s v=""/>
    <m/>
    <s v=""/>
    <s v=""/>
    <x v="208"/>
    <x v="1606"/>
  </r>
  <r>
    <n v="112890"/>
    <s v=""/>
    <m/>
    <s v=""/>
    <s v=""/>
    <x v="208"/>
    <x v="4860"/>
  </r>
  <r>
    <n v="112891"/>
    <s v=""/>
    <m/>
    <s v=""/>
    <s v=""/>
    <x v="208"/>
    <x v="4861"/>
  </r>
  <r>
    <n v="112892"/>
    <s v=""/>
    <m/>
    <s v=""/>
    <s v=""/>
    <x v="208"/>
    <x v="4669"/>
  </r>
  <r>
    <n v="112893"/>
    <s v=""/>
    <m/>
    <s v=""/>
    <s v=""/>
    <x v="208"/>
    <x v="4532"/>
  </r>
  <r>
    <n v="112894"/>
    <s v=""/>
    <m/>
    <s v=""/>
    <s v=""/>
    <x v="208"/>
    <x v="1606"/>
  </r>
  <r>
    <n v="112895"/>
    <s v=""/>
    <m/>
    <s v=""/>
    <s v=""/>
    <x v="208"/>
    <x v="4862"/>
  </r>
  <r>
    <n v="112896"/>
    <s v=""/>
    <m/>
    <s v=""/>
    <s v=""/>
    <x v="208"/>
    <x v="4863"/>
  </r>
  <r>
    <n v="112897"/>
    <s v=""/>
    <m/>
    <s v=""/>
    <s v=""/>
    <x v="208"/>
    <x v="1606"/>
  </r>
  <r>
    <n v="112898"/>
    <s v=""/>
    <m/>
    <s v=""/>
    <s v=""/>
    <x v="208"/>
    <x v="4864"/>
  </r>
  <r>
    <n v="112899"/>
    <s v=""/>
    <m/>
    <s v=""/>
    <s v=""/>
    <x v="208"/>
    <x v="4669"/>
  </r>
  <r>
    <n v="112900"/>
    <s v=""/>
    <m/>
    <s v=""/>
    <s v=""/>
    <x v="208"/>
    <x v="4865"/>
  </r>
  <r>
    <n v="112901"/>
    <s v=""/>
    <m/>
    <s v=""/>
    <s v=""/>
    <x v="208"/>
    <x v="4866"/>
  </r>
  <r>
    <n v="112902"/>
    <s v=""/>
    <m/>
    <s v=""/>
    <s v=""/>
    <x v="208"/>
    <x v="4867"/>
  </r>
  <r>
    <n v="112903"/>
    <s v=""/>
    <m/>
    <s v=""/>
    <s v=""/>
    <x v="208"/>
    <x v="4868"/>
  </r>
  <r>
    <n v="112904"/>
    <s v=""/>
    <m/>
    <s v=""/>
    <s v=""/>
    <x v="208"/>
    <x v="4510"/>
  </r>
  <r>
    <n v="112905"/>
    <s v=""/>
    <m/>
    <s v=""/>
    <s v=""/>
    <x v="208"/>
    <x v="4595"/>
  </r>
  <r>
    <n v="112906"/>
    <s v=""/>
    <m/>
    <s v=""/>
    <s v=""/>
    <x v="208"/>
    <x v="4759"/>
  </r>
  <r>
    <n v="112907"/>
    <s v=""/>
    <m/>
    <s v=""/>
    <s v=""/>
    <x v="208"/>
    <x v="4869"/>
  </r>
  <r>
    <n v="112908"/>
    <s v=""/>
    <m/>
    <s v=""/>
    <s v=""/>
    <x v="208"/>
    <x v="4870"/>
  </r>
  <r>
    <n v="112909"/>
    <s v=""/>
    <m/>
    <s v=""/>
    <s v=""/>
    <x v="208"/>
    <x v="1606"/>
  </r>
  <r>
    <n v="112910"/>
    <s v=""/>
    <m/>
    <s v=""/>
    <s v=""/>
    <x v="208"/>
    <x v="4871"/>
  </r>
  <r>
    <n v="112911"/>
    <s v=""/>
    <m/>
    <s v=""/>
    <s v=""/>
    <x v="208"/>
    <x v="4872"/>
  </r>
  <r>
    <n v="112912"/>
    <s v=""/>
    <m/>
    <s v=""/>
    <s v=""/>
    <x v="208"/>
    <x v="4873"/>
  </r>
  <r>
    <n v="112913"/>
    <s v=""/>
    <m/>
    <s v=""/>
    <s v=""/>
    <x v="208"/>
    <x v="4874"/>
  </r>
  <r>
    <n v="112914"/>
    <s v=""/>
    <m/>
    <s v=""/>
    <s v=""/>
    <x v="208"/>
    <x v="4875"/>
  </r>
  <r>
    <n v="112915"/>
    <s v=""/>
    <m/>
    <s v=""/>
    <s v=""/>
    <x v="208"/>
    <x v="1935"/>
  </r>
  <r>
    <n v="112916"/>
    <s v=""/>
    <m/>
    <s v=""/>
    <s v=""/>
    <x v="208"/>
    <x v="4595"/>
  </r>
  <r>
    <n v="112917"/>
    <s v=""/>
    <m/>
    <s v=""/>
    <s v=""/>
    <x v="208"/>
    <x v="4876"/>
  </r>
  <r>
    <n v="112918"/>
    <s v=""/>
    <m/>
    <s v=""/>
    <s v=""/>
    <x v="208"/>
    <x v="4877"/>
  </r>
  <r>
    <n v="112919"/>
    <s v=""/>
    <m/>
    <s v=""/>
    <s v=""/>
    <x v="208"/>
    <x v="4878"/>
  </r>
  <r>
    <n v="112920"/>
    <s v=""/>
    <m/>
    <s v=""/>
    <s v=""/>
    <x v="208"/>
    <x v="4879"/>
  </r>
  <r>
    <n v="112921"/>
    <s v=""/>
    <m/>
    <s v=""/>
    <s v=""/>
    <x v="208"/>
    <x v="4880"/>
  </r>
  <r>
    <n v="112922"/>
    <s v=""/>
    <m/>
    <s v=""/>
    <s v=""/>
    <x v="208"/>
    <x v="4772"/>
  </r>
  <r>
    <n v="112923"/>
    <s v=""/>
    <m/>
    <s v=""/>
    <s v=""/>
    <x v="208"/>
    <x v="4881"/>
  </r>
  <r>
    <n v="112924"/>
    <s v=""/>
    <m/>
    <s v=""/>
    <s v=""/>
    <x v="208"/>
    <x v="4882"/>
  </r>
  <r>
    <n v="112925"/>
    <s v=""/>
    <m/>
    <s v=""/>
    <s v=""/>
    <x v="208"/>
    <x v="4883"/>
  </r>
  <r>
    <n v="112926"/>
    <s v=""/>
    <m/>
    <s v=""/>
    <s v=""/>
    <x v="208"/>
    <x v="4884"/>
  </r>
  <r>
    <n v="112927"/>
    <s v=""/>
    <m/>
    <s v=""/>
    <s v=""/>
    <x v="208"/>
    <x v="4885"/>
  </r>
  <r>
    <n v="112928"/>
    <s v=""/>
    <m/>
    <s v=""/>
    <s v=""/>
    <x v="208"/>
    <x v="4886"/>
  </r>
  <r>
    <n v="112929"/>
    <s v=""/>
    <m/>
    <s v=""/>
    <s v=""/>
    <x v="208"/>
    <x v="4650"/>
  </r>
  <r>
    <n v="112930"/>
    <s v=""/>
    <m/>
    <s v=""/>
    <s v=""/>
    <x v="208"/>
    <x v="4887"/>
  </r>
  <r>
    <n v="112931"/>
    <s v=""/>
    <m/>
    <s v=""/>
    <s v=""/>
    <x v="208"/>
    <x v="4888"/>
  </r>
  <r>
    <n v="112932"/>
    <s v=""/>
    <m/>
    <s v=""/>
    <s v=""/>
    <x v="208"/>
    <x v="4889"/>
  </r>
  <r>
    <n v="112933"/>
    <s v=""/>
    <m/>
    <s v=""/>
    <s v=""/>
    <x v="208"/>
    <x v="4890"/>
  </r>
  <r>
    <n v="112934"/>
    <s v=""/>
    <m/>
    <s v=""/>
    <s v=""/>
    <x v="208"/>
    <x v="4891"/>
  </r>
  <r>
    <n v="112935"/>
    <s v=""/>
    <m/>
    <s v=""/>
    <s v=""/>
    <x v="208"/>
    <x v="4892"/>
  </r>
  <r>
    <n v="112936"/>
    <s v=""/>
    <m/>
    <s v=""/>
    <s v=""/>
    <x v="208"/>
    <x v="4450"/>
  </r>
  <r>
    <n v="112937"/>
    <s v=""/>
    <m/>
    <s v=""/>
    <s v=""/>
    <x v="208"/>
    <x v="4532"/>
  </r>
  <r>
    <n v="112938"/>
    <s v=""/>
    <m/>
    <s v=""/>
    <s v=""/>
    <x v="208"/>
    <x v="4893"/>
  </r>
  <r>
    <n v="112939"/>
    <s v=""/>
    <m/>
    <s v=""/>
    <s v=""/>
    <x v="208"/>
    <x v="4894"/>
  </r>
  <r>
    <n v="112940"/>
    <s v=""/>
    <m/>
    <s v=""/>
    <s v=""/>
    <x v="208"/>
    <x v="1606"/>
  </r>
  <r>
    <n v="112941"/>
    <s v=""/>
    <m/>
    <s v=""/>
    <s v=""/>
    <x v="208"/>
    <x v="4895"/>
  </r>
  <r>
    <n v="112942"/>
    <s v=""/>
    <m/>
    <s v=""/>
    <s v=""/>
    <x v="208"/>
    <x v="1606"/>
  </r>
  <r>
    <n v="112943"/>
    <s v=""/>
    <m/>
    <s v=""/>
    <s v=""/>
    <x v="208"/>
    <x v="1606"/>
  </r>
  <r>
    <n v="112944"/>
    <s v=""/>
    <m/>
    <s v=""/>
    <s v=""/>
    <x v="208"/>
    <x v="4896"/>
  </r>
  <r>
    <n v="112945"/>
    <s v=""/>
    <m/>
    <s v=""/>
    <s v=""/>
    <x v="208"/>
    <x v="4897"/>
  </r>
  <r>
    <n v="112946"/>
    <s v=""/>
    <m/>
    <s v=""/>
    <s v=""/>
    <x v="208"/>
    <x v="4898"/>
  </r>
  <r>
    <n v="112947"/>
    <s v=""/>
    <m/>
    <s v=""/>
    <s v=""/>
    <x v="208"/>
    <x v="4899"/>
  </r>
  <r>
    <n v="112948"/>
    <s v=""/>
    <m/>
    <s v=""/>
    <s v=""/>
    <x v="208"/>
    <x v="4900"/>
  </r>
  <r>
    <n v="112949"/>
    <s v=""/>
    <m/>
    <s v=""/>
    <s v=""/>
    <x v="208"/>
    <x v="4901"/>
  </r>
  <r>
    <n v="112950"/>
    <s v=""/>
    <m/>
    <s v=""/>
    <s v=""/>
    <x v="208"/>
    <x v="4444"/>
  </r>
  <r>
    <n v="112951"/>
    <s v=""/>
    <m/>
    <s v=""/>
    <s v=""/>
    <x v="208"/>
    <x v="4902"/>
  </r>
  <r>
    <n v="112952"/>
    <s v=""/>
    <m/>
    <s v=""/>
    <s v=""/>
    <x v="208"/>
    <x v="4903"/>
  </r>
  <r>
    <n v="112953"/>
    <s v=""/>
    <m/>
    <s v=""/>
    <s v=""/>
    <x v="208"/>
    <x v="4904"/>
  </r>
  <r>
    <n v="112954"/>
    <s v=""/>
    <m/>
    <s v=""/>
    <s v=""/>
    <x v="208"/>
    <x v="4492"/>
  </r>
  <r>
    <n v="112955"/>
    <s v=""/>
    <m/>
    <s v=""/>
    <s v=""/>
    <x v="208"/>
    <x v="4905"/>
  </r>
  <r>
    <n v="112956"/>
    <s v=""/>
    <m/>
    <s v=""/>
    <s v=""/>
    <x v="208"/>
    <x v="4906"/>
  </r>
  <r>
    <n v="112957"/>
    <s v=""/>
    <m/>
    <s v=""/>
    <s v=""/>
    <x v="208"/>
    <x v="4907"/>
  </r>
  <r>
    <n v="112958"/>
    <s v=""/>
    <m/>
    <s v=""/>
    <s v=""/>
    <x v="208"/>
    <x v="4908"/>
  </r>
  <r>
    <n v="112959"/>
    <s v=""/>
    <m/>
    <s v=""/>
    <s v=""/>
    <x v="208"/>
    <x v="1676"/>
  </r>
  <r>
    <n v="112960"/>
    <s v=""/>
    <m/>
    <s v=""/>
    <s v=""/>
    <x v="208"/>
    <x v="4909"/>
  </r>
  <r>
    <n v="112961"/>
    <s v=""/>
    <m/>
    <s v=""/>
    <s v=""/>
    <x v="208"/>
    <x v="4465"/>
  </r>
  <r>
    <n v="112962"/>
    <s v=""/>
    <m/>
    <s v=""/>
    <s v=""/>
    <x v="208"/>
    <x v="4450"/>
  </r>
  <r>
    <n v="112963"/>
    <s v=""/>
    <m/>
    <s v=""/>
    <s v=""/>
    <x v="208"/>
    <x v="4910"/>
  </r>
  <r>
    <n v="112964"/>
    <s v=""/>
    <m/>
    <s v=""/>
    <s v=""/>
    <x v="208"/>
    <x v="4911"/>
  </r>
  <r>
    <n v="112965"/>
    <s v=""/>
    <m/>
    <s v=""/>
    <s v=""/>
    <x v="208"/>
    <x v="4912"/>
  </r>
  <r>
    <n v="112966"/>
    <s v=""/>
    <m/>
    <s v=""/>
    <s v=""/>
    <x v="208"/>
    <x v="4913"/>
  </r>
  <r>
    <n v="112967"/>
    <s v=""/>
    <m/>
    <s v=""/>
    <s v=""/>
    <x v="208"/>
    <x v="4914"/>
  </r>
  <r>
    <n v="112968"/>
    <s v=""/>
    <m/>
    <s v=""/>
    <s v=""/>
    <x v="208"/>
    <x v="4915"/>
  </r>
  <r>
    <n v="112969"/>
    <s v=""/>
    <m/>
    <s v=""/>
    <s v=""/>
    <x v="208"/>
    <x v="4650"/>
  </r>
  <r>
    <n v="112970"/>
    <s v=""/>
    <m/>
    <s v=""/>
    <s v=""/>
    <x v="208"/>
    <x v="4916"/>
  </r>
  <r>
    <n v="112971"/>
    <s v=""/>
    <m/>
    <s v=""/>
    <s v=""/>
    <x v="208"/>
    <x v="4917"/>
  </r>
  <r>
    <n v="112972"/>
    <s v=""/>
    <m/>
    <s v=""/>
    <s v=""/>
    <x v="208"/>
    <x v="1606"/>
  </r>
  <r>
    <n v="112973"/>
    <s v=""/>
    <m/>
    <s v=""/>
    <s v=""/>
    <x v="208"/>
    <x v="4918"/>
  </r>
  <r>
    <n v="112974"/>
    <s v=""/>
    <m/>
    <s v=""/>
    <s v=""/>
    <x v="208"/>
    <x v="4919"/>
  </r>
  <r>
    <n v="112975"/>
    <s v=""/>
    <m/>
    <s v=""/>
    <s v=""/>
    <x v="208"/>
    <x v="1666"/>
  </r>
  <r>
    <n v="112976"/>
    <s v=""/>
    <m/>
    <s v=""/>
    <s v=""/>
    <x v="208"/>
    <x v="4920"/>
  </r>
  <r>
    <n v="112977"/>
    <s v=""/>
    <m/>
    <s v=""/>
    <s v=""/>
    <x v="208"/>
    <x v="4921"/>
  </r>
  <r>
    <n v="112978"/>
    <s v=""/>
    <m/>
    <s v=""/>
    <s v=""/>
    <x v="208"/>
    <x v="4922"/>
  </r>
  <r>
    <n v="112979"/>
    <s v=""/>
    <m/>
    <s v=""/>
    <s v=""/>
    <x v="208"/>
    <x v="4923"/>
  </r>
  <r>
    <n v="112980"/>
    <s v=""/>
    <m/>
    <s v=""/>
    <s v=""/>
    <x v="208"/>
    <x v="4919"/>
  </r>
  <r>
    <n v="112981"/>
    <s v=""/>
    <m/>
    <s v=""/>
    <s v=""/>
    <x v="208"/>
    <x v="4924"/>
  </r>
  <r>
    <n v="112982"/>
    <s v=""/>
    <m/>
    <s v=""/>
    <s v=""/>
    <x v="208"/>
    <x v="4925"/>
  </r>
  <r>
    <n v="112983"/>
    <s v=""/>
    <m/>
    <s v=""/>
    <s v=""/>
    <x v="208"/>
    <x v="1606"/>
  </r>
  <r>
    <n v="112984"/>
    <s v=""/>
    <m/>
    <s v=""/>
    <s v=""/>
    <x v="208"/>
    <x v="4926"/>
  </r>
  <r>
    <n v="112985"/>
    <s v=""/>
    <m/>
    <s v=""/>
    <s v=""/>
    <x v="208"/>
    <x v="4927"/>
  </r>
  <r>
    <n v="112986"/>
    <s v=""/>
    <m/>
    <s v=""/>
    <s v=""/>
    <x v="208"/>
    <x v="4928"/>
  </r>
  <r>
    <n v="112987"/>
    <s v=""/>
    <m/>
    <s v=""/>
    <s v=""/>
    <x v="208"/>
    <x v="1606"/>
  </r>
  <r>
    <n v="112988"/>
    <s v=""/>
    <m/>
    <s v=""/>
    <s v=""/>
    <x v="208"/>
    <x v="4929"/>
  </r>
  <r>
    <n v="112989"/>
    <s v=""/>
    <m/>
    <s v=""/>
    <s v=""/>
    <x v="208"/>
    <x v="4930"/>
  </r>
  <r>
    <n v="112990"/>
    <s v=""/>
    <m/>
    <s v=""/>
    <s v=""/>
    <x v="208"/>
    <x v="4931"/>
  </r>
  <r>
    <n v="112991"/>
    <s v=""/>
    <m/>
    <s v=""/>
    <s v=""/>
    <x v="208"/>
    <x v="4932"/>
  </r>
  <r>
    <n v="112992"/>
    <s v=""/>
    <m/>
    <s v=""/>
    <s v=""/>
    <x v="208"/>
    <x v="4933"/>
  </r>
  <r>
    <n v="112993"/>
    <s v=""/>
    <m/>
    <s v=""/>
    <s v=""/>
    <x v="208"/>
    <x v="4934"/>
  </r>
  <r>
    <n v="112994"/>
    <s v=""/>
    <m/>
    <s v=""/>
    <s v=""/>
    <x v="208"/>
    <x v="4935"/>
  </r>
  <r>
    <n v="112995"/>
    <s v=""/>
    <m/>
    <s v=""/>
    <s v=""/>
    <x v="208"/>
    <x v="4936"/>
  </r>
  <r>
    <n v="112996"/>
    <s v=""/>
    <m/>
    <s v=""/>
    <s v=""/>
    <x v="208"/>
    <x v="1935"/>
  </r>
  <r>
    <n v="112997"/>
    <s v=""/>
    <m/>
    <s v=""/>
    <s v=""/>
    <x v="208"/>
    <x v="4785"/>
  </r>
  <r>
    <n v="112998"/>
    <s v=""/>
    <m/>
    <s v=""/>
    <s v=""/>
    <x v="208"/>
    <x v="4937"/>
  </r>
  <r>
    <n v="112999"/>
    <s v=""/>
    <m/>
    <s v=""/>
    <s v=""/>
    <x v="208"/>
    <x v="4938"/>
  </r>
  <r>
    <n v="113000"/>
    <s v=""/>
    <m/>
    <s v=""/>
    <s v=""/>
    <x v="208"/>
    <x v="4939"/>
  </r>
  <r>
    <n v="113001"/>
    <s v=""/>
    <m/>
    <s v=""/>
    <s v=""/>
    <x v="208"/>
    <x v="4940"/>
  </r>
  <r>
    <n v="113002"/>
    <s v=""/>
    <m/>
    <s v=""/>
    <s v=""/>
    <x v="208"/>
    <x v="4773"/>
  </r>
  <r>
    <n v="113003"/>
    <s v=""/>
    <m/>
    <s v=""/>
    <s v=""/>
    <x v="208"/>
    <x v="4941"/>
  </r>
  <r>
    <n v="113004"/>
    <s v=""/>
    <m/>
    <s v=""/>
    <s v=""/>
    <x v="208"/>
    <x v="1606"/>
  </r>
  <r>
    <n v="113005"/>
    <s v=""/>
    <m/>
    <s v=""/>
    <s v=""/>
    <x v="208"/>
    <x v="4942"/>
  </r>
  <r>
    <n v="113006"/>
    <s v=""/>
    <m/>
    <s v=""/>
    <s v=""/>
    <x v="208"/>
    <x v="4943"/>
  </r>
  <r>
    <n v="113007"/>
    <s v=""/>
    <m/>
    <s v=""/>
    <s v=""/>
    <x v="208"/>
    <x v="4944"/>
  </r>
  <r>
    <n v="113008"/>
    <s v=""/>
    <m/>
    <s v=""/>
    <s v=""/>
    <x v="208"/>
    <x v="4945"/>
  </r>
  <r>
    <n v="113009"/>
    <s v=""/>
    <m/>
    <s v=""/>
    <s v=""/>
    <x v="208"/>
    <x v="4946"/>
  </r>
  <r>
    <n v="113010"/>
    <s v=""/>
    <m/>
    <s v=""/>
    <s v=""/>
    <x v="208"/>
    <x v="4947"/>
  </r>
  <r>
    <n v="113011"/>
    <s v=""/>
    <m/>
    <s v=""/>
    <s v=""/>
    <x v="208"/>
    <x v="4948"/>
  </r>
  <r>
    <n v="113012"/>
    <s v=""/>
    <m/>
    <s v=""/>
    <s v=""/>
    <x v="208"/>
    <x v="4949"/>
  </r>
  <r>
    <n v="113013"/>
    <s v=""/>
    <m/>
    <s v=""/>
    <s v=""/>
    <x v="208"/>
    <x v="4950"/>
  </r>
  <r>
    <n v="113014"/>
    <s v=""/>
    <m/>
    <s v=""/>
    <s v=""/>
    <x v="208"/>
    <x v="4530"/>
  </r>
  <r>
    <n v="113015"/>
    <s v=""/>
    <m/>
    <s v=""/>
    <s v=""/>
    <x v="208"/>
    <x v="4951"/>
  </r>
  <r>
    <n v="113016"/>
    <s v=""/>
    <m/>
    <s v=""/>
    <s v=""/>
    <x v="208"/>
    <x v="4952"/>
  </r>
  <r>
    <n v="113017"/>
    <s v=""/>
    <m/>
    <s v=""/>
    <s v=""/>
    <x v="208"/>
    <x v="4717"/>
  </r>
  <r>
    <n v="113018"/>
    <s v=""/>
    <m/>
    <s v=""/>
    <s v=""/>
    <x v="208"/>
    <x v="4953"/>
  </r>
  <r>
    <n v="113019"/>
    <s v=""/>
    <m/>
    <s v=""/>
    <s v=""/>
    <x v="208"/>
    <x v="4954"/>
  </r>
  <r>
    <n v="113020"/>
    <s v=""/>
    <m/>
    <s v=""/>
    <s v=""/>
    <x v="208"/>
    <x v="4510"/>
  </r>
  <r>
    <n v="113021"/>
    <s v=""/>
    <m/>
    <s v=""/>
    <s v=""/>
    <x v="208"/>
    <x v="4955"/>
  </r>
  <r>
    <n v="113022"/>
    <s v=""/>
    <m/>
    <s v=""/>
    <s v=""/>
    <x v="208"/>
    <x v="4956"/>
  </r>
  <r>
    <n v="113023"/>
    <s v=""/>
    <m/>
    <s v=""/>
    <s v=""/>
    <x v="208"/>
    <x v="4957"/>
  </r>
  <r>
    <n v="113024"/>
    <s v=""/>
    <m/>
    <s v=""/>
    <s v=""/>
    <x v="208"/>
    <x v="4547"/>
  </r>
  <r>
    <n v="113025"/>
    <s v=""/>
    <m/>
    <s v=""/>
    <s v=""/>
    <x v="208"/>
    <x v="4717"/>
  </r>
  <r>
    <n v="113026"/>
    <s v=""/>
    <m/>
    <s v=""/>
    <s v=""/>
    <x v="208"/>
    <x v="4958"/>
  </r>
  <r>
    <n v="113027"/>
    <s v=""/>
    <m/>
    <s v=""/>
    <s v=""/>
    <x v="208"/>
    <x v="4450"/>
  </r>
  <r>
    <n v="113028"/>
    <s v=""/>
    <m/>
    <s v=""/>
    <s v=""/>
    <x v="208"/>
    <x v="4959"/>
  </r>
  <r>
    <n v="113029"/>
    <s v=""/>
    <m/>
    <s v=""/>
    <s v=""/>
    <x v="208"/>
    <x v="4960"/>
  </r>
  <r>
    <n v="113030"/>
    <s v=""/>
    <m/>
    <s v=""/>
    <s v=""/>
    <x v="208"/>
    <x v="4450"/>
  </r>
  <r>
    <n v="113031"/>
    <s v=""/>
    <m/>
    <s v=""/>
    <s v=""/>
    <x v="208"/>
    <x v="4961"/>
  </r>
  <r>
    <n v="113032"/>
    <s v=""/>
    <m/>
    <s v=""/>
    <s v=""/>
    <x v="208"/>
    <x v="4962"/>
  </r>
  <r>
    <n v="113033"/>
    <s v=""/>
    <m/>
    <s v=""/>
    <s v=""/>
    <x v="208"/>
    <x v="4963"/>
  </r>
  <r>
    <n v="113034"/>
    <s v=""/>
    <m/>
    <s v=""/>
    <s v=""/>
    <x v="208"/>
    <x v="1819"/>
  </r>
  <r>
    <n v="113035"/>
    <s v=""/>
    <m/>
    <s v=""/>
    <s v=""/>
    <x v="208"/>
    <x v="4692"/>
  </r>
  <r>
    <n v="113036"/>
    <s v=""/>
    <m/>
    <s v=""/>
    <s v=""/>
    <x v="208"/>
    <x v="4964"/>
  </r>
  <r>
    <n v="113037"/>
    <s v=""/>
    <m/>
    <s v=""/>
    <s v=""/>
    <x v="208"/>
    <x v="4707"/>
  </r>
  <r>
    <n v="113038"/>
    <s v=""/>
    <m/>
    <s v=""/>
    <s v=""/>
    <x v="208"/>
    <x v="4893"/>
  </r>
  <r>
    <n v="113039"/>
    <s v=""/>
    <m/>
    <s v=""/>
    <s v=""/>
    <x v="208"/>
    <x v="4965"/>
  </r>
  <r>
    <n v="113040"/>
    <s v=""/>
    <m/>
    <s v=""/>
    <s v=""/>
    <x v="208"/>
    <x v="4966"/>
  </r>
  <r>
    <n v="113041"/>
    <s v=""/>
    <m/>
    <s v=""/>
    <s v=""/>
    <x v="208"/>
    <x v="4967"/>
  </r>
  <r>
    <n v="113042"/>
    <s v=""/>
    <m/>
    <s v=""/>
    <s v=""/>
    <x v="208"/>
    <x v="4968"/>
  </r>
  <r>
    <n v="113043"/>
    <s v=""/>
    <m/>
    <s v=""/>
    <s v=""/>
    <x v="208"/>
    <x v="4969"/>
  </r>
  <r>
    <n v="113044"/>
    <s v=""/>
    <m/>
    <s v=""/>
    <s v=""/>
    <x v="208"/>
    <x v="4970"/>
  </r>
  <r>
    <n v="113045"/>
    <s v=""/>
    <m/>
    <s v=""/>
    <s v=""/>
    <x v="208"/>
    <x v="4971"/>
  </r>
  <r>
    <n v="113046"/>
    <s v=""/>
    <m/>
    <s v=""/>
    <s v=""/>
    <x v="208"/>
    <x v="4972"/>
  </r>
  <r>
    <n v="113047"/>
    <s v=""/>
    <m/>
    <s v=""/>
    <s v=""/>
    <x v="208"/>
    <x v="4973"/>
  </r>
  <r>
    <n v="113048"/>
    <s v=""/>
    <m/>
    <s v=""/>
    <s v=""/>
    <x v="208"/>
    <x v="4530"/>
  </r>
  <r>
    <n v="113049"/>
    <s v=""/>
    <m/>
    <s v=""/>
    <s v=""/>
    <x v="208"/>
    <x v="4974"/>
  </r>
  <r>
    <n v="113050"/>
    <s v=""/>
    <m/>
    <s v=""/>
    <s v=""/>
    <x v="208"/>
    <x v="4975"/>
  </r>
  <r>
    <n v="113051"/>
    <s v=""/>
    <m/>
    <s v=""/>
    <s v=""/>
    <x v="208"/>
    <x v="1666"/>
  </r>
  <r>
    <n v="113052"/>
    <s v=""/>
    <m/>
    <s v=""/>
    <s v=""/>
    <x v="208"/>
    <x v="4894"/>
  </r>
  <r>
    <n v="113053"/>
    <s v=""/>
    <m/>
    <s v=""/>
    <s v=""/>
    <x v="208"/>
    <x v="4976"/>
  </r>
  <r>
    <n v="113054"/>
    <s v=""/>
    <m/>
    <s v=""/>
    <s v=""/>
    <x v="208"/>
    <x v="1676"/>
  </r>
  <r>
    <n v="113055"/>
    <s v=""/>
    <m/>
    <s v=""/>
    <s v=""/>
    <x v="208"/>
    <x v="4977"/>
  </r>
  <r>
    <n v="113056"/>
    <s v=""/>
    <m/>
    <s v=""/>
    <s v=""/>
    <x v="208"/>
    <x v="4794"/>
  </r>
  <r>
    <n v="113057"/>
    <s v=""/>
    <m/>
    <s v=""/>
    <s v=""/>
    <x v="208"/>
    <x v="4978"/>
  </r>
  <r>
    <n v="113058"/>
    <s v=""/>
    <m/>
    <s v=""/>
    <s v=""/>
    <x v="208"/>
    <x v="4732"/>
  </r>
  <r>
    <n v="113059"/>
    <s v=""/>
    <m/>
    <s v=""/>
    <s v=""/>
    <x v="208"/>
    <x v="4979"/>
  </r>
  <r>
    <n v="113060"/>
    <s v=""/>
    <m/>
    <s v=""/>
    <s v=""/>
    <x v="208"/>
    <x v="4510"/>
  </r>
  <r>
    <n v="113061"/>
    <s v=""/>
    <m/>
    <s v=""/>
    <s v=""/>
    <x v="208"/>
    <x v="4980"/>
  </r>
  <r>
    <n v="113062"/>
    <s v=""/>
    <m/>
    <s v=""/>
    <s v=""/>
    <x v="208"/>
    <x v="4595"/>
  </r>
  <r>
    <n v="113063"/>
    <s v=""/>
    <m/>
    <s v=""/>
    <s v=""/>
    <x v="208"/>
    <x v="4547"/>
  </r>
  <r>
    <n v="113064"/>
    <s v=""/>
    <m/>
    <s v=""/>
    <s v=""/>
    <x v="208"/>
    <x v="4981"/>
  </r>
  <r>
    <n v="113065"/>
    <s v=""/>
    <m/>
    <s v=""/>
    <s v=""/>
    <x v="208"/>
    <x v="4982"/>
  </r>
  <r>
    <n v="113066"/>
    <s v=""/>
    <m/>
    <s v=""/>
    <s v=""/>
    <x v="208"/>
    <x v="4586"/>
  </r>
  <r>
    <n v="113067"/>
    <s v=""/>
    <m/>
    <s v=""/>
    <s v=""/>
    <x v="208"/>
    <x v="4983"/>
  </r>
  <r>
    <n v="113068"/>
    <s v=""/>
    <m/>
    <s v=""/>
    <s v=""/>
    <x v="208"/>
    <x v="4984"/>
  </r>
  <r>
    <n v="113069"/>
    <s v=""/>
    <m/>
    <s v=""/>
    <s v=""/>
    <x v="208"/>
    <x v="4985"/>
  </r>
  <r>
    <n v="113070"/>
    <s v=""/>
    <m/>
    <s v=""/>
    <s v=""/>
    <x v="208"/>
    <x v="4986"/>
  </r>
  <r>
    <n v="113071"/>
    <s v=""/>
    <m/>
    <s v=""/>
    <s v=""/>
    <x v="208"/>
    <x v="4987"/>
  </r>
  <r>
    <n v="113072"/>
    <s v=""/>
    <m/>
    <s v=""/>
    <s v=""/>
    <x v="208"/>
    <x v="4988"/>
  </r>
  <r>
    <n v="113073"/>
    <s v=""/>
    <m/>
    <s v=""/>
    <s v=""/>
    <x v="208"/>
    <x v="4989"/>
  </r>
  <r>
    <n v="113074"/>
    <s v=""/>
    <m/>
    <s v=""/>
    <s v=""/>
    <x v="208"/>
    <x v="4990"/>
  </r>
  <r>
    <n v="113075"/>
    <s v=""/>
    <m/>
    <s v=""/>
    <s v=""/>
    <x v="208"/>
    <x v="4991"/>
  </r>
  <r>
    <n v="113076"/>
    <s v=""/>
    <m/>
    <s v=""/>
    <s v=""/>
    <x v="208"/>
    <x v="4992"/>
  </r>
  <r>
    <n v="113077"/>
    <s v=""/>
    <m/>
    <s v=""/>
    <s v=""/>
    <x v="208"/>
    <x v="4993"/>
  </r>
  <r>
    <n v="113078"/>
    <s v=""/>
    <m/>
    <s v=""/>
    <s v=""/>
    <x v="208"/>
    <x v="4994"/>
  </r>
  <r>
    <n v="113079"/>
    <s v=""/>
    <m/>
    <s v=""/>
    <s v=""/>
    <x v="208"/>
    <x v="4995"/>
  </r>
  <r>
    <n v="113080"/>
    <s v=""/>
    <m/>
    <s v=""/>
    <s v=""/>
    <x v="208"/>
    <x v="4996"/>
  </r>
  <r>
    <n v="113081"/>
    <s v=""/>
    <m/>
    <s v=""/>
    <s v=""/>
    <x v="208"/>
    <x v="4997"/>
  </r>
  <r>
    <n v="113082"/>
    <s v=""/>
    <m/>
    <s v=""/>
    <s v=""/>
    <x v="208"/>
    <x v="4998"/>
  </r>
  <r>
    <n v="113083"/>
    <s v=""/>
    <m/>
    <s v=""/>
    <s v=""/>
    <x v="208"/>
    <x v="4903"/>
  </r>
  <r>
    <n v="113084"/>
    <s v=""/>
    <m/>
    <s v=""/>
    <s v=""/>
    <x v="208"/>
    <x v="4999"/>
  </r>
  <r>
    <n v="113085"/>
    <s v=""/>
    <m/>
    <s v=""/>
    <s v=""/>
    <x v="208"/>
    <x v="5000"/>
  </r>
  <r>
    <n v="113086"/>
    <s v=""/>
    <m/>
    <s v=""/>
    <s v=""/>
    <x v="208"/>
    <x v="5001"/>
  </r>
  <r>
    <n v="113087"/>
    <s v=""/>
    <m/>
    <s v=""/>
    <s v=""/>
    <x v="208"/>
    <x v="1716"/>
  </r>
  <r>
    <n v="113088"/>
    <s v=""/>
    <m/>
    <s v=""/>
    <s v=""/>
    <x v="208"/>
    <x v="4510"/>
  </r>
  <r>
    <n v="113089"/>
    <s v=""/>
    <m/>
    <s v=""/>
    <s v=""/>
    <x v="208"/>
    <x v="5002"/>
  </r>
  <r>
    <n v="113090"/>
    <s v=""/>
    <m/>
    <s v=""/>
    <s v=""/>
    <x v="208"/>
    <x v="5003"/>
  </r>
  <r>
    <n v="113091"/>
    <s v=""/>
    <m/>
    <s v=""/>
    <s v=""/>
    <x v="208"/>
    <x v="1935"/>
  </r>
  <r>
    <n v="113092"/>
    <s v=""/>
    <m/>
    <s v=""/>
    <s v=""/>
    <x v="208"/>
    <x v="5004"/>
  </r>
  <r>
    <n v="113093"/>
    <s v=""/>
    <m/>
    <s v=""/>
    <s v=""/>
    <x v="208"/>
    <x v="1935"/>
  </r>
  <r>
    <n v="113094"/>
    <s v=""/>
    <m/>
    <s v=""/>
    <s v=""/>
    <x v="208"/>
    <x v="5005"/>
  </r>
  <r>
    <n v="113095"/>
    <s v=""/>
    <m/>
    <s v=""/>
    <s v=""/>
    <x v="208"/>
    <x v="5006"/>
  </r>
  <r>
    <n v="113096"/>
    <s v=""/>
    <m/>
    <s v=""/>
    <s v=""/>
    <x v="208"/>
    <x v="5007"/>
  </r>
  <r>
    <n v="113097"/>
    <s v=""/>
    <m/>
    <s v=""/>
    <s v=""/>
    <x v="208"/>
    <x v="5008"/>
  </r>
  <r>
    <n v="113098"/>
    <s v=""/>
    <m/>
    <s v=""/>
    <s v=""/>
    <x v="208"/>
    <x v="5009"/>
  </r>
  <r>
    <n v="113099"/>
    <s v=""/>
    <m/>
    <s v=""/>
    <s v=""/>
    <x v="208"/>
    <x v="5010"/>
  </r>
  <r>
    <n v="113100"/>
    <s v=""/>
    <m/>
    <s v=""/>
    <s v=""/>
    <x v="208"/>
    <x v="5011"/>
  </r>
  <r>
    <n v="113101"/>
    <s v=""/>
    <m/>
    <s v=""/>
    <s v=""/>
    <x v="208"/>
    <x v="5012"/>
  </r>
  <r>
    <n v="113102"/>
    <s v=""/>
    <m/>
    <s v=""/>
    <s v=""/>
    <x v="208"/>
    <x v="5013"/>
  </r>
  <r>
    <n v="113103"/>
    <s v=""/>
    <m/>
    <s v=""/>
    <s v=""/>
    <x v="208"/>
    <x v="5014"/>
  </r>
  <r>
    <n v="113104"/>
    <s v=""/>
    <m/>
    <s v=""/>
    <s v=""/>
    <x v="208"/>
    <x v="5015"/>
  </r>
  <r>
    <n v="113105"/>
    <s v=""/>
    <m/>
    <s v=""/>
    <s v=""/>
    <x v="208"/>
    <x v="5016"/>
  </r>
  <r>
    <n v="113106"/>
    <s v=""/>
    <m/>
    <s v=""/>
    <s v=""/>
    <x v="208"/>
    <x v="5017"/>
  </r>
  <r>
    <n v="113107"/>
    <s v=""/>
    <m/>
    <s v=""/>
    <s v=""/>
    <x v="208"/>
    <x v="4903"/>
  </r>
  <r>
    <n v="113108"/>
    <s v=""/>
    <m/>
    <s v=""/>
    <s v=""/>
    <x v="208"/>
    <x v="1716"/>
  </r>
  <r>
    <n v="113109"/>
    <s v=""/>
    <m/>
    <s v=""/>
    <s v=""/>
    <x v="208"/>
    <x v="5018"/>
  </r>
  <r>
    <n v="113110"/>
    <s v=""/>
    <m/>
    <s v=""/>
    <s v=""/>
    <x v="208"/>
    <x v="4452"/>
  </r>
  <r>
    <n v="113111"/>
    <s v=""/>
    <m/>
    <s v=""/>
    <s v=""/>
    <x v="208"/>
    <x v="5019"/>
  </r>
  <r>
    <n v="113112"/>
    <s v=""/>
    <m/>
    <s v=""/>
    <s v=""/>
    <x v="208"/>
    <x v="4510"/>
  </r>
  <r>
    <n v="113113"/>
    <s v=""/>
    <m/>
    <s v=""/>
    <s v=""/>
    <x v="208"/>
    <x v="5020"/>
  </r>
  <r>
    <n v="113114"/>
    <s v=""/>
    <m/>
    <s v=""/>
    <s v=""/>
    <x v="208"/>
    <x v="5021"/>
  </r>
  <r>
    <n v="113115"/>
    <s v=""/>
    <m/>
    <s v=""/>
    <s v=""/>
    <x v="208"/>
    <x v="5022"/>
  </r>
  <r>
    <n v="113116"/>
    <s v=""/>
    <m/>
    <s v=""/>
    <s v=""/>
    <x v="208"/>
    <x v="5023"/>
  </r>
  <r>
    <n v="113117"/>
    <s v=""/>
    <m/>
    <s v=""/>
    <s v=""/>
    <x v="208"/>
    <x v="1606"/>
  </r>
  <r>
    <n v="113118"/>
    <s v=""/>
    <m/>
    <s v=""/>
    <s v=""/>
    <x v="208"/>
    <x v="5024"/>
  </r>
  <r>
    <n v="113119"/>
    <s v=""/>
    <m/>
    <s v=""/>
    <s v=""/>
    <x v="208"/>
    <x v="5025"/>
  </r>
  <r>
    <n v="113120"/>
    <s v=""/>
    <m/>
    <s v=""/>
    <s v=""/>
    <x v="208"/>
    <x v="5026"/>
  </r>
  <r>
    <n v="113121"/>
    <s v=""/>
    <m/>
    <s v=""/>
    <s v=""/>
    <x v="208"/>
    <x v="5027"/>
  </r>
  <r>
    <n v="113122"/>
    <s v=""/>
    <m/>
    <s v=""/>
    <s v=""/>
    <x v="208"/>
    <x v="5028"/>
  </r>
  <r>
    <n v="113123"/>
    <s v=""/>
    <m/>
    <s v=""/>
    <s v=""/>
    <x v="208"/>
    <x v="4706"/>
  </r>
  <r>
    <n v="113124"/>
    <s v=""/>
    <m/>
    <s v=""/>
    <s v=""/>
    <x v="208"/>
    <x v="4672"/>
  </r>
  <r>
    <n v="113125"/>
    <s v=""/>
    <m/>
    <s v=""/>
    <s v=""/>
    <x v="208"/>
    <x v="5029"/>
  </r>
  <r>
    <n v="113126"/>
    <s v=""/>
    <m/>
    <s v=""/>
    <s v=""/>
    <x v="208"/>
    <x v="4458"/>
  </r>
  <r>
    <n v="113127"/>
    <s v=""/>
    <m/>
    <s v=""/>
    <s v=""/>
    <x v="208"/>
    <x v="1606"/>
  </r>
  <r>
    <n v="113128"/>
    <s v=""/>
    <m/>
    <s v=""/>
    <s v=""/>
    <x v="208"/>
    <x v="5030"/>
  </r>
  <r>
    <n v="113129"/>
    <s v=""/>
    <m/>
    <s v=""/>
    <s v=""/>
    <x v="208"/>
    <x v="5031"/>
  </r>
  <r>
    <n v="113130"/>
    <s v=""/>
    <m/>
    <s v=""/>
    <s v=""/>
    <x v="208"/>
    <x v="5032"/>
  </r>
  <r>
    <n v="113131"/>
    <s v=""/>
    <m/>
    <s v=""/>
    <s v=""/>
    <x v="208"/>
    <x v="1606"/>
  </r>
  <r>
    <n v="113132"/>
    <s v=""/>
    <m/>
    <s v=""/>
    <s v=""/>
    <x v="208"/>
    <x v="5033"/>
  </r>
  <r>
    <n v="113133"/>
    <s v=""/>
    <m/>
    <s v=""/>
    <s v=""/>
    <x v="208"/>
    <x v="5034"/>
  </r>
  <r>
    <n v="113134"/>
    <s v=""/>
    <m/>
    <s v=""/>
    <s v=""/>
    <x v="208"/>
    <x v="5035"/>
  </r>
  <r>
    <n v="113135"/>
    <s v=""/>
    <m/>
    <s v=""/>
    <s v=""/>
    <x v="208"/>
    <x v="5036"/>
  </r>
  <r>
    <n v="113136"/>
    <s v=""/>
    <m/>
    <s v=""/>
    <s v=""/>
    <x v="208"/>
    <x v="1935"/>
  </r>
  <r>
    <n v="113137"/>
    <s v=""/>
    <m/>
    <s v=""/>
    <s v=""/>
    <x v="208"/>
    <x v="5037"/>
  </r>
  <r>
    <n v="113138"/>
    <s v=""/>
    <m/>
    <s v=""/>
    <s v=""/>
    <x v="208"/>
    <x v="5038"/>
  </r>
  <r>
    <n v="113139"/>
    <s v=""/>
    <m/>
    <s v=""/>
    <s v=""/>
    <x v="208"/>
    <x v="5039"/>
  </r>
  <r>
    <n v="113140"/>
    <s v=""/>
    <m/>
    <s v=""/>
    <s v=""/>
    <x v="208"/>
    <x v="5040"/>
  </r>
  <r>
    <n v="113141"/>
    <s v=""/>
    <m/>
    <s v=""/>
    <s v=""/>
    <x v="208"/>
    <x v="5041"/>
  </r>
  <r>
    <n v="113142"/>
    <s v=""/>
    <m/>
    <s v=""/>
    <s v=""/>
    <x v="208"/>
    <x v="4547"/>
  </r>
  <r>
    <n v="113143"/>
    <s v=""/>
    <m/>
    <s v=""/>
    <s v=""/>
    <x v="208"/>
    <x v="5042"/>
  </r>
  <r>
    <n v="113144"/>
    <s v=""/>
    <m/>
    <s v=""/>
    <s v=""/>
    <x v="208"/>
    <x v="5043"/>
  </r>
  <r>
    <n v="113145"/>
    <s v=""/>
    <m/>
    <s v=""/>
    <s v=""/>
    <x v="208"/>
    <x v="5044"/>
  </r>
  <r>
    <n v="113146"/>
    <s v=""/>
    <m/>
    <s v=""/>
    <s v=""/>
    <x v="208"/>
    <x v="5045"/>
  </r>
  <r>
    <n v="113147"/>
    <s v=""/>
    <m/>
    <s v=""/>
    <s v=""/>
    <x v="208"/>
    <x v="5046"/>
  </r>
  <r>
    <n v="113148"/>
    <s v=""/>
    <m/>
    <s v=""/>
    <s v=""/>
    <x v="208"/>
    <x v="5047"/>
  </r>
  <r>
    <n v="113149"/>
    <s v=""/>
    <m/>
    <s v=""/>
    <s v=""/>
    <x v="208"/>
    <x v="5048"/>
  </r>
  <r>
    <n v="113150"/>
    <s v=""/>
    <m/>
    <s v=""/>
    <s v=""/>
    <x v="208"/>
    <x v="5049"/>
  </r>
  <r>
    <n v="113151"/>
    <s v=""/>
    <m/>
    <s v=""/>
    <s v=""/>
    <x v="208"/>
    <x v="1606"/>
  </r>
  <r>
    <n v="113152"/>
    <s v=""/>
    <m/>
    <s v=""/>
    <s v=""/>
    <x v="208"/>
    <x v="5050"/>
  </r>
  <r>
    <n v="113153"/>
    <s v=""/>
    <m/>
    <s v=""/>
    <s v=""/>
    <x v="208"/>
    <x v="5051"/>
  </r>
  <r>
    <n v="113154"/>
    <s v=""/>
    <m/>
    <s v=""/>
    <s v=""/>
    <x v="208"/>
    <x v="5052"/>
  </r>
  <r>
    <n v="113155"/>
    <s v=""/>
    <m/>
    <s v=""/>
    <s v=""/>
    <x v="208"/>
    <x v="5053"/>
  </r>
  <r>
    <n v="113156"/>
    <s v=""/>
    <m/>
    <s v=""/>
    <s v=""/>
    <x v="208"/>
    <x v="1716"/>
  </r>
  <r>
    <n v="113157"/>
    <s v=""/>
    <m/>
    <s v=""/>
    <s v=""/>
    <x v="208"/>
    <x v="5054"/>
  </r>
  <r>
    <n v="113158"/>
    <s v=""/>
    <m/>
    <s v=""/>
    <s v=""/>
    <x v="208"/>
    <x v="5055"/>
  </r>
  <r>
    <n v="113159"/>
    <s v=""/>
    <m/>
    <s v=""/>
    <s v=""/>
    <x v="208"/>
    <x v="5056"/>
  </r>
  <r>
    <n v="113160"/>
    <s v=""/>
    <m/>
    <s v=""/>
    <s v=""/>
    <x v="208"/>
    <x v="5057"/>
  </r>
  <r>
    <n v="113161"/>
    <s v=""/>
    <m/>
    <s v=""/>
    <s v=""/>
    <x v="208"/>
    <x v="5058"/>
  </r>
  <r>
    <n v="113162"/>
    <s v=""/>
    <m/>
    <s v=""/>
    <s v=""/>
    <x v="208"/>
    <x v="5059"/>
  </r>
  <r>
    <n v="113163"/>
    <s v=""/>
    <m/>
    <s v=""/>
    <s v=""/>
    <x v="208"/>
    <x v="5060"/>
  </r>
  <r>
    <n v="113164"/>
    <s v=""/>
    <m/>
    <s v=""/>
    <s v=""/>
    <x v="208"/>
    <x v="5061"/>
  </r>
  <r>
    <n v="113165"/>
    <s v=""/>
    <m/>
    <s v=""/>
    <s v=""/>
    <x v="208"/>
    <x v="4661"/>
  </r>
  <r>
    <n v="113166"/>
    <s v=""/>
    <m/>
    <s v=""/>
    <s v=""/>
    <x v="208"/>
    <x v="5062"/>
  </r>
  <r>
    <n v="113167"/>
    <s v=""/>
    <m/>
    <s v=""/>
    <s v=""/>
    <x v="208"/>
    <x v="5063"/>
  </r>
  <r>
    <n v="113168"/>
    <s v=""/>
    <m/>
    <s v=""/>
    <s v=""/>
    <x v="208"/>
    <x v="5064"/>
  </r>
  <r>
    <n v="113169"/>
    <s v=""/>
    <m/>
    <s v=""/>
    <s v=""/>
    <x v="208"/>
    <x v="4546"/>
  </r>
  <r>
    <n v="113170"/>
    <s v=""/>
    <m/>
    <s v=""/>
    <s v=""/>
    <x v="208"/>
    <x v="5065"/>
  </r>
  <r>
    <n v="113171"/>
    <s v=""/>
    <m/>
    <s v=""/>
    <s v=""/>
    <x v="208"/>
    <x v="5066"/>
  </r>
  <r>
    <n v="113172"/>
    <s v=""/>
    <m/>
    <s v=""/>
    <s v=""/>
    <x v="208"/>
    <x v="5067"/>
  </r>
  <r>
    <n v="113173"/>
    <s v=""/>
    <m/>
    <s v=""/>
    <s v=""/>
    <x v="208"/>
    <x v="5068"/>
  </r>
  <r>
    <n v="113174"/>
    <s v=""/>
    <m/>
    <s v=""/>
    <s v=""/>
    <x v="208"/>
    <x v="1606"/>
  </r>
  <r>
    <n v="113175"/>
    <s v=""/>
    <m/>
    <s v=""/>
    <s v=""/>
    <x v="208"/>
    <x v="5069"/>
  </r>
  <r>
    <n v="113176"/>
    <s v=""/>
    <m/>
    <s v=""/>
    <s v=""/>
    <x v="208"/>
    <x v="5070"/>
  </r>
  <r>
    <n v="113177"/>
    <s v=""/>
    <m/>
    <s v=""/>
    <s v=""/>
    <x v="208"/>
    <x v="5071"/>
  </r>
  <r>
    <n v="113178"/>
    <s v=""/>
    <m/>
    <s v=""/>
    <s v=""/>
    <x v="208"/>
    <x v="5072"/>
  </r>
  <r>
    <n v="113179"/>
    <s v=""/>
    <m/>
    <s v=""/>
    <s v=""/>
    <x v="208"/>
    <x v="5073"/>
  </r>
  <r>
    <n v="113180"/>
    <s v=""/>
    <m/>
    <s v=""/>
    <s v=""/>
    <x v="208"/>
    <x v="5074"/>
  </r>
  <r>
    <n v="113181"/>
    <s v=""/>
    <m/>
    <s v=""/>
    <s v=""/>
    <x v="208"/>
    <x v="4532"/>
  </r>
  <r>
    <n v="113182"/>
    <s v=""/>
    <m/>
    <s v=""/>
    <s v=""/>
    <x v="208"/>
    <x v="5075"/>
  </r>
  <r>
    <n v="113183"/>
    <s v=""/>
    <m/>
    <s v=""/>
    <s v=""/>
    <x v="208"/>
    <x v="4631"/>
  </r>
  <r>
    <n v="113184"/>
    <s v=""/>
    <m/>
    <s v=""/>
    <s v=""/>
    <x v="208"/>
    <x v="5076"/>
  </r>
  <r>
    <n v="113185"/>
    <s v=""/>
    <m/>
    <s v=""/>
    <s v=""/>
    <x v="208"/>
    <x v="4547"/>
  </r>
  <r>
    <n v="113186"/>
    <s v=""/>
    <m/>
    <s v=""/>
    <s v=""/>
    <x v="208"/>
    <x v="5077"/>
  </r>
  <r>
    <n v="113187"/>
    <s v=""/>
    <m/>
    <s v=""/>
    <s v=""/>
    <x v="208"/>
    <x v="1606"/>
  </r>
  <r>
    <n v="113188"/>
    <s v=""/>
    <m/>
    <s v=""/>
    <s v=""/>
    <x v="208"/>
    <x v="1716"/>
  </r>
  <r>
    <n v="113189"/>
    <s v=""/>
    <m/>
    <s v=""/>
    <s v=""/>
    <x v="208"/>
    <x v="1606"/>
  </r>
  <r>
    <n v="113190"/>
    <s v=""/>
    <m/>
    <s v=""/>
    <s v=""/>
    <x v="208"/>
    <x v="5078"/>
  </r>
  <r>
    <n v="113191"/>
    <s v=""/>
    <m/>
    <s v=""/>
    <s v=""/>
    <x v="208"/>
    <x v="5079"/>
  </r>
  <r>
    <n v="113192"/>
    <s v=""/>
    <m/>
    <s v=""/>
    <s v=""/>
    <x v="208"/>
    <x v="4532"/>
  </r>
  <r>
    <n v="113193"/>
    <s v=""/>
    <m/>
    <s v=""/>
    <s v=""/>
    <x v="208"/>
    <x v="5080"/>
  </r>
  <r>
    <n v="113194"/>
    <s v=""/>
    <m/>
    <s v=""/>
    <s v=""/>
    <x v="208"/>
    <x v="5081"/>
  </r>
  <r>
    <n v="113195"/>
    <s v=""/>
    <m/>
    <s v=""/>
    <s v=""/>
    <x v="208"/>
    <x v="1935"/>
  </r>
  <r>
    <n v="113196"/>
    <s v=""/>
    <m/>
    <s v=""/>
    <s v=""/>
    <x v="208"/>
    <x v="5082"/>
  </r>
  <r>
    <n v="113197"/>
    <s v=""/>
    <m/>
    <s v=""/>
    <s v=""/>
    <x v="208"/>
    <x v="5083"/>
  </r>
  <r>
    <n v="113198"/>
    <s v=""/>
    <m/>
    <s v=""/>
    <s v=""/>
    <x v="208"/>
    <x v="5084"/>
  </r>
  <r>
    <n v="113199"/>
    <s v=""/>
    <m/>
    <s v=""/>
    <s v=""/>
    <x v="208"/>
    <x v="5085"/>
  </r>
  <r>
    <n v="113200"/>
    <s v=""/>
    <m/>
    <s v=""/>
    <s v=""/>
    <x v="208"/>
    <x v="5086"/>
  </r>
  <r>
    <n v="113201"/>
    <s v=""/>
    <m/>
    <s v=""/>
    <s v=""/>
    <x v="208"/>
    <x v="5087"/>
  </r>
  <r>
    <n v="113202"/>
    <s v=""/>
    <m/>
    <s v=""/>
    <s v=""/>
    <x v="208"/>
    <x v="5088"/>
  </r>
  <r>
    <n v="113203"/>
    <s v=""/>
    <m/>
    <s v=""/>
    <s v=""/>
    <x v="208"/>
    <x v="5089"/>
  </r>
  <r>
    <n v="113204"/>
    <s v=""/>
    <m/>
    <s v=""/>
    <s v=""/>
    <x v="208"/>
    <x v="5090"/>
  </r>
  <r>
    <n v="113205"/>
    <s v=""/>
    <m/>
    <s v=""/>
    <s v=""/>
    <x v="208"/>
    <x v="4520"/>
  </r>
  <r>
    <n v="113206"/>
    <s v=""/>
    <m/>
    <s v=""/>
    <s v=""/>
    <x v="208"/>
    <x v="5091"/>
  </r>
  <r>
    <n v="113207"/>
    <s v=""/>
    <m/>
    <s v=""/>
    <s v=""/>
    <x v="208"/>
    <x v="5092"/>
  </r>
  <r>
    <n v="113208"/>
    <s v=""/>
    <m/>
    <s v=""/>
    <s v=""/>
    <x v="208"/>
    <x v="5093"/>
  </r>
  <r>
    <n v="113209"/>
    <s v=""/>
    <m/>
    <s v=""/>
    <s v=""/>
    <x v="208"/>
    <x v="4938"/>
  </r>
  <r>
    <n v="113210"/>
    <s v=""/>
    <m/>
    <s v=""/>
    <s v=""/>
    <x v="208"/>
    <x v="5094"/>
  </r>
  <r>
    <n v="113211"/>
    <s v=""/>
    <m/>
    <s v=""/>
    <s v=""/>
    <x v="208"/>
    <x v="5095"/>
  </r>
  <r>
    <n v="113212"/>
    <s v=""/>
    <m/>
    <s v=""/>
    <s v=""/>
    <x v="208"/>
    <x v="5096"/>
  </r>
  <r>
    <n v="113213"/>
    <s v=""/>
    <m/>
    <s v=""/>
    <s v=""/>
    <x v="208"/>
    <x v="5097"/>
  </r>
  <r>
    <n v="113214"/>
    <s v=""/>
    <m/>
    <s v=""/>
    <s v=""/>
    <x v="208"/>
    <x v="4450"/>
  </r>
  <r>
    <n v="113215"/>
    <s v=""/>
    <m/>
    <s v=""/>
    <s v=""/>
    <x v="208"/>
    <x v="4450"/>
  </r>
  <r>
    <n v="113216"/>
    <s v=""/>
    <m/>
    <s v=""/>
    <s v=""/>
    <x v="208"/>
    <x v="5098"/>
  </r>
  <r>
    <n v="113217"/>
    <s v=""/>
    <m/>
    <s v=""/>
    <s v=""/>
    <x v="208"/>
    <x v="1666"/>
  </r>
  <r>
    <n v="113218"/>
    <s v=""/>
    <m/>
    <s v=""/>
    <s v=""/>
    <x v="208"/>
    <x v="1716"/>
  </r>
  <r>
    <n v="113219"/>
    <s v=""/>
    <m/>
    <s v=""/>
    <s v=""/>
    <x v="208"/>
    <x v="5099"/>
  </r>
  <r>
    <n v="113220"/>
    <s v=""/>
    <m/>
    <s v=""/>
    <s v=""/>
    <x v="208"/>
    <x v="5100"/>
  </r>
  <r>
    <n v="113221"/>
    <s v=""/>
    <m/>
    <s v=""/>
    <s v=""/>
    <x v="208"/>
    <x v="5101"/>
  </r>
  <r>
    <n v="113222"/>
    <s v=""/>
    <m/>
    <s v=""/>
    <s v=""/>
    <x v="208"/>
    <x v="4773"/>
  </r>
  <r>
    <n v="113223"/>
    <s v=""/>
    <m/>
    <s v=""/>
    <s v=""/>
    <x v="208"/>
    <x v="4692"/>
  </r>
  <r>
    <n v="113224"/>
    <s v=""/>
    <m/>
    <s v=""/>
    <s v=""/>
    <x v="208"/>
    <x v="5102"/>
  </r>
  <r>
    <n v="113225"/>
    <s v=""/>
    <m/>
    <s v=""/>
    <s v=""/>
    <x v="208"/>
    <x v="1606"/>
  </r>
  <r>
    <n v="113226"/>
    <s v=""/>
    <m/>
    <s v=""/>
    <s v=""/>
    <x v="208"/>
    <x v="5103"/>
  </r>
  <r>
    <n v="113227"/>
    <s v=""/>
    <m/>
    <s v=""/>
    <s v=""/>
    <x v="208"/>
    <x v="5104"/>
  </r>
  <r>
    <n v="113228"/>
    <s v=""/>
    <m/>
    <s v=""/>
    <s v=""/>
    <x v="208"/>
    <x v="5105"/>
  </r>
  <r>
    <n v="113229"/>
    <s v=""/>
    <m/>
    <s v=""/>
    <s v=""/>
    <x v="208"/>
    <x v="5106"/>
  </r>
  <r>
    <n v="113230"/>
    <s v=""/>
    <m/>
    <s v=""/>
    <s v=""/>
    <x v="208"/>
    <x v="5107"/>
  </r>
  <r>
    <n v="113231"/>
    <s v=""/>
    <m/>
    <s v=""/>
    <s v=""/>
    <x v="208"/>
    <x v="5108"/>
  </r>
  <r>
    <n v="113232"/>
    <s v=""/>
    <m/>
    <s v=""/>
    <s v=""/>
    <x v="208"/>
    <x v="5109"/>
  </r>
  <r>
    <n v="113233"/>
    <s v=""/>
    <m/>
    <s v=""/>
    <s v=""/>
    <x v="208"/>
    <x v="5110"/>
  </r>
  <r>
    <n v="113234"/>
    <s v=""/>
    <m/>
    <s v=""/>
    <s v=""/>
    <x v="208"/>
    <x v="4661"/>
  </r>
  <r>
    <n v="113235"/>
    <s v=""/>
    <m/>
    <s v=""/>
    <s v=""/>
    <x v="208"/>
    <x v="5111"/>
  </r>
  <r>
    <n v="113236"/>
    <s v=""/>
    <m/>
    <s v=""/>
    <s v=""/>
    <x v="208"/>
    <x v="4511"/>
  </r>
  <r>
    <n v="113237"/>
    <s v=""/>
    <m/>
    <s v=""/>
    <s v=""/>
    <x v="208"/>
    <x v="4511"/>
  </r>
  <r>
    <n v="113238"/>
    <s v=""/>
    <m/>
    <s v=""/>
    <s v=""/>
    <x v="208"/>
    <x v="4511"/>
  </r>
  <r>
    <n v="113239"/>
    <s v=""/>
    <m/>
    <s v=""/>
    <s v=""/>
    <x v="208"/>
    <x v="4511"/>
  </r>
  <r>
    <n v="113240"/>
    <s v=""/>
    <m/>
    <s v=""/>
    <s v=""/>
    <x v="208"/>
    <x v="4490"/>
  </r>
  <r>
    <n v="113241"/>
    <s v=""/>
    <m/>
    <s v=""/>
    <s v=""/>
    <x v="208"/>
    <x v="5112"/>
  </r>
  <r>
    <n v="113242"/>
    <s v=""/>
    <m/>
    <s v=""/>
    <s v=""/>
    <x v="208"/>
    <x v="4490"/>
  </r>
  <r>
    <n v="113243"/>
    <s v=""/>
    <m/>
    <s v=""/>
    <s v=""/>
    <x v="208"/>
    <x v="5113"/>
  </r>
  <r>
    <n v="113244"/>
    <s v=""/>
    <m/>
    <s v=""/>
    <s v=""/>
    <x v="208"/>
    <x v="4446"/>
  </r>
  <r>
    <n v="113245"/>
    <s v=""/>
    <m/>
    <s v=""/>
    <s v=""/>
    <x v="208"/>
    <x v="4447"/>
  </r>
  <r>
    <n v="113246"/>
    <s v=""/>
    <m/>
    <s v=""/>
    <s v=""/>
    <x v="208"/>
    <x v="4448"/>
  </r>
  <r>
    <n v="113247"/>
    <s v=""/>
    <m/>
    <s v=""/>
    <s v=""/>
    <x v="208"/>
    <x v="4449"/>
  </r>
  <r>
    <n v="113248"/>
    <s v=""/>
    <m/>
    <s v=""/>
    <s v=""/>
    <x v="208"/>
    <x v="4450"/>
  </r>
  <r>
    <n v="113249"/>
    <s v=""/>
    <m/>
    <s v=""/>
    <s v=""/>
    <x v="208"/>
    <x v="4451"/>
  </r>
  <r>
    <n v="113250"/>
    <s v=""/>
    <m/>
    <s v=""/>
    <s v=""/>
    <x v="208"/>
    <x v="4452"/>
  </r>
  <r>
    <n v="113251"/>
    <s v=""/>
    <m/>
    <s v=""/>
    <s v=""/>
    <x v="208"/>
    <x v="4446"/>
  </r>
  <r>
    <n v="113252"/>
    <s v=""/>
    <m/>
    <s v=""/>
    <s v=""/>
    <x v="208"/>
    <x v="4447"/>
  </r>
  <r>
    <n v="113253"/>
    <s v=""/>
    <m/>
    <s v=""/>
    <s v=""/>
    <x v="208"/>
    <x v="4448"/>
  </r>
  <r>
    <n v="113254"/>
    <s v=""/>
    <m/>
    <s v=""/>
    <s v=""/>
    <x v="208"/>
    <x v="4449"/>
  </r>
  <r>
    <n v="113255"/>
    <s v=""/>
    <m/>
    <s v=""/>
    <s v=""/>
    <x v="208"/>
    <x v="4450"/>
  </r>
  <r>
    <n v="113256"/>
    <s v=""/>
    <m/>
    <s v=""/>
    <s v=""/>
    <x v="208"/>
    <x v="4451"/>
  </r>
  <r>
    <n v="113257"/>
    <s v=""/>
    <m/>
    <s v=""/>
    <s v=""/>
    <x v="208"/>
    <x v="4452"/>
  </r>
  <r>
    <n v="113258"/>
    <s v=""/>
    <m/>
    <s v=""/>
    <s v=""/>
    <x v="208"/>
    <x v="5114"/>
  </r>
  <r>
    <n v="113259"/>
    <s v=""/>
    <m/>
    <s v=""/>
    <s v=""/>
    <x v="208"/>
    <x v="5115"/>
  </r>
  <r>
    <n v="113260"/>
    <s v=""/>
    <m/>
    <s v=""/>
    <s v=""/>
    <x v="208"/>
    <x v="5116"/>
  </r>
  <r>
    <n v="113261"/>
    <s v=""/>
    <m/>
    <s v=""/>
    <s v=""/>
    <x v="208"/>
    <x v="5117"/>
  </r>
  <r>
    <n v="113262"/>
    <s v=""/>
    <m/>
    <s v=""/>
    <s v=""/>
    <x v="208"/>
    <x v="5118"/>
  </r>
  <r>
    <n v="113263"/>
    <s v=""/>
    <m/>
    <s v=""/>
    <s v=""/>
    <x v="208"/>
    <x v="5119"/>
  </r>
  <r>
    <n v="113264"/>
    <s v=""/>
    <m/>
    <s v=""/>
    <s v=""/>
    <x v="208"/>
    <x v="5120"/>
  </r>
  <r>
    <n v="113265"/>
    <s v=""/>
    <m/>
    <s v=""/>
    <s v=""/>
    <x v="208"/>
    <x v="1747"/>
  </r>
  <r>
    <n v="113266"/>
    <s v=""/>
    <m/>
    <s v=""/>
    <s v=""/>
    <x v="208"/>
    <x v="5121"/>
  </r>
  <r>
    <n v="113267"/>
    <s v=""/>
    <m/>
    <s v=""/>
    <s v=""/>
    <x v="208"/>
    <x v="5122"/>
  </r>
  <r>
    <n v="113268"/>
    <s v=""/>
    <m/>
    <s v=""/>
    <s v=""/>
    <x v="208"/>
    <x v="5123"/>
  </r>
  <r>
    <n v="113269"/>
    <s v=""/>
    <m/>
    <s v=""/>
    <s v=""/>
    <x v="208"/>
    <x v="5124"/>
  </r>
  <r>
    <n v="113270"/>
    <s v=""/>
    <m/>
    <s v=""/>
    <s v=""/>
    <x v="208"/>
    <x v="5125"/>
  </r>
  <r>
    <n v="113271"/>
    <s v=""/>
    <m/>
    <s v=""/>
    <s v=""/>
    <x v="208"/>
    <x v="1606"/>
  </r>
  <r>
    <n v="113272"/>
    <s v=""/>
    <m/>
    <s v=""/>
    <s v=""/>
    <x v="208"/>
    <x v="1606"/>
  </r>
  <r>
    <n v="113273"/>
    <s v=""/>
    <m/>
    <s v=""/>
    <s v=""/>
    <x v="208"/>
    <x v="1606"/>
  </r>
  <r>
    <n v="113274"/>
    <s v=""/>
    <m/>
    <s v=""/>
    <s v=""/>
    <x v="208"/>
    <x v="1606"/>
  </r>
  <r>
    <n v="113275"/>
    <s v=""/>
    <m/>
    <s v=""/>
    <s v=""/>
    <x v="208"/>
    <x v="5126"/>
  </r>
  <r>
    <n v="113276"/>
    <s v=""/>
    <m/>
    <s v=""/>
    <s v=""/>
    <x v="209"/>
    <x v="2437"/>
  </r>
  <r>
    <n v="113277"/>
    <s v=""/>
    <m/>
    <s v=""/>
    <s v=""/>
    <x v="209"/>
    <x v="4436"/>
  </r>
  <r>
    <n v="113278"/>
    <s v=""/>
    <m/>
    <s v=""/>
    <s v=""/>
    <x v="209"/>
    <x v="749"/>
  </r>
  <r>
    <n v="113279"/>
    <s v=""/>
    <m/>
    <s v=""/>
    <s v=""/>
    <x v="209"/>
    <x v="5127"/>
  </r>
  <r>
    <n v="113280"/>
    <s v=""/>
    <m/>
    <s v=""/>
    <s v=""/>
    <x v="209"/>
    <x v="5128"/>
  </r>
  <r>
    <n v="113281"/>
    <s v=""/>
    <m/>
    <s v=""/>
    <s v=""/>
    <x v="209"/>
    <x v="5129"/>
  </r>
  <r>
    <n v="113282"/>
    <s v=""/>
    <m/>
    <s v=""/>
    <s v=""/>
    <x v="209"/>
    <x v="1707"/>
  </r>
  <r>
    <n v="113283"/>
    <s v=""/>
    <m/>
    <s v=""/>
    <s v=""/>
    <x v="209"/>
    <x v="5130"/>
  </r>
  <r>
    <n v="113284"/>
    <s v=""/>
    <m/>
    <s v=""/>
    <s v=""/>
    <x v="209"/>
    <x v="5131"/>
  </r>
  <r>
    <n v="113285"/>
    <s v=""/>
    <m/>
    <s v=""/>
    <s v=""/>
    <x v="209"/>
    <x v="5132"/>
  </r>
  <r>
    <n v="113286"/>
    <s v=""/>
    <m/>
    <s v=""/>
    <s v=""/>
    <x v="209"/>
    <x v="5133"/>
  </r>
  <r>
    <n v="113287"/>
    <s v=""/>
    <m/>
    <s v=""/>
    <s v=""/>
    <x v="209"/>
    <x v="5134"/>
  </r>
  <r>
    <n v="113288"/>
    <s v=""/>
    <m/>
    <s v=""/>
    <s v=""/>
    <x v="209"/>
    <x v="5135"/>
  </r>
  <r>
    <n v="113289"/>
    <s v=""/>
    <m/>
    <s v=""/>
    <s v=""/>
    <x v="209"/>
    <x v="5136"/>
  </r>
  <r>
    <n v="113290"/>
    <s v=""/>
    <m/>
    <s v=""/>
    <s v=""/>
    <x v="209"/>
    <x v="5137"/>
  </r>
  <r>
    <n v="113291"/>
    <s v=""/>
    <m/>
    <s v=""/>
    <s v=""/>
    <x v="209"/>
    <x v="5138"/>
  </r>
  <r>
    <n v="113292"/>
    <s v=""/>
    <m/>
    <s v=""/>
    <s v=""/>
    <x v="209"/>
    <x v="5139"/>
  </r>
  <r>
    <n v="113293"/>
    <s v=""/>
    <m/>
    <s v=""/>
    <s v=""/>
    <x v="209"/>
    <x v="5140"/>
  </r>
  <r>
    <n v="113294"/>
    <s v=""/>
    <m/>
    <s v=""/>
    <s v=""/>
    <x v="209"/>
    <x v="5141"/>
  </r>
  <r>
    <n v="113295"/>
    <s v=""/>
    <m/>
    <s v=""/>
    <s v=""/>
    <x v="209"/>
    <x v="5142"/>
  </r>
  <r>
    <n v="113296"/>
    <s v=""/>
    <m/>
    <s v=""/>
    <s v=""/>
    <x v="209"/>
    <x v="5143"/>
  </r>
  <r>
    <n v="113297"/>
    <s v=""/>
    <m/>
    <s v=""/>
    <s v=""/>
    <x v="209"/>
    <x v="5144"/>
  </r>
  <r>
    <n v="113298"/>
    <s v=""/>
    <m/>
    <s v=""/>
    <s v=""/>
    <x v="209"/>
    <x v="5145"/>
  </r>
  <r>
    <n v="113299"/>
    <s v=""/>
    <m/>
    <s v=""/>
    <s v=""/>
    <x v="209"/>
    <x v="5146"/>
  </r>
  <r>
    <n v="113300"/>
    <s v=""/>
    <m/>
    <s v=""/>
    <s v=""/>
    <x v="209"/>
    <x v="5147"/>
  </r>
  <r>
    <n v="113301"/>
    <s v=""/>
    <m/>
    <s v=""/>
    <s v=""/>
    <x v="209"/>
    <x v="5148"/>
  </r>
  <r>
    <n v="113302"/>
    <s v=""/>
    <m/>
    <s v=""/>
    <s v=""/>
    <x v="209"/>
    <x v="5149"/>
  </r>
  <r>
    <n v="113303"/>
    <s v=""/>
    <m/>
    <s v=""/>
    <s v=""/>
    <x v="209"/>
    <x v="5150"/>
  </r>
  <r>
    <n v="113304"/>
    <s v=""/>
    <m/>
    <s v=""/>
    <s v=""/>
    <x v="209"/>
    <x v="5151"/>
  </r>
  <r>
    <n v="113305"/>
    <s v=""/>
    <m/>
    <s v=""/>
    <s v=""/>
    <x v="209"/>
    <x v="5152"/>
  </r>
  <r>
    <n v="113306"/>
    <s v=""/>
    <m/>
    <s v=""/>
    <s v=""/>
    <x v="209"/>
    <x v="5153"/>
  </r>
  <r>
    <n v="113307"/>
    <s v=""/>
    <m/>
    <s v=""/>
    <s v=""/>
    <x v="209"/>
    <x v="5154"/>
  </r>
  <r>
    <n v="113308"/>
    <s v=""/>
    <m/>
    <s v=""/>
    <s v=""/>
    <x v="209"/>
    <x v="5155"/>
  </r>
  <r>
    <n v="113309"/>
    <s v=""/>
    <m/>
    <s v=""/>
    <s v=""/>
    <x v="209"/>
    <x v="5156"/>
  </r>
  <r>
    <n v="113310"/>
    <s v=""/>
    <m/>
    <s v=""/>
    <s v=""/>
    <x v="209"/>
    <x v="5157"/>
  </r>
  <r>
    <n v="113311"/>
    <s v=""/>
    <m/>
    <s v=""/>
    <s v=""/>
    <x v="209"/>
    <x v="5158"/>
  </r>
  <r>
    <n v="113312"/>
    <s v=""/>
    <m/>
    <s v=""/>
    <s v=""/>
    <x v="209"/>
    <x v="5159"/>
  </r>
  <r>
    <n v="113313"/>
    <s v=""/>
    <m/>
    <s v=""/>
    <s v=""/>
    <x v="209"/>
    <x v="5160"/>
  </r>
  <r>
    <n v="113314"/>
    <s v=""/>
    <m/>
    <s v=""/>
    <s v=""/>
    <x v="209"/>
    <x v="5161"/>
  </r>
  <r>
    <n v="113315"/>
    <s v=""/>
    <m/>
    <s v=""/>
    <s v=""/>
    <x v="209"/>
    <x v="5162"/>
  </r>
  <r>
    <n v="113316"/>
    <s v=""/>
    <m/>
    <s v=""/>
    <s v=""/>
    <x v="209"/>
    <x v="1716"/>
  </r>
  <r>
    <n v="113317"/>
    <s v=""/>
    <m/>
    <s v=""/>
    <s v=""/>
    <x v="209"/>
    <x v="5163"/>
  </r>
  <r>
    <n v="113318"/>
    <s v=""/>
    <m/>
    <s v=""/>
    <s v=""/>
    <x v="209"/>
    <x v="5164"/>
  </r>
  <r>
    <n v="113319"/>
    <s v=""/>
    <m/>
    <s v=""/>
    <s v=""/>
    <x v="209"/>
    <x v="5165"/>
  </r>
  <r>
    <n v="113320"/>
    <s v=""/>
    <m/>
    <s v=""/>
    <s v=""/>
    <x v="209"/>
    <x v="5166"/>
  </r>
  <r>
    <n v="113321"/>
    <s v=""/>
    <m/>
    <s v=""/>
    <s v=""/>
    <x v="209"/>
    <x v="5167"/>
  </r>
  <r>
    <n v="113322"/>
    <s v=""/>
    <m/>
    <s v=""/>
    <s v=""/>
    <x v="209"/>
    <x v="5168"/>
  </r>
  <r>
    <n v="113323"/>
    <s v=""/>
    <m/>
    <s v=""/>
    <s v=""/>
    <x v="209"/>
    <x v="5169"/>
  </r>
  <r>
    <n v="113324"/>
    <s v=""/>
    <m/>
    <s v=""/>
    <s v=""/>
    <x v="209"/>
    <x v="5170"/>
  </r>
  <r>
    <n v="113325"/>
    <s v=""/>
    <m/>
    <s v=""/>
    <s v=""/>
    <x v="209"/>
    <x v="5171"/>
  </r>
  <r>
    <n v="113326"/>
    <s v=""/>
    <m/>
    <s v=""/>
    <s v=""/>
    <x v="209"/>
    <x v="5172"/>
  </r>
  <r>
    <n v="113327"/>
    <s v=""/>
    <m/>
    <s v=""/>
    <s v=""/>
    <x v="209"/>
    <x v="5173"/>
  </r>
  <r>
    <n v="113328"/>
    <s v=""/>
    <m/>
    <s v=""/>
    <s v=""/>
    <x v="209"/>
    <x v="5174"/>
  </r>
  <r>
    <n v="113329"/>
    <s v=""/>
    <m/>
    <s v=""/>
    <s v=""/>
    <x v="209"/>
    <x v="5175"/>
  </r>
  <r>
    <n v="113330"/>
    <s v=""/>
    <m/>
    <s v=""/>
    <s v=""/>
    <x v="209"/>
    <x v="1676"/>
  </r>
  <r>
    <n v="113331"/>
    <s v=""/>
    <m/>
    <s v=""/>
    <s v=""/>
    <x v="209"/>
    <x v="1819"/>
  </r>
  <r>
    <n v="113332"/>
    <s v=""/>
    <m/>
    <s v=""/>
    <s v=""/>
    <x v="209"/>
    <x v="5176"/>
  </r>
  <r>
    <n v="113333"/>
    <s v=""/>
    <m/>
    <s v=""/>
    <s v=""/>
    <x v="209"/>
    <x v="5177"/>
  </r>
  <r>
    <n v="113334"/>
    <s v=""/>
    <m/>
    <s v=""/>
    <s v=""/>
    <x v="209"/>
    <x v="5178"/>
  </r>
  <r>
    <n v="113335"/>
    <s v=""/>
    <m/>
    <s v=""/>
    <s v=""/>
    <x v="209"/>
    <x v="5179"/>
  </r>
  <r>
    <n v="113336"/>
    <s v=""/>
    <m/>
    <s v=""/>
    <s v=""/>
    <x v="209"/>
    <x v="5180"/>
  </r>
  <r>
    <n v="113337"/>
    <s v=""/>
    <m/>
    <s v=""/>
    <s v=""/>
    <x v="209"/>
    <x v="5181"/>
  </r>
  <r>
    <n v="113338"/>
    <s v=""/>
    <m/>
    <s v=""/>
    <s v=""/>
    <x v="209"/>
    <x v="5182"/>
  </r>
  <r>
    <n v="113339"/>
    <s v=""/>
    <m/>
    <s v=""/>
    <s v=""/>
    <x v="209"/>
    <x v="5161"/>
  </r>
  <r>
    <n v="113340"/>
    <s v=""/>
    <m/>
    <s v=""/>
    <s v=""/>
    <x v="209"/>
    <x v="5183"/>
  </r>
  <r>
    <n v="113341"/>
    <s v=""/>
    <m/>
    <s v=""/>
    <s v=""/>
    <x v="209"/>
    <x v="5184"/>
  </r>
  <r>
    <n v="113342"/>
    <s v=""/>
    <m/>
    <s v=""/>
    <s v=""/>
    <x v="209"/>
    <x v="5185"/>
  </r>
  <r>
    <n v="113343"/>
    <s v=""/>
    <m/>
    <s v=""/>
    <s v=""/>
    <x v="209"/>
    <x v="5161"/>
  </r>
  <r>
    <n v="113344"/>
    <s v=""/>
    <m/>
    <s v=""/>
    <s v=""/>
    <x v="209"/>
    <x v="5186"/>
  </r>
  <r>
    <n v="113345"/>
    <s v=""/>
    <m/>
    <s v=""/>
    <s v=""/>
    <x v="209"/>
    <x v="5187"/>
  </r>
  <r>
    <n v="113346"/>
    <s v=""/>
    <m/>
    <s v=""/>
    <s v=""/>
    <x v="209"/>
    <x v="4620"/>
  </r>
  <r>
    <n v="113347"/>
    <s v=""/>
    <m/>
    <s v=""/>
    <s v=""/>
    <x v="209"/>
    <x v="5188"/>
  </r>
  <r>
    <n v="113348"/>
    <s v=""/>
    <m/>
    <s v=""/>
    <s v=""/>
    <x v="209"/>
    <x v="5189"/>
  </r>
  <r>
    <n v="113349"/>
    <s v=""/>
    <m/>
    <s v=""/>
    <s v=""/>
    <x v="209"/>
    <x v="5190"/>
  </r>
  <r>
    <n v="113350"/>
    <s v=""/>
    <m/>
    <s v=""/>
    <s v=""/>
    <x v="209"/>
    <x v="5191"/>
  </r>
  <r>
    <n v="113351"/>
    <s v=""/>
    <m/>
    <s v=""/>
    <s v=""/>
    <x v="209"/>
    <x v="5192"/>
  </r>
  <r>
    <n v="113352"/>
    <s v=""/>
    <m/>
    <s v=""/>
    <s v=""/>
    <x v="209"/>
    <x v="5193"/>
  </r>
  <r>
    <n v="113353"/>
    <s v=""/>
    <m/>
    <s v=""/>
    <s v=""/>
    <x v="209"/>
    <x v="1819"/>
  </r>
  <r>
    <n v="113354"/>
    <s v=""/>
    <m/>
    <s v=""/>
    <s v=""/>
    <x v="209"/>
    <x v="4982"/>
  </r>
  <r>
    <n v="113355"/>
    <s v=""/>
    <m/>
    <s v=""/>
    <s v=""/>
    <x v="209"/>
    <x v="5194"/>
  </r>
  <r>
    <n v="113356"/>
    <s v=""/>
    <m/>
    <s v=""/>
    <s v=""/>
    <x v="209"/>
    <x v="5195"/>
  </r>
  <r>
    <n v="113357"/>
    <s v=""/>
    <m/>
    <s v=""/>
    <s v=""/>
    <x v="209"/>
    <x v="5196"/>
  </r>
  <r>
    <n v="113358"/>
    <s v=""/>
    <m/>
    <s v=""/>
    <s v=""/>
    <x v="209"/>
    <x v="5197"/>
  </r>
  <r>
    <n v="113359"/>
    <s v=""/>
    <m/>
    <s v=""/>
    <s v=""/>
    <x v="209"/>
    <x v="5198"/>
  </r>
  <r>
    <n v="113360"/>
    <s v=""/>
    <m/>
    <s v=""/>
    <s v=""/>
    <x v="209"/>
    <x v="5199"/>
  </r>
  <r>
    <n v="113361"/>
    <s v=""/>
    <m/>
    <s v=""/>
    <s v=""/>
    <x v="209"/>
    <x v="5200"/>
  </r>
  <r>
    <n v="113362"/>
    <s v=""/>
    <m/>
    <s v=""/>
    <s v=""/>
    <x v="209"/>
    <x v="5201"/>
  </r>
  <r>
    <n v="113363"/>
    <s v=""/>
    <m/>
    <s v=""/>
    <s v=""/>
    <x v="209"/>
    <x v="5202"/>
  </r>
  <r>
    <n v="113364"/>
    <s v=""/>
    <m/>
    <s v=""/>
    <s v=""/>
    <x v="209"/>
    <x v="5203"/>
  </r>
  <r>
    <n v="113365"/>
    <s v=""/>
    <m/>
    <s v=""/>
    <s v=""/>
    <x v="209"/>
    <x v="5204"/>
  </r>
  <r>
    <n v="113366"/>
    <s v=""/>
    <m/>
    <s v=""/>
    <s v=""/>
    <x v="209"/>
    <x v="5205"/>
  </r>
  <r>
    <n v="113367"/>
    <s v=""/>
    <m/>
    <s v=""/>
    <s v=""/>
    <x v="209"/>
    <x v="5206"/>
  </r>
  <r>
    <n v="113368"/>
    <s v=""/>
    <m/>
    <s v=""/>
    <s v=""/>
    <x v="209"/>
    <x v="1676"/>
  </r>
  <r>
    <n v="113369"/>
    <s v=""/>
    <m/>
    <s v=""/>
    <s v=""/>
    <x v="209"/>
    <x v="5207"/>
  </r>
  <r>
    <n v="113370"/>
    <s v=""/>
    <m/>
    <s v=""/>
    <s v=""/>
    <x v="209"/>
    <x v="5208"/>
  </r>
  <r>
    <n v="113371"/>
    <s v=""/>
    <m/>
    <s v=""/>
    <s v=""/>
    <x v="209"/>
    <x v="5209"/>
  </r>
  <r>
    <n v="113372"/>
    <s v=""/>
    <m/>
    <s v=""/>
    <s v=""/>
    <x v="209"/>
    <x v="5210"/>
  </r>
  <r>
    <n v="113373"/>
    <s v=""/>
    <m/>
    <s v=""/>
    <s v=""/>
    <x v="209"/>
    <x v="1666"/>
  </r>
  <r>
    <n v="113374"/>
    <s v=""/>
    <m/>
    <s v=""/>
    <s v=""/>
    <x v="209"/>
    <x v="5211"/>
  </r>
  <r>
    <n v="113375"/>
    <s v=""/>
    <m/>
    <s v=""/>
    <s v=""/>
    <x v="209"/>
    <x v="5212"/>
  </r>
  <r>
    <n v="113376"/>
    <s v=""/>
    <m/>
    <s v=""/>
    <s v=""/>
    <x v="209"/>
    <x v="5213"/>
  </r>
  <r>
    <n v="113377"/>
    <s v=""/>
    <m/>
    <s v=""/>
    <s v=""/>
    <x v="209"/>
    <x v="5161"/>
  </r>
  <r>
    <n v="113378"/>
    <s v=""/>
    <m/>
    <s v=""/>
    <s v=""/>
    <x v="209"/>
    <x v="5214"/>
  </r>
  <r>
    <n v="113379"/>
    <s v=""/>
    <m/>
    <s v=""/>
    <s v=""/>
    <x v="209"/>
    <x v="5215"/>
  </r>
  <r>
    <n v="113380"/>
    <s v=""/>
    <m/>
    <s v=""/>
    <s v=""/>
    <x v="209"/>
    <x v="5216"/>
  </r>
  <r>
    <n v="113381"/>
    <s v=""/>
    <m/>
    <s v=""/>
    <s v=""/>
    <x v="209"/>
    <x v="5217"/>
  </r>
  <r>
    <n v="113382"/>
    <s v=""/>
    <m/>
    <s v=""/>
    <s v=""/>
    <x v="209"/>
    <x v="5218"/>
  </r>
  <r>
    <n v="113383"/>
    <s v=""/>
    <m/>
    <s v=""/>
    <s v=""/>
    <x v="209"/>
    <x v="5219"/>
  </r>
  <r>
    <n v="113384"/>
    <s v=""/>
    <m/>
    <s v=""/>
    <s v=""/>
    <x v="209"/>
    <x v="5220"/>
  </r>
  <r>
    <n v="113385"/>
    <s v=""/>
    <m/>
    <s v=""/>
    <s v=""/>
    <x v="209"/>
    <x v="5221"/>
  </r>
  <r>
    <n v="113386"/>
    <s v=""/>
    <m/>
    <s v=""/>
    <s v=""/>
    <x v="209"/>
    <x v="5222"/>
  </r>
  <r>
    <n v="113387"/>
    <s v=""/>
    <m/>
    <s v=""/>
    <s v=""/>
    <x v="209"/>
    <x v="5223"/>
  </r>
  <r>
    <n v="113388"/>
    <s v=""/>
    <m/>
    <s v=""/>
    <s v=""/>
    <x v="209"/>
    <x v="5224"/>
  </r>
  <r>
    <n v="113389"/>
    <s v=""/>
    <m/>
    <s v=""/>
    <s v=""/>
    <x v="209"/>
    <x v="5225"/>
  </r>
  <r>
    <n v="113390"/>
    <s v=""/>
    <m/>
    <s v=""/>
    <s v=""/>
    <x v="209"/>
    <x v="5210"/>
  </r>
  <r>
    <n v="113391"/>
    <s v=""/>
    <m/>
    <s v=""/>
    <s v=""/>
    <x v="209"/>
    <x v="5226"/>
  </r>
  <r>
    <n v="113392"/>
    <s v=""/>
    <m/>
    <s v=""/>
    <s v=""/>
    <x v="209"/>
    <x v="5227"/>
  </r>
  <r>
    <n v="113393"/>
    <s v=""/>
    <m/>
    <s v=""/>
    <s v=""/>
    <x v="209"/>
    <x v="5228"/>
  </r>
  <r>
    <n v="113394"/>
    <s v=""/>
    <m/>
    <s v=""/>
    <s v=""/>
    <x v="209"/>
    <x v="5188"/>
  </r>
  <r>
    <n v="113395"/>
    <s v=""/>
    <m/>
    <s v=""/>
    <s v=""/>
    <x v="209"/>
    <x v="5229"/>
  </r>
  <r>
    <n v="113396"/>
    <s v=""/>
    <m/>
    <s v=""/>
    <s v=""/>
    <x v="209"/>
    <x v="5230"/>
  </r>
  <r>
    <n v="113397"/>
    <s v=""/>
    <m/>
    <s v=""/>
    <s v=""/>
    <x v="209"/>
    <x v="1935"/>
  </r>
  <r>
    <n v="113398"/>
    <s v=""/>
    <m/>
    <s v=""/>
    <s v=""/>
    <x v="209"/>
    <x v="1704"/>
  </r>
  <r>
    <n v="113399"/>
    <s v=""/>
    <m/>
    <s v=""/>
    <s v=""/>
    <x v="209"/>
    <x v="5231"/>
  </r>
  <r>
    <n v="113400"/>
    <s v=""/>
    <m/>
    <s v=""/>
    <s v=""/>
    <x v="209"/>
    <x v="5232"/>
  </r>
  <r>
    <n v="113401"/>
    <s v=""/>
    <m/>
    <s v=""/>
    <s v=""/>
    <x v="209"/>
    <x v="5233"/>
  </r>
  <r>
    <n v="113402"/>
    <s v=""/>
    <m/>
    <s v=""/>
    <s v=""/>
    <x v="209"/>
    <x v="5234"/>
  </r>
  <r>
    <n v="113403"/>
    <s v=""/>
    <m/>
    <s v=""/>
    <s v=""/>
    <x v="209"/>
    <x v="5154"/>
  </r>
  <r>
    <n v="113404"/>
    <s v=""/>
    <m/>
    <s v=""/>
    <s v=""/>
    <x v="209"/>
    <x v="5235"/>
  </r>
  <r>
    <n v="113405"/>
    <s v=""/>
    <m/>
    <s v=""/>
    <s v=""/>
    <x v="209"/>
    <x v="5236"/>
  </r>
  <r>
    <n v="113406"/>
    <s v=""/>
    <m/>
    <s v=""/>
    <s v=""/>
    <x v="209"/>
    <x v="5237"/>
  </r>
  <r>
    <n v="113407"/>
    <s v=""/>
    <m/>
    <s v=""/>
    <s v=""/>
    <x v="209"/>
    <x v="5238"/>
  </r>
  <r>
    <n v="113408"/>
    <s v=""/>
    <m/>
    <s v=""/>
    <s v=""/>
    <x v="209"/>
    <x v="5239"/>
  </r>
  <r>
    <n v="113409"/>
    <s v=""/>
    <m/>
    <s v=""/>
    <s v=""/>
    <x v="209"/>
    <x v="5240"/>
  </r>
  <r>
    <n v="113410"/>
    <s v=""/>
    <m/>
    <s v=""/>
    <s v=""/>
    <x v="209"/>
    <x v="5241"/>
  </r>
  <r>
    <n v="113411"/>
    <s v=""/>
    <m/>
    <s v=""/>
    <s v=""/>
    <x v="209"/>
    <x v="5242"/>
  </r>
  <r>
    <n v="113412"/>
    <s v=""/>
    <m/>
    <s v=""/>
    <s v=""/>
    <x v="209"/>
    <x v="5243"/>
  </r>
  <r>
    <n v="113413"/>
    <s v=""/>
    <m/>
    <s v=""/>
    <s v=""/>
    <x v="209"/>
    <x v="5244"/>
  </r>
  <r>
    <n v="113414"/>
    <s v=""/>
    <m/>
    <s v=""/>
    <s v=""/>
    <x v="209"/>
    <x v="5245"/>
  </r>
  <r>
    <n v="113415"/>
    <s v=""/>
    <m/>
    <s v=""/>
    <s v=""/>
    <x v="209"/>
    <x v="5246"/>
  </r>
  <r>
    <n v="113416"/>
    <s v=""/>
    <m/>
    <s v=""/>
    <s v=""/>
    <x v="209"/>
    <x v="5247"/>
  </r>
  <r>
    <n v="113417"/>
    <s v=""/>
    <m/>
    <s v=""/>
    <s v=""/>
    <x v="209"/>
    <x v="5248"/>
  </r>
  <r>
    <n v="113418"/>
    <s v=""/>
    <m/>
    <s v=""/>
    <s v=""/>
    <x v="209"/>
    <x v="5249"/>
  </r>
  <r>
    <n v="113419"/>
    <s v=""/>
    <m/>
    <s v=""/>
    <s v=""/>
    <x v="209"/>
    <x v="1661"/>
  </r>
  <r>
    <n v="113420"/>
    <s v=""/>
    <m/>
    <s v=""/>
    <s v=""/>
    <x v="209"/>
    <x v="5250"/>
  </r>
  <r>
    <n v="113421"/>
    <s v=""/>
    <m/>
    <s v=""/>
    <s v=""/>
    <x v="209"/>
    <x v="5251"/>
  </r>
  <r>
    <n v="113422"/>
    <s v=""/>
    <m/>
    <s v=""/>
    <s v=""/>
    <x v="209"/>
    <x v="5185"/>
  </r>
  <r>
    <n v="113423"/>
    <s v=""/>
    <m/>
    <s v=""/>
    <s v=""/>
    <x v="209"/>
    <x v="1819"/>
  </r>
  <r>
    <n v="113424"/>
    <s v=""/>
    <m/>
    <s v=""/>
    <s v=""/>
    <x v="209"/>
    <x v="5187"/>
  </r>
  <r>
    <n v="113425"/>
    <s v=""/>
    <m/>
    <s v=""/>
    <s v=""/>
    <x v="209"/>
    <x v="5252"/>
  </r>
  <r>
    <n v="113426"/>
    <s v=""/>
    <m/>
    <s v=""/>
    <s v=""/>
    <x v="209"/>
    <x v="5253"/>
  </r>
  <r>
    <n v="113427"/>
    <s v=""/>
    <m/>
    <s v=""/>
    <s v=""/>
    <x v="209"/>
    <x v="5252"/>
  </r>
  <r>
    <n v="113428"/>
    <s v=""/>
    <m/>
    <s v=""/>
    <s v=""/>
    <x v="209"/>
    <x v="5254"/>
  </r>
  <r>
    <n v="113429"/>
    <s v=""/>
    <m/>
    <s v=""/>
    <s v=""/>
    <x v="209"/>
    <x v="5255"/>
  </r>
  <r>
    <n v="113430"/>
    <s v=""/>
    <m/>
    <s v=""/>
    <s v=""/>
    <x v="209"/>
    <x v="5256"/>
  </r>
  <r>
    <n v="113431"/>
    <s v=""/>
    <m/>
    <s v=""/>
    <s v=""/>
    <x v="209"/>
    <x v="5246"/>
  </r>
  <r>
    <n v="113432"/>
    <s v=""/>
    <m/>
    <s v=""/>
    <s v=""/>
    <x v="209"/>
    <x v="5257"/>
  </r>
  <r>
    <n v="113433"/>
    <s v=""/>
    <m/>
    <s v=""/>
    <s v=""/>
    <x v="209"/>
    <x v="5258"/>
  </r>
  <r>
    <n v="113434"/>
    <s v=""/>
    <m/>
    <s v=""/>
    <s v=""/>
    <x v="209"/>
    <x v="5259"/>
  </r>
  <r>
    <n v="113435"/>
    <s v=""/>
    <m/>
    <s v=""/>
    <s v=""/>
    <x v="209"/>
    <x v="5260"/>
  </r>
  <r>
    <n v="113436"/>
    <s v=""/>
    <m/>
    <s v=""/>
    <s v=""/>
    <x v="209"/>
    <x v="5261"/>
  </r>
  <r>
    <n v="113437"/>
    <s v=""/>
    <m/>
    <s v=""/>
    <s v=""/>
    <x v="209"/>
    <x v="5262"/>
  </r>
  <r>
    <n v="113438"/>
    <s v=""/>
    <m/>
    <s v=""/>
    <s v=""/>
    <x v="209"/>
    <x v="1935"/>
  </r>
  <r>
    <n v="113439"/>
    <s v=""/>
    <m/>
    <s v=""/>
    <s v=""/>
    <x v="209"/>
    <x v="5263"/>
  </r>
  <r>
    <n v="113440"/>
    <s v=""/>
    <m/>
    <s v=""/>
    <s v=""/>
    <x v="209"/>
    <x v="5264"/>
  </r>
  <r>
    <n v="113441"/>
    <s v=""/>
    <m/>
    <s v=""/>
    <s v=""/>
    <x v="209"/>
    <x v="5261"/>
  </r>
  <r>
    <n v="113442"/>
    <s v=""/>
    <m/>
    <s v=""/>
    <s v=""/>
    <x v="209"/>
    <x v="5265"/>
  </r>
  <r>
    <n v="113443"/>
    <s v=""/>
    <m/>
    <s v=""/>
    <s v=""/>
    <x v="209"/>
    <x v="5266"/>
  </r>
  <r>
    <n v="113444"/>
    <s v=""/>
    <m/>
    <s v=""/>
    <s v=""/>
    <x v="209"/>
    <x v="5187"/>
  </r>
  <r>
    <n v="113445"/>
    <s v=""/>
    <m/>
    <s v=""/>
    <s v=""/>
    <x v="209"/>
    <x v="5267"/>
  </r>
  <r>
    <n v="113446"/>
    <s v=""/>
    <m/>
    <s v=""/>
    <s v=""/>
    <x v="209"/>
    <x v="1707"/>
  </r>
  <r>
    <n v="113447"/>
    <s v=""/>
    <m/>
    <s v=""/>
    <s v=""/>
    <x v="209"/>
    <x v="5268"/>
  </r>
  <r>
    <n v="113448"/>
    <s v=""/>
    <m/>
    <s v=""/>
    <s v=""/>
    <x v="209"/>
    <x v="5269"/>
  </r>
  <r>
    <n v="113449"/>
    <s v=""/>
    <m/>
    <s v=""/>
    <s v=""/>
    <x v="209"/>
    <x v="1819"/>
  </r>
  <r>
    <n v="113450"/>
    <s v=""/>
    <m/>
    <s v=""/>
    <s v=""/>
    <x v="209"/>
    <x v="5270"/>
  </r>
  <r>
    <n v="113451"/>
    <s v=""/>
    <m/>
    <s v=""/>
    <s v=""/>
    <x v="209"/>
    <x v="5271"/>
  </r>
  <r>
    <n v="113452"/>
    <s v=""/>
    <m/>
    <s v=""/>
    <s v=""/>
    <x v="209"/>
    <x v="5272"/>
  </r>
  <r>
    <n v="113453"/>
    <s v=""/>
    <m/>
    <s v=""/>
    <s v=""/>
    <x v="209"/>
    <x v="5273"/>
  </r>
  <r>
    <n v="113454"/>
    <s v=""/>
    <m/>
    <s v=""/>
    <s v=""/>
    <x v="209"/>
    <x v="5274"/>
  </r>
  <r>
    <n v="113455"/>
    <s v=""/>
    <m/>
    <s v=""/>
    <s v=""/>
    <x v="209"/>
    <x v="5275"/>
  </r>
  <r>
    <n v="113456"/>
    <s v=""/>
    <m/>
    <s v=""/>
    <s v=""/>
    <x v="209"/>
    <x v="5188"/>
  </r>
  <r>
    <n v="113457"/>
    <s v=""/>
    <m/>
    <s v=""/>
    <s v=""/>
    <x v="209"/>
    <x v="5276"/>
  </r>
  <r>
    <n v="113458"/>
    <s v=""/>
    <m/>
    <s v=""/>
    <s v=""/>
    <x v="209"/>
    <x v="5277"/>
  </r>
  <r>
    <n v="113459"/>
    <s v=""/>
    <m/>
    <s v=""/>
    <s v=""/>
    <x v="209"/>
    <x v="5278"/>
  </r>
  <r>
    <n v="113460"/>
    <s v=""/>
    <m/>
    <s v=""/>
    <s v=""/>
    <x v="209"/>
    <x v="5279"/>
  </r>
  <r>
    <n v="113461"/>
    <s v=""/>
    <m/>
    <s v=""/>
    <s v=""/>
    <x v="209"/>
    <x v="5280"/>
  </r>
  <r>
    <n v="113462"/>
    <s v=""/>
    <m/>
    <s v=""/>
    <s v=""/>
    <x v="209"/>
    <x v="5281"/>
  </r>
  <r>
    <n v="113463"/>
    <s v=""/>
    <m/>
    <s v=""/>
    <s v=""/>
    <x v="209"/>
    <x v="5282"/>
  </r>
  <r>
    <n v="113464"/>
    <s v=""/>
    <m/>
    <s v=""/>
    <s v=""/>
    <x v="209"/>
    <x v="5283"/>
  </r>
  <r>
    <n v="113465"/>
    <s v=""/>
    <m/>
    <s v=""/>
    <s v=""/>
    <x v="209"/>
    <x v="5284"/>
  </r>
  <r>
    <n v="113466"/>
    <s v=""/>
    <m/>
    <s v=""/>
    <s v=""/>
    <x v="209"/>
    <x v="5285"/>
  </r>
  <r>
    <n v="113467"/>
    <s v=""/>
    <m/>
    <s v=""/>
    <s v=""/>
    <x v="209"/>
    <x v="5286"/>
  </r>
  <r>
    <n v="113468"/>
    <s v=""/>
    <m/>
    <s v=""/>
    <s v=""/>
    <x v="209"/>
    <x v="3703"/>
  </r>
  <r>
    <n v="113469"/>
    <s v=""/>
    <m/>
    <s v=""/>
    <s v=""/>
    <x v="209"/>
    <x v="5287"/>
  </r>
  <r>
    <n v="113470"/>
    <s v=""/>
    <m/>
    <s v=""/>
    <s v=""/>
    <x v="209"/>
    <x v="5288"/>
  </r>
  <r>
    <n v="113471"/>
    <s v=""/>
    <m/>
    <s v=""/>
    <s v=""/>
    <x v="209"/>
    <x v="5289"/>
  </r>
  <r>
    <n v="113472"/>
    <s v=""/>
    <m/>
    <s v=""/>
    <s v=""/>
    <x v="209"/>
    <x v="5231"/>
  </r>
  <r>
    <n v="113473"/>
    <s v=""/>
    <m/>
    <s v=""/>
    <s v=""/>
    <x v="209"/>
    <x v="5290"/>
  </r>
  <r>
    <n v="113474"/>
    <s v=""/>
    <m/>
    <s v=""/>
    <s v=""/>
    <x v="209"/>
    <x v="5291"/>
  </r>
  <r>
    <n v="113475"/>
    <s v=""/>
    <m/>
    <s v=""/>
    <s v=""/>
    <x v="209"/>
    <x v="5292"/>
  </r>
  <r>
    <n v="113476"/>
    <s v=""/>
    <m/>
    <s v=""/>
    <s v=""/>
    <x v="209"/>
    <x v="5293"/>
  </r>
  <r>
    <n v="113477"/>
    <s v=""/>
    <m/>
    <s v=""/>
    <s v=""/>
    <x v="209"/>
    <x v="5294"/>
  </r>
  <r>
    <n v="113478"/>
    <s v=""/>
    <m/>
    <s v=""/>
    <s v=""/>
    <x v="209"/>
    <x v="1666"/>
  </r>
  <r>
    <n v="113479"/>
    <s v=""/>
    <m/>
    <s v=""/>
    <s v=""/>
    <x v="209"/>
    <x v="5295"/>
  </r>
  <r>
    <n v="113480"/>
    <s v=""/>
    <m/>
    <s v=""/>
    <s v=""/>
    <x v="209"/>
    <x v="5195"/>
  </r>
  <r>
    <n v="113481"/>
    <s v=""/>
    <m/>
    <s v=""/>
    <s v=""/>
    <x v="209"/>
    <x v="5296"/>
  </r>
  <r>
    <n v="113482"/>
    <s v=""/>
    <m/>
    <s v=""/>
    <s v=""/>
    <x v="209"/>
    <x v="5297"/>
  </r>
  <r>
    <n v="113483"/>
    <s v=""/>
    <m/>
    <s v=""/>
    <s v=""/>
    <x v="209"/>
    <x v="5298"/>
  </r>
  <r>
    <n v="113484"/>
    <s v=""/>
    <m/>
    <s v=""/>
    <s v=""/>
    <x v="209"/>
    <x v="5299"/>
  </r>
  <r>
    <n v="113485"/>
    <s v=""/>
    <m/>
    <s v=""/>
    <s v=""/>
    <x v="209"/>
    <x v="5300"/>
  </r>
  <r>
    <n v="113486"/>
    <s v=""/>
    <m/>
    <s v=""/>
    <s v=""/>
    <x v="209"/>
    <x v="5301"/>
  </r>
  <r>
    <n v="113487"/>
    <s v=""/>
    <m/>
    <s v=""/>
    <s v=""/>
    <x v="209"/>
    <x v="5302"/>
  </r>
  <r>
    <n v="113488"/>
    <s v=""/>
    <m/>
    <s v=""/>
    <s v=""/>
    <x v="209"/>
    <x v="5303"/>
  </r>
  <r>
    <n v="113489"/>
    <s v=""/>
    <m/>
    <s v=""/>
    <s v=""/>
    <x v="209"/>
    <x v="5304"/>
  </r>
  <r>
    <n v="113490"/>
    <s v=""/>
    <m/>
    <s v=""/>
    <s v=""/>
    <x v="209"/>
    <x v="5153"/>
  </r>
  <r>
    <n v="113491"/>
    <s v=""/>
    <m/>
    <s v=""/>
    <s v=""/>
    <x v="209"/>
    <x v="1666"/>
  </r>
  <r>
    <n v="113492"/>
    <s v=""/>
    <m/>
    <s v=""/>
    <s v=""/>
    <x v="209"/>
    <x v="5305"/>
  </r>
  <r>
    <n v="113493"/>
    <s v=""/>
    <m/>
    <s v=""/>
    <s v=""/>
    <x v="209"/>
    <x v="5306"/>
  </r>
  <r>
    <n v="113494"/>
    <s v=""/>
    <m/>
    <s v=""/>
    <s v=""/>
    <x v="209"/>
    <x v="5307"/>
  </r>
  <r>
    <n v="113495"/>
    <s v=""/>
    <m/>
    <s v=""/>
    <s v=""/>
    <x v="209"/>
    <x v="5240"/>
  </r>
  <r>
    <n v="113496"/>
    <s v=""/>
    <m/>
    <s v=""/>
    <s v=""/>
    <x v="209"/>
    <x v="1666"/>
  </r>
  <r>
    <n v="113497"/>
    <s v=""/>
    <m/>
    <s v=""/>
    <s v=""/>
    <x v="209"/>
    <x v="5305"/>
  </r>
  <r>
    <n v="113498"/>
    <s v=""/>
    <m/>
    <s v=""/>
    <s v=""/>
    <x v="209"/>
    <x v="1666"/>
  </r>
  <r>
    <n v="113499"/>
    <s v=""/>
    <m/>
    <s v=""/>
    <s v=""/>
    <x v="209"/>
    <x v="5305"/>
  </r>
  <r>
    <n v="113500"/>
    <s v=""/>
    <m/>
    <s v=""/>
    <s v=""/>
    <x v="209"/>
    <x v="5308"/>
  </r>
  <r>
    <n v="113501"/>
    <s v=""/>
    <m/>
    <s v=""/>
    <s v=""/>
    <x v="209"/>
    <x v="5309"/>
  </r>
  <r>
    <n v="113502"/>
    <s v=""/>
    <m/>
    <s v=""/>
    <s v=""/>
    <x v="209"/>
    <x v="5310"/>
  </r>
  <r>
    <n v="113503"/>
    <s v=""/>
    <m/>
    <s v=""/>
    <s v=""/>
    <x v="209"/>
    <x v="5311"/>
  </r>
  <r>
    <n v="113504"/>
    <s v=""/>
    <m/>
    <s v=""/>
    <s v=""/>
    <x v="209"/>
    <x v="5312"/>
  </r>
  <r>
    <n v="113505"/>
    <s v=""/>
    <m/>
    <s v=""/>
    <s v=""/>
    <x v="209"/>
    <x v="5313"/>
  </r>
  <r>
    <n v="113506"/>
    <s v=""/>
    <m/>
    <s v=""/>
    <s v=""/>
    <x v="209"/>
    <x v="5314"/>
  </r>
  <r>
    <n v="113507"/>
    <s v=""/>
    <m/>
    <s v=""/>
    <s v=""/>
    <x v="209"/>
    <x v="5315"/>
  </r>
  <r>
    <n v="113508"/>
    <s v=""/>
    <m/>
    <s v=""/>
    <s v=""/>
    <x v="209"/>
    <x v="5316"/>
  </r>
  <r>
    <n v="113509"/>
    <s v=""/>
    <m/>
    <s v=""/>
    <s v=""/>
    <x v="209"/>
    <x v="5317"/>
  </r>
  <r>
    <n v="113510"/>
    <s v=""/>
    <m/>
    <s v=""/>
    <s v=""/>
    <x v="209"/>
    <x v="5318"/>
  </r>
  <r>
    <n v="113511"/>
    <s v=""/>
    <m/>
    <s v=""/>
    <s v=""/>
    <x v="209"/>
    <x v="5319"/>
  </r>
  <r>
    <n v="113512"/>
    <s v=""/>
    <m/>
    <s v=""/>
    <s v=""/>
    <x v="209"/>
    <x v="5320"/>
  </r>
  <r>
    <n v="113513"/>
    <s v=""/>
    <m/>
    <s v=""/>
    <s v=""/>
    <x v="209"/>
    <x v="5321"/>
  </r>
  <r>
    <n v="113514"/>
    <s v=""/>
    <m/>
    <s v=""/>
    <s v=""/>
    <x v="209"/>
    <x v="5322"/>
  </r>
  <r>
    <n v="113515"/>
    <s v=""/>
    <m/>
    <s v=""/>
    <s v=""/>
    <x v="209"/>
    <x v="5323"/>
  </r>
  <r>
    <n v="113516"/>
    <s v=""/>
    <m/>
    <s v=""/>
    <s v=""/>
    <x v="209"/>
    <x v="5125"/>
  </r>
  <r>
    <n v="113517"/>
    <s v=""/>
    <m/>
    <s v=""/>
    <s v=""/>
    <x v="209"/>
    <x v="1606"/>
  </r>
  <r>
    <n v="113518"/>
    <s v=""/>
    <m/>
    <s v=""/>
    <s v=""/>
    <x v="209"/>
    <x v="1606"/>
  </r>
  <r>
    <n v="113519"/>
    <s v=""/>
    <m/>
    <s v=""/>
    <s v=""/>
    <x v="209"/>
    <x v="1606"/>
  </r>
  <r>
    <n v="113520"/>
    <s v=""/>
    <m/>
    <s v=""/>
    <s v=""/>
    <x v="209"/>
    <x v="1606"/>
  </r>
  <r>
    <n v="113521"/>
    <s v="content marketing"/>
    <n v="15.825479"/>
    <s v="type of marketing based on online content"/>
    <s v="&lt;http://www.wikidata.org/entity/Q558685&gt;"/>
    <x v="210"/>
    <x v="7"/>
  </r>
  <r>
    <n v="113522"/>
    <s v="Content hole search in community-type content"/>
    <n v="14.688583"/>
    <s v="scientific article published on 21 April 2009"/>
    <s v="&lt;http://www.wikidata.org/entity/Q66709630&gt;"/>
    <x v="210"/>
    <x v="7"/>
  </r>
  <r>
    <n v="113523"/>
    <s v="RFC 8255: Multiple Language Content Type"/>
    <n v="14.34778"/>
    <s v="request for comments publication"/>
    <s v="&lt;http://www.wikidata.org/entity/Q47468060&gt;"/>
    <x v="210"/>
    <x v="7"/>
  </r>
  <r>
    <n v="113524"/>
    <s v="Ensonsinema"/>
    <n v="14.007218"/>
    <s v="Content Site"/>
    <s v="&lt;http://www.wikidata.org/entity/Q61174186&gt;"/>
    <x v="210"/>
    <x v="7"/>
  </r>
  <r>
    <n v="113525"/>
    <s v="Watch Dogs: Bad Blood"/>
    <n v="14.007218"/>
    <s v="downloadable content"/>
    <s v="&lt;http://www.wikidata.org/entity/Q64577202&gt;"/>
    <x v="210"/>
    <x v="7"/>
  </r>
  <r>
    <n v="113526"/>
    <s v="Skeleton world championship 1990/91"/>
    <n v="14.007218"/>
    <s v="Sporting content"/>
    <s v="&lt;http://www.wikidata.org/entity/Q11919496&gt;"/>
    <x v="210"/>
    <x v="7"/>
  </r>
  <r>
    <n v="113527"/>
    <s v="content strategy"/>
    <n v="14.007218"/>
    <s v="content strategy"/>
    <s v="&lt;http://www.wikidata.org/entity/Q4353935&gt;"/>
    <x v="210"/>
    <x v="7"/>
  </r>
  <r>
    <n v="113528"/>
    <s v="Heyfield Memorial United Church and Cemetery"/>
    <n v="14.007218"/>
    <s v="Heart's Content"/>
    <s v="&lt;http://www.wikidata.org/entity/Q52585557&gt;"/>
    <x v="210"/>
    <x v="7"/>
  </r>
  <r>
    <n v="113529"/>
    <s v="Uncle Bill Piercey\u2019s Store (Fisheries Heritage Preservation Program)"/>
    <n v="14.007218"/>
    <s v="Heart's Content"/>
    <s v="&lt;http://www.wikidata.org/entity/Q68835393&gt;"/>
    <x v="210"/>
    <x v="7"/>
  </r>
  <r>
    <n v="113530"/>
    <s v="Mathematics/Library"/>
    <n v="14.007218"/>
    <s v="Wikiversity Content"/>
    <s v="&lt;http://www.wikidata.org/entity/Q27894201&gt;"/>
    <x v="210"/>
    <x v="7"/>
  </r>
  <r>
    <n v="113531"/>
    <s v="Google Moderator"/>
    <n v="14.007218"/>
    <s v="content moderator"/>
    <s v="&lt;http://www.wikidata.org/entity/Q5583854&gt;"/>
    <x v="210"/>
    <x v="7"/>
  </r>
  <r>
    <n v="113532"/>
    <s v="Sara Carmen Ferrari"/>
    <n v="14.007218"/>
    <s v="Content Creator"/>
    <s v="&lt;http://www.wikidata.org/entity/Q75485715&gt;"/>
    <x v="210"/>
    <x v="7"/>
  </r>
  <r>
    <n v="113533"/>
    <s v="Content hole search in community-type content using Wikipedia"/>
    <n v="13.814924"/>
    <s v="scientific article published on 25 May 2010"/>
    <s v="&lt;http://www.wikidata.org/entity/Q66708550&gt;"/>
    <x v="210"/>
    <x v="7"/>
  </r>
  <r>
    <n v="113534"/>
    <s v="RFC 2220: The Application/MARC Content-type"/>
    <n v="13.708517000000001"/>
    <s v="request for comments publication"/>
    <s v="&lt;http://www.wikidata.org/entity/Q47456340&gt;"/>
    <x v="210"/>
    <x v="7"/>
  </r>
  <r>
    <n v="113535"/>
    <s v="RFC 2957: The application/whoispp-query Content-Type"/>
    <n v="13.123787"/>
    <s v="request for comments publication"/>
    <s v="&lt;http://www.wikidata.org/entity/Q47209323&gt;"/>
    <x v="210"/>
    <x v="7"/>
  </r>
  <r>
    <n v="113536"/>
    <s v="RFC 1895: The Application/CALS-1840 Content-type"/>
    <n v="13.123787"/>
    <s v="request for comments publication"/>
    <s v="&lt;http://www.wikidata.org/entity/Q47470689&gt;"/>
    <x v="210"/>
    <x v="7"/>
  </r>
  <r>
    <n v="113537"/>
    <s v="RFC 1896: The text/enriched MIME Content-type"/>
    <n v="13.123787"/>
    <s v="request for comments publication"/>
    <s v="&lt;http://www.wikidata.org/entity/Q47467904&gt;"/>
    <x v="210"/>
    <x v="7"/>
  </r>
  <r>
    <n v="113538"/>
    <s v="RFC 1563: The text/enriched MIME Content-type"/>
    <n v="13.123787"/>
    <s v="request for comments publication"/>
    <s v="&lt;http://www.wikidata.org/entity/Q47470719&gt;"/>
    <x v="210"/>
    <x v="7"/>
  </r>
  <r>
    <n v="113539"/>
    <s v="RFC 2586: The Audio/L16 MIME content type"/>
    <n v="13.123787"/>
    <s v="request for comments publication"/>
    <s v="&lt;http://www.wikidata.org/entity/Q47483742&gt;"/>
    <x v="210"/>
    <x v="7"/>
  </r>
  <r>
    <n v="113540"/>
    <s v="Gas content in early type galaxies"/>
    <n v="13.123787"/>
    <s v="scientific article published in January 2003"/>
    <s v="&lt;http://www.wikidata.org/entity/Q68473303&gt;"/>
    <x v="210"/>
    <x v="7"/>
  </r>
  <r>
    <n v="113541"/>
    <s v=""/>
    <m/>
    <s v=""/>
    <s v=""/>
    <x v="210"/>
    <x v="5324"/>
  </r>
  <r>
    <n v="113542"/>
    <s v=""/>
    <m/>
    <s v=""/>
    <s v=""/>
    <x v="210"/>
    <x v="5325"/>
  </r>
  <r>
    <n v="113543"/>
    <s v="content marketing"/>
    <n v="15.825479"/>
    <s v="type of marketing based on online content"/>
    <s v="&lt;http://www.wikidata.org/entity/Q558685&gt;"/>
    <x v="211"/>
    <x v="7"/>
  </r>
  <r>
    <n v="113544"/>
    <s v="Content hole search in community-type content"/>
    <n v="14.688583"/>
    <s v="scientific article published on 21 April 2009"/>
    <s v="&lt;http://www.wikidata.org/entity/Q66709630&gt;"/>
    <x v="211"/>
    <x v="7"/>
  </r>
  <r>
    <n v="113545"/>
    <s v="RFC 8255: Multiple Language Content Type"/>
    <n v="14.34778"/>
    <s v="request for comments publication"/>
    <s v="&lt;http://www.wikidata.org/entity/Q47468060&gt;"/>
    <x v="211"/>
    <x v="7"/>
  </r>
  <r>
    <n v="113546"/>
    <s v="Ensonsinema"/>
    <n v="14.007218"/>
    <s v="Content Site"/>
    <s v="&lt;http://www.wikidata.org/entity/Q61174186&gt;"/>
    <x v="211"/>
    <x v="7"/>
  </r>
  <r>
    <n v="113547"/>
    <s v="Watch Dogs: Bad Blood"/>
    <n v="14.007218"/>
    <s v="downloadable content"/>
    <s v="&lt;http://www.wikidata.org/entity/Q64577202&gt;"/>
    <x v="211"/>
    <x v="7"/>
  </r>
  <r>
    <n v="113548"/>
    <s v="Skeleton world championship 1990/91"/>
    <n v="14.007218"/>
    <s v="Sporting content"/>
    <s v="&lt;http://www.wikidata.org/entity/Q11919496&gt;"/>
    <x v="211"/>
    <x v="7"/>
  </r>
  <r>
    <n v="113549"/>
    <s v="content strategy"/>
    <n v="14.007218"/>
    <s v="content strategy"/>
    <s v="&lt;http://www.wikidata.org/entity/Q4353935&gt;"/>
    <x v="211"/>
    <x v="7"/>
  </r>
  <r>
    <n v="113550"/>
    <s v="Heyfield Memorial United Church and Cemetery"/>
    <n v="14.007218"/>
    <s v="Heart's Content"/>
    <s v="&lt;http://www.wikidata.org/entity/Q52585557&gt;"/>
    <x v="211"/>
    <x v="7"/>
  </r>
  <r>
    <n v="113551"/>
    <s v="Uncle Bill Piercey\u2019s Store (Fisheries Heritage Preservation Program)"/>
    <n v="14.007218"/>
    <s v="Heart's Content"/>
    <s v="&lt;http://www.wikidata.org/entity/Q68835393&gt;"/>
    <x v="211"/>
    <x v="7"/>
  </r>
  <r>
    <n v="113552"/>
    <s v="Mathematics/Library"/>
    <n v="14.007218"/>
    <s v="Wikiversity Content"/>
    <s v="&lt;http://www.wikidata.org/entity/Q27894201&gt;"/>
    <x v="211"/>
    <x v="7"/>
  </r>
  <r>
    <n v="113553"/>
    <s v="Google Moderator"/>
    <n v="14.007218"/>
    <s v="content moderator"/>
    <s v="&lt;http://www.wikidata.org/entity/Q5583854&gt;"/>
    <x v="211"/>
    <x v="7"/>
  </r>
  <r>
    <n v="113554"/>
    <s v="Sara Carmen Ferrari"/>
    <n v="14.007218"/>
    <s v="Content Creator"/>
    <s v="&lt;http://www.wikidata.org/entity/Q75485715&gt;"/>
    <x v="211"/>
    <x v="7"/>
  </r>
  <r>
    <n v="113555"/>
    <s v="Content hole search in community-type content using Wikipedia"/>
    <n v="13.814924"/>
    <s v="scientific article published on 25 May 2010"/>
    <s v="&lt;http://www.wikidata.org/entity/Q66708550&gt;"/>
    <x v="211"/>
    <x v="7"/>
  </r>
  <r>
    <n v="113556"/>
    <s v="RFC 2220: The Application/MARC Content-type"/>
    <n v="13.708517000000001"/>
    <s v="request for comments publication"/>
    <s v="&lt;http://www.wikidata.org/entity/Q47456340&gt;"/>
    <x v="211"/>
    <x v="7"/>
  </r>
  <r>
    <n v="113557"/>
    <s v="RFC 2957: The application/whoispp-query Content-Type"/>
    <n v="13.123787"/>
    <s v="request for comments publication"/>
    <s v="&lt;http://www.wikidata.org/entity/Q47209323&gt;"/>
    <x v="211"/>
    <x v="7"/>
  </r>
  <r>
    <n v="113558"/>
    <s v="RFC 1895: The Application/CALS-1840 Content-type"/>
    <n v="13.123787"/>
    <s v="request for comments publication"/>
    <s v="&lt;http://www.wikidata.org/entity/Q47470689&gt;"/>
    <x v="211"/>
    <x v="7"/>
  </r>
  <r>
    <n v="113559"/>
    <s v="RFC 1896: The text/enriched MIME Content-type"/>
    <n v="13.123787"/>
    <s v="request for comments publication"/>
    <s v="&lt;http://www.wikidata.org/entity/Q47467904&gt;"/>
    <x v="211"/>
    <x v="7"/>
  </r>
  <r>
    <n v="113560"/>
    <s v="RFC 1563: The text/enriched MIME Content-type"/>
    <n v="13.123787"/>
    <s v="request for comments publication"/>
    <s v="&lt;http://www.wikidata.org/entity/Q47470719&gt;"/>
    <x v="211"/>
    <x v="7"/>
  </r>
  <r>
    <n v="113561"/>
    <s v="RFC 2586: The Audio/L16 MIME content type"/>
    <n v="13.123787"/>
    <s v="request for comments publication"/>
    <s v="&lt;http://www.wikidata.org/entity/Q47483742&gt;"/>
    <x v="211"/>
    <x v="7"/>
  </r>
  <r>
    <n v="113562"/>
    <s v="Gas content in early type galaxies"/>
    <n v="13.123787"/>
    <s v="scientific article published in January 2003"/>
    <s v="&lt;http://www.wikidata.org/entity/Q68473303&gt;"/>
    <x v="211"/>
    <x v="7"/>
  </r>
  <r>
    <n v="113563"/>
    <s v=""/>
    <m/>
    <s v=""/>
    <s v=""/>
    <x v="211"/>
    <x v="5326"/>
  </r>
  <r>
    <n v="113564"/>
    <s v=""/>
    <m/>
    <s v=""/>
    <s v=""/>
    <x v="211"/>
    <x v="5327"/>
  </r>
  <r>
    <n v="113565"/>
    <s v=""/>
    <m/>
    <s v=""/>
    <s v=""/>
    <x v="211"/>
    <x v="5328"/>
  </r>
  <r>
    <n v="113566"/>
    <s v=""/>
    <m/>
    <s v=""/>
    <s v=""/>
    <x v="211"/>
    <x v="5329"/>
  </r>
  <r>
    <n v="113567"/>
    <s v=""/>
    <m/>
    <s v=""/>
    <s v=""/>
    <x v="211"/>
    <x v="5330"/>
  </r>
  <r>
    <n v="113568"/>
    <s v=""/>
    <m/>
    <s v=""/>
    <s v=""/>
    <x v="211"/>
    <x v="5331"/>
  </r>
  <r>
    <n v="113569"/>
    <s v=""/>
    <m/>
    <s v=""/>
    <s v=""/>
    <x v="211"/>
    <x v="5332"/>
  </r>
  <r>
    <n v="113570"/>
    <s v=""/>
    <m/>
    <s v=""/>
    <s v=""/>
    <x v="211"/>
    <x v="5332"/>
  </r>
  <r>
    <n v="113571"/>
    <s v=""/>
    <m/>
    <s v=""/>
    <s v=""/>
    <x v="211"/>
    <x v="5333"/>
  </r>
  <r>
    <n v="113572"/>
    <s v=""/>
    <m/>
    <s v=""/>
    <s v=""/>
    <x v="211"/>
    <x v="5334"/>
  </r>
  <r>
    <n v="113573"/>
    <s v=""/>
    <m/>
    <s v=""/>
    <s v=""/>
    <x v="211"/>
    <x v="5332"/>
  </r>
  <r>
    <n v="113574"/>
    <s v=""/>
    <m/>
    <s v=""/>
    <s v=""/>
    <x v="211"/>
    <x v="5335"/>
  </r>
  <r>
    <n v="113575"/>
    <s v=""/>
    <m/>
    <s v=""/>
    <s v=""/>
    <x v="211"/>
    <x v="5336"/>
  </r>
  <r>
    <n v="113576"/>
    <s v=""/>
    <m/>
    <s v=""/>
    <s v=""/>
    <x v="211"/>
    <x v="5332"/>
  </r>
  <r>
    <n v="113577"/>
    <s v="U.S."/>
    <n v="16.696422999999999"/>
    <s v="Wikinews article"/>
    <s v="&lt;http://www.wikidata.org/entity/Q18017969&gt;"/>
    <x v="211"/>
    <x v="155"/>
  </r>
  <r>
    <n v="113578"/>
    <s v="U.S."/>
    <n v="16.696422999999999"/>
    <s v="painting by Arthur G. Dove"/>
    <s v="&lt;http://www.wikidata.org/entity/Q21712153&gt;"/>
    <x v="211"/>
    <x v="155"/>
  </r>
  <r>
    <n v="113579"/>
    <s v="U.S."/>
    <n v="16.696422999999999"/>
    <s v="Wikimedia disambiguation page"/>
    <s v="&lt;http://www.wikidata.org/entity/Q28775762&gt;"/>
    <x v="211"/>
    <x v="155"/>
  </r>
  <r>
    <n v="113580"/>
    <s v="National Foundation for Infectious Diseases"/>
    <n v="14.822317"/>
    <s v=""/>
    <s v="&lt;http://www.wikidata.org/entity/Q27926757&gt;"/>
    <x v="211"/>
    <x v="155"/>
  </r>
  <r>
    <n v="113581"/>
    <s v="U.S. Jones"/>
    <n v="11.565124000000001"/>
    <s v=""/>
    <s v="&lt;http://www.wikidata.org/entity/Q7863208&gt;"/>
    <x v="211"/>
    <x v="155"/>
  </r>
  <r>
    <n v="113582"/>
    <s v="U.S. Attorney/ U.S. Marshal's Files (NAID 5927884)"/>
    <n v="11.357504"/>
    <s v="series in the National Archives and Records Administration's holdings"/>
    <s v="&lt;http://www.wikidata.org/entity/Q63899691&gt;"/>
    <x v="211"/>
    <x v="155"/>
  </r>
  <r>
    <n v="113583"/>
    <s v="Joseph W. White"/>
    <n v="11.252598000000001"/>
    <s v="U.S. Politician, U.S. Representative"/>
    <s v="&lt;http://www.wikidata.org/entity/Q13219504&gt;"/>
    <x v="211"/>
    <x v="155"/>
  </r>
  <r>
    <n v="113584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211"/>
    <x v="155"/>
  </r>
  <r>
    <n v="113585"/>
    <s v="U.S. Revenue Cutter, the U.S. Morris"/>
    <n v="10.70932"/>
    <s v="painting by H. A. Roath"/>
    <s v="&lt;http://www.wikidata.org/entity/Q20813035&gt;"/>
    <x v="211"/>
    <x v="155"/>
  </r>
  <r>
    <n v="113586"/>
    <s v="Category:WikiProject U.S. Roads/U.S. Routes participants"/>
    <n v="10.70932"/>
    <s v="Wikimedia category"/>
    <s v="&lt;http://www.wikidata.org/entity/Q8919862&gt;"/>
    <x v="211"/>
    <x v="155"/>
  </r>
  <r>
    <n v="113587"/>
    <s v="Changes in U.S. Streamflow and Western U.S. Snowpack"/>
    <n v="10.480765999999999"/>
    <s v=""/>
    <s v="&lt;http://www.wikidata.org/entity/Q62650250&gt;"/>
    <x v="211"/>
    <x v="155"/>
  </r>
  <r>
    <n v="113588"/>
    <s v="U.S. Doctors and the U.S. Electorate-Polls Apart"/>
    <n v="10.480765999999999"/>
    <s v="scientific article published on 01 December 1960"/>
    <s v="&lt;http://www.wikidata.org/entity/Q83876664&gt;"/>
    <x v="211"/>
    <x v="155"/>
  </r>
  <r>
    <n v="113589"/>
    <s v="U.S. Marshals"/>
    <n v="10.47387"/>
    <s v="1998 film by Stuart Baird"/>
    <s v="&lt;http://www.wikidata.org/entity/Q499535&gt;"/>
    <x v="211"/>
    <x v="155"/>
  </r>
  <r>
    <n v="113590"/>
    <s v="U.S. dentistry."/>
    <n v="10.47387"/>
    <s v="scientific article published in September 1997"/>
    <s v="&lt;http://www.wikidata.org/entity/Q53589886&gt;"/>
    <x v="211"/>
    <x v="155"/>
  </r>
  <r>
    <n v="113591"/>
    <s v="U.S. Commuters"/>
    <n v="10.47387"/>
    <s v="painting by Boris Artzybasheff"/>
    <s v="&lt;http://www.wikidata.org/entity/Q47509599&gt;"/>
    <x v="211"/>
    <x v="155"/>
  </r>
  <r>
    <n v="113592"/>
    <s v="U.S. Ambassadors"/>
    <n v="10.47387"/>
    <s v="painting by Boris Chaliapin"/>
    <s v="&lt;http://www.wikidata.org/entity/Q47512287&gt;"/>
    <x v="211"/>
    <x v="155"/>
  </r>
  <r>
    <n v="113593"/>
    <s v="U.S. Statement (NAID 1446792)"/>
    <n v="10.47387"/>
    <s v="series in the National Archives and Records Administration's holdings"/>
    <s v="&lt;http://www.wikidata.org/entity/Q66287726&gt;"/>
    <x v="211"/>
    <x v="155"/>
  </r>
  <r>
    <n v="113594"/>
    <s v="U.S. Unemployment (NAID 97855)"/>
    <n v="10.47387"/>
    <s v="item in the National Archives and Records Administration's holdings"/>
    <s v="&lt;http://www.wikidata.org/entity/Q66319229&gt;"/>
    <x v="211"/>
    <x v="155"/>
  </r>
  <r>
    <n v="113595"/>
    <s v="U.S. Marine"/>
    <n v="10.47387"/>
    <s v="painting by Reginald Marsh"/>
    <s v="&lt;http://www.wikidata.org/entity/Q20775635&gt;"/>
    <x v="211"/>
    <x v="155"/>
  </r>
  <r>
    <n v="113596"/>
    <s v="U.S. Catholic"/>
    <n v="10.47387"/>
    <s v="journal"/>
    <s v="&lt;http://www.wikidata.org/entity/Q27716963&gt;"/>
    <x v="211"/>
    <x v="155"/>
  </r>
  <r>
    <n v="113597"/>
    <s v=""/>
    <m/>
    <s v=""/>
    <s v=""/>
    <x v="211"/>
    <x v="5331"/>
  </r>
  <r>
    <n v="113598"/>
    <s v=""/>
    <m/>
    <s v=""/>
    <s v=""/>
    <x v="211"/>
    <x v="5337"/>
  </r>
  <r>
    <n v="113599"/>
    <s v=""/>
    <m/>
    <s v=""/>
    <s v=""/>
    <x v="211"/>
    <x v="5338"/>
  </r>
  <r>
    <n v="113600"/>
    <s v=""/>
    <m/>
    <s v=""/>
    <s v=""/>
    <x v="211"/>
    <x v="5339"/>
  </r>
  <r>
    <n v="113601"/>
    <s v=""/>
    <m/>
    <s v=""/>
    <s v=""/>
    <x v="211"/>
    <x v="5340"/>
  </r>
  <r>
    <n v="113602"/>
    <s v=""/>
    <m/>
    <s v=""/>
    <s v=""/>
    <x v="211"/>
    <x v="5341"/>
  </r>
  <r>
    <n v="113603"/>
    <s v=""/>
    <m/>
    <s v=""/>
    <s v=""/>
    <x v="211"/>
    <x v="5342"/>
  </r>
  <r>
    <n v="113604"/>
    <s v=""/>
    <m/>
    <s v=""/>
    <s v=""/>
    <x v="211"/>
    <x v="5343"/>
  </r>
  <r>
    <n v="113605"/>
    <s v=""/>
    <m/>
    <s v=""/>
    <s v=""/>
    <x v="211"/>
    <x v="5342"/>
  </r>
  <r>
    <n v="113606"/>
    <s v=""/>
    <m/>
    <s v=""/>
    <s v=""/>
    <x v="211"/>
    <x v="5343"/>
  </r>
  <r>
    <n v="113607"/>
    <s v=""/>
    <m/>
    <s v=""/>
    <s v=""/>
    <x v="211"/>
    <x v="5344"/>
  </r>
  <r>
    <n v="113608"/>
    <s v=""/>
    <m/>
    <s v=""/>
    <s v=""/>
    <x v="211"/>
    <x v="5342"/>
  </r>
  <r>
    <n v="113609"/>
    <s v=""/>
    <m/>
    <s v=""/>
    <s v=""/>
    <x v="211"/>
    <x v="5343"/>
  </r>
  <r>
    <n v="113610"/>
    <s v=""/>
    <m/>
    <s v=""/>
    <s v=""/>
    <x v="211"/>
    <x v="5345"/>
  </r>
  <r>
    <n v="113611"/>
    <s v=""/>
    <m/>
    <s v=""/>
    <s v=""/>
    <x v="211"/>
    <x v="5346"/>
  </r>
  <r>
    <n v="113612"/>
    <s v=""/>
    <m/>
    <s v=""/>
    <s v=""/>
    <x v="211"/>
    <x v="5347"/>
  </r>
  <r>
    <n v="113613"/>
    <s v=""/>
    <m/>
    <s v=""/>
    <s v=""/>
    <x v="211"/>
    <x v="5341"/>
  </r>
  <r>
    <n v="113614"/>
    <s v=""/>
    <m/>
    <s v=""/>
    <s v=""/>
    <x v="211"/>
    <x v="5346"/>
  </r>
  <r>
    <n v="113615"/>
    <s v=""/>
    <m/>
    <s v=""/>
    <s v=""/>
    <x v="211"/>
    <x v="5348"/>
  </r>
  <r>
    <n v="113616"/>
    <s v=""/>
    <m/>
    <s v=""/>
    <s v=""/>
    <x v="211"/>
    <x v="5349"/>
  </r>
  <r>
    <n v="113617"/>
    <s v=""/>
    <m/>
    <s v=""/>
    <s v=""/>
    <x v="211"/>
    <x v="5350"/>
  </r>
  <r>
    <n v="113618"/>
    <s v=""/>
    <m/>
    <s v=""/>
    <s v=""/>
    <x v="211"/>
    <x v="5351"/>
  </r>
  <r>
    <n v="113619"/>
    <s v=""/>
    <m/>
    <s v=""/>
    <s v=""/>
    <x v="211"/>
    <x v="5346"/>
  </r>
  <r>
    <n v="113620"/>
    <s v=""/>
    <m/>
    <s v=""/>
    <s v=""/>
    <x v="211"/>
    <x v="5351"/>
  </r>
  <r>
    <n v="113621"/>
    <s v=""/>
    <m/>
    <s v=""/>
    <s v=""/>
    <x v="211"/>
    <x v="5342"/>
  </r>
  <r>
    <n v="113622"/>
    <s v=""/>
    <m/>
    <s v=""/>
    <s v=""/>
    <x v="211"/>
    <x v="5331"/>
  </r>
  <r>
    <n v="113623"/>
    <s v=""/>
    <m/>
    <s v=""/>
    <s v=""/>
    <x v="211"/>
    <x v="5352"/>
  </r>
  <r>
    <n v="113624"/>
    <s v=""/>
    <m/>
    <s v=""/>
    <s v=""/>
    <x v="211"/>
    <x v="5353"/>
  </r>
  <r>
    <n v="113625"/>
    <s v=""/>
    <m/>
    <s v=""/>
    <s v=""/>
    <x v="211"/>
    <x v="5352"/>
  </r>
  <r>
    <n v="113626"/>
    <s v=""/>
    <m/>
    <s v=""/>
    <s v=""/>
    <x v="211"/>
    <x v="5354"/>
  </r>
  <r>
    <n v="113627"/>
    <s v=""/>
    <m/>
    <s v=""/>
    <s v=""/>
    <x v="211"/>
    <x v="5355"/>
  </r>
  <r>
    <n v="113628"/>
    <s v=""/>
    <m/>
    <s v=""/>
    <s v=""/>
    <x v="211"/>
    <x v="5356"/>
  </r>
  <r>
    <n v="113629"/>
    <s v=""/>
    <m/>
    <s v=""/>
    <s v=""/>
    <x v="211"/>
    <x v="5357"/>
  </r>
  <r>
    <n v="113630"/>
    <s v=""/>
    <m/>
    <s v=""/>
    <s v=""/>
    <x v="211"/>
    <x v="5358"/>
  </r>
  <r>
    <n v="113631"/>
    <s v=""/>
    <m/>
    <s v=""/>
    <s v=""/>
    <x v="211"/>
    <x v="5335"/>
  </r>
  <r>
    <n v="113632"/>
    <s v=""/>
    <m/>
    <s v=""/>
    <s v=""/>
    <x v="211"/>
    <x v="5359"/>
  </r>
  <r>
    <n v="113633"/>
    <s v=""/>
    <m/>
    <s v=""/>
    <s v=""/>
    <x v="211"/>
    <x v="5360"/>
  </r>
  <r>
    <n v="113634"/>
    <s v=""/>
    <m/>
    <s v=""/>
    <s v=""/>
    <x v="211"/>
    <x v="5335"/>
  </r>
  <r>
    <n v="113635"/>
    <s v=""/>
    <m/>
    <s v=""/>
    <s v=""/>
    <x v="211"/>
    <x v="5361"/>
  </r>
  <r>
    <n v="113636"/>
    <s v=""/>
    <m/>
    <s v=""/>
    <s v=""/>
    <x v="211"/>
    <x v="5335"/>
  </r>
  <r>
    <n v="113637"/>
    <s v=""/>
    <m/>
    <s v=""/>
    <s v=""/>
    <x v="211"/>
    <x v="5362"/>
  </r>
  <r>
    <n v="113638"/>
    <s v=""/>
    <m/>
    <s v=""/>
    <s v=""/>
    <x v="211"/>
    <x v="5363"/>
  </r>
  <r>
    <n v="113639"/>
    <s v=""/>
    <m/>
    <s v=""/>
    <s v=""/>
    <x v="211"/>
    <x v="5364"/>
  </r>
  <r>
    <n v="113640"/>
    <s v=""/>
    <m/>
    <s v=""/>
    <s v=""/>
    <x v="211"/>
    <x v="5341"/>
  </r>
  <r>
    <n v="113641"/>
    <s v=""/>
    <m/>
    <s v=""/>
    <s v=""/>
    <x v="211"/>
    <x v="5365"/>
  </r>
  <r>
    <n v="113642"/>
    <s v=""/>
    <m/>
    <s v=""/>
    <s v=""/>
    <x v="211"/>
    <x v="5366"/>
  </r>
  <r>
    <n v="113643"/>
    <s v=""/>
    <m/>
    <s v=""/>
    <s v=""/>
    <x v="211"/>
    <x v="5337"/>
  </r>
  <r>
    <n v="113644"/>
    <s v=""/>
    <m/>
    <s v=""/>
    <s v=""/>
    <x v="211"/>
    <x v="5367"/>
  </r>
  <r>
    <n v="113645"/>
    <s v=""/>
    <m/>
    <s v=""/>
    <s v=""/>
    <x v="211"/>
    <x v="5338"/>
  </r>
  <r>
    <n v="113646"/>
    <s v=""/>
    <m/>
    <s v=""/>
    <s v=""/>
    <x v="211"/>
    <x v="5368"/>
  </r>
  <r>
    <n v="113647"/>
    <s v=""/>
    <m/>
    <s v=""/>
    <s v=""/>
    <x v="211"/>
    <x v="5337"/>
  </r>
  <r>
    <n v="113648"/>
    <s v=""/>
    <m/>
    <s v=""/>
    <s v=""/>
    <x v="211"/>
    <x v="5369"/>
  </r>
  <r>
    <n v="113649"/>
    <s v=""/>
    <m/>
    <s v=""/>
    <s v=""/>
    <x v="211"/>
    <x v="5370"/>
  </r>
  <r>
    <n v="113650"/>
    <s v=""/>
    <m/>
    <s v=""/>
    <s v=""/>
    <x v="211"/>
    <x v="5337"/>
  </r>
  <r>
    <n v="113651"/>
    <s v=""/>
    <m/>
    <s v=""/>
    <s v=""/>
    <x v="211"/>
    <x v="5338"/>
  </r>
  <r>
    <n v="113652"/>
    <s v=""/>
    <m/>
    <s v=""/>
    <s v=""/>
    <x v="211"/>
    <x v="5371"/>
  </r>
  <r>
    <n v="113653"/>
    <s v=""/>
    <m/>
    <s v=""/>
    <s v=""/>
    <x v="211"/>
    <x v="5372"/>
  </r>
  <r>
    <n v="113654"/>
    <s v=""/>
    <m/>
    <s v=""/>
    <s v=""/>
    <x v="211"/>
    <x v="5342"/>
  </r>
  <r>
    <n v="113655"/>
    <s v=""/>
    <m/>
    <s v=""/>
    <s v=""/>
    <x v="211"/>
    <x v="5342"/>
  </r>
  <r>
    <n v="113656"/>
    <s v=""/>
    <m/>
    <s v=""/>
    <s v=""/>
    <x v="211"/>
    <x v="5342"/>
  </r>
  <r>
    <n v="113657"/>
    <s v=""/>
    <m/>
    <s v=""/>
    <s v=""/>
    <x v="211"/>
    <x v="5342"/>
  </r>
  <r>
    <n v="113658"/>
    <s v=""/>
    <m/>
    <s v=""/>
    <s v=""/>
    <x v="211"/>
    <x v="5351"/>
  </r>
  <r>
    <n v="113659"/>
    <s v=""/>
    <m/>
    <s v=""/>
    <s v=""/>
    <x v="211"/>
    <x v="5372"/>
  </r>
  <r>
    <n v="113660"/>
    <s v=""/>
    <m/>
    <s v=""/>
    <s v=""/>
    <x v="211"/>
    <x v="5342"/>
  </r>
  <r>
    <n v="113661"/>
    <s v=""/>
    <m/>
    <s v=""/>
    <s v=""/>
    <x v="211"/>
    <x v="5342"/>
  </r>
  <r>
    <n v="113662"/>
    <s v=""/>
    <m/>
    <s v=""/>
    <s v=""/>
    <x v="211"/>
    <x v="5342"/>
  </r>
  <r>
    <n v="113663"/>
    <s v=""/>
    <m/>
    <s v=""/>
    <s v=""/>
    <x v="211"/>
    <x v="5342"/>
  </r>
  <r>
    <n v="113664"/>
    <s v=""/>
    <m/>
    <s v=""/>
    <s v=""/>
    <x v="211"/>
    <x v="5373"/>
  </r>
  <r>
    <n v="113665"/>
    <s v=""/>
    <m/>
    <s v=""/>
    <s v=""/>
    <x v="211"/>
    <x v="5334"/>
  </r>
  <r>
    <n v="113666"/>
    <s v=""/>
    <m/>
    <s v=""/>
    <s v=""/>
    <x v="211"/>
    <x v="5334"/>
  </r>
  <r>
    <n v="113667"/>
    <s v=""/>
    <m/>
    <s v=""/>
    <s v=""/>
    <x v="211"/>
    <x v="5334"/>
  </r>
  <r>
    <n v="113668"/>
    <s v=""/>
    <m/>
    <s v=""/>
    <s v=""/>
    <x v="211"/>
    <x v="5374"/>
  </r>
  <r>
    <n v="113669"/>
    <s v=""/>
    <m/>
    <s v=""/>
    <s v=""/>
    <x v="211"/>
    <x v="5375"/>
  </r>
  <r>
    <n v="113670"/>
    <s v=""/>
    <m/>
    <s v=""/>
    <s v=""/>
    <x v="211"/>
    <x v="5376"/>
  </r>
  <r>
    <n v="113671"/>
    <s v=""/>
    <m/>
    <s v=""/>
    <s v=""/>
    <x v="211"/>
    <x v="5371"/>
  </r>
  <r>
    <n v="113672"/>
    <s v=""/>
    <m/>
    <s v=""/>
    <s v=""/>
    <x v="211"/>
    <x v="5363"/>
  </r>
  <r>
    <n v="113673"/>
    <s v=""/>
    <m/>
    <s v=""/>
    <s v=""/>
    <x v="211"/>
    <x v="5336"/>
  </r>
  <r>
    <n v="113674"/>
    <s v=""/>
    <m/>
    <s v=""/>
    <s v=""/>
    <x v="211"/>
    <x v="5336"/>
  </r>
  <r>
    <n v="113675"/>
    <s v="Midwest jobfocus. Midwest surprises."/>
    <n v="17.576542"/>
    <s v="scientific article published in March 1988"/>
    <s v="&lt;http://www.wikidata.org/entity/Q43660746&gt;"/>
    <x v="211"/>
    <x v="1046"/>
  </r>
  <r>
    <n v="113676"/>
    <s v="Midwest"/>
    <n v="16.611393"/>
    <s v="drawing in the National Gallery of Art (NGA 107949)"/>
    <s v="&lt;http://www.wikidata.org/entity/Q64592236&gt;"/>
    <x v="211"/>
    <x v="1046"/>
  </r>
  <r>
    <n v="113677"/>
    <s v="Midwest"/>
    <n v="16.611393"/>
    <s v="drawing in the National Gallery of Art (NGA 107948)"/>
    <s v="&lt;http://www.wikidata.org/entity/Q64592235&gt;"/>
    <x v="211"/>
    <x v="1046"/>
  </r>
  <r>
    <n v="113678"/>
    <s v="Midwest"/>
    <n v="16.611393"/>
    <s v="drawing in the National Gallery of Art (NGA 107951)"/>
    <s v="&lt;http://www.wikidata.org/entity/Q64592238&gt;"/>
    <x v="211"/>
    <x v="1046"/>
  </r>
  <r>
    <n v="113679"/>
    <s v="Midwest"/>
    <n v="16.611393"/>
    <s v="drawing in the National Gallery of Art (NGA 107950)"/>
    <s v="&lt;http://www.wikidata.org/entity/Q64592237&gt;"/>
    <x v="211"/>
    <x v="1046"/>
  </r>
  <r>
    <n v="113680"/>
    <s v="Midwest"/>
    <n v="16.604375999999998"/>
    <s v="album by Mathias Eick"/>
    <s v="&lt;http://www.wikidata.org/entity/Q30611858&gt;"/>
    <x v="211"/>
    <x v="1046"/>
  </r>
  <r>
    <n v="113681"/>
    <s v="Midwest"/>
    <n v="16.604375999999998"/>
    <s v="town of the United States"/>
    <s v="&lt;http://www.wikidata.org/entity/Q1028671&gt;"/>
    <x v="211"/>
    <x v="1046"/>
  </r>
  <r>
    <n v="113682"/>
    <s v="Midwest"/>
    <n v="16.604375999999998"/>
    <s v="Wikimedia disambiguation page"/>
    <s v="&lt;http://www.wikidata.org/entity/Q438590&gt;"/>
    <x v="211"/>
    <x v="1046"/>
  </r>
  <r>
    <n v="113683"/>
    <s v="Midwest"/>
    <n v="16.604375999999998"/>
    <s v="painting by Esteban Vicente"/>
    <s v="&lt;http://www.wikidata.org/entity/Q27668655&gt;"/>
    <x v="211"/>
    <x v="1046"/>
  </r>
  <r>
    <n v="113684"/>
    <s v="Midwest jobfocus. The midwest plains and simple"/>
    <n v="16.183890999999999"/>
    <s v="scientific article published on 01 March 1989"/>
    <s v="&lt;http://www.wikidata.org/entity/Q69951080&gt;"/>
    <x v="211"/>
    <x v="1046"/>
  </r>
  <r>
    <n v="113685"/>
    <s v="Midwest Messenger"/>
    <n v="15.757082"/>
    <s v="newspaper published in Tekamah"/>
    <s v="&lt;http://www.wikidata.org/entity/Q55668047&gt;"/>
    <x v="211"/>
    <x v="1046"/>
  </r>
  <r>
    <n v="113686"/>
    <s v="Midwest Apartment"/>
    <n v="15.757082"/>
    <s v="painting by Don Wynn"/>
    <s v="&lt;http://www.wikidata.org/entity/Q19914486&gt;"/>
    <x v="211"/>
    <x v="1046"/>
  </r>
  <r>
    <n v="113687"/>
    <s v="Midwest Living"/>
    <n v="15.757082"/>
    <s v="regional American magazine"/>
    <s v="&lt;http://www.wikidata.org/entity/Q6843403&gt;"/>
    <x v="211"/>
    <x v="1046"/>
  </r>
  <r>
    <n v="113688"/>
    <s v="Air Midwest"/>
    <n v="15.349900999999999"/>
    <s v="2002-2010 non-operational airline in Nigeria"/>
    <s v="&lt;http://www.wikidata.org/entity/Q4698093&gt;"/>
    <x v="211"/>
    <x v="1046"/>
  </r>
  <r>
    <n v="113689"/>
    <s v="PuppetFest Midwest"/>
    <n v="15.349900999999999"/>
    <s v=""/>
    <s v="&lt;http://www.wikidata.org/entity/Q7260697&gt;"/>
    <x v="211"/>
    <x v="1046"/>
  </r>
  <r>
    <n v="113690"/>
    <s v="Midwest Combat"/>
    <n v="15.349900999999999"/>
    <s v="Mixed martial arts team participate in IFL even"/>
    <s v="&lt;http://www.wikidata.org/entity/Q6843359&gt;"/>
    <x v="211"/>
    <x v="1046"/>
  </r>
  <r>
    <n v="113691"/>
    <s v="Midwest Schools"/>
    <n v="15.349900999999999"/>
    <s v="public school in Midwest, Wyoming, USA"/>
    <s v="&lt;http://www.wikidata.org/entity/Q6843428&gt;"/>
    <x v="211"/>
    <x v="1046"/>
  </r>
  <r>
    <n v="113692"/>
    <s v="Midwest Region"/>
    <n v="15.349900999999999"/>
    <s v="US Census Region"/>
    <s v="&lt;http://www.wikidata.org/entity/Q20895042&gt;"/>
    <x v="211"/>
    <x v="1046"/>
  </r>
  <r>
    <n v="113693"/>
    <s v="Midwest Clinic"/>
    <n v="15.349900999999999"/>
    <s v="organization"/>
    <s v="&lt;http://www.wikidata.org/entity/Q17081212&gt;"/>
    <x v="211"/>
    <x v="1046"/>
  </r>
  <r>
    <n v="113694"/>
    <s v="Midwest Tape"/>
    <n v="15.349900999999999"/>
    <s v="business in Holland, United States"/>
    <s v="&lt;http://www.wikidata.org/entity/Q30289567&gt;"/>
    <x v="211"/>
    <x v="1046"/>
  </r>
  <r>
    <n v="113695"/>
    <s v=""/>
    <m/>
    <s v=""/>
    <s v=""/>
    <x v="211"/>
    <x v="5336"/>
  </r>
  <r>
    <n v="113696"/>
    <s v=""/>
    <m/>
    <s v=""/>
    <s v=""/>
    <x v="211"/>
    <x v="5336"/>
  </r>
  <r>
    <n v="113697"/>
    <s v=""/>
    <m/>
    <s v=""/>
    <s v=""/>
    <x v="211"/>
    <x v="5371"/>
  </r>
  <r>
    <n v="113698"/>
    <s v=""/>
    <m/>
    <s v=""/>
    <s v=""/>
    <x v="211"/>
    <x v="5377"/>
  </r>
  <r>
    <n v="113699"/>
    <s v=""/>
    <m/>
    <s v=""/>
    <s v=""/>
    <x v="211"/>
    <x v="5378"/>
  </r>
  <r>
    <n v="113700"/>
    <s v=""/>
    <m/>
    <s v=""/>
    <s v=""/>
    <x v="211"/>
    <x v="5379"/>
  </r>
  <r>
    <n v="113701"/>
    <s v=""/>
    <m/>
    <s v=""/>
    <s v=""/>
    <x v="211"/>
    <x v="5380"/>
  </r>
  <r>
    <n v="113702"/>
    <s v=""/>
    <m/>
    <s v=""/>
    <s v=""/>
    <x v="211"/>
    <x v="1323"/>
  </r>
  <r>
    <n v="113703"/>
    <s v=""/>
    <m/>
    <s v=""/>
    <s v=""/>
    <x v="211"/>
    <x v="5337"/>
  </r>
  <r>
    <n v="113704"/>
    <s v=""/>
    <m/>
    <s v=""/>
    <s v=""/>
    <x v="211"/>
    <x v="5341"/>
  </r>
  <r>
    <n v="113705"/>
    <s v=""/>
    <m/>
    <s v=""/>
    <s v=""/>
    <x v="211"/>
    <x v="5381"/>
  </r>
  <r>
    <n v="113706"/>
    <s v=""/>
    <m/>
    <s v=""/>
    <s v=""/>
    <x v="211"/>
    <x v="5382"/>
  </r>
  <r>
    <n v="113707"/>
    <s v=""/>
    <m/>
    <s v=""/>
    <s v=""/>
    <x v="211"/>
    <x v="5383"/>
  </r>
  <r>
    <n v="113708"/>
    <s v=""/>
    <m/>
    <s v=""/>
    <s v=""/>
    <x v="211"/>
    <x v="5357"/>
  </r>
  <r>
    <n v="113709"/>
    <s v=""/>
    <m/>
    <s v=""/>
    <s v=""/>
    <x v="211"/>
    <x v="5382"/>
  </r>
  <r>
    <n v="113710"/>
    <s v=""/>
    <m/>
    <s v=""/>
    <s v=""/>
    <x v="211"/>
    <x v="5357"/>
  </r>
  <r>
    <n v="113711"/>
    <s v=""/>
    <m/>
    <s v=""/>
    <s v=""/>
    <x v="211"/>
    <x v="5384"/>
  </r>
  <r>
    <n v="113712"/>
    <s v=""/>
    <m/>
    <s v=""/>
    <s v=""/>
    <x v="211"/>
    <x v="5385"/>
  </r>
  <r>
    <n v="113713"/>
    <s v=""/>
    <m/>
    <s v=""/>
    <s v=""/>
    <x v="211"/>
    <x v="5357"/>
  </r>
  <r>
    <n v="113714"/>
    <s v=""/>
    <m/>
    <s v=""/>
    <s v=""/>
    <x v="211"/>
    <x v="5337"/>
  </r>
  <r>
    <n v="113715"/>
    <s v=""/>
    <m/>
    <s v=""/>
    <s v=""/>
    <x v="211"/>
    <x v="5331"/>
  </r>
  <r>
    <n v="113716"/>
    <s v=""/>
    <m/>
    <s v=""/>
    <s v=""/>
    <x v="211"/>
    <x v="5332"/>
  </r>
  <r>
    <n v="113717"/>
    <s v=""/>
    <m/>
    <s v=""/>
    <s v=""/>
    <x v="211"/>
    <x v="5332"/>
  </r>
  <r>
    <n v="113718"/>
    <s v=""/>
    <m/>
    <s v=""/>
    <s v=""/>
    <x v="211"/>
    <x v="5332"/>
  </r>
  <r>
    <n v="113719"/>
    <s v=""/>
    <m/>
    <s v=""/>
    <s v=""/>
    <x v="211"/>
    <x v="5333"/>
  </r>
  <r>
    <n v="113720"/>
    <s v=""/>
    <m/>
    <s v=""/>
    <s v=""/>
    <x v="211"/>
    <x v="5332"/>
  </r>
  <r>
    <n v="113721"/>
    <s v=""/>
    <m/>
    <s v=""/>
    <s v=""/>
    <x v="211"/>
    <x v="5334"/>
  </r>
  <r>
    <n v="113722"/>
    <s v=""/>
    <m/>
    <s v=""/>
    <s v=""/>
    <x v="211"/>
    <x v="5332"/>
  </r>
  <r>
    <n v="113723"/>
    <s v=""/>
    <m/>
    <s v=""/>
    <s v=""/>
    <x v="211"/>
    <x v="5335"/>
  </r>
  <r>
    <n v="113724"/>
    <s v=""/>
    <m/>
    <s v=""/>
    <s v=""/>
    <x v="211"/>
    <x v="5336"/>
  </r>
  <r>
    <n v="113725"/>
    <s v="U.S."/>
    <n v="16.696422999999999"/>
    <s v="Wikinews article"/>
    <s v="&lt;http://www.wikidata.org/entity/Q18017969&gt;"/>
    <x v="211"/>
    <x v="155"/>
  </r>
  <r>
    <n v="113726"/>
    <s v="U.S."/>
    <n v="16.696422999999999"/>
    <s v="painting by Arthur G. Dove"/>
    <s v="&lt;http://www.wikidata.org/entity/Q21712153&gt;"/>
    <x v="211"/>
    <x v="155"/>
  </r>
  <r>
    <n v="113727"/>
    <s v="U.S."/>
    <n v="16.696422999999999"/>
    <s v="Wikimedia disambiguation page"/>
    <s v="&lt;http://www.wikidata.org/entity/Q28775762&gt;"/>
    <x v="211"/>
    <x v="155"/>
  </r>
  <r>
    <n v="113728"/>
    <s v="National Foundation for Infectious Diseases"/>
    <n v="14.822317"/>
    <s v=""/>
    <s v="&lt;http://www.wikidata.org/entity/Q27926757&gt;"/>
    <x v="211"/>
    <x v="155"/>
  </r>
  <r>
    <n v="113729"/>
    <s v="U.S. Jones"/>
    <n v="11.565124000000001"/>
    <s v=""/>
    <s v="&lt;http://www.wikidata.org/entity/Q7863208&gt;"/>
    <x v="211"/>
    <x v="155"/>
  </r>
  <r>
    <n v="113730"/>
    <s v="U.S. Attorney/ U.S. Marshal's Files (NAID 5927884)"/>
    <n v="11.357504"/>
    <s v="series in the National Archives and Records Administration's holdings"/>
    <s v="&lt;http://www.wikidata.org/entity/Q63899691&gt;"/>
    <x v="211"/>
    <x v="155"/>
  </r>
  <r>
    <n v="113731"/>
    <s v="Joseph W. White"/>
    <n v="11.252598000000001"/>
    <s v="U.S. Politician, U.S. Representative"/>
    <s v="&lt;http://www.wikidata.org/entity/Q13219504&gt;"/>
    <x v="211"/>
    <x v="155"/>
  </r>
  <r>
    <n v="113732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211"/>
    <x v="155"/>
  </r>
  <r>
    <n v="113733"/>
    <s v="U.S. Revenue Cutter, the U.S. Morris"/>
    <n v="10.70932"/>
    <s v="painting by H. A. Roath"/>
    <s v="&lt;http://www.wikidata.org/entity/Q20813035&gt;"/>
    <x v="211"/>
    <x v="155"/>
  </r>
  <r>
    <n v="113734"/>
    <s v="Category:WikiProject U.S. Roads/U.S. Routes participants"/>
    <n v="10.70932"/>
    <s v="Wikimedia category"/>
    <s v="&lt;http://www.wikidata.org/entity/Q8919862&gt;"/>
    <x v="211"/>
    <x v="155"/>
  </r>
  <r>
    <n v="113735"/>
    <s v="Changes in U.S. Streamflow and Western U.S. Snowpack"/>
    <n v="10.480765999999999"/>
    <s v=""/>
    <s v="&lt;http://www.wikidata.org/entity/Q62650250&gt;"/>
    <x v="211"/>
    <x v="155"/>
  </r>
  <r>
    <n v="113736"/>
    <s v="U.S. Doctors and the U.S. Electorate-Polls Apart"/>
    <n v="10.480765999999999"/>
    <s v="scientific article published on 01 December 1960"/>
    <s v="&lt;http://www.wikidata.org/entity/Q83876664&gt;"/>
    <x v="211"/>
    <x v="155"/>
  </r>
  <r>
    <n v="113737"/>
    <s v="U.S. Marshals"/>
    <n v="10.47387"/>
    <s v="1998 film by Stuart Baird"/>
    <s v="&lt;http://www.wikidata.org/entity/Q499535&gt;"/>
    <x v="211"/>
    <x v="155"/>
  </r>
  <r>
    <n v="113738"/>
    <s v="U.S. dentistry."/>
    <n v="10.47387"/>
    <s v="scientific article published in September 1997"/>
    <s v="&lt;http://www.wikidata.org/entity/Q53589886&gt;"/>
    <x v="211"/>
    <x v="155"/>
  </r>
  <r>
    <n v="113739"/>
    <s v="U.S. Commuters"/>
    <n v="10.47387"/>
    <s v="painting by Boris Artzybasheff"/>
    <s v="&lt;http://www.wikidata.org/entity/Q47509599&gt;"/>
    <x v="211"/>
    <x v="155"/>
  </r>
  <r>
    <n v="113740"/>
    <s v="U.S. Ambassadors"/>
    <n v="10.47387"/>
    <s v="painting by Boris Chaliapin"/>
    <s v="&lt;http://www.wikidata.org/entity/Q47512287&gt;"/>
    <x v="211"/>
    <x v="155"/>
  </r>
  <r>
    <n v="113741"/>
    <s v="U.S. Statement (NAID 1446792)"/>
    <n v="10.47387"/>
    <s v="series in the National Archives and Records Administration's holdings"/>
    <s v="&lt;http://www.wikidata.org/entity/Q66287726&gt;"/>
    <x v="211"/>
    <x v="155"/>
  </r>
  <r>
    <n v="113742"/>
    <s v="U.S. Unemployment (NAID 97855)"/>
    <n v="10.47387"/>
    <s v="item in the National Archives and Records Administration's holdings"/>
    <s v="&lt;http://www.wikidata.org/entity/Q66319229&gt;"/>
    <x v="211"/>
    <x v="155"/>
  </r>
  <r>
    <n v="113743"/>
    <s v="U.S. Marine"/>
    <n v="10.47387"/>
    <s v="painting by Reginald Marsh"/>
    <s v="&lt;http://www.wikidata.org/entity/Q20775635&gt;"/>
    <x v="211"/>
    <x v="155"/>
  </r>
  <r>
    <n v="113744"/>
    <s v="U.S. Catholic"/>
    <n v="10.47387"/>
    <s v="journal"/>
    <s v="&lt;http://www.wikidata.org/entity/Q27716963&gt;"/>
    <x v="211"/>
    <x v="155"/>
  </r>
  <r>
    <n v="113745"/>
    <s v=""/>
    <m/>
    <s v=""/>
    <s v=""/>
    <x v="211"/>
    <x v="5331"/>
  </r>
  <r>
    <n v="113746"/>
    <s v=""/>
    <m/>
    <s v=""/>
    <s v=""/>
    <x v="211"/>
    <x v="5386"/>
  </r>
  <r>
    <n v="113747"/>
    <s v=""/>
    <m/>
    <s v=""/>
    <s v=""/>
    <x v="211"/>
    <x v="5387"/>
  </r>
  <r>
    <n v="113748"/>
    <s v=""/>
    <m/>
    <s v=""/>
    <s v=""/>
    <x v="211"/>
    <x v="5387"/>
  </r>
  <r>
    <n v="113749"/>
    <s v=""/>
    <m/>
    <s v=""/>
    <s v=""/>
    <x v="211"/>
    <x v="5337"/>
  </r>
  <r>
    <n v="113750"/>
    <s v=""/>
    <m/>
    <s v=""/>
    <s v=""/>
    <x v="211"/>
    <x v="5337"/>
  </r>
  <r>
    <n v="113751"/>
    <s v="content marketing"/>
    <n v="15.825479"/>
    <s v="type of marketing based on online content"/>
    <s v="&lt;http://www.wikidata.org/entity/Q558685&gt;"/>
    <x v="212"/>
    <x v="7"/>
  </r>
  <r>
    <n v="113752"/>
    <s v="Content hole search in community-type content"/>
    <n v="14.688583"/>
    <s v="scientific article published on 21 April 2009"/>
    <s v="&lt;http://www.wikidata.org/entity/Q66709630&gt;"/>
    <x v="212"/>
    <x v="7"/>
  </r>
  <r>
    <n v="113753"/>
    <s v="RFC 8255: Multiple Language Content Type"/>
    <n v="14.34778"/>
    <s v="request for comments publication"/>
    <s v="&lt;http://www.wikidata.org/entity/Q47468060&gt;"/>
    <x v="212"/>
    <x v="7"/>
  </r>
  <r>
    <n v="113754"/>
    <s v="Ensonsinema"/>
    <n v="14.007218"/>
    <s v="Content Site"/>
    <s v="&lt;http://www.wikidata.org/entity/Q61174186&gt;"/>
    <x v="212"/>
    <x v="7"/>
  </r>
  <r>
    <n v="113755"/>
    <s v="Watch Dogs: Bad Blood"/>
    <n v="14.007218"/>
    <s v="downloadable content"/>
    <s v="&lt;http://www.wikidata.org/entity/Q64577202&gt;"/>
    <x v="212"/>
    <x v="7"/>
  </r>
  <r>
    <n v="113756"/>
    <s v="Skeleton world championship 1990/91"/>
    <n v="14.007218"/>
    <s v="Sporting content"/>
    <s v="&lt;http://www.wikidata.org/entity/Q11919496&gt;"/>
    <x v="212"/>
    <x v="7"/>
  </r>
  <r>
    <n v="113757"/>
    <s v="content strategy"/>
    <n v="14.007218"/>
    <s v="content strategy"/>
    <s v="&lt;http://www.wikidata.org/entity/Q4353935&gt;"/>
    <x v="212"/>
    <x v="7"/>
  </r>
  <r>
    <n v="113758"/>
    <s v="Heyfield Memorial United Church and Cemetery"/>
    <n v="14.007218"/>
    <s v="Heart's Content"/>
    <s v="&lt;http://www.wikidata.org/entity/Q52585557&gt;"/>
    <x v="212"/>
    <x v="7"/>
  </r>
  <r>
    <n v="113759"/>
    <s v="Uncle Bill Piercey\u2019s Store (Fisheries Heritage Preservation Program)"/>
    <n v="14.007218"/>
    <s v="Heart's Content"/>
    <s v="&lt;http://www.wikidata.org/entity/Q68835393&gt;"/>
    <x v="212"/>
    <x v="7"/>
  </r>
  <r>
    <n v="113760"/>
    <s v="Mathematics/Library"/>
    <n v="14.007218"/>
    <s v="Wikiversity Content"/>
    <s v="&lt;http://www.wikidata.org/entity/Q27894201&gt;"/>
    <x v="212"/>
    <x v="7"/>
  </r>
  <r>
    <n v="113761"/>
    <s v="Google Moderator"/>
    <n v="14.007218"/>
    <s v="content moderator"/>
    <s v="&lt;http://www.wikidata.org/entity/Q5583854&gt;"/>
    <x v="212"/>
    <x v="7"/>
  </r>
  <r>
    <n v="113762"/>
    <s v="Sara Carmen Ferrari"/>
    <n v="14.007218"/>
    <s v="Content Creator"/>
    <s v="&lt;http://www.wikidata.org/entity/Q75485715&gt;"/>
    <x v="212"/>
    <x v="7"/>
  </r>
  <r>
    <n v="113763"/>
    <s v="Content hole search in community-type content using Wikipedia"/>
    <n v="13.814924"/>
    <s v="scientific article published on 25 May 2010"/>
    <s v="&lt;http://www.wikidata.org/entity/Q66708550&gt;"/>
    <x v="212"/>
    <x v="7"/>
  </r>
  <r>
    <n v="113764"/>
    <s v="RFC 2220: The Application/MARC Content-type"/>
    <n v="13.708517000000001"/>
    <s v="request for comments publication"/>
    <s v="&lt;http://www.wikidata.org/entity/Q47456340&gt;"/>
    <x v="212"/>
    <x v="7"/>
  </r>
  <r>
    <n v="113765"/>
    <s v="RFC 2957: The application/whoispp-query Content-Type"/>
    <n v="13.123787"/>
    <s v="request for comments publication"/>
    <s v="&lt;http://www.wikidata.org/entity/Q47209323&gt;"/>
    <x v="212"/>
    <x v="7"/>
  </r>
  <r>
    <n v="113766"/>
    <s v="RFC 1895: The Application/CALS-1840 Content-type"/>
    <n v="13.123787"/>
    <s v="request for comments publication"/>
    <s v="&lt;http://www.wikidata.org/entity/Q47470689&gt;"/>
    <x v="212"/>
    <x v="7"/>
  </r>
  <r>
    <n v="113767"/>
    <s v="RFC 1896: The text/enriched MIME Content-type"/>
    <n v="13.123787"/>
    <s v="request for comments publication"/>
    <s v="&lt;http://www.wikidata.org/entity/Q47467904&gt;"/>
    <x v="212"/>
    <x v="7"/>
  </r>
  <r>
    <n v="113768"/>
    <s v="RFC 1563: The text/enriched MIME Content-type"/>
    <n v="13.123787"/>
    <s v="request for comments publication"/>
    <s v="&lt;http://www.wikidata.org/entity/Q47470719&gt;"/>
    <x v="212"/>
    <x v="7"/>
  </r>
  <r>
    <n v="113769"/>
    <s v="RFC 2586: The Audio/L16 MIME content type"/>
    <n v="13.123787"/>
    <s v="request for comments publication"/>
    <s v="&lt;http://www.wikidata.org/entity/Q47483742&gt;"/>
    <x v="212"/>
    <x v="7"/>
  </r>
  <r>
    <n v="113770"/>
    <s v="Gas content in early type galaxies"/>
    <n v="13.123787"/>
    <s v="scientific article published in January 2003"/>
    <s v="&lt;http://www.wikidata.org/entity/Q68473303&gt;"/>
    <x v="212"/>
    <x v="7"/>
  </r>
  <r>
    <n v="113771"/>
    <s v=""/>
    <m/>
    <s v=""/>
    <s v=""/>
    <x v="212"/>
    <x v="5326"/>
  </r>
  <r>
    <n v="113772"/>
    <s v=""/>
    <m/>
    <s v=""/>
    <s v=""/>
    <x v="212"/>
    <x v="5327"/>
  </r>
  <r>
    <n v="113773"/>
    <s v=""/>
    <m/>
    <s v=""/>
    <s v=""/>
    <x v="212"/>
    <x v="5328"/>
  </r>
  <r>
    <n v="113774"/>
    <s v=""/>
    <m/>
    <s v=""/>
    <s v=""/>
    <x v="212"/>
    <x v="5329"/>
  </r>
  <r>
    <n v="113775"/>
    <s v=""/>
    <m/>
    <s v=""/>
    <s v=""/>
    <x v="212"/>
    <x v="5330"/>
  </r>
  <r>
    <n v="113776"/>
    <s v=""/>
    <m/>
    <s v=""/>
    <s v=""/>
    <x v="212"/>
    <x v="5331"/>
  </r>
  <r>
    <n v="113777"/>
    <s v=""/>
    <m/>
    <s v=""/>
    <s v=""/>
    <x v="212"/>
    <x v="5388"/>
  </r>
  <r>
    <n v="113778"/>
    <s v=""/>
    <m/>
    <s v=""/>
    <s v=""/>
    <x v="212"/>
    <x v="5388"/>
  </r>
  <r>
    <n v="113779"/>
    <s v=""/>
    <m/>
    <s v=""/>
    <s v=""/>
    <x v="212"/>
    <x v="5388"/>
  </r>
  <r>
    <n v="113780"/>
    <s v=""/>
    <m/>
    <s v=""/>
    <s v=""/>
    <x v="212"/>
    <x v="5333"/>
  </r>
  <r>
    <n v="113781"/>
    <s v=""/>
    <m/>
    <s v=""/>
    <s v=""/>
    <x v="212"/>
    <x v="5334"/>
  </r>
  <r>
    <n v="113782"/>
    <s v=""/>
    <m/>
    <s v=""/>
    <s v=""/>
    <x v="212"/>
    <x v="5388"/>
  </r>
  <r>
    <n v="113783"/>
    <s v=""/>
    <m/>
    <s v=""/>
    <s v=""/>
    <x v="212"/>
    <x v="5335"/>
  </r>
  <r>
    <n v="113784"/>
    <s v=""/>
    <m/>
    <s v=""/>
    <s v=""/>
    <x v="212"/>
    <x v="5336"/>
  </r>
  <r>
    <n v="113785"/>
    <s v=""/>
    <m/>
    <s v=""/>
    <s v=""/>
    <x v="212"/>
    <x v="5388"/>
  </r>
  <r>
    <n v="113786"/>
    <s v="U.S."/>
    <n v="16.696422999999999"/>
    <s v="Wikinews article"/>
    <s v="&lt;http://www.wikidata.org/entity/Q18017969&gt;"/>
    <x v="212"/>
    <x v="155"/>
  </r>
  <r>
    <n v="113787"/>
    <s v="U.S."/>
    <n v="16.696422999999999"/>
    <s v="painting by Arthur G. Dove"/>
    <s v="&lt;http://www.wikidata.org/entity/Q21712153&gt;"/>
    <x v="212"/>
    <x v="155"/>
  </r>
  <r>
    <n v="113788"/>
    <s v="U.S."/>
    <n v="16.696422999999999"/>
    <s v="Wikimedia disambiguation page"/>
    <s v="&lt;http://www.wikidata.org/entity/Q28775762&gt;"/>
    <x v="212"/>
    <x v="155"/>
  </r>
  <r>
    <n v="113789"/>
    <s v="National Foundation for Infectious Diseases"/>
    <n v="14.822317"/>
    <s v=""/>
    <s v="&lt;http://www.wikidata.org/entity/Q27926757&gt;"/>
    <x v="212"/>
    <x v="155"/>
  </r>
  <r>
    <n v="113790"/>
    <s v="U.S. Jones"/>
    <n v="11.565124000000001"/>
    <s v=""/>
    <s v="&lt;http://www.wikidata.org/entity/Q7863208&gt;"/>
    <x v="212"/>
    <x v="155"/>
  </r>
  <r>
    <n v="113791"/>
    <s v="U.S. Attorney/ U.S. Marshal's Files (NAID 5927884)"/>
    <n v="11.357504"/>
    <s v="series in the National Archives and Records Administration's holdings"/>
    <s v="&lt;http://www.wikidata.org/entity/Q63899691&gt;"/>
    <x v="212"/>
    <x v="155"/>
  </r>
  <r>
    <n v="113792"/>
    <s v="Joseph W. White"/>
    <n v="11.252598000000001"/>
    <s v="U.S. Politician, U.S. Representative"/>
    <s v="&lt;http://www.wikidata.org/entity/Q13219504&gt;"/>
    <x v="212"/>
    <x v="155"/>
  </r>
  <r>
    <n v="11379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212"/>
    <x v="155"/>
  </r>
  <r>
    <n v="113794"/>
    <s v="U.S. Revenue Cutter, the U.S. Morris"/>
    <n v="10.70932"/>
    <s v="painting by H. A. Roath"/>
    <s v="&lt;http://www.wikidata.org/entity/Q20813035&gt;"/>
    <x v="212"/>
    <x v="155"/>
  </r>
  <r>
    <n v="113795"/>
    <s v="Category:WikiProject U.S. Roads/U.S. Routes participants"/>
    <n v="10.70932"/>
    <s v="Wikimedia category"/>
    <s v="&lt;http://www.wikidata.org/entity/Q8919862&gt;"/>
    <x v="212"/>
    <x v="155"/>
  </r>
  <r>
    <n v="113796"/>
    <s v="Changes in U.S. Streamflow and Western U.S. Snowpack"/>
    <n v="10.480765999999999"/>
    <s v=""/>
    <s v="&lt;http://www.wikidata.org/entity/Q62650250&gt;"/>
    <x v="212"/>
    <x v="155"/>
  </r>
  <r>
    <n v="113797"/>
    <s v="U.S. Doctors and the U.S. Electorate-Polls Apart"/>
    <n v="10.480765999999999"/>
    <s v="scientific article published on 01 December 1960"/>
    <s v="&lt;http://www.wikidata.org/entity/Q83876664&gt;"/>
    <x v="212"/>
    <x v="155"/>
  </r>
  <r>
    <n v="113798"/>
    <s v="U.S. Marshals"/>
    <n v="10.47387"/>
    <s v="1998 film by Stuart Baird"/>
    <s v="&lt;http://www.wikidata.org/entity/Q499535&gt;"/>
    <x v="212"/>
    <x v="155"/>
  </r>
  <r>
    <n v="113799"/>
    <s v="U.S. dentistry."/>
    <n v="10.47387"/>
    <s v="scientific article published in September 1997"/>
    <s v="&lt;http://www.wikidata.org/entity/Q53589886&gt;"/>
    <x v="212"/>
    <x v="155"/>
  </r>
  <r>
    <n v="113800"/>
    <s v="U.S. Commuters"/>
    <n v="10.47387"/>
    <s v="painting by Boris Artzybasheff"/>
    <s v="&lt;http://www.wikidata.org/entity/Q47509599&gt;"/>
    <x v="212"/>
    <x v="155"/>
  </r>
  <r>
    <n v="113801"/>
    <s v="U.S. Ambassadors"/>
    <n v="10.47387"/>
    <s v="painting by Boris Chaliapin"/>
    <s v="&lt;http://www.wikidata.org/entity/Q47512287&gt;"/>
    <x v="212"/>
    <x v="155"/>
  </r>
  <r>
    <n v="113802"/>
    <s v="U.S. Statement (NAID 1446792)"/>
    <n v="10.47387"/>
    <s v="series in the National Archives and Records Administration's holdings"/>
    <s v="&lt;http://www.wikidata.org/entity/Q66287726&gt;"/>
    <x v="212"/>
    <x v="155"/>
  </r>
  <r>
    <n v="113803"/>
    <s v="U.S. Unemployment (NAID 97855)"/>
    <n v="10.47387"/>
    <s v="item in the National Archives and Records Administration's holdings"/>
    <s v="&lt;http://www.wikidata.org/entity/Q66319229&gt;"/>
    <x v="212"/>
    <x v="155"/>
  </r>
  <r>
    <n v="113804"/>
    <s v="U.S. Marine"/>
    <n v="10.47387"/>
    <s v="painting by Reginald Marsh"/>
    <s v="&lt;http://www.wikidata.org/entity/Q20775635&gt;"/>
    <x v="212"/>
    <x v="155"/>
  </r>
  <r>
    <n v="113805"/>
    <s v="U.S. Catholic"/>
    <n v="10.47387"/>
    <s v="journal"/>
    <s v="&lt;http://www.wikidata.org/entity/Q27716963&gt;"/>
    <x v="212"/>
    <x v="155"/>
  </r>
  <r>
    <n v="113806"/>
    <s v=""/>
    <m/>
    <s v=""/>
    <s v=""/>
    <x v="212"/>
    <x v="5331"/>
  </r>
  <r>
    <n v="113807"/>
    <s v=""/>
    <m/>
    <s v=""/>
    <s v=""/>
    <x v="212"/>
    <x v="5337"/>
  </r>
  <r>
    <n v="113808"/>
    <s v=""/>
    <m/>
    <s v=""/>
    <s v=""/>
    <x v="212"/>
    <x v="5338"/>
  </r>
  <r>
    <n v="113809"/>
    <s v=""/>
    <m/>
    <s v=""/>
    <s v=""/>
    <x v="212"/>
    <x v="5339"/>
  </r>
  <r>
    <n v="113810"/>
    <s v=""/>
    <m/>
    <s v=""/>
    <s v=""/>
    <x v="212"/>
    <x v="5340"/>
  </r>
  <r>
    <n v="113811"/>
    <s v=""/>
    <m/>
    <s v=""/>
    <s v=""/>
    <x v="212"/>
    <x v="5341"/>
  </r>
  <r>
    <n v="113812"/>
    <s v=""/>
    <m/>
    <s v=""/>
    <s v=""/>
    <x v="212"/>
    <x v="5389"/>
  </r>
  <r>
    <n v="113813"/>
    <s v=""/>
    <m/>
    <s v=""/>
    <s v=""/>
    <x v="212"/>
    <x v="5343"/>
  </r>
  <r>
    <n v="113814"/>
    <s v=""/>
    <m/>
    <s v=""/>
    <s v=""/>
    <x v="212"/>
    <x v="5389"/>
  </r>
  <r>
    <n v="113815"/>
    <s v=""/>
    <m/>
    <s v=""/>
    <s v=""/>
    <x v="212"/>
    <x v="5343"/>
  </r>
  <r>
    <n v="113816"/>
    <s v=""/>
    <m/>
    <s v=""/>
    <s v=""/>
    <x v="212"/>
    <x v="5344"/>
  </r>
  <r>
    <n v="113817"/>
    <s v=""/>
    <m/>
    <s v=""/>
    <s v=""/>
    <x v="212"/>
    <x v="5389"/>
  </r>
  <r>
    <n v="113818"/>
    <s v=""/>
    <m/>
    <s v=""/>
    <s v=""/>
    <x v="212"/>
    <x v="5343"/>
  </r>
  <r>
    <n v="113819"/>
    <s v=""/>
    <m/>
    <s v=""/>
    <s v=""/>
    <x v="212"/>
    <x v="5345"/>
  </r>
  <r>
    <n v="113820"/>
    <s v=""/>
    <m/>
    <s v=""/>
    <s v=""/>
    <x v="212"/>
    <x v="5346"/>
  </r>
  <r>
    <n v="113821"/>
    <s v=""/>
    <m/>
    <s v=""/>
    <s v=""/>
    <x v="212"/>
    <x v="5347"/>
  </r>
  <r>
    <n v="113822"/>
    <s v=""/>
    <m/>
    <s v=""/>
    <s v=""/>
    <x v="212"/>
    <x v="5341"/>
  </r>
  <r>
    <n v="113823"/>
    <s v=""/>
    <m/>
    <s v=""/>
    <s v=""/>
    <x v="212"/>
    <x v="5346"/>
  </r>
  <r>
    <n v="113824"/>
    <s v=""/>
    <m/>
    <s v=""/>
    <s v=""/>
    <x v="212"/>
    <x v="5348"/>
  </r>
  <r>
    <n v="113825"/>
    <s v=""/>
    <m/>
    <s v=""/>
    <s v=""/>
    <x v="212"/>
    <x v="5349"/>
  </r>
  <r>
    <n v="113826"/>
    <s v=""/>
    <m/>
    <s v=""/>
    <s v=""/>
    <x v="212"/>
    <x v="5350"/>
  </r>
  <r>
    <n v="113827"/>
    <s v=""/>
    <m/>
    <s v=""/>
    <s v=""/>
    <x v="212"/>
    <x v="5351"/>
  </r>
  <r>
    <n v="113828"/>
    <s v=""/>
    <m/>
    <s v=""/>
    <s v=""/>
    <x v="212"/>
    <x v="5346"/>
  </r>
  <r>
    <n v="113829"/>
    <s v=""/>
    <m/>
    <s v=""/>
    <s v=""/>
    <x v="212"/>
    <x v="5351"/>
  </r>
  <r>
    <n v="113830"/>
    <s v=""/>
    <m/>
    <s v=""/>
    <s v=""/>
    <x v="212"/>
    <x v="5389"/>
  </r>
  <r>
    <n v="113831"/>
    <s v=""/>
    <m/>
    <s v=""/>
    <s v=""/>
    <x v="212"/>
    <x v="5331"/>
  </r>
  <r>
    <n v="113832"/>
    <s v=""/>
    <m/>
    <s v=""/>
    <s v=""/>
    <x v="212"/>
    <x v="5352"/>
  </r>
  <r>
    <n v="113833"/>
    <s v=""/>
    <m/>
    <s v=""/>
    <s v=""/>
    <x v="212"/>
    <x v="5353"/>
  </r>
  <r>
    <n v="113834"/>
    <s v=""/>
    <m/>
    <s v=""/>
    <s v=""/>
    <x v="212"/>
    <x v="5352"/>
  </r>
  <r>
    <n v="113835"/>
    <s v=""/>
    <m/>
    <s v=""/>
    <s v=""/>
    <x v="212"/>
    <x v="5355"/>
  </r>
  <r>
    <n v="113836"/>
    <s v=""/>
    <m/>
    <s v=""/>
    <s v=""/>
    <x v="212"/>
    <x v="5356"/>
  </r>
  <r>
    <n v="113837"/>
    <s v=""/>
    <m/>
    <s v=""/>
    <s v=""/>
    <x v="212"/>
    <x v="5357"/>
  </r>
  <r>
    <n v="113838"/>
    <s v=""/>
    <m/>
    <s v=""/>
    <s v=""/>
    <x v="212"/>
    <x v="5335"/>
  </r>
  <r>
    <n v="113839"/>
    <s v=""/>
    <m/>
    <s v=""/>
    <s v=""/>
    <x v="212"/>
    <x v="5390"/>
  </r>
  <r>
    <n v="113840"/>
    <s v=""/>
    <m/>
    <s v=""/>
    <s v=""/>
    <x v="212"/>
    <x v="5359"/>
  </r>
  <r>
    <n v="113841"/>
    <s v=""/>
    <m/>
    <s v=""/>
    <s v=""/>
    <x v="212"/>
    <x v="5335"/>
  </r>
  <r>
    <n v="113842"/>
    <s v=""/>
    <m/>
    <s v=""/>
    <s v=""/>
    <x v="212"/>
    <x v="5361"/>
  </r>
  <r>
    <n v="113843"/>
    <s v=""/>
    <m/>
    <s v=""/>
    <s v=""/>
    <x v="212"/>
    <x v="5335"/>
  </r>
  <r>
    <n v="113844"/>
    <s v=""/>
    <m/>
    <s v=""/>
    <s v=""/>
    <x v="212"/>
    <x v="5363"/>
  </r>
  <r>
    <n v="113845"/>
    <s v=""/>
    <m/>
    <s v=""/>
    <s v=""/>
    <x v="212"/>
    <x v="5364"/>
  </r>
  <r>
    <n v="113846"/>
    <s v=""/>
    <m/>
    <s v=""/>
    <s v=""/>
    <x v="212"/>
    <x v="5341"/>
  </r>
  <r>
    <n v="113847"/>
    <s v=""/>
    <m/>
    <s v=""/>
    <s v=""/>
    <x v="212"/>
    <x v="5365"/>
  </r>
  <r>
    <n v="113848"/>
    <s v=""/>
    <m/>
    <s v=""/>
    <s v=""/>
    <x v="212"/>
    <x v="5366"/>
  </r>
  <r>
    <n v="113849"/>
    <s v=""/>
    <m/>
    <s v=""/>
    <s v=""/>
    <x v="212"/>
    <x v="5337"/>
  </r>
  <r>
    <n v="113850"/>
    <s v=""/>
    <m/>
    <s v=""/>
    <s v=""/>
    <x v="212"/>
    <x v="5367"/>
  </r>
  <r>
    <n v="113851"/>
    <s v=""/>
    <m/>
    <s v=""/>
    <s v=""/>
    <x v="212"/>
    <x v="5338"/>
  </r>
  <r>
    <n v="113852"/>
    <s v=""/>
    <m/>
    <s v=""/>
    <s v=""/>
    <x v="212"/>
    <x v="5368"/>
  </r>
  <r>
    <n v="113853"/>
    <s v=""/>
    <m/>
    <s v=""/>
    <s v=""/>
    <x v="212"/>
    <x v="5337"/>
  </r>
  <r>
    <n v="113854"/>
    <s v=""/>
    <m/>
    <s v=""/>
    <s v=""/>
    <x v="212"/>
    <x v="5369"/>
  </r>
  <r>
    <n v="113855"/>
    <s v=""/>
    <m/>
    <s v=""/>
    <s v=""/>
    <x v="212"/>
    <x v="5370"/>
  </r>
  <r>
    <n v="113856"/>
    <s v=""/>
    <m/>
    <s v=""/>
    <s v=""/>
    <x v="212"/>
    <x v="5337"/>
  </r>
  <r>
    <n v="113857"/>
    <s v=""/>
    <m/>
    <s v=""/>
    <s v=""/>
    <x v="212"/>
    <x v="5338"/>
  </r>
  <r>
    <n v="113858"/>
    <s v=""/>
    <m/>
    <s v=""/>
    <s v=""/>
    <x v="212"/>
    <x v="5371"/>
  </r>
  <r>
    <n v="113859"/>
    <s v=""/>
    <m/>
    <s v=""/>
    <s v=""/>
    <x v="212"/>
    <x v="5391"/>
  </r>
  <r>
    <n v="113860"/>
    <s v=""/>
    <m/>
    <s v=""/>
    <s v=""/>
    <x v="212"/>
    <x v="5389"/>
  </r>
  <r>
    <n v="113861"/>
    <s v=""/>
    <m/>
    <s v=""/>
    <s v=""/>
    <x v="212"/>
    <x v="5389"/>
  </r>
  <r>
    <n v="113862"/>
    <s v=""/>
    <m/>
    <s v=""/>
    <s v=""/>
    <x v="212"/>
    <x v="5389"/>
  </r>
  <r>
    <n v="113863"/>
    <s v=""/>
    <m/>
    <s v=""/>
    <s v=""/>
    <x v="212"/>
    <x v="5389"/>
  </r>
  <r>
    <n v="113864"/>
    <s v=""/>
    <m/>
    <s v=""/>
    <s v=""/>
    <x v="212"/>
    <x v="5351"/>
  </r>
  <r>
    <n v="113865"/>
    <s v=""/>
    <m/>
    <s v=""/>
    <s v=""/>
    <x v="212"/>
    <x v="5391"/>
  </r>
  <r>
    <n v="113866"/>
    <s v=""/>
    <m/>
    <s v=""/>
    <s v=""/>
    <x v="212"/>
    <x v="5389"/>
  </r>
  <r>
    <n v="113867"/>
    <s v=""/>
    <m/>
    <s v=""/>
    <s v=""/>
    <x v="212"/>
    <x v="5389"/>
  </r>
  <r>
    <n v="113868"/>
    <s v=""/>
    <m/>
    <s v=""/>
    <s v=""/>
    <x v="212"/>
    <x v="5391"/>
  </r>
  <r>
    <n v="113869"/>
    <s v=""/>
    <m/>
    <s v=""/>
    <s v=""/>
    <x v="212"/>
    <x v="5389"/>
  </r>
  <r>
    <n v="113870"/>
    <s v=""/>
    <m/>
    <s v=""/>
    <s v=""/>
    <x v="212"/>
    <x v="5389"/>
  </r>
  <r>
    <n v="113871"/>
    <s v=""/>
    <m/>
    <s v=""/>
    <s v=""/>
    <x v="212"/>
    <x v="5373"/>
  </r>
  <r>
    <n v="113872"/>
    <s v=""/>
    <m/>
    <s v=""/>
    <s v=""/>
    <x v="212"/>
    <x v="5334"/>
  </r>
  <r>
    <n v="113873"/>
    <s v=""/>
    <m/>
    <s v=""/>
    <s v=""/>
    <x v="212"/>
    <x v="5334"/>
  </r>
  <r>
    <n v="113874"/>
    <s v=""/>
    <m/>
    <s v=""/>
    <s v=""/>
    <x v="212"/>
    <x v="5334"/>
  </r>
  <r>
    <n v="113875"/>
    <s v=""/>
    <m/>
    <s v=""/>
    <s v=""/>
    <x v="212"/>
    <x v="5374"/>
  </r>
  <r>
    <n v="113876"/>
    <s v=""/>
    <m/>
    <s v=""/>
    <s v=""/>
    <x v="212"/>
    <x v="5375"/>
  </r>
  <r>
    <n v="113877"/>
    <s v=""/>
    <m/>
    <s v=""/>
    <s v=""/>
    <x v="212"/>
    <x v="5376"/>
  </r>
  <r>
    <n v="113878"/>
    <s v=""/>
    <m/>
    <s v=""/>
    <s v=""/>
    <x v="212"/>
    <x v="5371"/>
  </r>
  <r>
    <n v="113879"/>
    <s v=""/>
    <m/>
    <s v=""/>
    <s v=""/>
    <x v="212"/>
    <x v="5363"/>
  </r>
  <r>
    <n v="113880"/>
    <s v=""/>
    <m/>
    <s v=""/>
    <s v=""/>
    <x v="212"/>
    <x v="5336"/>
  </r>
  <r>
    <n v="113881"/>
    <s v=""/>
    <m/>
    <s v=""/>
    <s v=""/>
    <x v="212"/>
    <x v="5336"/>
  </r>
  <r>
    <n v="113882"/>
    <s v="Midwest jobfocus. Midwest surprises."/>
    <n v="17.576542"/>
    <s v="scientific article published in March 1988"/>
    <s v="&lt;http://www.wikidata.org/entity/Q43660746&gt;"/>
    <x v="212"/>
    <x v="1046"/>
  </r>
  <r>
    <n v="113883"/>
    <s v="Midwest"/>
    <n v="16.611393"/>
    <s v="drawing in the National Gallery of Art (NGA 107949)"/>
    <s v="&lt;http://www.wikidata.org/entity/Q64592236&gt;"/>
    <x v="212"/>
    <x v="1046"/>
  </r>
  <r>
    <n v="113884"/>
    <s v="Midwest"/>
    <n v="16.611393"/>
    <s v="drawing in the National Gallery of Art (NGA 107948)"/>
    <s v="&lt;http://www.wikidata.org/entity/Q64592235&gt;"/>
    <x v="212"/>
    <x v="1046"/>
  </r>
  <r>
    <n v="113885"/>
    <s v="Midwest"/>
    <n v="16.611393"/>
    <s v="drawing in the National Gallery of Art (NGA 107951)"/>
    <s v="&lt;http://www.wikidata.org/entity/Q64592238&gt;"/>
    <x v="212"/>
    <x v="1046"/>
  </r>
  <r>
    <n v="113886"/>
    <s v="Midwest"/>
    <n v="16.611393"/>
    <s v="drawing in the National Gallery of Art (NGA 107950)"/>
    <s v="&lt;http://www.wikidata.org/entity/Q64592237&gt;"/>
    <x v="212"/>
    <x v="1046"/>
  </r>
  <r>
    <n v="113887"/>
    <s v="Midwest"/>
    <n v="16.604375999999998"/>
    <s v="album by Mathias Eick"/>
    <s v="&lt;http://www.wikidata.org/entity/Q30611858&gt;"/>
    <x v="212"/>
    <x v="1046"/>
  </r>
  <r>
    <n v="113888"/>
    <s v="Midwest"/>
    <n v="16.604375999999998"/>
    <s v="town of the United States"/>
    <s v="&lt;http://www.wikidata.org/entity/Q1028671&gt;"/>
    <x v="212"/>
    <x v="1046"/>
  </r>
  <r>
    <n v="113889"/>
    <s v="Midwest"/>
    <n v="16.604375999999998"/>
    <s v="Wikimedia disambiguation page"/>
    <s v="&lt;http://www.wikidata.org/entity/Q438590&gt;"/>
    <x v="212"/>
    <x v="1046"/>
  </r>
  <r>
    <n v="113890"/>
    <s v="Midwest"/>
    <n v="16.604375999999998"/>
    <s v="painting by Esteban Vicente"/>
    <s v="&lt;http://www.wikidata.org/entity/Q27668655&gt;"/>
    <x v="212"/>
    <x v="1046"/>
  </r>
  <r>
    <n v="113891"/>
    <s v="Midwest jobfocus. The midwest plains and simple"/>
    <n v="16.183890999999999"/>
    <s v="scientific article published on 01 March 1989"/>
    <s v="&lt;http://www.wikidata.org/entity/Q69951080&gt;"/>
    <x v="212"/>
    <x v="1046"/>
  </r>
  <r>
    <n v="113892"/>
    <s v="Midwest Messenger"/>
    <n v="15.757082"/>
    <s v="newspaper published in Tekamah"/>
    <s v="&lt;http://www.wikidata.org/entity/Q55668047&gt;"/>
    <x v="212"/>
    <x v="1046"/>
  </r>
  <r>
    <n v="113893"/>
    <s v="Midwest Apartment"/>
    <n v="15.757082"/>
    <s v="painting by Don Wynn"/>
    <s v="&lt;http://www.wikidata.org/entity/Q19914486&gt;"/>
    <x v="212"/>
    <x v="1046"/>
  </r>
  <r>
    <n v="113894"/>
    <s v="Midwest Living"/>
    <n v="15.757082"/>
    <s v="regional American magazine"/>
    <s v="&lt;http://www.wikidata.org/entity/Q6843403&gt;"/>
    <x v="212"/>
    <x v="1046"/>
  </r>
  <r>
    <n v="113895"/>
    <s v="Air Midwest"/>
    <n v="15.349900999999999"/>
    <s v="2002-2010 non-operational airline in Nigeria"/>
    <s v="&lt;http://www.wikidata.org/entity/Q4698093&gt;"/>
    <x v="212"/>
    <x v="1046"/>
  </r>
  <r>
    <n v="113896"/>
    <s v="PuppetFest Midwest"/>
    <n v="15.349900999999999"/>
    <s v=""/>
    <s v="&lt;http://www.wikidata.org/entity/Q7260697&gt;"/>
    <x v="212"/>
    <x v="1046"/>
  </r>
  <r>
    <n v="113897"/>
    <s v="Midwest Combat"/>
    <n v="15.349900999999999"/>
    <s v="Mixed martial arts team participate in IFL even"/>
    <s v="&lt;http://www.wikidata.org/entity/Q6843359&gt;"/>
    <x v="212"/>
    <x v="1046"/>
  </r>
  <r>
    <n v="113898"/>
    <s v="Midwest Schools"/>
    <n v="15.349900999999999"/>
    <s v="public school in Midwest, Wyoming, USA"/>
    <s v="&lt;http://www.wikidata.org/entity/Q6843428&gt;"/>
    <x v="212"/>
    <x v="1046"/>
  </r>
  <r>
    <n v="113899"/>
    <s v="Midwest Region"/>
    <n v="15.349900999999999"/>
    <s v="US Census Region"/>
    <s v="&lt;http://www.wikidata.org/entity/Q20895042&gt;"/>
    <x v="212"/>
    <x v="1046"/>
  </r>
  <r>
    <n v="113900"/>
    <s v="Midwest Clinic"/>
    <n v="15.349900999999999"/>
    <s v="organization"/>
    <s v="&lt;http://www.wikidata.org/entity/Q17081212&gt;"/>
    <x v="212"/>
    <x v="1046"/>
  </r>
  <r>
    <n v="113901"/>
    <s v="Midwest Tape"/>
    <n v="15.349900999999999"/>
    <s v="business in Holland, United States"/>
    <s v="&lt;http://www.wikidata.org/entity/Q30289567&gt;"/>
    <x v="212"/>
    <x v="1046"/>
  </r>
  <r>
    <n v="113902"/>
    <s v=""/>
    <m/>
    <s v=""/>
    <s v=""/>
    <x v="212"/>
    <x v="5336"/>
  </r>
  <r>
    <n v="113903"/>
    <s v=""/>
    <m/>
    <s v=""/>
    <s v=""/>
    <x v="212"/>
    <x v="5336"/>
  </r>
  <r>
    <n v="113904"/>
    <s v=""/>
    <m/>
    <s v=""/>
    <s v=""/>
    <x v="212"/>
    <x v="5392"/>
  </r>
  <r>
    <n v="113905"/>
    <s v=""/>
    <m/>
    <s v=""/>
    <s v=""/>
    <x v="212"/>
    <x v="5371"/>
  </r>
  <r>
    <n v="113906"/>
    <s v=""/>
    <m/>
    <s v=""/>
    <s v=""/>
    <x v="212"/>
    <x v="5390"/>
  </r>
  <r>
    <n v="113907"/>
    <s v=""/>
    <m/>
    <s v=""/>
    <s v=""/>
    <x v="212"/>
    <x v="5393"/>
  </r>
  <r>
    <n v="113908"/>
    <s v=""/>
    <m/>
    <s v=""/>
    <s v=""/>
    <x v="212"/>
    <x v="5378"/>
  </r>
  <r>
    <n v="113909"/>
    <s v=""/>
    <m/>
    <s v=""/>
    <s v=""/>
    <x v="212"/>
    <x v="5394"/>
  </r>
  <r>
    <n v="113910"/>
    <s v=""/>
    <m/>
    <s v=""/>
    <s v=""/>
    <x v="212"/>
    <x v="5390"/>
  </r>
  <r>
    <n v="113911"/>
    <s v=""/>
    <m/>
    <s v=""/>
    <s v=""/>
    <x v="212"/>
    <x v="5395"/>
  </r>
  <r>
    <n v="113912"/>
    <s v=""/>
    <m/>
    <s v=""/>
    <s v=""/>
    <x v="212"/>
    <x v="5379"/>
  </r>
  <r>
    <n v="113913"/>
    <s v=""/>
    <m/>
    <s v=""/>
    <s v=""/>
    <x v="212"/>
    <x v="5390"/>
  </r>
  <r>
    <n v="113914"/>
    <s v=""/>
    <m/>
    <s v=""/>
    <s v=""/>
    <x v="212"/>
    <x v="5390"/>
  </r>
  <r>
    <n v="113915"/>
    <s v=""/>
    <m/>
    <s v=""/>
    <s v=""/>
    <x v="212"/>
    <x v="5380"/>
  </r>
  <r>
    <n v="113916"/>
    <s v=""/>
    <m/>
    <s v=""/>
    <s v=""/>
    <x v="212"/>
    <x v="1323"/>
  </r>
  <r>
    <n v="113917"/>
    <s v=""/>
    <m/>
    <s v=""/>
    <s v=""/>
    <x v="212"/>
    <x v="5337"/>
  </r>
  <r>
    <n v="113918"/>
    <s v=""/>
    <m/>
    <s v=""/>
    <s v=""/>
    <x v="212"/>
    <x v="5341"/>
  </r>
  <r>
    <n v="113919"/>
    <s v=""/>
    <m/>
    <s v=""/>
    <s v=""/>
    <x v="212"/>
    <x v="5381"/>
  </r>
  <r>
    <n v="113920"/>
    <s v=""/>
    <m/>
    <s v=""/>
    <s v=""/>
    <x v="212"/>
    <x v="5382"/>
  </r>
  <r>
    <n v="113921"/>
    <s v=""/>
    <m/>
    <s v=""/>
    <s v=""/>
    <x v="212"/>
    <x v="5383"/>
  </r>
  <r>
    <n v="113922"/>
    <s v=""/>
    <m/>
    <s v=""/>
    <s v=""/>
    <x v="212"/>
    <x v="5357"/>
  </r>
  <r>
    <n v="113923"/>
    <s v=""/>
    <m/>
    <s v=""/>
    <s v=""/>
    <x v="212"/>
    <x v="5382"/>
  </r>
  <r>
    <n v="113924"/>
    <s v=""/>
    <m/>
    <s v=""/>
    <s v=""/>
    <x v="212"/>
    <x v="5357"/>
  </r>
  <r>
    <n v="113925"/>
    <s v=""/>
    <m/>
    <s v=""/>
    <s v=""/>
    <x v="212"/>
    <x v="5384"/>
  </r>
  <r>
    <n v="113926"/>
    <s v=""/>
    <m/>
    <s v=""/>
    <s v=""/>
    <x v="212"/>
    <x v="5385"/>
  </r>
  <r>
    <n v="113927"/>
    <s v=""/>
    <m/>
    <s v=""/>
    <s v=""/>
    <x v="212"/>
    <x v="5357"/>
  </r>
  <r>
    <n v="113928"/>
    <s v=""/>
    <m/>
    <s v=""/>
    <s v=""/>
    <x v="212"/>
    <x v="5337"/>
  </r>
  <r>
    <n v="113929"/>
    <s v=""/>
    <m/>
    <s v=""/>
    <s v=""/>
    <x v="212"/>
    <x v="5331"/>
  </r>
  <r>
    <n v="113930"/>
    <s v=""/>
    <m/>
    <s v=""/>
    <s v=""/>
    <x v="212"/>
    <x v="5388"/>
  </r>
  <r>
    <n v="113931"/>
    <s v=""/>
    <m/>
    <s v=""/>
    <s v=""/>
    <x v="212"/>
    <x v="5388"/>
  </r>
  <r>
    <n v="113932"/>
    <s v=""/>
    <m/>
    <s v=""/>
    <s v=""/>
    <x v="212"/>
    <x v="5388"/>
  </r>
  <r>
    <n v="113933"/>
    <s v=""/>
    <m/>
    <s v=""/>
    <s v=""/>
    <x v="212"/>
    <x v="5333"/>
  </r>
  <r>
    <n v="113934"/>
    <s v=""/>
    <m/>
    <s v=""/>
    <s v=""/>
    <x v="212"/>
    <x v="5334"/>
  </r>
  <r>
    <n v="113935"/>
    <s v=""/>
    <m/>
    <s v=""/>
    <s v=""/>
    <x v="212"/>
    <x v="5388"/>
  </r>
  <r>
    <n v="113936"/>
    <s v=""/>
    <m/>
    <s v=""/>
    <s v=""/>
    <x v="212"/>
    <x v="5335"/>
  </r>
  <r>
    <n v="113937"/>
    <s v=""/>
    <m/>
    <s v=""/>
    <s v=""/>
    <x v="212"/>
    <x v="5336"/>
  </r>
  <r>
    <n v="113938"/>
    <s v=""/>
    <m/>
    <s v=""/>
    <s v=""/>
    <x v="212"/>
    <x v="5388"/>
  </r>
  <r>
    <n v="113939"/>
    <s v="U.S."/>
    <n v="16.696422999999999"/>
    <s v="Wikinews article"/>
    <s v="&lt;http://www.wikidata.org/entity/Q18017969&gt;"/>
    <x v="212"/>
    <x v="155"/>
  </r>
  <r>
    <n v="113940"/>
    <s v="U.S."/>
    <n v="16.696422999999999"/>
    <s v="painting by Arthur G. Dove"/>
    <s v="&lt;http://www.wikidata.org/entity/Q21712153&gt;"/>
    <x v="212"/>
    <x v="155"/>
  </r>
  <r>
    <n v="113941"/>
    <s v="U.S."/>
    <n v="16.696422999999999"/>
    <s v="Wikimedia disambiguation page"/>
    <s v="&lt;http://www.wikidata.org/entity/Q28775762&gt;"/>
    <x v="212"/>
    <x v="155"/>
  </r>
  <r>
    <n v="113942"/>
    <s v="National Foundation for Infectious Diseases"/>
    <n v="14.822317"/>
    <s v=""/>
    <s v="&lt;http://www.wikidata.org/entity/Q27926757&gt;"/>
    <x v="212"/>
    <x v="155"/>
  </r>
  <r>
    <n v="113943"/>
    <s v="U.S. Jones"/>
    <n v="11.565124000000001"/>
    <s v=""/>
    <s v="&lt;http://www.wikidata.org/entity/Q7863208&gt;"/>
    <x v="212"/>
    <x v="155"/>
  </r>
  <r>
    <n v="113944"/>
    <s v="U.S. Attorney/ U.S. Marshal's Files (NAID 5927884)"/>
    <n v="11.357504"/>
    <s v="series in the National Archives and Records Administration's holdings"/>
    <s v="&lt;http://www.wikidata.org/entity/Q63899691&gt;"/>
    <x v="212"/>
    <x v="155"/>
  </r>
  <r>
    <n v="113945"/>
    <s v="Joseph W. White"/>
    <n v="11.252598000000001"/>
    <s v="U.S. Politician, U.S. Representative"/>
    <s v="&lt;http://www.wikidata.org/entity/Q13219504&gt;"/>
    <x v="212"/>
    <x v="155"/>
  </r>
  <r>
    <n v="11394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212"/>
    <x v="155"/>
  </r>
  <r>
    <n v="113947"/>
    <s v="U.S. Revenue Cutter, the U.S. Morris"/>
    <n v="10.70932"/>
    <s v="painting by H. A. Roath"/>
    <s v="&lt;http://www.wikidata.org/entity/Q20813035&gt;"/>
    <x v="212"/>
    <x v="155"/>
  </r>
  <r>
    <n v="113948"/>
    <s v="Category:WikiProject U.S. Roads/U.S. Routes participants"/>
    <n v="10.70932"/>
    <s v="Wikimedia category"/>
    <s v="&lt;http://www.wikidata.org/entity/Q8919862&gt;"/>
    <x v="212"/>
    <x v="155"/>
  </r>
  <r>
    <n v="113949"/>
    <s v="Changes in U.S. Streamflow and Western U.S. Snowpack"/>
    <n v="10.480765999999999"/>
    <s v=""/>
    <s v="&lt;http://www.wikidata.org/entity/Q62650250&gt;"/>
    <x v="212"/>
    <x v="155"/>
  </r>
  <r>
    <n v="113950"/>
    <s v="U.S. Doctors and the U.S. Electorate-Polls Apart"/>
    <n v="10.480765999999999"/>
    <s v="scientific article published on 01 December 1960"/>
    <s v="&lt;http://www.wikidata.org/entity/Q83876664&gt;"/>
    <x v="212"/>
    <x v="155"/>
  </r>
  <r>
    <n v="113951"/>
    <s v="U.S. Marshals"/>
    <n v="10.47387"/>
    <s v="1998 film by Stuart Baird"/>
    <s v="&lt;http://www.wikidata.org/entity/Q499535&gt;"/>
    <x v="212"/>
    <x v="155"/>
  </r>
  <r>
    <n v="113952"/>
    <s v="U.S. dentistry."/>
    <n v="10.47387"/>
    <s v="scientific article published in September 1997"/>
    <s v="&lt;http://www.wikidata.org/entity/Q53589886&gt;"/>
    <x v="212"/>
    <x v="155"/>
  </r>
  <r>
    <n v="113953"/>
    <s v="U.S. Commuters"/>
    <n v="10.47387"/>
    <s v="painting by Boris Artzybasheff"/>
    <s v="&lt;http://www.wikidata.org/entity/Q47509599&gt;"/>
    <x v="212"/>
    <x v="155"/>
  </r>
  <r>
    <n v="113954"/>
    <s v="U.S. Ambassadors"/>
    <n v="10.47387"/>
    <s v="painting by Boris Chaliapin"/>
    <s v="&lt;http://www.wikidata.org/entity/Q47512287&gt;"/>
    <x v="212"/>
    <x v="155"/>
  </r>
  <r>
    <n v="113955"/>
    <s v="U.S. Statement (NAID 1446792)"/>
    <n v="10.47387"/>
    <s v="series in the National Archives and Records Administration's holdings"/>
    <s v="&lt;http://www.wikidata.org/entity/Q66287726&gt;"/>
    <x v="212"/>
    <x v="155"/>
  </r>
  <r>
    <n v="113956"/>
    <s v="U.S. Unemployment (NAID 97855)"/>
    <n v="10.47387"/>
    <s v="item in the National Archives and Records Administration's holdings"/>
    <s v="&lt;http://www.wikidata.org/entity/Q66319229&gt;"/>
    <x v="212"/>
    <x v="155"/>
  </r>
  <r>
    <n v="113957"/>
    <s v="U.S. Marine"/>
    <n v="10.47387"/>
    <s v="painting by Reginald Marsh"/>
    <s v="&lt;http://www.wikidata.org/entity/Q20775635&gt;"/>
    <x v="212"/>
    <x v="155"/>
  </r>
  <r>
    <n v="113958"/>
    <s v="U.S. Catholic"/>
    <n v="10.47387"/>
    <s v="journal"/>
    <s v="&lt;http://www.wikidata.org/entity/Q27716963&gt;"/>
    <x v="212"/>
    <x v="155"/>
  </r>
  <r>
    <n v="113959"/>
    <s v=""/>
    <m/>
    <s v=""/>
    <s v=""/>
    <x v="212"/>
    <x v="5331"/>
  </r>
  <r>
    <n v="113960"/>
    <s v=""/>
    <m/>
    <s v=""/>
    <s v=""/>
    <x v="212"/>
    <x v="5386"/>
  </r>
  <r>
    <n v="113961"/>
    <s v=""/>
    <m/>
    <s v=""/>
    <s v=""/>
    <x v="212"/>
    <x v="5387"/>
  </r>
  <r>
    <n v="113962"/>
    <s v=""/>
    <m/>
    <s v=""/>
    <s v=""/>
    <x v="212"/>
    <x v="5387"/>
  </r>
  <r>
    <n v="113963"/>
    <s v=""/>
    <m/>
    <s v=""/>
    <s v=""/>
    <x v="212"/>
    <x v="5337"/>
  </r>
  <r>
    <n v="113964"/>
    <s v=""/>
    <m/>
    <s v=""/>
    <s v=""/>
    <x v="212"/>
    <x v="5337"/>
  </r>
  <r>
    <n v="113965"/>
    <s v="content marketing"/>
    <n v="15.825479"/>
    <s v="type of marketing based on online content"/>
    <s v="&lt;http://www.wikidata.org/entity/Q558685&gt;"/>
    <x v="213"/>
    <x v="7"/>
  </r>
  <r>
    <n v="113966"/>
    <s v="Content hole search in community-type content"/>
    <n v="14.688583"/>
    <s v="scientific article published on 21 April 2009"/>
    <s v="&lt;http://www.wikidata.org/entity/Q66709630&gt;"/>
    <x v="213"/>
    <x v="7"/>
  </r>
  <r>
    <n v="113967"/>
    <s v="RFC 8255: Multiple Language Content Type"/>
    <n v="14.34778"/>
    <s v="request for comments publication"/>
    <s v="&lt;http://www.wikidata.org/entity/Q47468060&gt;"/>
    <x v="213"/>
    <x v="7"/>
  </r>
  <r>
    <n v="113968"/>
    <s v="Ensonsinema"/>
    <n v="14.007218"/>
    <s v="Content Site"/>
    <s v="&lt;http://www.wikidata.org/entity/Q61174186&gt;"/>
    <x v="213"/>
    <x v="7"/>
  </r>
  <r>
    <n v="113969"/>
    <s v="Watch Dogs: Bad Blood"/>
    <n v="14.007218"/>
    <s v="downloadable content"/>
    <s v="&lt;http://www.wikidata.org/entity/Q64577202&gt;"/>
    <x v="213"/>
    <x v="7"/>
  </r>
  <r>
    <n v="113970"/>
    <s v="Skeleton world championship 1990/91"/>
    <n v="14.007218"/>
    <s v="Sporting content"/>
    <s v="&lt;http://www.wikidata.org/entity/Q11919496&gt;"/>
    <x v="213"/>
    <x v="7"/>
  </r>
  <r>
    <n v="113971"/>
    <s v="content strategy"/>
    <n v="14.007218"/>
    <s v="content strategy"/>
    <s v="&lt;http://www.wikidata.org/entity/Q4353935&gt;"/>
    <x v="213"/>
    <x v="7"/>
  </r>
  <r>
    <n v="113972"/>
    <s v="Heyfield Memorial United Church and Cemetery"/>
    <n v="14.007218"/>
    <s v="Heart's Content"/>
    <s v="&lt;http://www.wikidata.org/entity/Q52585557&gt;"/>
    <x v="213"/>
    <x v="7"/>
  </r>
  <r>
    <n v="113973"/>
    <s v="Uncle Bill Piercey\u2019s Store (Fisheries Heritage Preservation Program)"/>
    <n v="14.007218"/>
    <s v="Heart's Content"/>
    <s v="&lt;http://www.wikidata.org/entity/Q68835393&gt;"/>
    <x v="213"/>
    <x v="7"/>
  </r>
  <r>
    <n v="113974"/>
    <s v="Mathematics/Library"/>
    <n v="14.007218"/>
    <s v="Wikiversity Content"/>
    <s v="&lt;http://www.wikidata.org/entity/Q27894201&gt;"/>
    <x v="213"/>
    <x v="7"/>
  </r>
  <r>
    <n v="113975"/>
    <s v="Google Moderator"/>
    <n v="14.007218"/>
    <s v="content moderator"/>
    <s v="&lt;http://www.wikidata.org/entity/Q5583854&gt;"/>
    <x v="213"/>
    <x v="7"/>
  </r>
  <r>
    <n v="113976"/>
    <s v="Sara Carmen Ferrari"/>
    <n v="14.007218"/>
    <s v="Content Creator"/>
    <s v="&lt;http://www.wikidata.org/entity/Q75485715&gt;"/>
    <x v="213"/>
    <x v="7"/>
  </r>
  <r>
    <n v="113977"/>
    <s v="Content hole search in community-type content using Wikipedia"/>
    <n v="13.814924"/>
    <s v="scientific article published on 25 May 2010"/>
    <s v="&lt;http://www.wikidata.org/entity/Q66708550&gt;"/>
    <x v="213"/>
    <x v="7"/>
  </r>
  <r>
    <n v="113978"/>
    <s v="RFC 2220: The Application/MARC Content-type"/>
    <n v="13.708517000000001"/>
    <s v="request for comments publication"/>
    <s v="&lt;http://www.wikidata.org/entity/Q47456340&gt;"/>
    <x v="213"/>
    <x v="7"/>
  </r>
  <r>
    <n v="113979"/>
    <s v="RFC 2957: The application/whoispp-query Content-Type"/>
    <n v="13.123787"/>
    <s v="request for comments publication"/>
    <s v="&lt;http://www.wikidata.org/entity/Q47209323&gt;"/>
    <x v="213"/>
    <x v="7"/>
  </r>
  <r>
    <n v="113980"/>
    <s v="RFC 1895: The Application/CALS-1840 Content-type"/>
    <n v="13.123787"/>
    <s v="request for comments publication"/>
    <s v="&lt;http://www.wikidata.org/entity/Q47470689&gt;"/>
    <x v="213"/>
    <x v="7"/>
  </r>
  <r>
    <n v="113981"/>
    <s v="RFC 1896: The text/enriched MIME Content-type"/>
    <n v="13.123787"/>
    <s v="request for comments publication"/>
    <s v="&lt;http://www.wikidata.org/entity/Q47467904&gt;"/>
    <x v="213"/>
    <x v="7"/>
  </r>
  <r>
    <n v="113982"/>
    <s v="RFC 1563: The text/enriched MIME Content-type"/>
    <n v="13.123787"/>
    <s v="request for comments publication"/>
    <s v="&lt;http://www.wikidata.org/entity/Q47470719&gt;"/>
    <x v="213"/>
    <x v="7"/>
  </r>
  <r>
    <n v="113983"/>
    <s v="RFC 2586: The Audio/L16 MIME content type"/>
    <n v="13.123787"/>
    <s v="request for comments publication"/>
    <s v="&lt;http://www.wikidata.org/entity/Q47483742&gt;"/>
    <x v="213"/>
    <x v="7"/>
  </r>
  <r>
    <n v="113984"/>
    <s v="Gas content in early type galaxies"/>
    <n v="13.123787"/>
    <s v="scientific article published in January 2003"/>
    <s v="&lt;http://www.wikidata.org/entity/Q68473303&gt;"/>
    <x v="213"/>
    <x v="7"/>
  </r>
  <r>
    <n v="113985"/>
    <s v=""/>
    <m/>
    <s v=""/>
    <s v=""/>
    <x v="213"/>
    <x v="5326"/>
  </r>
  <r>
    <n v="113986"/>
    <s v=""/>
    <m/>
    <s v=""/>
    <s v=""/>
    <x v="213"/>
    <x v="3083"/>
  </r>
  <r>
    <n v="113987"/>
    <s v=""/>
    <m/>
    <s v=""/>
    <s v=""/>
    <x v="213"/>
    <x v="5327"/>
  </r>
  <r>
    <n v="113988"/>
    <s v=""/>
    <m/>
    <s v=""/>
    <s v=""/>
    <x v="213"/>
    <x v="5328"/>
  </r>
  <r>
    <n v="113989"/>
    <s v=""/>
    <m/>
    <s v=""/>
    <s v=""/>
    <x v="213"/>
    <x v="5329"/>
  </r>
  <r>
    <n v="113990"/>
    <s v=""/>
    <m/>
    <s v=""/>
    <s v=""/>
    <x v="213"/>
    <x v="5330"/>
  </r>
  <r>
    <n v="113991"/>
    <s v=""/>
    <m/>
    <s v=""/>
    <s v=""/>
    <x v="213"/>
    <x v="5396"/>
  </r>
  <r>
    <n v="113992"/>
    <s v=""/>
    <m/>
    <s v=""/>
    <s v=""/>
    <x v="213"/>
    <x v="5388"/>
  </r>
  <r>
    <n v="113993"/>
    <s v=""/>
    <m/>
    <s v=""/>
    <s v=""/>
    <x v="213"/>
    <x v="5388"/>
  </r>
  <r>
    <n v="113994"/>
    <s v=""/>
    <m/>
    <s v=""/>
    <s v=""/>
    <x v="213"/>
    <x v="5388"/>
  </r>
  <r>
    <n v="113995"/>
    <s v=""/>
    <m/>
    <s v=""/>
    <s v=""/>
    <x v="213"/>
    <x v="5388"/>
  </r>
  <r>
    <n v="113996"/>
    <s v=""/>
    <m/>
    <s v=""/>
    <s v=""/>
    <x v="213"/>
    <x v="5397"/>
  </r>
  <r>
    <n v="113997"/>
    <s v=""/>
    <m/>
    <s v=""/>
    <s v=""/>
    <x v="213"/>
    <x v="5388"/>
  </r>
  <r>
    <n v="113998"/>
    <s v="U.S."/>
    <n v="16.696422999999999"/>
    <s v="Wikinews article"/>
    <s v="&lt;http://www.wikidata.org/entity/Q18017969&gt;"/>
    <x v="213"/>
    <x v="155"/>
  </r>
  <r>
    <n v="113999"/>
    <s v="U.S."/>
    <n v="16.696422999999999"/>
    <s v="painting by Arthur G. Dove"/>
    <s v="&lt;http://www.wikidata.org/entity/Q21712153&gt;"/>
    <x v="213"/>
    <x v="155"/>
  </r>
  <r>
    <n v="114000"/>
    <s v="U.S."/>
    <n v="16.696422999999999"/>
    <s v="Wikimedia disambiguation page"/>
    <s v="&lt;http://www.wikidata.org/entity/Q28775762&gt;"/>
    <x v="213"/>
    <x v="155"/>
  </r>
  <r>
    <n v="114001"/>
    <s v="National Foundation for Infectious Diseases"/>
    <n v="14.822317"/>
    <s v=""/>
    <s v="&lt;http://www.wikidata.org/entity/Q27926757&gt;"/>
    <x v="213"/>
    <x v="155"/>
  </r>
  <r>
    <n v="114002"/>
    <s v="U.S. Jones"/>
    <n v="11.565124000000001"/>
    <s v=""/>
    <s v="&lt;http://www.wikidata.org/entity/Q7863208&gt;"/>
    <x v="213"/>
    <x v="155"/>
  </r>
  <r>
    <n v="114003"/>
    <s v="U.S. Attorney/ U.S. Marshal's Files (NAID 5927884)"/>
    <n v="11.357504"/>
    <s v="series in the National Archives and Records Administration's holdings"/>
    <s v="&lt;http://www.wikidata.org/entity/Q63899691&gt;"/>
    <x v="213"/>
    <x v="155"/>
  </r>
  <r>
    <n v="114004"/>
    <s v="Joseph W. White"/>
    <n v="11.252598000000001"/>
    <s v="U.S. Politician, U.S. Representative"/>
    <s v="&lt;http://www.wikidata.org/entity/Q13219504&gt;"/>
    <x v="213"/>
    <x v="155"/>
  </r>
  <r>
    <n v="114005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213"/>
    <x v="155"/>
  </r>
  <r>
    <n v="114006"/>
    <s v="U.S. Revenue Cutter, the U.S. Morris"/>
    <n v="10.70932"/>
    <s v="painting by H. A. Roath"/>
    <s v="&lt;http://www.wikidata.org/entity/Q20813035&gt;"/>
    <x v="213"/>
    <x v="155"/>
  </r>
  <r>
    <n v="114007"/>
    <s v="Category:WikiProject U.S. Roads/U.S. Routes participants"/>
    <n v="10.70932"/>
    <s v="Wikimedia category"/>
    <s v="&lt;http://www.wikidata.org/entity/Q8919862&gt;"/>
    <x v="213"/>
    <x v="155"/>
  </r>
  <r>
    <n v="114008"/>
    <s v="Changes in U.S. Streamflow and Western U.S. Snowpack"/>
    <n v="10.480765999999999"/>
    <s v=""/>
    <s v="&lt;http://www.wikidata.org/entity/Q62650250&gt;"/>
    <x v="213"/>
    <x v="155"/>
  </r>
  <r>
    <n v="114009"/>
    <s v="U.S. Doctors and the U.S. Electorate-Polls Apart"/>
    <n v="10.480765999999999"/>
    <s v="scientific article published on 01 December 1960"/>
    <s v="&lt;http://www.wikidata.org/entity/Q83876664&gt;"/>
    <x v="213"/>
    <x v="155"/>
  </r>
  <r>
    <n v="114010"/>
    <s v="U.S. Marshals"/>
    <n v="10.47387"/>
    <s v="1998 film by Stuart Baird"/>
    <s v="&lt;http://www.wikidata.org/entity/Q499535&gt;"/>
    <x v="213"/>
    <x v="155"/>
  </r>
  <r>
    <n v="114011"/>
    <s v="U.S. dentistry."/>
    <n v="10.47387"/>
    <s v="scientific article published in September 1997"/>
    <s v="&lt;http://www.wikidata.org/entity/Q53589886&gt;"/>
    <x v="213"/>
    <x v="155"/>
  </r>
  <r>
    <n v="114012"/>
    <s v="U.S. Commuters"/>
    <n v="10.47387"/>
    <s v="painting by Boris Artzybasheff"/>
    <s v="&lt;http://www.wikidata.org/entity/Q47509599&gt;"/>
    <x v="213"/>
    <x v="155"/>
  </r>
  <r>
    <n v="114013"/>
    <s v="U.S. Ambassadors"/>
    <n v="10.47387"/>
    <s v="painting by Boris Chaliapin"/>
    <s v="&lt;http://www.wikidata.org/entity/Q47512287&gt;"/>
    <x v="213"/>
    <x v="155"/>
  </r>
  <r>
    <n v="114014"/>
    <s v="U.S. Statement (NAID 1446792)"/>
    <n v="10.47387"/>
    <s v="series in the National Archives and Records Administration's holdings"/>
    <s v="&lt;http://www.wikidata.org/entity/Q66287726&gt;"/>
    <x v="213"/>
    <x v="155"/>
  </r>
  <r>
    <n v="114015"/>
    <s v="U.S. Unemployment (NAID 97855)"/>
    <n v="10.47387"/>
    <s v="item in the National Archives and Records Administration's holdings"/>
    <s v="&lt;http://www.wikidata.org/entity/Q66319229&gt;"/>
    <x v="213"/>
    <x v="155"/>
  </r>
  <r>
    <n v="114016"/>
    <s v="U.S. Marine"/>
    <n v="10.47387"/>
    <s v="painting by Reginald Marsh"/>
    <s v="&lt;http://www.wikidata.org/entity/Q20775635&gt;"/>
    <x v="213"/>
    <x v="155"/>
  </r>
  <r>
    <n v="114017"/>
    <s v="U.S. Catholic"/>
    <n v="10.47387"/>
    <s v="journal"/>
    <s v="&lt;http://www.wikidata.org/entity/Q27716963&gt;"/>
    <x v="213"/>
    <x v="155"/>
  </r>
  <r>
    <n v="114018"/>
    <s v=""/>
    <m/>
    <s v=""/>
    <s v=""/>
    <x v="213"/>
    <x v="5398"/>
  </r>
  <r>
    <n v="114019"/>
    <s v=""/>
    <m/>
    <s v=""/>
    <s v=""/>
    <x v="213"/>
    <x v="5339"/>
  </r>
  <r>
    <n v="114020"/>
    <s v=""/>
    <m/>
    <s v=""/>
    <s v=""/>
    <x v="213"/>
    <x v="5399"/>
  </r>
  <r>
    <n v="114021"/>
    <s v=""/>
    <m/>
    <s v=""/>
    <s v=""/>
    <x v="213"/>
    <x v="5400"/>
  </r>
  <r>
    <n v="114022"/>
    <s v=""/>
    <m/>
    <s v=""/>
    <s v=""/>
    <x v="213"/>
    <x v="5355"/>
  </r>
  <r>
    <n v="114023"/>
    <s v=""/>
    <m/>
    <s v=""/>
    <s v=""/>
    <x v="213"/>
    <x v="5356"/>
  </r>
  <r>
    <n v="114024"/>
    <s v=""/>
    <m/>
    <s v=""/>
    <s v=""/>
    <x v="213"/>
    <x v="5357"/>
  </r>
  <r>
    <n v="114025"/>
    <s v=""/>
    <m/>
    <s v=""/>
    <s v=""/>
    <x v="213"/>
    <x v="5397"/>
  </r>
  <r>
    <n v="114026"/>
    <s v=""/>
    <m/>
    <s v=""/>
    <s v=""/>
    <x v="213"/>
    <x v="5401"/>
  </r>
  <r>
    <n v="114027"/>
    <s v=""/>
    <m/>
    <s v=""/>
    <s v=""/>
    <x v="213"/>
    <x v="5402"/>
  </r>
  <r>
    <n v="114028"/>
    <s v=""/>
    <m/>
    <s v=""/>
    <s v=""/>
    <x v="213"/>
    <x v="5403"/>
  </r>
  <r>
    <n v="114029"/>
    <s v=""/>
    <m/>
    <s v=""/>
    <s v=""/>
    <x v="213"/>
    <x v="5399"/>
  </r>
  <r>
    <n v="114030"/>
    <s v=""/>
    <m/>
    <s v=""/>
    <s v=""/>
    <x v="213"/>
    <x v="5404"/>
  </r>
  <r>
    <n v="114031"/>
    <s v=""/>
    <m/>
    <s v=""/>
    <s v=""/>
    <x v="213"/>
    <x v="5405"/>
  </r>
  <r>
    <n v="114032"/>
    <s v=""/>
    <m/>
    <s v=""/>
    <s v=""/>
    <x v="213"/>
    <x v="5406"/>
  </r>
  <r>
    <n v="114033"/>
    <s v=""/>
    <m/>
    <s v=""/>
    <s v=""/>
    <x v="214"/>
    <x v="2481"/>
  </r>
  <r>
    <n v="114034"/>
    <s v="Euryale"/>
    <n v="19.306290000000001"/>
    <s v="amazon"/>
    <s v="&lt;http://www.wikidata.org/entity/Q61018416&gt;"/>
    <x v="214"/>
    <x v="997"/>
  </r>
  <r>
    <n v="114035"/>
    <s v="Ralf Herbrich"/>
    <n v="19.306290000000001"/>
    <s v="Amazon"/>
    <s v="&lt;http://www.wikidata.org/entity/Q58840936&gt;"/>
    <x v="214"/>
    <x v="997"/>
  </r>
  <r>
    <n v="114036"/>
    <s v="Eurypyle"/>
    <n v="19.306290000000001"/>
    <s v="Amazon"/>
    <s v="&lt;http://www.wikidata.org/entity/Q15439204&gt;"/>
    <x v="214"/>
    <x v="997"/>
  </r>
  <r>
    <n v="114037"/>
    <s v="Eurybia"/>
    <n v="19.306290000000001"/>
    <s v="amazon"/>
    <s v="&lt;http://www.wikidata.org/entity/Q61023110&gt;"/>
    <x v="214"/>
    <x v="997"/>
  </r>
  <r>
    <n v="114038"/>
    <s v="HIM"/>
    <n v="17.1143"/>
    <s v="Amazon miniseries"/>
    <s v="&lt;http://www.wikidata.org/entity/Q28224988&gt;"/>
    <x v="214"/>
    <x v="997"/>
  </r>
  <r>
    <n v="114039"/>
    <s v="Chorinea amazon amazon"/>
    <n v="15.523977"/>
    <s v=""/>
    <s v="&lt;http://www.wikidata.org/entity/Q21362485&gt;"/>
    <x v="214"/>
    <x v="997"/>
  </r>
  <r>
    <n v="114040"/>
    <s v="Amazon (1945.245)"/>
    <n v="15.420971"/>
    <s v="artwork in the Cleveland Museum of Art's collection"/>
    <s v="&lt;http://www.wikidata.org/entity/Q79901965&gt;"/>
    <x v="214"/>
    <x v="997"/>
  </r>
  <r>
    <n v="114041"/>
    <s v="Amazon"/>
    <n v="15.420971"/>
    <s v="print in the National Gallery of Art (NGA 141768)"/>
    <s v="&lt;http://www.wikidata.org/entity/Q76439219&gt;"/>
    <x v="214"/>
    <x v="997"/>
  </r>
  <r>
    <n v="114042"/>
    <s v="Amazon"/>
    <n v="15.420971"/>
    <s v="print in the National Gallery of Art (NGA 146744)"/>
    <s v="&lt;http://www.wikidata.org/entity/Q76455146&gt;"/>
    <x v="214"/>
    <x v="997"/>
  </r>
  <r>
    <n v="114043"/>
    <s v="Amazon"/>
    <n v="15.420971"/>
    <s v="1997 American short documentary film directed by Kieth Merrill"/>
    <s v="&lt;http://www.wikidata.org/entity/Q456054&gt;"/>
    <x v="214"/>
    <x v="997"/>
  </r>
  <r>
    <n v="114044"/>
    <s v="Amazon"/>
    <n v="15.420971"/>
    <s v="painting by Braldt Bralds"/>
    <s v="&lt;http://www.wikidata.org/entity/Q47510288&gt;"/>
    <x v="214"/>
    <x v="997"/>
  </r>
  <r>
    <n v="114045"/>
    <s v="Amazon"/>
    <n v="15.420971"/>
    <s v="print in the National Gallery of Art (NGA 33036)"/>
    <s v="&lt;http://www.wikidata.org/entity/Q65084140&gt;"/>
    <x v="214"/>
    <x v="997"/>
  </r>
  <r>
    <n v="114046"/>
    <s v="Amazona gomezgarzai"/>
    <n v="15.3693075"/>
    <s v="Blue-winged amazon"/>
    <s v="&lt;http://www.wikidata.org/entity/Q32452647&gt;"/>
    <x v="214"/>
    <x v="997"/>
  </r>
  <r>
    <n v="114047"/>
    <s v="Deforestation of the Amazon Rainforest"/>
    <n v="15.3693075"/>
    <s v="deforestation of amazon"/>
    <s v="&lt;http://www.wikidata.org/entity/Q5251697&gt;"/>
    <x v="214"/>
    <x v="997"/>
  </r>
  <r>
    <n v="114048"/>
    <s v="Tacac\u00E1"/>
    <n v="15.3693075"/>
    <s v="typical Amazon soup"/>
    <s v="&lt;http://www.wikidata.org/entity/Q564491&gt;"/>
    <x v="214"/>
    <x v="997"/>
  </r>
  <r>
    <n v="114049"/>
    <s v="Amazon"/>
    <n v="14.635"/>
    <s v="steam yacht built in 1885"/>
    <s v="&lt;http://www.wikidata.org/entity/Q4740837&gt;"/>
    <x v="214"/>
    <x v="997"/>
  </r>
  <r>
    <n v="114050"/>
    <s v="Amazon"/>
    <n v="14.635"/>
    <s v="Wikimedia disambiguation page"/>
    <s v="&lt;http://www.wikidata.org/entity/Q456120&gt;"/>
    <x v="214"/>
    <x v="997"/>
  </r>
  <r>
    <n v="114051"/>
    <s v="Amazon"/>
    <n v="14.635"/>
    <s v=""/>
    <s v="&lt;http://www.wikidata.org/entity/Q11284843&gt;"/>
    <x v="214"/>
    <x v="997"/>
  </r>
  <r>
    <n v="114052"/>
    <s v="Amazon"/>
    <n v="14.635"/>
    <s v="statue by Pierre Vigoureux"/>
    <s v="&lt;http://www.wikidata.org/entity/Q18177085&gt;"/>
    <x v="214"/>
    <x v="997"/>
  </r>
  <r>
    <n v="114053"/>
    <s v="Amazon"/>
    <n v="14.635"/>
    <s v="sculpture by Louis-Auguste L\u00E9v\u00EAque"/>
    <s v="&lt;http://www.wikidata.org/entity/Q18917860&gt;"/>
    <x v="214"/>
    <x v="997"/>
  </r>
  <r>
    <n v="114054"/>
    <s v=""/>
    <m/>
    <s v=""/>
    <s v=""/>
    <x v="214"/>
    <x v="5407"/>
  </r>
  <r>
    <n v="114055"/>
    <s v=""/>
    <m/>
    <s v=""/>
    <s v=""/>
    <x v="214"/>
    <x v="2788"/>
  </r>
  <r>
    <n v="114056"/>
    <s v=""/>
    <m/>
    <s v=""/>
    <s v=""/>
    <x v="214"/>
    <x v="5408"/>
  </r>
  <r>
    <n v="114057"/>
    <s v=""/>
    <m/>
    <s v=""/>
    <s v=""/>
    <x v="214"/>
    <x v="5409"/>
  </r>
  <r>
    <n v="114058"/>
    <s v=""/>
    <m/>
    <s v=""/>
    <s v=""/>
    <x v="214"/>
    <x v="5410"/>
  </r>
  <r>
    <n v="114059"/>
    <s v=""/>
    <m/>
    <s v=""/>
    <s v=""/>
    <x v="214"/>
    <x v="5408"/>
  </r>
  <r>
    <n v="114060"/>
    <s v=""/>
    <m/>
    <s v=""/>
    <s v=""/>
    <x v="214"/>
    <x v="5411"/>
  </r>
  <r>
    <n v="114061"/>
    <s v=""/>
    <m/>
    <s v=""/>
    <s v=""/>
    <x v="214"/>
    <x v="5412"/>
  </r>
  <r>
    <n v="114062"/>
    <s v=""/>
    <m/>
    <s v=""/>
    <s v=""/>
    <x v="214"/>
    <x v="5413"/>
  </r>
  <r>
    <n v="114063"/>
    <s v=""/>
    <m/>
    <s v=""/>
    <s v=""/>
    <x v="214"/>
    <x v="5414"/>
  </r>
  <r>
    <n v="114064"/>
    <s v=""/>
    <m/>
    <s v=""/>
    <s v=""/>
    <x v="214"/>
    <x v="3403"/>
  </r>
  <r>
    <n v="114065"/>
    <s v=""/>
    <m/>
    <s v=""/>
    <s v=""/>
    <x v="214"/>
    <x v="5415"/>
  </r>
  <r>
    <n v="114066"/>
    <s v=""/>
    <m/>
    <s v=""/>
    <s v=""/>
    <x v="214"/>
    <x v="5416"/>
  </r>
  <r>
    <n v="114067"/>
    <s v=""/>
    <m/>
    <s v=""/>
    <s v=""/>
    <x v="214"/>
    <x v="4423"/>
  </r>
  <r>
    <n v="114068"/>
    <s v=""/>
    <m/>
    <s v=""/>
    <s v=""/>
    <x v="214"/>
    <x v="5417"/>
  </r>
  <r>
    <n v="114069"/>
    <s v=""/>
    <m/>
    <s v=""/>
    <s v=""/>
    <x v="214"/>
    <x v="5418"/>
  </r>
  <r>
    <n v="114070"/>
    <s v=""/>
    <m/>
    <s v=""/>
    <s v=""/>
    <x v="214"/>
    <x v="5419"/>
  </r>
  <r>
    <n v="114071"/>
    <s v=""/>
    <m/>
    <s v=""/>
    <s v=""/>
    <x v="214"/>
    <x v="5420"/>
  </r>
  <r>
    <n v="114072"/>
    <s v="Paris Paris"/>
    <n v="14.191482000000001"/>
    <s v="2018 film directed by Ramesh Aravind"/>
    <s v="&lt;http://www.wikidata.org/entity/Q42291481&gt;"/>
    <x v="214"/>
    <x v="317"/>
  </r>
  <r>
    <n v="114073"/>
    <s v="Paris"/>
    <n v="13.723705000000001"/>
    <s v="1897 novel by \u00C9mile Zola"/>
    <s v="&lt;http://www.wikidata.org/entity/Q3365242&gt;"/>
    <x v="214"/>
    <x v="317"/>
  </r>
  <r>
    <n v="114074"/>
    <s v="Ruby Jade"/>
    <n v="13.723705000000001"/>
    <s v="fictional character"/>
    <s v="&lt;http://www.wikidata.org/entity/Q24207663&gt;"/>
    <x v="214"/>
    <x v="317"/>
  </r>
  <r>
    <n v="114075"/>
    <s v="Par\u00EDs"/>
    <n v="13.723705000000001"/>
    <s v="corregimiento in Panama"/>
    <s v="&lt;http://www.wikidata.org/entity/Q6065229&gt;"/>
    <x v="214"/>
    <x v="317"/>
  </r>
  <r>
    <n v="114076"/>
    <s v="Niggas in Paris"/>
    <n v="13.723705000000001"/>
    <s v="2011 single by Jay-Z and Kanye West"/>
    <s v="&lt;http://www.wikidata.org/entity/Q923849&gt;"/>
    <x v="214"/>
    <x v="317"/>
  </r>
  <r>
    <n v="114077"/>
    <s v="Papilio paris paris"/>
    <n v="13.571205000000001"/>
    <s v="subspecies of insects"/>
    <s v="&lt;http://www.wikidata.org/entity/Q22104161&gt;"/>
    <x v="214"/>
    <x v="317"/>
  </r>
  <r>
    <n v="114078"/>
    <s v="Paris (2000.88)"/>
    <n v="13.411208999999999"/>
    <s v="artwork in the Cleveland Museum of Art's collection"/>
    <s v="&lt;http://www.wikidata.org/entity/Q79984840&gt;"/>
    <x v="214"/>
    <x v="317"/>
  </r>
  <r>
    <n v="114079"/>
    <s v="EB-11 / Paris (legend)"/>
    <n v="13.411208999999999"/>
    <s v="encyclopedic article"/>
    <s v="&lt;http://www.wikidata.org/entity/Q75811213&gt;"/>
    <x v="214"/>
    <x v="317"/>
  </r>
  <r>
    <n v="114080"/>
    <s v="Paris"/>
    <n v="13.411208999999999"/>
    <s v="1929 film by Clarence G. Badger"/>
    <s v="&lt;http://www.wikidata.org/entity/Q3365241&gt;"/>
    <x v="214"/>
    <x v="317"/>
  </r>
  <r>
    <n v="114081"/>
    <s v="Paris"/>
    <n v="13.411208999999999"/>
    <s v="2003 film by Ramin Niami"/>
    <s v="&lt;http://www.wikidata.org/entity/Q15119639&gt;"/>
    <x v="214"/>
    <x v="317"/>
  </r>
  <r>
    <n v="114082"/>
    <s v="Paris"/>
    <n v="13.411208999999999"/>
    <s v="photograph in the National Gallery of Art (NGA 108877)"/>
    <s v="&lt;http://www.wikidata.org/entity/Q64155607&gt;"/>
    <x v="214"/>
    <x v="317"/>
  </r>
  <r>
    <n v="114083"/>
    <s v="Paris"/>
    <n v="13.411208999999999"/>
    <s v="photograph in the National Gallery of Art (NGA 118441)"/>
    <s v="&lt;http://www.wikidata.org/entity/Q64156619&gt;"/>
    <x v="214"/>
    <x v="317"/>
  </r>
  <r>
    <n v="114084"/>
    <s v="Paris"/>
    <n v="13.411208999999999"/>
    <s v="painting by Ester Helenius"/>
    <s v="&lt;http://www.wikidata.org/entity/Q20788663&gt;"/>
    <x v="214"/>
    <x v="317"/>
  </r>
  <r>
    <n v="114085"/>
    <s v="Paris"/>
    <n v="13.411208999999999"/>
    <s v="painting by Maria Helena Vieira da Silva"/>
    <s v="&lt;http://www.wikidata.org/entity/Q28547807&gt;"/>
    <x v="214"/>
    <x v="317"/>
  </r>
  <r>
    <n v="114086"/>
    <s v="Paris"/>
    <n v="13.411208999999999"/>
    <s v="photograph in the National Gallery of Art (NGA 118440)"/>
    <s v="&lt;http://www.wikidata.org/entity/Q64156618&gt;"/>
    <x v="214"/>
    <x v="317"/>
  </r>
  <r>
    <n v="114087"/>
    <s v="Paris"/>
    <n v="13.411208999999999"/>
    <s v="photograph in the National Gallery of Art (NGA 83967)"/>
    <s v="&lt;http://www.wikidata.org/entity/Q64162970&gt;"/>
    <x v="214"/>
    <x v="317"/>
  </r>
  <r>
    <n v="114088"/>
    <s v="Paris"/>
    <n v="13.411208999999999"/>
    <s v="painting by Wilhelm Tischbein"/>
    <s v="&lt;http://www.wikidata.org/entity/Q58024949&gt;"/>
    <x v="214"/>
    <x v="317"/>
  </r>
  <r>
    <n v="114089"/>
    <s v="Paris (1932.161)"/>
    <n v="13.411208999999999"/>
    <s v="artwork in the Cleveland Museum of Art's collection"/>
    <s v="&lt;http://www.wikidata.org/entity/Q80005722&gt;"/>
    <x v="214"/>
    <x v="317"/>
  </r>
  <r>
    <n v="114090"/>
    <s v="Paris"/>
    <n v="13.411208999999999"/>
    <s v="episode of Absolutely Fabulous"/>
    <s v="&lt;http://www.wikidata.org/entity/Q52376031&gt;"/>
    <x v="214"/>
    <x v="317"/>
  </r>
  <r>
    <n v="114091"/>
    <s v="Paris"/>
    <n v="13.411208999999999"/>
    <s v="painting by Loren MacIver"/>
    <s v="&lt;http://www.wikidata.org/entity/Q20196274&gt;"/>
    <x v="214"/>
    <x v="317"/>
  </r>
  <r>
    <n v="114092"/>
    <s v=""/>
    <m/>
    <s v=""/>
    <s v=""/>
    <x v="214"/>
    <x v="5421"/>
  </r>
  <r>
    <n v="114093"/>
    <s v=""/>
    <m/>
    <s v=""/>
    <s v=""/>
    <x v="214"/>
    <x v="5422"/>
  </r>
  <r>
    <n v="114094"/>
    <s v=""/>
    <m/>
    <s v=""/>
    <s v=""/>
    <x v="214"/>
    <x v="5423"/>
  </r>
  <r>
    <n v="114095"/>
    <s v=""/>
    <m/>
    <s v=""/>
    <s v=""/>
    <x v="214"/>
    <x v="5424"/>
  </r>
  <r>
    <n v="114096"/>
    <s v="Paris Paris"/>
    <n v="14.191482000000001"/>
    <s v="2018 film directed by Ramesh Aravind"/>
    <s v="&lt;http://www.wikidata.org/entity/Q42291481&gt;"/>
    <x v="214"/>
    <x v="317"/>
  </r>
  <r>
    <n v="114097"/>
    <s v="Paris"/>
    <n v="13.723705000000001"/>
    <s v="1897 novel by \u00C9mile Zola"/>
    <s v="&lt;http://www.wikidata.org/entity/Q3365242&gt;"/>
    <x v="214"/>
    <x v="317"/>
  </r>
  <r>
    <n v="114098"/>
    <s v="Ruby Jade"/>
    <n v="13.723705000000001"/>
    <s v="fictional character"/>
    <s v="&lt;http://www.wikidata.org/entity/Q24207663&gt;"/>
    <x v="214"/>
    <x v="317"/>
  </r>
  <r>
    <n v="114099"/>
    <s v="Par\u00EDs"/>
    <n v="13.723705000000001"/>
    <s v="corregimiento in Panama"/>
    <s v="&lt;http://www.wikidata.org/entity/Q6065229&gt;"/>
    <x v="214"/>
    <x v="317"/>
  </r>
  <r>
    <n v="114100"/>
    <s v="Niggas in Paris"/>
    <n v="13.723705000000001"/>
    <s v="2011 single by Jay-Z and Kanye West"/>
    <s v="&lt;http://www.wikidata.org/entity/Q923849&gt;"/>
    <x v="214"/>
    <x v="317"/>
  </r>
  <r>
    <n v="114101"/>
    <s v="Papilio paris paris"/>
    <n v="13.571205000000001"/>
    <s v="subspecies of insects"/>
    <s v="&lt;http://www.wikidata.org/entity/Q22104161&gt;"/>
    <x v="214"/>
    <x v="317"/>
  </r>
  <r>
    <n v="114102"/>
    <s v="Paris (2000.88)"/>
    <n v="13.411208999999999"/>
    <s v="artwork in the Cleveland Museum of Art's collection"/>
    <s v="&lt;http://www.wikidata.org/entity/Q79984840&gt;"/>
    <x v="214"/>
    <x v="317"/>
  </r>
  <r>
    <n v="114103"/>
    <s v="EB-11 / Paris (legend)"/>
    <n v="13.411208999999999"/>
    <s v="encyclopedic article"/>
    <s v="&lt;http://www.wikidata.org/entity/Q75811213&gt;"/>
    <x v="214"/>
    <x v="317"/>
  </r>
  <r>
    <n v="114104"/>
    <s v="Paris"/>
    <n v="13.411208999999999"/>
    <s v="1929 film by Clarence G. Badger"/>
    <s v="&lt;http://www.wikidata.org/entity/Q3365241&gt;"/>
    <x v="214"/>
    <x v="317"/>
  </r>
  <r>
    <n v="114105"/>
    <s v="Paris"/>
    <n v="13.411208999999999"/>
    <s v="2003 film by Ramin Niami"/>
    <s v="&lt;http://www.wikidata.org/entity/Q15119639&gt;"/>
    <x v="214"/>
    <x v="317"/>
  </r>
  <r>
    <n v="114106"/>
    <s v="Paris"/>
    <n v="13.411208999999999"/>
    <s v="photograph in the National Gallery of Art (NGA 108877)"/>
    <s v="&lt;http://www.wikidata.org/entity/Q64155607&gt;"/>
    <x v="214"/>
    <x v="317"/>
  </r>
  <r>
    <n v="114107"/>
    <s v="Paris"/>
    <n v="13.411208999999999"/>
    <s v="photograph in the National Gallery of Art (NGA 118441)"/>
    <s v="&lt;http://www.wikidata.org/entity/Q64156619&gt;"/>
    <x v="214"/>
    <x v="317"/>
  </r>
  <r>
    <n v="114108"/>
    <s v="Paris"/>
    <n v="13.411208999999999"/>
    <s v="painting by Ester Helenius"/>
    <s v="&lt;http://www.wikidata.org/entity/Q20788663&gt;"/>
    <x v="214"/>
    <x v="317"/>
  </r>
  <r>
    <n v="114109"/>
    <s v="Paris"/>
    <n v="13.411208999999999"/>
    <s v="painting by Maria Helena Vieira da Silva"/>
    <s v="&lt;http://www.wikidata.org/entity/Q28547807&gt;"/>
    <x v="214"/>
    <x v="317"/>
  </r>
  <r>
    <n v="114110"/>
    <s v="Paris"/>
    <n v="13.411208999999999"/>
    <s v="photograph in the National Gallery of Art (NGA 118440)"/>
    <s v="&lt;http://www.wikidata.org/entity/Q64156618&gt;"/>
    <x v="214"/>
    <x v="317"/>
  </r>
  <r>
    <n v="114111"/>
    <s v="Paris"/>
    <n v="13.411208999999999"/>
    <s v="photograph in the National Gallery of Art (NGA 83967)"/>
    <s v="&lt;http://www.wikidata.org/entity/Q64162970&gt;"/>
    <x v="214"/>
    <x v="317"/>
  </r>
  <r>
    <n v="114112"/>
    <s v="Paris"/>
    <n v="13.411208999999999"/>
    <s v="painting by Wilhelm Tischbein"/>
    <s v="&lt;http://www.wikidata.org/entity/Q58024949&gt;"/>
    <x v="214"/>
    <x v="317"/>
  </r>
  <r>
    <n v="114113"/>
    <s v="Paris (1932.161)"/>
    <n v="13.411208999999999"/>
    <s v="artwork in the Cleveland Museum of Art's collection"/>
    <s v="&lt;http://www.wikidata.org/entity/Q80005722&gt;"/>
    <x v="214"/>
    <x v="317"/>
  </r>
  <r>
    <n v="114114"/>
    <s v="Paris"/>
    <n v="13.411208999999999"/>
    <s v="episode of Absolutely Fabulous"/>
    <s v="&lt;http://www.wikidata.org/entity/Q52376031&gt;"/>
    <x v="214"/>
    <x v="317"/>
  </r>
  <r>
    <n v="114115"/>
    <s v="Paris"/>
    <n v="13.411208999999999"/>
    <s v="painting by Loren MacIver"/>
    <s v="&lt;http://www.wikidata.org/entity/Q20196274&gt;"/>
    <x v="214"/>
    <x v="317"/>
  </r>
  <r>
    <n v="114116"/>
    <s v=""/>
    <m/>
    <s v=""/>
    <s v=""/>
    <x v="214"/>
    <x v="5425"/>
  </r>
  <r>
    <n v="114117"/>
    <s v=""/>
    <m/>
    <s v=""/>
    <s v=""/>
    <x v="214"/>
    <x v="5426"/>
  </r>
  <r>
    <n v="114118"/>
    <s v=""/>
    <m/>
    <s v=""/>
    <s v=""/>
    <x v="214"/>
    <x v="5427"/>
  </r>
  <r>
    <n v="114119"/>
    <s v=""/>
    <m/>
    <s v=""/>
    <s v=""/>
    <x v="214"/>
    <x v="5428"/>
  </r>
  <r>
    <n v="114120"/>
    <s v=""/>
    <m/>
    <s v=""/>
    <s v=""/>
    <x v="214"/>
    <x v="5429"/>
  </r>
  <r>
    <n v="114121"/>
    <s v=""/>
    <m/>
    <s v=""/>
    <s v=""/>
    <x v="214"/>
    <x v="5430"/>
  </r>
  <r>
    <n v="114122"/>
    <s v=""/>
    <m/>
    <s v=""/>
    <s v=""/>
    <x v="214"/>
    <x v="5431"/>
  </r>
  <r>
    <n v="114123"/>
    <s v=""/>
    <m/>
    <s v=""/>
    <s v=""/>
    <x v="214"/>
    <x v="1985"/>
  </r>
  <r>
    <n v="114124"/>
    <s v=""/>
    <m/>
    <s v=""/>
    <s v=""/>
    <x v="214"/>
    <x v="5432"/>
  </r>
  <r>
    <n v="114125"/>
    <s v=""/>
    <m/>
    <s v=""/>
    <s v=""/>
    <x v="214"/>
    <x v="5433"/>
  </r>
  <r>
    <n v="114126"/>
    <s v=""/>
    <m/>
    <s v=""/>
    <s v=""/>
    <x v="214"/>
    <x v="5434"/>
  </r>
  <r>
    <n v="114127"/>
    <s v=""/>
    <m/>
    <s v=""/>
    <s v=""/>
    <x v="214"/>
    <x v="5435"/>
  </r>
  <r>
    <n v="114128"/>
    <s v=""/>
    <m/>
    <s v=""/>
    <s v=""/>
    <x v="214"/>
    <x v="5436"/>
  </r>
  <r>
    <n v="114129"/>
    <s v=""/>
    <m/>
    <s v=""/>
    <s v=""/>
    <x v="214"/>
    <x v="5437"/>
  </r>
  <r>
    <n v="114130"/>
    <s v=""/>
    <m/>
    <s v=""/>
    <s v=""/>
    <x v="214"/>
    <x v="5438"/>
  </r>
  <r>
    <n v="114131"/>
    <s v=""/>
    <m/>
    <s v=""/>
    <s v=""/>
    <x v="214"/>
    <x v="5439"/>
  </r>
  <r>
    <n v="114132"/>
    <s v=""/>
    <m/>
    <s v=""/>
    <s v=""/>
    <x v="214"/>
    <x v="5440"/>
  </r>
  <r>
    <n v="114133"/>
    <s v=""/>
    <m/>
    <s v=""/>
    <s v=""/>
    <x v="214"/>
    <x v="5441"/>
  </r>
  <r>
    <n v="114134"/>
    <s v=""/>
    <m/>
    <s v=""/>
    <s v=""/>
    <x v="214"/>
    <x v="5442"/>
  </r>
  <r>
    <n v="114135"/>
    <s v=""/>
    <m/>
    <s v=""/>
    <s v=""/>
    <x v="214"/>
    <x v="5443"/>
  </r>
  <r>
    <n v="114136"/>
    <s v=""/>
    <m/>
    <s v=""/>
    <s v=""/>
    <x v="214"/>
    <x v="5444"/>
  </r>
  <r>
    <n v="114137"/>
    <s v="Williams, John"/>
    <n v="24.702159999999999"/>
    <s v="article in 1892 ed. of The Dictionary of Australasian Biography"/>
    <s v="&lt;http://www.wikidata.org/entity/Q56738961&gt;"/>
    <x v="214"/>
    <x v="1043"/>
  </r>
  <r>
    <n v="114138"/>
    <s v="John Williams"/>
    <n v="24.702159999999999"/>
    <s v="painting by circle of Marcus Geeraerts, the younger"/>
    <s v="&lt;http://www.wikidata.org/entity/Q52250201&gt;"/>
    <x v="214"/>
    <x v="1043"/>
  </r>
  <r>
    <n v="114139"/>
    <s v="John Williams."/>
    <n v="24.702159999999999"/>
    <s v="scientific article published in September 2003"/>
    <s v="&lt;http://www.wikidata.org/entity/Q48684590&gt;"/>
    <x v="214"/>
    <x v="1043"/>
  </r>
  <r>
    <n v="114140"/>
    <s v="John Francis Williams."/>
    <n v="23.493888999999999"/>
    <s v="scientific article published in December 1971"/>
    <s v="&lt;http://www.wikidata.org/entity/Q52452768&gt;"/>
    <x v="214"/>
    <x v="1043"/>
  </r>
  <r>
    <n v="114141"/>
    <s v="Williams, John - 1886 (NAID 7582402)"/>
    <n v="23.493888999999999"/>
    <s v="item in the National Archives and Records Administration's holdings"/>
    <s v="&lt;http://www.wikidata.org/entity/Q67083704&gt;"/>
    <x v="214"/>
    <x v="1043"/>
  </r>
  <r>
    <n v="114142"/>
    <s v="Carl John Williams."/>
    <n v="23.493888999999999"/>
    <s v="scientific article"/>
    <s v="&lt;http://www.wikidata.org/entity/Q45970811&gt;"/>
    <x v="214"/>
    <x v="1043"/>
  </r>
  <r>
    <n v="114143"/>
    <s v="John Williams Quincy"/>
    <n v="23.493888999999999"/>
    <s v="painting by Unidentified artist, American, late 18th century"/>
    <s v="&lt;http://www.wikidata.org/entity/Q20776369&gt;"/>
    <x v="214"/>
    <x v="1043"/>
  </r>
  <r>
    <n v="114144"/>
    <s v="John Upham Williams."/>
    <n v="23.493888999999999"/>
    <s v="scientific article published in April 1969"/>
    <s v="&lt;http://www.wikidata.org/entity/Q52462270&gt;"/>
    <x v="214"/>
    <x v="1043"/>
  </r>
  <r>
    <n v="114145"/>
    <s v="John Lloyd-Williams"/>
    <n v="23.493888999999999"/>
    <s v="painting by Thomas Phillips"/>
    <s v="&lt;http://www.wikidata.org/entity/Q64686252&gt;"/>
    <x v="214"/>
    <x v="1043"/>
  </r>
  <r>
    <n v="114146"/>
    <s v="Williams, John - 1884 (NAID 7582401)"/>
    <n v="23.493888999999999"/>
    <s v="item in the National Archives and Records Administration's holdings"/>
    <s v="&lt;http://www.wikidata.org/entity/Q67083702&gt;"/>
    <x v="214"/>
    <x v="1043"/>
  </r>
  <r>
    <n v="114147"/>
    <s v="JOHN FRANCIS WILLIAMS"/>
    <n v="23.493888999999999"/>
    <s v="scientific article published on 01 November 1891"/>
    <s v="&lt;http://www.wikidata.org/entity/Q81146915&gt;"/>
    <x v="214"/>
    <x v="1043"/>
  </r>
  <r>
    <n v="114148"/>
    <s v="Williams, John - 1891 (NAID 7582404)"/>
    <n v="23.493888999999999"/>
    <s v="item in the National Archives and Records Administration's holdings"/>
    <s v="&lt;http://www.wikidata.org/entity/Q67083706&gt;"/>
    <x v="214"/>
    <x v="1043"/>
  </r>
  <r>
    <n v="114149"/>
    <s v="Williams, John - 1889 (NAID 7582403)"/>
    <n v="23.493888999999999"/>
    <s v="item in the National Archives and Records Administration's holdings"/>
    <s v="&lt;http://www.wikidata.org/entity/Q67083705&gt;"/>
    <x v="214"/>
    <x v="1043"/>
  </r>
  <r>
    <n v="114150"/>
    <s v="John C. Williams' Files (NAID 7422598)"/>
    <n v="22.398306000000002"/>
    <s v="series in the National Archives and Records Administration's holdings"/>
    <s v="&lt;http://www.wikidata.org/entity/Q63895895&gt;"/>
    <x v="214"/>
    <x v="1043"/>
  </r>
  <r>
    <n v="114151"/>
    <s v="John G P Williams."/>
    <n v="22.398306000000002"/>
    <s v="scientific article published in June 1996"/>
    <s v="&lt;http://www.wikidata.org/entity/Q49259640&gt;"/>
    <x v="214"/>
    <x v="1043"/>
  </r>
  <r>
    <n v="114152"/>
    <s v="John Hargreaves Harley Williams"/>
    <n v="22.398306000000002"/>
    <s v="scientific article published on 01 April 1974"/>
    <s v="&lt;http://www.wikidata.org/entity/Q70013896&gt;"/>
    <x v="214"/>
    <x v="1043"/>
  </r>
  <r>
    <n v="114153"/>
    <s v="JOHN William Williams; obituary"/>
    <n v="22.398306000000002"/>
    <s v="scientific article published on 01 October 1951"/>
    <s v="&lt;http://www.wikidata.org/entity/Q75906116&gt;"/>
    <x v="214"/>
    <x v="1043"/>
  </r>
  <r>
    <n v="114154"/>
    <s v="JOHN WILLIAMS HARTLEY SILVESTER"/>
    <n v="22.398306000000002"/>
    <s v=""/>
    <s v="&lt;http://www.wikidata.org/entity/Q64645649&gt;"/>
    <x v="214"/>
    <x v="1043"/>
  </r>
  <r>
    <n v="114155"/>
    <s v="John C. P. Williams of Williams-Beuren syndrome."/>
    <n v="22.116755999999999"/>
    <s v="scientific article"/>
    <s v="&lt;http://www.wikidata.org/entity/Q34151840&gt;"/>
    <x v="214"/>
    <x v="1043"/>
  </r>
  <r>
    <n v="114156"/>
    <s v="Ffowcs Williams, Prof. John Eirwyn"/>
    <n v="21.40035"/>
    <s v=""/>
    <s v="&lt;http://www.wikidata.org/entity/Q60962192&gt;"/>
    <x v="214"/>
    <x v="1043"/>
  </r>
  <r>
    <n v="114157"/>
    <s v=""/>
    <m/>
    <s v=""/>
    <s v=""/>
    <x v="214"/>
    <x v="5445"/>
  </r>
  <r>
    <n v="114158"/>
    <s v=""/>
    <m/>
    <s v=""/>
    <s v=""/>
    <x v="214"/>
    <x v="5446"/>
  </r>
  <r>
    <n v="114159"/>
    <s v="Williams, John"/>
    <n v="24.702159999999999"/>
    <s v="article in 1892 ed. of The Dictionary of Australasian Biography"/>
    <s v="&lt;http://www.wikidata.org/entity/Q56738961&gt;"/>
    <x v="214"/>
    <x v="1043"/>
  </r>
  <r>
    <n v="114160"/>
    <s v="John Williams"/>
    <n v="24.702159999999999"/>
    <s v="painting by circle of Marcus Geeraerts, the younger"/>
    <s v="&lt;http://www.wikidata.org/entity/Q52250201&gt;"/>
    <x v="214"/>
    <x v="1043"/>
  </r>
  <r>
    <n v="114161"/>
    <s v="John Williams."/>
    <n v="24.702159999999999"/>
    <s v="scientific article published in September 2003"/>
    <s v="&lt;http://www.wikidata.org/entity/Q48684590&gt;"/>
    <x v="214"/>
    <x v="1043"/>
  </r>
  <r>
    <n v="114162"/>
    <s v="John Francis Williams."/>
    <n v="23.493888999999999"/>
    <s v="scientific article published in December 1971"/>
    <s v="&lt;http://www.wikidata.org/entity/Q52452768&gt;"/>
    <x v="214"/>
    <x v="1043"/>
  </r>
  <r>
    <n v="114163"/>
    <s v="Williams, John - 1886 (NAID 7582402)"/>
    <n v="23.493888999999999"/>
    <s v="item in the National Archives and Records Administration's holdings"/>
    <s v="&lt;http://www.wikidata.org/entity/Q67083704&gt;"/>
    <x v="214"/>
    <x v="1043"/>
  </r>
  <r>
    <n v="114164"/>
    <s v="Carl John Williams."/>
    <n v="23.493888999999999"/>
    <s v="scientific article"/>
    <s v="&lt;http://www.wikidata.org/entity/Q45970811&gt;"/>
    <x v="214"/>
    <x v="1043"/>
  </r>
  <r>
    <n v="114165"/>
    <s v="John Williams Quincy"/>
    <n v="23.493888999999999"/>
    <s v="painting by Unidentified artist, American, late 18th century"/>
    <s v="&lt;http://www.wikidata.org/entity/Q20776369&gt;"/>
    <x v="214"/>
    <x v="1043"/>
  </r>
  <r>
    <n v="114166"/>
    <s v="John Upham Williams."/>
    <n v="23.493888999999999"/>
    <s v="scientific article published in April 1969"/>
    <s v="&lt;http://www.wikidata.org/entity/Q52462270&gt;"/>
    <x v="214"/>
    <x v="1043"/>
  </r>
  <r>
    <n v="114167"/>
    <s v="John Lloyd-Williams"/>
    <n v="23.493888999999999"/>
    <s v="painting by Thomas Phillips"/>
    <s v="&lt;http://www.wikidata.org/entity/Q64686252&gt;"/>
    <x v="214"/>
    <x v="1043"/>
  </r>
  <r>
    <n v="114168"/>
    <s v="Williams, John - 1884 (NAID 7582401)"/>
    <n v="23.493888999999999"/>
    <s v="item in the National Archives and Records Administration's holdings"/>
    <s v="&lt;http://www.wikidata.org/entity/Q67083702&gt;"/>
    <x v="214"/>
    <x v="1043"/>
  </r>
  <r>
    <n v="114169"/>
    <s v="JOHN FRANCIS WILLIAMS"/>
    <n v="23.493888999999999"/>
    <s v="scientific article published on 01 November 1891"/>
    <s v="&lt;http://www.wikidata.org/entity/Q81146915&gt;"/>
    <x v="214"/>
    <x v="1043"/>
  </r>
  <r>
    <n v="114170"/>
    <s v="Williams, John - 1891 (NAID 7582404)"/>
    <n v="23.493888999999999"/>
    <s v="item in the National Archives and Records Administration's holdings"/>
    <s v="&lt;http://www.wikidata.org/entity/Q67083706&gt;"/>
    <x v="214"/>
    <x v="1043"/>
  </r>
  <r>
    <n v="114171"/>
    <s v="Williams, John - 1889 (NAID 7582403)"/>
    <n v="23.493888999999999"/>
    <s v="item in the National Archives and Records Administration's holdings"/>
    <s v="&lt;http://www.wikidata.org/entity/Q67083705&gt;"/>
    <x v="214"/>
    <x v="1043"/>
  </r>
  <r>
    <n v="114172"/>
    <s v="John C. Williams' Files (NAID 7422598)"/>
    <n v="22.398306000000002"/>
    <s v="series in the National Archives and Records Administration's holdings"/>
    <s v="&lt;http://www.wikidata.org/entity/Q63895895&gt;"/>
    <x v="214"/>
    <x v="1043"/>
  </r>
  <r>
    <n v="114173"/>
    <s v="John G P Williams."/>
    <n v="22.398306000000002"/>
    <s v="scientific article published in June 1996"/>
    <s v="&lt;http://www.wikidata.org/entity/Q49259640&gt;"/>
    <x v="214"/>
    <x v="1043"/>
  </r>
  <r>
    <n v="114174"/>
    <s v="John Hargreaves Harley Williams"/>
    <n v="22.398306000000002"/>
    <s v="scientific article published on 01 April 1974"/>
    <s v="&lt;http://www.wikidata.org/entity/Q70013896&gt;"/>
    <x v="214"/>
    <x v="1043"/>
  </r>
  <r>
    <n v="114175"/>
    <s v="JOHN William Williams; obituary"/>
    <n v="22.398306000000002"/>
    <s v="scientific article published on 01 October 1951"/>
    <s v="&lt;http://www.wikidata.org/entity/Q75906116&gt;"/>
    <x v="214"/>
    <x v="1043"/>
  </r>
  <r>
    <n v="114176"/>
    <s v="JOHN WILLIAMS HARTLEY SILVESTER"/>
    <n v="22.398306000000002"/>
    <s v=""/>
    <s v="&lt;http://www.wikidata.org/entity/Q64645649&gt;"/>
    <x v="214"/>
    <x v="1043"/>
  </r>
  <r>
    <n v="114177"/>
    <s v="John C. P. Williams of Williams-Beuren syndrome."/>
    <n v="22.116755999999999"/>
    <s v="scientific article"/>
    <s v="&lt;http://www.wikidata.org/entity/Q34151840&gt;"/>
    <x v="214"/>
    <x v="1043"/>
  </r>
  <r>
    <n v="114178"/>
    <s v="Ffowcs Williams, Prof. John Eirwyn"/>
    <n v="21.40035"/>
    <s v=""/>
    <s v="&lt;http://www.wikidata.org/entity/Q60962192&gt;"/>
    <x v="214"/>
    <x v="1043"/>
  </r>
  <r>
    <n v="114179"/>
    <s v=""/>
    <m/>
    <s v=""/>
    <s v=""/>
    <x v="214"/>
    <x v="5442"/>
  </r>
  <r>
    <n v="114180"/>
    <s v=""/>
    <m/>
    <s v=""/>
    <s v=""/>
    <x v="214"/>
    <x v="5447"/>
  </r>
  <r>
    <n v="114181"/>
    <s v=""/>
    <m/>
    <s v=""/>
    <s v=""/>
    <x v="214"/>
    <x v="5448"/>
  </r>
  <r>
    <n v="114182"/>
    <s v=""/>
    <m/>
    <s v=""/>
    <s v=""/>
    <x v="214"/>
    <x v="5449"/>
  </r>
  <r>
    <n v="114183"/>
    <s v=""/>
    <m/>
    <s v=""/>
    <s v=""/>
    <x v="214"/>
    <x v="5450"/>
  </r>
  <r>
    <n v="114184"/>
    <s v=""/>
    <m/>
    <s v=""/>
    <s v=""/>
    <x v="214"/>
    <x v="5451"/>
  </r>
  <r>
    <n v="114185"/>
    <s v=""/>
    <m/>
    <s v=""/>
    <s v=""/>
    <x v="214"/>
    <x v="5452"/>
  </r>
  <r>
    <n v="114186"/>
    <s v=""/>
    <m/>
    <s v=""/>
    <s v=""/>
    <x v="214"/>
    <x v="5453"/>
  </r>
  <r>
    <n v="114187"/>
    <s v=""/>
    <m/>
    <s v=""/>
    <s v=""/>
    <x v="214"/>
    <x v="5454"/>
  </r>
  <r>
    <n v="114188"/>
    <s v=""/>
    <m/>
    <s v=""/>
    <s v=""/>
    <x v="214"/>
    <x v="5455"/>
  </r>
  <r>
    <n v="114189"/>
    <s v=""/>
    <m/>
    <s v=""/>
    <s v=""/>
    <x v="214"/>
    <x v="5456"/>
  </r>
  <r>
    <n v="114190"/>
    <s v=""/>
    <m/>
    <s v=""/>
    <s v=""/>
    <x v="214"/>
    <x v="5457"/>
  </r>
  <r>
    <n v="114191"/>
    <s v=""/>
    <m/>
    <s v=""/>
    <s v=""/>
    <x v="214"/>
    <x v="5458"/>
  </r>
  <r>
    <n v="114192"/>
    <s v=""/>
    <m/>
    <s v=""/>
    <s v=""/>
    <x v="214"/>
    <x v="5459"/>
  </r>
  <r>
    <n v="114193"/>
    <s v=""/>
    <m/>
    <s v=""/>
    <s v=""/>
    <x v="214"/>
    <x v="5423"/>
  </r>
  <r>
    <n v="114194"/>
    <s v=""/>
    <m/>
    <s v=""/>
    <s v=""/>
    <x v="214"/>
    <x v="5460"/>
  </r>
  <r>
    <n v="114195"/>
    <s v=""/>
    <m/>
    <s v=""/>
    <s v=""/>
    <x v="214"/>
    <x v="5461"/>
  </r>
  <r>
    <n v="114196"/>
    <s v=""/>
    <m/>
    <s v=""/>
    <s v=""/>
    <x v="214"/>
    <x v="5462"/>
  </r>
  <r>
    <n v="114197"/>
    <s v=""/>
    <m/>
    <s v=""/>
    <s v=""/>
    <x v="214"/>
    <x v="5423"/>
  </r>
  <r>
    <n v="114198"/>
    <s v=""/>
    <m/>
    <s v=""/>
    <s v=""/>
    <x v="214"/>
    <x v="5463"/>
  </r>
  <r>
    <n v="114199"/>
    <s v=""/>
    <m/>
    <s v=""/>
    <s v=""/>
    <x v="214"/>
    <x v="5464"/>
  </r>
  <r>
    <n v="114200"/>
    <s v="Paris Paris"/>
    <n v="14.191482000000001"/>
    <s v="2018 film directed by Ramesh Aravind"/>
    <s v="&lt;http://www.wikidata.org/entity/Q42291481&gt;"/>
    <x v="214"/>
    <x v="317"/>
  </r>
  <r>
    <n v="114201"/>
    <s v="Paris"/>
    <n v="13.723705000000001"/>
    <s v="1897 novel by \u00C9mile Zola"/>
    <s v="&lt;http://www.wikidata.org/entity/Q3365242&gt;"/>
    <x v="214"/>
    <x v="317"/>
  </r>
  <r>
    <n v="114202"/>
    <s v="Ruby Jade"/>
    <n v="13.723705000000001"/>
    <s v="fictional character"/>
    <s v="&lt;http://www.wikidata.org/entity/Q24207663&gt;"/>
    <x v="214"/>
    <x v="317"/>
  </r>
  <r>
    <n v="114203"/>
    <s v="Par\u00EDs"/>
    <n v="13.723705000000001"/>
    <s v="corregimiento in Panama"/>
    <s v="&lt;http://www.wikidata.org/entity/Q6065229&gt;"/>
    <x v="214"/>
    <x v="317"/>
  </r>
  <r>
    <n v="114204"/>
    <s v="Niggas in Paris"/>
    <n v="13.723705000000001"/>
    <s v="2011 single by Jay-Z and Kanye West"/>
    <s v="&lt;http://www.wikidata.org/entity/Q923849&gt;"/>
    <x v="214"/>
    <x v="317"/>
  </r>
  <r>
    <n v="114205"/>
    <s v="Papilio paris paris"/>
    <n v="13.571205000000001"/>
    <s v="subspecies of insects"/>
    <s v="&lt;http://www.wikidata.org/entity/Q22104161&gt;"/>
    <x v="214"/>
    <x v="317"/>
  </r>
  <r>
    <n v="114206"/>
    <s v="Paris (2000.88)"/>
    <n v="13.411208999999999"/>
    <s v="artwork in the Cleveland Museum of Art's collection"/>
    <s v="&lt;http://www.wikidata.org/entity/Q79984840&gt;"/>
    <x v="214"/>
    <x v="317"/>
  </r>
  <r>
    <n v="114207"/>
    <s v="EB-11 / Paris (legend)"/>
    <n v="13.411208999999999"/>
    <s v="encyclopedic article"/>
    <s v="&lt;http://www.wikidata.org/entity/Q75811213&gt;"/>
    <x v="214"/>
    <x v="317"/>
  </r>
  <r>
    <n v="114208"/>
    <s v="Paris"/>
    <n v="13.411208999999999"/>
    <s v="1929 film by Clarence G. Badger"/>
    <s v="&lt;http://www.wikidata.org/entity/Q3365241&gt;"/>
    <x v="214"/>
    <x v="317"/>
  </r>
  <r>
    <n v="114209"/>
    <s v="Paris"/>
    <n v="13.411208999999999"/>
    <s v="2003 film by Ramin Niami"/>
    <s v="&lt;http://www.wikidata.org/entity/Q15119639&gt;"/>
    <x v="214"/>
    <x v="317"/>
  </r>
  <r>
    <n v="114210"/>
    <s v="Paris"/>
    <n v="13.411208999999999"/>
    <s v="photograph in the National Gallery of Art (NGA 108877)"/>
    <s v="&lt;http://www.wikidata.org/entity/Q64155607&gt;"/>
    <x v="214"/>
    <x v="317"/>
  </r>
  <r>
    <n v="114211"/>
    <s v="Paris"/>
    <n v="13.411208999999999"/>
    <s v="photograph in the National Gallery of Art (NGA 118441)"/>
    <s v="&lt;http://www.wikidata.org/entity/Q64156619&gt;"/>
    <x v="214"/>
    <x v="317"/>
  </r>
  <r>
    <n v="114212"/>
    <s v="Paris"/>
    <n v="13.411208999999999"/>
    <s v="painting by Ester Helenius"/>
    <s v="&lt;http://www.wikidata.org/entity/Q20788663&gt;"/>
    <x v="214"/>
    <x v="317"/>
  </r>
  <r>
    <n v="114213"/>
    <s v="Paris"/>
    <n v="13.411208999999999"/>
    <s v="painting by Maria Helena Vieira da Silva"/>
    <s v="&lt;http://www.wikidata.org/entity/Q28547807&gt;"/>
    <x v="214"/>
    <x v="317"/>
  </r>
  <r>
    <n v="114214"/>
    <s v="Paris"/>
    <n v="13.411208999999999"/>
    <s v="photograph in the National Gallery of Art (NGA 118440)"/>
    <s v="&lt;http://www.wikidata.org/entity/Q64156618&gt;"/>
    <x v="214"/>
    <x v="317"/>
  </r>
  <r>
    <n v="114215"/>
    <s v="Paris"/>
    <n v="13.411208999999999"/>
    <s v="photograph in the National Gallery of Art (NGA 83967)"/>
    <s v="&lt;http://www.wikidata.org/entity/Q64162970&gt;"/>
    <x v="214"/>
    <x v="317"/>
  </r>
  <r>
    <n v="114216"/>
    <s v="Paris"/>
    <n v="13.411208999999999"/>
    <s v="painting by Wilhelm Tischbein"/>
    <s v="&lt;http://www.wikidata.org/entity/Q58024949&gt;"/>
    <x v="214"/>
    <x v="317"/>
  </r>
  <r>
    <n v="114217"/>
    <s v="Paris (1932.161)"/>
    <n v="13.411208999999999"/>
    <s v="artwork in the Cleveland Museum of Art's collection"/>
    <s v="&lt;http://www.wikidata.org/entity/Q80005722&gt;"/>
    <x v="214"/>
    <x v="317"/>
  </r>
  <r>
    <n v="114218"/>
    <s v="Paris"/>
    <n v="13.411208999999999"/>
    <s v="episode of Absolutely Fabulous"/>
    <s v="&lt;http://www.wikidata.org/entity/Q52376031&gt;"/>
    <x v="214"/>
    <x v="317"/>
  </r>
  <r>
    <n v="114219"/>
    <s v="Paris"/>
    <n v="13.411208999999999"/>
    <s v="painting by Loren MacIver"/>
    <s v="&lt;http://www.wikidata.org/entity/Q20196274&gt;"/>
    <x v="214"/>
    <x v="317"/>
  </r>
  <r>
    <n v="114220"/>
    <s v=""/>
    <m/>
    <s v=""/>
    <s v=""/>
    <x v="214"/>
    <x v="5465"/>
  </r>
  <r>
    <n v="114221"/>
    <s v=""/>
    <m/>
    <s v=""/>
    <s v=""/>
    <x v="214"/>
    <x v="5466"/>
  </r>
  <r>
    <n v="114222"/>
    <s v=""/>
    <m/>
    <s v=""/>
    <s v=""/>
    <x v="214"/>
    <x v="5467"/>
  </r>
  <r>
    <n v="114223"/>
    <s v=""/>
    <m/>
    <s v=""/>
    <s v=""/>
    <x v="214"/>
    <x v="5468"/>
  </r>
  <r>
    <n v="114224"/>
    <s v=""/>
    <m/>
    <s v=""/>
    <s v=""/>
    <x v="214"/>
    <x v="5449"/>
  </r>
  <r>
    <n v="114225"/>
    <s v=""/>
    <m/>
    <s v=""/>
    <s v=""/>
    <x v="214"/>
    <x v="5469"/>
  </r>
  <r>
    <n v="114226"/>
    <s v=""/>
    <m/>
    <s v=""/>
    <s v=""/>
    <x v="214"/>
    <x v="5470"/>
  </r>
  <r>
    <n v="114227"/>
    <s v=""/>
    <m/>
    <s v=""/>
    <s v=""/>
    <x v="214"/>
    <x v="5471"/>
  </r>
  <r>
    <n v="114228"/>
    <s v=""/>
    <m/>
    <s v=""/>
    <s v=""/>
    <x v="214"/>
    <x v="5420"/>
  </r>
  <r>
    <n v="114229"/>
    <s v="Paris Paris"/>
    <n v="14.191482000000001"/>
    <s v="2018 film directed by Ramesh Aravind"/>
    <s v="&lt;http://www.wikidata.org/entity/Q42291481&gt;"/>
    <x v="214"/>
    <x v="317"/>
  </r>
  <r>
    <n v="114230"/>
    <s v="Paris"/>
    <n v="13.723705000000001"/>
    <s v="1897 novel by \u00C9mile Zola"/>
    <s v="&lt;http://www.wikidata.org/entity/Q3365242&gt;"/>
    <x v="214"/>
    <x v="317"/>
  </r>
  <r>
    <n v="114231"/>
    <s v="Ruby Jade"/>
    <n v="13.723705000000001"/>
    <s v="fictional character"/>
    <s v="&lt;http://www.wikidata.org/entity/Q24207663&gt;"/>
    <x v="214"/>
    <x v="317"/>
  </r>
  <r>
    <n v="114232"/>
    <s v="Par\u00EDs"/>
    <n v="13.723705000000001"/>
    <s v="corregimiento in Panama"/>
    <s v="&lt;http://www.wikidata.org/entity/Q6065229&gt;"/>
    <x v="214"/>
    <x v="317"/>
  </r>
  <r>
    <n v="114233"/>
    <s v="Niggas in Paris"/>
    <n v="13.723705000000001"/>
    <s v="2011 single by Jay-Z and Kanye West"/>
    <s v="&lt;http://www.wikidata.org/entity/Q923849&gt;"/>
    <x v="214"/>
    <x v="317"/>
  </r>
  <r>
    <n v="114234"/>
    <s v="Papilio paris paris"/>
    <n v="13.571205000000001"/>
    <s v="subspecies of insects"/>
    <s v="&lt;http://www.wikidata.org/entity/Q22104161&gt;"/>
    <x v="214"/>
    <x v="317"/>
  </r>
  <r>
    <n v="114235"/>
    <s v="Paris (2000.88)"/>
    <n v="13.411208999999999"/>
    <s v="artwork in the Cleveland Museum of Art's collection"/>
    <s v="&lt;http://www.wikidata.org/entity/Q79984840&gt;"/>
    <x v="214"/>
    <x v="317"/>
  </r>
  <r>
    <n v="114236"/>
    <s v="EB-11 / Paris (legend)"/>
    <n v="13.411208999999999"/>
    <s v="encyclopedic article"/>
    <s v="&lt;http://www.wikidata.org/entity/Q75811213&gt;"/>
    <x v="214"/>
    <x v="317"/>
  </r>
  <r>
    <n v="114237"/>
    <s v="Paris"/>
    <n v="13.411208999999999"/>
    <s v="1929 film by Clarence G. Badger"/>
    <s v="&lt;http://www.wikidata.org/entity/Q3365241&gt;"/>
    <x v="214"/>
    <x v="317"/>
  </r>
  <r>
    <n v="114238"/>
    <s v="Paris"/>
    <n v="13.411208999999999"/>
    <s v="2003 film by Ramin Niami"/>
    <s v="&lt;http://www.wikidata.org/entity/Q15119639&gt;"/>
    <x v="214"/>
    <x v="317"/>
  </r>
  <r>
    <n v="114239"/>
    <s v="Paris"/>
    <n v="13.411208999999999"/>
    <s v="photograph in the National Gallery of Art (NGA 108877)"/>
    <s v="&lt;http://www.wikidata.org/entity/Q64155607&gt;"/>
    <x v="214"/>
    <x v="317"/>
  </r>
  <r>
    <n v="114240"/>
    <s v="Paris"/>
    <n v="13.411208999999999"/>
    <s v="photograph in the National Gallery of Art (NGA 118441)"/>
    <s v="&lt;http://www.wikidata.org/entity/Q64156619&gt;"/>
    <x v="214"/>
    <x v="317"/>
  </r>
  <r>
    <n v="114241"/>
    <s v="Paris"/>
    <n v="13.411208999999999"/>
    <s v="painting by Ester Helenius"/>
    <s v="&lt;http://www.wikidata.org/entity/Q20788663&gt;"/>
    <x v="214"/>
    <x v="317"/>
  </r>
  <r>
    <n v="114242"/>
    <s v="Paris"/>
    <n v="13.411208999999999"/>
    <s v="painting by Maria Helena Vieira da Silva"/>
    <s v="&lt;http://www.wikidata.org/entity/Q28547807&gt;"/>
    <x v="214"/>
    <x v="317"/>
  </r>
  <r>
    <n v="114243"/>
    <s v="Paris"/>
    <n v="13.411208999999999"/>
    <s v="photograph in the National Gallery of Art (NGA 118440)"/>
    <s v="&lt;http://www.wikidata.org/entity/Q64156618&gt;"/>
    <x v="214"/>
    <x v="317"/>
  </r>
  <r>
    <n v="114244"/>
    <s v="Paris"/>
    <n v="13.411208999999999"/>
    <s v="photograph in the National Gallery of Art (NGA 83967)"/>
    <s v="&lt;http://www.wikidata.org/entity/Q64162970&gt;"/>
    <x v="214"/>
    <x v="317"/>
  </r>
  <r>
    <n v="114245"/>
    <s v="Paris"/>
    <n v="13.411208999999999"/>
    <s v="painting by Wilhelm Tischbein"/>
    <s v="&lt;http://www.wikidata.org/entity/Q58024949&gt;"/>
    <x v="214"/>
    <x v="317"/>
  </r>
  <r>
    <n v="114246"/>
    <s v="Paris (1932.161)"/>
    <n v="13.411208999999999"/>
    <s v="artwork in the Cleveland Museum of Art's collection"/>
    <s v="&lt;http://www.wikidata.org/entity/Q80005722&gt;"/>
    <x v="214"/>
    <x v="317"/>
  </r>
  <r>
    <n v="114247"/>
    <s v="Paris"/>
    <n v="13.411208999999999"/>
    <s v="episode of Absolutely Fabulous"/>
    <s v="&lt;http://www.wikidata.org/entity/Q52376031&gt;"/>
    <x v="214"/>
    <x v="317"/>
  </r>
  <r>
    <n v="114248"/>
    <s v="Paris"/>
    <n v="13.411208999999999"/>
    <s v="painting by Loren MacIver"/>
    <s v="&lt;http://www.wikidata.org/entity/Q20196274&gt;"/>
    <x v="214"/>
    <x v="317"/>
  </r>
  <r>
    <n v="114249"/>
    <s v=""/>
    <m/>
    <s v=""/>
    <s v=""/>
    <x v="214"/>
    <x v="5472"/>
  </r>
  <r>
    <n v="114250"/>
    <s v=""/>
    <m/>
    <s v=""/>
    <s v=""/>
    <x v="214"/>
    <x v="5473"/>
  </r>
  <r>
    <n v="114251"/>
    <s v=""/>
    <m/>
    <s v=""/>
    <s v=""/>
    <x v="214"/>
    <x v="5474"/>
  </r>
  <r>
    <n v="114252"/>
    <s v=""/>
    <m/>
    <s v=""/>
    <s v=""/>
    <x v="214"/>
    <x v="5475"/>
  </r>
  <r>
    <n v="114253"/>
    <s v=""/>
    <m/>
    <s v=""/>
    <s v=""/>
    <x v="214"/>
    <x v="5476"/>
  </r>
  <r>
    <n v="114254"/>
    <s v=""/>
    <m/>
    <s v=""/>
    <s v=""/>
    <x v="214"/>
    <x v="5477"/>
  </r>
  <r>
    <n v="114255"/>
    <s v=""/>
    <m/>
    <s v=""/>
    <s v=""/>
    <x v="214"/>
    <x v="5478"/>
  </r>
  <r>
    <n v="114256"/>
    <s v=""/>
    <m/>
    <s v=""/>
    <s v=""/>
    <x v="214"/>
    <x v="5479"/>
  </r>
  <r>
    <n v="114257"/>
    <s v=""/>
    <m/>
    <s v=""/>
    <s v=""/>
    <x v="214"/>
    <x v="5480"/>
  </r>
  <r>
    <n v="114258"/>
    <s v=""/>
    <m/>
    <s v=""/>
    <s v=""/>
    <x v="214"/>
    <x v="5481"/>
  </r>
  <r>
    <n v="114259"/>
    <s v=""/>
    <m/>
    <s v=""/>
    <s v=""/>
    <x v="214"/>
    <x v="5482"/>
  </r>
  <r>
    <n v="114260"/>
    <s v=""/>
    <m/>
    <s v=""/>
    <s v=""/>
    <x v="214"/>
    <x v="5483"/>
  </r>
  <r>
    <n v="114261"/>
    <s v=""/>
    <m/>
    <s v=""/>
    <s v=""/>
    <x v="214"/>
    <x v="5484"/>
  </r>
  <r>
    <n v="114262"/>
    <s v=""/>
    <m/>
    <s v=""/>
    <s v=""/>
    <x v="214"/>
    <x v="5485"/>
  </r>
  <r>
    <n v="114263"/>
    <s v=""/>
    <m/>
    <s v=""/>
    <s v=""/>
    <x v="214"/>
    <x v="5486"/>
  </r>
  <r>
    <n v="114264"/>
    <s v=""/>
    <m/>
    <s v=""/>
    <s v=""/>
    <x v="214"/>
    <x v="5487"/>
  </r>
  <r>
    <n v="114265"/>
    <s v="Eastwood Lake"/>
    <n v="14.888540000000001"/>
    <s v="Canada"/>
    <s v="&lt;http://www.wikidata.org/entity/Q22360637&gt;"/>
    <x v="214"/>
    <x v="1019"/>
  </r>
  <r>
    <n v="114266"/>
    <s v="Eastwood Ravine"/>
    <n v="14.888540000000001"/>
    <s v="Canada"/>
    <s v="&lt;http://www.wikidata.org/entity/Q22360660&gt;"/>
    <x v="214"/>
    <x v="1019"/>
  </r>
  <r>
    <n v="114267"/>
    <s v="Bathurst Island"/>
    <n v="14.888540000000001"/>
    <s v="Canada"/>
    <s v="&lt;http://www.wikidata.org/entity/Q217369&gt;"/>
    <x v="214"/>
    <x v="1019"/>
  </r>
  <r>
    <n v="114268"/>
    <s v="Minister of Communications"/>
    <n v="14.888540000000001"/>
    <s v="Canada"/>
    <s v="&lt;http://www.wikidata.org/entity/Q3315374&gt;"/>
    <x v="214"/>
    <x v="1019"/>
  </r>
  <r>
    <n v="114269"/>
    <s v="Minister of Public Works"/>
    <n v="14.888540000000001"/>
    <s v="Canada"/>
    <s v="&lt;http://www.wikidata.org/entity/Q6866292&gt;"/>
    <x v="214"/>
    <x v="1019"/>
  </r>
  <r>
    <n v="114270"/>
    <s v="National Day of Mourning"/>
    <n v="14.888540000000001"/>
    <s v="Canada"/>
    <s v="&lt;http://www.wikidata.org/entity/Q6972137&gt;"/>
    <x v="214"/>
    <x v="1019"/>
  </r>
  <r>
    <n v="114271"/>
    <s v="Big Rock"/>
    <n v="14.888540000000001"/>
    <s v="Canada"/>
    <s v="&lt;http://www.wikidata.org/entity/Q859199&gt;"/>
    <x v="214"/>
    <x v="1019"/>
  </r>
  <r>
    <n v="114272"/>
    <s v="Cheam Indian Band"/>
    <n v="14.888540000000001"/>
    <s v="Canada"/>
    <s v="&lt;http://www.wikidata.org/entity/Q5088829&gt;"/>
    <x v="214"/>
    <x v="1019"/>
  </r>
  <r>
    <n v="114273"/>
    <s v="Mount Riordan"/>
    <n v="14.888540000000001"/>
    <s v="Canada"/>
    <s v="&lt;http://www.wikidata.org/entity/Q22552086&gt;"/>
    <x v="214"/>
    <x v="1019"/>
  </r>
  <r>
    <n v="114274"/>
    <s v="Eastwood Creek"/>
    <n v="14.888540000000001"/>
    <s v="Canada"/>
    <s v="&lt;http://www.wikidata.org/entity/Q22360598&gt;"/>
    <x v="214"/>
    <x v="1019"/>
  </r>
  <r>
    <n v="114275"/>
    <s v="Eastwood Island"/>
    <n v="14.888540000000001"/>
    <s v="Canada"/>
    <s v="&lt;http://www.wikidata.org/entity/Q22360618&gt;"/>
    <x v="214"/>
    <x v="1019"/>
  </r>
  <r>
    <n v="114276"/>
    <s v="Goods and Services Tax"/>
    <n v="14.888540000000001"/>
    <s v="Canada"/>
    <s v="&lt;http://www.wikidata.org/entity/Q3516365&gt;"/>
    <x v="214"/>
    <x v="1019"/>
  </r>
  <r>
    <n v="114277"/>
    <s v="Mount Lyell"/>
    <n v="14.888540000000001"/>
    <s v="Canada"/>
    <s v="&lt;http://www.wikidata.org/entity/Q3321930&gt;"/>
    <x v="214"/>
    <x v="1019"/>
  </r>
  <r>
    <n v="114278"/>
    <s v="Cham Shan Temple"/>
    <n v="14.888540000000001"/>
    <s v="Canada"/>
    <s v="&lt;http://www.wikidata.org/entity/Q2573334&gt;"/>
    <x v="214"/>
    <x v="1019"/>
  </r>
  <r>
    <n v="114279"/>
    <s v="Riordan Lake"/>
    <n v="14.888540000000001"/>
    <s v="Canada"/>
    <s v="&lt;http://www.wikidata.org/entity/Q22397017&gt;"/>
    <x v="214"/>
    <x v="1019"/>
  </r>
  <r>
    <n v="114280"/>
    <s v="Saint-Lazare"/>
    <n v="14.888540000000001"/>
    <s v="Canada"/>
    <s v="&lt;http://www.wikidata.org/entity/Q33478411&gt;"/>
    <x v="214"/>
    <x v="1019"/>
  </r>
  <r>
    <n v="114281"/>
    <s v="Amulet, Saskatchewan"/>
    <n v="14.888540000000001"/>
    <s v="Canada"/>
    <s v="&lt;http://www.wikidata.org/entity/Q4748934&gt;"/>
    <x v="214"/>
    <x v="1019"/>
  </r>
  <r>
    <n v="114282"/>
    <s v="Riordan Point"/>
    <n v="14.888540000000001"/>
    <s v="Canada"/>
    <s v="&lt;http://www.wikidata.org/entity/Q22397030&gt;"/>
    <x v="214"/>
    <x v="1019"/>
  </r>
  <r>
    <n v="114283"/>
    <s v="Canadian Army. Dutch National Battalion"/>
    <n v="14.888540000000001"/>
    <s v="Canada"/>
    <s v="&lt;http://www.wikidata.org/entity/Q2273935&gt;"/>
    <x v="214"/>
    <x v="1019"/>
  </r>
  <r>
    <n v="114284"/>
    <s v="Canada"/>
    <n v="14.618626000000001"/>
    <s v="scientific journal"/>
    <s v="&lt;http://www.wikidata.org/entity/Q27722117&gt;"/>
    <x v="214"/>
    <x v="1019"/>
  </r>
  <r>
    <n v="114285"/>
    <s v=""/>
    <m/>
    <s v=""/>
    <s v=""/>
    <x v="214"/>
    <x v="5488"/>
  </r>
  <r>
    <n v="114286"/>
    <s v=""/>
    <m/>
    <s v=""/>
    <s v=""/>
    <x v="214"/>
    <x v="5489"/>
  </r>
  <r>
    <n v="114287"/>
    <s v=""/>
    <m/>
    <s v=""/>
    <s v=""/>
    <x v="214"/>
    <x v="2269"/>
  </r>
  <r>
    <n v="114288"/>
    <s v=""/>
    <m/>
    <s v=""/>
    <s v=""/>
    <x v="214"/>
    <x v="5490"/>
  </r>
  <r>
    <n v="114289"/>
    <s v=""/>
    <m/>
    <s v=""/>
    <s v=""/>
    <x v="214"/>
    <x v="5491"/>
  </r>
  <r>
    <n v="114290"/>
    <s v=""/>
    <m/>
    <s v=""/>
    <s v=""/>
    <x v="214"/>
    <x v="3950"/>
  </r>
  <r>
    <n v="114291"/>
    <s v=""/>
    <m/>
    <s v=""/>
    <s v=""/>
    <x v="214"/>
    <x v="5492"/>
  </r>
  <r>
    <n v="114292"/>
    <s v=""/>
    <m/>
    <s v=""/>
    <s v=""/>
    <x v="214"/>
    <x v="5493"/>
  </r>
  <r>
    <n v="114293"/>
    <s v=""/>
    <m/>
    <s v=""/>
    <s v=""/>
    <x v="214"/>
    <x v="5494"/>
  </r>
  <r>
    <n v="114294"/>
    <s v=""/>
    <m/>
    <s v=""/>
    <s v=""/>
    <x v="214"/>
    <x v="5495"/>
  </r>
  <r>
    <n v="114295"/>
    <s v=""/>
    <m/>
    <s v=""/>
    <s v=""/>
    <x v="214"/>
    <x v="5494"/>
  </r>
  <r>
    <n v="114296"/>
    <s v=""/>
    <m/>
    <s v=""/>
    <s v=""/>
    <x v="214"/>
    <x v="5496"/>
  </r>
  <r>
    <n v="114297"/>
    <s v="Paris Paris"/>
    <n v="14.191482000000001"/>
    <s v="2018 film directed by Ramesh Aravind"/>
    <s v="&lt;http://www.wikidata.org/entity/Q42291481&gt;"/>
    <x v="214"/>
    <x v="317"/>
  </r>
  <r>
    <n v="114298"/>
    <s v="Paris"/>
    <n v="13.723705000000001"/>
    <s v="1897 novel by \u00C9mile Zola"/>
    <s v="&lt;http://www.wikidata.org/entity/Q3365242&gt;"/>
    <x v="214"/>
    <x v="317"/>
  </r>
  <r>
    <n v="114299"/>
    <s v="Ruby Jade"/>
    <n v="13.723705000000001"/>
    <s v="fictional character"/>
    <s v="&lt;http://www.wikidata.org/entity/Q24207663&gt;"/>
    <x v="214"/>
    <x v="317"/>
  </r>
  <r>
    <n v="114300"/>
    <s v="Par\u00EDs"/>
    <n v="13.723705000000001"/>
    <s v="corregimiento in Panama"/>
    <s v="&lt;http://www.wikidata.org/entity/Q6065229&gt;"/>
    <x v="214"/>
    <x v="317"/>
  </r>
  <r>
    <n v="114301"/>
    <s v="Niggas in Paris"/>
    <n v="13.723705000000001"/>
    <s v="2011 single by Jay-Z and Kanye West"/>
    <s v="&lt;http://www.wikidata.org/entity/Q923849&gt;"/>
    <x v="214"/>
    <x v="317"/>
  </r>
  <r>
    <n v="114302"/>
    <s v="Papilio paris paris"/>
    <n v="13.571205000000001"/>
    <s v="subspecies of insects"/>
    <s v="&lt;http://www.wikidata.org/entity/Q22104161&gt;"/>
    <x v="214"/>
    <x v="317"/>
  </r>
  <r>
    <n v="114303"/>
    <s v="Paris (2000.88)"/>
    <n v="13.411208999999999"/>
    <s v="artwork in the Cleveland Museum of Art's collection"/>
    <s v="&lt;http://www.wikidata.org/entity/Q79984840&gt;"/>
    <x v="214"/>
    <x v="317"/>
  </r>
  <r>
    <n v="114304"/>
    <s v="EB-11 / Paris (legend)"/>
    <n v="13.411208999999999"/>
    <s v="encyclopedic article"/>
    <s v="&lt;http://www.wikidata.org/entity/Q75811213&gt;"/>
    <x v="214"/>
    <x v="317"/>
  </r>
  <r>
    <n v="114305"/>
    <s v="Paris"/>
    <n v="13.411208999999999"/>
    <s v="1929 film by Clarence G. Badger"/>
    <s v="&lt;http://www.wikidata.org/entity/Q3365241&gt;"/>
    <x v="214"/>
    <x v="317"/>
  </r>
  <r>
    <n v="114306"/>
    <s v="Paris"/>
    <n v="13.411208999999999"/>
    <s v="2003 film by Ramin Niami"/>
    <s v="&lt;http://www.wikidata.org/entity/Q15119639&gt;"/>
    <x v="214"/>
    <x v="317"/>
  </r>
  <r>
    <n v="114307"/>
    <s v="Paris"/>
    <n v="13.411208999999999"/>
    <s v="photograph in the National Gallery of Art (NGA 108877)"/>
    <s v="&lt;http://www.wikidata.org/entity/Q64155607&gt;"/>
    <x v="214"/>
    <x v="317"/>
  </r>
  <r>
    <n v="114308"/>
    <s v="Paris"/>
    <n v="13.411208999999999"/>
    <s v="photograph in the National Gallery of Art (NGA 118441)"/>
    <s v="&lt;http://www.wikidata.org/entity/Q64156619&gt;"/>
    <x v="214"/>
    <x v="317"/>
  </r>
  <r>
    <n v="114309"/>
    <s v="Paris"/>
    <n v="13.411208999999999"/>
    <s v="painting by Ester Helenius"/>
    <s v="&lt;http://www.wikidata.org/entity/Q20788663&gt;"/>
    <x v="214"/>
    <x v="317"/>
  </r>
  <r>
    <n v="114310"/>
    <s v="Paris"/>
    <n v="13.411208999999999"/>
    <s v="painting by Maria Helena Vieira da Silva"/>
    <s v="&lt;http://www.wikidata.org/entity/Q28547807&gt;"/>
    <x v="214"/>
    <x v="317"/>
  </r>
  <r>
    <n v="114311"/>
    <s v="Paris"/>
    <n v="13.411208999999999"/>
    <s v="photograph in the National Gallery of Art (NGA 118440)"/>
    <s v="&lt;http://www.wikidata.org/entity/Q64156618&gt;"/>
    <x v="214"/>
    <x v="317"/>
  </r>
  <r>
    <n v="114312"/>
    <s v="Paris"/>
    <n v="13.411208999999999"/>
    <s v="photograph in the National Gallery of Art (NGA 83967)"/>
    <s v="&lt;http://www.wikidata.org/entity/Q64162970&gt;"/>
    <x v="214"/>
    <x v="317"/>
  </r>
  <r>
    <n v="114313"/>
    <s v="Paris"/>
    <n v="13.411208999999999"/>
    <s v="painting by Wilhelm Tischbein"/>
    <s v="&lt;http://www.wikidata.org/entity/Q58024949&gt;"/>
    <x v="214"/>
    <x v="317"/>
  </r>
  <r>
    <n v="114314"/>
    <s v="Paris (1932.161)"/>
    <n v="13.411208999999999"/>
    <s v="artwork in the Cleveland Museum of Art's collection"/>
    <s v="&lt;http://www.wikidata.org/entity/Q80005722&gt;"/>
    <x v="214"/>
    <x v="317"/>
  </r>
  <r>
    <n v="114315"/>
    <s v="Paris"/>
    <n v="13.411208999999999"/>
    <s v="episode of Absolutely Fabulous"/>
    <s v="&lt;http://www.wikidata.org/entity/Q52376031&gt;"/>
    <x v="214"/>
    <x v="317"/>
  </r>
  <r>
    <n v="114316"/>
    <s v="Paris"/>
    <n v="13.411208999999999"/>
    <s v="painting by Loren MacIver"/>
    <s v="&lt;http://www.wikidata.org/entity/Q20196274&gt;"/>
    <x v="214"/>
    <x v="317"/>
  </r>
  <r>
    <n v="114317"/>
    <s v=""/>
    <m/>
    <s v=""/>
    <s v=""/>
    <x v="214"/>
    <x v="5497"/>
  </r>
  <r>
    <n v="114318"/>
    <s v=""/>
    <m/>
    <s v=""/>
    <s v=""/>
    <x v="214"/>
    <x v="5498"/>
  </r>
  <r>
    <n v="114319"/>
    <s v=""/>
    <m/>
    <s v=""/>
    <s v=""/>
    <x v="214"/>
    <x v="5499"/>
  </r>
  <r>
    <n v="114320"/>
    <s v=""/>
    <m/>
    <s v=""/>
    <s v=""/>
    <x v="214"/>
    <x v="5500"/>
  </r>
  <r>
    <n v="114321"/>
    <s v=""/>
    <m/>
    <s v=""/>
    <s v=""/>
    <x v="214"/>
    <x v="5501"/>
  </r>
  <r>
    <n v="114322"/>
    <s v=""/>
    <m/>
    <s v=""/>
    <s v=""/>
    <x v="214"/>
    <x v="5502"/>
  </r>
  <r>
    <n v="114323"/>
    <s v=""/>
    <m/>
    <s v=""/>
    <s v=""/>
    <x v="214"/>
    <x v="5503"/>
  </r>
  <r>
    <n v="114324"/>
    <s v=""/>
    <m/>
    <s v=""/>
    <s v=""/>
    <x v="214"/>
    <x v="5504"/>
  </r>
  <r>
    <n v="114325"/>
    <s v=""/>
    <m/>
    <s v=""/>
    <s v=""/>
    <x v="214"/>
    <x v="5505"/>
  </r>
  <r>
    <n v="114326"/>
    <s v=""/>
    <m/>
    <s v=""/>
    <s v=""/>
    <x v="214"/>
    <x v="5506"/>
  </r>
  <r>
    <n v="114327"/>
    <s v=""/>
    <m/>
    <s v=""/>
    <s v=""/>
    <x v="214"/>
    <x v="5507"/>
  </r>
  <r>
    <n v="114328"/>
    <s v=""/>
    <m/>
    <s v=""/>
    <s v=""/>
    <x v="214"/>
    <x v="5508"/>
  </r>
  <r>
    <n v="114329"/>
    <s v=""/>
    <m/>
    <s v=""/>
    <s v=""/>
    <x v="214"/>
    <x v="5509"/>
  </r>
  <r>
    <n v="114330"/>
    <s v=""/>
    <m/>
    <s v=""/>
    <s v=""/>
    <x v="214"/>
    <x v="5510"/>
  </r>
  <r>
    <n v="114331"/>
    <s v=""/>
    <m/>
    <s v=""/>
    <s v=""/>
    <x v="214"/>
    <x v="5511"/>
  </r>
  <r>
    <n v="114332"/>
    <s v=""/>
    <m/>
    <s v=""/>
    <s v=""/>
    <x v="214"/>
    <x v="5512"/>
  </r>
  <r>
    <n v="114333"/>
    <s v=""/>
    <m/>
    <s v=""/>
    <s v=""/>
    <x v="214"/>
    <x v="5513"/>
  </r>
  <r>
    <n v="114334"/>
    <s v=""/>
    <m/>
    <s v=""/>
    <s v=""/>
    <x v="214"/>
    <x v="5514"/>
  </r>
  <r>
    <n v="114335"/>
    <s v=""/>
    <m/>
    <s v=""/>
    <s v=""/>
    <x v="214"/>
    <x v="5515"/>
  </r>
  <r>
    <n v="114336"/>
    <s v=""/>
    <m/>
    <s v=""/>
    <s v=""/>
    <x v="214"/>
    <x v="5516"/>
  </r>
  <r>
    <n v="114337"/>
    <s v=""/>
    <m/>
    <s v=""/>
    <s v=""/>
    <x v="214"/>
    <x v="5517"/>
  </r>
  <r>
    <n v="114338"/>
    <s v=""/>
    <m/>
    <s v=""/>
    <s v=""/>
    <x v="214"/>
    <x v="5518"/>
  </r>
  <r>
    <n v="114339"/>
    <s v=""/>
    <m/>
    <s v=""/>
    <s v=""/>
    <x v="214"/>
    <x v="5519"/>
  </r>
  <r>
    <n v="114340"/>
    <s v=""/>
    <m/>
    <s v=""/>
    <s v=""/>
    <x v="214"/>
    <x v="5520"/>
  </r>
  <r>
    <n v="114341"/>
    <s v=""/>
    <m/>
    <s v=""/>
    <s v=""/>
    <x v="214"/>
    <x v="5521"/>
  </r>
  <r>
    <n v="114342"/>
    <s v=""/>
    <m/>
    <s v=""/>
    <s v=""/>
    <x v="214"/>
    <x v="5522"/>
  </r>
  <r>
    <n v="114343"/>
    <s v=""/>
    <m/>
    <s v=""/>
    <s v=""/>
    <x v="214"/>
    <x v="5523"/>
  </r>
  <r>
    <n v="114344"/>
    <s v=""/>
    <m/>
    <s v=""/>
    <s v=""/>
    <x v="214"/>
    <x v="5524"/>
  </r>
  <r>
    <n v="114345"/>
    <s v=""/>
    <m/>
    <s v=""/>
    <s v=""/>
    <x v="214"/>
    <x v="5525"/>
  </r>
  <r>
    <n v="114346"/>
    <s v=""/>
    <m/>
    <s v=""/>
    <s v=""/>
    <x v="214"/>
    <x v="5526"/>
  </r>
  <r>
    <n v="114347"/>
    <s v=""/>
    <m/>
    <s v=""/>
    <s v=""/>
    <x v="214"/>
    <x v="5527"/>
  </r>
  <r>
    <n v="114348"/>
    <s v=""/>
    <m/>
    <s v=""/>
    <s v=""/>
    <x v="214"/>
    <x v="5528"/>
  </r>
  <r>
    <n v="114349"/>
    <s v=""/>
    <m/>
    <s v=""/>
    <s v=""/>
    <x v="214"/>
    <x v="5529"/>
  </r>
  <r>
    <n v="114350"/>
    <s v=""/>
    <m/>
    <s v=""/>
    <s v=""/>
    <x v="214"/>
    <x v="5530"/>
  </r>
  <r>
    <n v="114351"/>
    <s v=""/>
    <m/>
    <s v=""/>
    <s v=""/>
    <x v="214"/>
    <x v="5531"/>
  </r>
  <r>
    <n v="114352"/>
    <s v=""/>
    <m/>
    <s v=""/>
    <s v=""/>
    <x v="214"/>
    <x v="5532"/>
  </r>
  <r>
    <n v="114353"/>
    <s v=""/>
    <m/>
    <s v=""/>
    <s v=""/>
    <x v="214"/>
    <x v="5533"/>
  </r>
  <r>
    <n v="114354"/>
    <s v=""/>
    <m/>
    <s v=""/>
    <s v=""/>
    <x v="214"/>
    <x v="5534"/>
  </r>
  <r>
    <n v="114355"/>
    <s v=""/>
    <m/>
    <s v=""/>
    <s v=""/>
    <x v="214"/>
    <x v="5535"/>
  </r>
  <r>
    <n v="114356"/>
    <s v=""/>
    <m/>
    <s v=""/>
    <s v=""/>
    <x v="214"/>
    <x v="5536"/>
  </r>
  <r>
    <n v="114357"/>
    <s v=""/>
    <m/>
    <s v=""/>
    <s v=""/>
    <x v="214"/>
    <x v="5537"/>
  </r>
  <r>
    <n v="114358"/>
    <s v=""/>
    <m/>
    <s v=""/>
    <s v=""/>
    <x v="214"/>
    <x v="5538"/>
  </r>
  <r>
    <n v="114359"/>
    <s v=""/>
    <m/>
    <s v=""/>
    <s v=""/>
    <x v="214"/>
    <x v="5539"/>
  </r>
  <r>
    <n v="114360"/>
    <s v=""/>
    <m/>
    <s v=""/>
    <s v=""/>
    <x v="214"/>
    <x v="5540"/>
  </r>
  <r>
    <n v="114361"/>
    <s v=""/>
    <m/>
    <s v=""/>
    <s v=""/>
    <x v="214"/>
    <x v="4224"/>
  </r>
  <r>
    <n v="114362"/>
    <s v=""/>
    <m/>
    <s v=""/>
    <s v=""/>
    <x v="214"/>
    <x v="5541"/>
  </r>
  <r>
    <n v="114363"/>
    <s v=""/>
    <m/>
    <s v=""/>
    <s v=""/>
    <x v="214"/>
    <x v="5542"/>
  </r>
  <r>
    <n v="114364"/>
    <s v=""/>
    <m/>
    <s v=""/>
    <s v=""/>
    <x v="214"/>
    <x v="5543"/>
  </r>
  <r>
    <n v="114365"/>
    <s v=""/>
    <m/>
    <s v=""/>
    <s v=""/>
    <x v="214"/>
    <x v="5544"/>
  </r>
  <r>
    <n v="114366"/>
    <s v=""/>
    <m/>
    <s v=""/>
    <s v=""/>
    <x v="214"/>
    <x v="5545"/>
  </r>
  <r>
    <n v="114367"/>
    <s v=""/>
    <m/>
    <s v=""/>
    <s v=""/>
    <x v="214"/>
    <x v="5546"/>
  </r>
  <r>
    <n v="114368"/>
    <s v=""/>
    <m/>
    <s v=""/>
    <s v=""/>
    <x v="214"/>
    <x v="5547"/>
  </r>
  <r>
    <n v="114369"/>
    <s v=""/>
    <m/>
    <s v=""/>
    <s v=""/>
    <x v="214"/>
    <x v="5548"/>
  </r>
  <r>
    <n v="114370"/>
    <s v=""/>
    <m/>
    <s v=""/>
    <s v=""/>
    <x v="214"/>
    <x v="5449"/>
  </r>
  <r>
    <n v="114371"/>
    <s v=""/>
    <m/>
    <s v=""/>
    <s v=""/>
    <x v="214"/>
    <x v="5549"/>
  </r>
  <r>
    <n v="114372"/>
    <s v=""/>
    <m/>
    <s v=""/>
    <s v=""/>
    <x v="214"/>
    <x v="5550"/>
  </r>
  <r>
    <n v="114373"/>
    <s v=""/>
    <m/>
    <s v=""/>
    <s v=""/>
    <x v="214"/>
    <x v="5551"/>
  </r>
  <r>
    <n v="114374"/>
    <s v=""/>
    <m/>
    <s v=""/>
    <s v=""/>
    <x v="214"/>
    <x v="5552"/>
  </r>
  <r>
    <n v="114375"/>
    <s v=""/>
    <m/>
    <s v=""/>
    <s v=""/>
    <x v="214"/>
    <x v="5553"/>
  </r>
  <r>
    <n v="114376"/>
    <s v="Williams, John"/>
    <n v="24.702159999999999"/>
    <s v="article in 1892 ed. of The Dictionary of Australasian Biography"/>
    <s v="&lt;http://www.wikidata.org/entity/Q56738961&gt;"/>
    <x v="214"/>
    <x v="1043"/>
  </r>
  <r>
    <n v="114377"/>
    <s v="John Williams"/>
    <n v="24.702159999999999"/>
    <s v="painting by circle of Marcus Geeraerts, the younger"/>
    <s v="&lt;http://www.wikidata.org/entity/Q52250201&gt;"/>
    <x v="214"/>
    <x v="1043"/>
  </r>
  <r>
    <n v="114378"/>
    <s v="John Williams."/>
    <n v="24.702159999999999"/>
    <s v="scientific article published in September 2003"/>
    <s v="&lt;http://www.wikidata.org/entity/Q48684590&gt;"/>
    <x v="214"/>
    <x v="1043"/>
  </r>
  <r>
    <n v="114379"/>
    <s v="John Francis Williams."/>
    <n v="23.493888999999999"/>
    <s v="scientific article published in December 1971"/>
    <s v="&lt;http://www.wikidata.org/entity/Q52452768&gt;"/>
    <x v="214"/>
    <x v="1043"/>
  </r>
  <r>
    <n v="114380"/>
    <s v="Williams, John - 1886 (NAID 7582402)"/>
    <n v="23.493888999999999"/>
    <s v="item in the National Archives and Records Administration's holdings"/>
    <s v="&lt;http://www.wikidata.org/entity/Q67083704&gt;"/>
    <x v="214"/>
    <x v="1043"/>
  </r>
  <r>
    <n v="114381"/>
    <s v="Carl John Williams."/>
    <n v="23.493888999999999"/>
    <s v="scientific article"/>
    <s v="&lt;http://www.wikidata.org/entity/Q45970811&gt;"/>
    <x v="214"/>
    <x v="1043"/>
  </r>
  <r>
    <n v="114382"/>
    <s v="John Williams Quincy"/>
    <n v="23.493888999999999"/>
    <s v="painting by Unidentified artist, American, late 18th century"/>
    <s v="&lt;http://www.wikidata.org/entity/Q20776369&gt;"/>
    <x v="214"/>
    <x v="1043"/>
  </r>
  <r>
    <n v="114383"/>
    <s v="John Upham Williams."/>
    <n v="23.493888999999999"/>
    <s v="scientific article published in April 1969"/>
    <s v="&lt;http://www.wikidata.org/entity/Q52462270&gt;"/>
    <x v="214"/>
    <x v="1043"/>
  </r>
  <r>
    <n v="114384"/>
    <s v="John Lloyd-Williams"/>
    <n v="23.493888999999999"/>
    <s v="painting by Thomas Phillips"/>
    <s v="&lt;http://www.wikidata.org/entity/Q64686252&gt;"/>
    <x v="214"/>
    <x v="1043"/>
  </r>
  <r>
    <n v="114385"/>
    <s v="Williams, John - 1884 (NAID 7582401)"/>
    <n v="23.493888999999999"/>
    <s v="item in the National Archives and Records Administration's holdings"/>
    <s v="&lt;http://www.wikidata.org/entity/Q67083702&gt;"/>
    <x v="214"/>
    <x v="1043"/>
  </r>
  <r>
    <n v="114386"/>
    <s v="JOHN FRANCIS WILLIAMS"/>
    <n v="23.493888999999999"/>
    <s v="scientific article published on 01 November 1891"/>
    <s v="&lt;http://www.wikidata.org/entity/Q81146915&gt;"/>
    <x v="214"/>
    <x v="1043"/>
  </r>
  <r>
    <n v="114387"/>
    <s v="Williams, John - 1891 (NAID 7582404)"/>
    <n v="23.493888999999999"/>
    <s v="item in the National Archives and Records Administration's holdings"/>
    <s v="&lt;http://www.wikidata.org/entity/Q67083706&gt;"/>
    <x v="214"/>
    <x v="1043"/>
  </r>
  <r>
    <n v="114388"/>
    <s v="Williams, John - 1889 (NAID 7582403)"/>
    <n v="23.493888999999999"/>
    <s v="item in the National Archives and Records Administration's holdings"/>
    <s v="&lt;http://www.wikidata.org/entity/Q67083705&gt;"/>
    <x v="214"/>
    <x v="1043"/>
  </r>
  <r>
    <n v="114389"/>
    <s v="John C. Williams' Files (NAID 7422598)"/>
    <n v="22.398306000000002"/>
    <s v="series in the National Archives and Records Administration's holdings"/>
    <s v="&lt;http://www.wikidata.org/entity/Q63895895&gt;"/>
    <x v="214"/>
    <x v="1043"/>
  </r>
  <r>
    <n v="114390"/>
    <s v="John G P Williams."/>
    <n v="22.398306000000002"/>
    <s v="scientific article published in June 1996"/>
    <s v="&lt;http://www.wikidata.org/entity/Q49259640&gt;"/>
    <x v="214"/>
    <x v="1043"/>
  </r>
  <r>
    <n v="114391"/>
    <s v="John Hargreaves Harley Williams"/>
    <n v="22.398306000000002"/>
    <s v="scientific article published on 01 April 1974"/>
    <s v="&lt;http://www.wikidata.org/entity/Q70013896&gt;"/>
    <x v="214"/>
    <x v="1043"/>
  </r>
  <r>
    <n v="114392"/>
    <s v="JOHN William Williams; obituary"/>
    <n v="22.398306000000002"/>
    <s v="scientific article published on 01 October 1951"/>
    <s v="&lt;http://www.wikidata.org/entity/Q75906116&gt;"/>
    <x v="214"/>
    <x v="1043"/>
  </r>
  <r>
    <n v="114393"/>
    <s v="JOHN WILLIAMS HARTLEY SILVESTER"/>
    <n v="22.398306000000002"/>
    <s v=""/>
    <s v="&lt;http://www.wikidata.org/entity/Q64645649&gt;"/>
    <x v="214"/>
    <x v="1043"/>
  </r>
  <r>
    <n v="114394"/>
    <s v="John C. P. Williams of Williams-Beuren syndrome."/>
    <n v="22.116755999999999"/>
    <s v="scientific article"/>
    <s v="&lt;http://www.wikidata.org/entity/Q34151840&gt;"/>
    <x v="214"/>
    <x v="1043"/>
  </r>
  <r>
    <n v="114395"/>
    <s v="Ffowcs Williams, Prof. John Eirwyn"/>
    <n v="21.40035"/>
    <s v=""/>
    <s v="&lt;http://www.wikidata.org/entity/Q60962192&gt;"/>
    <x v="214"/>
    <x v="1043"/>
  </r>
  <r>
    <n v="114396"/>
    <s v=""/>
    <m/>
    <s v=""/>
    <s v=""/>
    <x v="214"/>
    <x v="5554"/>
  </r>
  <r>
    <n v="114397"/>
    <s v=""/>
    <m/>
    <s v=""/>
    <s v=""/>
    <x v="214"/>
    <x v="5555"/>
  </r>
  <r>
    <n v="114398"/>
    <s v=""/>
    <m/>
    <s v=""/>
    <s v=""/>
    <x v="214"/>
    <x v="5556"/>
  </r>
  <r>
    <n v="114399"/>
    <s v=""/>
    <m/>
    <s v=""/>
    <s v=""/>
    <x v="214"/>
    <x v="5557"/>
  </r>
  <r>
    <n v="114400"/>
    <s v=""/>
    <m/>
    <s v=""/>
    <s v=""/>
    <x v="214"/>
    <x v="5558"/>
  </r>
  <r>
    <n v="114401"/>
    <s v=""/>
    <m/>
    <s v=""/>
    <s v=""/>
    <x v="214"/>
    <x v="5559"/>
  </r>
  <r>
    <n v="114402"/>
    <s v=""/>
    <m/>
    <s v=""/>
    <s v=""/>
    <x v="214"/>
    <x v="5560"/>
  </r>
  <r>
    <n v="114403"/>
    <s v=""/>
    <m/>
    <s v=""/>
    <s v=""/>
    <x v="214"/>
    <x v="5561"/>
  </r>
  <r>
    <n v="114404"/>
    <s v=""/>
    <m/>
    <s v=""/>
    <s v=""/>
    <x v="214"/>
    <x v="5562"/>
  </r>
  <r>
    <n v="114405"/>
    <s v=""/>
    <m/>
    <s v=""/>
    <s v=""/>
    <x v="214"/>
    <x v="5563"/>
  </r>
  <r>
    <n v="114406"/>
    <s v=""/>
    <m/>
    <s v=""/>
    <s v=""/>
    <x v="214"/>
    <x v="5564"/>
  </r>
  <r>
    <n v="114407"/>
    <s v=""/>
    <m/>
    <s v=""/>
    <s v=""/>
    <x v="214"/>
    <x v="5565"/>
  </r>
  <r>
    <n v="114408"/>
    <s v=""/>
    <m/>
    <s v=""/>
    <s v=""/>
    <x v="214"/>
    <x v="5566"/>
  </r>
  <r>
    <n v="114409"/>
    <s v=""/>
    <m/>
    <s v=""/>
    <s v=""/>
    <x v="214"/>
    <x v="5567"/>
  </r>
  <r>
    <n v="114410"/>
    <s v=""/>
    <m/>
    <s v=""/>
    <s v=""/>
    <x v="214"/>
    <x v="5568"/>
  </r>
  <r>
    <n v="114411"/>
    <s v=""/>
    <m/>
    <s v=""/>
    <s v=""/>
    <x v="214"/>
    <x v="5569"/>
  </r>
  <r>
    <n v="114412"/>
    <s v=""/>
    <m/>
    <s v=""/>
    <s v=""/>
    <x v="214"/>
    <x v="5570"/>
  </r>
  <r>
    <n v="114413"/>
    <s v=""/>
    <m/>
    <s v=""/>
    <s v=""/>
    <x v="214"/>
    <x v="5571"/>
  </r>
  <r>
    <n v="114414"/>
    <s v=""/>
    <m/>
    <s v=""/>
    <s v=""/>
    <x v="214"/>
    <x v="5572"/>
  </r>
  <r>
    <n v="114415"/>
    <s v=""/>
    <m/>
    <s v=""/>
    <s v=""/>
    <x v="214"/>
    <x v="5573"/>
  </r>
  <r>
    <n v="114416"/>
    <s v=""/>
    <m/>
    <s v=""/>
    <s v=""/>
    <x v="214"/>
    <x v="5574"/>
  </r>
  <r>
    <n v="114417"/>
    <s v=""/>
    <m/>
    <s v=""/>
    <s v=""/>
    <x v="214"/>
    <x v="5575"/>
  </r>
  <r>
    <n v="114418"/>
    <s v=""/>
    <m/>
    <s v=""/>
    <s v=""/>
    <x v="214"/>
    <x v="5576"/>
  </r>
  <r>
    <n v="114419"/>
    <s v=""/>
    <m/>
    <s v=""/>
    <s v=""/>
    <x v="214"/>
    <x v="5577"/>
  </r>
  <r>
    <n v="114420"/>
    <s v=""/>
    <m/>
    <s v=""/>
    <s v=""/>
    <x v="214"/>
    <x v="5578"/>
  </r>
  <r>
    <n v="114421"/>
    <s v=""/>
    <m/>
    <s v=""/>
    <s v=""/>
    <x v="214"/>
    <x v="5578"/>
  </r>
  <r>
    <n v="114422"/>
    <s v=""/>
    <m/>
    <s v=""/>
    <s v=""/>
    <x v="214"/>
    <x v="5579"/>
  </r>
  <r>
    <n v="114423"/>
    <s v=""/>
    <m/>
    <s v=""/>
    <s v=""/>
    <x v="214"/>
    <x v="5580"/>
  </r>
  <r>
    <n v="114424"/>
    <s v=""/>
    <m/>
    <s v=""/>
    <s v=""/>
    <x v="214"/>
    <x v="5581"/>
  </r>
  <r>
    <n v="114425"/>
    <s v=""/>
    <m/>
    <s v=""/>
    <s v=""/>
    <x v="214"/>
    <x v="5582"/>
  </r>
  <r>
    <n v="114426"/>
    <s v=""/>
    <m/>
    <s v=""/>
    <s v=""/>
    <x v="214"/>
    <x v="5583"/>
  </r>
  <r>
    <n v="114427"/>
    <s v=""/>
    <m/>
    <s v=""/>
    <s v=""/>
    <x v="214"/>
    <x v="5584"/>
  </r>
  <r>
    <n v="114428"/>
    <s v=""/>
    <m/>
    <s v=""/>
    <s v=""/>
    <x v="214"/>
    <x v="5585"/>
  </r>
  <r>
    <n v="114429"/>
    <s v=""/>
    <m/>
    <s v=""/>
    <s v=""/>
    <x v="214"/>
    <x v="5586"/>
  </r>
  <r>
    <n v="114430"/>
    <s v=""/>
    <m/>
    <s v=""/>
    <s v=""/>
    <x v="214"/>
    <x v="5587"/>
  </r>
  <r>
    <n v="114431"/>
    <s v=""/>
    <m/>
    <s v=""/>
    <s v=""/>
    <x v="214"/>
    <x v="5588"/>
  </r>
  <r>
    <n v="114432"/>
    <s v=""/>
    <m/>
    <s v=""/>
    <s v=""/>
    <x v="214"/>
    <x v="5589"/>
  </r>
  <r>
    <n v="114433"/>
    <s v=""/>
    <m/>
    <s v=""/>
    <s v=""/>
    <x v="214"/>
    <x v="5590"/>
  </r>
  <r>
    <n v="114434"/>
    <s v=""/>
    <m/>
    <s v=""/>
    <s v=""/>
    <x v="214"/>
    <x v="5591"/>
  </r>
  <r>
    <n v="114435"/>
    <s v=""/>
    <m/>
    <s v=""/>
    <s v=""/>
    <x v="214"/>
    <x v="5592"/>
  </r>
  <r>
    <n v="114436"/>
    <s v=""/>
    <m/>
    <s v=""/>
    <s v=""/>
    <x v="214"/>
    <x v="5593"/>
  </r>
  <r>
    <n v="114437"/>
    <s v=""/>
    <m/>
    <s v=""/>
    <s v=""/>
    <x v="214"/>
    <x v="5594"/>
  </r>
  <r>
    <n v="114438"/>
    <s v=""/>
    <m/>
    <s v=""/>
    <s v=""/>
    <x v="214"/>
    <x v="5595"/>
  </r>
  <r>
    <n v="114439"/>
    <s v=""/>
    <m/>
    <s v=""/>
    <s v=""/>
    <x v="214"/>
    <x v="5596"/>
  </r>
  <r>
    <n v="114440"/>
    <s v=""/>
    <m/>
    <s v=""/>
    <s v=""/>
    <x v="214"/>
    <x v="5597"/>
  </r>
  <r>
    <n v="114441"/>
    <s v=""/>
    <m/>
    <s v=""/>
    <s v=""/>
    <x v="214"/>
    <x v="5598"/>
  </r>
  <r>
    <n v="114442"/>
    <s v=""/>
    <m/>
    <s v=""/>
    <s v=""/>
    <x v="214"/>
    <x v="5599"/>
  </r>
  <r>
    <n v="114443"/>
    <s v=""/>
    <m/>
    <s v=""/>
    <s v=""/>
    <x v="214"/>
    <x v="5600"/>
  </r>
  <r>
    <n v="114444"/>
    <s v=""/>
    <m/>
    <s v=""/>
    <s v=""/>
    <x v="214"/>
    <x v="5601"/>
  </r>
  <r>
    <n v="114445"/>
    <s v=""/>
    <m/>
    <s v=""/>
    <s v=""/>
    <x v="214"/>
    <x v="5602"/>
  </r>
  <r>
    <n v="114446"/>
    <s v=""/>
    <m/>
    <s v=""/>
    <s v=""/>
    <x v="214"/>
    <x v="5603"/>
  </r>
  <r>
    <n v="114447"/>
    <s v=""/>
    <m/>
    <s v=""/>
    <s v=""/>
    <x v="214"/>
    <x v="5604"/>
  </r>
  <r>
    <n v="114448"/>
    <s v=""/>
    <m/>
    <s v=""/>
    <s v=""/>
    <x v="214"/>
    <x v="5593"/>
  </r>
  <r>
    <n v="114449"/>
    <s v=""/>
    <m/>
    <s v=""/>
    <s v=""/>
    <x v="214"/>
    <x v="1119"/>
  </r>
  <r>
    <n v="114450"/>
    <s v=""/>
    <m/>
    <s v=""/>
    <s v=""/>
    <x v="214"/>
    <x v="5596"/>
  </r>
  <r>
    <n v="114451"/>
    <s v=""/>
    <m/>
    <s v=""/>
    <s v=""/>
    <x v="214"/>
    <x v="5605"/>
  </r>
  <r>
    <n v="114452"/>
    <s v=""/>
    <m/>
    <s v=""/>
    <s v=""/>
    <x v="214"/>
    <x v="5606"/>
  </r>
  <r>
    <n v="114453"/>
    <s v=""/>
    <m/>
    <s v=""/>
    <s v=""/>
    <x v="214"/>
    <x v="1246"/>
  </r>
  <r>
    <n v="114454"/>
    <s v=""/>
    <m/>
    <s v=""/>
    <s v=""/>
    <x v="215"/>
    <x v="2481"/>
  </r>
  <r>
    <n v="114455"/>
    <s v="Euryale"/>
    <n v="19.306290000000001"/>
    <s v="amazon"/>
    <s v="&lt;http://www.wikidata.org/entity/Q61018416&gt;"/>
    <x v="215"/>
    <x v="997"/>
  </r>
  <r>
    <n v="114456"/>
    <s v="Ralf Herbrich"/>
    <n v="19.306290000000001"/>
    <s v="Amazon"/>
    <s v="&lt;http://www.wikidata.org/entity/Q58840936&gt;"/>
    <x v="215"/>
    <x v="997"/>
  </r>
  <r>
    <n v="114457"/>
    <s v="Eurypyle"/>
    <n v="19.306290000000001"/>
    <s v="Amazon"/>
    <s v="&lt;http://www.wikidata.org/entity/Q15439204&gt;"/>
    <x v="215"/>
    <x v="997"/>
  </r>
  <r>
    <n v="114458"/>
    <s v="Eurybia"/>
    <n v="19.306290000000001"/>
    <s v="amazon"/>
    <s v="&lt;http://www.wikidata.org/entity/Q61023110&gt;"/>
    <x v="215"/>
    <x v="997"/>
  </r>
  <r>
    <n v="114459"/>
    <s v="HIM"/>
    <n v="17.1143"/>
    <s v="Amazon miniseries"/>
    <s v="&lt;http://www.wikidata.org/entity/Q28224988&gt;"/>
    <x v="215"/>
    <x v="997"/>
  </r>
  <r>
    <n v="114460"/>
    <s v="Chorinea amazon amazon"/>
    <n v="15.523977"/>
    <s v=""/>
    <s v="&lt;http://www.wikidata.org/entity/Q21362485&gt;"/>
    <x v="215"/>
    <x v="997"/>
  </r>
  <r>
    <n v="114461"/>
    <s v="Amazon (1945.245)"/>
    <n v="15.420971"/>
    <s v="artwork in the Cleveland Museum of Art's collection"/>
    <s v="&lt;http://www.wikidata.org/entity/Q79901965&gt;"/>
    <x v="215"/>
    <x v="997"/>
  </r>
  <r>
    <n v="114462"/>
    <s v="Amazon"/>
    <n v="15.420971"/>
    <s v="print in the National Gallery of Art (NGA 141768)"/>
    <s v="&lt;http://www.wikidata.org/entity/Q76439219&gt;"/>
    <x v="215"/>
    <x v="997"/>
  </r>
  <r>
    <n v="114463"/>
    <s v="Amazon"/>
    <n v="15.420971"/>
    <s v="print in the National Gallery of Art (NGA 146744)"/>
    <s v="&lt;http://www.wikidata.org/entity/Q76455146&gt;"/>
    <x v="215"/>
    <x v="997"/>
  </r>
  <r>
    <n v="114464"/>
    <s v="Amazon"/>
    <n v="15.420971"/>
    <s v="1997 American short documentary film directed by Kieth Merrill"/>
    <s v="&lt;http://www.wikidata.org/entity/Q456054&gt;"/>
    <x v="215"/>
    <x v="997"/>
  </r>
  <r>
    <n v="114465"/>
    <s v="Amazon"/>
    <n v="15.420971"/>
    <s v="painting by Braldt Bralds"/>
    <s v="&lt;http://www.wikidata.org/entity/Q47510288&gt;"/>
    <x v="215"/>
    <x v="997"/>
  </r>
  <r>
    <n v="114466"/>
    <s v="Amazon"/>
    <n v="15.420971"/>
    <s v="print in the National Gallery of Art (NGA 33036)"/>
    <s v="&lt;http://www.wikidata.org/entity/Q65084140&gt;"/>
    <x v="215"/>
    <x v="997"/>
  </r>
  <r>
    <n v="114467"/>
    <s v="Amazona gomezgarzai"/>
    <n v="15.3693075"/>
    <s v="Blue-winged amazon"/>
    <s v="&lt;http://www.wikidata.org/entity/Q32452647&gt;"/>
    <x v="215"/>
    <x v="997"/>
  </r>
  <r>
    <n v="114468"/>
    <s v="Deforestation of the Amazon Rainforest"/>
    <n v="15.3693075"/>
    <s v="deforestation of amazon"/>
    <s v="&lt;http://www.wikidata.org/entity/Q5251697&gt;"/>
    <x v="215"/>
    <x v="997"/>
  </r>
  <r>
    <n v="114469"/>
    <s v="Tacac\u00E1"/>
    <n v="15.3693075"/>
    <s v="typical Amazon soup"/>
    <s v="&lt;http://www.wikidata.org/entity/Q564491&gt;"/>
    <x v="215"/>
    <x v="997"/>
  </r>
  <r>
    <n v="114470"/>
    <s v="Amazon"/>
    <n v="14.635"/>
    <s v="steam yacht built in 1885"/>
    <s v="&lt;http://www.wikidata.org/entity/Q4740837&gt;"/>
    <x v="215"/>
    <x v="997"/>
  </r>
  <r>
    <n v="114471"/>
    <s v="Amazon"/>
    <n v="14.635"/>
    <s v="Wikimedia disambiguation page"/>
    <s v="&lt;http://www.wikidata.org/entity/Q456120&gt;"/>
    <x v="215"/>
    <x v="997"/>
  </r>
  <r>
    <n v="114472"/>
    <s v="Amazon"/>
    <n v="14.635"/>
    <s v=""/>
    <s v="&lt;http://www.wikidata.org/entity/Q11284843&gt;"/>
    <x v="215"/>
    <x v="997"/>
  </r>
  <r>
    <n v="114473"/>
    <s v="Amazon"/>
    <n v="14.635"/>
    <s v="statue by Pierre Vigoureux"/>
    <s v="&lt;http://www.wikidata.org/entity/Q18177085&gt;"/>
    <x v="215"/>
    <x v="997"/>
  </r>
  <r>
    <n v="114474"/>
    <s v="Amazon"/>
    <n v="14.635"/>
    <s v="sculpture by Louis-Auguste L\u00E9v\u00EAque"/>
    <s v="&lt;http://www.wikidata.org/entity/Q18917860&gt;"/>
    <x v="215"/>
    <x v="997"/>
  </r>
  <r>
    <n v="114475"/>
    <s v=""/>
    <m/>
    <s v=""/>
    <s v=""/>
    <x v="215"/>
    <x v="5407"/>
  </r>
  <r>
    <n v="114476"/>
    <s v=""/>
    <m/>
    <s v=""/>
    <s v=""/>
    <x v="215"/>
    <x v="2788"/>
  </r>
  <r>
    <n v="114477"/>
    <s v=""/>
    <m/>
    <s v=""/>
    <s v=""/>
    <x v="215"/>
    <x v="5408"/>
  </r>
  <r>
    <n v="114478"/>
    <s v=""/>
    <m/>
    <s v=""/>
    <s v=""/>
    <x v="215"/>
    <x v="5409"/>
  </r>
  <r>
    <n v="114479"/>
    <s v=""/>
    <m/>
    <s v=""/>
    <s v=""/>
    <x v="215"/>
    <x v="5410"/>
  </r>
  <r>
    <n v="114480"/>
    <s v=""/>
    <m/>
    <s v=""/>
    <s v=""/>
    <x v="215"/>
    <x v="5408"/>
  </r>
  <r>
    <n v="114481"/>
    <s v=""/>
    <m/>
    <s v=""/>
    <s v=""/>
    <x v="215"/>
    <x v="5411"/>
  </r>
  <r>
    <n v="114482"/>
    <s v=""/>
    <m/>
    <s v=""/>
    <s v=""/>
    <x v="215"/>
    <x v="5412"/>
  </r>
  <r>
    <n v="114483"/>
    <s v=""/>
    <m/>
    <s v=""/>
    <s v=""/>
    <x v="215"/>
    <x v="5413"/>
  </r>
  <r>
    <n v="114484"/>
    <s v=""/>
    <m/>
    <s v=""/>
    <s v=""/>
    <x v="215"/>
    <x v="5414"/>
  </r>
  <r>
    <n v="114485"/>
    <s v=""/>
    <m/>
    <s v=""/>
    <s v=""/>
    <x v="215"/>
    <x v="3403"/>
  </r>
  <r>
    <n v="114486"/>
    <s v=""/>
    <m/>
    <s v=""/>
    <s v=""/>
    <x v="215"/>
    <x v="5415"/>
  </r>
  <r>
    <n v="114487"/>
    <s v=""/>
    <m/>
    <s v=""/>
    <s v=""/>
    <x v="215"/>
    <x v="5607"/>
  </r>
  <r>
    <n v="114488"/>
    <s v=""/>
    <m/>
    <s v=""/>
    <s v=""/>
    <x v="215"/>
    <x v="5408"/>
  </r>
  <r>
    <n v="114489"/>
    <s v=""/>
    <m/>
    <s v=""/>
    <s v=""/>
    <x v="215"/>
    <x v="5608"/>
  </r>
  <r>
    <n v="114490"/>
    <s v=""/>
    <m/>
    <s v=""/>
    <s v=""/>
    <x v="215"/>
    <x v="5408"/>
  </r>
  <r>
    <n v="114491"/>
    <s v=""/>
    <m/>
    <s v=""/>
    <s v=""/>
    <x v="215"/>
    <x v="5609"/>
  </r>
  <r>
    <n v="114492"/>
    <s v=""/>
    <m/>
    <s v=""/>
    <s v=""/>
    <x v="215"/>
    <x v="5408"/>
  </r>
  <r>
    <n v="114493"/>
    <s v=""/>
    <m/>
    <s v=""/>
    <s v=""/>
    <x v="215"/>
    <x v="5608"/>
  </r>
  <r>
    <n v="114494"/>
    <s v=""/>
    <m/>
    <s v=""/>
    <s v=""/>
    <x v="215"/>
    <x v="5408"/>
  </r>
  <r>
    <n v="114495"/>
    <s v=""/>
    <m/>
    <s v=""/>
    <s v=""/>
    <x v="215"/>
    <x v="5408"/>
  </r>
  <r>
    <n v="114496"/>
    <s v=""/>
    <m/>
    <s v=""/>
    <s v=""/>
    <x v="215"/>
    <x v="5608"/>
  </r>
  <r>
    <n v="114497"/>
    <s v=""/>
    <m/>
    <s v=""/>
    <s v=""/>
    <x v="215"/>
    <x v="5408"/>
  </r>
  <r>
    <n v="114498"/>
    <s v=""/>
    <m/>
    <s v=""/>
    <s v=""/>
    <x v="215"/>
    <x v="5608"/>
  </r>
  <r>
    <n v="114499"/>
    <s v=""/>
    <m/>
    <s v=""/>
    <s v=""/>
    <x v="215"/>
    <x v="5610"/>
  </r>
  <r>
    <n v="114500"/>
    <s v=""/>
    <m/>
    <s v=""/>
    <s v=""/>
    <x v="215"/>
    <x v="5608"/>
  </r>
  <r>
    <n v="114501"/>
    <s v=""/>
    <m/>
    <s v=""/>
    <s v=""/>
    <x v="215"/>
    <x v="5608"/>
  </r>
  <r>
    <n v="114502"/>
    <s v=""/>
    <m/>
    <s v=""/>
    <s v=""/>
    <x v="215"/>
    <x v="5608"/>
  </r>
  <r>
    <n v="114503"/>
    <s v=""/>
    <m/>
    <s v=""/>
    <s v=""/>
    <x v="215"/>
    <x v="5611"/>
  </r>
  <r>
    <n v="114504"/>
    <s v=""/>
    <m/>
    <s v=""/>
    <s v=""/>
    <x v="215"/>
    <x v="5611"/>
  </r>
  <r>
    <n v="114505"/>
    <s v=""/>
    <m/>
    <s v=""/>
    <s v=""/>
    <x v="215"/>
    <x v="5612"/>
  </r>
  <r>
    <n v="114506"/>
    <s v=""/>
    <m/>
    <s v=""/>
    <s v=""/>
    <x v="215"/>
    <x v="5608"/>
  </r>
  <r>
    <n v="114507"/>
    <s v=""/>
    <m/>
    <s v=""/>
    <s v=""/>
    <x v="215"/>
    <x v="5611"/>
  </r>
  <r>
    <n v="114508"/>
    <s v=""/>
    <m/>
    <s v=""/>
    <s v=""/>
    <x v="215"/>
    <x v="5408"/>
  </r>
  <r>
    <n v="114509"/>
    <s v=""/>
    <m/>
    <s v=""/>
    <s v=""/>
    <x v="215"/>
    <x v="5611"/>
  </r>
  <r>
    <n v="114510"/>
    <s v=""/>
    <m/>
    <s v=""/>
    <s v=""/>
    <x v="215"/>
    <x v="5608"/>
  </r>
  <r>
    <n v="114511"/>
    <s v=""/>
    <m/>
    <s v=""/>
    <s v=""/>
    <x v="215"/>
    <x v="5408"/>
  </r>
  <r>
    <n v="114512"/>
    <s v=""/>
    <m/>
    <s v=""/>
    <s v=""/>
    <x v="215"/>
    <x v="5613"/>
  </r>
  <r>
    <n v="114513"/>
    <s v=""/>
    <m/>
    <s v=""/>
    <s v=""/>
    <x v="215"/>
    <x v="5612"/>
  </r>
  <r>
    <n v="114514"/>
    <s v=""/>
    <m/>
    <s v=""/>
    <s v=""/>
    <x v="215"/>
    <x v="5614"/>
  </r>
  <r>
    <n v="114515"/>
    <s v=""/>
    <m/>
    <s v=""/>
    <s v=""/>
    <x v="215"/>
    <x v="5615"/>
  </r>
  <r>
    <n v="114516"/>
    <s v=""/>
    <m/>
    <s v=""/>
    <s v=""/>
    <x v="215"/>
    <x v="5616"/>
  </r>
  <r>
    <n v="114517"/>
    <s v=""/>
    <m/>
    <s v=""/>
    <s v=""/>
    <x v="215"/>
    <x v="3403"/>
  </r>
  <r>
    <n v="114518"/>
    <s v=""/>
    <m/>
    <s v=""/>
    <s v=""/>
    <x v="215"/>
    <x v="5413"/>
  </r>
  <r>
    <n v="114519"/>
    <s v=""/>
    <m/>
    <s v=""/>
    <s v=""/>
    <x v="215"/>
    <x v="5408"/>
  </r>
  <r>
    <n v="114520"/>
    <s v=""/>
    <m/>
    <s v=""/>
    <s v=""/>
    <x v="215"/>
    <x v="5617"/>
  </r>
  <r>
    <n v="114521"/>
    <s v=""/>
    <m/>
    <s v=""/>
    <s v=""/>
    <x v="215"/>
    <x v="5415"/>
  </r>
  <r>
    <n v="114522"/>
    <s v=""/>
    <m/>
    <s v=""/>
    <s v=""/>
    <x v="215"/>
    <x v="5618"/>
  </r>
  <r>
    <n v="114523"/>
    <s v=""/>
    <m/>
    <s v=""/>
    <s v=""/>
    <x v="215"/>
    <x v="1119"/>
  </r>
  <r>
    <n v="114524"/>
    <s v=""/>
    <m/>
    <s v=""/>
    <s v=""/>
    <x v="215"/>
    <x v="5616"/>
  </r>
  <r>
    <n v="114525"/>
    <s v=""/>
    <m/>
    <s v=""/>
    <s v=""/>
    <x v="215"/>
    <x v="5605"/>
  </r>
  <r>
    <n v="114526"/>
    <s v=""/>
    <m/>
    <s v=""/>
    <s v=""/>
    <x v="215"/>
    <x v="5606"/>
  </r>
  <r>
    <n v="114527"/>
    <s v=""/>
    <m/>
    <s v=""/>
    <s v=""/>
    <x v="215"/>
    <x v="1246"/>
  </r>
  <r>
    <n v="114528"/>
    <s v=""/>
    <m/>
    <s v=""/>
    <s v=""/>
    <x v="216"/>
    <x v="2481"/>
  </r>
  <r>
    <n v="114529"/>
    <s v="Euryale"/>
    <n v="19.306290000000001"/>
    <s v="amazon"/>
    <s v="&lt;http://www.wikidata.org/entity/Q61018416&gt;"/>
    <x v="216"/>
    <x v="997"/>
  </r>
  <r>
    <n v="114530"/>
    <s v="Ralf Herbrich"/>
    <n v="19.306290000000001"/>
    <s v="Amazon"/>
    <s v="&lt;http://www.wikidata.org/entity/Q58840936&gt;"/>
    <x v="216"/>
    <x v="997"/>
  </r>
  <r>
    <n v="114531"/>
    <s v="Eurypyle"/>
    <n v="19.306290000000001"/>
    <s v="Amazon"/>
    <s v="&lt;http://www.wikidata.org/entity/Q15439204&gt;"/>
    <x v="216"/>
    <x v="997"/>
  </r>
  <r>
    <n v="114532"/>
    <s v="Eurybia"/>
    <n v="19.306290000000001"/>
    <s v="amazon"/>
    <s v="&lt;http://www.wikidata.org/entity/Q61023110&gt;"/>
    <x v="216"/>
    <x v="997"/>
  </r>
  <r>
    <n v="114533"/>
    <s v="HIM"/>
    <n v="17.1143"/>
    <s v="Amazon miniseries"/>
    <s v="&lt;http://www.wikidata.org/entity/Q28224988&gt;"/>
    <x v="216"/>
    <x v="997"/>
  </r>
  <r>
    <n v="114534"/>
    <s v="Chorinea amazon amazon"/>
    <n v="15.523977"/>
    <s v=""/>
    <s v="&lt;http://www.wikidata.org/entity/Q21362485&gt;"/>
    <x v="216"/>
    <x v="997"/>
  </r>
  <r>
    <n v="114535"/>
    <s v="Amazon (1945.245)"/>
    <n v="15.420971"/>
    <s v="artwork in the Cleveland Museum of Art's collection"/>
    <s v="&lt;http://www.wikidata.org/entity/Q79901965&gt;"/>
    <x v="216"/>
    <x v="997"/>
  </r>
  <r>
    <n v="114536"/>
    <s v="Amazon"/>
    <n v="15.420971"/>
    <s v="print in the National Gallery of Art (NGA 141768)"/>
    <s v="&lt;http://www.wikidata.org/entity/Q76439219&gt;"/>
    <x v="216"/>
    <x v="997"/>
  </r>
  <r>
    <n v="114537"/>
    <s v="Amazon"/>
    <n v="15.420971"/>
    <s v="print in the National Gallery of Art (NGA 146744)"/>
    <s v="&lt;http://www.wikidata.org/entity/Q76455146&gt;"/>
    <x v="216"/>
    <x v="997"/>
  </r>
  <r>
    <n v="114538"/>
    <s v="Amazon"/>
    <n v="15.420971"/>
    <s v="1997 American short documentary film directed by Kieth Merrill"/>
    <s v="&lt;http://www.wikidata.org/entity/Q456054&gt;"/>
    <x v="216"/>
    <x v="997"/>
  </r>
  <r>
    <n v="114539"/>
    <s v="Amazon"/>
    <n v="15.420971"/>
    <s v="painting by Braldt Bralds"/>
    <s v="&lt;http://www.wikidata.org/entity/Q47510288&gt;"/>
    <x v="216"/>
    <x v="997"/>
  </r>
  <r>
    <n v="114540"/>
    <s v="Amazon"/>
    <n v="15.420971"/>
    <s v="print in the National Gallery of Art (NGA 33036)"/>
    <s v="&lt;http://www.wikidata.org/entity/Q65084140&gt;"/>
    <x v="216"/>
    <x v="997"/>
  </r>
  <r>
    <n v="114541"/>
    <s v="Amazona gomezgarzai"/>
    <n v="15.3693075"/>
    <s v="Blue-winged amazon"/>
    <s v="&lt;http://www.wikidata.org/entity/Q32452647&gt;"/>
    <x v="216"/>
    <x v="997"/>
  </r>
  <r>
    <n v="114542"/>
    <s v="Deforestation of the Amazon Rainforest"/>
    <n v="15.3693075"/>
    <s v="deforestation of amazon"/>
    <s v="&lt;http://www.wikidata.org/entity/Q5251697&gt;"/>
    <x v="216"/>
    <x v="997"/>
  </r>
  <r>
    <n v="114543"/>
    <s v="Tacac\u00E1"/>
    <n v="15.3693075"/>
    <s v="typical Amazon soup"/>
    <s v="&lt;http://www.wikidata.org/entity/Q564491&gt;"/>
    <x v="216"/>
    <x v="997"/>
  </r>
  <r>
    <n v="114544"/>
    <s v="Amazon"/>
    <n v="14.635"/>
    <s v="steam yacht built in 1885"/>
    <s v="&lt;http://www.wikidata.org/entity/Q4740837&gt;"/>
    <x v="216"/>
    <x v="997"/>
  </r>
  <r>
    <n v="114545"/>
    <s v="Amazon"/>
    <n v="14.635"/>
    <s v="Wikimedia disambiguation page"/>
    <s v="&lt;http://www.wikidata.org/entity/Q456120&gt;"/>
    <x v="216"/>
    <x v="997"/>
  </r>
  <r>
    <n v="114546"/>
    <s v="Amazon"/>
    <n v="14.635"/>
    <s v=""/>
    <s v="&lt;http://www.wikidata.org/entity/Q11284843&gt;"/>
    <x v="216"/>
    <x v="997"/>
  </r>
  <r>
    <n v="114547"/>
    <s v="Amazon"/>
    <n v="14.635"/>
    <s v="statue by Pierre Vigoureux"/>
    <s v="&lt;http://www.wikidata.org/entity/Q18177085&gt;"/>
    <x v="216"/>
    <x v="997"/>
  </r>
  <r>
    <n v="114548"/>
    <s v="Amazon"/>
    <n v="14.635"/>
    <s v="sculpture by Louis-Auguste L\u00E9v\u00EAque"/>
    <s v="&lt;http://www.wikidata.org/entity/Q18917860&gt;"/>
    <x v="216"/>
    <x v="997"/>
  </r>
  <r>
    <n v="114549"/>
    <s v=""/>
    <m/>
    <s v=""/>
    <s v=""/>
    <x v="216"/>
    <x v="5407"/>
  </r>
  <r>
    <n v="114550"/>
    <s v=""/>
    <m/>
    <s v=""/>
    <s v=""/>
    <x v="216"/>
    <x v="1115"/>
  </r>
  <r>
    <n v="114551"/>
    <s v=""/>
    <m/>
    <s v=""/>
    <s v=""/>
    <x v="216"/>
    <x v="5408"/>
  </r>
  <r>
    <n v="114552"/>
    <s v=""/>
    <m/>
    <s v=""/>
    <s v=""/>
    <x v="216"/>
    <x v="5409"/>
  </r>
  <r>
    <n v="114553"/>
    <s v=""/>
    <m/>
    <s v=""/>
    <s v=""/>
    <x v="216"/>
    <x v="5410"/>
  </r>
  <r>
    <n v="114554"/>
    <s v=""/>
    <m/>
    <s v=""/>
    <s v=""/>
    <x v="216"/>
    <x v="5408"/>
  </r>
  <r>
    <n v="114555"/>
    <s v=""/>
    <m/>
    <s v=""/>
    <s v=""/>
    <x v="216"/>
    <x v="5411"/>
  </r>
  <r>
    <n v="114556"/>
    <s v=""/>
    <m/>
    <s v=""/>
    <s v=""/>
    <x v="216"/>
    <x v="5412"/>
  </r>
  <r>
    <n v="114557"/>
    <s v=""/>
    <m/>
    <s v=""/>
    <s v=""/>
    <x v="216"/>
    <x v="5413"/>
  </r>
  <r>
    <n v="114558"/>
    <s v=""/>
    <m/>
    <s v=""/>
    <s v=""/>
    <x v="216"/>
    <x v="5414"/>
  </r>
  <r>
    <n v="114559"/>
    <s v=""/>
    <m/>
    <s v=""/>
    <s v=""/>
    <x v="216"/>
    <x v="3403"/>
  </r>
  <r>
    <n v="114560"/>
    <s v=""/>
    <m/>
    <s v=""/>
    <s v=""/>
    <x v="216"/>
    <x v="5415"/>
  </r>
  <r>
    <n v="114561"/>
    <s v=""/>
    <m/>
    <s v=""/>
    <s v=""/>
    <x v="216"/>
    <x v="5413"/>
  </r>
  <r>
    <n v="114562"/>
    <s v=""/>
    <m/>
    <s v=""/>
    <s v=""/>
    <x v="216"/>
    <x v="5619"/>
  </r>
  <r>
    <n v="114563"/>
    <s v=""/>
    <m/>
    <s v=""/>
    <s v=""/>
    <x v="216"/>
    <x v="5408"/>
  </r>
  <r>
    <n v="114564"/>
    <s v=""/>
    <m/>
    <s v=""/>
    <s v=""/>
    <x v="216"/>
    <x v="5620"/>
  </r>
  <r>
    <n v="114565"/>
    <s v=""/>
    <m/>
    <s v=""/>
    <s v=""/>
    <x v="216"/>
    <x v="5621"/>
  </r>
  <r>
    <n v="114566"/>
    <s v=""/>
    <m/>
    <s v=""/>
    <s v=""/>
    <x v="216"/>
    <x v="5622"/>
  </r>
  <r>
    <n v="114567"/>
    <s v=""/>
    <m/>
    <s v=""/>
    <s v=""/>
    <x v="216"/>
    <x v="5622"/>
  </r>
  <r>
    <n v="114568"/>
    <s v=""/>
    <m/>
    <s v=""/>
    <s v=""/>
    <x v="216"/>
    <x v="1985"/>
  </r>
  <r>
    <n v="114569"/>
    <s v=""/>
    <m/>
    <s v=""/>
    <s v=""/>
    <x v="216"/>
    <x v="5623"/>
  </r>
  <r>
    <n v="114570"/>
    <s v=""/>
    <m/>
    <s v=""/>
    <s v=""/>
    <x v="216"/>
    <x v="5624"/>
  </r>
  <r>
    <n v="114571"/>
    <s v=""/>
    <m/>
    <s v=""/>
    <s v=""/>
    <x v="216"/>
    <x v="5625"/>
  </r>
  <r>
    <n v="114572"/>
    <s v=""/>
    <m/>
    <s v=""/>
    <s v=""/>
    <x v="216"/>
    <x v="928"/>
  </r>
  <r>
    <n v="114573"/>
    <s v="max"/>
    <n v="17.032896000000001"/>
    <s v="cellular automaton pattern"/>
    <s v="&lt;http://www.wikidata.org/entity/Q11340418&gt;"/>
    <x v="216"/>
    <x v="928"/>
  </r>
  <r>
    <n v="114574"/>
    <s v="max"/>
    <n v="17.032896000000001"/>
    <s v="protein-coding gene in the species Danio rerio"/>
    <s v="&lt;http://www.wikidata.org/entity/Q29757643&gt;"/>
    <x v="216"/>
    <x v="928"/>
  </r>
  <r>
    <n v="114575"/>
    <s v="rated maximum"/>
    <n v="14.822317"/>
    <s v="the maximum value of some property that a component or system is rated for"/>
    <s v="&lt;http://www.wikidata.org/entity/Q65742452&gt;"/>
    <x v="216"/>
    <x v="928"/>
  </r>
  <r>
    <n v="114576"/>
    <s v="Small-molecule modulators of c-Myc/Max and Max/Max interactions."/>
    <n v="14.359833"/>
    <s v="scientific article published on January 2011"/>
    <s v="&lt;http://www.wikidata.org/entity/Q37777378&gt;"/>
    <x v="216"/>
    <x v="928"/>
  </r>
  <r>
    <n v="114577"/>
    <s v="Max"/>
    <n v="14.346552000000001"/>
    <s v="2015 film by Boaz Yakin"/>
    <s v="&lt;http://www.wikidata.org/entity/Q18152555&gt;"/>
    <x v="216"/>
    <x v="928"/>
  </r>
  <r>
    <n v="114578"/>
    <s v="Max"/>
    <n v="14.346552000000001"/>
    <s v="episode of The X-Files (S4 E18)"/>
    <s v="&lt;http://www.wikidata.org/entity/Q6794512&gt;"/>
    <x v="216"/>
    <x v="928"/>
  </r>
  <r>
    <n v="114579"/>
    <s v="Max"/>
    <n v="14.346552000000001"/>
    <s v="episode of The Bionic Woman (S3 E10)"/>
    <s v="&lt;http://www.wikidata.org/entity/Q52719046&gt;"/>
    <x v="216"/>
    <x v="928"/>
  </r>
  <r>
    <n v="114580"/>
    <s v="Max"/>
    <n v="14.346552000000001"/>
    <s v="1996 compilation album"/>
    <s v="&lt;http://www.wikidata.org/entity/Q25470968&gt;"/>
    <x v="216"/>
    <x v="928"/>
  </r>
  <r>
    <n v="114581"/>
    <s v="Max"/>
    <n v="14.346552000000001"/>
    <s v="2002 British-Hungarian-Canadian fictional drama film directed by Menno Meyjes"/>
    <s v="&lt;http://www.wikidata.org/entity/Q1475581&gt;"/>
    <x v="216"/>
    <x v="928"/>
  </r>
  <r>
    <n v="114582"/>
    <s v="MAX (3ds Max)"/>
    <n v="14.146271"/>
    <s v="file format"/>
    <s v="&lt;http://www.wikidata.org/entity/Q28771225&gt;"/>
    <x v="216"/>
    <x v="928"/>
  </r>
  <r>
    <n v="114583"/>
    <s v="Bildnis Max Liebermann (Portrait of Max Liebermann)"/>
    <n v="13.977339000000001"/>
    <s v="print in the National Gallery of Art (NGA 153585)"/>
    <s v="&lt;http://www.wikidata.org/entity/Q76556346&gt;"/>
    <x v="216"/>
    <x v="928"/>
  </r>
  <r>
    <n v="114584"/>
    <s v="Distinct DNA binding preferences for the c-Myc/Max and Max/Max dimers."/>
    <n v="13.858454999999999"/>
    <s v="scientific article"/>
    <s v="&lt;http://www.wikidata.org/entity/Q38314100&gt;"/>
    <x v="216"/>
    <x v="928"/>
  </r>
  <r>
    <n v="114585"/>
    <s v="[Max Perutz]."/>
    <n v="13.608720999999999"/>
    <s v="scientific article published in May 2002"/>
    <s v="&lt;http://www.wikidata.org/entity/Q52375788&gt;"/>
    <x v="216"/>
    <x v="928"/>
  </r>
  <r>
    <n v="114586"/>
    <s v="Max Bill"/>
    <n v="13.608720999999999"/>
    <s v="1970 Exhibition at SFMOMA (then the San Francisco Museum of Art)"/>
    <s v="&lt;http://www.wikidata.org/entity/Q79271049&gt;"/>
    <x v="216"/>
    <x v="928"/>
  </r>
  <r>
    <n v="114587"/>
    <s v="EB-12 / Beerbohm, Max"/>
    <n v="13.608720999999999"/>
    <s v="encyclopedic article"/>
    <s v="&lt;http://www.wikidata.org/entity/Q83485537&gt;"/>
    <x v="216"/>
    <x v="928"/>
  </r>
  <r>
    <n v="114588"/>
    <s v="Max Power"/>
    <n v="13.608720999999999"/>
    <s v="motoring magazine"/>
    <s v="&lt;http://www.wikidata.org/entity/Q6795138&gt;"/>
    <x v="216"/>
    <x v="928"/>
  </r>
  <r>
    <n v="114589"/>
    <s v="Max Beerbohm"/>
    <n v="13.608720999999999"/>
    <s v="painting by Reginald G Eves"/>
    <s v="&lt;http://www.wikidata.org/entity/Q28538919&gt;"/>
    <x v="216"/>
    <x v="928"/>
  </r>
  <r>
    <n v="114590"/>
    <s v="IVUS max"/>
    <n v="13.608720999999999"/>
    <s v="scientific article published on 01 December 2005"/>
    <s v="&lt;http://www.wikidata.org/entity/Q81466400&gt;"/>
    <x v="216"/>
    <x v="928"/>
  </r>
  <r>
    <n v="114591"/>
    <s v="Max neuburger"/>
    <n v="13.608720999999999"/>
    <s v="scientific article published on 01 January 1969"/>
    <s v="&lt;http://www.wikidata.org/entity/Q82958132&gt;"/>
    <x v="216"/>
    <x v="928"/>
  </r>
  <r>
    <n v="114592"/>
    <s v="[Max HUBER]."/>
    <n v="13.608720999999999"/>
    <s v="scientific article published in December 1960"/>
    <s v="&lt;http://www.wikidata.org/entity/Q52486979&gt;"/>
    <x v="216"/>
    <x v="928"/>
  </r>
  <r>
    <n v="114593"/>
    <s v=""/>
    <m/>
    <s v=""/>
    <s v=""/>
    <x v="216"/>
    <x v="5408"/>
  </r>
  <r>
    <n v="114594"/>
    <s v=""/>
    <m/>
    <s v=""/>
    <s v=""/>
    <x v="216"/>
    <x v="5626"/>
  </r>
  <r>
    <n v="114595"/>
    <s v=""/>
    <m/>
    <s v=""/>
    <s v=""/>
    <x v="216"/>
    <x v="1066"/>
  </r>
  <r>
    <n v="114596"/>
    <s v=""/>
    <m/>
    <s v=""/>
    <s v=""/>
    <x v="216"/>
    <x v="5625"/>
  </r>
  <r>
    <n v="114597"/>
    <s v=""/>
    <m/>
    <s v=""/>
    <s v=""/>
    <x v="216"/>
    <x v="5441"/>
  </r>
  <r>
    <n v="114598"/>
    <s v=""/>
    <m/>
    <s v=""/>
    <s v=""/>
    <x v="216"/>
    <x v="5627"/>
  </r>
  <r>
    <n v="114599"/>
    <s v=""/>
    <m/>
    <s v=""/>
    <s v=""/>
    <x v="216"/>
    <x v="5628"/>
  </r>
  <r>
    <n v="114600"/>
    <s v=""/>
    <m/>
    <s v=""/>
    <s v=""/>
    <x v="216"/>
    <x v="3403"/>
  </r>
  <r>
    <n v="114601"/>
    <s v=""/>
    <m/>
    <s v=""/>
    <s v=""/>
    <x v="216"/>
    <x v="5408"/>
  </r>
  <r>
    <n v="114602"/>
    <s v=""/>
    <m/>
    <s v=""/>
    <s v=""/>
    <x v="216"/>
    <x v="5617"/>
  </r>
  <r>
    <n v="114603"/>
    <s v=""/>
    <m/>
    <s v=""/>
    <s v=""/>
    <x v="216"/>
    <x v="5415"/>
  </r>
  <r>
    <n v="114604"/>
    <s v=""/>
    <m/>
    <s v=""/>
    <s v=""/>
    <x v="216"/>
    <x v="5618"/>
  </r>
  <r>
    <n v="114605"/>
    <s v=""/>
    <m/>
    <s v=""/>
    <s v=""/>
    <x v="216"/>
    <x v="1119"/>
  </r>
  <r>
    <n v="114606"/>
    <s v=""/>
    <m/>
    <s v=""/>
    <s v=""/>
    <x v="216"/>
    <x v="5596"/>
  </r>
  <r>
    <n v="114607"/>
    <s v=""/>
    <m/>
    <s v=""/>
    <s v=""/>
    <x v="216"/>
    <x v="5605"/>
  </r>
  <r>
    <n v="114608"/>
    <s v=""/>
    <m/>
    <s v=""/>
    <s v=""/>
    <x v="216"/>
    <x v="5606"/>
  </r>
  <r>
    <n v="114609"/>
    <s v=""/>
    <m/>
    <s v=""/>
    <s v=""/>
    <x v="216"/>
    <x v="1246"/>
  </r>
  <r>
    <n v="114610"/>
    <s v="content marketing"/>
    <n v="15.825479"/>
    <s v="type of marketing based on online content"/>
    <s v="&lt;http://www.wikidata.org/entity/Q558685&gt;"/>
    <x v="217"/>
    <x v="7"/>
  </r>
  <r>
    <n v="114611"/>
    <s v="Content hole search in community-type content"/>
    <n v="14.688583"/>
    <s v="scientific article published on 21 April 2009"/>
    <s v="&lt;http://www.wikidata.org/entity/Q66709630&gt;"/>
    <x v="217"/>
    <x v="7"/>
  </r>
  <r>
    <n v="114612"/>
    <s v="RFC 8255: Multiple Language Content Type"/>
    <n v="14.34778"/>
    <s v="request for comments publication"/>
    <s v="&lt;http://www.wikidata.org/entity/Q47468060&gt;"/>
    <x v="217"/>
    <x v="7"/>
  </r>
  <r>
    <n v="114613"/>
    <s v="Ensonsinema"/>
    <n v="14.007218"/>
    <s v="Content Site"/>
    <s v="&lt;http://www.wikidata.org/entity/Q61174186&gt;"/>
    <x v="217"/>
    <x v="7"/>
  </r>
  <r>
    <n v="114614"/>
    <s v="Watch Dogs: Bad Blood"/>
    <n v="14.007218"/>
    <s v="downloadable content"/>
    <s v="&lt;http://www.wikidata.org/entity/Q64577202&gt;"/>
    <x v="217"/>
    <x v="7"/>
  </r>
  <r>
    <n v="114615"/>
    <s v="Skeleton world championship 1990/91"/>
    <n v="14.007218"/>
    <s v="Sporting content"/>
    <s v="&lt;http://www.wikidata.org/entity/Q11919496&gt;"/>
    <x v="217"/>
    <x v="7"/>
  </r>
  <r>
    <n v="114616"/>
    <s v="content strategy"/>
    <n v="14.007218"/>
    <s v="content strategy"/>
    <s v="&lt;http://www.wikidata.org/entity/Q4353935&gt;"/>
    <x v="217"/>
    <x v="7"/>
  </r>
  <r>
    <n v="114617"/>
    <s v="Heyfield Memorial United Church and Cemetery"/>
    <n v="14.007218"/>
    <s v="Heart's Content"/>
    <s v="&lt;http://www.wikidata.org/entity/Q52585557&gt;"/>
    <x v="217"/>
    <x v="7"/>
  </r>
  <r>
    <n v="114618"/>
    <s v="Uncle Bill Piercey\u2019s Store (Fisheries Heritage Preservation Program)"/>
    <n v="14.007218"/>
    <s v="Heart's Content"/>
    <s v="&lt;http://www.wikidata.org/entity/Q68835393&gt;"/>
    <x v="217"/>
    <x v="7"/>
  </r>
  <r>
    <n v="114619"/>
    <s v="Mathematics/Library"/>
    <n v="14.007218"/>
    <s v="Wikiversity Content"/>
    <s v="&lt;http://www.wikidata.org/entity/Q27894201&gt;"/>
    <x v="217"/>
    <x v="7"/>
  </r>
  <r>
    <n v="114620"/>
    <s v="Google Moderator"/>
    <n v="14.007218"/>
    <s v="content moderator"/>
    <s v="&lt;http://www.wikidata.org/entity/Q5583854&gt;"/>
    <x v="217"/>
    <x v="7"/>
  </r>
  <r>
    <n v="114621"/>
    <s v="Sara Carmen Ferrari"/>
    <n v="14.007218"/>
    <s v="Content Creator"/>
    <s v="&lt;http://www.wikidata.org/entity/Q75485715&gt;"/>
    <x v="217"/>
    <x v="7"/>
  </r>
  <r>
    <n v="114622"/>
    <s v="Content hole search in community-type content using Wikipedia"/>
    <n v="13.814924"/>
    <s v="scientific article published on 25 May 2010"/>
    <s v="&lt;http://www.wikidata.org/entity/Q66708550&gt;"/>
    <x v="217"/>
    <x v="7"/>
  </r>
  <r>
    <n v="114623"/>
    <s v="RFC 2220: The Application/MARC Content-type"/>
    <n v="13.708517000000001"/>
    <s v="request for comments publication"/>
    <s v="&lt;http://www.wikidata.org/entity/Q47456340&gt;"/>
    <x v="217"/>
    <x v="7"/>
  </r>
  <r>
    <n v="114624"/>
    <s v="RFC 2957: The application/whoispp-query Content-Type"/>
    <n v="13.123787"/>
    <s v="request for comments publication"/>
    <s v="&lt;http://www.wikidata.org/entity/Q47209323&gt;"/>
    <x v="217"/>
    <x v="7"/>
  </r>
  <r>
    <n v="114625"/>
    <s v="RFC 1895: The Application/CALS-1840 Content-type"/>
    <n v="13.123787"/>
    <s v="request for comments publication"/>
    <s v="&lt;http://www.wikidata.org/entity/Q47470689&gt;"/>
    <x v="217"/>
    <x v="7"/>
  </r>
  <r>
    <n v="114626"/>
    <s v="RFC 1896: The text/enriched MIME Content-type"/>
    <n v="13.123787"/>
    <s v="request for comments publication"/>
    <s v="&lt;http://www.wikidata.org/entity/Q47467904&gt;"/>
    <x v="217"/>
    <x v="7"/>
  </r>
  <r>
    <n v="114627"/>
    <s v="RFC 1563: The text/enriched MIME Content-type"/>
    <n v="13.123787"/>
    <s v="request for comments publication"/>
    <s v="&lt;http://www.wikidata.org/entity/Q47470719&gt;"/>
    <x v="217"/>
    <x v="7"/>
  </r>
  <r>
    <n v="114628"/>
    <s v="RFC 2586: The Audio/L16 MIME content type"/>
    <n v="13.123787"/>
    <s v="request for comments publication"/>
    <s v="&lt;http://www.wikidata.org/entity/Q47483742&gt;"/>
    <x v="217"/>
    <x v="7"/>
  </r>
  <r>
    <n v="114629"/>
    <s v="Gas content in early type galaxies"/>
    <n v="13.123787"/>
    <s v="scientific article published in January 2003"/>
    <s v="&lt;http://www.wikidata.org/entity/Q68473303&gt;"/>
    <x v="217"/>
    <x v="7"/>
  </r>
  <r>
    <n v="114630"/>
    <s v=""/>
    <m/>
    <s v=""/>
    <s v=""/>
    <x v="217"/>
    <x v="5629"/>
  </r>
  <r>
    <n v="114631"/>
    <s v=""/>
    <m/>
    <s v=""/>
    <s v=""/>
    <x v="217"/>
    <x v="5630"/>
  </r>
  <r>
    <n v="114632"/>
    <s v=""/>
    <m/>
    <s v=""/>
    <s v=""/>
    <x v="217"/>
    <x v="5631"/>
  </r>
  <r>
    <n v="114633"/>
    <s v=""/>
    <m/>
    <s v=""/>
    <s v=""/>
    <x v="217"/>
    <x v="5632"/>
  </r>
  <r>
    <n v="114634"/>
    <s v=""/>
    <m/>
    <s v=""/>
    <s v=""/>
    <x v="217"/>
    <x v="5631"/>
  </r>
  <r>
    <n v="114635"/>
    <s v=""/>
    <m/>
    <s v=""/>
    <s v=""/>
    <x v="217"/>
    <x v="5631"/>
  </r>
  <r>
    <n v="114636"/>
    <s v=""/>
    <m/>
    <s v=""/>
    <s v=""/>
    <x v="217"/>
    <x v="5631"/>
  </r>
  <r>
    <n v="114637"/>
    <s v=""/>
    <m/>
    <s v=""/>
    <s v=""/>
    <x v="217"/>
    <x v="5633"/>
  </r>
  <r>
    <n v="114638"/>
    <s v=""/>
    <m/>
    <s v=""/>
    <s v=""/>
    <x v="217"/>
    <x v="5634"/>
  </r>
  <r>
    <n v="114639"/>
    <s v=""/>
    <m/>
    <s v=""/>
    <s v=""/>
    <x v="217"/>
    <x v="5631"/>
  </r>
  <r>
    <n v="114640"/>
    <s v=""/>
    <m/>
    <s v=""/>
    <s v=""/>
    <x v="217"/>
    <x v="5635"/>
  </r>
  <r>
    <n v="114641"/>
    <s v=""/>
    <m/>
    <s v=""/>
    <s v=""/>
    <x v="217"/>
    <x v="5636"/>
  </r>
  <r>
    <n v="114642"/>
    <s v=""/>
    <m/>
    <s v=""/>
    <s v=""/>
    <x v="217"/>
    <x v="364"/>
  </r>
  <r>
    <n v="114643"/>
    <s v=""/>
    <m/>
    <s v=""/>
    <s v=""/>
    <x v="217"/>
    <x v="364"/>
  </r>
  <r>
    <n v="114644"/>
    <s v=""/>
    <m/>
    <s v=""/>
    <s v=""/>
    <x v="217"/>
    <x v="5637"/>
  </r>
  <r>
    <n v="114645"/>
    <s v=""/>
    <m/>
    <s v=""/>
    <s v=""/>
    <x v="217"/>
    <x v="5638"/>
  </r>
  <r>
    <n v="114646"/>
    <s v=""/>
    <m/>
    <s v=""/>
    <s v=""/>
    <x v="217"/>
    <x v="5639"/>
  </r>
  <r>
    <n v="114647"/>
    <s v=""/>
    <m/>
    <s v=""/>
    <s v=""/>
    <x v="217"/>
    <x v="5596"/>
  </r>
  <r>
    <n v="114648"/>
    <s v=""/>
    <m/>
    <s v=""/>
    <s v=""/>
    <x v="217"/>
    <x v="5640"/>
  </r>
  <r>
    <n v="114649"/>
    <s v=""/>
    <m/>
    <s v=""/>
    <s v=""/>
    <x v="217"/>
    <x v="5615"/>
  </r>
  <r>
    <n v="114650"/>
    <s v=""/>
    <m/>
    <s v=""/>
    <s v=""/>
    <x v="217"/>
    <x v="5596"/>
  </r>
  <r>
    <n v="114651"/>
    <s v=""/>
    <m/>
    <s v=""/>
    <s v=""/>
    <x v="217"/>
    <x v="5641"/>
  </r>
  <r>
    <n v="114652"/>
    <s v=""/>
    <m/>
    <s v=""/>
    <s v=""/>
    <x v="217"/>
    <x v="5642"/>
  </r>
  <r>
    <n v="114653"/>
    <s v=""/>
    <m/>
    <s v=""/>
    <s v=""/>
    <x v="217"/>
    <x v="5596"/>
  </r>
  <r>
    <n v="114654"/>
    <s v=""/>
    <m/>
    <s v=""/>
    <s v=""/>
    <x v="217"/>
    <x v="5643"/>
  </r>
  <r>
    <n v="114655"/>
    <s v=""/>
    <m/>
    <s v=""/>
    <s v=""/>
    <x v="217"/>
    <x v="5642"/>
  </r>
  <r>
    <n v="114656"/>
    <s v=""/>
    <m/>
    <s v=""/>
    <s v=""/>
    <x v="217"/>
    <x v="5644"/>
  </r>
  <r>
    <n v="114657"/>
    <s v=""/>
    <m/>
    <s v=""/>
    <s v=""/>
    <x v="217"/>
    <x v="5645"/>
  </r>
  <r>
    <n v="114658"/>
    <s v=""/>
    <m/>
    <s v=""/>
    <s v=""/>
    <x v="217"/>
    <x v="4224"/>
  </r>
  <r>
    <n v="114659"/>
    <s v=""/>
    <m/>
    <s v=""/>
    <s v=""/>
    <x v="217"/>
    <x v="2618"/>
  </r>
  <r>
    <n v="114660"/>
    <s v=""/>
    <m/>
    <s v=""/>
    <s v=""/>
    <x v="217"/>
    <x v="5646"/>
  </r>
  <r>
    <n v="114661"/>
    <s v=""/>
    <m/>
    <s v=""/>
    <s v=""/>
    <x v="217"/>
    <x v="5519"/>
  </r>
  <r>
    <n v="114662"/>
    <s v=""/>
    <m/>
    <s v=""/>
    <s v=""/>
    <x v="217"/>
    <x v="5647"/>
  </r>
  <r>
    <n v="114663"/>
    <s v=""/>
    <m/>
    <s v=""/>
    <s v=""/>
    <x v="217"/>
    <x v="5648"/>
  </r>
  <r>
    <n v="114664"/>
    <s v=""/>
    <m/>
    <s v=""/>
    <s v=""/>
    <x v="217"/>
    <x v="5649"/>
  </r>
  <r>
    <n v="114665"/>
    <s v=""/>
    <m/>
    <s v=""/>
    <s v=""/>
    <x v="217"/>
    <x v="5650"/>
  </r>
  <r>
    <n v="114666"/>
    <s v=""/>
    <m/>
    <s v=""/>
    <s v=""/>
    <x v="217"/>
    <x v="5651"/>
  </r>
  <r>
    <n v="114667"/>
    <s v=""/>
    <m/>
    <s v=""/>
    <s v=""/>
    <x v="217"/>
    <x v="5652"/>
  </r>
  <r>
    <n v="114668"/>
    <s v=""/>
    <m/>
    <s v=""/>
    <s v=""/>
    <x v="217"/>
    <x v="5519"/>
  </r>
  <r>
    <n v="114669"/>
    <s v=""/>
    <m/>
    <s v=""/>
    <s v=""/>
    <x v="217"/>
    <x v="5649"/>
  </r>
  <r>
    <n v="114670"/>
    <s v="Saturday Disney"/>
    <n v="17.852042999999998"/>
    <s v="Australian children's television program"/>
    <s v="&lt;http://www.wikidata.org/entity/Q7426622&gt;"/>
    <x v="217"/>
    <x v="54"/>
  </r>
  <r>
    <n v="114671"/>
    <s v="Walt Disney: a guide to references and resources (1979 G.K. Hall ed.)"/>
    <n v="17.852042999999998"/>
    <s v="1979 edition of the reference guide by Leebron and Gartley"/>
    <s v="&lt;http://www.wikidata.org/entity/Q28381380&gt;"/>
    <x v="217"/>
    <x v="54"/>
  </r>
  <r>
    <n v="114672"/>
    <s v="Disney Girls (1957)"/>
    <n v="17.852042999999998"/>
    <s v="song written by Bruce Johnston for US band The Beach Boys"/>
    <s v="&lt;http://www.wikidata.org/entity/Q5282452&gt;"/>
    <x v="217"/>
    <x v="54"/>
  </r>
  <r>
    <n v="114673"/>
    <s v="Disney Adventures"/>
    <n v="17.852042999999998"/>
    <s v="Children's magazine published by Disney from 1990 to 2007"/>
    <s v="&lt;http://www.wikidata.org/entity/Q3030358&gt;"/>
    <x v="217"/>
    <x v="54"/>
  </r>
  <r>
    <n v="114674"/>
    <s v="Walt Disney"/>
    <n v="17.852042999999998"/>
    <s v="2015 documentary film created by PBS for the American Experience program"/>
    <s v="&lt;http://www.wikidata.org/entity/Q20992364&gt;"/>
    <x v="217"/>
    <x v="54"/>
  </r>
  <r>
    <n v="114675"/>
    <s v="Disney Animation: The Illusion of Life (1981 Abbeville Press ed.)"/>
    <n v="17.852042999999998"/>
    <s v="1981 edition of the work by Ollie Johnston and Frank Thomas"/>
    <s v="&lt;http://www.wikidata.org/entity/Q28105459&gt;"/>
    <x v="217"/>
    <x v="54"/>
  </r>
  <r>
    <n v="114676"/>
    <s v="Disney Comix"/>
    <n v="17.852042999999998"/>
    <s v=""/>
    <s v="&lt;http://www.wikidata.org/entity/Q13573630&gt;"/>
    <x v="217"/>
    <x v="54"/>
  </r>
  <r>
    <n v="114677"/>
    <s v="Disney discovers"/>
    <n v="17.852042999999998"/>
    <s v="scientific article published on 01 September 1991"/>
    <s v="&lt;http://www.wikidata.org/entity/Q81181825&gt;"/>
    <x v="217"/>
    <x v="54"/>
  </r>
  <r>
    <n v="114678"/>
    <s v="Walt Disney: a guide to references and resources"/>
    <n v="17.852042999999998"/>
    <s v="reference guide by Elizabeth Leebron and Lynn Gartley"/>
    <s v="&lt;http://www.wikidata.org/entity/Q28381354&gt;"/>
    <x v="217"/>
    <x v="54"/>
  </r>
  <r>
    <n v="114679"/>
    <s v="Disney Girls"/>
    <n v="17.852042999999998"/>
    <s v="vocal track by Captain and Tennille from the 1975 album Love Will Keep Us Together"/>
    <s v="&lt;http://www.wikidata.org/entity/Q56628080&gt;"/>
    <x v="217"/>
    <x v="54"/>
  </r>
  <r>
    <n v="114680"/>
    <s v="The Disney Version"/>
    <n v="16.978836000000001"/>
    <s v="book by Richard Schickel"/>
    <s v="&lt;http://www.wikidata.org/entity/Q7730344&gt;"/>
    <x v="217"/>
    <x v="54"/>
  </r>
  <r>
    <n v="114681"/>
    <s v="We Love Disney"/>
    <n v="16.978836000000001"/>
    <s v="2015 Indonesian tribute album"/>
    <s v="&lt;http://www.wikidata.org/entity/Q25471184&gt;"/>
    <x v="217"/>
    <x v="54"/>
  </r>
  <r>
    <n v="114682"/>
    <s v="We Love Disney"/>
    <n v="16.978836000000001"/>
    <s v="2014 Australian tribute album"/>
    <s v="&lt;http://www.wikidata.org/entity/Q20720871&gt;"/>
    <x v="217"/>
    <x v="54"/>
  </r>
  <r>
    <n v="114683"/>
    <s v="Disney Girls (1957)"/>
    <n v="16.978836000000001"/>
    <s v="recording by The Beach Boys from the 1971 album Surf's Up"/>
    <s v="&lt;http://www.wikidata.org/entity/Q54962537&gt;"/>
    <x v="217"/>
    <x v="54"/>
  </r>
  <r>
    <n v="114684"/>
    <s v="Disney Voice Actors: A Biographical Dictionary"/>
    <n v="16.978836000000001"/>
    <s v="book by Thomas S. Hischak"/>
    <s v="&lt;http://www.wikidata.org/entity/Q29624677&gt;"/>
    <x v="217"/>
    <x v="54"/>
  </r>
  <r>
    <n v="114685"/>
    <s v="The Disney Films"/>
    <n v="16.978836000000001"/>
    <s v="book by Leonard Maltin"/>
    <s v="&lt;http://www.wikidata.org/entity/Q28381906&gt;"/>
    <x v="217"/>
    <x v="54"/>
  </r>
  <r>
    <n v="114686"/>
    <s v="We Love Disney"/>
    <n v="16.978836000000001"/>
    <s v="compilation album series"/>
    <s v="&lt;http://www.wikidata.org/entity/Q21183727&gt;"/>
    <x v="217"/>
    <x v="54"/>
  </r>
  <r>
    <n v="114687"/>
    <s v="The Disney story."/>
    <n v="16.978836000000001"/>
    <s v="scientific article published in September 2004"/>
    <s v="&lt;http://www.wikidata.org/entity/Q51575992&gt;"/>
    <x v="217"/>
    <x v="54"/>
  </r>
  <r>
    <n v="114688"/>
    <s v="The Disney Films"/>
    <n v="16.978836000000001"/>
    <s v="1984 edition of the book by Leonard Maltin"/>
    <s v="&lt;http://www.wikidata.org/entity/Q28381910&gt;"/>
    <x v="217"/>
    <x v="54"/>
  </r>
  <r>
    <n v="114689"/>
    <s v="Disney XD Magazine"/>
    <n v="16.978836000000001"/>
    <s v="Dutch monthly magazine"/>
    <s v="&lt;http://www.wikidata.org/entity/Q13573632&gt;"/>
    <x v="217"/>
    <x v="54"/>
  </r>
  <r>
    <n v="114690"/>
    <s v=""/>
    <m/>
    <s v=""/>
    <s v=""/>
    <x v="217"/>
    <x v="5653"/>
  </r>
  <r>
    <n v="114691"/>
    <s v=""/>
    <m/>
    <s v=""/>
    <s v=""/>
    <x v="217"/>
    <x v="5654"/>
  </r>
  <r>
    <n v="114692"/>
    <s v=""/>
    <m/>
    <s v=""/>
    <s v=""/>
    <x v="217"/>
    <x v="5655"/>
  </r>
  <r>
    <n v="114693"/>
    <s v=""/>
    <m/>
    <s v=""/>
    <s v=""/>
    <x v="217"/>
    <x v="5656"/>
  </r>
  <r>
    <n v="114694"/>
    <s v=""/>
    <m/>
    <s v=""/>
    <s v=""/>
    <x v="217"/>
    <x v="5520"/>
  </r>
  <r>
    <n v="114695"/>
    <s v=""/>
    <m/>
    <s v=""/>
    <s v=""/>
    <x v="217"/>
    <x v="5642"/>
  </r>
  <r>
    <n v="114696"/>
    <s v=""/>
    <m/>
    <s v=""/>
    <s v=""/>
    <x v="217"/>
    <x v="5657"/>
  </r>
  <r>
    <n v="114697"/>
    <s v=""/>
    <m/>
    <s v=""/>
    <s v=""/>
    <x v="217"/>
    <x v="5658"/>
  </r>
  <r>
    <n v="114698"/>
    <s v=""/>
    <m/>
    <s v=""/>
    <s v=""/>
    <x v="217"/>
    <x v="5521"/>
  </r>
  <r>
    <n v="114699"/>
    <s v=""/>
    <m/>
    <s v=""/>
    <s v=""/>
    <x v="217"/>
    <x v="5659"/>
  </r>
  <r>
    <n v="114700"/>
    <s v=""/>
    <m/>
    <s v=""/>
    <s v=""/>
    <x v="217"/>
    <x v="5660"/>
  </r>
  <r>
    <n v="114701"/>
    <s v=""/>
    <m/>
    <s v=""/>
    <s v=""/>
    <x v="217"/>
    <x v="5661"/>
  </r>
  <r>
    <n v="114702"/>
    <s v=""/>
    <m/>
    <s v=""/>
    <s v=""/>
    <x v="217"/>
    <x v="5662"/>
  </r>
  <r>
    <n v="114703"/>
    <s v=""/>
    <m/>
    <s v=""/>
    <s v=""/>
    <x v="217"/>
    <x v="5663"/>
  </r>
  <r>
    <n v="114704"/>
    <s v=""/>
    <m/>
    <s v=""/>
    <s v=""/>
    <x v="217"/>
    <x v="5664"/>
  </r>
  <r>
    <n v="114705"/>
    <s v=""/>
    <m/>
    <s v=""/>
    <s v=""/>
    <x v="217"/>
    <x v="5665"/>
  </r>
  <r>
    <n v="114706"/>
    <s v=""/>
    <m/>
    <s v=""/>
    <s v=""/>
    <x v="217"/>
    <x v="5666"/>
  </r>
  <r>
    <n v="114707"/>
    <s v=""/>
    <m/>
    <s v=""/>
    <s v=""/>
    <x v="217"/>
    <x v="5667"/>
  </r>
  <r>
    <n v="114708"/>
    <s v=""/>
    <m/>
    <s v=""/>
    <s v=""/>
    <x v="217"/>
    <x v="5668"/>
  </r>
  <r>
    <n v="114709"/>
    <s v=""/>
    <m/>
    <s v=""/>
    <s v=""/>
    <x v="217"/>
    <x v="5669"/>
  </r>
  <r>
    <n v="114710"/>
    <s v=""/>
    <m/>
    <s v=""/>
    <s v=""/>
    <x v="217"/>
    <x v="5523"/>
  </r>
  <r>
    <n v="114711"/>
    <s v=""/>
    <m/>
    <s v=""/>
    <s v=""/>
    <x v="217"/>
    <x v="5670"/>
  </r>
  <r>
    <n v="114712"/>
    <s v=""/>
    <m/>
    <s v=""/>
    <s v=""/>
    <x v="217"/>
    <x v="5671"/>
  </r>
  <r>
    <n v="114713"/>
    <s v=""/>
    <m/>
    <s v=""/>
    <s v=""/>
    <x v="217"/>
    <x v="401"/>
  </r>
  <r>
    <n v="114714"/>
    <s v=""/>
    <m/>
    <s v=""/>
    <s v=""/>
    <x v="217"/>
    <x v="5672"/>
  </r>
  <r>
    <n v="114715"/>
    <s v=""/>
    <m/>
    <s v=""/>
    <s v=""/>
    <x v="217"/>
    <x v="5640"/>
  </r>
  <r>
    <n v="114716"/>
    <s v=""/>
    <m/>
    <s v=""/>
    <s v=""/>
    <x v="217"/>
    <x v="5673"/>
  </r>
  <r>
    <n v="114717"/>
    <s v=""/>
    <m/>
    <s v=""/>
    <s v=""/>
    <x v="217"/>
    <x v="2467"/>
  </r>
  <r>
    <n v="114718"/>
    <s v=""/>
    <m/>
    <s v=""/>
    <s v=""/>
    <x v="217"/>
    <x v="5674"/>
  </r>
  <r>
    <n v="114719"/>
    <s v=""/>
    <m/>
    <s v=""/>
    <s v=""/>
    <x v="217"/>
    <x v="5638"/>
  </r>
  <r>
    <n v="114720"/>
    <s v="Tweetbot"/>
    <n v="17.930344000000002"/>
    <s v="Twitter client"/>
    <s v="&lt;http://www.wikidata.org/entity/Q248092&gt;"/>
    <x v="217"/>
    <x v="15"/>
  </r>
  <r>
    <n v="114721"/>
    <s v="#LGBTQofTwitter"/>
    <n v="17.930344000000002"/>
    <s v="Twitter hashtag"/>
    <s v="&lt;http://www.wikidata.org/entity/Q61861117&gt;"/>
    <x v="217"/>
    <x v="15"/>
  </r>
  <r>
    <n v="114722"/>
    <s v="#TransMenAreNotWomen"/>
    <n v="17.930344000000002"/>
    <s v="Twitter hashtag"/>
    <s v="&lt;http://www.wikidata.org/entity/Q64877513&gt;"/>
    <x v="217"/>
    <x v="15"/>
  </r>
  <r>
    <n v="114723"/>
    <s v="#SeeUsHearUs"/>
    <n v="17.930344000000002"/>
    <s v="Twitter hashtag"/>
    <s v="&lt;http://www.wikidata.org/entity/Q64605872&gt;"/>
    <x v="217"/>
    <x v="15"/>
  </r>
  <r>
    <n v="114724"/>
    <s v="corebird"/>
    <n v="17.930344000000002"/>
    <s v="Twitter client"/>
    <s v="&lt;http://www.wikidata.org/entity/Q59607479&gt;"/>
    <x v="217"/>
    <x v="15"/>
  </r>
  <r>
    <n v="114725"/>
    <s v="Twitterrific"/>
    <n v="17.930344000000002"/>
    <s v="Twitter client"/>
    <s v="&lt;http://www.wikidata.org/entity/Q2582028&gt;"/>
    <x v="217"/>
    <x v="15"/>
  </r>
  <r>
    <n v="114726"/>
    <s v="#RelationshipGoals"/>
    <n v="17.930344000000002"/>
    <s v="Twitter hashtag"/>
    <s v="&lt;http://www.wikidata.org/entity/Q63978443&gt;"/>
    <x v="217"/>
    <x v="15"/>
  </r>
  <r>
    <n v="114727"/>
    <s v="#HereWeAre"/>
    <n v="17.930344000000002"/>
    <s v="Twitter hashtag"/>
    <s v="&lt;http://www.wikidata.org/entity/Q63969618&gt;"/>
    <x v="217"/>
    <x v="15"/>
  </r>
  <r>
    <n v="114728"/>
    <s v="@dril"/>
    <n v="17.930344000000002"/>
    <s v="Twitter user"/>
    <s v="&lt;http://www.wikidata.org/entity/Q37965657&gt;"/>
    <x v="217"/>
    <x v="15"/>
  </r>
  <r>
    <n v="114729"/>
    <s v="Peter Wong"/>
    <n v="17.930344000000002"/>
    <s v="Twitter Legend"/>
    <s v="&lt;http://www.wikidata.org/entity/Q7177768&gt;"/>
    <x v="217"/>
    <x v="15"/>
  </r>
  <r>
    <n v="114730"/>
    <s v="Twitter"/>
    <n v="17.032896000000001"/>
    <s v="micro-blogging Internet service"/>
    <s v="&lt;http://www.wikidata.org/entity/Q918&gt;"/>
    <x v="217"/>
    <x v="15"/>
  </r>
  <r>
    <n v="114731"/>
    <s v="Twitter"/>
    <n v="17.032896000000001"/>
    <s v="491st strip of the webcomic xkcd"/>
    <s v="&lt;http://www.wikidata.org/entity/Q18614279&gt;"/>
    <x v="217"/>
    <x v="15"/>
  </r>
  <r>
    <n v="114732"/>
    <s v=""/>
    <m/>
    <s v=""/>
    <s v=""/>
    <x v="217"/>
    <x v="15"/>
  </r>
  <r>
    <n v="114733"/>
    <s v=""/>
    <m/>
    <s v=""/>
    <s v=""/>
    <x v="217"/>
    <x v="5675"/>
  </r>
  <r>
    <n v="114734"/>
    <s v=""/>
    <m/>
    <s v=""/>
    <s v=""/>
    <x v="217"/>
    <x v="5615"/>
  </r>
  <r>
    <n v="114735"/>
    <s v=""/>
    <m/>
    <s v=""/>
    <s v=""/>
    <x v="217"/>
    <x v="5676"/>
  </r>
  <r>
    <n v="114736"/>
    <s v=""/>
    <m/>
    <s v=""/>
    <s v=""/>
    <x v="217"/>
    <x v="5677"/>
  </r>
  <r>
    <n v="114737"/>
    <s v=""/>
    <m/>
    <s v=""/>
    <s v=""/>
    <x v="217"/>
    <x v="5678"/>
  </r>
  <r>
    <n v="114738"/>
    <s v=""/>
    <m/>
    <s v=""/>
    <s v=""/>
    <x v="217"/>
    <x v="5679"/>
  </r>
  <r>
    <n v="114739"/>
    <s v=""/>
    <m/>
    <s v=""/>
    <s v=""/>
    <x v="217"/>
    <x v="5631"/>
  </r>
  <r>
    <n v="114740"/>
    <s v=""/>
    <m/>
    <s v=""/>
    <s v=""/>
    <x v="217"/>
    <x v="5680"/>
  </r>
  <r>
    <n v="114741"/>
    <s v=""/>
    <m/>
    <s v=""/>
    <s v=""/>
    <x v="217"/>
    <x v="5680"/>
  </r>
  <r>
    <n v="114742"/>
    <s v=""/>
    <m/>
    <s v=""/>
    <s v=""/>
    <x v="217"/>
    <x v="5681"/>
  </r>
  <r>
    <n v="114743"/>
    <s v=""/>
    <m/>
    <s v=""/>
    <s v=""/>
    <x v="217"/>
    <x v="5681"/>
  </r>
  <r>
    <n v="114744"/>
    <s v=""/>
    <m/>
    <s v=""/>
    <s v=""/>
    <x v="217"/>
    <x v="5682"/>
  </r>
  <r>
    <n v="114745"/>
    <s v=""/>
    <m/>
    <s v=""/>
    <s v=""/>
    <x v="217"/>
    <x v="5683"/>
  </r>
  <r>
    <n v="114746"/>
    <s v=""/>
    <m/>
    <s v=""/>
    <s v=""/>
    <x v="217"/>
    <x v="5682"/>
  </r>
  <r>
    <n v="114747"/>
    <s v=""/>
    <m/>
    <s v=""/>
    <s v=""/>
    <x v="217"/>
    <x v="5683"/>
  </r>
  <r>
    <n v="114748"/>
    <s v=""/>
    <m/>
    <s v=""/>
    <s v=""/>
    <x v="217"/>
    <x v="5684"/>
  </r>
  <r>
    <n v="114749"/>
    <s v=""/>
    <m/>
    <s v=""/>
    <s v=""/>
    <x v="217"/>
    <x v="5685"/>
  </r>
  <r>
    <n v="114750"/>
    <s v=""/>
    <m/>
    <s v=""/>
    <s v=""/>
    <x v="217"/>
    <x v="5686"/>
  </r>
  <r>
    <n v="114751"/>
    <s v=""/>
    <m/>
    <s v=""/>
    <s v=""/>
    <x v="217"/>
    <x v="5687"/>
  </r>
  <r>
    <n v="114752"/>
    <s v=""/>
    <m/>
    <s v=""/>
    <s v=""/>
    <x v="217"/>
    <x v="5688"/>
  </r>
  <r>
    <n v="114753"/>
    <s v=""/>
    <m/>
    <s v=""/>
    <s v=""/>
    <x v="217"/>
    <x v="262"/>
  </r>
  <r>
    <n v="114754"/>
    <s v=""/>
    <m/>
    <s v=""/>
    <s v=""/>
    <x v="217"/>
    <x v="5689"/>
  </r>
  <r>
    <n v="114755"/>
    <s v=""/>
    <m/>
    <s v=""/>
    <s v=""/>
    <x v="217"/>
    <x v="5690"/>
  </r>
  <r>
    <n v="114756"/>
    <s v=""/>
    <m/>
    <s v=""/>
    <s v=""/>
    <x v="217"/>
    <x v="5691"/>
  </r>
  <r>
    <n v="114757"/>
    <s v=""/>
    <m/>
    <s v=""/>
    <s v=""/>
    <x v="217"/>
    <x v="5441"/>
  </r>
  <r>
    <n v="114758"/>
    <s v=""/>
    <m/>
    <s v=""/>
    <s v=""/>
    <x v="217"/>
    <x v="5692"/>
  </r>
  <r>
    <n v="114759"/>
    <s v=""/>
    <m/>
    <s v=""/>
    <s v=""/>
    <x v="217"/>
    <x v="5631"/>
  </r>
  <r>
    <n v="114760"/>
    <s v=""/>
    <m/>
    <s v=""/>
    <s v=""/>
    <x v="217"/>
    <x v="5604"/>
  </r>
  <r>
    <n v="114761"/>
    <s v=""/>
    <m/>
    <s v=""/>
    <s v=""/>
    <x v="217"/>
    <x v="5693"/>
  </r>
  <r>
    <n v="114762"/>
    <s v=""/>
    <m/>
    <s v=""/>
    <s v=""/>
    <x v="217"/>
    <x v="5694"/>
  </r>
  <r>
    <n v="114763"/>
    <s v=""/>
    <m/>
    <s v=""/>
    <s v=""/>
    <x v="217"/>
    <x v="5631"/>
  </r>
  <r>
    <n v="114764"/>
    <s v=""/>
    <m/>
    <s v=""/>
    <s v=""/>
    <x v="217"/>
    <x v="5691"/>
  </r>
  <r>
    <n v="114765"/>
    <s v=""/>
    <m/>
    <s v=""/>
    <s v=""/>
    <x v="217"/>
    <x v="5695"/>
  </r>
  <r>
    <n v="114766"/>
    <s v=""/>
    <m/>
    <s v=""/>
    <s v=""/>
    <x v="217"/>
    <x v="5696"/>
  </r>
  <r>
    <n v="114767"/>
    <s v=""/>
    <m/>
    <s v=""/>
    <s v=""/>
    <x v="217"/>
    <x v="5697"/>
  </r>
  <r>
    <n v="114768"/>
    <s v=""/>
    <m/>
    <s v=""/>
    <s v=""/>
    <x v="217"/>
    <x v="5698"/>
  </r>
  <r>
    <n v="114769"/>
    <s v=""/>
    <m/>
    <s v=""/>
    <s v=""/>
    <x v="217"/>
    <x v="5631"/>
  </r>
  <r>
    <n v="114770"/>
    <s v=""/>
    <m/>
    <s v=""/>
    <s v=""/>
    <x v="217"/>
    <x v="5699"/>
  </r>
  <r>
    <n v="114771"/>
    <s v=""/>
    <m/>
    <s v=""/>
    <s v=""/>
    <x v="217"/>
    <x v="5694"/>
  </r>
  <r>
    <n v="114772"/>
    <s v=""/>
    <m/>
    <s v=""/>
    <s v=""/>
    <x v="217"/>
    <x v="5700"/>
  </r>
  <r>
    <n v="114773"/>
    <s v=""/>
    <m/>
    <s v=""/>
    <s v=""/>
    <x v="217"/>
    <x v="5701"/>
  </r>
  <r>
    <n v="114774"/>
    <s v=""/>
    <m/>
    <s v=""/>
    <s v=""/>
    <x v="217"/>
    <x v="5702"/>
  </r>
  <r>
    <n v="114775"/>
    <s v=""/>
    <m/>
    <s v=""/>
    <s v=""/>
    <x v="217"/>
    <x v="5701"/>
  </r>
  <r>
    <n v="114776"/>
    <s v=""/>
    <m/>
    <s v=""/>
    <s v=""/>
    <x v="217"/>
    <x v="5703"/>
  </r>
  <r>
    <n v="114777"/>
    <s v=""/>
    <m/>
    <s v=""/>
    <s v=""/>
    <x v="217"/>
    <x v="5703"/>
  </r>
  <r>
    <n v="114778"/>
    <s v=""/>
    <m/>
    <s v=""/>
    <s v=""/>
    <x v="217"/>
    <x v="5704"/>
  </r>
  <r>
    <n v="114779"/>
    <s v=""/>
    <m/>
    <s v=""/>
    <s v=""/>
    <x v="217"/>
    <x v="2787"/>
  </r>
  <r>
    <n v="114780"/>
    <s v="content marketing"/>
    <n v="15.825479"/>
    <s v="type of marketing based on online content"/>
    <s v="&lt;http://www.wikidata.org/entity/Q558685&gt;"/>
    <x v="218"/>
    <x v="7"/>
  </r>
  <r>
    <n v="114781"/>
    <s v="Content hole search in community-type content"/>
    <n v="14.688583"/>
    <s v="scientific article published on 21 April 2009"/>
    <s v="&lt;http://www.wikidata.org/entity/Q66709630&gt;"/>
    <x v="218"/>
    <x v="7"/>
  </r>
  <r>
    <n v="114782"/>
    <s v="RFC 8255: Multiple Language Content Type"/>
    <n v="14.34778"/>
    <s v="request for comments publication"/>
    <s v="&lt;http://www.wikidata.org/entity/Q47468060&gt;"/>
    <x v="218"/>
    <x v="7"/>
  </r>
  <r>
    <n v="114783"/>
    <s v="Ensonsinema"/>
    <n v="14.007218"/>
    <s v="Content Site"/>
    <s v="&lt;http://www.wikidata.org/entity/Q61174186&gt;"/>
    <x v="218"/>
    <x v="7"/>
  </r>
  <r>
    <n v="114784"/>
    <s v="Watch Dogs: Bad Blood"/>
    <n v="14.007218"/>
    <s v="downloadable content"/>
    <s v="&lt;http://www.wikidata.org/entity/Q64577202&gt;"/>
    <x v="218"/>
    <x v="7"/>
  </r>
  <r>
    <n v="114785"/>
    <s v="Skeleton world championship 1990/91"/>
    <n v="14.007218"/>
    <s v="Sporting content"/>
    <s v="&lt;http://www.wikidata.org/entity/Q11919496&gt;"/>
    <x v="218"/>
    <x v="7"/>
  </r>
  <r>
    <n v="114786"/>
    <s v="content strategy"/>
    <n v="14.007218"/>
    <s v="content strategy"/>
    <s v="&lt;http://www.wikidata.org/entity/Q4353935&gt;"/>
    <x v="218"/>
    <x v="7"/>
  </r>
  <r>
    <n v="114787"/>
    <s v="Heyfield Memorial United Church and Cemetery"/>
    <n v="14.007218"/>
    <s v="Heart's Content"/>
    <s v="&lt;http://www.wikidata.org/entity/Q52585557&gt;"/>
    <x v="218"/>
    <x v="7"/>
  </r>
  <r>
    <n v="114788"/>
    <s v="Uncle Bill Piercey\u2019s Store (Fisheries Heritage Preservation Program)"/>
    <n v="14.007218"/>
    <s v="Heart's Content"/>
    <s v="&lt;http://www.wikidata.org/entity/Q68835393&gt;"/>
    <x v="218"/>
    <x v="7"/>
  </r>
  <r>
    <n v="114789"/>
    <s v="Mathematics/Library"/>
    <n v="14.007218"/>
    <s v="Wikiversity Content"/>
    <s v="&lt;http://www.wikidata.org/entity/Q27894201&gt;"/>
    <x v="218"/>
    <x v="7"/>
  </r>
  <r>
    <n v="114790"/>
    <s v="Google Moderator"/>
    <n v="14.007218"/>
    <s v="content moderator"/>
    <s v="&lt;http://www.wikidata.org/entity/Q5583854&gt;"/>
    <x v="218"/>
    <x v="7"/>
  </r>
  <r>
    <n v="114791"/>
    <s v="Sara Carmen Ferrari"/>
    <n v="14.007218"/>
    <s v="Content Creator"/>
    <s v="&lt;http://www.wikidata.org/entity/Q75485715&gt;"/>
    <x v="218"/>
    <x v="7"/>
  </r>
  <r>
    <n v="114792"/>
    <s v="Content hole search in community-type content using Wikipedia"/>
    <n v="13.814924"/>
    <s v="scientific article published on 25 May 2010"/>
    <s v="&lt;http://www.wikidata.org/entity/Q66708550&gt;"/>
    <x v="218"/>
    <x v="7"/>
  </r>
  <r>
    <n v="114793"/>
    <s v="RFC 2220: The Application/MARC Content-type"/>
    <n v="13.708517000000001"/>
    <s v="request for comments publication"/>
    <s v="&lt;http://www.wikidata.org/entity/Q47456340&gt;"/>
    <x v="218"/>
    <x v="7"/>
  </r>
  <r>
    <n v="114794"/>
    <s v="RFC 2957: The application/whoispp-query Content-Type"/>
    <n v="13.123787"/>
    <s v="request for comments publication"/>
    <s v="&lt;http://www.wikidata.org/entity/Q47209323&gt;"/>
    <x v="218"/>
    <x v="7"/>
  </r>
  <r>
    <n v="114795"/>
    <s v="RFC 1895: The Application/CALS-1840 Content-type"/>
    <n v="13.123787"/>
    <s v="request for comments publication"/>
    <s v="&lt;http://www.wikidata.org/entity/Q47470689&gt;"/>
    <x v="218"/>
    <x v="7"/>
  </r>
  <r>
    <n v="114796"/>
    <s v="RFC 1896: The text/enriched MIME Content-type"/>
    <n v="13.123787"/>
    <s v="request for comments publication"/>
    <s v="&lt;http://www.wikidata.org/entity/Q47467904&gt;"/>
    <x v="218"/>
    <x v="7"/>
  </r>
  <r>
    <n v="114797"/>
    <s v="RFC 1563: The text/enriched MIME Content-type"/>
    <n v="13.123787"/>
    <s v="request for comments publication"/>
    <s v="&lt;http://www.wikidata.org/entity/Q47470719&gt;"/>
    <x v="218"/>
    <x v="7"/>
  </r>
  <r>
    <n v="114798"/>
    <s v="RFC 2586: The Audio/L16 MIME content type"/>
    <n v="13.123787"/>
    <s v="request for comments publication"/>
    <s v="&lt;http://www.wikidata.org/entity/Q47483742&gt;"/>
    <x v="218"/>
    <x v="7"/>
  </r>
  <r>
    <n v="114799"/>
    <s v="Gas content in early type galaxies"/>
    <n v="13.123787"/>
    <s v="scientific article published in January 2003"/>
    <s v="&lt;http://www.wikidata.org/entity/Q68473303&gt;"/>
    <x v="218"/>
    <x v="7"/>
  </r>
  <r>
    <n v="114800"/>
    <s v=""/>
    <m/>
    <s v=""/>
    <s v=""/>
    <x v="218"/>
    <x v="4215"/>
  </r>
  <r>
    <n v="114801"/>
    <s v=""/>
    <m/>
    <s v=""/>
    <s v=""/>
    <x v="218"/>
    <x v="5705"/>
  </r>
  <r>
    <n v="114802"/>
    <s v=""/>
    <m/>
    <s v=""/>
    <s v=""/>
    <x v="218"/>
    <x v="5630"/>
  </r>
  <r>
    <n v="114803"/>
    <s v=""/>
    <m/>
    <s v=""/>
    <s v=""/>
    <x v="218"/>
    <x v="5706"/>
  </r>
  <r>
    <n v="114804"/>
    <s v=""/>
    <m/>
    <s v=""/>
    <s v=""/>
    <x v="218"/>
    <x v="5707"/>
  </r>
  <r>
    <n v="114805"/>
    <s v=""/>
    <m/>
    <s v=""/>
    <s v=""/>
    <x v="218"/>
    <x v="5708"/>
  </r>
  <r>
    <n v="114806"/>
    <s v="David Jenkins House"/>
    <n v="16.606193999999999"/>
    <s v="House"/>
    <s v="&lt;http://www.wikidata.org/entity/Q18577197&gt;"/>
    <x v="218"/>
    <x v="169"/>
  </r>
  <r>
    <n v="114807"/>
    <s v="Carpenters' Hall"/>
    <n v="16.606193999999999"/>
    <s v="House"/>
    <s v="&lt;http://www.wikidata.org/entity/Q1093592&gt;"/>
    <x v="218"/>
    <x v="169"/>
  </r>
  <r>
    <n v="114808"/>
    <s v="Taman Sari"/>
    <n v="16.606193999999999"/>
    <s v="House"/>
    <s v="&lt;http://www.wikidata.org/entity/Q3135945&gt;"/>
    <x v="218"/>
    <x v="169"/>
  </r>
  <r>
    <n v="114809"/>
    <s v="House"/>
    <n v="13.875048"/>
    <s v="drawing in the National Gallery of Art (NGA 68470)"/>
    <s v="&lt;http://www.wikidata.org/entity/Q64583422&gt;"/>
    <x v="218"/>
    <x v="169"/>
  </r>
  <r>
    <n v="114810"/>
    <s v="House"/>
    <n v="13.875048"/>
    <s v="drawing in the National Gallery of Art (NGA 96434)"/>
    <s v="&lt;http://www.wikidata.org/entity/Q64593884&gt;"/>
    <x v="218"/>
    <x v="169"/>
  </r>
  <r>
    <n v="114811"/>
    <s v="House"/>
    <n v="13.875048"/>
    <s v="1995 Canadian drama film directed by Laurie Lynd"/>
    <s v="&lt;http://www.wikidata.org/entity/Q20814560&gt;"/>
    <x v="218"/>
    <x v="169"/>
  </r>
  <r>
    <n v="114812"/>
    <s v="House"/>
    <n v="13.875048"/>
    <s v="drawing in the National Gallery of Art (NGA 21960)"/>
    <s v="&lt;http://www.wikidata.org/entity/Q64535042&gt;"/>
    <x v="218"/>
    <x v="169"/>
  </r>
  <r>
    <n v="114813"/>
    <s v="House"/>
    <n v="13.875048"/>
    <s v="painting by Kamekichi Tokita"/>
    <s v="&lt;http://www.wikidata.org/entity/Q77975630&gt;"/>
    <x v="218"/>
    <x v="169"/>
  </r>
  <r>
    <n v="114814"/>
    <s v="House"/>
    <n v="13.875048"/>
    <s v="American television medical drama"/>
    <s v="&lt;http://www.wikidata.org/entity/Q23558&gt;"/>
    <x v="218"/>
    <x v="169"/>
  </r>
  <r>
    <n v="114815"/>
    <s v="House"/>
    <n v="13.875048"/>
    <s v="painting by Alfred Wallis"/>
    <s v="&lt;http://www.wikidata.org/entity/Q52237467&gt;"/>
    <x v="218"/>
    <x v="169"/>
  </r>
  <r>
    <n v="114816"/>
    <s v="House"/>
    <n v="13.875048"/>
    <s v="drawing in the National Gallery of Art (NGA 77325)"/>
    <s v="&lt;http://www.wikidata.org/entity/Q64628665&gt;"/>
    <x v="218"/>
    <x v="169"/>
  </r>
  <r>
    <n v="114817"/>
    <s v="House (1985.170.4)"/>
    <n v="13.875048"/>
    <s v="artwork in the Cleveland Museum of Art's collection"/>
    <s v="&lt;http://www.wikidata.org/entity/Q79936554&gt;"/>
    <x v="218"/>
    <x v="169"/>
  </r>
  <r>
    <n v="114818"/>
    <s v="House"/>
    <n v="13.875048"/>
    <s v="novel by Ted Dekker"/>
    <s v="&lt;http://www.wikidata.org/entity/Q5913550&gt;"/>
    <x v="218"/>
    <x v="169"/>
  </r>
  <r>
    <n v="114819"/>
    <s v="House"/>
    <n v="13.875048"/>
    <s v="2008 horror film directed by Robby Henson"/>
    <s v="&lt;http://www.wikidata.org/entity/Q5913552&gt;"/>
    <x v="218"/>
    <x v="169"/>
  </r>
  <r>
    <n v="114820"/>
    <s v="House (1985.170.5)"/>
    <n v="13.875048"/>
    <s v="artwork in the Cleveland Museum of Art's collection"/>
    <s v="&lt;http://www.wikidata.org/entity/Q79936557&gt;"/>
    <x v="218"/>
    <x v="169"/>
  </r>
  <r>
    <n v="114821"/>
    <s v="House (1985.170.7)"/>
    <n v="13.875048"/>
    <s v="artwork in the Cleveland Museum of Art's collection"/>
    <s v="&lt;http://www.wikidata.org/entity/Q79936563&gt;"/>
    <x v="218"/>
    <x v="169"/>
  </r>
  <r>
    <n v="114822"/>
    <s v="House"/>
    <n v="13.875048"/>
    <s v="drawing in the National Gallery of Art (NGA 67930)"/>
    <s v="&lt;http://www.wikidata.org/entity/Q64582869&gt;"/>
    <x v="218"/>
    <x v="169"/>
  </r>
  <r>
    <n v="114823"/>
    <s v="House"/>
    <n v="13.875048"/>
    <s v="drawing in the National Gallery of Art (NGA 109219)"/>
    <s v="&lt;http://www.wikidata.org/entity/Q64579648&gt;"/>
    <x v="218"/>
    <x v="169"/>
  </r>
  <r>
    <n v="114824"/>
    <s v="House"/>
    <n v="13.875048"/>
    <s v="drawing in the National Gallery of Art (NGA 68504)"/>
    <s v="&lt;http://www.wikidata.org/entity/Q64583462&gt;"/>
    <x v="218"/>
    <x v="169"/>
  </r>
  <r>
    <n v="114825"/>
    <s v="House"/>
    <n v="13.875048"/>
    <s v="1986 comedy horror film directed by Steve Miner"/>
    <s v="&lt;http://www.wikidata.org/entity/Q734604&gt;"/>
    <x v="218"/>
    <x v="169"/>
  </r>
  <r>
    <n v="114826"/>
    <s v=""/>
    <m/>
    <s v=""/>
    <s v=""/>
    <x v="218"/>
    <x v="5709"/>
  </r>
  <r>
    <n v="114827"/>
    <s v=""/>
    <m/>
    <s v=""/>
    <s v=""/>
    <x v="218"/>
    <x v="5710"/>
  </r>
  <r>
    <n v="114828"/>
    <s v=""/>
    <m/>
    <s v=""/>
    <s v=""/>
    <x v="218"/>
    <x v="5711"/>
  </r>
  <r>
    <n v="114829"/>
    <s v=""/>
    <m/>
    <s v=""/>
    <s v=""/>
    <x v="218"/>
    <x v="5712"/>
  </r>
  <r>
    <n v="114830"/>
    <s v=""/>
    <m/>
    <s v=""/>
    <s v=""/>
    <x v="218"/>
    <x v="5713"/>
  </r>
  <r>
    <n v="114831"/>
    <s v=""/>
    <m/>
    <s v=""/>
    <s v=""/>
    <x v="218"/>
    <x v="5714"/>
  </r>
  <r>
    <n v="114832"/>
    <s v=""/>
    <m/>
    <s v=""/>
    <s v=""/>
    <x v="218"/>
    <x v="5715"/>
  </r>
  <r>
    <n v="114833"/>
    <s v=""/>
    <m/>
    <s v=""/>
    <s v=""/>
    <x v="218"/>
    <x v="5716"/>
  </r>
  <r>
    <n v="114834"/>
    <s v=""/>
    <m/>
    <s v=""/>
    <s v=""/>
    <x v="218"/>
    <x v="5717"/>
  </r>
  <r>
    <n v="114835"/>
    <s v=""/>
    <m/>
    <s v=""/>
    <s v=""/>
    <x v="218"/>
    <x v="5718"/>
  </r>
  <r>
    <n v="114836"/>
    <s v=""/>
    <m/>
    <s v=""/>
    <s v=""/>
    <x v="218"/>
    <x v="5719"/>
  </r>
  <r>
    <n v="114837"/>
    <s v=""/>
    <m/>
    <s v=""/>
    <s v=""/>
    <x v="218"/>
    <x v="5720"/>
  </r>
  <r>
    <n v="114838"/>
    <s v=""/>
    <m/>
    <s v=""/>
    <s v=""/>
    <x v="218"/>
    <x v="5721"/>
  </r>
  <r>
    <n v="114839"/>
    <s v=""/>
    <m/>
    <s v=""/>
    <s v=""/>
    <x v="218"/>
    <x v="5722"/>
  </r>
  <r>
    <n v="114840"/>
    <s v=""/>
    <m/>
    <s v=""/>
    <s v=""/>
    <x v="218"/>
    <x v="5723"/>
  </r>
  <r>
    <n v="114841"/>
    <s v=""/>
    <m/>
    <s v=""/>
    <s v=""/>
    <x v="218"/>
    <x v="5724"/>
  </r>
  <r>
    <n v="114842"/>
    <s v=""/>
    <m/>
    <s v=""/>
    <s v=""/>
    <x v="218"/>
    <x v="5725"/>
  </r>
  <r>
    <n v="114843"/>
    <s v=""/>
    <m/>
    <s v=""/>
    <s v=""/>
    <x v="218"/>
    <x v="364"/>
  </r>
  <r>
    <n v="114844"/>
    <s v=""/>
    <m/>
    <s v=""/>
    <s v=""/>
    <x v="218"/>
    <x v="364"/>
  </r>
  <r>
    <n v="114845"/>
    <s v=""/>
    <m/>
    <s v=""/>
    <s v=""/>
    <x v="218"/>
    <x v="5726"/>
  </r>
  <r>
    <n v="114846"/>
    <s v="Comments"/>
    <n v="14.672041"/>
    <s v="scientific article published on 01 January 1992"/>
    <s v="&lt;http://www.wikidata.org/entity/Q82935536&gt;"/>
    <x v="218"/>
    <x v="34"/>
  </r>
  <r>
    <n v="114847"/>
    <s v="Comments"/>
    <n v="14.672041"/>
    <s v="scientific article published in 1973"/>
    <s v="&lt;http://www.wikidata.org/entity/Q72835657&gt;"/>
    <x v="218"/>
    <x v="34"/>
  </r>
  <r>
    <n v="114848"/>
    <s v="Comments"/>
    <n v="14.672041"/>
    <s v="scientific article published on 01 January 1999"/>
    <s v="&lt;http://www.wikidata.org/entity/Q77710924&gt;"/>
    <x v="218"/>
    <x v="34"/>
  </r>
  <r>
    <n v="114849"/>
    <s v="Comments"/>
    <n v="14.672041"/>
    <s v=""/>
    <s v="&lt;http://www.wikidata.org/entity/Q61479642&gt;"/>
    <x v="218"/>
    <x v="34"/>
  </r>
  <r>
    <n v="114850"/>
    <s v="Comments"/>
    <n v="14.672041"/>
    <s v="2159th strip of the webcomic xkcd"/>
    <s v="&lt;http://www.wikidata.org/entity/Q66498767&gt;"/>
    <x v="218"/>
    <x v="34"/>
  </r>
  <r>
    <n v="114851"/>
    <s v="Comments"/>
    <n v="14.672041"/>
    <s v=""/>
    <s v="&lt;http://www.wikidata.org/entity/Q58685454&gt;"/>
    <x v="218"/>
    <x v="34"/>
  </r>
  <r>
    <n v="114852"/>
    <s v="Comments"/>
    <n v="14.672041"/>
    <s v=""/>
    <s v="&lt;http://www.wikidata.org/entity/Q58685502&gt;"/>
    <x v="218"/>
    <x v="34"/>
  </r>
  <r>
    <n v="114853"/>
    <s v="Comments"/>
    <n v="14.672041"/>
    <s v="scientific article published in January 1997"/>
    <s v="&lt;http://www.wikidata.org/entity/Q62101015&gt;"/>
    <x v="218"/>
    <x v="34"/>
  </r>
  <r>
    <n v="114854"/>
    <s v="Comments"/>
    <n v="14.672041"/>
    <s v=""/>
    <s v="&lt;http://www.wikidata.org/entity/Q61630651&gt;"/>
    <x v="218"/>
    <x v="34"/>
  </r>
  <r>
    <n v="114855"/>
    <s v="Comments"/>
    <n v="14.672041"/>
    <s v="scientific article published on 01 January 1993"/>
    <s v="&lt;http://www.wikidata.org/entity/Q84063470&gt;"/>
    <x v="218"/>
    <x v="34"/>
  </r>
  <r>
    <n v="114856"/>
    <s v="Comments"/>
    <n v="14.672041"/>
    <s v=""/>
    <s v="&lt;http://www.wikidata.org/entity/Q58685459&gt;"/>
    <x v="218"/>
    <x v="34"/>
  </r>
  <r>
    <n v="114857"/>
    <s v="Comments"/>
    <n v="14.672041"/>
    <s v=""/>
    <s v="&lt;http://www.wikidata.org/entity/Q58685465&gt;"/>
    <x v="218"/>
    <x v="34"/>
  </r>
  <r>
    <n v="114858"/>
    <s v="Comments"/>
    <n v="14.672041"/>
    <s v=""/>
    <s v="&lt;http://www.wikidata.org/entity/Q58211096&gt;"/>
    <x v="218"/>
    <x v="34"/>
  </r>
  <r>
    <n v="114859"/>
    <s v="Comments"/>
    <n v="14.672041"/>
    <s v=""/>
    <s v="&lt;http://www.wikidata.org/entity/Q60440437&gt;"/>
    <x v="218"/>
    <x v="34"/>
  </r>
  <r>
    <n v="114860"/>
    <s v="Comments"/>
    <n v="14.672041"/>
    <s v=""/>
    <s v="&lt;http://www.wikidata.org/entity/Q58685464&gt;"/>
    <x v="218"/>
    <x v="34"/>
  </r>
  <r>
    <n v="114861"/>
    <s v="Comments"/>
    <n v="14.672041"/>
    <s v="scientific article published on 01 September 1985"/>
    <s v="&lt;http://www.wikidata.org/entity/Q83315089&gt;"/>
    <x v="218"/>
    <x v="34"/>
  </r>
  <r>
    <n v="114862"/>
    <s v="Comments"/>
    <n v="14.672041"/>
    <s v=""/>
    <s v="&lt;http://www.wikidata.org/entity/Q57454730&gt;"/>
    <x v="218"/>
    <x v="34"/>
  </r>
  <r>
    <n v="114863"/>
    <s v="Comments"/>
    <n v="14.672041"/>
    <s v=""/>
    <s v="&lt;http://www.wikidata.org/entity/Q57481290&gt;"/>
    <x v="218"/>
    <x v="34"/>
  </r>
  <r>
    <n v="114864"/>
    <s v="Comments"/>
    <n v="14.672041"/>
    <s v=""/>
    <s v="&lt;http://www.wikidata.org/entity/Q60440421&gt;"/>
    <x v="218"/>
    <x v="34"/>
  </r>
  <r>
    <n v="114865"/>
    <s v="Comments"/>
    <n v="14.672041"/>
    <s v=""/>
    <s v="&lt;http://www.wikidata.org/entity/Q58685455&gt;"/>
    <x v="218"/>
    <x v="34"/>
  </r>
  <r>
    <n v="114866"/>
    <s v=""/>
    <m/>
    <s v=""/>
    <s v=""/>
    <x v="218"/>
    <x v="5722"/>
  </r>
  <r>
    <n v="114867"/>
    <s v=""/>
    <m/>
    <s v=""/>
    <s v=""/>
    <x v="218"/>
    <x v="5576"/>
  </r>
  <r>
    <n v="114868"/>
    <s v=""/>
    <m/>
    <s v=""/>
    <s v=""/>
    <x v="218"/>
    <x v="5727"/>
  </r>
  <r>
    <n v="114869"/>
    <s v=""/>
    <m/>
    <s v=""/>
    <s v=""/>
    <x v="218"/>
    <x v="5728"/>
  </r>
  <r>
    <n v="114870"/>
    <s v=""/>
    <m/>
    <s v=""/>
    <s v=""/>
    <x v="218"/>
    <x v="5596"/>
  </r>
  <r>
    <n v="114871"/>
    <s v=""/>
    <m/>
    <s v=""/>
    <s v=""/>
    <x v="218"/>
    <x v="5729"/>
  </r>
  <r>
    <n v="114872"/>
    <s v=""/>
    <m/>
    <s v=""/>
    <s v=""/>
    <x v="218"/>
    <x v="5730"/>
  </r>
  <r>
    <n v="114873"/>
    <s v=""/>
    <m/>
    <s v=""/>
    <s v=""/>
    <x v="218"/>
    <x v="5731"/>
  </r>
  <r>
    <n v="114874"/>
    <s v=""/>
    <m/>
    <s v=""/>
    <s v=""/>
    <x v="218"/>
    <x v="5732"/>
  </r>
  <r>
    <n v="114875"/>
    <s v=""/>
    <m/>
    <s v=""/>
    <s v=""/>
    <x v="218"/>
    <x v="5615"/>
  </r>
  <r>
    <n v="114876"/>
    <s v=""/>
    <m/>
    <s v=""/>
    <s v=""/>
    <x v="218"/>
    <x v="5733"/>
  </r>
  <r>
    <n v="114877"/>
    <s v=""/>
    <m/>
    <s v=""/>
    <s v=""/>
    <x v="218"/>
    <x v="5728"/>
  </r>
  <r>
    <n v="114878"/>
    <s v=""/>
    <m/>
    <s v=""/>
    <s v=""/>
    <x v="218"/>
    <x v="5734"/>
  </r>
  <r>
    <n v="114879"/>
    <s v=""/>
    <m/>
    <s v=""/>
    <s v=""/>
    <x v="218"/>
    <x v="5735"/>
  </r>
  <r>
    <n v="114880"/>
    <s v=""/>
    <m/>
    <s v=""/>
    <s v=""/>
    <x v="218"/>
    <x v="4346"/>
  </r>
  <r>
    <n v="114881"/>
    <s v=""/>
    <m/>
    <s v=""/>
    <s v=""/>
    <x v="218"/>
    <x v="5736"/>
  </r>
  <r>
    <n v="114882"/>
    <s v=""/>
    <m/>
    <s v=""/>
    <s v=""/>
    <x v="218"/>
    <x v="5737"/>
  </r>
  <r>
    <n v="114883"/>
    <s v=""/>
    <m/>
    <s v=""/>
    <s v=""/>
    <x v="218"/>
    <x v="5727"/>
  </r>
  <r>
    <n v="114884"/>
    <s v=""/>
    <m/>
    <s v=""/>
    <s v=""/>
    <x v="218"/>
    <x v="5727"/>
  </r>
  <r>
    <n v="114885"/>
    <s v=""/>
    <m/>
    <s v=""/>
    <s v=""/>
    <x v="218"/>
    <x v="5738"/>
  </r>
  <r>
    <n v="114886"/>
    <s v=""/>
    <m/>
    <s v=""/>
    <s v=""/>
    <x v="218"/>
    <x v="5739"/>
  </r>
  <r>
    <n v="114887"/>
    <s v=""/>
    <m/>
    <s v=""/>
    <s v=""/>
    <x v="218"/>
    <x v="5735"/>
  </r>
  <r>
    <n v="114888"/>
    <s v=""/>
    <m/>
    <s v=""/>
    <s v=""/>
    <x v="218"/>
    <x v="5740"/>
  </r>
  <r>
    <n v="114889"/>
    <s v=""/>
    <m/>
    <s v=""/>
    <s v=""/>
    <x v="218"/>
    <x v="5741"/>
  </r>
  <r>
    <n v="114890"/>
    <s v=""/>
    <m/>
    <s v=""/>
    <s v=""/>
    <x v="218"/>
    <x v="5742"/>
  </r>
  <r>
    <n v="114891"/>
    <s v=""/>
    <m/>
    <s v=""/>
    <s v=""/>
    <x v="218"/>
    <x v="5741"/>
  </r>
  <r>
    <n v="114892"/>
    <s v=""/>
    <m/>
    <s v=""/>
    <s v=""/>
    <x v="218"/>
    <x v="5743"/>
  </r>
  <r>
    <n v="114893"/>
    <s v=""/>
    <m/>
    <s v=""/>
    <s v=""/>
    <x v="218"/>
    <x v="5744"/>
  </r>
  <r>
    <n v="114894"/>
    <s v=""/>
    <m/>
    <s v=""/>
    <s v=""/>
    <x v="218"/>
    <x v="5742"/>
  </r>
  <r>
    <n v="114895"/>
    <s v=""/>
    <m/>
    <s v=""/>
    <s v=""/>
    <x v="218"/>
    <x v="5745"/>
  </r>
  <r>
    <n v="114896"/>
    <s v=""/>
    <m/>
    <s v=""/>
    <s v=""/>
    <x v="218"/>
    <x v="2732"/>
  </r>
  <r>
    <n v="114897"/>
    <s v=""/>
    <m/>
    <s v=""/>
    <s v=""/>
    <x v="218"/>
    <x v="5746"/>
  </r>
  <r>
    <n v="114898"/>
    <s v=""/>
    <m/>
    <s v=""/>
    <s v=""/>
    <x v="218"/>
    <x v="5747"/>
  </r>
  <r>
    <n v="114899"/>
    <s v="Brooklyn Bridge From Brooklyn"/>
    <n v="18.475605000000002"/>
    <s v="print in the National Gallery of Art (NGA 147370)"/>
    <s v="&lt;http://www.wikidata.org/entity/Q76456273&gt;"/>
    <x v="218"/>
    <x v="848"/>
  </r>
  <r>
    <n v="114900"/>
    <s v="Found in Brooklyn, Brooklyn, NY (2005.44)"/>
    <n v="17.960429999999999"/>
    <s v="artwork in the Cleveland Museum of Art's collection"/>
    <s v="&lt;http://www.wikidata.org/entity/Q79991877&gt;"/>
    <x v="218"/>
    <x v="848"/>
  </r>
  <r>
    <n v="114901"/>
    <s v="Found in Brooklyn, Brooklyn, NY (2005.45)"/>
    <n v="17.960429999999999"/>
    <s v="artwork in the Cleveland Museum of Art's collection"/>
    <s v="&lt;http://www.wikidata.org/entity/Q79991899&gt;"/>
    <x v="218"/>
    <x v="848"/>
  </r>
  <r>
    <n v="114902"/>
    <s v="Found in Brooklyn, Brooklyn, NY (2005.46)"/>
    <n v="17.960429999999999"/>
    <s v="artwork in the Cleveland Museum of Art's collection"/>
    <s v="&lt;http://www.wikidata.org/entity/Q79991927&gt;"/>
    <x v="218"/>
    <x v="848"/>
  </r>
  <r>
    <n v="114903"/>
    <s v="Brooklyn Bridge from Brooklyn (The Sun)"/>
    <n v="17.473206999999999"/>
    <s v="print in the National Gallery of Art (NGA 79241)"/>
    <s v="&lt;http://www.wikidata.org/entity/Q75121759&gt;"/>
    <x v="218"/>
    <x v="848"/>
  </r>
  <r>
    <n v="114904"/>
    <s v="Brooklyn Bridge from Brooklyn (The Sun) (1981.59)"/>
    <n v="17.473206999999999"/>
    <s v="artwork in the Cleveland Museum of Art's collection"/>
    <s v="&lt;http://www.wikidata.org/entity/Q79933047&gt;"/>
    <x v="218"/>
    <x v="848"/>
  </r>
  <r>
    <n v="114905"/>
    <s v="Brooklyn"/>
    <n v="17.461088"/>
    <s v="novel by Colm T\u00F3ib\u00EDn"/>
    <s v="&lt;http://www.wikidata.org/entity/Q4974741&gt;"/>
    <x v="218"/>
    <x v="848"/>
  </r>
  <r>
    <n v="114906"/>
    <s v="Brooklyn"/>
    <n v="17.461088"/>
    <s v="2015 British-Irish-Canadian film directed by John Crowley"/>
    <s v="&lt;http://www.wikidata.org/entity/Q16954098&gt;"/>
    <x v="218"/>
    <x v="848"/>
  </r>
  <r>
    <n v="114907"/>
    <s v="Columbus Park"/>
    <n v="17.453491"/>
    <s v="Brooklyn"/>
    <s v="&lt;http://www.wikidata.org/entity/Q42389569&gt;"/>
    <x v="218"/>
    <x v="848"/>
  </r>
  <r>
    <n v="114908"/>
    <s v="Brooklyn Bridge"/>
    <n v="16.563078000000001"/>
    <s v="1981 documentary film by Ken Burns"/>
    <s v="&lt;http://www.wikidata.org/entity/Q929432&gt;"/>
    <x v="218"/>
    <x v="848"/>
  </r>
  <r>
    <n v="114909"/>
    <s v="Brooklyn Rules"/>
    <n v="16.563078000000001"/>
    <s v="2007 film by Michael Corrente"/>
    <s v="&lt;http://www.wikidata.org/entity/Q929604&gt;"/>
    <x v="218"/>
    <x v="848"/>
  </r>
  <r>
    <n v="114910"/>
    <s v="Motherless Brooklyn"/>
    <n v="16.563078000000001"/>
    <s v="2019 film by Edward Norton"/>
    <s v="&lt;http://www.wikidata.org/entity/Q21581258&gt;"/>
    <x v="218"/>
    <x v="848"/>
  </r>
  <r>
    <n v="114911"/>
    <s v="Waterfront--Brooklyn"/>
    <n v="16.563078000000001"/>
    <s v="painting by Harry Shokler"/>
    <s v="&lt;http://www.wikidata.org/entity/Q20504730&gt;"/>
    <x v="218"/>
    <x v="848"/>
  </r>
  <r>
    <n v="114912"/>
    <s v="Brooklyn Bridge (2015.113)"/>
    <n v="16.563078000000001"/>
    <s v="artwork in the Cleveland Museum of Art's collection"/>
    <s v="&lt;http://www.wikidata.org/entity/Q80084452&gt;"/>
    <x v="218"/>
    <x v="848"/>
  </r>
  <r>
    <n v="114913"/>
    <s v="Brooklyn, N.Y. (2018.308)"/>
    <n v="16.563078000000001"/>
    <s v="artwork in the Cleveland Museum of Art's collection"/>
    <s v="&lt;http://www.wikidata.org/entity/Q79874504&gt;"/>
    <x v="218"/>
    <x v="848"/>
  </r>
  <r>
    <n v="114914"/>
    <s v="Brooklyn Bridge"/>
    <n v="16.563078000000001"/>
    <s v="painting by Samuel Halpert"/>
    <s v="&lt;http://www.wikidata.org/entity/Q64505614&gt;"/>
    <x v="218"/>
    <x v="848"/>
  </r>
  <r>
    <n v="114915"/>
    <s v="Brooklyn South"/>
    <n v="16.563078000000001"/>
    <s v="television series"/>
    <s v="&lt;http://www.wikidata.org/entity/Q2702538&gt;"/>
    <x v="218"/>
    <x v="848"/>
  </r>
  <r>
    <n v="114916"/>
    <s v="Brooklyn Bridge"/>
    <n v="16.563078000000001"/>
    <s v="print in the National Gallery of Art (NGA 149318)"/>
    <s v="&lt;http://www.wikidata.org/entity/Q76551914&gt;"/>
    <x v="218"/>
    <x v="848"/>
  </r>
  <r>
    <n v="114917"/>
    <s v="Brooklyn Bridge (1996.12)"/>
    <n v="16.563078000000001"/>
    <s v="artwork in the Cleveland Museum of Art's collection"/>
    <s v="&lt;http://www.wikidata.org/entity/Q79978747&gt;"/>
    <x v="218"/>
    <x v="848"/>
  </r>
  <r>
    <n v="114918"/>
    <s v="Brooklyn Bridge (2013.444)"/>
    <n v="16.563078000000001"/>
    <s v="artwork in the Cleveland Museum of Art's collection"/>
    <s v="&lt;http://www.wikidata.org/entity/Q80080645&gt;"/>
    <x v="218"/>
    <x v="848"/>
  </r>
  <r>
    <n v="114919"/>
    <s v=""/>
    <m/>
    <s v=""/>
    <s v=""/>
    <x v="218"/>
    <x v="2732"/>
  </r>
  <r>
    <n v="114920"/>
    <s v=""/>
    <m/>
    <s v=""/>
    <s v=""/>
    <x v="218"/>
    <x v="5748"/>
  </r>
  <r>
    <n v="114921"/>
    <s v=""/>
    <m/>
    <s v=""/>
    <s v=""/>
    <x v="218"/>
    <x v="5749"/>
  </r>
  <r>
    <n v="114922"/>
    <s v=""/>
    <m/>
    <s v=""/>
    <s v=""/>
    <x v="218"/>
    <x v="5750"/>
  </r>
  <r>
    <n v="114923"/>
    <s v=""/>
    <m/>
    <s v=""/>
    <s v=""/>
    <x v="218"/>
    <x v="5751"/>
  </r>
  <r>
    <n v="114924"/>
    <s v=""/>
    <m/>
    <s v=""/>
    <s v=""/>
    <x v="218"/>
    <x v="5748"/>
  </r>
  <r>
    <n v="114925"/>
    <s v=""/>
    <m/>
    <s v=""/>
    <s v=""/>
    <x v="218"/>
    <x v="5750"/>
  </r>
  <r>
    <n v="114926"/>
    <s v=""/>
    <m/>
    <s v=""/>
    <s v=""/>
    <x v="218"/>
    <x v="5752"/>
  </r>
  <r>
    <n v="114927"/>
    <s v=""/>
    <m/>
    <s v=""/>
    <s v=""/>
    <x v="218"/>
    <x v="5748"/>
  </r>
  <r>
    <n v="114928"/>
    <s v=""/>
    <m/>
    <s v=""/>
    <s v=""/>
    <x v="218"/>
    <x v="5751"/>
  </r>
  <r>
    <n v="114929"/>
    <s v="YouTube"/>
    <n v="17.713954999999999"/>
    <s v="YouTube's official channel"/>
    <s v="&lt;http://www.wikidata.org/entity/Q18157148&gt;"/>
    <x v="218"/>
    <x v="504"/>
  </r>
  <r>
    <n v="114930"/>
    <s v="YouTube"/>
    <n v="17.713954999999999"/>
    <s v="2011 scholarly article"/>
    <s v="&lt;http://www.wikidata.org/entity/Q57740907&gt;"/>
    <x v="218"/>
    <x v="504"/>
  </r>
  <r>
    <n v="114931"/>
    <s v="Youtube"/>
    <n v="17.713954999999999"/>
    <s v="Youtuber indonesia"/>
    <s v="&lt;http://www.wikidata.org/entity/Q64843232&gt;"/>
    <x v="218"/>
    <x v="504"/>
  </r>
  <r>
    <n v="114932"/>
    <s v="YouTube"/>
    <n v="17.713954999999999"/>
    <s v="video-sharing service owned by Google"/>
    <s v="&lt;http://www.wikidata.org/entity/Q866&gt;"/>
    <x v="218"/>
    <x v="504"/>
  </r>
  <r>
    <n v="114933"/>
    <s v="YouTube"/>
    <n v="17.713954999999999"/>
    <s v="official Android app of YouTube"/>
    <s v="&lt;http://www.wikidata.org/entity/Q41697543&gt;"/>
    <x v="218"/>
    <x v="504"/>
  </r>
  <r>
    <n v="114934"/>
    <s v="YouTube"/>
    <n v="17.713954999999999"/>
    <s v="official iOS mobile application of YouTube"/>
    <s v="&lt;http://www.wikidata.org/entity/Q71060554&gt;"/>
    <x v="218"/>
    <x v="504"/>
  </r>
  <r>
    <n v="114935"/>
    <s v=".youtube"/>
    <n v="17.713954999999999"/>
    <s v="sponsored top-level Internet domain"/>
    <s v="&lt;http://www.wikidata.org/entity/Q20578057&gt;"/>
    <x v="218"/>
    <x v="504"/>
  </r>
  <r>
    <n v="114936"/>
    <s v="YouTube"/>
    <n v="17.713954999999999"/>
    <s v="202nd strip of the webcomic xkcd"/>
    <s v="&lt;http://www.wikidata.org/entity/Q18612185&gt;"/>
    <x v="218"/>
    <x v="504"/>
  </r>
  <r>
    <n v="114937"/>
    <s v=""/>
    <m/>
    <s v=""/>
    <s v=""/>
    <x v="218"/>
    <x v="504"/>
  </r>
  <r>
    <n v="114938"/>
    <s v=""/>
    <m/>
    <s v=""/>
    <s v=""/>
    <x v="218"/>
    <x v="5753"/>
  </r>
  <r>
    <n v="114939"/>
    <s v=""/>
    <m/>
    <s v=""/>
    <s v=""/>
    <x v="218"/>
    <x v="5754"/>
  </r>
  <r>
    <n v="114940"/>
    <s v=""/>
    <m/>
    <s v=""/>
    <s v=""/>
    <x v="218"/>
    <x v="5755"/>
  </r>
  <r>
    <n v="114941"/>
    <s v=""/>
    <m/>
    <s v=""/>
    <s v=""/>
    <x v="218"/>
    <x v="5753"/>
  </r>
  <r>
    <n v="114942"/>
    <s v=""/>
    <m/>
    <s v=""/>
    <s v=""/>
    <x v="218"/>
    <x v="2710"/>
  </r>
  <r>
    <n v="114943"/>
    <s v=""/>
    <m/>
    <s v=""/>
    <s v=""/>
    <x v="218"/>
    <x v="5756"/>
  </r>
  <r>
    <n v="114944"/>
    <s v=""/>
    <m/>
    <s v=""/>
    <s v=""/>
    <x v="218"/>
    <x v="5596"/>
  </r>
  <r>
    <n v="114945"/>
    <s v=""/>
    <m/>
    <s v=""/>
    <s v=""/>
    <x v="218"/>
    <x v="5753"/>
  </r>
  <r>
    <n v="114946"/>
    <s v=""/>
    <m/>
    <s v=""/>
    <s v=""/>
    <x v="218"/>
    <x v="5757"/>
  </r>
  <r>
    <n v="114947"/>
    <s v=""/>
    <m/>
    <s v=""/>
    <s v=""/>
    <x v="218"/>
    <x v="5758"/>
  </r>
  <r>
    <n v="114948"/>
    <s v=""/>
    <m/>
    <s v=""/>
    <s v=""/>
    <x v="218"/>
    <x v="5759"/>
  </r>
  <r>
    <n v="114949"/>
    <s v=""/>
    <m/>
    <s v=""/>
    <s v=""/>
    <x v="218"/>
    <x v="5760"/>
  </r>
  <r>
    <n v="114950"/>
    <s v=""/>
    <m/>
    <s v=""/>
    <s v=""/>
    <x v="218"/>
    <x v="1376"/>
  </r>
  <r>
    <n v="114951"/>
    <s v=""/>
    <m/>
    <s v=""/>
    <s v=""/>
    <x v="218"/>
    <x v="5761"/>
  </r>
  <r>
    <n v="114952"/>
    <s v=""/>
    <m/>
    <s v=""/>
    <s v=""/>
    <x v="218"/>
    <x v="5762"/>
  </r>
  <r>
    <n v="114953"/>
    <s v=""/>
    <m/>
    <s v=""/>
    <s v=""/>
    <x v="218"/>
    <x v="2618"/>
  </r>
  <r>
    <n v="114954"/>
    <s v=""/>
    <m/>
    <s v=""/>
    <s v=""/>
    <x v="218"/>
    <x v="324"/>
  </r>
  <r>
    <n v="114955"/>
    <s v=""/>
    <m/>
    <s v=""/>
    <s v=""/>
    <x v="218"/>
    <x v="5763"/>
  </r>
  <r>
    <n v="114956"/>
    <s v=""/>
    <m/>
    <s v=""/>
    <s v=""/>
    <x v="218"/>
    <x v="5728"/>
  </r>
  <r>
    <n v="114957"/>
    <s v=""/>
    <m/>
    <s v=""/>
    <s v=""/>
    <x v="218"/>
    <x v="5764"/>
  </r>
  <r>
    <n v="114958"/>
    <s v=""/>
    <m/>
    <s v=""/>
    <s v=""/>
    <x v="218"/>
    <x v="5765"/>
  </r>
  <r>
    <n v="114959"/>
    <s v=""/>
    <m/>
    <s v=""/>
    <s v=""/>
    <x v="218"/>
    <x v="5766"/>
  </r>
  <r>
    <n v="114960"/>
    <s v=""/>
    <m/>
    <s v=""/>
    <s v=""/>
    <x v="218"/>
    <x v="5615"/>
  </r>
  <r>
    <n v="114961"/>
    <s v=""/>
    <m/>
    <s v=""/>
    <s v=""/>
    <x v="218"/>
    <x v="5767"/>
  </r>
  <r>
    <n v="114962"/>
    <s v=""/>
    <m/>
    <s v=""/>
    <s v=""/>
    <x v="218"/>
    <x v="5762"/>
  </r>
  <r>
    <n v="114963"/>
    <s v=""/>
    <m/>
    <s v=""/>
    <s v=""/>
    <x v="218"/>
    <x v="2618"/>
  </r>
  <r>
    <n v="114964"/>
    <s v=""/>
    <m/>
    <s v=""/>
    <s v=""/>
    <x v="218"/>
    <x v="5596"/>
  </r>
  <r>
    <n v="114965"/>
    <s v="German Madonna (Deutsche Madonna)"/>
    <n v="17.066586999999998"/>
    <s v="print in the National Gallery of Art (NGA 43382)"/>
    <s v="&lt;http://www.wikidata.org/entity/Q65356847&gt;"/>
    <x v="218"/>
    <x v="461"/>
  </r>
  <r>
    <n v="114966"/>
    <s v="Madonna (Madonna dell'Umilt\u00E1)"/>
    <n v="17.066586999999998"/>
    <s v="painting by \u0432\u0442\u043E\u0440 Pietro da Cordova"/>
    <s v="&lt;http://www.wikidata.org/entity/Q21725512&gt;"/>
    <x v="218"/>
    <x v="461"/>
  </r>
  <r>
    <n v="114967"/>
    <s v="Madonna and Child (The Conestabile Madonna)"/>
    <n v="16.140636000000001"/>
    <s v="painting by Raphael"/>
    <s v="&lt;http://www.wikidata.org/entity/Q919294&gt;"/>
    <x v="218"/>
    <x v="461"/>
  </r>
  <r>
    <n v="114968"/>
    <s v="Madonna"/>
    <n v="16.129442000000001"/>
    <s v="print in the National Gallery of Art (NGA 60994)"/>
    <s v="&lt;http://www.wikidata.org/entity/Q74037924&gt;"/>
    <x v="218"/>
    <x v="461"/>
  </r>
  <r>
    <n v="114969"/>
    <s v="Madonna"/>
    <n v="16.129442000000001"/>
    <s v="sculpture in the National Gallery of Art (NGA 1412)"/>
    <s v="&lt;http://www.wikidata.org/entity/Q63809961&gt;"/>
    <x v="218"/>
    <x v="461"/>
  </r>
  <r>
    <n v="114970"/>
    <s v="Madonna"/>
    <n v="16.129442000000001"/>
    <s v="painting by anonymous painter (Ringling SN566)"/>
    <s v="&lt;http://www.wikidata.org/entity/Q79406486&gt;"/>
    <x v="218"/>
    <x v="461"/>
  </r>
  <r>
    <n v="114971"/>
    <s v="Madonna"/>
    <n v="16.129442000000001"/>
    <s v="print in the National Gallery of Art (NGA 71399)"/>
    <s v="&lt;http://www.wikidata.org/entity/Q74884670&gt;"/>
    <x v="218"/>
    <x v="461"/>
  </r>
  <r>
    <n v="114972"/>
    <s v="Madonna"/>
    <n v="16.129442000000001"/>
    <s v="print in the National Gallery of Art (NGA 143493)"/>
    <s v="&lt;http://www.wikidata.org/entity/Q76440541&gt;"/>
    <x v="218"/>
    <x v="461"/>
  </r>
  <r>
    <n v="114973"/>
    <s v="Madonna"/>
    <n v="16.129442000000001"/>
    <s v="painting by Salvador Dal\u00ED"/>
    <s v="&lt;http://www.wikidata.org/entity/Q3210259&gt;"/>
    <x v="218"/>
    <x v="461"/>
  </r>
  <r>
    <n v="114974"/>
    <s v="Madonna"/>
    <n v="16.129442000000001"/>
    <s v="painting by Virginia Hendrickson Irvin"/>
    <s v="&lt;http://www.wikidata.org/entity/Q20177013&gt;"/>
    <x v="218"/>
    <x v="461"/>
  </r>
  <r>
    <n v="114975"/>
    <s v="Madonna"/>
    <n v="16.129442000000001"/>
    <s v="print in the National Gallery of Art (NGA 8118)"/>
    <s v="&lt;http://www.wikidata.org/entity/Q65022951&gt;"/>
    <x v="218"/>
    <x v="461"/>
  </r>
  <r>
    <n v="114976"/>
    <s v="Madonna"/>
    <n v="16.129442000000001"/>
    <s v="painting after Raphael"/>
    <s v="&lt;http://www.wikidata.org/entity/Q28113720&gt;"/>
    <x v="218"/>
    <x v="461"/>
  </r>
  <r>
    <n v="114977"/>
    <s v="Madonna (1923.347)"/>
    <n v="16.129442000000001"/>
    <s v="artwork in the Cleveland Museum of Art's collection"/>
    <s v="&lt;http://www.wikidata.org/entity/Q79517231&gt;"/>
    <x v="218"/>
    <x v="461"/>
  </r>
  <r>
    <n v="114978"/>
    <s v="Madonna (1923.355)"/>
    <n v="16.129442000000001"/>
    <s v="artwork in the Cleveland Museum of Art's collection"/>
    <s v="&lt;http://www.wikidata.org/entity/Q79517300&gt;"/>
    <x v="218"/>
    <x v="461"/>
  </r>
  <r>
    <n v="114979"/>
    <s v="Madonna"/>
    <n v="16.129442000000001"/>
    <s v="painting by anonymous painter"/>
    <s v="&lt;http://www.wikidata.org/entity/Q62445593&gt;"/>
    <x v="218"/>
    <x v="461"/>
  </r>
  <r>
    <n v="114980"/>
    <s v="Madonna"/>
    <n v="16.129442000000001"/>
    <s v="print in the National Gallery of Art (NGA 11335)"/>
    <s v="&lt;http://www.wikidata.org/entity/Q65018713&gt;"/>
    <x v="218"/>
    <x v="461"/>
  </r>
  <r>
    <n v="114981"/>
    <s v="Madonna"/>
    <n v="16.129442000000001"/>
    <s v="painting by Unidentified"/>
    <s v="&lt;http://www.wikidata.org/entity/Q20505784&gt;"/>
    <x v="218"/>
    <x v="461"/>
  </r>
  <r>
    <n v="114982"/>
    <s v="Madonna (1923.372)"/>
    <n v="16.129442000000001"/>
    <s v="artwork in the Cleveland Museum of Art's collection"/>
    <s v="&lt;http://www.wikidata.org/entity/Q79517443&gt;"/>
    <x v="218"/>
    <x v="461"/>
  </r>
  <r>
    <n v="114983"/>
    <s v="Madonna (1923.376)"/>
    <n v="16.129442000000001"/>
    <s v="artwork in the Cleveland Museum of Art's collection"/>
    <s v="&lt;http://www.wikidata.org/entity/Q79517478&gt;"/>
    <x v="218"/>
    <x v="461"/>
  </r>
  <r>
    <n v="114984"/>
    <s v="Madonna (1928.218)"/>
    <n v="16.129442000000001"/>
    <s v="artwork in the Cleveland Museum of Art's collection"/>
    <s v="&lt;http://www.wikidata.org/entity/Q80002065&gt;"/>
    <x v="218"/>
    <x v="461"/>
  </r>
  <r>
    <n v="114985"/>
    <s v=""/>
    <m/>
    <s v=""/>
    <s v=""/>
    <x v="218"/>
    <x v="5768"/>
  </r>
  <r>
    <n v="114986"/>
    <s v=""/>
    <m/>
    <s v=""/>
    <s v=""/>
    <x v="218"/>
    <x v="5769"/>
  </r>
  <r>
    <n v="114987"/>
    <s v=""/>
    <m/>
    <s v=""/>
    <s v=""/>
    <x v="218"/>
    <x v="5770"/>
  </r>
  <r>
    <n v="114988"/>
    <s v=""/>
    <m/>
    <s v=""/>
    <s v=""/>
    <x v="218"/>
    <x v="5742"/>
  </r>
  <r>
    <n v="114989"/>
    <s v=""/>
    <m/>
    <s v=""/>
    <s v=""/>
    <x v="218"/>
    <x v="5741"/>
  </r>
  <r>
    <n v="114990"/>
    <s v=""/>
    <m/>
    <s v=""/>
    <s v=""/>
    <x v="218"/>
    <x v="5741"/>
  </r>
  <r>
    <n v="114991"/>
    <s v=""/>
    <m/>
    <s v=""/>
    <s v=""/>
    <x v="218"/>
    <x v="5739"/>
  </r>
  <r>
    <n v="114992"/>
    <s v=""/>
    <m/>
    <s v=""/>
    <s v=""/>
    <x v="218"/>
    <x v="4064"/>
  </r>
  <r>
    <n v="114993"/>
    <s v=""/>
    <m/>
    <s v=""/>
    <s v=""/>
    <x v="218"/>
    <x v="5771"/>
  </r>
  <r>
    <n v="114994"/>
    <s v=""/>
    <m/>
    <s v=""/>
    <s v=""/>
    <x v="218"/>
    <x v="5739"/>
  </r>
  <r>
    <n v="114995"/>
    <s v=""/>
    <m/>
    <s v=""/>
    <s v=""/>
    <x v="218"/>
    <x v="5576"/>
  </r>
  <r>
    <n v="114996"/>
    <s v=""/>
    <m/>
    <s v=""/>
    <s v=""/>
    <x v="218"/>
    <x v="5576"/>
  </r>
  <r>
    <n v="114997"/>
    <s v=""/>
    <m/>
    <s v=""/>
    <s v=""/>
    <x v="218"/>
    <x v="5772"/>
  </r>
  <r>
    <n v="114998"/>
    <s v=""/>
    <m/>
    <s v=""/>
    <s v=""/>
    <x v="218"/>
    <x v="5745"/>
  </r>
  <r>
    <n v="114999"/>
    <s v=""/>
    <m/>
    <s v=""/>
    <s v=""/>
    <x v="218"/>
    <x v="149"/>
  </r>
  <r>
    <n v="115000"/>
    <s v=""/>
    <m/>
    <s v=""/>
    <s v=""/>
    <x v="218"/>
    <x v="5773"/>
  </r>
  <r>
    <n v="115001"/>
    <s v=""/>
    <m/>
    <s v=""/>
    <s v=""/>
    <x v="218"/>
    <x v="5774"/>
  </r>
  <r>
    <n v="115002"/>
    <s v=""/>
    <m/>
    <s v=""/>
    <s v=""/>
    <x v="218"/>
    <x v="2742"/>
  </r>
  <r>
    <n v="115003"/>
    <s v=""/>
    <m/>
    <s v=""/>
    <s v=""/>
    <x v="218"/>
    <x v="5753"/>
  </r>
  <r>
    <n v="115004"/>
    <s v=""/>
    <m/>
    <s v=""/>
    <s v=""/>
    <x v="218"/>
    <x v="5775"/>
  </r>
  <r>
    <n v="115005"/>
    <s v=""/>
    <m/>
    <s v=""/>
    <s v=""/>
    <x v="218"/>
    <x v="5596"/>
  </r>
  <r>
    <n v="115006"/>
    <s v=""/>
    <m/>
    <s v=""/>
    <s v=""/>
    <x v="218"/>
    <x v="5776"/>
  </r>
  <r>
    <n v="115007"/>
    <s v=""/>
    <m/>
    <s v=""/>
    <s v=""/>
    <x v="218"/>
    <x v="5677"/>
  </r>
  <r>
    <n v="115008"/>
    <s v=""/>
    <m/>
    <s v=""/>
    <s v=""/>
    <x v="218"/>
    <x v="5746"/>
  </r>
  <r>
    <n v="115009"/>
    <s v=""/>
    <m/>
    <s v=""/>
    <s v=""/>
    <x v="218"/>
    <x v="5681"/>
  </r>
  <r>
    <n v="115010"/>
    <s v=""/>
    <m/>
    <s v=""/>
    <s v=""/>
    <x v="218"/>
    <x v="5706"/>
  </r>
  <r>
    <n v="115011"/>
    <s v=""/>
    <m/>
    <s v=""/>
    <s v=""/>
    <x v="218"/>
    <x v="5777"/>
  </r>
  <r>
    <n v="115012"/>
    <s v=""/>
    <m/>
    <s v=""/>
    <s v=""/>
    <x v="218"/>
    <x v="5778"/>
  </r>
  <r>
    <n v="115013"/>
    <s v=""/>
    <m/>
    <s v=""/>
    <s v=""/>
    <x v="218"/>
    <x v="5779"/>
  </r>
  <r>
    <n v="115014"/>
    <s v=""/>
    <m/>
    <s v=""/>
    <s v=""/>
    <x v="218"/>
    <x v="5780"/>
  </r>
  <r>
    <n v="115015"/>
    <s v=""/>
    <m/>
    <s v=""/>
    <s v=""/>
    <x v="218"/>
    <x v="5781"/>
  </r>
  <r>
    <n v="115016"/>
    <s v=""/>
    <m/>
    <s v=""/>
    <s v=""/>
    <x v="218"/>
    <x v="5782"/>
  </r>
  <r>
    <n v="115017"/>
    <s v=""/>
    <m/>
    <s v=""/>
    <s v=""/>
    <x v="218"/>
    <x v="5755"/>
  </r>
  <r>
    <n v="115018"/>
    <s v=""/>
    <m/>
    <s v=""/>
    <s v=""/>
    <x v="218"/>
    <x v="5783"/>
  </r>
  <r>
    <n v="115019"/>
    <s v=""/>
    <m/>
    <s v=""/>
    <s v=""/>
    <x v="218"/>
    <x v="5784"/>
  </r>
  <r>
    <n v="115020"/>
    <s v=""/>
    <m/>
    <s v=""/>
    <s v=""/>
    <x v="218"/>
    <x v="5785"/>
  </r>
  <r>
    <n v="115021"/>
    <s v=""/>
    <m/>
    <s v=""/>
    <s v=""/>
    <x v="218"/>
    <x v="5687"/>
  </r>
  <r>
    <n v="115022"/>
    <s v=""/>
    <m/>
    <s v=""/>
    <s v=""/>
    <x v="218"/>
    <x v="5712"/>
  </r>
  <r>
    <n v="115023"/>
    <s v=""/>
    <m/>
    <s v=""/>
    <s v=""/>
    <x v="218"/>
    <x v="262"/>
  </r>
  <r>
    <n v="115024"/>
    <s v=""/>
    <m/>
    <s v=""/>
    <s v=""/>
    <x v="218"/>
    <x v="5689"/>
  </r>
  <r>
    <n v="115025"/>
    <s v=""/>
    <m/>
    <s v=""/>
    <s v=""/>
    <x v="218"/>
    <x v="5690"/>
  </r>
  <r>
    <n v="115026"/>
    <s v=""/>
    <m/>
    <s v=""/>
    <s v=""/>
    <x v="218"/>
    <x v="5691"/>
  </r>
  <r>
    <n v="115027"/>
    <s v=""/>
    <m/>
    <s v=""/>
    <s v=""/>
    <x v="218"/>
    <x v="5441"/>
  </r>
  <r>
    <n v="115028"/>
    <s v=""/>
    <m/>
    <s v=""/>
    <s v=""/>
    <x v="218"/>
    <x v="5692"/>
  </r>
  <r>
    <n v="115029"/>
    <s v=""/>
    <m/>
    <s v=""/>
    <s v=""/>
    <x v="218"/>
    <x v="5724"/>
  </r>
  <r>
    <n v="115030"/>
    <s v=""/>
    <m/>
    <s v=""/>
    <s v=""/>
    <x v="218"/>
    <x v="5737"/>
  </r>
  <r>
    <n v="115031"/>
    <s v=""/>
    <m/>
    <s v=""/>
    <s v=""/>
    <x v="218"/>
    <x v="5693"/>
  </r>
  <r>
    <n v="115032"/>
    <s v=""/>
    <m/>
    <s v=""/>
    <s v=""/>
    <x v="218"/>
    <x v="5694"/>
  </r>
  <r>
    <n v="115033"/>
    <s v=""/>
    <m/>
    <s v=""/>
    <s v=""/>
    <x v="218"/>
    <x v="5786"/>
  </r>
  <r>
    <n v="115034"/>
    <s v=""/>
    <m/>
    <s v=""/>
    <s v=""/>
    <x v="218"/>
    <x v="5691"/>
  </r>
  <r>
    <n v="115035"/>
    <s v=""/>
    <m/>
    <s v=""/>
    <s v=""/>
    <x v="218"/>
    <x v="5695"/>
  </r>
  <r>
    <n v="115036"/>
    <s v=""/>
    <m/>
    <s v=""/>
    <s v=""/>
    <x v="218"/>
    <x v="5724"/>
  </r>
  <r>
    <n v="115037"/>
    <s v=""/>
    <m/>
    <s v=""/>
    <s v=""/>
    <x v="218"/>
    <x v="5706"/>
  </r>
  <r>
    <n v="115038"/>
    <s v=""/>
    <m/>
    <s v=""/>
    <s v=""/>
    <x v="218"/>
    <x v="5698"/>
  </r>
  <r>
    <n v="115039"/>
    <s v=""/>
    <m/>
    <s v=""/>
    <s v=""/>
    <x v="218"/>
    <x v="5724"/>
  </r>
  <r>
    <n v="115040"/>
    <s v=""/>
    <m/>
    <s v=""/>
    <s v=""/>
    <x v="218"/>
    <x v="5699"/>
  </r>
  <r>
    <n v="115041"/>
    <s v=""/>
    <m/>
    <s v=""/>
    <s v=""/>
    <x v="218"/>
    <x v="5694"/>
  </r>
  <r>
    <n v="115042"/>
    <s v=""/>
    <m/>
    <s v=""/>
    <s v=""/>
    <x v="218"/>
    <x v="5700"/>
  </r>
  <r>
    <n v="115043"/>
    <s v=""/>
    <m/>
    <s v=""/>
    <s v=""/>
    <x v="218"/>
    <x v="5701"/>
  </r>
  <r>
    <n v="115044"/>
    <s v=""/>
    <m/>
    <s v=""/>
    <s v=""/>
    <x v="218"/>
    <x v="5702"/>
  </r>
  <r>
    <n v="115045"/>
    <s v=""/>
    <m/>
    <s v=""/>
    <s v=""/>
    <x v="218"/>
    <x v="5701"/>
  </r>
  <r>
    <n v="115046"/>
    <s v=""/>
    <m/>
    <s v=""/>
    <s v=""/>
    <x v="218"/>
    <x v="5703"/>
  </r>
  <r>
    <n v="115047"/>
    <s v=""/>
    <m/>
    <s v=""/>
    <s v=""/>
    <x v="218"/>
    <x v="5703"/>
  </r>
  <r>
    <n v="115048"/>
    <s v=""/>
    <m/>
    <s v=""/>
    <s v=""/>
    <x v="218"/>
    <x v="5704"/>
  </r>
  <r>
    <n v="115049"/>
    <s v=""/>
    <m/>
    <s v=""/>
    <s v=""/>
    <x v="218"/>
    <x v="2787"/>
  </r>
  <r>
    <n v="115050"/>
    <s v="content marketing"/>
    <n v="15.825479"/>
    <s v="type of marketing based on online content"/>
    <s v="&lt;http://www.wikidata.org/entity/Q558685&gt;"/>
    <x v="219"/>
    <x v="7"/>
  </r>
  <r>
    <n v="115051"/>
    <s v="Content hole search in community-type content"/>
    <n v="14.688583"/>
    <s v="scientific article published on 21 April 2009"/>
    <s v="&lt;http://www.wikidata.org/entity/Q66709630&gt;"/>
    <x v="219"/>
    <x v="7"/>
  </r>
  <r>
    <n v="115052"/>
    <s v="RFC 8255: Multiple Language Content Type"/>
    <n v="14.34778"/>
    <s v="request for comments publication"/>
    <s v="&lt;http://www.wikidata.org/entity/Q47468060&gt;"/>
    <x v="219"/>
    <x v="7"/>
  </r>
  <r>
    <n v="115053"/>
    <s v="Ensonsinema"/>
    <n v="14.007218"/>
    <s v="Content Site"/>
    <s v="&lt;http://www.wikidata.org/entity/Q61174186&gt;"/>
    <x v="219"/>
    <x v="7"/>
  </r>
  <r>
    <n v="115054"/>
    <s v="Watch Dogs: Bad Blood"/>
    <n v="14.007218"/>
    <s v="downloadable content"/>
    <s v="&lt;http://www.wikidata.org/entity/Q64577202&gt;"/>
    <x v="219"/>
    <x v="7"/>
  </r>
  <r>
    <n v="115055"/>
    <s v="Skeleton world championship 1990/91"/>
    <n v="14.007218"/>
    <s v="Sporting content"/>
    <s v="&lt;http://www.wikidata.org/entity/Q11919496&gt;"/>
    <x v="219"/>
    <x v="7"/>
  </r>
  <r>
    <n v="115056"/>
    <s v="content strategy"/>
    <n v="14.007218"/>
    <s v="content strategy"/>
    <s v="&lt;http://www.wikidata.org/entity/Q4353935&gt;"/>
    <x v="219"/>
    <x v="7"/>
  </r>
  <r>
    <n v="115057"/>
    <s v="Heyfield Memorial United Church and Cemetery"/>
    <n v="14.007218"/>
    <s v="Heart's Content"/>
    <s v="&lt;http://www.wikidata.org/entity/Q52585557&gt;"/>
    <x v="219"/>
    <x v="7"/>
  </r>
  <r>
    <n v="115058"/>
    <s v="Uncle Bill Piercey\u2019s Store (Fisheries Heritage Preservation Program)"/>
    <n v="14.007218"/>
    <s v="Heart's Content"/>
    <s v="&lt;http://www.wikidata.org/entity/Q68835393&gt;"/>
    <x v="219"/>
    <x v="7"/>
  </r>
  <r>
    <n v="115059"/>
    <s v="Mathematics/Library"/>
    <n v="14.007218"/>
    <s v="Wikiversity Content"/>
    <s v="&lt;http://www.wikidata.org/entity/Q27894201&gt;"/>
    <x v="219"/>
    <x v="7"/>
  </r>
  <r>
    <n v="115060"/>
    <s v="Google Moderator"/>
    <n v="14.007218"/>
    <s v="content moderator"/>
    <s v="&lt;http://www.wikidata.org/entity/Q5583854&gt;"/>
    <x v="219"/>
    <x v="7"/>
  </r>
  <r>
    <n v="115061"/>
    <s v="Sara Carmen Ferrari"/>
    <n v="14.007218"/>
    <s v="Content Creator"/>
    <s v="&lt;http://www.wikidata.org/entity/Q75485715&gt;"/>
    <x v="219"/>
    <x v="7"/>
  </r>
  <r>
    <n v="115062"/>
    <s v="Content hole search in community-type content using Wikipedia"/>
    <n v="13.814924"/>
    <s v="scientific article published on 25 May 2010"/>
    <s v="&lt;http://www.wikidata.org/entity/Q66708550&gt;"/>
    <x v="219"/>
    <x v="7"/>
  </r>
  <r>
    <n v="115063"/>
    <s v="RFC 2220: The Application/MARC Content-type"/>
    <n v="13.708517000000001"/>
    <s v="request for comments publication"/>
    <s v="&lt;http://www.wikidata.org/entity/Q47456340&gt;"/>
    <x v="219"/>
    <x v="7"/>
  </r>
  <r>
    <n v="115064"/>
    <s v="RFC 2957: The application/whoispp-query Content-Type"/>
    <n v="13.123787"/>
    <s v="request for comments publication"/>
    <s v="&lt;http://www.wikidata.org/entity/Q47209323&gt;"/>
    <x v="219"/>
    <x v="7"/>
  </r>
  <r>
    <n v="115065"/>
    <s v="RFC 1895: The Application/CALS-1840 Content-type"/>
    <n v="13.123787"/>
    <s v="request for comments publication"/>
    <s v="&lt;http://www.wikidata.org/entity/Q47470689&gt;"/>
    <x v="219"/>
    <x v="7"/>
  </r>
  <r>
    <n v="115066"/>
    <s v="RFC 1896: The text/enriched MIME Content-type"/>
    <n v="13.123787"/>
    <s v="request for comments publication"/>
    <s v="&lt;http://www.wikidata.org/entity/Q47467904&gt;"/>
    <x v="219"/>
    <x v="7"/>
  </r>
  <r>
    <n v="115067"/>
    <s v="RFC 1563: The text/enriched MIME Content-type"/>
    <n v="13.123787"/>
    <s v="request for comments publication"/>
    <s v="&lt;http://www.wikidata.org/entity/Q47470719&gt;"/>
    <x v="219"/>
    <x v="7"/>
  </r>
  <r>
    <n v="115068"/>
    <s v="RFC 2586: The Audio/L16 MIME content type"/>
    <n v="13.123787"/>
    <s v="request for comments publication"/>
    <s v="&lt;http://www.wikidata.org/entity/Q47483742&gt;"/>
    <x v="219"/>
    <x v="7"/>
  </r>
  <r>
    <n v="115069"/>
    <s v="Gas content in early type galaxies"/>
    <n v="13.123787"/>
    <s v="scientific article published in January 2003"/>
    <s v="&lt;http://www.wikidata.org/entity/Q68473303&gt;"/>
    <x v="219"/>
    <x v="7"/>
  </r>
  <r>
    <n v="115070"/>
    <s v=""/>
    <m/>
    <s v=""/>
    <s v=""/>
    <x v="219"/>
    <x v="4215"/>
  </r>
  <r>
    <n v="115071"/>
    <s v=""/>
    <m/>
    <s v=""/>
    <s v=""/>
    <x v="219"/>
    <x v="5630"/>
  </r>
  <r>
    <n v="115072"/>
    <s v=""/>
    <m/>
    <s v=""/>
    <s v=""/>
    <x v="219"/>
    <x v="5706"/>
  </r>
  <r>
    <n v="115073"/>
    <s v=""/>
    <m/>
    <s v=""/>
    <s v=""/>
    <x v="219"/>
    <x v="5707"/>
  </r>
  <r>
    <n v="115074"/>
    <s v=""/>
    <m/>
    <s v=""/>
    <s v=""/>
    <x v="219"/>
    <x v="5708"/>
  </r>
  <r>
    <n v="115075"/>
    <s v="David Jenkins House"/>
    <n v="16.606193999999999"/>
    <s v="House"/>
    <s v="&lt;http://www.wikidata.org/entity/Q18577197&gt;"/>
    <x v="219"/>
    <x v="169"/>
  </r>
  <r>
    <n v="115076"/>
    <s v="Carpenters' Hall"/>
    <n v="16.606193999999999"/>
    <s v="House"/>
    <s v="&lt;http://www.wikidata.org/entity/Q1093592&gt;"/>
    <x v="219"/>
    <x v="169"/>
  </r>
  <r>
    <n v="115077"/>
    <s v="Taman Sari"/>
    <n v="16.606193999999999"/>
    <s v="House"/>
    <s v="&lt;http://www.wikidata.org/entity/Q3135945&gt;"/>
    <x v="219"/>
    <x v="169"/>
  </r>
  <r>
    <n v="115078"/>
    <s v="House"/>
    <n v="13.875048"/>
    <s v="drawing in the National Gallery of Art (NGA 68470)"/>
    <s v="&lt;http://www.wikidata.org/entity/Q64583422&gt;"/>
    <x v="219"/>
    <x v="169"/>
  </r>
  <r>
    <n v="115079"/>
    <s v="House"/>
    <n v="13.875048"/>
    <s v="drawing in the National Gallery of Art (NGA 96434)"/>
    <s v="&lt;http://www.wikidata.org/entity/Q64593884&gt;"/>
    <x v="219"/>
    <x v="169"/>
  </r>
  <r>
    <n v="115080"/>
    <s v="House"/>
    <n v="13.875048"/>
    <s v="1995 Canadian drama film directed by Laurie Lynd"/>
    <s v="&lt;http://www.wikidata.org/entity/Q20814560&gt;"/>
    <x v="219"/>
    <x v="169"/>
  </r>
  <r>
    <n v="115081"/>
    <s v="House"/>
    <n v="13.875048"/>
    <s v="drawing in the National Gallery of Art (NGA 21960)"/>
    <s v="&lt;http://www.wikidata.org/entity/Q64535042&gt;"/>
    <x v="219"/>
    <x v="169"/>
  </r>
  <r>
    <n v="115082"/>
    <s v="House"/>
    <n v="13.875048"/>
    <s v="painting by Kamekichi Tokita"/>
    <s v="&lt;http://www.wikidata.org/entity/Q77975630&gt;"/>
    <x v="219"/>
    <x v="169"/>
  </r>
  <r>
    <n v="115083"/>
    <s v="House"/>
    <n v="13.875048"/>
    <s v="American television medical drama"/>
    <s v="&lt;http://www.wikidata.org/entity/Q23558&gt;"/>
    <x v="219"/>
    <x v="169"/>
  </r>
  <r>
    <n v="115084"/>
    <s v="House"/>
    <n v="13.875048"/>
    <s v="painting by Alfred Wallis"/>
    <s v="&lt;http://www.wikidata.org/entity/Q52237467&gt;"/>
    <x v="219"/>
    <x v="169"/>
  </r>
  <r>
    <n v="115085"/>
    <s v="House"/>
    <n v="13.875048"/>
    <s v="drawing in the National Gallery of Art (NGA 77325)"/>
    <s v="&lt;http://www.wikidata.org/entity/Q64628665&gt;"/>
    <x v="219"/>
    <x v="169"/>
  </r>
  <r>
    <n v="115086"/>
    <s v="House (1985.170.4)"/>
    <n v="13.875048"/>
    <s v="artwork in the Cleveland Museum of Art's collection"/>
    <s v="&lt;http://www.wikidata.org/entity/Q79936554&gt;"/>
    <x v="219"/>
    <x v="169"/>
  </r>
  <r>
    <n v="115087"/>
    <s v="House"/>
    <n v="13.875048"/>
    <s v="novel by Ted Dekker"/>
    <s v="&lt;http://www.wikidata.org/entity/Q5913550&gt;"/>
    <x v="219"/>
    <x v="169"/>
  </r>
  <r>
    <n v="115088"/>
    <s v="House"/>
    <n v="13.875048"/>
    <s v="2008 horror film directed by Robby Henson"/>
    <s v="&lt;http://www.wikidata.org/entity/Q5913552&gt;"/>
    <x v="219"/>
    <x v="169"/>
  </r>
  <r>
    <n v="115089"/>
    <s v="House (1985.170.5)"/>
    <n v="13.875048"/>
    <s v="artwork in the Cleveland Museum of Art's collection"/>
    <s v="&lt;http://www.wikidata.org/entity/Q79936557&gt;"/>
    <x v="219"/>
    <x v="169"/>
  </r>
  <r>
    <n v="115090"/>
    <s v="House (1985.170.7)"/>
    <n v="13.875048"/>
    <s v="artwork in the Cleveland Museum of Art's collection"/>
    <s v="&lt;http://www.wikidata.org/entity/Q79936563&gt;"/>
    <x v="219"/>
    <x v="169"/>
  </r>
  <r>
    <n v="115091"/>
    <s v="House"/>
    <n v="13.875048"/>
    <s v="drawing in the National Gallery of Art (NGA 67930)"/>
    <s v="&lt;http://www.wikidata.org/entity/Q64582869&gt;"/>
    <x v="219"/>
    <x v="169"/>
  </r>
  <r>
    <n v="115092"/>
    <s v="House"/>
    <n v="13.875048"/>
    <s v="drawing in the National Gallery of Art (NGA 109219)"/>
    <s v="&lt;http://www.wikidata.org/entity/Q64579648&gt;"/>
    <x v="219"/>
    <x v="169"/>
  </r>
  <r>
    <n v="115093"/>
    <s v="House"/>
    <n v="13.875048"/>
    <s v="drawing in the National Gallery of Art (NGA 68504)"/>
    <s v="&lt;http://www.wikidata.org/entity/Q64583462&gt;"/>
    <x v="219"/>
    <x v="169"/>
  </r>
  <r>
    <n v="115094"/>
    <s v="House"/>
    <n v="13.875048"/>
    <s v="1986 comedy horror film directed by Steve Miner"/>
    <s v="&lt;http://www.wikidata.org/entity/Q734604&gt;"/>
    <x v="219"/>
    <x v="169"/>
  </r>
  <r>
    <n v="115095"/>
    <s v=""/>
    <m/>
    <s v=""/>
    <s v=""/>
    <x v="219"/>
    <x v="5709"/>
  </r>
  <r>
    <n v="115096"/>
    <s v=""/>
    <m/>
    <s v=""/>
    <s v=""/>
    <x v="219"/>
    <x v="5710"/>
  </r>
  <r>
    <n v="115097"/>
    <s v=""/>
    <m/>
    <s v=""/>
    <s v=""/>
    <x v="219"/>
    <x v="5711"/>
  </r>
  <r>
    <n v="115098"/>
    <s v=""/>
    <m/>
    <s v=""/>
    <s v=""/>
    <x v="219"/>
    <x v="5712"/>
  </r>
  <r>
    <n v="115099"/>
    <s v=""/>
    <m/>
    <s v=""/>
    <s v=""/>
    <x v="219"/>
    <x v="5713"/>
  </r>
  <r>
    <n v="115100"/>
    <s v=""/>
    <m/>
    <s v=""/>
    <s v=""/>
    <x v="219"/>
    <x v="5714"/>
  </r>
  <r>
    <n v="115101"/>
    <s v=""/>
    <m/>
    <s v=""/>
    <s v=""/>
    <x v="219"/>
    <x v="5715"/>
  </r>
  <r>
    <n v="115102"/>
    <s v=""/>
    <m/>
    <s v=""/>
    <s v=""/>
    <x v="219"/>
    <x v="5716"/>
  </r>
  <r>
    <n v="115103"/>
    <s v=""/>
    <m/>
    <s v=""/>
    <s v=""/>
    <x v="219"/>
    <x v="5717"/>
  </r>
  <r>
    <n v="115104"/>
    <s v=""/>
    <m/>
    <s v=""/>
    <s v=""/>
    <x v="219"/>
    <x v="5718"/>
  </r>
  <r>
    <n v="115105"/>
    <s v=""/>
    <m/>
    <s v=""/>
    <s v=""/>
    <x v="219"/>
    <x v="5719"/>
  </r>
  <r>
    <n v="115106"/>
    <s v=""/>
    <m/>
    <s v=""/>
    <s v=""/>
    <x v="219"/>
    <x v="5720"/>
  </r>
  <r>
    <n v="115107"/>
    <s v=""/>
    <m/>
    <s v=""/>
    <s v=""/>
    <x v="219"/>
    <x v="5721"/>
  </r>
  <r>
    <n v="115108"/>
    <s v=""/>
    <m/>
    <s v=""/>
    <s v=""/>
    <x v="219"/>
    <x v="5722"/>
  </r>
  <r>
    <n v="115109"/>
    <s v=""/>
    <m/>
    <s v=""/>
    <s v=""/>
    <x v="219"/>
    <x v="5723"/>
  </r>
  <r>
    <n v="115110"/>
    <s v=""/>
    <m/>
    <s v=""/>
    <s v=""/>
    <x v="219"/>
    <x v="5724"/>
  </r>
  <r>
    <n v="115111"/>
    <s v=""/>
    <m/>
    <s v=""/>
    <s v=""/>
    <x v="219"/>
    <x v="5725"/>
  </r>
  <r>
    <n v="115112"/>
    <s v=""/>
    <m/>
    <s v=""/>
    <s v=""/>
    <x v="219"/>
    <x v="364"/>
  </r>
  <r>
    <n v="115113"/>
    <s v=""/>
    <m/>
    <s v=""/>
    <s v=""/>
    <x v="219"/>
    <x v="364"/>
  </r>
  <r>
    <n v="115114"/>
    <s v=""/>
    <m/>
    <s v=""/>
    <s v=""/>
    <x v="219"/>
    <x v="5787"/>
  </r>
  <r>
    <n v="115115"/>
    <s v=""/>
    <m/>
    <s v=""/>
    <s v=""/>
    <x v="219"/>
    <x v="5788"/>
  </r>
  <r>
    <n v="115116"/>
    <s v=""/>
    <m/>
    <s v=""/>
    <s v=""/>
    <x v="219"/>
    <x v="5789"/>
  </r>
  <r>
    <n v="115117"/>
    <s v=""/>
    <m/>
    <s v=""/>
    <s v=""/>
    <x v="219"/>
    <x v="5790"/>
  </r>
  <r>
    <n v="115118"/>
    <s v=""/>
    <m/>
    <s v=""/>
    <s v=""/>
    <x v="219"/>
    <x v="5791"/>
  </r>
  <r>
    <n v="115119"/>
    <s v=""/>
    <m/>
    <s v=""/>
    <s v=""/>
    <x v="219"/>
    <x v="5792"/>
  </r>
  <r>
    <n v="115120"/>
    <s v=""/>
    <m/>
    <s v=""/>
    <s v=""/>
    <x v="219"/>
    <x v="5788"/>
  </r>
  <r>
    <n v="115121"/>
    <s v=""/>
    <m/>
    <s v=""/>
    <s v=""/>
    <x v="219"/>
    <x v="5793"/>
  </r>
  <r>
    <n v="115122"/>
    <s v=""/>
    <m/>
    <s v=""/>
    <s v=""/>
    <x v="219"/>
    <x v="5794"/>
  </r>
  <r>
    <n v="115123"/>
    <s v=""/>
    <m/>
    <s v=""/>
    <s v=""/>
    <x v="219"/>
    <x v="5795"/>
  </r>
  <r>
    <n v="115124"/>
    <s v=""/>
    <m/>
    <s v=""/>
    <s v=""/>
    <x v="219"/>
    <x v="5796"/>
  </r>
  <r>
    <n v="115125"/>
    <s v=""/>
    <m/>
    <s v=""/>
    <s v=""/>
    <x v="219"/>
    <x v="5795"/>
  </r>
  <r>
    <n v="115126"/>
    <s v=""/>
    <m/>
    <s v=""/>
    <s v=""/>
    <x v="219"/>
    <x v="5794"/>
  </r>
  <r>
    <n v="115127"/>
    <s v=""/>
    <m/>
    <s v=""/>
    <s v=""/>
    <x v="219"/>
    <x v="5797"/>
  </r>
  <r>
    <n v="115128"/>
    <s v="Rose Creek Preserve"/>
    <n v="15.718889000000001"/>
    <s v="Washington"/>
    <s v="&lt;http://www.wikidata.org/entity/Q41247429&gt;"/>
    <x v="219"/>
    <x v="262"/>
  </r>
  <r>
    <n v="115129"/>
    <s v="Grande Ronde Feeder Dikes"/>
    <n v="15.718889000000001"/>
    <s v="Washington"/>
    <s v="&lt;http://www.wikidata.org/entity/Q41248221&gt;"/>
    <x v="219"/>
    <x v="262"/>
  </r>
  <r>
    <n v="115130"/>
    <s v="Curlew Lake"/>
    <n v="15.718889000000001"/>
    <s v="Washington"/>
    <s v="&lt;http://www.wikidata.org/entity/Q5794928&gt;"/>
    <x v="219"/>
    <x v="262"/>
  </r>
  <r>
    <n v="115131"/>
    <s v="Agnew"/>
    <n v="15.718889000000001"/>
    <s v="Washington"/>
    <s v="&lt;http://www.wikidata.org/entity/Q3475332&gt;"/>
    <x v="219"/>
    <x v="262"/>
  </r>
  <r>
    <n v="115132"/>
    <s v="Grande Ronde Goosenecks"/>
    <n v="15.718889000000001"/>
    <s v="Washington"/>
    <s v="&lt;http://www.wikidata.org/entity/Q40939630&gt;"/>
    <x v="219"/>
    <x v="262"/>
  </r>
  <r>
    <n v="115133"/>
    <s v="Davis Canyon"/>
    <n v="15.718889000000001"/>
    <s v="Washington"/>
    <s v="&lt;http://www.wikidata.org/entity/Q41247111&gt;"/>
    <x v="219"/>
    <x v="262"/>
  </r>
  <r>
    <n v="115134"/>
    <s v="Kahlotus Ridgetop"/>
    <n v="15.718889000000001"/>
    <s v="Washington"/>
    <s v="&lt;http://www.wikidata.org/entity/Q41247335&gt;"/>
    <x v="219"/>
    <x v="262"/>
  </r>
  <r>
    <n v="115135"/>
    <s v="Rattlesnake Hills"/>
    <n v="15.718889000000001"/>
    <s v="Washington"/>
    <s v="&lt;http://www.wikidata.org/entity/Q7295998&gt;"/>
    <x v="219"/>
    <x v="262"/>
  </r>
  <r>
    <n v="115136"/>
    <s v="Washington (1976.1000.6)"/>
    <n v="14.690084000000001"/>
    <s v="artwork in the Cleveland Museum of Art's collection"/>
    <s v="&lt;http://www.wikidata.org/entity/Q79928845&gt;"/>
    <x v="219"/>
    <x v="262"/>
  </r>
  <r>
    <n v="115137"/>
    <s v="Washington"/>
    <n v="14.690084000000001"/>
    <s v="print in the National Gallery of Art (NGA 33362)"/>
    <s v="&lt;http://www.wikidata.org/entity/Q65087013&gt;"/>
    <x v="219"/>
    <x v="262"/>
  </r>
  <r>
    <n v="115138"/>
    <s v="Washington"/>
    <n v="14.690084000000001"/>
    <s v=""/>
    <s v="&lt;http://www.wikidata.org/entity/Q56195323&gt;"/>
    <x v="219"/>
    <x v="262"/>
  </r>
  <r>
    <n v="115139"/>
    <s v="Washington; the brightest name on history\u2019s page"/>
    <n v="14.690084000000001"/>
    <s v="edition of poem by Eliza Cook, 1898"/>
    <s v="&lt;http://www.wikidata.org/entity/Q56512523&gt;"/>
    <x v="219"/>
    <x v="262"/>
  </r>
  <r>
    <n v="115140"/>
    <s v="Washington"/>
    <n v="14.690084000000001"/>
    <s v="drawing in the National Gallery of Art (NGA 109222)"/>
    <s v="&lt;http://www.wikidata.org/entity/Q64579652&gt;"/>
    <x v="219"/>
    <x v="262"/>
  </r>
  <r>
    <n v="115141"/>
    <s v="Washington"/>
    <n v="14.690084000000001"/>
    <s v="painting by Braldt Bralds"/>
    <s v="&lt;http://www.wikidata.org/entity/Q47512450&gt;"/>
    <x v="219"/>
    <x v="262"/>
  </r>
  <r>
    <n v="115142"/>
    <s v="Washington"/>
    <n v="14.690084000000001"/>
    <s v="drawing in the National Gallery of Art (NGA 109227)"/>
    <s v="&lt;http://www.wikidata.org/entity/Q64579658&gt;"/>
    <x v="219"/>
    <x v="262"/>
  </r>
  <r>
    <n v="115143"/>
    <s v="Washington"/>
    <n v="14.690084000000001"/>
    <s v=""/>
    <s v="&lt;http://www.wikidata.org/entity/Q56195307&gt;"/>
    <x v="219"/>
    <x v="262"/>
  </r>
  <r>
    <n v="115144"/>
    <s v="Washington"/>
    <n v="14.690084000000001"/>
    <s v=""/>
    <s v="&lt;http://www.wikidata.org/entity/Q56195462&gt;"/>
    <x v="219"/>
    <x v="262"/>
  </r>
  <r>
    <n v="115145"/>
    <s v="Washington"/>
    <n v="14.690084000000001"/>
    <s v="print in the National Gallery of Art (NGA 169989)"/>
    <s v="&lt;http://www.wikidata.org/entity/Q77009125&gt;"/>
    <x v="219"/>
    <x v="262"/>
  </r>
  <r>
    <n v="115146"/>
    <s v="Washington"/>
    <n v="14.690084000000001"/>
    <s v=""/>
    <s v="&lt;http://www.wikidata.org/entity/Q56195677&gt;"/>
    <x v="219"/>
    <x v="262"/>
  </r>
  <r>
    <n v="115147"/>
    <s v="Washington"/>
    <n v="14.690084000000001"/>
    <s v=""/>
    <s v="&lt;http://www.wikidata.org/entity/Q56195543&gt;"/>
    <x v="219"/>
    <x v="262"/>
  </r>
  <r>
    <n v="115148"/>
    <s v=""/>
    <m/>
    <s v=""/>
    <s v=""/>
    <x v="219"/>
    <x v="5798"/>
  </r>
  <r>
    <n v="115149"/>
    <s v=""/>
    <m/>
    <s v=""/>
    <s v=""/>
    <x v="219"/>
    <x v="5677"/>
  </r>
  <r>
    <n v="115150"/>
    <s v=""/>
    <m/>
    <s v=""/>
    <s v=""/>
    <x v="219"/>
    <x v="5746"/>
  </r>
  <r>
    <n v="115151"/>
    <s v=""/>
    <m/>
    <s v=""/>
    <s v=""/>
    <x v="219"/>
    <x v="5681"/>
  </r>
  <r>
    <n v="115152"/>
    <s v=""/>
    <m/>
    <s v=""/>
    <s v=""/>
    <x v="219"/>
    <x v="5706"/>
  </r>
  <r>
    <n v="115153"/>
    <s v=""/>
    <m/>
    <s v=""/>
    <s v=""/>
    <x v="219"/>
    <x v="5777"/>
  </r>
  <r>
    <n v="115154"/>
    <s v=""/>
    <m/>
    <s v=""/>
    <s v=""/>
    <x v="219"/>
    <x v="5778"/>
  </r>
  <r>
    <n v="115155"/>
    <s v=""/>
    <m/>
    <s v=""/>
    <s v=""/>
    <x v="219"/>
    <x v="5779"/>
  </r>
  <r>
    <n v="115156"/>
    <s v=""/>
    <m/>
    <s v=""/>
    <s v=""/>
    <x v="219"/>
    <x v="5780"/>
  </r>
  <r>
    <n v="115157"/>
    <s v=""/>
    <m/>
    <s v=""/>
    <s v=""/>
    <x v="219"/>
    <x v="5781"/>
  </r>
  <r>
    <n v="115158"/>
    <s v=""/>
    <m/>
    <s v=""/>
    <s v=""/>
    <x v="219"/>
    <x v="5782"/>
  </r>
  <r>
    <n v="115159"/>
    <s v=""/>
    <m/>
    <s v=""/>
    <s v=""/>
    <x v="219"/>
    <x v="5799"/>
  </r>
  <r>
    <n v="115160"/>
    <s v=""/>
    <m/>
    <s v=""/>
    <s v=""/>
    <x v="219"/>
    <x v="5783"/>
  </r>
  <r>
    <n v="115161"/>
    <s v=""/>
    <m/>
    <s v=""/>
    <s v=""/>
    <x v="219"/>
    <x v="5784"/>
  </r>
  <r>
    <n v="115162"/>
    <s v=""/>
    <m/>
    <s v=""/>
    <s v=""/>
    <x v="219"/>
    <x v="5785"/>
  </r>
  <r>
    <n v="115163"/>
    <s v=""/>
    <m/>
    <s v=""/>
    <s v=""/>
    <x v="219"/>
    <x v="5687"/>
  </r>
  <r>
    <n v="115164"/>
    <s v=""/>
    <m/>
    <s v=""/>
    <s v=""/>
    <x v="219"/>
    <x v="5712"/>
  </r>
  <r>
    <n v="115165"/>
    <s v="Rose Creek Preserve"/>
    <n v="15.718889000000001"/>
    <s v="Washington"/>
    <s v="&lt;http://www.wikidata.org/entity/Q41247429&gt;"/>
    <x v="219"/>
    <x v="262"/>
  </r>
  <r>
    <n v="115166"/>
    <s v="Grande Ronde Feeder Dikes"/>
    <n v="15.718889000000001"/>
    <s v="Washington"/>
    <s v="&lt;http://www.wikidata.org/entity/Q41248221&gt;"/>
    <x v="219"/>
    <x v="262"/>
  </r>
  <r>
    <n v="115167"/>
    <s v="Curlew Lake"/>
    <n v="15.718889000000001"/>
    <s v="Washington"/>
    <s v="&lt;http://www.wikidata.org/entity/Q5794928&gt;"/>
    <x v="219"/>
    <x v="262"/>
  </r>
  <r>
    <n v="115168"/>
    <s v="Agnew"/>
    <n v="15.718889000000001"/>
    <s v="Washington"/>
    <s v="&lt;http://www.wikidata.org/entity/Q3475332&gt;"/>
    <x v="219"/>
    <x v="262"/>
  </r>
  <r>
    <n v="115169"/>
    <s v="Grande Ronde Goosenecks"/>
    <n v="15.718889000000001"/>
    <s v="Washington"/>
    <s v="&lt;http://www.wikidata.org/entity/Q40939630&gt;"/>
    <x v="219"/>
    <x v="262"/>
  </r>
  <r>
    <n v="115170"/>
    <s v="Davis Canyon"/>
    <n v="15.718889000000001"/>
    <s v="Washington"/>
    <s v="&lt;http://www.wikidata.org/entity/Q41247111&gt;"/>
    <x v="219"/>
    <x v="262"/>
  </r>
  <r>
    <n v="115171"/>
    <s v="Kahlotus Ridgetop"/>
    <n v="15.718889000000001"/>
    <s v="Washington"/>
    <s v="&lt;http://www.wikidata.org/entity/Q41247335&gt;"/>
    <x v="219"/>
    <x v="262"/>
  </r>
  <r>
    <n v="115172"/>
    <s v="Rattlesnake Hills"/>
    <n v="15.718889000000001"/>
    <s v="Washington"/>
    <s v="&lt;http://www.wikidata.org/entity/Q7295998&gt;"/>
    <x v="219"/>
    <x v="262"/>
  </r>
  <r>
    <n v="115173"/>
    <s v="Washington (1976.1000.6)"/>
    <n v="14.690084000000001"/>
    <s v="artwork in the Cleveland Museum of Art's collection"/>
    <s v="&lt;http://www.wikidata.org/entity/Q79928845&gt;"/>
    <x v="219"/>
    <x v="262"/>
  </r>
  <r>
    <n v="115174"/>
    <s v="Washington"/>
    <n v="14.690084000000001"/>
    <s v="print in the National Gallery of Art (NGA 33362)"/>
    <s v="&lt;http://www.wikidata.org/entity/Q65087013&gt;"/>
    <x v="219"/>
    <x v="262"/>
  </r>
  <r>
    <n v="115175"/>
    <s v="Washington"/>
    <n v="14.690084000000001"/>
    <s v=""/>
    <s v="&lt;http://www.wikidata.org/entity/Q56195323&gt;"/>
    <x v="219"/>
    <x v="262"/>
  </r>
  <r>
    <n v="115176"/>
    <s v="Washington; the brightest name on history\u2019s page"/>
    <n v="14.690084000000001"/>
    <s v="edition of poem by Eliza Cook, 1898"/>
    <s v="&lt;http://www.wikidata.org/entity/Q56512523&gt;"/>
    <x v="219"/>
    <x v="262"/>
  </r>
  <r>
    <n v="115177"/>
    <s v="Washington"/>
    <n v="14.690084000000001"/>
    <s v="drawing in the National Gallery of Art (NGA 109222)"/>
    <s v="&lt;http://www.wikidata.org/entity/Q64579652&gt;"/>
    <x v="219"/>
    <x v="262"/>
  </r>
  <r>
    <n v="115178"/>
    <s v="Washington"/>
    <n v="14.690084000000001"/>
    <s v="painting by Braldt Bralds"/>
    <s v="&lt;http://www.wikidata.org/entity/Q47512450&gt;"/>
    <x v="219"/>
    <x v="262"/>
  </r>
  <r>
    <n v="115179"/>
    <s v="Washington"/>
    <n v="14.690084000000001"/>
    <s v="drawing in the National Gallery of Art (NGA 109227)"/>
    <s v="&lt;http://www.wikidata.org/entity/Q64579658&gt;"/>
    <x v="219"/>
    <x v="262"/>
  </r>
  <r>
    <n v="115180"/>
    <s v="Washington"/>
    <n v="14.690084000000001"/>
    <s v=""/>
    <s v="&lt;http://www.wikidata.org/entity/Q56195307&gt;"/>
    <x v="219"/>
    <x v="262"/>
  </r>
  <r>
    <n v="115181"/>
    <s v="Washington"/>
    <n v="14.690084000000001"/>
    <s v=""/>
    <s v="&lt;http://www.wikidata.org/entity/Q56195462&gt;"/>
    <x v="219"/>
    <x v="262"/>
  </r>
  <r>
    <n v="115182"/>
    <s v="Washington"/>
    <n v="14.690084000000001"/>
    <s v="print in the National Gallery of Art (NGA 169989)"/>
    <s v="&lt;http://www.wikidata.org/entity/Q77009125&gt;"/>
    <x v="219"/>
    <x v="262"/>
  </r>
  <r>
    <n v="115183"/>
    <s v="Washington"/>
    <n v="14.690084000000001"/>
    <s v=""/>
    <s v="&lt;http://www.wikidata.org/entity/Q56195677&gt;"/>
    <x v="219"/>
    <x v="262"/>
  </r>
  <r>
    <n v="115184"/>
    <s v="Washington"/>
    <n v="14.690084000000001"/>
    <s v=""/>
    <s v="&lt;http://www.wikidata.org/entity/Q56195543&gt;"/>
    <x v="219"/>
    <x v="262"/>
  </r>
  <r>
    <n v="115185"/>
    <s v=""/>
    <m/>
    <s v=""/>
    <s v=""/>
    <x v="219"/>
    <x v="5689"/>
  </r>
  <r>
    <n v="115186"/>
    <s v=""/>
    <m/>
    <s v=""/>
    <s v=""/>
    <x v="219"/>
    <x v="5690"/>
  </r>
  <r>
    <n v="115187"/>
    <s v=""/>
    <m/>
    <s v=""/>
    <s v=""/>
    <x v="219"/>
    <x v="5691"/>
  </r>
  <r>
    <n v="115188"/>
    <s v=""/>
    <m/>
    <s v=""/>
    <s v=""/>
    <x v="219"/>
    <x v="5441"/>
  </r>
  <r>
    <n v="115189"/>
    <s v=""/>
    <m/>
    <s v=""/>
    <s v=""/>
    <x v="219"/>
    <x v="5692"/>
  </r>
  <r>
    <n v="115190"/>
    <s v=""/>
    <m/>
    <s v=""/>
    <s v=""/>
    <x v="219"/>
    <x v="5724"/>
  </r>
  <r>
    <n v="115191"/>
    <s v=""/>
    <m/>
    <s v=""/>
    <s v=""/>
    <x v="219"/>
    <x v="5604"/>
  </r>
  <r>
    <n v="115192"/>
    <s v=""/>
    <m/>
    <s v=""/>
    <s v=""/>
    <x v="219"/>
    <x v="5693"/>
  </r>
  <r>
    <n v="115193"/>
    <s v=""/>
    <m/>
    <s v=""/>
    <s v=""/>
    <x v="219"/>
    <x v="5694"/>
  </r>
  <r>
    <n v="115194"/>
    <s v=""/>
    <m/>
    <s v=""/>
    <s v=""/>
    <x v="219"/>
    <x v="5786"/>
  </r>
  <r>
    <n v="115195"/>
    <s v=""/>
    <m/>
    <s v=""/>
    <s v=""/>
    <x v="219"/>
    <x v="5691"/>
  </r>
  <r>
    <n v="115196"/>
    <s v=""/>
    <m/>
    <s v=""/>
    <s v=""/>
    <x v="219"/>
    <x v="5695"/>
  </r>
  <r>
    <n v="115197"/>
    <s v=""/>
    <m/>
    <s v=""/>
    <s v=""/>
    <x v="219"/>
    <x v="5724"/>
  </r>
  <r>
    <n v="115198"/>
    <s v=""/>
    <m/>
    <s v=""/>
    <s v=""/>
    <x v="219"/>
    <x v="5706"/>
  </r>
  <r>
    <n v="115199"/>
    <s v=""/>
    <m/>
    <s v=""/>
    <s v=""/>
    <x v="219"/>
    <x v="5698"/>
  </r>
  <r>
    <n v="115200"/>
    <s v=""/>
    <m/>
    <s v=""/>
    <s v=""/>
    <x v="219"/>
    <x v="5724"/>
  </r>
  <r>
    <n v="115201"/>
    <s v=""/>
    <m/>
    <s v=""/>
    <s v=""/>
    <x v="219"/>
    <x v="5699"/>
  </r>
  <r>
    <n v="115202"/>
    <s v=""/>
    <m/>
    <s v=""/>
    <s v=""/>
    <x v="219"/>
    <x v="5694"/>
  </r>
  <r>
    <n v="115203"/>
    <s v=""/>
    <m/>
    <s v=""/>
    <s v=""/>
    <x v="219"/>
    <x v="5700"/>
  </r>
  <r>
    <n v="115204"/>
    <s v=""/>
    <m/>
    <s v=""/>
    <s v=""/>
    <x v="219"/>
    <x v="5701"/>
  </r>
  <r>
    <n v="115205"/>
    <s v=""/>
    <m/>
    <s v=""/>
    <s v=""/>
    <x v="219"/>
    <x v="5702"/>
  </r>
  <r>
    <n v="115206"/>
    <s v=""/>
    <m/>
    <s v=""/>
    <s v=""/>
    <x v="219"/>
    <x v="5701"/>
  </r>
  <r>
    <n v="115207"/>
    <s v=""/>
    <m/>
    <s v=""/>
    <s v=""/>
    <x v="219"/>
    <x v="5703"/>
  </r>
  <r>
    <n v="115208"/>
    <s v=""/>
    <m/>
    <s v=""/>
    <s v=""/>
    <x v="219"/>
    <x v="5703"/>
  </r>
  <r>
    <n v="115209"/>
    <s v=""/>
    <m/>
    <s v=""/>
    <s v=""/>
    <x v="219"/>
    <x v="5704"/>
  </r>
  <r>
    <n v="115210"/>
    <s v=""/>
    <m/>
    <s v=""/>
    <s v=""/>
    <x v="219"/>
    <x v="2787"/>
  </r>
  <r>
    <n v="115211"/>
    <s v="content marketing"/>
    <n v="15.825479"/>
    <s v="type of marketing based on online content"/>
    <s v="&lt;http://www.wikidata.org/entity/Q558685&gt;"/>
    <x v="220"/>
    <x v="7"/>
  </r>
  <r>
    <n v="115212"/>
    <s v="Content hole search in community-type content"/>
    <n v="14.688583"/>
    <s v="scientific article published on 21 April 2009"/>
    <s v="&lt;http://www.wikidata.org/entity/Q66709630&gt;"/>
    <x v="220"/>
    <x v="7"/>
  </r>
  <r>
    <n v="115213"/>
    <s v="RFC 8255: Multiple Language Content Type"/>
    <n v="14.34778"/>
    <s v="request for comments publication"/>
    <s v="&lt;http://www.wikidata.org/entity/Q47468060&gt;"/>
    <x v="220"/>
    <x v="7"/>
  </r>
  <r>
    <n v="115214"/>
    <s v="Ensonsinema"/>
    <n v="14.007218"/>
    <s v="Content Site"/>
    <s v="&lt;http://www.wikidata.org/entity/Q61174186&gt;"/>
    <x v="220"/>
    <x v="7"/>
  </r>
  <r>
    <n v="115215"/>
    <s v="Watch Dogs: Bad Blood"/>
    <n v="14.007218"/>
    <s v="downloadable content"/>
    <s v="&lt;http://www.wikidata.org/entity/Q64577202&gt;"/>
    <x v="220"/>
    <x v="7"/>
  </r>
  <r>
    <n v="115216"/>
    <s v="Skeleton world championship 1990/91"/>
    <n v="14.007218"/>
    <s v="Sporting content"/>
    <s v="&lt;http://www.wikidata.org/entity/Q11919496&gt;"/>
    <x v="220"/>
    <x v="7"/>
  </r>
  <r>
    <n v="115217"/>
    <s v="content strategy"/>
    <n v="14.007218"/>
    <s v="content strategy"/>
    <s v="&lt;http://www.wikidata.org/entity/Q4353935&gt;"/>
    <x v="220"/>
    <x v="7"/>
  </r>
  <r>
    <n v="115218"/>
    <s v="Heyfield Memorial United Church and Cemetery"/>
    <n v="14.007218"/>
    <s v="Heart's Content"/>
    <s v="&lt;http://www.wikidata.org/entity/Q52585557&gt;"/>
    <x v="220"/>
    <x v="7"/>
  </r>
  <r>
    <n v="115219"/>
    <s v="Uncle Bill Piercey\u2019s Store (Fisheries Heritage Preservation Program)"/>
    <n v="14.007218"/>
    <s v="Heart's Content"/>
    <s v="&lt;http://www.wikidata.org/entity/Q68835393&gt;"/>
    <x v="220"/>
    <x v="7"/>
  </r>
  <r>
    <n v="115220"/>
    <s v="Mathematics/Library"/>
    <n v="14.007218"/>
    <s v="Wikiversity Content"/>
    <s v="&lt;http://www.wikidata.org/entity/Q27894201&gt;"/>
    <x v="220"/>
    <x v="7"/>
  </r>
  <r>
    <n v="115221"/>
    <s v="Google Moderator"/>
    <n v="14.007218"/>
    <s v="content moderator"/>
    <s v="&lt;http://www.wikidata.org/entity/Q5583854&gt;"/>
    <x v="220"/>
    <x v="7"/>
  </r>
  <r>
    <n v="115222"/>
    <s v="Sara Carmen Ferrari"/>
    <n v="14.007218"/>
    <s v="Content Creator"/>
    <s v="&lt;http://www.wikidata.org/entity/Q75485715&gt;"/>
    <x v="220"/>
    <x v="7"/>
  </r>
  <r>
    <n v="115223"/>
    <s v="Content hole search in community-type content using Wikipedia"/>
    <n v="13.814924"/>
    <s v="scientific article published on 25 May 2010"/>
    <s v="&lt;http://www.wikidata.org/entity/Q66708550&gt;"/>
    <x v="220"/>
    <x v="7"/>
  </r>
  <r>
    <n v="115224"/>
    <s v="RFC 2220: The Application/MARC Content-type"/>
    <n v="13.708517000000001"/>
    <s v="request for comments publication"/>
    <s v="&lt;http://www.wikidata.org/entity/Q47456340&gt;"/>
    <x v="220"/>
    <x v="7"/>
  </r>
  <r>
    <n v="115225"/>
    <s v="RFC 2957: The application/whoispp-query Content-Type"/>
    <n v="13.123787"/>
    <s v="request for comments publication"/>
    <s v="&lt;http://www.wikidata.org/entity/Q47209323&gt;"/>
    <x v="220"/>
    <x v="7"/>
  </r>
  <r>
    <n v="115226"/>
    <s v="RFC 1895: The Application/CALS-1840 Content-type"/>
    <n v="13.123787"/>
    <s v="request for comments publication"/>
    <s v="&lt;http://www.wikidata.org/entity/Q47470689&gt;"/>
    <x v="220"/>
    <x v="7"/>
  </r>
  <r>
    <n v="115227"/>
    <s v="RFC 1896: The text/enriched MIME Content-type"/>
    <n v="13.123787"/>
    <s v="request for comments publication"/>
    <s v="&lt;http://www.wikidata.org/entity/Q47467904&gt;"/>
    <x v="220"/>
    <x v="7"/>
  </r>
  <r>
    <n v="115228"/>
    <s v="RFC 1563: The text/enriched MIME Content-type"/>
    <n v="13.123787"/>
    <s v="request for comments publication"/>
    <s v="&lt;http://www.wikidata.org/entity/Q47470719&gt;"/>
    <x v="220"/>
    <x v="7"/>
  </r>
  <r>
    <n v="115229"/>
    <s v="RFC 2586: The Audio/L16 MIME content type"/>
    <n v="13.123787"/>
    <s v="request for comments publication"/>
    <s v="&lt;http://www.wikidata.org/entity/Q47483742&gt;"/>
    <x v="220"/>
    <x v="7"/>
  </r>
  <r>
    <n v="115230"/>
    <s v="Gas content in early type galaxies"/>
    <n v="13.123787"/>
    <s v="scientific article published in January 2003"/>
    <s v="&lt;http://www.wikidata.org/entity/Q68473303&gt;"/>
    <x v="220"/>
    <x v="7"/>
  </r>
  <r>
    <n v="115231"/>
    <s v=""/>
    <m/>
    <s v=""/>
    <s v=""/>
    <x v="220"/>
    <x v="1371"/>
  </r>
  <r>
    <n v="115232"/>
    <s v=""/>
    <m/>
    <s v=""/>
    <s v=""/>
    <x v="220"/>
    <x v="1372"/>
  </r>
  <r>
    <n v="115233"/>
    <s v=""/>
    <m/>
    <s v=""/>
    <s v=""/>
    <x v="220"/>
    <x v="5800"/>
  </r>
  <r>
    <n v="115234"/>
    <s v=""/>
    <m/>
    <s v=""/>
    <s v=""/>
    <x v="220"/>
    <x v="5801"/>
  </r>
  <r>
    <n v="115235"/>
    <s v=""/>
    <m/>
    <s v=""/>
    <s v=""/>
    <x v="220"/>
    <x v="5802"/>
  </r>
  <r>
    <n v="115236"/>
    <s v=""/>
    <m/>
    <s v=""/>
    <s v=""/>
    <x v="220"/>
    <x v="5803"/>
  </r>
  <r>
    <n v="115237"/>
    <s v=""/>
    <m/>
    <s v=""/>
    <s v=""/>
    <x v="220"/>
    <x v="5804"/>
  </r>
  <r>
    <n v="115238"/>
    <s v=""/>
    <m/>
    <s v=""/>
    <s v=""/>
    <x v="220"/>
    <x v="5804"/>
  </r>
  <r>
    <n v="115239"/>
    <s v="Tweetbot"/>
    <n v="17.930344000000002"/>
    <s v="Twitter client"/>
    <s v="&lt;http://www.wikidata.org/entity/Q248092&gt;"/>
    <x v="220"/>
    <x v="15"/>
  </r>
  <r>
    <n v="115240"/>
    <s v="#LGBTQofTwitter"/>
    <n v="17.930344000000002"/>
    <s v="Twitter hashtag"/>
    <s v="&lt;http://www.wikidata.org/entity/Q61861117&gt;"/>
    <x v="220"/>
    <x v="15"/>
  </r>
  <r>
    <n v="115241"/>
    <s v="#TransMenAreNotWomen"/>
    <n v="17.930344000000002"/>
    <s v="Twitter hashtag"/>
    <s v="&lt;http://www.wikidata.org/entity/Q64877513&gt;"/>
    <x v="220"/>
    <x v="15"/>
  </r>
  <r>
    <n v="115242"/>
    <s v="#SeeUsHearUs"/>
    <n v="17.930344000000002"/>
    <s v="Twitter hashtag"/>
    <s v="&lt;http://www.wikidata.org/entity/Q64605872&gt;"/>
    <x v="220"/>
    <x v="15"/>
  </r>
  <r>
    <n v="115243"/>
    <s v="corebird"/>
    <n v="17.930344000000002"/>
    <s v="Twitter client"/>
    <s v="&lt;http://www.wikidata.org/entity/Q59607479&gt;"/>
    <x v="220"/>
    <x v="15"/>
  </r>
  <r>
    <n v="115244"/>
    <s v="Twitterrific"/>
    <n v="17.930344000000002"/>
    <s v="Twitter client"/>
    <s v="&lt;http://www.wikidata.org/entity/Q2582028&gt;"/>
    <x v="220"/>
    <x v="15"/>
  </r>
  <r>
    <n v="115245"/>
    <s v="#RelationshipGoals"/>
    <n v="17.930344000000002"/>
    <s v="Twitter hashtag"/>
    <s v="&lt;http://www.wikidata.org/entity/Q63978443&gt;"/>
    <x v="220"/>
    <x v="15"/>
  </r>
  <r>
    <n v="115246"/>
    <s v="#HereWeAre"/>
    <n v="17.930344000000002"/>
    <s v="Twitter hashtag"/>
    <s v="&lt;http://www.wikidata.org/entity/Q63969618&gt;"/>
    <x v="220"/>
    <x v="15"/>
  </r>
  <r>
    <n v="115247"/>
    <s v="@dril"/>
    <n v="17.930344000000002"/>
    <s v="Twitter user"/>
    <s v="&lt;http://www.wikidata.org/entity/Q37965657&gt;"/>
    <x v="220"/>
    <x v="15"/>
  </r>
  <r>
    <n v="115248"/>
    <s v="Peter Wong"/>
    <n v="17.930344000000002"/>
    <s v="Twitter Legend"/>
    <s v="&lt;http://www.wikidata.org/entity/Q7177768&gt;"/>
    <x v="220"/>
    <x v="15"/>
  </r>
  <r>
    <n v="115249"/>
    <s v="Twitter"/>
    <n v="17.032896000000001"/>
    <s v="micro-blogging Internet service"/>
    <s v="&lt;http://www.wikidata.org/entity/Q918&gt;"/>
    <x v="220"/>
    <x v="15"/>
  </r>
  <r>
    <n v="115250"/>
    <s v="Twitter"/>
    <n v="17.032896000000001"/>
    <s v="491st strip of the webcomic xkcd"/>
    <s v="&lt;http://www.wikidata.org/entity/Q18614279&gt;"/>
    <x v="220"/>
    <x v="15"/>
  </r>
  <r>
    <n v="115251"/>
    <s v=""/>
    <m/>
    <s v=""/>
    <s v=""/>
    <x v="220"/>
    <x v="15"/>
  </r>
  <r>
    <n v="115252"/>
    <s v=""/>
    <m/>
    <s v=""/>
    <s v=""/>
    <x v="220"/>
    <x v="5804"/>
  </r>
  <r>
    <n v="115253"/>
    <s v=""/>
    <m/>
    <s v=""/>
    <s v=""/>
    <x v="220"/>
    <x v="5805"/>
  </r>
  <r>
    <n v="115254"/>
    <s v=""/>
    <m/>
    <s v=""/>
    <s v=""/>
    <x v="220"/>
    <x v="5806"/>
  </r>
  <r>
    <n v="115255"/>
    <s v=""/>
    <m/>
    <s v=""/>
    <s v=""/>
    <x v="220"/>
    <x v="5807"/>
  </r>
  <r>
    <n v="115256"/>
    <s v=""/>
    <m/>
    <s v=""/>
    <s v=""/>
    <x v="220"/>
    <x v="5808"/>
  </r>
  <r>
    <n v="115257"/>
    <s v=""/>
    <m/>
    <s v=""/>
    <s v=""/>
    <x v="220"/>
    <x v="5809"/>
  </r>
  <r>
    <n v="115258"/>
    <s v=""/>
    <m/>
    <s v=""/>
    <s v=""/>
    <x v="220"/>
    <x v="5807"/>
  </r>
  <r>
    <n v="115259"/>
    <s v=""/>
    <m/>
    <s v=""/>
    <s v=""/>
    <x v="220"/>
    <x v="5810"/>
  </r>
  <r>
    <n v="115260"/>
    <s v=""/>
    <m/>
    <s v=""/>
    <s v=""/>
    <x v="220"/>
    <x v="5811"/>
  </r>
  <r>
    <n v="115261"/>
    <s v=""/>
    <m/>
    <s v=""/>
    <s v=""/>
    <x v="220"/>
    <x v="5812"/>
  </r>
  <r>
    <n v="115262"/>
    <s v=""/>
    <m/>
    <s v=""/>
    <s v=""/>
    <x v="220"/>
    <x v="5807"/>
  </r>
  <r>
    <n v="115263"/>
    <s v=""/>
    <m/>
    <s v=""/>
    <s v=""/>
    <x v="220"/>
    <x v="5804"/>
  </r>
  <r>
    <n v="115264"/>
    <s v=""/>
    <m/>
    <s v=""/>
    <s v=""/>
    <x v="220"/>
    <x v="1239"/>
  </r>
  <r>
    <n v="115265"/>
    <s v=""/>
    <m/>
    <s v=""/>
    <s v=""/>
    <x v="220"/>
    <x v="5813"/>
  </r>
  <r>
    <n v="115266"/>
    <s v=""/>
    <m/>
    <s v=""/>
    <s v=""/>
    <x v="220"/>
    <x v="5814"/>
  </r>
  <r>
    <n v="115267"/>
    <s v=""/>
    <m/>
    <s v=""/>
    <s v=""/>
    <x v="220"/>
    <x v="5815"/>
  </r>
  <r>
    <n v="115268"/>
    <s v=""/>
    <m/>
    <s v=""/>
    <s v=""/>
    <x v="220"/>
    <x v="5816"/>
  </r>
  <r>
    <n v="115269"/>
    <s v=""/>
    <m/>
    <s v=""/>
    <s v=""/>
    <x v="220"/>
    <x v="5817"/>
  </r>
  <r>
    <n v="115270"/>
    <s v=""/>
    <m/>
    <s v=""/>
    <s v=""/>
    <x v="220"/>
    <x v="5818"/>
  </r>
  <r>
    <n v="115271"/>
    <s v=""/>
    <m/>
    <s v=""/>
    <s v=""/>
    <x v="220"/>
    <x v="5819"/>
  </r>
  <r>
    <n v="115272"/>
    <s v=""/>
    <m/>
    <s v=""/>
    <s v=""/>
    <x v="220"/>
    <x v="5803"/>
  </r>
  <r>
    <n v="115273"/>
    <s v=""/>
    <m/>
    <s v=""/>
    <s v=""/>
    <x v="220"/>
    <x v="5803"/>
  </r>
  <r>
    <n v="115274"/>
    <s v=""/>
    <m/>
    <s v=""/>
    <s v=""/>
    <x v="220"/>
    <x v="5803"/>
  </r>
  <r>
    <n v="115275"/>
    <s v=""/>
    <m/>
    <s v=""/>
    <s v=""/>
    <x v="220"/>
    <x v="5803"/>
  </r>
  <r>
    <n v="115276"/>
    <s v=""/>
    <m/>
    <s v=""/>
    <s v=""/>
    <x v="220"/>
    <x v="5803"/>
  </r>
  <r>
    <n v="115277"/>
    <s v=""/>
    <m/>
    <s v=""/>
    <s v=""/>
    <x v="220"/>
    <x v="5820"/>
  </r>
  <r>
    <n v="115278"/>
    <s v=""/>
    <m/>
    <s v=""/>
    <s v=""/>
    <x v="220"/>
    <x v="5803"/>
  </r>
  <r>
    <n v="115279"/>
    <s v=""/>
    <m/>
    <s v=""/>
    <s v=""/>
    <x v="220"/>
    <x v="5803"/>
  </r>
  <r>
    <n v="115280"/>
    <s v=""/>
    <m/>
    <s v=""/>
    <s v=""/>
    <x v="220"/>
    <x v="5803"/>
  </r>
  <r>
    <n v="115281"/>
    <s v=""/>
    <m/>
    <s v=""/>
    <s v=""/>
    <x v="220"/>
    <x v="5803"/>
  </r>
  <r>
    <n v="115282"/>
    <s v=""/>
    <m/>
    <s v=""/>
    <s v=""/>
    <x v="220"/>
    <x v="5803"/>
  </r>
  <r>
    <n v="115283"/>
    <s v=""/>
    <m/>
    <s v=""/>
    <s v=""/>
    <x v="220"/>
    <x v="5803"/>
  </r>
  <r>
    <n v="115284"/>
    <s v=""/>
    <m/>
    <s v=""/>
    <s v=""/>
    <x v="220"/>
    <x v="5803"/>
  </r>
  <r>
    <n v="115285"/>
    <s v=""/>
    <m/>
    <s v=""/>
    <s v=""/>
    <x v="220"/>
    <x v="5821"/>
  </r>
  <r>
    <n v="115286"/>
    <s v=""/>
    <m/>
    <s v=""/>
    <s v=""/>
    <x v="220"/>
    <x v="5803"/>
  </r>
  <r>
    <n v="115287"/>
    <s v=""/>
    <m/>
    <s v=""/>
    <s v=""/>
    <x v="220"/>
    <x v="5803"/>
  </r>
  <r>
    <n v="115288"/>
    <s v="Newsletter of the Katherine Anne Porter Society"/>
    <n v="18.653006000000001"/>
    <s v="Newsletter"/>
    <s v="&lt;http://www.wikidata.org/entity/Q63441484&gt;"/>
    <x v="220"/>
    <x v="455"/>
  </r>
  <r>
    <n v="115289"/>
    <s v="Literary Journalism"/>
    <n v="18.653006000000001"/>
    <s v="newsletter"/>
    <s v="&lt;http://www.wikidata.org/entity/Q15816479&gt;"/>
    <x v="220"/>
    <x v="455"/>
  </r>
  <r>
    <n v="115290"/>
    <s v="SPARC Open Access Newsletter"/>
    <n v="18.653006000000001"/>
    <s v="newsletter"/>
    <s v="&lt;http://www.wikidata.org/entity/Q48080026&gt;"/>
    <x v="220"/>
    <x v="455"/>
  </r>
  <r>
    <n v="115291"/>
    <s v="Wrestling Observer Newsletter"/>
    <n v="18.653006000000001"/>
    <s v="newsletter"/>
    <s v="&lt;http://www.wikidata.org/entity/Q43898963&gt;"/>
    <x v="220"/>
    <x v="455"/>
  </r>
  <r>
    <n v="115292"/>
    <s v="African Studies Association News"/>
    <n v="18.653006000000001"/>
    <s v="newsletter"/>
    <s v="&lt;http://www.wikidata.org/entity/Q76387541&gt;"/>
    <x v="220"/>
    <x v="455"/>
  </r>
  <r>
    <n v="115293"/>
    <s v="Inside Missile Defense"/>
    <n v="18.653006000000001"/>
    <s v="newsletter"/>
    <s v="&lt;http://www.wikidata.org/entity/Q55364552&gt;"/>
    <x v="220"/>
    <x v="455"/>
  </r>
  <r>
    <n v="115294"/>
    <s v="Castle Studies Group Newsletter"/>
    <n v="18.653006000000001"/>
    <s v="newsletter"/>
    <s v="&lt;http://www.wikidata.org/entity/Q67404769&gt;"/>
    <x v="220"/>
    <x v="455"/>
  </r>
  <r>
    <n v="115295"/>
    <s v="Newsletter."/>
    <n v="16.93666"/>
    <s v="scientific article published in September 1993"/>
    <s v="&lt;http://www.wikidata.org/entity/Q46217479&gt;"/>
    <x v="220"/>
    <x v="455"/>
  </r>
  <r>
    <n v="115296"/>
    <s v="Newsletter"/>
    <n v="16.93666"/>
    <s v=""/>
    <s v="&lt;http://www.wikidata.org/entity/Q57257848&gt;"/>
    <x v="220"/>
    <x v="455"/>
  </r>
  <r>
    <n v="115297"/>
    <s v="Newsletter"/>
    <n v="16.93666"/>
    <s v="scientific article published on 01 October 1988"/>
    <s v="&lt;http://www.wikidata.org/entity/Q77064893&gt;"/>
    <x v="220"/>
    <x v="455"/>
  </r>
  <r>
    <n v="115298"/>
    <s v="Newsletter"/>
    <n v="16.93666"/>
    <s v="short story by Connie Willis"/>
    <s v="&lt;http://www.wikidata.org/entity/Q29918024&gt;"/>
    <x v="220"/>
    <x v="455"/>
  </r>
  <r>
    <n v="115299"/>
    <s v="Newsletter"/>
    <n v="16.93666"/>
    <s v="[Fort Collins, Colo.] :The Society | Colorado Native Plant Society"/>
    <s v="&lt;http://www.wikidata.org/entity/Q51400811&gt;"/>
    <x v="220"/>
    <x v="455"/>
  </r>
  <r>
    <n v="115300"/>
    <s v="Newsletter"/>
    <n v="16.93666"/>
    <s v=""/>
    <s v="&lt;http://www.wikidata.org/entity/Q78994064&gt;"/>
    <x v="220"/>
    <x v="455"/>
  </r>
  <r>
    <n v="115301"/>
    <s v="Newsletter"/>
    <n v="16.93666"/>
    <s v="Swedish periodical"/>
    <s v="&lt;http://www.wikidata.org/entity/Q79015236&gt;"/>
    <x v="220"/>
    <x v="455"/>
  </r>
  <r>
    <n v="115302"/>
    <s v="Newsletter"/>
    <n v="16.93666"/>
    <s v=""/>
    <s v="&lt;http://www.wikidata.org/entity/Q78994062&gt;"/>
    <x v="220"/>
    <x v="455"/>
  </r>
  <r>
    <n v="115303"/>
    <s v="Newsletter"/>
    <n v="16.93666"/>
    <s v="scientific article published on 01 November 1989"/>
    <s v="&lt;http://www.wikidata.org/entity/Q74686810&gt;"/>
    <x v="220"/>
    <x v="455"/>
  </r>
  <r>
    <n v="115304"/>
    <s v="Newsletter"/>
    <n v="16.93666"/>
    <s v=""/>
    <s v="&lt;http://www.wikidata.org/entity/Q56453448&gt;"/>
    <x v="220"/>
    <x v="455"/>
  </r>
  <r>
    <n v="115305"/>
    <s v="Newsletter"/>
    <n v="16.93666"/>
    <s v=""/>
    <s v="&lt;http://www.wikidata.org/entity/Q79015230&gt;"/>
    <x v="220"/>
    <x v="455"/>
  </r>
  <r>
    <n v="115306"/>
    <s v="Newsletter"/>
    <n v="16.93666"/>
    <s v=""/>
    <s v="&lt;http://www.wikidata.org/entity/Q79015246&gt;"/>
    <x v="220"/>
    <x v="455"/>
  </r>
  <r>
    <n v="115307"/>
    <s v="newsletter"/>
    <n v="16.93666"/>
    <s v="regularly distributed publication"/>
    <s v="&lt;http://www.wikidata.org/entity/Q264238&gt;"/>
    <x v="220"/>
    <x v="455"/>
  </r>
  <r>
    <n v="115308"/>
    <s v=""/>
    <m/>
    <s v=""/>
    <s v=""/>
    <x v="220"/>
    <x v="3260"/>
  </r>
  <r>
    <n v="115309"/>
    <s v=""/>
    <m/>
    <s v=""/>
    <s v=""/>
    <x v="220"/>
    <x v="5822"/>
  </r>
  <r>
    <n v="115310"/>
    <s v="RSS"/>
    <n v="19.452621000000001"/>
    <s v="Wikimedia disambiguation page"/>
    <s v="&lt;http://www.wikidata.org/entity/Q242158&gt;"/>
    <x v="220"/>
    <x v="402"/>
  </r>
  <r>
    <n v="115311"/>
    <s v="RSS"/>
    <n v="19.452621000000001"/>
    <s v="genetic element in the species Homo sapiens"/>
    <s v="&lt;http://www.wikidata.org/entity/Q18050995&gt;"/>
    <x v="220"/>
    <x v="402"/>
  </r>
  <r>
    <n v="115312"/>
    <s v="rss"/>
    <n v="19.452621000000001"/>
    <s v="genetic element in the species Drosophila melanogaster"/>
    <s v="&lt;http://www.wikidata.org/entity/Q29719129&gt;"/>
    <x v="220"/>
    <x v="402"/>
  </r>
  <r>
    <n v="115313"/>
    <s v="** RSS 565B"/>
    <n v="17.982958"/>
    <s v=""/>
    <s v="&lt;http://www.wikidata.org/entity/Q83838215&gt;"/>
    <x v="220"/>
    <x v="402"/>
  </r>
  <r>
    <n v="115314"/>
    <s v="RSS tracking"/>
    <n v="17.982958"/>
    <s v=""/>
    <s v="&lt;http://www.wikidata.org/entity/Q7277767&gt;"/>
    <x v="220"/>
    <x v="402"/>
  </r>
  <r>
    <n v="115315"/>
    <s v="RSS Vigilance"/>
    <n v="17.982958"/>
    <s v=""/>
    <s v="&lt;http://www.wikidata.org/entity/Q7414360&gt;"/>
    <x v="220"/>
    <x v="402"/>
  </r>
  <r>
    <n v="115316"/>
    <s v="RSS Pracharak"/>
    <n v="17.982958"/>
    <s v="organization"/>
    <s v="&lt;http://www.wikidata.org/entity/Q17065005&gt;"/>
    <x v="220"/>
    <x v="402"/>
  </r>
  <r>
    <n v="115317"/>
    <s v="RSS Steadfast"/>
    <n v="17.982958"/>
    <s v=""/>
    <s v="&lt;http://www.wikidata.org/entity/Q19386005&gt;"/>
    <x v="220"/>
    <x v="402"/>
  </r>
  <r>
    <n v="115318"/>
    <s v="RSS Courageous"/>
    <n v="17.982958"/>
    <s v="Patrol vessel in the Rebublic of Singapore Navy"/>
    <s v="&lt;http://www.wikidata.org/entity/Q7277761&gt;"/>
    <x v="220"/>
    <x v="402"/>
  </r>
  <r>
    <n v="115319"/>
    <s v="RSS Victory"/>
    <n v="17.982958"/>
    <s v=""/>
    <s v="&lt;http://www.wikidata.org/entity/Q7414358&gt;"/>
    <x v="220"/>
    <x v="402"/>
  </r>
  <r>
    <n v="115320"/>
    <s v="** RSS 199"/>
    <n v="17.982958"/>
    <s v=""/>
    <s v="&lt;http://www.wikidata.org/entity/Q83790909&gt;"/>
    <x v="220"/>
    <x v="402"/>
  </r>
  <r>
    <n v="115321"/>
    <s v="RSS Endurance"/>
    <n v="17.982958"/>
    <s v="Wikipedia disambiguation page"/>
    <s v="&lt;http://www.wikidata.org/entity/Q7277763&gt;"/>
    <x v="220"/>
    <x v="402"/>
  </r>
  <r>
    <n v="115322"/>
    <s v="RSS Vigour"/>
    <n v="17.982958"/>
    <s v=""/>
    <s v="&lt;http://www.wikidata.org/entity/Q7414364&gt;"/>
    <x v="220"/>
    <x v="402"/>
  </r>
  <r>
    <n v="115323"/>
    <s v="Media RSS"/>
    <n v="17.982958"/>
    <s v=""/>
    <s v="&lt;http://www.wikidata.org/entity/Q3303963&gt;"/>
    <x v="220"/>
    <x v="402"/>
  </r>
  <r>
    <n v="115324"/>
    <s v="RSS editor"/>
    <n v="17.982958"/>
    <s v="application software"/>
    <s v="&lt;http://www.wikidata.org/entity/Q2124598&gt;"/>
    <x v="220"/>
    <x v="402"/>
  </r>
  <r>
    <n v="115325"/>
    <s v="RSS Racing"/>
    <n v="17.982958"/>
    <s v="American stock car racing team"/>
    <s v="&lt;http://www.wikidata.org/entity/Q25344696&gt;"/>
    <x v="220"/>
    <x v="402"/>
  </r>
  <r>
    <n v="115326"/>
    <s v="RSS TV"/>
    <n v="17.982958"/>
    <s v=""/>
    <s v="&lt;http://www.wikidata.org/entity/Q7277765&gt;"/>
    <x v="220"/>
    <x v="402"/>
  </r>
  <r>
    <n v="115327"/>
    <s v="** RSS 80"/>
    <n v="17.982958"/>
    <s v=""/>
    <s v="&lt;http://www.wikidata.org/entity/Q78862068&gt;"/>
    <x v="220"/>
    <x v="402"/>
  </r>
  <r>
    <n v="115328"/>
    <s v="RSS Valiant"/>
    <n v="17.982958"/>
    <s v=""/>
    <s v="&lt;http://www.wikidata.org/entity/Q7414342&gt;"/>
    <x v="220"/>
    <x v="402"/>
  </r>
  <r>
    <n v="115329"/>
    <s v="RSS Vengeance"/>
    <n v="17.982958"/>
    <s v=""/>
    <s v="&lt;http://www.wikidata.org/entity/Q7414353&gt;"/>
    <x v="220"/>
    <x v="402"/>
  </r>
  <r>
    <n v="115330"/>
    <s v=""/>
    <m/>
    <s v=""/>
    <s v=""/>
    <x v="220"/>
    <x v="5823"/>
  </r>
  <r>
    <n v="115331"/>
    <s v=""/>
    <m/>
    <s v=""/>
    <s v=""/>
    <x v="220"/>
    <x v="484"/>
  </r>
  <r>
    <n v="115332"/>
    <s v=""/>
    <m/>
    <s v=""/>
    <s v=""/>
    <x v="220"/>
    <x v="5805"/>
  </r>
  <r>
    <n v="115333"/>
    <s v=""/>
    <m/>
    <s v=""/>
    <s v=""/>
    <x v="220"/>
    <x v="5807"/>
  </r>
  <r>
    <n v="115334"/>
    <s v=""/>
    <m/>
    <s v=""/>
    <s v=""/>
    <x v="220"/>
    <x v="5806"/>
  </r>
  <r>
    <n v="115335"/>
    <s v=""/>
    <m/>
    <s v=""/>
    <s v=""/>
    <x v="220"/>
    <x v="5824"/>
  </r>
  <r>
    <n v="115336"/>
    <s v=""/>
    <m/>
    <s v=""/>
    <s v=""/>
    <x v="220"/>
    <x v="5825"/>
  </r>
  <r>
    <n v="115337"/>
    <s v=""/>
    <m/>
    <s v=""/>
    <s v=""/>
    <x v="220"/>
    <x v="5826"/>
  </r>
  <r>
    <n v="115338"/>
    <s v=""/>
    <m/>
    <s v=""/>
    <s v=""/>
    <x v="220"/>
    <x v="5827"/>
  </r>
  <r>
    <n v="115339"/>
    <s v=""/>
    <m/>
    <s v=""/>
    <s v=""/>
    <x v="220"/>
    <x v="5828"/>
  </r>
  <r>
    <n v="115340"/>
    <s v=""/>
    <m/>
    <s v=""/>
    <s v=""/>
    <x v="220"/>
    <x v="5825"/>
  </r>
  <r>
    <n v="115341"/>
    <s v=""/>
    <m/>
    <s v=""/>
    <s v=""/>
    <x v="220"/>
    <x v="5829"/>
  </r>
  <r>
    <n v="115342"/>
    <s v=""/>
    <m/>
    <s v=""/>
    <s v=""/>
    <x v="220"/>
    <x v="5825"/>
  </r>
  <r>
    <n v="115343"/>
    <s v=""/>
    <m/>
    <s v=""/>
    <s v=""/>
    <x v="220"/>
    <x v="5803"/>
  </r>
  <r>
    <n v="115344"/>
    <s v=""/>
    <m/>
    <s v=""/>
    <s v=""/>
    <x v="220"/>
    <x v="5803"/>
  </r>
  <r>
    <n v="115345"/>
    <s v=""/>
    <m/>
    <s v=""/>
    <s v=""/>
    <x v="220"/>
    <x v="5803"/>
  </r>
  <r>
    <n v="115346"/>
    <s v="content marketing"/>
    <n v="15.825479"/>
    <s v="type of marketing based on online content"/>
    <s v="&lt;http://www.wikidata.org/entity/Q558685&gt;"/>
    <x v="221"/>
    <x v="7"/>
  </r>
  <r>
    <n v="115347"/>
    <s v="Content hole search in community-type content"/>
    <n v="14.688583"/>
    <s v="scientific article published on 21 April 2009"/>
    <s v="&lt;http://www.wikidata.org/entity/Q66709630&gt;"/>
    <x v="221"/>
    <x v="7"/>
  </r>
  <r>
    <n v="115348"/>
    <s v="RFC 8255: Multiple Language Content Type"/>
    <n v="14.34778"/>
    <s v="request for comments publication"/>
    <s v="&lt;http://www.wikidata.org/entity/Q47468060&gt;"/>
    <x v="221"/>
    <x v="7"/>
  </r>
  <r>
    <n v="115349"/>
    <s v="Ensonsinema"/>
    <n v="14.007218"/>
    <s v="Content Site"/>
    <s v="&lt;http://www.wikidata.org/entity/Q61174186&gt;"/>
    <x v="221"/>
    <x v="7"/>
  </r>
  <r>
    <n v="115350"/>
    <s v="Watch Dogs: Bad Blood"/>
    <n v="14.007218"/>
    <s v="downloadable content"/>
    <s v="&lt;http://www.wikidata.org/entity/Q64577202&gt;"/>
    <x v="221"/>
    <x v="7"/>
  </r>
  <r>
    <n v="115351"/>
    <s v="Skeleton world championship 1990/91"/>
    <n v="14.007218"/>
    <s v="Sporting content"/>
    <s v="&lt;http://www.wikidata.org/entity/Q11919496&gt;"/>
    <x v="221"/>
    <x v="7"/>
  </r>
  <r>
    <n v="115352"/>
    <s v="content strategy"/>
    <n v="14.007218"/>
    <s v="content strategy"/>
    <s v="&lt;http://www.wikidata.org/entity/Q4353935&gt;"/>
    <x v="221"/>
    <x v="7"/>
  </r>
  <r>
    <n v="115353"/>
    <s v="Heyfield Memorial United Church and Cemetery"/>
    <n v="14.007218"/>
    <s v="Heart's Content"/>
    <s v="&lt;http://www.wikidata.org/entity/Q52585557&gt;"/>
    <x v="221"/>
    <x v="7"/>
  </r>
  <r>
    <n v="115354"/>
    <s v="Uncle Bill Piercey\u2019s Store (Fisheries Heritage Preservation Program)"/>
    <n v="14.007218"/>
    <s v="Heart's Content"/>
    <s v="&lt;http://www.wikidata.org/entity/Q68835393&gt;"/>
    <x v="221"/>
    <x v="7"/>
  </r>
  <r>
    <n v="115355"/>
    <s v="Mathematics/Library"/>
    <n v="14.007218"/>
    <s v="Wikiversity Content"/>
    <s v="&lt;http://www.wikidata.org/entity/Q27894201&gt;"/>
    <x v="221"/>
    <x v="7"/>
  </r>
  <r>
    <n v="115356"/>
    <s v="Google Moderator"/>
    <n v="14.007218"/>
    <s v="content moderator"/>
    <s v="&lt;http://www.wikidata.org/entity/Q5583854&gt;"/>
    <x v="221"/>
    <x v="7"/>
  </r>
  <r>
    <n v="115357"/>
    <s v="Sara Carmen Ferrari"/>
    <n v="14.007218"/>
    <s v="Content Creator"/>
    <s v="&lt;http://www.wikidata.org/entity/Q75485715&gt;"/>
    <x v="221"/>
    <x v="7"/>
  </r>
  <r>
    <n v="115358"/>
    <s v="Content hole search in community-type content using Wikipedia"/>
    <n v="13.814924"/>
    <s v="scientific article published on 25 May 2010"/>
    <s v="&lt;http://www.wikidata.org/entity/Q66708550&gt;"/>
    <x v="221"/>
    <x v="7"/>
  </r>
  <r>
    <n v="115359"/>
    <s v="RFC 2220: The Application/MARC Content-type"/>
    <n v="13.708517000000001"/>
    <s v="request for comments publication"/>
    <s v="&lt;http://www.wikidata.org/entity/Q47456340&gt;"/>
    <x v="221"/>
    <x v="7"/>
  </r>
  <r>
    <n v="115360"/>
    <s v="RFC 2957: The application/whoispp-query Content-Type"/>
    <n v="13.123787"/>
    <s v="request for comments publication"/>
    <s v="&lt;http://www.wikidata.org/entity/Q47209323&gt;"/>
    <x v="221"/>
    <x v="7"/>
  </r>
  <r>
    <n v="115361"/>
    <s v="RFC 1895: The Application/CALS-1840 Content-type"/>
    <n v="13.123787"/>
    <s v="request for comments publication"/>
    <s v="&lt;http://www.wikidata.org/entity/Q47470689&gt;"/>
    <x v="221"/>
    <x v="7"/>
  </r>
  <r>
    <n v="115362"/>
    <s v="RFC 1896: The text/enriched MIME Content-type"/>
    <n v="13.123787"/>
    <s v="request for comments publication"/>
    <s v="&lt;http://www.wikidata.org/entity/Q47467904&gt;"/>
    <x v="221"/>
    <x v="7"/>
  </r>
  <r>
    <n v="115363"/>
    <s v="RFC 1563: The text/enriched MIME Content-type"/>
    <n v="13.123787"/>
    <s v="request for comments publication"/>
    <s v="&lt;http://www.wikidata.org/entity/Q47470719&gt;"/>
    <x v="221"/>
    <x v="7"/>
  </r>
  <r>
    <n v="115364"/>
    <s v="RFC 2586: The Audio/L16 MIME content type"/>
    <n v="13.123787"/>
    <s v="request for comments publication"/>
    <s v="&lt;http://www.wikidata.org/entity/Q47483742&gt;"/>
    <x v="221"/>
    <x v="7"/>
  </r>
  <r>
    <n v="115365"/>
    <s v="Gas content in early type galaxies"/>
    <n v="13.123787"/>
    <s v="scientific article published in January 2003"/>
    <s v="&lt;http://www.wikidata.org/entity/Q68473303&gt;"/>
    <x v="221"/>
    <x v="7"/>
  </r>
  <r>
    <n v="115366"/>
    <s v=""/>
    <m/>
    <s v=""/>
    <s v=""/>
    <x v="221"/>
    <x v="1371"/>
  </r>
  <r>
    <n v="115367"/>
    <s v=""/>
    <m/>
    <s v=""/>
    <s v=""/>
    <x v="221"/>
    <x v="1372"/>
  </r>
  <r>
    <n v="115368"/>
    <s v=""/>
    <m/>
    <s v=""/>
    <s v=""/>
    <x v="221"/>
    <x v="5800"/>
  </r>
  <r>
    <n v="115369"/>
    <s v=""/>
    <m/>
    <s v=""/>
    <s v=""/>
    <x v="221"/>
    <x v="5801"/>
  </r>
  <r>
    <n v="115370"/>
    <s v=""/>
    <m/>
    <s v=""/>
    <s v=""/>
    <x v="221"/>
    <x v="5802"/>
  </r>
  <r>
    <n v="115371"/>
    <s v=""/>
    <m/>
    <s v=""/>
    <s v=""/>
    <x v="221"/>
    <x v="5803"/>
  </r>
  <r>
    <n v="115372"/>
    <s v=""/>
    <m/>
    <s v=""/>
    <s v=""/>
    <x v="221"/>
    <x v="5804"/>
  </r>
  <r>
    <n v="115373"/>
    <s v=""/>
    <m/>
    <s v=""/>
    <s v=""/>
    <x v="221"/>
    <x v="5804"/>
  </r>
  <r>
    <n v="115374"/>
    <s v="Tweetbot"/>
    <n v="17.930344000000002"/>
    <s v="Twitter client"/>
    <s v="&lt;http://www.wikidata.org/entity/Q248092&gt;"/>
    <x v="221"/>
    <x v="15"/>
  </r>
  <r>
    <n v="115375"/>
    <s v="#LGBTQofTwitter"/>
    <n v="17.930344000000002"/>
    <s v="Twitter hashtag"/>
    <s v="&lt;http://www.wikidata.org/entity/Q61861117&gt;"/>
    <x v="221"/>
    <x v="15"/>
  </r>
  <r>
    <n v="115376"/>
    <s v="#TransMenAreNotWomen"/>
    <n v="17.930344000000002"/>
    <s v="Twitter hashtag"/>
    <s v="&lt;http://www.wikidata.org/entity/Q64877513&gt;"/>
    <x v="221"/>
    <x v="15"/>
  </r>
  <r>
    <n v="115377"/>
    <s v="#SeeUsHearUs"/>
    <n v="17.930344000000002"/>
    <s v="Twitter hashtag"/>
    <s v="&lt;http://www.wikidata.org/entity/Q64605872&gt;"/>
    <x v="221"/>
    <x v="15"/>
  </r>
  <r>
    <n v="115378"/>
    <s v="corebird"/>
    <n v="17.930344000000002"/>
    <s v="Twitter client"/>
    <s v="&lt;http://www.wikidata.org/entity/Q59607479&gt;"/>
    <x v="221"/>
    <x v="15"/>
  </r>
  <r>
    <n v="115379"/>
    <s v="Twitterrific"/>
    <n v="17.930344000000002"/>
    <s v="Twitter client"/>
    <s v="&lt;http://www.wikidata.org/entity/Q2582028&gt;"/>
    <x v="221"/>
    <x v="15"/>
  </r>
  <r>
    <n v="115380"/>
    <s v="#RelationshipGoals"/>
    <n v="17.930344000000002"/>
    <s v="Twitter hashtag"/>
    <s v="&lt;http://www.wikidata.org/entity/Q63978443&gt;"/>
    <x v="221"/>
    <x v="15"/>
  </r>
  <r>
    <n v="115381"/>
    <s v="#HereWeAre"/>
    <n v="17.930344000000002"/>
    <s v="Twitter hashtag"/>
    <s v="&lt;http://www.wikidata.org/entity/Q63969618&gt;"/>
    <x v="221"/>
    <x v="15"/>
  </r>
  <r>
    <n v="115382"/>
    <s v="@dril"/>
    <n v="17.930344000000002"/>
    <s v="Twitter user"/>
    <s v="&lt;http://www.wikidata.org/entity/Q37965657&gt;"/>
    <x v="221"/>
    <x v="15"/>
  </r>
  <r>
    <n v="115383"/>
    <s v="Peter Wong"/>
    <n v="17.930344000000002"/>
    <s v="Twitter Legend"/>
    <s v="&lt;http://www.wikidata.org/entity/Q7177768&gt;"/>
    <x v="221"/>
    <x v="15"/>
  </r>
  <r>
    <n v="115384"/>
    <s v="Twitter"/>
    <n v="17.032896000000001"/>
    <s v="micro-blogging Internet service"/>
    <s v="&lt;http://www.wikidata.org/entity/Q918&gt;"/>
    <x v="221"/>
    <x v="15"/>
  </r>
  <r>
    <n v="115385"/>
    <s v="Twitter"/>
    <n v="17.032896000000001"/>
    <s v="491st strip of the webcomic xkcd"/>
    <s v="&lt;http://www.wikidata.org/entity/Q18614279&gt;"/>
    <x v="221"/>
    <x v="15"/>
  </r>
  <r>
    <n v="115386"/>
    <s v=""/>
    <m/>
    <s v=""/>
    <s v=""/>
    <x v="221"/>
    <x v="15"/>
  </r>
  <r>
    <n v="115387"/>
    <s v=""/>
    <m/>
    <s v=""/>
    <s v=""/>
    <x v="221"/>
    <x v="5804"/>
  </r>
  <r>
    <n v="115388"/>
    <s v=""/>
    <m/>
    <s v=""/>
    <s v=""/>
    <x v="221"/>
    <x v="5805"/>
  </r>
  <r>
    <n v="115389"/>
    <s v=""/>
    <m/>
    <s v=""/>
    <s v=""/>
    <x v="221"/>
    <x v="5806"/>
  </r>
  <r>
    <n v="115390"/>
    <s v=""/>
    <m/>
    <s v=""/>
    <s v=""/>
    <x v="221"/>
    <x v="5807"/>
  </r>
  <r>
    <n v="115391"/>
    <s v=""/>
    <m/>
    <s v=""/>
    <s v=""/>
    <x v="221"/>
    <x v="5808"/>
  </r>
  <r>
    <n v="115392"/>
    <s v=""/>
    <m/>
    <s v=""/>
    <s v=""/>
    <x v="221"/>
    <x v="5809"/>
  </r>
  <r>
    <n v="115393"/>
    <s v=""/>
    <m/>
    <s v=""/>
    <s v=""/>
    <x v="221"/>
    <x v="5807"/>
  </r>
  <r>
    <n v="115394"/>
    <s v=""/>
    <m/>
    <s v=""/>
    <s v=""/>
    <x v="221"/>
    <x v="5810"/>
  </r>
  <r>
    <n v="115395"/>
    <s v=""/>
    <m/>
    <s v=""/>
    <s v=""/>
    <x v="221"/>
    <x v="5830"/>
  </r>
  <r>
    <n v="115396"/>
    <s v=""/>
    <m/>
    <s v=""/>
    <s v=""/>
    <x v="221"/>
    <x v="5830"/>
  </r>
  <r>
    <n v="115397"/>
    <s v=""/>
    <m/>
    <s v=""/>
    <s v=""/>
    <x v="221"/>
    <x v="5812"/>
  </r>
  <r>
    <n v="115398"/>
    <s v=""/>
    <m/>
    <s v=""/>
    <s v=""/>
    <x v="221"/>
    <x v="5807"/>
  </r>
  <r>
    <n v="115399"/>
    <s v=""/>
    <m/>
    <s v=""/>
    <s v=""/>
    <x v="221"/>
    <x v="5804"/>
  </r>
  <r>
    <n v="115400"/>
    <s v=""/>
    <m/>
    <s v=""/>
    <s v=""/>
    <x v="221"/>
    <x v="5831"/>
  </r>
  <r>
    <n v="115401"/>
    <s v=""/>
    <m/>
    <s v=""/>
    <s v=""/>
    <x v="221"/>
    <x v="5831"/>
  </r>
  <r>
    <n v="115402"/>
    <s v=""/>
    <m/>
    <s v=""/>
    <s v=""/>
    <x v="221"/>
    <x v="5831"/>
  </r>
  <r>
    <n v="115403"/>
    <s v=""/>
    <m/>
    <s v=""/>
    <s v=""/>
    <x v="221"/>
    <x v="5832"/>
  </r>
  <r>
    <n v="115404"/>
    <s v=""/>
    <m/>
    <s v=""/>
    <s v=""/>
    <x v="221"/>
    <x v="5833"/>
  </r>
  <r>
    <n v="115405"/>
    <s v=""/>
    <m/>
    <s v=""/>
    <s v=""/>
    <x v="221"/>
    <x v="5834"/>
  </r>
  <r>
    <n v="115406"/>
    <s v=""/>
    <m/>
    <s v=""/>
    <s v=""/>
    <x v="221"/>
    <x v="5835"/>
  </r>
  <r>
    <n v="115407"/>
    <s v="Michael Kernan"/>
    <n v="20.756264000000002"/>
    <s v="Washington Post journalist"/>
    <s v="&lt;http://www.wikidata.org/entity/Q6831856&gt;"/>
    <x v="221"/>
    <x v="303"/>
  </r>
  <r>
    <n v="115408"/>
    <s v="The Washington Post"/>
    <n v="19.400179999999999"/>
    <s v="daily broadsheet newspaper in Washington, D.C."/>
    <s v="&lt;http://www.wikidata.org/entity/Q166032&gt;"/>
    <x v="221"/>
    <x v="303"/>
  </r>
  <r>
    <n v="115409"/>
    <s v="Washington Post"/>
    <n v="18.915994999999999"/>
    <s v="Wikimedia disambiguation page"/>
    <s v="&lt;http://www.wikidata.org/entity/Q17504337&gt;"/>
    <x v="221"/>
    <x v="303"/>
  </r>
  <r>
    <n v="115410"/>
    <s v="Lives of the Philosophers, Warts and All"/>
    <n v="18.835750000000001"/>
    <s v="Washington Post article, 2011"/>
    <s v="&lt;http://www.wikidata.org/entity/Q23458060&gt;"/>
    <x v="221"/>
    <x v="303"/>
  </r>
  <r>
    <n v="115411"/>
    <s v="New luster for a hard-boiled gem"/>
    <n v="18.835750000000001"/>
    <s v="Washington Post article, 2013"/>
    <s v="&lt;http://www.wikidata.org/entity/Q23983994&gt;"/>
    <x v="221"/>
    <x v="303"/>
  </r>
  <r>
    <n v="115412"/>
    <s v="Industry Advocates Play Key Convention Roles"/>
    <n v="18.835750000000001"/>
    <s v="Washington Post article, 2004"/>
    <s v="&lt;http://www.wikidata.org/entity/Q28547603&gt;"/>
    <x v="221"/>
    <x v="303"/>
  </r>
  <r>
    <n v="115413"/>
    <s v="The Washington Post"/>
    <n v="18.495498999999999"/>
    <s v="John Philip Sousa composition (1889)"/>
    <s v="&lt;http://www.wikidata.org/entity/Q2524763&gt;"/>
    <x v="221"/>
    <x v="303"/>
  </r>
  <r>
    <n v="115414"/>
    <s v="Washington Post error spotlights JCAH"/>
    <n v="17.671434000000001"/>
    <s v="scientific article published on 01 January 1978"/>
    <s v="&lt;http://www.wikidata.org/entity/Q77690005&gt;"/>
    <x v="221"/>
    <x v="303"/>
  </r>
  <r>
    <n v="115415"/>
    <s v="Category:The Washington Post"/>
    <n v="17.587261000000002"/>
    <s v="Wikimedia category"/>
    <s v="&lt;http://www.wikidata.org/entity/Q7401518&gt;"/>
    <x v="221"/>
    <x v="303"/>
  </r>
  <r>
    <n v="115416"/>
    <s v="Washington Post heliport"/>
    <n v="17.587261000000002"/>
    <s v=""/>
    <s v="&lt;http://www.wikidata.org/entity/Q61671722&gt;"/>
    <x v="221"/>
    <x v="303"/>
  </r>
  <r>
    <n v="115417"/>
    <s v="Washington Post Radio"/>
    <n v="17.587261000000002"/>
    <s v="American radio station"/>
    <s v="&lt;http://www.wikidata.org/entity/Q7972133&gt;"/>
    <x v="221"/>
    <x v="303"/>
  </r>
  <r>
    <n v="115418"/>
    <s v="Nicole Hemmer"/>
    <n v="17.240535999999999"/>
    <s v="historian, Miller Center/Washington Post"/>
    <s v="&lt;http://www.wikidata.org/entity/Q63214368&gt;"/>
    <x v="221"/>
    <x v="303"/>
  </r>
  <r>
    <n v="115419"/>
    <s v="Chuck Babington"/>
    <n v="17.240535999999999"/>
    <s v="Journalist; Washington Post political editor"/>
    <s v="&lt;http://www.wikidata.org/entity/Q25927119&gt;"/>
    <x v="221"/>
    <x v="303"/>
  </r>
  <r>
    <n v="115420"/>
    <s v="Harry Rositzke Dies"/>
    <n v="17.240535999999999"/>
    <s v="news article, obituary, Washington Post"/>
    <s v="&lt;http://www.wikidata.org/entity/Q59334479&gt;"/>
    <x v="221"/>
    <x v="303"/>
  </r>
  <r>
    <n v="115421"/>
    <s v="The Baron's Bounty"/>
    <n v="17.240535999999999"/>
    <s v="news article, The Washington Post"/>
    <s v="&lt;http://www.wikidata.org/entity/Q76440041&gt;"/>
    <x v="221"/>
    <x v="303"/>
  </r>
  <r>
    <n v="115422"/>
    <s v="Philip Rucker"/>
    <n v="17.240535999999999"/>
    <s v="Reporter for the Washington Post"/>
    <s v="&lt;http://www.wikidata.org/entity/Q34380436&gt;"/>
    <x v="221"/>
    <x v="303"/>
  </r>
  <r>
    <n v="115423"/>
    <s v="Why does anyone pay attention to John Coleman, Weather Channel co-founder, on climate change?"/>
    <n v="17.240535999999999"/>
    <s v="The Washington Post article, 2014"/>
    <s v="&lt;http://www.wikidata.org/entity/Q24535881&gt;"/>
    <x v="221"/>
    <x v="303"/>
  </r>
  <r>
    <n v="115424"/>
    <s v="Washington Post Maryland Poll, December 1993"/>
    <n v="16.917667000000002"/>
    <s v=""/>
    <s v="&lt;http://www.wikidata.org/entity/Q64013049&gt;"/>
    <x v="221"/>
    <x v="303"/>
  </r>
  <r>
    <n v="115425"/>
    <s v="SECRETARY MALCOLM BALDRIGE- LUNCHEON, WASHINGTON POST (NAID 101645)"/>
    <n v="16.917667000000002"/>
    <s v="item in the National Archives and Records Administration's holdings"/>
    <s v="&lt;http://www.wikidata.org/entity/Q67412060&gt;"/>
    <x v="221"/>
    <x v="303"/>
  </r>
  <r>
    <n v="115426"/>
    <s v="WASHINGTON MEMORIAL INSTITUTION FOR POST-GRADUATE STUDY AND RESEARCH IN WASHINGTON"/>
    <n v="16.888120000000001"/>
    <s v="scientific article published on 01 June 1901"/>
    <s v="&lt;http://www.wikidata.org/entity/Q80881828&gt;"/>
    <x v="221"/>
    <x v="303"/>
  </r>
  <r>
    <n v="115427"/>
    <s v=""/>
    <m/>
    <s v=""/>
    <s v=""/>
    <x v="221"/>
    <x v="236"/>
  </r>
  <r>
    <n v="115428"/>
    <s v=""/>
    <m/>
    <s v=""/>
    <s v=""/>
    <x v="221"/>
    <x v="5836"/>
  </r>
  <r>
    <n v="115429"/>
    <s v=""/>
    <m/>
    <s v=""/>
    <s v=""/>
    <x v="221"/>
    <x v="5837"/>
  </r>
  <r>
    <n v="115430"/>
    <s v=""/>
    <m/>
    <s v=""/>
    <s v=""/>
    <x v="221"/>
    <x v="5838"/>
  </r>
  <r>
    <n v="115431"/>
    <s v=""/>
    <m/>
    <s v=""/>
    <s v=""/>
    <x v="221"/>
    <x v="5803"/>
  </r>
  <r>
    <n v="115432"/>
    <s v=""/>
    <m/>
    <s v=""/>
    <s v=""/>
    <x v="221"/>
    <x v="5839"/>
  </r>
  <r>
    <n v="115433"/>
    <s v=""/>
    <m/>
    <s v=""/>
    <s v=""/>
    <x v="221"/>
    <x v="5814"/>
  </r>
  <r>
    <n v="115434"/>
    <s v=""/>
    <m/>
    <s v=""/>
    <s v=""/>
    <x v="221"/>
    <x v="5816"/>
  </r>
  <r>
    <n v="115435"/>
    <s v=""/>
    <m/>
    <s v=""/>
    <s v=""/>
    <x v="221"/>
    <x v="5803"/>
  </r>
  <r>
    <n v="115436"/>
    <s v=""/>
    <m/>
    <s v=""/>
    <s v=""/>
    <x v="221"/>
    <x v="5803"/>
  </r>
  <r>
    <n v="115437"/>
    <s v=""/>
    <m/>
    <s v=""/>
    <s v=""/>
    <x v="221"/>
    <x v="5803"/>
  </r>
  <r>
    <n v="115438"/>
    <s v=""/>
    <m/>
    <s v=""/>
    <s v=""/>
    <x v="221"/>
    <x v="5803"/>
  </r>
  <r>
    <n v="115439"/>
    <s v=""/>
    <m/>
    <s v=""/>
    <s v=""/>
    <x v="221"/>
    <x v="5803"/>
  </r>
  <r>
    <n v="115440"/>
    <s v=""/>
    <m/>
    <s v=""/>
    <s v=""/>
    <x v="221"/>
    <x v="5820"/>
  </r>
  <r>
    <n v="115441"/>
    <s v=""/>
    <m/>
    <s v=""/>
    <s v=""/>
    <x v="221"/>
    <x v="5803"/>
  </r>
  <r>
    <n v="115442"/>
    <s v=""/>
    <m/>
    <s v=""/>
    <s v=""/>
    <x v="221"/>
    <x v="5803"/>
  </r>
  <r>
    <n v="115443"/>
    <s v=""/>
    <m/>
    <s v=""/>
    <s v=""/>
    <x v="221"/>
    <x v="5803"/>
  </r>
  <r>
    <n v="115444"/>
    <s v=""/>
    <m/>
    <s v=""/>
    <s v=""/>
    <x v="221"/>
    <x v="5803"/>
  </r>
  <r>
    <n v="115445"/>
    <s v=""/>
    <m/>
    <s v=""/>
    <s v=""/>
    <x v="221"/>
    <x v="5803"/>
  </r>
  <r>
    <n v="115446"/>
    <s v=""/>
    <m/>
    <s v=""/>
    <s v=""/>
    <x v="221"/>
    <x v="5803"/>
  </r>
  <r>
    <n v="115447"/>
    <s v=""/>
    <m/>
    <s v=""/>
    <s v=""/>
    <x v="221"/>
    <x v="5803"/>
  </r>
  <r>
    <n v="115448"/>
    <s v=""/>
    <m/>
    <s v=""/>
    <s v=""/>
    <x v="221"/>
    <x v="5821"/>
  </r>
  <r>
    <n v="115449"/>
    <s v=""/>
    <m/>
    <s v=""/>
    <s v=""/>
    <x v="221"/>
    <x v="5803"/>
  </r>
  <r>
    <n v="115450"/>
    <s v=""/>
    <m/>
    <s v=""/>
    <s v=""/>
    <x v="221"/>
    <x v="5803"/>
  </r>
  <r>
    <n v="115451"/>
    <s v="Newsletter of the Katherine Anne Porter Society"/>
    <n v="18.653006000000001"/>
    <s v="Newsletter"/>
    <s v="&lt;http://www.wikidata.org/entity/Q63441484&gt;"/>
    <x v="221"/>
    <x v="455"/>
  </r>
  <r>
    <n v="115452"/>
    <s v="Literary Journalism"/>
    <n v="18.653006000000001"/>
    <s v="newsletter"/>
    <s v="&lt;http://www.wikidata.org/entity/Q15816479&gt;"/>
    <x v="221"/>
    <x v="455"/>
  </r>
  <r>
    <n v="115453"/>
    <s v="SPARC Open Access Newsletter"/>
    <n v="18.653006000000001"/>
    <s v="newsletter"/>
    <s v="&lt;http://www.wikidata.org/entity/Q48080026&gt;"/>
    <x v="221"/>
    <x v="455"/>
  </r>
  <r>
    <n v="115454"/>
    <s v="Wrestling Observer Newsletter"/>
    <n v="18.653006000000001"/>
    <s v="newsletter"/>
    <s v="&lt;http://www.wikidata.org/entity/Q43898963&gt;"/>
    <x v="221"/>
    <x v="455"/>
  </r>
  <r>
    <n v="115455"/>
    <s v="African Studies Association News"/>
    <n v="18.653006000000001"/>
    <s v="newsletter"/>
    <s v="&lt;http://www.wikidata.org/entity/Q76387541&gt;"/>
    <x v="221"/>
    <x v="455"/>
  </r>
  <r>
    <n v="115456"/>
    <s v="Inside Missile Defense"/>
    <n v="18.653006000000001"/>
    <s v="newsletter"/>
    <s v="&lt;http://www.wikidata.org/entity/Q55364552&gt;"/>
    <x v="221"/>
    <x v="455"/>
  </r>
  <r>
    <n v="115457"/>
    <s v="Castle Studies Group Newsletter"/>
    <n v="18.653006000000001"/>
    <s v="newsletter"/>
    <s v="&lt;http://www.wikidata.org/entity/Q67404769&gt;"/>
    <x v="221"/>
    <x v="455"/>
  </r>
  <r>
    <n v="115458"/>
    <s v="Newsletter."/>
    <n v="16.93666"/>
    <s v="scientific article published in September 1993"/>
    <s v="&lt;http://www.wikidata.org/entity/Q46217479&gt;"/>
    <x v="221"/>
    <x v="455"/>
  </r>
  <r>
    <n v="115459"/>
    <s v="Newsletter"/>
    <n v="16.93666"/>
    <s v=""/>
    <s v="&lt;http://www.wikidata.org/entity/Q57257848&gt;"/>
    <x v="221"/>
    <x v="455"/>
  </r>
  <r>
    <n v="115460"/>
    <s v="Newsletter"/>
    <n v="16.93666"/>
    <s v="scientific article published on 01 October 1988"/>
    <s v="&lt;http://www.wikidata.org/entity/Q77064893&gt;"/>
    <x v="221"/>
    <x v="455"/>
  </r>
  <r>
    <n v="115461"/>
    <s v="Newsletter"/>
    <n v="16.93666"/>
    <s v="short story by Connie Willis"/>
    <s v="&lt;http://www.wikidata.org/entity/Q29918024&gt;"/>
    <x v="221"/>
    <x v="455"/>
  </r>
  <r>
    <n v="115462"/>
    <s v="Newsletter"/>
    <n v="16.93666"/>
    <s v="[Fort Collins, Colo.] :The Society | Colorado Native Plant Society"/>
    <s v="&lt;http://www.wikidata.org/entity/Q51400811&gt;"/>
    <x v="221"/>
    <x v="455"/>
  </r>
  <r>
    <n v="115463"/>
    <s v="Newsletter"/>
    <n v="16.93666"/>
    <s v=""/>
    <s v="&lt;http://www.wikidata.org/entity/Q78994064&gt;"/>
    <x v="221"/>
    <x v="455"/>
  </r>
  <r>
    <n v="115464"/>
    <s v="Newsletter"/>
    <n v="16.93666"/>
    <s v="Swedish periodical"/>
    <s v="&lt;http://www.wikidata.org/entity/Q79015236&gt;"/>
    <x v="221"/>
    <x v="455"/>
  </r>
  <r>
    <n v="115465"/>
    <s v="Newsletter"/>
    <n v="16.93666"/>
    <s v=""/>
    <s v="&lt;http://www.wikidata.org/entity/Q78994062&gt;"/>
    <x v="221"/>
    <x v="455"/>
  </r>
  <r>
    <n v="115466"/>
    <s v="Newsletter"/>
    <n v="16.93666"/>
    <s v="scientific article published on 01 November 1989"/>
    <s v="&lt;http://www.wikidata.org/entity/Q74686810&gt;"/>
    <x v="221"/>
    <x v="455"/>
  </r>
  <r>
    <n v="115467"/>
    <s v="Newsletter"/>
    <n v="16.93666"/>
    <s v=""/>
    <s v="&lt;http://www.wikidata.org/entity/Q56453448&gt;"/>
    <x v="221"/>
    <x v="455"/>
  </r>
  <r>
    <n v="115468"/>
    <s v="Newsletter"/>
    <n v="16.93666"/>
    <s v=""/>
    <s v="&lt;http://www.wikidata.org/entity/Q79015230&gt;"/>
    <x v="221"/>
    <x v="455"/>
  </r>
  <r>
    <n v="115469"/>
    <s v="Newsletter"/>
    <n v="16.93666"/>
    <s v=""/>
    <s v="&lt;http://www.wikidata.org/entity/Q79015246&gt;"/>
    <x v="221"/>
    <x v="455"/>
  </r>
  <r>
    <n v="115470"/>
    <s v="newsletter"/>
    <n v="16.93666"/>
    <s v="regularly distributed publication"/>
    <s v="&lt;http://www.wikidata.org/entity/Q264238&gt;"/>
    <x v="221"/>
    <x v="455"/>
  </r>
  <r>
    <n v="115471"/>
    <s v=""/>
    <m/>
    <s v=""/>
    <s v=""/>
    <x v="221"/>
    <x v="3260"/>
  </r>
  <r>
    <n v="115472"/>
    <s v=""/>
    <m/>
    <s v=""/>
    <s v=""/>
    <x v="221"/>
    <x v="5822"/>
  </r>
  <r>
    <n v="115473"/>
    <s v="RSS"/>
    <n v="19.452621000000001"/>
    <s v="Wikimedia disambiguation page"/>
    <s v="&lt;http://www.wikidata.org/entity/Q242158&gt;"/>
    <x v="221"/>
    <x v="402"/>
  </r>
  <r>
    <n v="115474"/>
    <s v="RSS"/>
    <n v="19.452621000000001"/>
    <s v="genetic element in the species Homo sapiens"/>
    <s v="&lt;http://www.wikidata.org/entity/Q18050995&gt;"/>
    <x v="221"/>
    <x v="402"/>
  </r>
  <r>
    <n v="115475"/>
    <s v="rss"/>
    <n v="19.452621000000001"/>
    <s v="genetic element in the species Drosophila melanogaster"/>
    <s v="&lt;http://www.wikidata.org/entity/Q29719129&gt;"/>
    <x v="221"/>
    <x v="402"/>
  </r>
  <r>
    <n v="115476"/>
    <s v="** RSS 565B"/>
    <n v="17.982958"/>
    <s v=""/>
    <s v="&lt;http://www.wikidata.org/entity/Q83838215&gt;"/>
    <x v="221"/>
    <x v="402"/>
  </r>
  <r>
    <n v="115477"/>
    <s v="RSS tracking"/>
    <n v="17.982958"/>
    <s v=""/>
    <s v="&lt;http://www.wikidata.org/entity/Q7277767&gt;"/>
    <x v="221"/>
    <x v="402"/>
  </r>
  <r>
    <n v="115478"/>
    <s v="RSS Vigilance"/>
    <n v="17.982958"/>
    <s v=""/>
    <s v="&lt;http://www.wikidata.org/entity/Q7414360&gt;"/>
    <x v="221"/>
    <x v="402"/>
  </r>
  <r>
    <n v="115479"/>
    <s v="RSS Pracharak"/>
    <n v="17.982958"/>
    <s v="organization"/>
    <s v="&lt;http://www.wikidata.org/entity/Q17065005&gt;"/>
    <x v="221"/>
    <x v="402"/>
  </r>
  <r>
    <n v="115480"/>
    <s v="RSS Steadfast"/>
    <n v="17.982958"/>
    <s v=""/>
    <s v="&lt;http://www.wikidata.org/entity/Q19386005&gt;"/>
    <x v="221"/>
    <x v="402"/>
  </r>
  <r>
    <n v="115481"/>
    <s v="RSS Courageous"/>
    <n v="17.982958"/>
    <s v="Patrol vessel in the Rebublic of Singapore Navy"/>
    <s v="&lt;http://www.wikidata.org/entity/Q7277761&gt;"/>
    <x v="221"/>
    <x v="402"/>
  </r>
  <r>
    <n v="115482"/>
    <s v="RSS Victory"/>
    <n v="17.982958"/>
    <s v=""/>
    <s v="&lt;http://www.wikidata.org/entity/Q7414358&gt;"/>
    <x v="221"/>
    <x v="402"/>
  </r>
  <r>
    <n v="115483"/>
    <s v="** RSS 199"/>
    <n v="17.982958"/>
    <s v=""/>
    <s v="&lt;http://www.wikidata.org/entity/Q83790909&gt;"/>
    <x v="221"/>
    <x v="402"/>
  </r>
  <r>
    <n v="115484"/>
    <s v="RSS Endurance"/>
    <n v="17.982958"/>
    <s v="Wikipedia disambiguation page"/>
    <s v="&lt;http://www.wikidata.org/entity/Q7277763&gt;"/>
    <x v="221"/>
    <x v="402"/>
  </r>
  <r>
    <n v="115485"/>
    <s v="RSS Vigour"/>
    <n v="17.982958"/>
    <s v=""/>
    <s v="&lt;http://www.wikidata.org/entity/Q7414364&gt;"/>
    <x v="221"/>
    <x v="402"/>
  </r>
  <r>
    <n v="115486"/>
    <s v="Media RSS"/>
    <n v="17.982958"/>
    <s v=""/>
    <s v="&lt;http://www.wikidata.org/entity/Q3303963&gt;"/>
    <x v="221"/>
    <x v="402"/>
  </r>
  <r>
    <n v="115487"/>
    <s v="RSS editor"/>
    <n v="17.982958"/>
    <s v="application software"/>
    <s v="&lt;http://www.wikidata.org/entity/Q2124598&gt;"/>
    <x v="221"/>
    <x v="402"/>
  </r>
  <r>
    <n v="115488"/>
    <s v="RSS Racing"/>
    <n v="17.982958"/>
    <s v="American stock car racing team"/>
    <s v="&lt;http://www.wikidata.org/entity/Q25344696&gt;"/>
    <x v="221"/>
    <x v="402"/>
  </r>
  <r>
    <n v="115489"/>
    <s v="RSS TV"/>
    <n v="17.982958"/>
    <s v=""/>
    <s v="&lt;http://www.wikidata.org/entity/Q7277765&gt;"/>
    <x v="221"/>
    <x v="402"/>
  </r>
  <r>
    <n v="115490"/>
    <s v="** RSS 80"/>
    <n v="17.982958"/>
    <s v=""/>
    <s v="&lt;http://www.wikidata.org/entity/Q78862068&gt;"/>
    <x v="221"/>
    <x v="402"/>
  </r>
  <r>
    <n v="115491"/>
    <s v="RSS Valiant"/>
    <n v="17.982958"/>
    <s v=""/>
    <s v="&lt;http://www.wikidata.org/entity/Q7414342&gt;"/>
    <x v="221"/>
    <x v="402"/>
  </r>
  <r>
    <n v="115492"/>
    <s v="RSS Vengeance"/>
    <n v="17.982958"/>
    <s v=""/>
    <s v="&lt;http://www.wikidata.org/entity/Q7414353&gt;"/>
    <x v="221"/>
    <x v="402"/>
  </r>
  <r>
    <n v="115493"/>
    <s v=""/>
    <m/>
    <s v=""/>
    <s v=""/>
    <x v="221"/>
    <x v="5823"/>
  </r>
  <r>
    <n v="115494"/>
    <s v=""/>
    <m/>
    <s v=""/>
    <s v=""/>
    <x v="221"/>
    <x v="484"/>
  </r>
  <r>
    <n v="115495"/>
    <s v=""/>
    <m/>
    <s v=""/>
    <s v=""/>
    <x v="221"/>
    <x v="5805"/>
  </r>
  <r>
    <n v="115496"/>
    <s v=""/>
    <m/>
    <s v=""/>
    <s v=""/>
    <x v="221"/>
    <x v="5807"/>
  </r>
  <r>
    <n v="115497"/>
    <s v=""/>
    <m/>
    <s v=""/>
    <s v=""/>
    <x v="221"/>
    <x v="5806"/>
  </r>
  <r>
    <n v="115498"/>
    <s v=""/>
    <m/>
    <s v=""/>
    <s v=""/>
    <x v="221"/>
    <x v="5824"/>
  </r>
  <r>
    <n v="115499"/>
    <s v=""/>
    <m/>
    <s v=""/>
    <s v=""/>
    <x v="221"/>
    <x v="5825"/>
  </r>
  <r>
    <n v="115500"/>
    <s v=""/>
    <m/>
    <s v=""/>
    <s v=""/>
    <x v="221"/>
    <x v="5826"/>
  </r>
  <r>
    <n v="115501"/>
    <s v=""/>
    <m/>
    <s v=""/>
    <s v=""/>
    <x v="221"/>
    <x v="5827"/>
  </r>
  <r>
    <n v="115502"/>
    <s v=""/>
    <m/>
    <s v=""/>
    <s v=""/>
    <x v="221"/>
    <x v="5828"/>
  </r>
  <r>
    <n v="115503"/>
    <s v=""/>
    <m/>
    <s v=""/>
    <s v=""/>
    <x v="221"/>
    <x v="5825"/>
  </r>
  <r>
    <n v="115504"/>
    <s v=""/>
    <m/>
    <s v=""/>
    <s v=""/>
    <x v="221"/>
    <x v="5829"/>
  </r>
  <r>
    <n v="115505"/>
    <s v=""/>
    <m/>
    <s v=""/>
    <s v=""/>
    <x v="221"/>
    <x v="5825"/>
  </r>
  <r>
    <n v="115506"/>
    <s v=""/>
    <m/>
    <s v=""/>
    <s v=""/>
    <x v="221"/>
    <x v="5803"/>
  </r>
  <r>
    <n v="115507"/>
    <s v=""/>
    <m/>
    <s v=""/>
    <s v=""/>
    <x v="221"/>
    <x v="5803"/>
  </r>
  <r>
    <n v="115508"/>
    <s v=""/>
    <m/>
    <s v=""/>
    <s v=""/>
    <x v="221"/>
    <x v="5803"/>
  </r>
  <r>
    <n v="115509"/>
    <s v="content marketing"/>
    <n v="15.825479"/>
    <s v="type of marketing based on online content"/>
    <s v="&lt;http://www.wikidata.org/entity/Q558685&gt;"/>
    <x v="222"/>
    <x v="7"/>
  </r>
  <r>
    <n v="115510"/>
    <s v="Content hole search in community-type content"/>
    <n v="14.688583"/>
    <s v="scientific article published on 21 April 2009"/>
    <s v="&lt;http://www.wikidata.org/entity/Q66709630&gt;"/>
    <x v="222"/>
    <x v="7"/>
  </r>
  <r>
    <n v="115511"/>
    <s v="RFC 8255: Multiple Language Content Type"/>
    <n v="14.34778"/>
    <s v="request for comments publication"/>
    <s v="&lt;http://www.wikidata.org/entity/Q47468060&gt;"/>
    <x v="222"/>
    <x v="7"/>
  </r>
  <r>
    <n v="115512"/>
    <s v="Ensonsinema"/>
    <n v="14.007218"/>
    <s v="Content Site"/>
    <s v="&lt;http://www.wikidata.org/entity/Q61174186&gt;"/>
    <x v="222"/>
    <x v="7"/>
  </r>
  <r>
    <n v="115513"/>
    <s v="Watch Dogs: Bad Blood"/>
    <n v="14.007218"/>
    <s v="downloadable content"/>
    <s v="&lt;http://www.wikidata.org/entity/Q64577202&gt;"/>
    <x v="222"/>
    <x v="7"/>
  </r>
  <r>
    <n v="115514"/>
    <s v="Skeleton world championship 1990/91"/>
    <n v="14.007218"/>
    <s v="Sporting content"/>
    <s v="&lt;http://www.wikidata.org/entity/Q11919496&gt;"/>
    <x v="222"/>
    <x v="7"/>
  </r>
  <r>
    <n v="115515"/>
    <s v="content strategy"/>
    <n v="14.007218"/>
    <s v="content strategy"/>
    <s v="&lt;http://www.wikidata.org/entity/Q4353935&gt;"/>
    <x v="222"/>
    <x v="7"/>
  </r>
  <r>
    <n v="115516"/>
    <s v="Heyfield Memorial United Church and Cemetery"/>
    <n v="14.007218"/>
    <s v="Heart's Content"/>
    <s v="&lt;http://www.wikidata.org/entity/Q52585557&gt;"/>
    <x v="222"/>
    <x v="7"/>
  </r>
  <r>
    <n v="115517"/>
    <s v="Uncle Bill Piercey\u2019s Store (Fisheries Heritage Preservation Program)"/>
    <n v="14.007218"/>
    <s v="Heart's Content"/>
    <s v="&lt;http://www.wikidata.org/entity/Q68835393&gt;"/>
    <x v="222"/>
    <x v="7"/>
  </r>
  <r>
    <n v="115518"/>
    <s v="Mathematics/Library"/>
    <n v="14.007218"/>
    <s v="Wikiversity Content"/>
    <s v="&lt;http://www.wikidata.org/entity/Q27894201&gt;"/>
    <x v="222"/>
    <x v="7"/>
  </r>
  <r>
    <n v="115519"/>
    <s v="Google Moderator"/>
    <n v="14.007218"/>
    <s v="content moderator"/>
    <s v="&lt;http://www.wikidata.org/entity/Q5583854&gt;"/>
    <x v="222"/>
    <x v="7"/>
  </r>
  <r>
    <n v="115520"/>
    <s v="Sara Carmen Ferrari"/>
    <n v="14.007218"/>
    <s v="Content Creator"/>
    <s v="&lt;http://www.wikidata.org/entity/Q75485715&gt;"/>
    <x v="222"/>
    <x v="7"/>
  </r>
  <r>
    <n v="115521"/>
    <s v="Content hole search in community-type content using Wikipedia"/>
    <n v="13.814924"/>
    <s v="scientific article published on 25 May 2010"/>
    <s v="&lt;http://www.wikidata.org/entity/Q66708550&gt;"/>
    <x v="222"/>
    <x v="7"/>
  </r>
  <r>
    <n v="115522"/>
    <s v="RFC 2220: The Application/MARC Content-type"/>
    <n v="13.708517000000001"/>
    <s v="request for comments publication"/>
    <s v="&lt;http://www.wikidata.org/entity/Q47456340&gt;"/>
    <x v="222"/>
    <x v="7"/>
  </r>
  <r>
    <n v="115523"/>
    <s v="RFC 2957: The application/whoispp-query Content-Type"/>
    <n v="13.123787"/>
    <s v="request for comments publication"/>
    <s v="&lt;http://www.wikidata.org/entity/Q47209323&gt;"/>
    <x v="222"/>
    <x v="7"/>
  </r>
  <r>
    <n v="115524"/>
    <s v="RFC 1895: The Application/CALS-1840 Content-type"/>
    <n v="13.123787"/>
    <s v="request for comments publication"/>
    <s v="&lt;http://www.wikidata.org/entity/Q47470689&gt;"/>
    <x v="222"/>
    <x v="7"/>
  </r>
  <r>
    <n v="115525"/>
    <s v="RFC 1896: The text/enriched MIME Content-type"/>
    <n v="13.123787"/>
    <s v="request for comments publication"/>
    <s v="&lt;http://www.wikidata.org/entity/Q47467904&gt;"/>
    <x v="222"/>
    <x v="7"/>
  </r>
  <r>
    <n v="115526"/>
    <s v="RFC 1563: The text/enriched MIME Content-type"/>
    <n v="13.123787"/>
    <s v="request for comments publication"/>
    <s v="&lt;http://www.wikidata.org/entity/Q47470719&gt;"/>
    <x v="222"/>
    <x v="7"/>
  </r>
  <r>
    <n v="115527"/>
    <s v="RFC 2586: The Audio/L16 MIME content type"/>
    <n v="13.123787"/>
    <s v="request for comments publication"/>
    <s v="&lt;http://www.wikidata.org/entity/Q47483742&gt;"/>
    <x v="222"/>
    <x v="7"/>
  </r>
  <r>
    <n v="115528"/>
    <s v="Gas content in early type galaxies"/>
    <n v="13.123787"/>
    <s v="scientific article published in January 2003"/>
    <s v="&lt;http://www.wikidata.org/entity/Q68473303&gt;"/>
    <x v="222"/>
    <x v="7"/>
  </r>
  <r>
    <n v="115529"/>
    <s v=""/>
    <m/>
    <s v=""/>
    <s v=""/>
    <x v="222"/>
    <x v="1371"/>
  </r>
  <r>
    <n v="115530"/>
    <s v=""/>
    <m/>
    <s v=""/>
    <s v=""/>
    <x v="222"/>
    <x v="1372"/>
  </r>
  <r>
    <n v="115531"/>
    <s v=""/>
    <m/>
    <s v=""/>
    <s v=""/>
    <x v="222"/>
    <x v="5800"/>
  </r>
  <r>
    <n v="115532"/>
    <s v=""/>
    <m/>
    <s v=""/>
    <s v=""/>
    <x v="222"/>
    <x v="5801"/>
  </r>
  <r>
    <n v="115533"/>
    <s v=""/>
    <m/>
    <s v=""/>
    <s v=""/>
    <x v="222"/>
    <x v="5802"/>
  </r>
  <r>
    <n v="115534"/>
    <s v=""/>
    <m/>
    <s v=""/>
    <s v=""/>
    <x v="222"/>
    <x v="5803"/>
  </r>
  <r>
    <n v="115535"/>
    <s v=""/>
    <m/>
    <s v=""/>
    <s v=""/>
    <x v="222"/>
    <x v="5804"/>
  </r>
  <r>
    <n v="115536"/>
    <s v=""/>
    <m/>
    <s v=""/>
    <s v=""/>
    <x v="222"/>
    <x v="5804"/>
  </r>
  <r>
    <n v="115537"/>
    <s v="Tweetbot"/>
    <n v="17.930344000000002"/>
    <s v="Twitter client"/>
    <s v="&lt;http://www.wikidata.org/entity/Q248092&gt;"/>
    <x v="222"/>
    <x v="15"/>
  </r>
  <r>
    <n v="115538"/>
    <s v="#LGBTQofTwitter"/>
    <n v="17.930344000000002"/>
    <s v="Twitter hashtag"/>
    <s v="&lt;http://www.wikidata.org/entity/Q61861117&gt;"/>
    <x v="222"/>
    <x v="15"/>
  </r>
  <r>
    <n v="115539"/>
    <s v="#TransMenAreNotWomen"/>
    <n v="17.930344000000002"/>
    <s v="Twitter hashtag"/>
    <s v="&lt;http://www.wikidata.org/entity/Q64877513&gt;"/>
    <x v="222"/>
    <x v="15"/>
  </r>
  <r>
    <n v="115540"/>
    <s v="#SeeUsHearUs"/>
    <n v="17.930344000000002"/>
    <s v="Twitter hashtag"/>
    <s v="&lt;http://www.wikidata.org/entity/Q64605872&gt;"/>
    <x v="222"/>
    <x v="15"/>
  </r>
  <r>
    <n v="115541"/>
    <s v="corebird"/>
    <n v="17.930344000000002"/>
    <s v="Twitter client"/>
    <s v="&lt;http://www.wikidata.org/entity/Q59607479&gt;"/>
    <x v="222"/>
    <x v="15"/>
  </r>
  <r>
    <n v="115542"/>
    <s v="Twitterrific"/>
    <n v="17.930344000000002"/>
    <s v="Twitter client"/>
    <s v="&lt;http://www.wikidata.org/entity/Q2582028&gt;"/>
    <x v="222"/>
    <x v="15"/>
  </r>
  <r>
    <n v="115543"/>
    <s v="#RelationshipGoals"/>
    <n v="17.930344000000002"/>
    <s v="Twitter hashtag"/>
    <s v="&lt;http://www.wikidata.org/entity/Q63978443&gt;"/>
    <x v="222"/>
    <x v="15"/>
  </r>
  <r>
    <n v="115544"/>
    <s v="#HereWeAre"/>
    <n v="17.930344000000002"/>
    <s v="Twitter hashtag"/>
    <s v="&lt;http://www.wikidata.org/entity/Q63969618&gt;"/>
    <x v="222"/>
    <x v="15"/>
  </r>
  <r>
    <n v="115545"/>
    <s v="@dril"/>
    <n v="17.930344000000002"/>
    <s v="Twitter user"/>
    <s v="&lt;http://www.wikidata.org/entity/Q37965657&gt;"/>
    <x v="222"/>
    <x v="15"/>
  </r>
  <r>
    <n v="115546"/>
    <s v="Peter Wong"/>
    <n v="17.930344000000002"/>
    <s v="Twitter Legend"/>
    <s v="&lt;http://www.wikidata.org/entity/Q7177768&gt;"/>
    <x v="222"/>
    <x v="15"/>
  </r>
  <r>
    <n v="115547"/>
    <s v="Twitter"/>
    <n v="17.032896000000001"/>
    <s v="micro-blogging Internet service"/>
    <s v="&lt;http://www.wikidata.org/entity/Q918&gt;"/>
    <x v="222"/>
    <x v="15"/>
  </r>
  <r>
    <n v="115548"/>
    <s v="Twitter"/>
    <n v="17.032896000000001"/>
    <s v="491st strip of the webcomic xkcd"/>
    <s v="&lt;http://www.wikidata.org/entity/Q18614279&gt;"/>
    <x v="222"/>
    <x v="15"/>
  </r>
  <r>
    <n v="115549"/>
    <s v=""/>
    <m/>
    <s v=""/>
    <s v=""/>
    <x v="222"/>
    <x v="15"/>
  </r>
  <r>
    <n v="115550"/>
    <s v=""/>
    <m/>
    <s v=""/>
    <s v=""/>
    <x v="222"/>
    <x v="5804"/>
  </r>
  <r>
    <n v="115551"/>
    <s v=""/>
    <m/>
    <s v=""/>
    <s v=""/>
    <x v="222"/>
    <x v="5805"/>
  </r>
  <r>
    <n v="115552"/>
    <s v=""/>
    <m/>
    <s v=""/>
    <s v=""/>
    <x v="222"/>
    <x v="5806"/>
  </r>
  <r>
    <n v="115553"/>
    <s v=""/>
    <m/>
    <s v=""/>
    <s v=""/>
    <x v="222"/>
    <x v="5807"/>
  </r>
  <r>
    <n v="115554"/>
    <s v=""/>
    <m/>
    <s v=""/>
    <s v=""/>
    <x v="222"/>
    <x v="5808"/>
  </r>
  <r>
    <n v="115555"/>
    <s v=""/>
    <m/>
    <s v=""/>
    <s v=""/>
    <x v="222"/>
    <x v="5809"/>
  </r>
  <r>
    <n v="115556"/>
    <s v=""/>
    <m/>
    <s v=""/>
    <s v=""/>
    <x v="222"/>
    <x v="5840"/>
  </r>
  <r>
    <n v="115557"/>
    <s v=""/>
    <m/>
    <s v=""/>
    <s v=""/>
    <x v="222"/>
    <x v="5841"/>
  </r>
  <r>
    <n v="115558"/>
    <s v=""/>
    <m/>
    <s v=""/>
    <s v=""/>
    <x v="222"/>
    <x v="5804"/>
  </r>
  <r>
    <n v="115559"/>
    <s v=""/>
    <m/>
    <s v=""/>
    <s v=""/>
    <x v="222"/>
    <x v="2701"/>
  </r>
  <r>
    <n v="115560"/>
    <s v=""/>
    <m/>
    <s v=""/>
    <s v=""/>
    <x v="222"/>
    <x v="5842"/>
  </r>
  <r>
    <n v="115561"/>
    <s v=""/>
    <m/>
    <s v=""/>
    <s v=""/>
    <x v="222"/>
    <x v="5843"/>
  </r>
  <r>
    <n v="115562"/>
    <s v=""/>
    <m/>
    <s v=""/>
    <s v=""/>
    <x v="222"/>
    <x v="5844"/>
  </r>
  <r>
    <n v="115563"/>
    <s v=""/>
    <m/>
    <s v=""/>
    <s v=""/>
    <x v="222"/>
    <x v="5845"/>
  </r>
  <r>
    <n v="115564"/>
    <s v=""/>
    <m/>
    <s v=""/>
    <s v=""/>
    <x v="222"/>
    <x v="5846"/>
  </r>
  <r>
    <n v="115565"/>
    <s v=""/>
    <m/>
    <s v=""/>
    <s v=""/>
    <x v="222"/>
    <x v="5847"/>
  </r>
  <r>
    <n v="115566"/>
    <s v=""/>
    <m/>
    <s v=""/>
    <s v=""/>
    <x v="222"/>
    <x v="5848"/>
  </r>
  <r>
    <n v="115567"/>
    <s v=""/>
    <m/>
    <s v=""/>
    <s v=""/>
    <x v="222"/>
    <x v="5849"/>
  </r>
  <r>
    <n v="115568"/>
    <s v=""/>
    <m/>
    <s v=""/>
    <s v=""/>
    <x v="222"/>
    <x v="5850"/>
  </r>
  <r>
    <n v="115569"/>
    <s v=""/>
    <m/>
    <s v=""/>
    <s v=""/>
    <x v="222"/>
    <x v="5851"/>
  </r>
  <r>
    <n v="115570"/>
    <s v=""/>
    <m/>
    <s v=""/>
    <s v=""/>
    <x v="222"/>
    <x v="5803"/>
  </r>
  <r>
    <n v="115571"/>
    <s v=""/>
    <m/>
    <s v=""/>
    <s v=""/>
    <x v="222"/>
    <x v="5803"/>
  </r>
  <r>
    <n v="115572"/>
    <s v=""/>
    <m/>
    <s v=""/>
    <s v=""/>
    <x v="222"/>
    <x v="5803"/>
  </r>
  <r>
    <n v="115573"/>
    <s v=""/>
    <m/>
    <s v=""/>
    <s v=""/>
    <x v="222"/>
    <x v="5803"/>
  </r>
  <r>
    <n v="115574"/>
    <s v=""/>
    <m/>
    <s v=""/>
    <s v=""/>
    <x v="222"/>
    <x v="5803"/>
  </r>
  <r>
    <n v="115575"/>
    <s v=""/>
    <m/>
    <s v=""/>
    <s v=""/>
    <x v="222"/>
    <x v="5820"/>
  </r>
  <r>
    <n v="115576"/>
    <s v=""/>
    <m/>
    <s v=""/>
    <s v=""/>
    <x v="222"/>
    <x v="5803"/>
  </r>
  <r>
    <n v="115577"/>
    <s v=""/>
    <m/>
    <s v=""/>
    <s v=""/>
    <x v="222"/>
    <x v="5803"/>
  </r>
  <r>
    <n v="115578"/>
    <s v=""/>
    <m/>
    <s v=""/>
    <s v=""/>
    <x v="222"/>
    <x v="5803"/>
  </r>
  <r>
    <n v="115579"/>
    <s v=""/>
    <m/>
    <s v=""/>
    <s v=""/>
    <x v="222"/>
    <x v="5803"/>
  </r>
  <r>
    <n v="115580"/>
    <s v=""/>
    <m/>
    <s v=""/>
    <s v=""/>
    <x v="222"/>
    <x v="5803"/>
  </r>
  <r>
    <n v="115581"/>
    <s v=""/>
    <m/>
    <s v=""/>
    <s v=""/>
    <x v="222"/>
    <x v="5803"/>
  </r>
  <r>
    <n v="115582"/>
    <s v=""/>
    <m/>
    <s v=""/>
    <s v=""/>
    <x v="222"/>
    <x v="5803"/>
  </r>
  <r>
    <n v="115583"/>
    <s v=""/>
    <m/>
    <s v=""/>
    <s v=""/>
    <x v="222"/>
    <x v="5821"/>
  </r>
  <r>
    <n v="115584"/>
    <s v=""/>
    <m/>
    <s v=""/>
    <s v=""/>
    <x v="222"/>
    <x v="5803"/>
  </r>
  <r>
    <n v="115585"/>
    <s v=""/>
    <m/>
    <s v=""/>
    <s v=""/>
    <x v="222"/>
    <x v="5803"/>
  </r>
  <r>
    <n v="115586"/>
    <s v="Newsletter of the Katherine Anne Porter Society"/>
    <n v="18.653006000000001"/>
    <s v="Newsletter"/>
    <s v="&lt;http://www.wikidata.org/entity/Q63441484&gt;"/>
    <x v="222"/>
    <x v="455"/>
  </r>
  <r>
    <n v="115587"/>
    <s v="Literary Journalism"/>
    <n v="18.653006000000001"/>
    <s v="newsletter"/>
    <s v="&lt;http://www.wikidata.org/entity/Q15816479&gt;"/>
    <x v="222"/>
    <x v="455"/>
  </r>
  <r>
    <n v="115588"/>
    <s v="SPARC Open Access Newsletter"/>
    <n v="18.653006000000001"/>
    <s v="newsletter"/>
    <s v="&lt;http://www.wikidata.org/entity/Q48080026&gt;"/>
    <x v="222"/>
    <x v="455"/>
  </r>
  <r>
    <n v="115589"/>
    <s v="Wrestling Observer Newsletter"/>
    <n v="18.653006000000001"/>
    <s v="newsletter"/>
    <s v="&lt;http://www.wikidata.org/entity/Q43898963&gt;"/>
    <x v="222"/>
    <x v="455"/>
  </r>
  <r>
    <n v="115590"/>
    <s v="African Studies Association News"/>
    <n v="18.653006000000001"/>
    <s v="newsletter"/>
    <s v="&lt;http://www.wikidata.org/entity/Q76387541&gt;"/>
    <x v="222"/>
    <x v="455"/>
  </r>
  <r>
    <n v="115591"/>
    <s v="Inside Missile Defense"/>
    <n v="18.653006000000001"/>
    <s v="newsletter"/>
    <s v="&lt;http://www.wikidata.org/entity/Q55364552&gt;"/>
    <x v="222"/>
    <x v="455"/>
  </r>
  <r>
    <n v="115592"/>
    <s v="Castle Studies Group Newsletter"/>
    <n v="18.653006000000001"/>
    <s v="newsletter"/>
    <s v="&lt;http://www.wikidata.org/entity/Q67404769&gt;"/>
    <x v="222"/>
    <x v="455"/>
  </r>
  <r>
    <n v="115593"/>
    <s v="Newsletter."/>
    <n v="16.93666"/>
    <s v="scientific article published in September 1993"/>
    <s v="&lt;http://www.wikidata.org/entity/Q46217479&gt;"/>
    <x v="222"/>
    <x v="455"/>
  </r>
  <r>
    <n v="115594"/>
    <s v="Newsletter"/>
    <n v="16.93666"/>
    <s v=""/>
    <s v="&lt;http://www.wikidata.org/entity/Q57257848&gt;"/>
    <x v="222"/>
    <x v="455"/>
  </r>
  <r>
    <n v="115595"/>
    <s v="Newsletter"/>
    <n v="16.93666"/>
    <s v="scientific article published on 01 October 1988"/>
    <s v="&lt;http://www.wikidata.org/entity/Q77064893&gt;"/>
    <x v="222"/>
    <x v="455"/>
  </r>
  <r>
    <n v="115596"/>
    <s v="Newsletter"/>
    <n v="16.93666"/>
    <s v="short story by Connie Willis"/>
    <s v="&lt;http://www.wikidata.org/entity/Q29918024&gt;"/>
    <x v="222"/>
    <x v="455"/>
  </r>
  <r>
    <n v="115597"/>
    <s v="Newsletter"/>
    <n v="16.93666"/>
    <s v="[Fort Collins, Colo.] :The Society | Colorado Native Plant Society"/>
    <s v="&lt;http://www.wikidata.org/entity/Q51400811&gt;"/>
    <x v="222"/>
    <x v="455"/>
  </r>
  <r>
    <n v="115598"/>
    <s v="Newsletter"/>
    <n v="16.93666"/>
    <s v=""/>
    <s v="&lt;http://www.wikidata.org/entity/Q78994064&gt;"/>
    <x v="222"/>
    <x v="455"/>
  </r>
  <r>
    <n v="115599"/>
    <s v="Newsletter"/>
    <n v="16.93666"/>
    <s v="Swedish periodical"/>
    <s v="&lt;http://www.wikidata.org/entity/Q79015236&gt;"/>
    <x v="222"/>
    <x v="455"/>
  </r>
  <r>
    <n v="115600"/>
    <s v="Newsletter"/>
    <n v="16.93666"/>
    <s v=""/>
    <s v="&lt;http://www.wikidata.org/entity/Q78994062&gt;"/>
    <x v="222"/>
    <x v="455"/>
  </r>
  <r>
    <n v="115601"/>
    <s v="Newsletter"/>
    <n v="16.93666"/>
    <s v="scientific article published on 01 November 1989"/>
    <s v="&lt;http://www.wikidata.org/entity/Q74686810&gt;"/>
    <x v="222"/>
    <x v="455"/>
  </r>
  <r>
    <n v="115602"/>
    <s v="Newsletter"/>
    <n v="16.93666"/>
    <s v=""/>
    <s v="&lt;http://www.wikidata.org/entity/Q56453448&gt;"/>
    <x v="222"/>
    <x v="455"/>
  </r>
  <r>
    <n v="115603"/>
    <s v="Newsletter"/>
    <n v="16.93666"/>
    <s v=""/>
    <s v="&lt;http://www.wikidata.org/entity/Q79015230&gt;"/>
    <x v="222"/>
    <x v="455"/>
  </r>
  <r>
    <n v="115604"/>
    <s v="Newsletter"/>
    <n v="16.93666"/>
    <s v=""/>
    <s v="&lt;http://www.wikidata.org/entity/Q79015246&gt;"/>
    <x v="222"/>
    <x v="455"/>
  </r>
  <r>
    <n v="115605"/>
    <s v="newsletter"/>
    <n v="16.93666"/>
    <s v="regularly distributed publication"/>
    <s v="&lt;http://www.wikidata.org/entity/Q264238&gt;"/>
    <x v="222"/>
    <x v="455"/>
  </r>
  <r>
    <n v="115606"/>
    <s v=""/>
    <m/>
    <s v=""/>
    <s v=""/>
    <x v="222"/>
    <x v="3260"/>
  </r>
  <r>
    <n v="115607"/>
    <s v=""/>
    <m/>
    <s v=""/>
    <s v=""/>
    <x v="222"/>
    <x v="5822"/>
  </r>
  <r>
    <n v="115608"/>
    <s v="RSS"/>
    <n v="19.452621000000001"/>
    <s v="Wikimedia disambiguation page"/>
    <s v="&lt;http://www.wikidata.org/entity/Q242158&gt;"/>
    <x v="222"/>
    <x v="402"/>
  </r>
  <r>
    <n v="115609"/>
    <s v="RSS"/>
    <n v="19.452621000000001"/>
    <s v="genetic element in the species Homo sapiens"/>
    <s v="&lt;http://www.wikidata.org/entity/Q18050995&gt;"/>
    <x v="222"/>
    <x v="402"/>
  </r>
  <r>
    <n v="115610"/>
    <s v="rss"/>
    <n v="19.452621000000001"/>
    <s v="genetic element in the species Drosophila melanogaster"/>
    <s v="&lt;http://www.wikidata.org/entity/Q29719129&gt;"/>
    <x v="222"/>
    <x v="402"/>
  </r>
  <r>
    <n v="115611"/>
    <s v="** RSS 565B"/>
    <n v="17.982958"/>
    <s v=""/>
    <s v="&lt;http://www.wikidata.org/entity/Q83838215&gt;"/>
    <x v="222"/>
    <x v="402"/>
  </r>
  <r>
    <n v="115612"/>
    <s v="RSS tracking"/>
    <n v="17.982958"/>
    <s v=""/>
    <s v="&lt;http://www.wikidata.org/entity/Q7277767&gt;"/>
    <x v="222"/>
    <x v="402"/>
  </r>
  <r>
    <n v="115613"/>
    <s v="RSS Vigilance"/>
    <n v="17.982958"/>
    <s v=""/>
    <s v="&lt;http://www.wikidata.org/entity/Q7414360&gt;"/>
    <x v="222"/>
    <x v="402"/>
  </r>
  <r>
    <n v="115614"/>
    <s v="RSS Pracharak"/>
    <n v="17.982958"/>
    <s v="organization"/>
    <s v="&lt;http://www.wikidata.org/entity/Q17065005&gt;"/>
    <x v="222"/>
    <x v="402"/>
  </r>
  <r>
    <n v="115615"/>
    <s v="RSS Steadfast"/>
    <n v="17.982958"/>
    <s v=""/>
    <s v="&lt;http://www.wikidata.org/entity/Q19386005&gt;"/>
    <x v="222"/>
    <x v="402"/>
  </r>
  <r>
    <n v="115616"/>
    <s v="RSS Courageous"/>
    <n v="17.982958"/>
    <s v="Patrol vessel in the Rebublic of Singapore Navy"/>
    <s v="&lt;http://www.wikidata.org/entity/Q7277761&gt;"/>
    <x v="222"/>
    <x v="402"/>
  </r>
  <r>
    <n v="115617"/>
    <s v="RSS Victory"/>
    <n v="17.982958"/>
    <s v=""/>
    <s v="&lt;http://www.wikidata.org/entity/Q7414358&gt;"/>
    <x v="222"/>
    <x v="402"/>
  </r>
  <r>
    <n v="115618"/>
    <s v="** RSS 199"/>
    <n v="17.982958"/>
    <s v=""/>
    <s v="&lt;http://www.wikidata.org/entity/Q83790909&gt;"/>
    <x v="222"/>
    <x v="402"/>
  </r>
  <r>
    <n v="115619"/>
    <s v="RSS Endurance"/>
    <n v="17.982958"/>
    <s v="Wikipedia disambiguation page"/>
    <s v="&lt;http://www.wikidata.org/entity/Q7277763&gt;"/>
    <x v="222"/>
    <x v="402"/>
  </r>
  <r>
    <n v="115620"/>
    <s v="RSS Vigour"/>
    <n v="17.982958"/>
    <s v=""/>
    <s v="&lt;http://www.wikidata.org/entity/Q7414364&gt;"/>
    <x v="222"/>
    <x v="402"/>
  </r>
  <r>
    <n v="115621"/>
    <s v="Media RSS"/>
    <n v="17.982958"/>
    <s v=""/>
    <s v="&lt;http://www.wikidata.org/entity/Q3303963&gt;"/>
    <x v="222"/>
    <x v="402"/>
  </r>
  <r>
    <n v="115622"/>
    <s v="RSS editor"/>
    <n v="17.982958"/>
    <s v="application software"/>
    <s v="&lt;http://www.wikidata.org/entity/Q2124598&gt;"/>
    <x v="222"/>
    <x v="402"/>
  </r>
  <r>
    <n v="115623"/>
    <s v="RSS Racing"/>
    <n v="17.982958"/>
    <s v="American stock car racing team"/>
    <s v="&lt;http://www.wikidata.org/entity/Q25344696&gt;"/>
    <x v="222"/>
    <x v="402"/>
  </r>
  <r>
    <n v="115624"/>
    <s v="RSS TV"/>
    <n v="17.982958"/>
    <s v=""/>
    <s v="&lt;http://www.wikidata.org/entity/Q7277765&gt;"/>
    <x v="222"/>
    <x v="402"/>
  </r>
  <r>
    <n v="115625"/>
    <s v="** RSS 80"/>
    <n v="17.982958"/>
    <s v=""/>
    <s v="&lt;http://www.wikidata.org/entity/Q78862068&gt;"/>
    <x v="222"/>
    <x v="402"/>
  </r>
  <r>
    <n v="115626"/>
    <s v="RSS Valiant"/>
    <n v="17.982958"/>
    <s v=""/>
    <s v="&lt;http://www.wikidata.org/entity/Q7414342&gt;"/>
    <x v="222"/>
    <x v="402"/>
  </r>
  <r>
    <n v="115627"/>
    <s v="RSS Vengeance"/>
    <n v="17.982958"/>
    <s v=""/>
    <s v="&lt;http://www.wikidata.org/entity/Q7414353&gt;"/>
    <x v="222"/>
    <x v="402"/>
  </r>
  <r>
    <n v="115628"/>
    <s v=""/>
    <m/>
    <s v=""/>
    <s v=""/>
    <x v="222"/>
    <x v="5823"/>
  </r>
  <r>
    <n v="115629"/>
    <s v=""/>
    <m/>
    <s v=""/>
    <s v=""/>
    <x v="222"/>
    <x v="484"/>
  </r>
  <r>
    <n v="115630"/>
    <s v=""/>
    <m/>
    <s v=""/>
    <s v=""/>
    <x v="222"/>
    <x v="5805"/>
  </r>
  <r>
    <n v="115631"/>
    <s v=""/>
    <m/>
    <s v=""/>
    <s v=""/>
    <x v="222"/>
    <x v="5807"/>
  </r>
  <r>
    <n v="115632"/>
    <s v=""/>
    <m/>
    <s v=""/>
    <s v=""/>
    <x v="222"/>
    <x v="5806"/>
  </r>
  <r>
    <n v="115633"/>
    <s v=""/>
    <m/>
    <s v=""/>
    <s v=""/>
    <x v="222"/>
    <x v="5824"/>
  </r>
  <r>
    <n v="115634"/>
    <s v=""/>
    <m/>
    <s v=""/>
    <s v=""/>
    <x v="222"/>
    <x v="5825"/>
  </r>
  <r>
    <n v="115635"/>
    <s v=""/>
    <m/>
    <s v=""/>
    <s v=""/>
    <x v="222"/>
    <x v="5826"/>
  </r>
  <r>
    <n v="115636"/>
    <s v=""/>
    <m/>
    <s v=""/>
    <s v=""/>
    <x v="222"/>
    <x v="5827"/>
  </r>
  <r>
    <n v="115637"/>
    <s v=""/>
    <m/>
    <s v=""/>
    <s v=""/>
    <x v="222"/>
    <x v="5828"/>
  </r>
  <r>
    <n v="115638"/>
    <s v=""/>
    <m/>
    <s v=""/>
    <s v=""/>
    <x v="222"/>
    <x v="5825"/>
  </r>
  <r>
    <n v="115639"/>
    <s v=""/>
    <m/>
    <s v=""/>
    <s v=""/>
    <x v="222"/>
    <x v="5829"/>
  </r>
  <r>
    <n v="115640"/>
    <s v=""/>
    <m/>
    <s v=""/>
    <s v=""/>
    <x v="222"/>
    <x v="5825"/>
  </r>
  <r>
    <n v="115641"/>
    <s v=""/>
    <m/>
    <s v=""/>
    <s v=""/>
    <x v="222"/>
    <x v="5803"/>
  </r>
  <r>
    <n v="115642"/>
    <s v=""/>
    <m/>
    <s v=""/>
    <s v=""/>
    <x v="222"/>
    <x v="5803"/>
  </r>
  <r>
    <n v="115643"/>
    <s v=""/>
    <m/>
    <s v=""/>
    <s v=""/>
    <x v="222"/>
    <x v="5803"/>
  </r>
  <r>
    <n v="115644"/>
    <s v="content marketing"/>
    <n v="15.825479"/>
    <s v="type of marketing based on online content"/>
    <s v="&lt;http://www.wikidata.org/entity/Q558685&gt;"/>
    <x v="223"/>
    <x v="7"/>
  </r>
  <r>
    <n v="115645"/>
    <s v="Content hole search in community-type content"/>
    <n v="14.688583"/>
    <s v="scientific article published on 21 April 2009"/>
    <s v="&lt;http://www.wikidata.org/entity/Q66709630&gt;"/>
    <x v="223"/>
    <x v="7"/>
  </r>
  <r>
    <n v="115646"/>
    <s v="RFC 8255: Multiple Language Content Type"/>
    <n v="14.34778"/>
    <s v="request for comments publication"/>
    <s v="&lt;http://www.wikidata.org/entity/Q47468060&gt;"/>
    <x v="223"/>
    <x v="7"/>
  </r>
  <r>
    <n v="115647"/>
    <s v="Ensonsinema"/>
    <n v="14.007218"/>
    <s v="Content Site"/>
    <s v="&lt;http://www.wikidata.org/entity/Q61174186&gt;"/>
    <x v="223"/>
    <x v="7"/>
  </r>
  <r>
    <n v="115648"/>
    <s v="Watch Dogs: Bad Blood"/>
    <n v="14.007218"/>
    <s v="downloadable content"/>
    <s v="&lt;http://www.wikidata.org/entity/Q64577202&gt;"/>
    <x v="223"/>
    <x v="7"/>
  </r>
  <r>
    <n v="115649"/>
    <s v="Skeleton world championship 1990/91"/>
    <n v="14.007218"/>
    <s v="Sporting content"/>
    <s v="&lt;http://www.wikidata.org/entity/Q11919496&gt;"/>
    <x v="223"/>
    <x v="7"/>
  </r>
  <r>
    <n v="115650"/>
    <s v="content strategy"/>
    <n v="14.007218"/>
    <s v="content strategy"/>
    <s v="&lt;http://www.wikidata.org/entity/Q4353935&gt;"/>
    <x v="223"/>
    <x v="7"/>
  </r>
  <r>
    <n v="115651"/>
    <s v="Heyfield Memorial United Church and Cemetery"/>
    <n v="14.007218"/>
    <s v="Heart's Content"/>
    <s v="&lt;http://www.wikidata.org/entity/Q52585557&gt;"/>
    <x v="223"/>
    <x v="7"/>
  </r>
  <r>
    <n v="115652"/>
    <s v="Uncle Bill Piercey\u2019s Store (Fisheries Heritage Preservation Program)"/>
    <n v="14.007218"/>
    <s v="Heart's Content"/>
    <s v="&lt;http://www.wikidata.org/entity/Q68835393&gt;"/>
    <x v="223"/>
    <x v="7"/>
  </r>
  <r>
    <n v="115653"/>
    <s v="Mathematics/Library"/>
    <n v="14.007218"/>
    <s v="Wikiversity Content"/>
    <s v="&lt;http://www.wikidata.org/entity/Q27894201&gt;"/>
    <x v="223"/>
    <x v="7"/>
  </r>
  <r>
    <n v="115654"/>
    <s v="Google Moderator"/>
    <n v="14.007218"/>
    <s v="content moderator"/>
    <s v="&lt;http://www.wikidata.org/entity/Q5583854&gt;"/>
    <x v="223"/>
    <x v="7"/>
  </r>
  <r>
    <n v="115655"/>
    <s v="Sara Carmen Ferrari"/>
    <n v="14.007218"/>
    <s v="Content Creator"/>
    <s v="&lt;http://www.wikidata.org/entity/Q75485715&gt;"/>
    <x v="223"/>
    <x v="7"/>
  </r>
  <r>
    <n v="115656"/>
    <s v="Content hole search in community-type content using Wikipedia"/>
    <n v="13.814924"/>
    <s v="scientific article published on 25 May 2010"/>
    <s v="&lt;http://www.wikidata.org/entity/Q66708550&gt;"/>
    <x v="223"/>
    <x v="7"/>
  </r>
  <r>
    <n v="115657"/>
    <s v="RFC 2220: The Application/MARC Content-type"/>
    <n v="13.708517000000001"/>
    <s v="request for comments publication"/>
    <s v="&lt;http://www.wikidata.org/entity/Q47456340&gt;"/>
    <x v="223"/>
    <x v="7"/>
  </r>
  <r>
    <n v="115658"/>
    <s v="RFC 2957: The application/whoispp-query Content-Type"/>
    <n v="13.123787"/>
    <s v="request for comments publication"/>
    <s v="&lt;http://www.wikidata.org/entity/Q47209323&gt;"/>
    <x v="223"/>
    <x v="7"/>
  </r>
  <r>
    <n v="115659"/>
    <s v="RFC 1895: The Application/CALS-1840 Content-type"/>
    <n v="13.123787"/>
    <s v="request for comments publication"/>
    <s v="&lt;http://www.wikidata.org/entity/Q47470689&gt;"/>
    <x v="223"/>
    <x v="7"/>
  </r>
  <r>
    <n v="115660"/>
    <s v="RFC 1896: The text/enriched MIME Content-type"/>
    <n v="13.123787"/>
    <s v="request for comments publication"/>
    <s v="&lt;http://www.wikidata.org/entity/Q47467904&gt;"/>
    <x v="223"/>
    <x v="7"/>
  </r>
  <r>
    <n v="115661"/>
    <s v="RFC 1563: The text/enriched MIME Content-type"/>
    <n v="13.123787"/>
    <s v="request for comments publication"/>
    <s v="&lt;http://www.wikidata.org/entity/Q47470719&gt;"/>
    <x v="223"/>
    <x v="7"/>
  </r>
  <r>
    <n v="115662"/>
    <s v="RFC 2586: The Audio/L16 MIME content type"/>
    <n v="13.123787"/>
    <s v="request for comments publication"/>
    <s v="&lt;http://www.wikidata.org/entity/Q47483742&gt;"/>
    <x v="223"/>
    <x v="7"/>
  </r>
  <r>
    <n v="115663"/>
    <s v="Gas content in early type galaxies"/>
    <n v="13.123787"/>
    <s v="scientific article published in January 2003"/>
    <s v="&lt;http://www.wikidata.org/entity/Q68473303&gt;"/>
    <x v="223"/>
    <x v="7"/>
  </r>
  <r>
    <n v="115664"/>
    <s v=""/>
    <m/>
    <s v=""/>
    <s v=""/>
    <x v="223"/>
    <x v="1371"/>
  </r>
  <r>
    <n v="115665"/>
    <s v=""/>
    <m/>
    <s v=""/>
    <s v=""/>
    <x v="223"/>
    <x v="1372"/>
  </r>
  <r>
    <n v="115666"/>
    <s v=""/>
    <m/>
    <s v=""/>
    <s v=""/>
    <x v="223"/>
    <x v="5800"/>
  </r>
  <r>
    <n v="115667"/>
    <s v=""/>
    <m/>
    <s v=""/>
    <s v=""/>
    <x v="223"/>
    <x v="5801"/>
  </r>
  <r>
    <n v="115668"/>
    <s v=""/>
    <m/>
    <s v=""/>
    <s v=""/>
    <x v="223"/>
    <x v="5802"/>
  </r>
  <r>
    <n v="115669"/>
    <s v=""/>
    <m/>
    <s v=""/>
    <s v=""/>
    <x v="223"/>
    <x v="5803"/>
  </r>
  <r>
    <n v="115670"/>
    <s v=""/>
    <m/>
    <s v=""/>
    <s v=""/>
    <x v="223"/>
    <x v="5804"/>
  </r>
  <r>
    <n v="115671"/>
    <s v=""/>
    <m/>
    <s v=""/>
    <s v=""/>
    <x v="223"/>
    <x v="5804"/>
  </r>
  <r>
    <n v="115672"/>
    <s v="Tweetbot"/>
    <n v="17.930344000000002"/>
    <s v="Twitter client"/>
    <s v="&lt;http://www.wikidata.org/entity/Q248092&gt;"/>
    <x v="223"/>
    <x v="15"/>
  </r>
  <r>
    <n v="115673"/>
    <s v="#LGBTQofTwitter"/>
    <n v="17.930344000000002"/>
    <s v="Twitter hashtag"/>
    <s v="&lt;http://www.wikidata.org/entity/Q61861117&gt;"/>
    <x v="223"/>
    <x v="15"/>
  </r>
  <r>
    <n v="115674"/>
    <s v="#TransMenAreNotWomen"/>
    <n v="17.930344000000002"/>
    <s v="Twitter hashtag"/>
    <s v="&lt;http://www.wikidata.org/entity/Q64877513&gt;"/>
    <x v="223"/>
    <x v="15"/>
  </r>
  <r>
    <n v="115675"/>
    <s v="#SeeUsHearUs"/>
    <n v="17.930344000000002"/>
    <s v="Twitter hashtag"/>
    <s v="&lt;http://www.wikidata.org/entity/Q64605872&gt;"/>
    <x v="223"/>
    <x v="15"/>
  </r>
  <r>
    <n v="115676"/>
    <s v="corebird"/>
    <n v="17.930344000000002"/>
    <s v="Twitter client"/>
    <s v="&lt;http://www.wikidata.org/entity/Q59607479&gt;"/>
    <x v="223"/>
    <x v="15"/>
  </r>
  <r>
    <n v="115677"/>
    <s v="Twitterrific"/>
    <n v="17.930344000000002"/>
    <s v="Twitter client"/>
    <s v="&lt;http://www.wikidata.org/entity/Q2582028&gt;"/>
    <x v="223"/>
    <x v="15"/>
  </r>
  <r>
    <n v="115678"/>
    <s v="#RelationshipGoals"/>
    <n v="17.930344000000002"/>
    <s v="Twitter hashtag"/>
    <s v="&lt;http://www.wikidata.org/entity/Q63978443&gt;"/>
    <x v="223"/>
    <x v="15"/>
  </r>
  <r>
    <n v="115679"/>
    <s v="#HereWeAre"/>
    <n v="17.930344000000002"/>
    <s v="Twitter hashtag"/>
    <s v="&lt;http://www.wikidata.org/entity/Q63969618&gt;"/>
    <x v="223"/>
    <x v="15"/>
  </r>
  <r>
    <n v="115680"/>
    <s v="@dril"/>
    <n v="17.930344000000002"/>
    <s v="Twitter user"/>
    <s v="&lt;http://www.wikidata.org/entity/Q37965657&gt;"/>
    <x v="223"/>
    <x v="15"/>
  </r>
  <r>
    <n v="115681"/>
    <s v="Peter Wong"/>
    <n v="17.930344000000002"/>
    <s v="Twitter Legend"/>
    <s v="&lt;http://www.wikidata.org/entity/Q7177768&gt;"/>
    <x v="223"/>
    <x v="15"/>
  </r>
  <r>
    <n v="115682"/>
    <s v="Twitter"/>
    <n v="17.032896000000001"/>
    <s v="micro-blogging Internet service"/>
    <s v="&lt;http://www.wikidata.org/entity/Q918&gt;"/>
    <x v="223"/>
    <x v="15"/>
  </r>
  <r>
    <n v="115683"/>
    <s v="Twitter"/>
    <n v="17.032896000000001"/>
    <s v="491st strip of the webcomic xkcd"/>
    <s v="&lt;http://www.wikidata.org/entity/Q18614279&gt;"/>
    <x v="223"/>
    <x v="15"/>
  </r>
  <r>
    <n v="115684"/>
    <s v=""/>
    <m/>
    <s v=""/>
    <s v=""/>
    <x v="223"/>
    <x v="15"/>
  </r>
  <r>
    <n v="115685"/>
    <s v=""/>
    <m/>
    <s v=""/>
    <s v=""/>
    <x v="223"/>
    <x v="5804"/>
  </r>
  <r>
    <n v="115686"/>
    <s v=""/>
    <m/>
    <s v=""/>
    <s v=""/>
    <x v="223"/>
    <x v="5805"/>
  </r>
  <r>
    <n v="115687"/>
    <s v=""/>
    <m/>
    <s v=""/>
    <s v=""/>
    <x v="223"/>
    <x v="5806"/>
  </r>
  <r>
    <n v="115688"/>
    <s v=""/>
    <m/>
    <s v=""/>
    <s v=""/>
    <x v="223"/>
    <x v="5807"/>
  </r>
  <r>
    <n v="115689"/>
    <s v=""/>
    <m/>
    <s v=""/>
    <s v=""/>
    <x v="223"/>
    <x v="5808"/>
  </r>
  <r>
    <n v="115690"/>
    <s v=""/>
    <m/>
    <s v=""/>
    <s v=""/>
    <x v="223"/>
    <x v="5809"/>
  </r>
  <r>
    <n v="115691"/>
    <s v=""/>
    <m/>
    <s v=""/>
    <s v=""/>
    <x v="223"/>
    <x v="5852"/>
  </r>
  <r>
    <n v="115692"/>
    <s v=""/>
    <m/>
    <s v=""/>
    <s v=""/>
    <x v="223"/>
    <x v="5853"/>
  </r>
  <r>
    <n v="115693"/>
    <s v=""/>
    <m/>
    <s v=""/>
    <s v=""/>
    <x v="223"/>
    <x v="5854"/>
  </r>
  <r>
    <n v="115694"/>
    <s v=""/>
    <m/>
    <s v=""/>
    <s v=""/>
    <x v="223"/>
    <x v="5804"/>
  </r>
  <r>
    <n v="115695"/>
    <s v=""/>
    <m/>
    <s v=""/>
    <s v=""/>
    <x v="223"/>
    <x v="2340"/>
  </r>
  <r>
    <n v="115696"/>
    <s v=""/>
    <m/>
    <s v=""/>
    <s v=""/>
    <x v="223"/>
    <x v="5855"/>
  </r>
  <r>
    <n v="115697"/>
    <s v=""/>
    <m/>
    <s v=""/>
    <s v=""/>
    <x v="223"/>
    <x v="5852"/>
  </r>
  <r>
    <n v="115698"/>
    <s v=""/>
    <m/>
    <s v=""/>
    <s v=""/>
    <x v="223"/>
    <x v="2340"/>
  </r>
  <r>
    <n v="115699"/>
    <s v=""/>
    <m/>
    <s v=""/>
    <s v=""/>
    <x v="223"/>
    <x v="5856"/>
  </r>
  <r>
    <n v="115700"/>
    <s v=""/>
    <m/>
    <s v=""/>
    <s v=""/>
    <x v="223"/>
    <x v="5857"/>
  </r>
  <r>
    <n v="115701"/>
    <s v=""/>
    <m/>
    <s v=""/>
    <s v=""/>
    <x v="223"/>
    <x v="5858"/>
  </r>
  <r>
    <n v="115702"/>
    <s v=""/>
    <m/>
    <s v=""/>
    <s v=""/>
    <x v="223"/>
    <x v="5859"/>
  </r>
  <r>
    <n v="115703"/>
    <s v=""/>
    <m/>
    <s v=""/>
    <s v=""/>
    <x v="223"/>
    <x v="5860"/>
  </r>
  <r>
    <n v="115704"/>
    <s v=""/>
    <m/>
    <s v=""/>
    <s v=""/>
    <x v="223"/>
    <x v="5861"/>
  </r>
  <r>
    <n v="115705"/>
    <s v=""/>
    <m/>
    <s v=""/>
    <s v=""/>
    <x v="223"/>
    <x v="5860"/>
  </r>
  <r>
    <n v="115706"/>
    <s v=""/>
    <m/>
    <s v=""/>
    <s v=""/>
    <x v="223"/>
    <x v="5862"/>
  </r>
  <r>
    <n v="115707"/>
    <s v=""/>
    <m/>
    <s v=""/>
    <s v=""/>
    <x v="223"/>
    <x v="5861"/>
  </r>
  <r>
    <n v="115708"/>
    <s v=""/>
    <m/>
    <s v=""/>
    <s v=""/>
    <x v="223"/>
    <x v="5858"/>
  </r>
  <r>
    <n v="115709"/>
    <s v=""/>
    <m/>
    <s v=""/>
    <s v=""/>
    <x v="223"/>
    <x v="5859"/>
  </r>
  <r>
    <n v="115710"/>
    <s v=""/>
    <m/>
    <s v=""/>
    <s v=""/>
    <x v="223"/>
    <x v="5863"/>
  </r>
  <r>
    <n v="115711"/>
    <s v=""/>
    <m/>
    <s v=""/>
    <s v=""/>
    <x v="223"/>
    <x v="5864"/>
  </r>
  <r>
    <n v="115712"/>
    <s v=""/>
    <m/>
    <s v=""/>
    <s v=""/>
    <x v="223"/>
    <x v="5865"/>
  </r>
  <r>
    <n v="115713"/>
    <s v=""/>
    <m/>
    <s v=""/>
    <s v=""/>
    <x v="223"/>
    <x v="5866"/>
  </r>
  <r>
    <n v="115714"/>
    <s v=""/>
    <m/>
    <s v=""/>
    <s v=""/>
    <x v="223"/>
    <x v="5867"/>
  </r>
  <r>
    <n v="115715"/>
    <s v=""/>
    <m/>
    <s v=""/>
    <s v=""/>
    <x v="223"/>
    <x v="5868"/>
  </r>
  <r>
    <n v="115716"/>
    <s v=""/>
    <m/>
    <s v=""/>
    <s v=""/>
    <x v="223"/>
    <x v="5869"/>
  </r>
  <r>
    <n v="115717"/>
    <s v=""/>
    <m/>
    <s v=""/>
    <s v=""/>
    <x v="223"/>
    <x v="5870"/>
  </r>
  <r>
    <n v="115718"/>
    <s v=""/>
    <m/>
    <s v=""/>
    <s v=""/>
    <x v="223"/>
    <x v="5871"/>
  </r>
  <r>
    <n v="115719"/>
    <s v=""/>
    <m/>
    <s v=""/>
    <s v=""/>
    <x v="223"/>
    <x v="5872"/>
  </r>
  <r>
    <n v="115720"/>
    <s v=""/>
    <m/>
    <s v=""/>
    <s v=""/>
    <x v="223"/>
    <x v="5873"/>
  </r>
  <r>
    <n v="115721"/>
    <s v=""/>
    <m/>
    <s v=""/>
    <s v=""/>
    <x v="223"/>
    <x v="5874"/>
  </r>
  <r>
    <n v="115722"/>
    <s v=""/>
    <m/>
    <s v=""/>
    <s v=""/>
    <x v="223"/>
    <x v="5875"/>
  </r>
  <r>
    <n v="115723"/>
    <s v=""/>
    <m/>
    <s v=""/>
    <s v=""/>
    <x v="223"/>
    <x v="5876"/>
  </r>
  <r>
    <n v="115724"/>
    <s v=""/>
    <m/>
    <s v=""/>
    <s v=""/>
    <x v="223"/>
    <x v="5877"/>
  </r>
  <r>
    <n v="115725"/>
    <s v=""/>
    <m/>
    <s v=""/>
    <s v=""/>
    <x v="223"/>
    <x v="5851"/>
  </r>
  <r>
    <n v="115726"/>
    <s v=""/>
    <m/>
    <s v=""/>
    <s v=""/>
    <x v="223"/>
    <x v="5803"/>
  </r>
  <r>
    <n v="115727"/>
    <s v=""/>
    <m/>
    <s v=""/>
    <s v=""/>
    <x v="223"/>
    <x v="5803"/>
  </r>
  <r>
    <n v="115728"/>
    <s v=""/>
    <m/>
    <s v=""/>
    <s v=""/>
    <x v="223"/>
    <x v="5803"/>
  </r>
  <r>
    <n v="115729"/>
    <s v=""/>
    <m/>
    <s v=""/>
    <s v=""/>
    <x v="223"/>
    <x v="5803"/>
  </r>
  <r>
    <n v="115730"/>
    <s v=""/>
    <m/>
    <s v=""/>
    <s v=""/>
    <x v="223"/>
    <x v="5803"/>
  </r>
  <r>
    <n v="115731"/>
    <s v=""/>
    <m/>
    <s v=""/>
    <s v=""/>
    <x v="223"/>
    <x v="5820"/>
  </r>
  <r>
    <n v="115732"/>
    <s v=""/>
    <m/>
    <s v=""/>
    <s v=""/>
    <x v="223"/>
    <x v="5803"/>
  </r>
  <r>
    <n v="115733"/>
    <s v=""/>
    <m/>
    <s v=""/>
    <s v=""/>
    <x v="223"/>
    <x v="5803"/>
  </r>
  <r>
    <n v="115734"/>
    <s v=""/>
    <m/>
    <s v=""/>
    <s v=""/>
    <x v="223"/>
    <x v="5803"/>
  </r>
  <r>
    <n v="115735"/>
    <s v=""/>
    <m/>
    <s v=""/>
    <s v=""/>
    <x v="223"/>
    <x v="5803"/>
  </r>
  <r>
    <n v="115736"/>
    <s v=""/>
    <m/>
    <s v=""/>
    <s v=""/>
    <x v="223"/>
    <x v="5803"/>
  </r>
  <r>
    <n v="115737"/>
    <s v=""/>
    <m/>
    <s v=""/>
    <s v=""/>
    <x v="223"/>
    <x v="5803"/>
  </r>
  <r>
    <n v="115738"/>
    <s v=""/>
    <m/>
    <s v=""/>
    <s v=""/>
    <x v="223"/>
    <x v="5803"/>
  </r>
  <r>
    <n v="115739"/>
    <s v=""/>
    <m/>
    <s v=""/>
    <s v=""/>
    <x v="223"/>
    <x v="5821"/>
  </r>
  <r>
    <n v="115740"/>
    <s v=""/>
    <m/>
    <s v=""/>
    <s v=""/>
    <x v="223"/>
    <x v="5803"/>
  </r>
  <r>
    <n v="115741"/>
    <s v=""/>
    <m/>
    <s v=""/>
    <s v=""/>
    <x v="223"/>
    <x v="5803"/>
  </r>
  <r>
    <n v="115742"/>
    <s v="Newsletter of the Katherine Anne Porter Society"/>
    <n v="18.653006000000001"/>
    <s v="Newsletter"/>
    <s v="&lt;http://www.wikidata.org/entity/Q63441484&gt;"/>
    <x v="223"/>
    <x v="455"/>
  </r>
  <r>
    <n v="115743"/>
    <s v="Literary Journalism"/>
    <n v="18.653006000000001"/>
    <s v="newsletter"/>
    <s v="&lt;http://www.wikidata.org/entity/Q15816479&gt;"/>
    <x v="223"/>
    <x v="455"/>
  </r>
  <r>
    <n v="115744"/>
    <s v="SPARC Open Access Newsletter"/>
    <n v="18.653006000000001"/>
    <s v="newsletter"/>
    <s v="&lt;http://www.wikidata.org/entity/Q48080026&gt;"/>
    <x v="223"/>
    <x v="455"/>
  </r>
  <r>
    <n v="115745"/>
    <s v="Wrestling Observer Newsletter"/>
    <n v="18.653006000000001"/>
    <s v="newsletter"/>
    <s v="&lt;http://www.wikidata.org/entity/Q43898963&gt;"/>
    <x v="223"/>
    <x v="455"/>
  </r>
  <r>
    <n v="115746"/>
    <s v="African Studies Association News"/>
    <n v="18.653006000000001"/>
    <s v="newsletter"/>
    <s v="&lt;http://www.wikidata.org/entity/Q76387541&gt;"/>
    <x v="223"/>
    <x v="455"/>
  </r>
  <r>
    <n v="115747"/>
    <s v="Inside Missile Defense"/>
    <n v="18.653006000000001"/>
    <s v="newsletter"/>
    <s v="&lt;http://www.wikidata.org/entity/Q55364552&gt;"/>
    <x v="223"/>
    <x v="455"/>
  </r>
  <r>
    <n v="115748"/>
    <s v="Castle Studies Group Newsletter"/>
    <n v="18.653006000000001"/>
    <s v="newsletter"/>
    <s v="&lt;http://www.wikidata.org/entity/Q67404769&gt;"/>
    <x v="223"/>
    <x v="455"/>
  </r>
  <r>
    <n v="115749"/>
    <s v="Newsletter."/>
    <n v="16.93666"/>
    <s v="scientific article published in September 1993"/>
    <s v="&lt;http://www.wikidata.org/entity/Q46217479&gt;"/>
    <x v="223"/>
    <x v="455"/>
  </r>
  <r>
    <n v="115750"/>
    <s v="Newsletter"/>
    <n v="16.93666"/>
    <s v=""/>
    <s v="&lt;http://www.wikidata.org/entity/Q57257848&gt;"/>
    <x v="223"/>
    <x v="455"/>
  </r>
  <r>
    <n v="115751"/>
    <s v="Newsletter"/>
    <n v="16.93666"/>
    <s v="scientific article published on 01 October 1988"/>
    <s v="&lt;http://www.wikidata.org/entity/Q77064893&gt;"/>
    <x v="223"/>
    <x v="455"/>
  </r>
  <r>
    <n v="115752"/>
    <s v="Newsletter"/>
    <n v="16.93666"/>
    <s v="short story by Connie Willis"/>
    <s v="&lt;http://www.wikidata.org/entity/Q29918024&gt;"/>
    <x v="223"/>
    <x v="455"/>
  </r>
  <r>
    <n v="115753"/>
    <s v="Newsletter"/>
    <n v="16.93666"/>
    <s v="[Fort Collins, Colo.] :The Society | Colorado Native Plant Society"/>
    <s v="&lt;http://www.wikidata.org/entity/Q51400811&gt;"/>
    <x v="223"/>
    <x v="455"/>
  </r>
  <r>
    <n v="115754"/>
    <s v="Newsletter"/>
    <n v="16.93666"/>
    <s v=""/>
    <s v="&lt;http://www.wikidata.org/entity/Q78994064&gt;"/>
    <x v="223"/>
    <x v="455"/>
  </r>
  <r>
    <n v="115755"/>
    <s v="Newsletter"/>
    <n v="16.93666"/>
    <s v="Swedish periodical"/>
    <s v="&lt;http://www.wikidata.org/entity/Q79015236&gt;"/>
    <x v="223"/>
    <x v="455"/>
  </r>
  <r>
    <n v="115756"/>
    <s v="Newsletter"/>
    <n v="16.93666"/>
    <s v=""/>
    <s v="&lt;http://www.wikidata.org/entity/Q78994062&gt;"/>
    <x v="223"/>
    <x v="455"/>
  </r>
  <r>
    <n v="115757"/>
    <s v="Newsletter"/>
    <n v="16.93666"/>
    <s v="scientific article published on 01 November 1989"/>
    <s v="&lt;http://www.wikidata.org/entity/Q74686810&gt;"/>
    <x v="223"/>
    <x v="455"/>
  </r>
  <r>
    <n v="115758"/>
    <s v="Newsletter"/>
    <n v="16.93666"/>
    <s v=""/>
    <s v="&lt;http://www.wikidata.org/entity/Q56453448&gt;"/>
    <x v="223"/>
    <x v="455"/>
  </r>
  <r>
    <n v="115759"/>
    <s v="Newsletter"/>
    <n v="16.93666"/>
    <s v=""/>
    <s v="&lt;http://www.wikidata.org/entity/Q79015230&gt;"/>
    <x v="223"/>
    <x v="455"/>
  </r>
  <r>
    <n v="115760"/>
    <s v="Newsletter"/>
    <n v="16.93666"/>
    <s v=""/>
    <s v="&lt;http://www.wikidata.org/entity/Q79015246&gt;"/>
    <x v="223"/>
    <x v="455"/>
  </r>
  <r>
    <n v="115761"/>
    <s v="newsletter"/>
    <n v="16.93666"/>
    <s v="regularly distributed publication"/>
    <s v="&lt;http://www.wikidata.org/entity/Q264238&gt;"/>
    <x v="223"/>
    <x v="455"/>
  </r>
  <r>
    <n v="115762"/>
    <s v=""/>
    <m/>
    <s v=""/>
    <s v=""/>
    <x v="223"/>
    <x v="3260"/>
  </r>
  <r>
    <n v="115763"/>
    <s v=""/>
    <m/>
    <s v=""/>
    <s v=""/>
    <x v="223"/>
    <x v="5822"/>
  </r>
  <r>
    <n v="115764"/>
    <s v="RSS"/>
    <n v="19.452621000000001"/>
    <s v="Wikimedia disambiguation page"/>
    <s v="&lt;http://www.wikidata.org/entity/Q242158&gt;"/>
    <x v="223"/>
    <x v="402"/>
  </r>
  <r>
    <n v="115765"/>
    <s v="RSS"/>
    <n v="19.452621000000001"/>
    <s v="genetic element in the species Homo sapiens"/>
    <s v="&lt;http://www.wikidata.org/entity/Q18050995&gt;"/>
    <x v="223"/>
    <x v="402"/>
  </r>
  <r>
    <n v="115766"/>
    <s v="rss"/>
    <n v="19.452621000000001"/>
    <s v="genetic element in the species Drosophila melanogaster"/>
    <s v="&lt;http://www.wikidata.org/entity/Q29719129&gt;"/>
    <x v="223"/>
    <x v="402"/>
  </r>
  <r>
    <n v="115767"/>
    <s v="** RSS 565B"/>
    <n v="17.982958"/>
    <s v=""/>
    <s v="&lt;http://www.wikidata.org/entity/Q83838215&gt;"/>
    <x v="223"/>
    <x v="402"/>
  </r>
  <r>
    <n v="115768"/>
    <s v="RSS tracking"/>
    <n v="17.982958"/>
    <s v=""/>
    <s v="&lt;http://www.wikidata.org/entity/Q7277767&gt;"/>
    <x v="223"/>
    <x v="402"/>
  </r>
  <r>
    <n v="115769"/>
    <s v="RSS Vigilance"/>
    <n v="17.982958"/>
    <s v=""/>
    <s v="&lt;http://www.wikidata.org/entity/Q7414360&gt;"/>
    <x v="223"/>
    <x v="402"/>
  </r>
  <r>
    <n v="115770"/>
    <s v="RSS Pracharak"/>
    <n v="17.982958"/>
    <s v="organization"/>
    <s v="&lt;http://www.wikidata.org/entity/Q17065005&gt;"/>
    <x v="223"/>
    <x v="402"/>
  </r>
  <r>
    <n v="115771"/>
    <s v="RSS Steadfast"/>
    <n v="17.982958"/>
    <s v=""/>
    <s v="&lt;http://www.wikidata.org/entity/Q19386005&gt;"/>
    <x v="223"/>
    <x v="402"/>
  </r>
  <r>
    <n v="115772"/>
    <s v="RSS Courageous"/>
    <n v="17.982958"/>
    <s v="Patrol vessel in the Rebublic of Singapore Navy"/>
    <s v="&lt;http://www.wikidata.org/entity/Q7277761&gt;"/>
    <x v="223"/>
    <x v="402"/>
  </r>
  <r>
    <n v="115773"/>
    <s v="RSS Victory"/>
    <n v="17.982958"/>
    <s v=""/>
    <s v="&lt;http://www.wikidata.org/entity/Q7414358&gt;"/>
    <x v="223"/>
    <x v="402"/>
  </r>
  <r>
    <n v="115774"/>
    <s v="** RSS 199"/>
    <n v="17.982958"/>
    <s v=""/>
    <s v="&lt;http://www.wikidata.org/entity/Q83790909&gt;"/>
    <x v="223"/>
    <x v="402"/>
  </r>
  <r>
    <n v="115775"/>
    <s v="RSS Endurance"/>
    <n v="17.982958"/>
    <s v="Wikipedia disambiguation page"/>
    <s v="&lt;http://www.wikidata.org/entity/Q7277763&gt;"/>
    <x v="223"/>
    <x v="402"/>
  </r>
  <r>
    <n v="115776"/>
    <s v="RSS Vigour"/>
    <n v="17.982958"/>
    <s v=""/>
    <s v="&lt;http://www.wikidata.org/entity/Q7414364&gt;"/>
    <x v="223"/>
    <x v="402"/>
  </r>
  <r>
    <n v="115777"/>
    <s v="Media RSS"/>
    <n v="17.982958"/>
    <s v=""/>
    <s v="&lt;http://www.wikidata.org/entity/Q3303963&gt;"/>
    <x v="223"/>
    <x v="402"/>
  </r>
  <r>
    <n v="115778"/>
    <s v="RSS editor"/>
    <n v="17.982958"/>
    <s v="application software"/>
    <s v="&lt;http://www.wikidata.org/entity/Q2124598&gt;"/>
    <x v="223"/>
    <x v="402"/>
  </r>
  <r>
    <n v="115779"/>
    <s v="RSS Racing"/>
    <n v="17.982958"/>
    <s v="American stock car racing team"/>
    <s v="&lt;http://www.wikidata.org/entity/Q25344696&gt;"/>
    <x v="223"/>
    <x v="402"/>
  </r>
  <r>
    <n v="115780"/>
    <s v="RSS TV"/>
    <n v="17.982958"/>
    <s v=""/>
    <s v="&lt;http://www.wikidata.org/entity/Q7277765&gt;"/>
    <x v="223"/>
    <x v="402"/>
  </r>
  <r>
    <n v="115781"/>
    <s v="** RSS 80"/>
    <n v="17.982958"/>
    <s v=""/>
    <s v="&lt;http://www.wikidata.org/entity/Q78862068&gt;"/>
    <x v="223"/>
    <x v="402"/>
  </r>
  <r>
    <n v="115782"/>
    <s v="RSS Valiant"/>
    <n v="17.982958"/>
    <s v=""/>
    <s v="&lt;http://www.wikidata.org/entity/Q7414342&gt;"/>
    <x v="223"/>
    <x v="402"/>
  </r>
  <r>
    <n v="115783"/>
    <s v="RSS Vengeance"/>
    <n v="17.982958"/>
    <s v=""/>
    <s v="&lt;http://www.wikidata.org/entity/Q7414353&gt;"/>
    <x v="223"/>
    <x v="402"/>
  </r>
  <r>
    <n v="115784"/>
    <s v=""/>
    <m/>
    <s v=""/>
    <s v=""/>
    <x v="223"/>
    <x v="5823"/>
  </r>
  <r>
    <n v="115785"/>
    <s v=""/>
    <m/>
    <s v=""/>
    <s v=""/>
    <x v="223"/>
    <x v="484"/>
  </r>
  <r>
    <n v="115786"/>
    <s v=""/>
    <m/>
    <s v=""/>
    <s v=""/>
    <x v="223"/>
    <x v="5805"/>
  </r>
  <r>
    <n v="115787"/>
    <s v=""/>
    <m/>
    <s v=""/>
    <s v=""/>
    <x v="223"/>
    <x v="5807"/>
  </r>
  <r>
    <n v="115788"/>
    <s v=""/>
    <m/>
    <s v=""/>
    <s v=""/>
    <x v="223"/>
    <x v="5806"/>
  </r>
  <r>
    <n v="115789"/>
    <s v=""/>
    <m/>
    <s v=""/>
    <s v=""/>
    <x v="223"/>
    <x v="5824"/>
  </r>
  <r>
    <n v="115790"/>
    <s v=""/>
    <m/>
    <s v=""/>
    <s v=""/>
    <x v="223"/>
    <x v="5825"/>
  </r>
  <r>
    <n v="115791"/>
    <s v=""/>
    <m/>
    <s v=""/>
    <s v=""/>
    <x v="223"/>
    <x v="5826"/>
  </r>
  <r>
    <n v="115792"/>
    <s v=""/>
    <m/>
    <s v=""/>
    <s v=""/>
    <x v="223"/>
    <x v="5827"/>
  </r>
  <r>
    <n v="115793"/>
    <s v=""/>
    <m/>
    <s v=""/>
    <s v=""/>
    <x v="223"/>
    <x v="5828"/>
  </r>
  <r>
    <n v="115794"/>
    <s v=""/>
    <m/>
    <s v=""/>
    <s v=""/>
    <x v="223"/>
    <x v="5825"/>
  </r>
  <r>
    <n v="115795"/>
    <s v=""/>
    <m/>
    <s v=""/>
    <s v=""/>
    <x v="223"/>
    <x v="5829"/>
  </r>
  <r>
    <n v="115796"/>
    <s v=""/>
    <m/>
    <s v=""/>
    <s v=""/>
    <x v="223"/>
    <x v="5825"/>
  </r>
  <r>
    <n v="115797"/>
    <s v=""/>
    <m/>
    <s v=""/>
    <s v=""/>
    <x v="223"/>
    <x v="5803"/>
  </r>
  <r>
    <n v="115798"/>
    <s v=""/>
    <m/>
    <s v=""/>
    <s v=""/>
    <x v="223"/>
    <x v="5803"/>
  </r>
  <r>
    <n v="115799"/>
    <s v=""/>
    <m/>
    <s v=""/>
    <s v=""/>
    <x v="223"/>
    <x v="5803"/>
  </r>
  <r>
    <n v="115800"/>
    <s v="content marketing"/>
    <n v="15.825479"/>
    <s v="type of marketing based on online content"/>
    <s v="&lt;http://www.wikidata.org/entity/Q558685&gt;"/>
    <x v="224"/>
    <x v="7"/>
  </r>
  <r>
    <n v="115801"/>
    <s v="Content hole search in community-type content"/>
    <n v="14.688583"/>
    <s v="scientific article published on 21 April 2009"/>
    <s v="&lt;http://www.wikidata.org/entity/Q66709630&gt;"/>
    <x v="224"/>
    <x v="7"/>
  </r>
  <r>
    <n v="115802"/>
    <s v="RFC 8255: Multiple Language Content Type"/>
    <n v="14.34778"/>
    <s v="request for comments publication"/>
    <s v="&lt;http://www.wikidata.org/entity/Q47468060&gt;"/>
    <x v="224"/>
    <x v="7"/>
  </r>
  <r>
    <n v="115803"/>
    <s v="Ensonsinema"/>
    <n v="14.007218"/>
    <s v="Content Site"/>
    <s v="&lt;http://www.wikidata.org/entity/Q61174186&gt;"/>
    <x v="224"/>
    <x v="7"/>
  </r>
  <r>
    <n v="115804"/>
    <s v="Watch Dogs: Bad Blood"/>
    <n v="14.007218"/>
    <s v="downloadable content"/>
    <s v="&lt;http://www.wikidata.org/entity/Q64577202&gt;"/>
    <x v="224"/>
    <x v="7"/>
  </r>
  <r>
    <n v="115805"/>
    <s v="Skeleton world championship 1990/91"/>
    <n v="14.007218"/>
    <s v="Sporting content"/>
    <s v="&lt;http://www.wikidata.org/entity/Q11919496&gt;"/>
    <x v="224"/>
    <x v="7"/>
  </r>
  <r>
    <n v="115806"/>
    <s v="content strategy"/>
    <n v="14.007218"/>
    <s v="content strategy"/>
    <s v="&lt;http://www.wikidata.org/entity/Q4353935&gt;"/>
    <x v="224"/>
    <x v="7"/>
  </r>
  <r>
    <n v="115807"/>
    <s v="Heyfield Memorial United Church and Cemetery"/>
    <n v="14.007218"/>
    <s v="Heart's Content"/>
    <s v="&lt;http://www.wikidata.org/entity/Q52585557&gt;"/>
    <x v="224"/>
    <x v="7"/>
  </r>
  <r>
    <n v="115808"/>
    <s v="Uncle Bill Piercey\u2019s Store (Fisheries Heritage Preservation Program)"/>
    <n v="14.007218"/>
    <s v="Heart's Content"/>
    <s v="&lt;http://www.wikidata.org/entity/Q68835393&gt;"/>
    <x v="224"/>
    <x v="7"/>
  </r>
  <r>
    <n v="115809"/>
    <s v="Mathematics/Library"/>
    <n v="14.007218"/>
    <s v="Wikiversity Content"/>
    <s v="&lt;http://www.wikidata.org/entity/Q27894201&gt;"/>
    <x v="224"/>
    <x v="7"/>
  </r>
  <r>
    <n v="115810"/>
    <s v="Google Moderator"/>
    <n v="14.007218"/>
    <s v="content moderator"/>
    <s v="&lt;http://www.wikidata.org/entity/Q5583854&gt;"/>
    <x v="224"/>
    <x v="7"/>
  </r>
  <r>
    <n v="115811"/>
    <s v="Sara Carmen Ferrari"/>
    <n v="14.007218"/>
    <s v="Content Creator"/>
    <s v="&lt;http://www.wikidata.org/entity/Q75485715&gt;"/>
    <x v="224"/>
    <x v="7"/>
  </r>
  <r>
    <n v="115812"/>
    <s v="Content hole search in community-type content using Wikipedia"/>
    <n v="13.814924"/>
    <s v="scientific article published on 25 May 2010"/>
    <s v="&lt;http://www.wikidata.org/entity/Q66708550&gt;"/>
    <x v="224"/>
    <x v="7"/>
  </r>
  <r>
    <n v="115813"/>
    <s v="RFC 2220: The Application/MARC Content-type"/>
    <n v="13.708517000000001"/>
    <s v="request for comments publication"/>
    <s v="&lt;http://www.wikidata.org/entity/Q47456340&gt;"/>
    <x v="224"/>
    <x v="7"/>
  </r>
  <r>
    <n v="115814"/>
    <s v="RFC 2957: The application/whoispp-query Content-Type"/>
    <n v="13.123787"/>
    <s v="request for comments publication"/>
    <s v="&lt;http://www.wikidata.org/entity/Q47209323&gt;"/>
    <x v="224"/>
    <x v="7"/>
  </r>
  <r>
    <n v="115815"/>
    <s v="RFC 1895: The Application/CALS-1840 Content-type"/>
    <n v="13.123787"/>
    <s v="request for comments publication"/>
    <s v="&lt;http://www.wikidata.org/entity/Q47470689&gt;"/>
    <x v="224"/>
    <x v="7"/>
  </r>
  <r>
    <n v="115816"/>
    <s v="RFC 1896: The text/enriched MIME Content-type"/>
    <n v="13.123787"/>
    <s v="request for comments publication"/>
    <s v="&lt;http://www.wikidata.org/entity/Q47467904&gt;"/>
    <x v="224"/>
    <x v="7"/>
  </r>
  <r>
    <n v="115817"/>
    <s v="RFC 1563: The text/enriched MIME Content-type"/>
    <n v="13.123787"/>
    <s v="request for comments publication"/>
    <s v="&lt;http://www.wikidata.org/entity/Q47470719&gt;"/>
    <x v="224"/>
    <x v="7"/>
  </r>
  <r>
    <n v="115818"/>
    <s v="RFC 2586: The Audio/L16 MIME content type"/>
    <n v="13.123787"/>
    <s v="request for comments publication"/>
    <s v="&lt;http://www.wikidata.org/entity/Q47483742&gt;"/>
    <x v="224"/>
    <x v="7"/>
  </r>
  <r>
    <n v="115819"/>
    <s v="Gas content in early type galaxies"/>
    <n v="13.123787"/>
    <s v="scientific article published in January 2003"/>
    <s v="&lt;http://www.wikidata.org/entity/Q68473303&gt;"/>
    <x v="224"/>
    <x v="7"/>
  </r>
  <r>
    <n v="115820"/>
    <s v=""/>
    <m/>
    <s v=""/>
    <s v=""/>
    <x v="224"/>
    <x v="1113"/>
  </r>
  <r>
    <n v="115821"/>
    <s v=""/>
    <m/>
    <s v=""/>
    <s v=""/>
    <x v="224"/>
    <x v="5878"/>
  </r>
  <r>
    <n v="115822"/>
    <s v=""/>
    <m/>
    <s v=""/>
    <s v=""/>
    <x v="224"/>
    <x v="5879"/>
  </r>
  <r>
    <n v="115823"/>
    <s v=""/>
    <m/>
    <s v=""/>
    <s v=""/>
    <x v="224"/>
    <x v="5880"/>
  </r>
  <r>
    <n v="115824"/>
    <s v=""/>
    <m/>
    <s v=""/>
    <s v=""/>
    <x v="224"/>
    <x v="5880"/>
  </r>
  <r>
    <n v="115825"/>
    <s v=""/>
    <m/>
    <s v=""/>
    <s v=""/>
    <x v="224"/>
    <x v="5880"/>
  </r>
  <r>
    <n v="115826"/>
    <s v=""/>
    <m/>
    <s v=""/>
    <s v=""/>
    <x v="224"/>
    <x v="5880"/>
  </r>
  <r>
    <n v="115827"/>
    <s v=""/>
    <m/>
    <s v=""/>
    <s v=""/>
    <x v="224"/>
    <x v="5880"/>
  </r>
  <r>
    <n v="115828"/>
    <s v=""/>
    <m/>
    <s v=""/>
    <s v=""/>
    <x v="224"/>
    <x v="5880"/>
  </r>
  <r>
    <n v="115829"/>
    <s v=""/>
    <m/>
    <s v=""/>
    <s v=""/>
    <x v="224"/>
    <x v="5880"/>
  </r>
  <r>
    <n v="115830"/>
    <s v=""/>
    <m/>
    <s v=""/>
    <s v=""/>
    <x v="224"/>
    <x v="5881"/>
  </r>
  <r>
    <n v="115831"/>
    <s v=""/>
    <m/>
    <s v=""/>
    <s v=""/>
    <x v="224"/>
    <x v="5882"/>
  </r>
  <r>
    <n v="115832"/>
    <s v=""/>
    <m/>
    <s v=""/>
    <s v=""/>
    <x v="224"/>
    <x v="5883"/>
  </r>
  <r>
    <n v="115833"/>
    <s v=""/>
    <m/>
    <s v=""/>
    <s v=""/>
    <x v="224"/>
    <x v="5884"/>
  </r>
  <r>
    <n v="115834"/>
    <s v=""/>
    <m/>
    <s v=""/>
    <s v=""/>
    <x v="224"/>
    <x v="5885"/>
  </r>
  <r>
    <n v="115835"/>
    <s v=""/>
    <m/>
    <s v=""/>
    <s v=""/>
    <x v="224"/>
    <x v="5886"/>
  </r>
  <r>
    <n v="115836"/>
    <s v=""/>
    <m/>
    <s v=""/>
    <s v=""/>
    <x v="224"/>
    <x v="5887"/>
  </r>
  <r>
    <n v="115837"/>
    <s v=""/>
    <m/>
    <s v=""/>
    <s v=""/>
    <x v="224"/>
    <x v="5888"/>
  </r>
  <r>
    <n v="115838"/>
    <s v=""/>
    <m/>
    <s v=""/>
    <s v=""/>
    <x v="224"/>
    <x v="5889"/>
  </r>
  <r>
    <n v="115839"/>
    <s v=""/>
    <m/>
    <s v=""/>
    <s v=""/>
    <x v="224"/>
    <x v="5886"/>
  </r>
  <r>
    <n v="115840"/>
    <s v=""/>
    <m/>
    <s v=""/>
    <s v=""/>
    <x v="224"/>
    <x v="5889"/>
  </r>
  <r>
    <n v="115841"/>
    <s v=""/>
    <m/>
    <s v=""/>
    <s v=""/>
    <x v="224"/>
    <x v="5890"/>
  </r>
  <r>
    <n v="115842"/>
    <s v=""/>
    <m/>
    <s v=""/>
    <s v=""/>
    <x v="224"/>
    <x v="5890"/>
  </r>
  <r>
    <n v="115843"/>
    <s v=""/>
    <m/>
    <s v=""/>
    <s v=""/>
    <x v="224"/>
    <x v="5886"/>
  </r>
  <r>
    <n v="115844"/>
    <s v=""/>
    <m/>
    <s v=""/>
    <s v=""/>
    <x v="224"/>
    <x v="5886"/>
  </r>
  <r>
    <n v="115845"/>
    <s v="Newsletter of the Katherine Anne Porter Society"/>
    <n v="18.653006000000001"/>
    <s v="Newsletter"/>
    <s v="&lt;http://www.wikidata.org/entity/Q63441484&gt;"/>
    <x v="224"/>
    <x v="455"/>
  </r>
  <r>
    <n v="115846"/>
    <s v="Literary Journalism"/>
    <n v="18.653006000000001"/>
    <s v="newsletter"/>
    <s v="&lt;http://www.wikidata.org/entity/Q15816479&gt;"/>
    <x v="224"/>
    <x v="455"/>
  </r>
  <r>
    <n v="115847"/>
    <s v="SPARC Open Access Newsletter"/>
    <n v="18.653006000000001"/>
    <s v="newsletter"/>
    <s v="&lt;http://www.wikidata.org/entity/Q48080026&gt;"/>
    <x v="224"/>
    <x v="455"/>
  </r>
  <r>
    <n v="115848"/>
    <s v="Wrestling Observer Newsletter"/>
    <n v="18.653006000000001"/>
    <s v="newsletter"/>
    <s v="&lt;http://www.wikidata.org/entity/Q43898963&gt;"/>
    <x v="224"/>
    <x v="455"/>
  </r>
  <r>
    <n v="115849"/>
    <s v="African Studies Association News"/>
    <n v="18.653006000000001"/>
    <s v="newsletter"/>
    <s v="&lt;http://www.wikidata.org/entity/Q76387541&gt;"/>
    <x v="224"/>
    <x v="455"/>
  </r>
  <r>
    <n v="115850"/>
    <s v="Inside Missile Defense"/>
    <n v="18.653006000000001"/>
    <s v="newsletter"/>
    <s v="&lt;http://www.wikidata.org/entity/Q55364552&gt;"/>
    <x v="224"/>
    <x v="455"/>
  </r>
  <r>
    <n v="115851"/>
    <s v="Castle Studies Group Newsletter"/>
    <n v="18.653006000000001"/>
    <s v="newsletter"/>
    <s v="&lt;http://www.wikidata.org/entity/Q67404769&gt;"/>
    <x v="224"/>
    <x v="455"/>
  </r>
  <r>
    <n v="115852"/>
    <s v="Newsletter."/>
    <n v="16.93666"/>
    <s v="scientific article published in September 1993"/>
    <s v="&lt;http://www.wikidata.org/entity/Q46217479&gt;"/>
    <x v="224"/>
    <x v="455"/>
  </r>
  <r>
    <n v="115853"/>
    <s v="Newsletter"/>
    <n v="16.93666"/>
    <s v=""/>
    <s v="&lt;http://www.wikidata.org/entity/Q57257848&gt;"/>
    <x v="224"/>
    <x v="455"/>
  </r>
  <r>
    <n v="115854"/>
    <s v="Newsletter"/>
    <n v="16.93666"/>
    <s v="scientific article published on 01 October 1988"/>
    <s v="&lt;http://www.wikidata.org/entity/Q77064893&gt;"/>
    <x v="224"/>
    <x v="455"/>
  </r>
  <r>
    <n v="115855"/>
    <s v="Newsletter"/>
    <n v="16.93666"/>
    <s v="short story by Connie Willis"/>
    <s v="&lt;http://www.wikidata.org/entity/Q29918024&gt;"/>
    <x v="224"/>
    <x v="455"/>
  </r>
  <r>
    <n v="115856"/>
    <s v="Newsletter"/>
    <n v="16.93666"/>
    <s v="[Fort Collins, Colo.] :The Society | Colorado Native Plant Society"/>
    <s v="&lt;http://www.wikidata.org/entity/Q51400811&gt;"/>
    <x v="224"/>
    <x v="455"/>
  </r>
  <r>
    <n v="115857"/>
    <s v="Newsletter"/>
    <n v="16.93666"/>
    <s v=""/>
    <s v="&lt;http://www.wikidata.org/entity/Q78994064&gt;"/>
    <x v="224"/>
    <x v="455"/>
  </r>
  <r>
    <n v="115858"/>
    <s v="Newsletter"/>
    <n v="16.93666"/>
    <s v="Swedish periodical"/>
    <s v="&lt;http://www.wikidata.org/entity/Q79015236&gt;"/>
    <x v="224"/>
    <x v="455"/>
  </r>
  <r>
    <n v="115859"/>
    <s v="Newsletter"/>
    <n v="16.93666"/>
    <s v=""/>
    <s v="&lt;http://www.wikidata.org/entity/Q78994062&gt;"/>
    <x v="224"/>
    <x v="455"/>
  </r>
  <r>
    <n v="115860"/>
    <s v="Newsletter"/>
    <n v="16.93666"/>
    <s v="scientific article published on 01 November 1989"/>
    <s v="&lt;http://www.wikidata.org/entity/Q74686810&gt;"/>
    <x v="224"/>
    <x v="455"/>
  </r>
  <r>
    <n v="115861"/>
    <s v="Newsletter"/>
    <n v="16.93666"/>
    <s v=""/>
    <s v="&lt;http://www.wikidata.org/entity/Q56453448&gt;"/>
    <x v="224"/>
    <x v="455"/>
  </r>
  <r>
    <n v="115862"/>
    <s v="Newsletter"/>
    <n v="16.93666"/>
    <s v=""/>
    <s v="&lt;http://www.wikidata.org/entity/Q79015230&gt;"/>
    <x v="224"/>
    <x v="455"/>
  </r>
  <r>
    <n v="115863"/>
    <s v="Newsletter"/>
    <n v="16.93666"/>
    <s v=""/>
    <s v="&lt;http://www.wikidata.org/entity/Q79015246&gt;"/>
    <x v="224"/>
    <x v="455"/>
  </r>
  <r>
    <n v="115864"/>
    <s v="newsletter"/>
    <n v="16.93666"/>
    <s v="regularly distributed publication"/>
    <s v="&lt;http://www.wikidata.org/entity/Q264238&gt;"/>
    <x v="224"/>
    <x v="455"/>
  </r>
  <r>
    <n v="115865"/>
    <s v=""/>
    <m/>
    <s v=""/>
    <s v=""/>
    <x v="224"/>
    <x v="5891"/>
  </r>
  <r>
    <n v="115866"/>
    <s v=""/>
    <m/>
    <s v=""/>
    <s v=""/>
    <x v="224"/>
    <x v="5892"/>
  </r>
  <r>
    <n v="115867"/>
    <s v="Newsletter of the Katherine Anne Porter Society"/>
    <n v="18.653006000000001"/>
    <s v="Newsletter"/>
    <s v="&lt;http://www.wikidata.org/entity/Q63441484&gt;"/>
    <x v="224"/>
    <x v="455"/>
  </r>
  <r>
    <n v="115868"/>
    <s v="Literary Journalism"/>
    <n v="18.653006000000001"/>
    <s v="newsletter"/>
    <s v="&lt;http://www.wikidata.org/entity/Q15816479&gt;"/>
    <x v="224"/>
    <x v="455"/>
  </r>
  <r>
    <n v="115869"/>
    <s v="SPARC Open Access Newsletter"/>
    <n v="18.653006000000001"/>
    <s v="newsletter"/>
    <s v="&lt;http://www.wikidata.org/entity/Q48080026&gt;"/>
    <x v="224"/>
    <x v="455"/>
  </r>
  <r>
    <n v="115870"/>
    <s v="Wrestling Observer Newsletter"/>
    <n v="18.653006000000001"/>
    <s v="newsletter"/>
    <s v="&lt;http://www.wikidata.org/entity/Q43898963&gt;"/>
    <x v="224"/>
    <x v="455"/>
  </r>
  <r>
    <n v="115871"/>
    <s v="African Studies Association News"/>
    <n v="18.653006000000001"/>
    <s v="newsletter"/>
    <s v="&lt;http://www.wikidata.org/entity/Q76387541&gt;"/>
    <x v="224"/>
    <x v="455"/>
  </r>
  <r>
    <n v="115872"/>
    <s v="Inside Missile Defense"/>
    <n v="18.653006000000001"/>
    <s v="newsletter"/>
    <s v="&lt;http://www.wikidata.org/entity/Q55364552&gt;"/>
    <x v="224"/>
    <x v="455"/>
  </r>
  <r>
    <n v="115873"/>
    <s v="Castle Studies Group Newsletter"/>
    <n v="18.653006000000001"/>
    <s v="newsletter"/>
    <s v="&lt;http://www.wikidata.org/entity/Q67404769&gt;"/>
    <x v="224"/>
    <x v="455"/>
  </r>
  <r>
    <n v="115874"/>
    <s v="Newsletter."/>
    <n v="16.93666"/>
    <s v="scientific article published in September 1993"/>
    <s v="&lt;http://www.wikidata.org/entity/Q46217479&gt;"/>
    <x v="224"/>
    <x v="455"/>
  </r>
  <r>
    <n v="115875"/>
    <s v="Newsletter"/>
    <n v="16.93666"/>
    <s v=""/>
    <s v="&lt;http://www.wikidata.org/entity/Q57257848&gt;"/>
    <x v="224"/>
    <x v="455"/>
  </r>
  <r>
    <n v="115876"/>
    <s v="Newsletter"/>
    <n v="16.93666"/>
    <s v="scientific article published on 01 October 1988"/>
    <s v="&lt;http://www.wikidata.org/entity/Q77064893&gt;"/>
    <x v="224"/>
    <x v="455"/>
  </r>
  <r>
    <n v="115877"/>
    <s v="Newsletter"/>
    <n v="16.93666"/>
    <s v="short story by Connie Willis"/>
    <s v="&lt;http://www.wikidata.org/entity/Q29918024&gt;"/>
    <x v="224"/>
    <x v="455"/>
  </r>
  <r>
    <n v="115878"/>
    <s v="Newsletter"/>
    <n v="16.93666"/>
    <s v="[Fort Collins, Colo.] :The Society | Colorado Native Plant Society"/>
    <s v="&lt;http://www.wikidata.org/entity/Q51400811&gt;"/>
    <x v="224"/>
    <x v="455"/>
  </r>
  <r>
    <n v="115879"/>
    <s v="Newsletter"/>
    <n v="16.93666"/>
    <s v=""/>
    <s v="&lt;http://www.wikidata.org/entity/Q78994064&gt;"/>
    <x v="224"/>
    <x v="455"/>
  </r>
  <r>
    <n v="115880"/>
    <s v="Newsletter"/>
    <n v="16.93666"/>
    <s v="Swedish periodical"/>
    <s v="&lt;http://www.wikidata.org/entity/Q79015236&gt;"/>
    <x v="224"/>
    <x v="455"/>
  </r>
  <r>
    <n v="115881"/>
    <s v="Newsletter"/>
    <n v="16.93666"/>
    <s v=""/>
    <s v="&lt;http://www.wikidata.org/entity/Q78994062&gt;"/>
    <x v="224"/>
    <x v="455"/>
  </r>
  <r>
    <n v="115882"/>
    <s v="Newsletter"/>
    <n v="16.93666"/>
    <s v="scientific article published on 01 November 1989"/>
    <s v="&lt;http://www.wikidata.org/entity/Q74686810&gt;"/>
    <x v="224"/>
    <x v="455"/>
  </r>
  <r>
    <n v="115883"/>
    <s v="Newsletter"/>
    <n v="16.93666"/>
    <s v=""/>
    <s v="&lt;http://www.wikidata.org/entity/Q56453448&gt;"/>
    <x v="224"/>
    <x v="455"/>
  </r>
  <r>
    <n v="115884"/>
    <s v="Newsletter"/>
    <n v="16.93666"/>
    <s v=""/>
    <s v="&lt;http://www.wikidata.org/entity/Q79015230&gt;"/>
    <x v="224"/>
    <x v="455"/>
  </r>
  <r>
    <n v="115885"/>
    <s v="Newsletter"/>
    <n v="16.93666"/>
    <s v=""/>
    <s v="&lt;http://www.wikidata.org/entity/Q79015246&gt;"/>
    <x v="224"/>
    <x v="455"/>
  </r>
  <r>
    <n v="115886"/>
    <s v="newsletter"/>
    <n v="16.93666"/>
    <s v="regularly distributed publication"/>
    <s v="&lt;http://www.wikidata.org/entity/Q264238&gt;"/>
    <x v="224"/>
    <x v="455"/>
  </r>
  <r>
    <n v="115887"/>
    <s v=""/>
    <m/>
    <s v=""/>
    <s v=""/>
    <x v="224"/>
    <x v="5892"/>
  </r>
  <r>
    <n v="115888"/>
    <s v="Newsletter of the Katherine Anne Porter Society"/>
    <n v="18.653006000000001"/>
    <s v="Newsletter"/>
    <s v="&lt;http://www.wikidata.org/entity/Q63441484&gt;"/>
    <x v="224"/>
    <x v="455"/>
  </r>
  <r>
    <n v="115889"/>
    <s v="Literary Journalism"/>
    <n v="18.653006000000001"/>
    <s v="newsletter"/>
    <s v="&lt;http://www.wikidata.org/entity/Q15816479&gt;"/>
    <x v="224"/>
    <x v="455"/>
  </r>
  <r>
    <n v="115890"/>
    <s v="SPARC Open Access Newsletter"/>
    <n v="18.653006000000001"/>
    <s v="newsletter"/>
    <s v="&lt;http://www.wikidata.org/entity/Q48080026&gt;"/>
    <x v="224"/>
    <x v="455"/>
  </r>
  <r>
    <n v="115891"/>
    <s v="Wrestling Observer Newsletter"/>
    <n v="18.653006000000001"/>
    <s v="newsletter"/>
    <s v="&lt;http://www.wikidata.org/entity/Q43898963&gt;"/>
    <x v="224"/>
    <x v="455"/>
  </r>
  <r>
    <n v="115892"/>
    <s v="African Studies Association News"/>
    <n v="18.653006000000001"/>
    <s v="newsletter"/>
    <s v="&lt;http://www.wikidata.org/entity/Q76387541&gt;"/>
    <x v="224"/>
    <x v="455"/>
  </r>
  <r>
    <n v="115893"/>
    <s v="Inside Missile Defense"/>
    <n v="18.653006000000001"/>
    <s v="newsletter"/>
    <s v="&lt;http://www.wikidata.org/entity/Q55364552&gt;"/>
    <x v="224"/>
    <x v="455"/>
  </r>
  <r>
    <n v="115894"/>
    <s v="Castle Studies Group Newsletter"/>
    <n v="18.653006000000001"/>
    <s v="newsletter"/>
    <s v="&lt;http://www.wikidata.org/entity/Q67404769&gt;"/>
    <x v="224"/>
    <x v="455"/>
  </r>
  <r>
    <n v="115895"/>
    <s v="Newsletter."/>
    <n v="16.93666"/>
    <s v="scientific article published in September 1993"/>
    <s v="&lt;http://www.wikidata.org/entity/Q46217479&gt;"/>
    <x v="224"/>
    <x v="455"/>
  </r>
  <r>
    <n v="115896"/>
    <s v="Newsletter"/>
    <n v="16.93666"/>
    <s v=""/>
    <s v="&lt;http://www.wikidata.org/entity/Q57257848&gt;"/>
    <x v="224"/>
    <x v="455"/>
  </r>
  <r>
    <n v="115897"/>
    <s v="Newsletter"/>
    <n v="16.93666"/>
    <s v="scientific article published on 01 October 1988"/>
    <s v="&lt;http://www.wikidata.org/entity/Q77064893&gt;"/>
    <x v="224"/>
    <x v="455"/>
  </r>
  <r>
    <n v="115898"/>
    <s v="Newsletter"/>
    <n v="16.93666"/>
    <s v="short story by Connie Willis"/>
    <s v="&lt;http://www.wikidata.org/entity/Q29918024&gt;"/>
    <x v="224"/>
    <x v="455"/>
  </r>
  <r>
    <n v="115899"/>
    <s v="Newsletter"/>
    <n v="16.93666"/>
    <s v="[Fort Collins, Colo.] :The Society | Colorado Native Plant Society"/>
    <s v="&lt;http://www.wikidata.org/entity/Q51400811&gt;"/>
    <x v="224"/>
    <x v="455"/>
  </r>
  <r>
    <n v="115900"/>
    <s v="Newsletter"/>
    <n v="16.93666"/>
    <s v=""/>
    <s v="&lt;http://www.wikidata.org/entity/Q78994064&gt;"/>
    <x v="224"/>
    <x v="455"/>
  </r>
  <r>
    <n v="115901"/>
    <s v="Newsletter"/>
    <n v="16.93666"/>
    <s v="Swedish periodical"/>
    <s v="&lt;http://www.wikidata.org/entity/Q79015236&gt;"/>
    <x v="224"/>
    <x v="455"/>
  </r>
  <r>
    <n v="115902"/>
    <s v="Newsletter"/>
    <n v="16.93666"/>
    <s v=""/>
    <s v="&lt;http://www.wikidata.org/entity/Q78994062&gt;"/>
    <x v="224"/>
    <x v="455"/>
  </r>
  <r>
    <n v="115903"/>
    <s v="Newsletter"/>
    <n v="16.93666"/>
    <s v="scientific article published on 01 November 1989"/>
    <s v="&lt;http://www.wikidata.org/entity/Q74686810&gt;"/>
    <x v="224"/>
    <x v="455"/>
  </r>
  <r>
    <n v="115904"/>
    <s v="Newsletter"/>
    <n v="16.93666"/>
    <s v=""/>
    <s v="&lt;http://www.wikidata.org/entity/Q56453448&gt;"/>
    <x v="224"/>
    <x v="455"/>
  </r>
  <r>
    <n v="115905"/>
    <s v="Newsletter"/>
    <n v="16.93666"/>
    <s v=""/>
    <s v="&lt;http://www.wikidata.org/entity/Q79015230&gt;"/>
    <x v="224"/>
    <x v="455"/>
  </r>
  <r>
    <n v="115906"/>
    <s v="Newsletter"/>
    <n v="16.93666"/>
    <s v=""/>
    <s v="&lt;http://www.wikidata.org/entity/Q79015246&gt;"/>
    <x v="224"/>
    <x v="455"/>
  </r>
  <r>
    <n v="115907"/>
    <s v="newsletter"/>
    <n v="16.93666"/>
    <s v="regularly distributed publication"/>
    <s v="&lt;http://www.wikidata.org/entity/Q264238&gt;"/>
    <x v="224"/>
    <x v="455"/>
  </r>
  <r>
    <n v="115908"/>
    <s v=""/>
    <m/>
    <s v=""/>
    <s v=""/>
    <x v="224"/>
    <x v="5893"/>
  </r>
  <r>
    <n v="115909"/>
    <s v="Tweetbot"/>
    <n v="17.930344000000002"/>
    <s v="Twitter client"/>
    <s v="&lt;http://www.wikidata.org/entity/Q248092&gt;"/>
    <x v="224"/>
    <x v="15"/>
  </r>
  <r>
    <n v="115910"/>
    <s v="#LGBTQofTwitter"/>
    <n v="17.930344000000002"/>
    <s v="Twitter hashtag"/>
    <s v="&lt;http://www.wikidata.org/entity/Q61861117&gt;"/>
    <x v="224"/>
    <x v="15"/>
  </r>
  <r>
    <n v="115911"/>
    <s v="#TransMenAreNotWomen"/>
    <n v="17.930344000000002"/>
    <s v="Twitter hashtag"/>
    <s v="&lt;http://www.wikidata.org/entity/Q64877513&gt;"/>
    <x v="224"/>
    <x v="15"/>
  </r>
  <r>
    <n v="115912"/>
    <s v="#SeeUsHearUs"/>
    <n v="17.930344000000002"/>
    <s v="Twitter hashtag"/>
    <s v="&lt;http://www.wikidata.org/entity/Q64605872&gt;"/>
    <x v="224"/>
    <x v="15"/>
  </r>
  <r>
    <n v="115913"/>
    <s v="corebird"/>
    <n v="17.930344000000002"/>
    <s v="Twitter client"/>
    <s v="&lt;http://www.wikidata.org/entity/Q59607479&gt;"/>
    <x v="224"/>
    <x v="15"/>
  </r>
  <r>
    <n v="115914"/>
    <s v="Twitterrific"/>
    <n v="17.930344000000002"/>
    <s v="Twitter client"/>
    <s v="&lt;http://www.wikidata.org/entity/Q2582028&gt;"/>
    <x v="224"/>
    <x v="15"/>
  </r>
  <r>
    <n v="115915"/>
    <s v="#RelationshipGoals"/>
    <n v="17.930344000000002"/>
    <s v="Twitter hashtag"/>
    <s v="&lt;http://www.wikidata.org/entity/Q63978443&gt;"/>
    <x v="224"/>
    <x v="15"/>
  </r>
  <r>
    <n v="115916"/>
    <s v="#HereWeAre"/>
    <n v="17.930344000000002"/>
    <s v="Twitter hashtag"/>
    <s v="&lt;http://www.wikidata.org/entity/Q63969618&gt;"/>
    <x v="224"/>
    <x v="15"/>
  </r>
  <r>
    <n v="115917"/>
    <s v="@dril"/>
    <n v="17.930344000000002"/>
    <s v="Twitter user"/>
    <s v="&lt;http://www.wikidata.org/entity/Q37965657&gt;"/>
    <x v="224"/>
    <x v="15"/>
  </r>
  <r>
    <n v="115918"/>
    <s v="Peter Wong"/>
    <n v="17.930344000000002"/>
    <s v="Twitter Legend"/>
    <s v="&lt;http://www.wikidata.org/entity/Q7177768&gt;"/>
    <x v="224"/>
    <x v="15"/>
  </r>
  <r>
    <n v="115919"/>
    <s v="Twitter"/>
    <n v="17.032896000000001"/>
    <s v="micro-blogging Internet service"/>
    <s v="&lt;http://www.wikidata.org/entity/Q918&gt;"/>
    <x v="224"/>
    <x v="15"/>
  </r>
  <r>
    <n v="115920"/>
    <s v="Twitter"/>
    <n v="17.032896000000001"/>
    <s v="491st strip of the webcomic xkcd"/>
    <s v="&lt;http://www.wikidata.org/entity/Q18614279&gt;"/>
    <x v="224"/>
    <x v="15"/>
  </r>
  <r>
    <n v="115921"/>
    <s v=""/>
    <m/>
    <s v=""/>
    <s v=""/>
    <x v="224"/>
    <x v="15"/>
  </r>
  <r>
    <n v="115922"/>
    <s v=""/>
    <m/>
    <s v=""/>
    <s v=""/>
    <x v="224"/>
    <x v="5894"/>
  </r>
  <r>
    <n v="115923"/>
    <s v=""/>
    <m/>
    <s v=""/>
    <s v=""/>
    <x v="224"/>
    <x v="2422"/>
  </r>
  <r>
    <n v="115924"/>
    <s v=""/>
    <m/>
    <s v=""/>
    <s v=""/>
    <x v="224"/>
    <x v="5895"/>
  </r>
  <r>
    <n v="115925"/>
    <s v=""/>
    <m/>
    <s v=""/>
    <s v=""/>
    <x v="224"/>
    <x v="5896"/>
  </r>
  <r>
    <n v="115926"/>
    <s v=""/>
    <m/>
    <s v=""/>
    <s v=""/>
    <x v="224"/>
    <x v="5897"/>
  </r>
  <r>
    <n v="115927"/>
    <s v=""/>
    <m/>
    <s v=""/>
    <s v=""/>
    <x v="224"/>
    <x v="5898"/>
  </r>
  <r>
    <n v="115928"/>
    <s v=""/>
    <m/>
    <s v=""/>
    <s v=""/>
    <x v="224"/>
    <x v="2900"/>
  </r>
  <r>
    <n v="115929"/>
    <s v=""/>
    <m/>
    <s v=""/>
    <s v=""/>
    <x v="224"/>
    <x v="164"/>
  </r>
  <r>
    <n v="115930"/>
    <s v=""/>
    <m/>
    <s v=""/>
    <s v=""/>
    <x v="224"/>
    <x v="5899"/>
  </r>
  <r>
    <n v="115931"/>
    <s v=""/>
    <m/>
    <s v=""/>
    <s v=""/>
    <x v="224"/>
    <x v="5895"/>
  </r>
  <r>
    <n v="115932"/>
    <s v=""/>
    <m/>
    <s v=""/>
    <s v=""/>
    <x v="224"/>
    <x v="5896"/>
  </r>
  <r>
    <n v="115933"/>
    <s v=""/>
    <m/>
    <s v=""/>
    <s v=""/>
    <x v="224"/>
    <x v="5898"/>
  </r>
  <r>
    <n v="115934"/>
    <s v=""/>
    <m/>
    <s v=""/>
    <s v=""/>
    <x v="224"/>
    <x v="5895"/>
  </r>
  <r>
    <n v="115935"/>
    <s v=""/>
    <m/>
    <s v=""/>
    <s v=""/>
    <x v="224"/>
    <x v="5896"/>
  </r>
  <r>
    <n v="115936"/>
    <s v=""/>
    <m/>
    <s v=""/>
    <s v=""/>
    <x v="224"/>
    <x v="5898"/>
  </r>
  <r>
    <n v="115937"/>
    <s v=""/>
    <m/>
    <s v=""/>
    <s v=""/>
    <x v="224"/>
    <x v="5900"/>
  </r>
  <r>
    <n v="115938"/>
    <s v=""/>
    <m/>
    <s v=""/>
    <s v=""/>
    <x v="224"/>
    <x v="2311"/>
  </r>
  <r>
    <n v="115939"/>
    <s v=""/>
    <m/>
    <s v=""/>
    <s v=""/>
    <x v="224"/>
    <x v="5895"/>
  </r>
  <r>
    <n v="115940"/>
    <s v=""/>
    <m/>
    <s v=""/>
    <s v=""/>
    <x v="224"/>
    <x v="5896"/>
  </r>
  <r>
    <n v="115941"/>
    <s v=""/>
    <m/>
    <s v=""/>
    <s v=""/>
    <x v="224"/>
    <x v="5898"/>
  </r>
  <r>
    <n v="115942"/>
    <s v=""/>
    <m/>
    <s v=""/>
    <s v=""/>
    <x v="224"/>
    <x v="5894"/>
  </r>
  <r>
    <n v="115943"/>
    <s v=""/>
    <m/>
    <s v=""/>
    <s v=""/>
    <x v="224"/>
    <x v="5895"/>
  </r>
  <r>
    <n v="115944"/>
    <s v=""/>
    <m/>
    <s v=""/>
    <s v=""/>
    <x v="224"/>
    <x v="5896"/>
  </r>
  <r>
    <n v="115945"/>
    <s v=""/>
    <m/>
    <s v=""/>
    <s v=""/>
    <x v="224"/>
    <x v="5898"/>
  </r>
  <r>
    <n v="115946"/>
    <s v=""/>
    <m/>
    <s v=""/>
    <s v=""/>
    <x v="224"/>
    <x v="2900"/>
  </r>
  <r>
    <n v="115947"/>
    <s v=""/>
    <m/>
    <s v=""/>
    <s v=""/>
    <x v="224"/>
    <x v="5901"/>
  </r>
  <r>
    <n v="115948"/>
    <s v=""/>
    <m/>
    <s v=""/>
    <s v=""/>
    <x v="224"/>
    <x v="5902"/>
  </r>
  <r>
    <n v="115949"/>
    <s v=""/>
    <m/>
    <s v=""/>
    <s v=""/>
    <x v="224"/>
    <x v="5901"/>
  </r>
  <r>
    <n v="115950"/>
    <s v=""/>
    <m/>
    <s v=""/>
    <s v=""/>
    <x v="224"/>
    <x v="5883"/>
  </r>
  <r>
    <n v="115951"/>
    <s v=""/>
    <m/>
    <s v=""/>
    <s v=""/>
    <x v="224"/>
    <x v="5903"/>
  </r>
  <r>
    <n v="115952"/>
    <s v=""/>
    <m/>
    <s v=""/>
    <s v=""/>
    <x v="224"/>
    <x v="5904"/>
  </r>
  <r>
    <n v="115953"/>
    <s v=""/>
    <m/>
    <s v=""/>
    <s v=""/>
    <x v="224"/>
    <x v="5905"/>
  </r>
  <r>
    <n v="115954"/>
    <s v=""/>
    <m/>
    <s v=""/>
    <s v=""/>
    <x v="224"/>
    <x v="5901"/>
  </r>
  <r>
    <n v="115955"/>
    <s v=""/>
    <m/>
    <s v=""/>
    <s v=""/>
    <x v="224"/>
    <x v="5886"/>
  </r>
  <r>
    <n v="115956"/>
    <s v=""/>
    <m/>
    <s v=""/>
    <s v=""/>
    <x v="224"/>
    <x v="5906"/>
  </r>
  <r>
    <n v="115957"/>
    <s v=""/>
    <m/>
    <s v=""/>
    <s v=""/>
    <x v="224"/>
    <x v="5907"/>
  </r>
  <r>
    <n v="115958"/>
    <s v=""/>
    <m/>
    <s v=""/>
    <s v=""/>
    <x v="224"/>
    <x v="5907"/>
  </r>
  <r>
    <n v="115959"/>
    <s v=""/>
    <m/>
    <s v=""/>
    <s v=""/>
    <x v="224"/>
    <x v="5883"/>
  </r>
  <r>
    <n v="115960"/>
    <s v=""/>
    <m/>
    <s v=""/>
    <s v=""/>
    <x v="224"/>
    <x v="5908"/>
  </r>
  <r>
    <n v="115961"/>
    <s v=""/>
    <m/>
    <s v=""/>
    <s v=""/>
    <x v="224"/>
    <x v="5907"/>
  </r>
  <r>
    <n v="115962"/>
    <s v=""/>
    <m/>
    <s v=""/>
    <s v=""/>
    <x v="224"/>
    <x v="5909"/>
  </r>
  <r>
    <n v="115963"/>
    <s v=""/>
    <m/>
    <s v=""/>
    <s v=""/>
    <x v="224"/>
    <x v="5910"/>
  </r>
  <r>
    <n v="115964"/>
    <s v=""/>
    <m/>
    <s v=""/>
    <s v=""/>
    <x v="224"/>
    <x v="5911"/>
  </r>
  <r>
    <n v="115965"/>
    <s v=""/>
    <m/>
    <s v=""/>
    <s v=""/>
    <x v="224"/>
    <x v="5912"/>
  </r>
  <r>
    <n v="115966"/>
    <s v=""/>
    <m/>
    <s v=""/>
    <s v=""/>
    <x v="224"/>
    <x v="5913"/>
  </r>
  <r>
    <n v="115967"/>
    <s v=""/>
    <m/>
    <s v=""/>
    <s v=""/>
    <x v="224"/>
    <x v="5911"/>
  </r>
  <r>
    <n v="115968"/>
    <s v=""/>
    <m/>
    <s v=""/>
    <s v=""/>
    <x v="224"/>
    <x v="5914"/>
  </r>
  <r>
    <n v="115969"/>
    <s v=""/>
    <m/>
    <s v=""/>
    <s v=""/>
    <x v="224"/>
    <x v="5915"/>
  </r>
  <r>
    <n v="115970"/>
    <s v=""/>
    <m/>
    <s v=""/>
    <s v=""/>
    <x v="224"/>
    <x v="5916"/>
  </r>
  <r>
    <n v="115971"/>
    <s v=""/>
    <m/>
    <s v=""/>
    <s v=""/>
    <x v="224"/>
    <x v="5917"/>
  </r>
  <r>
    <n v="115972"/>
    <s v=""/>
    <m/>
    <s v=""/>
    <s v=""/>
    <x v="224"/>
    <x v="5918"/>
  </r>
  <r>
    <n v="115973"/>
    <s v=""/>
    <m/>
    <s v=""/>
    <s v=""/>
    <x v="224"/>
    <x v="5908"/>
  </r>
  <r>
    <n v="115974"/>
    <s v=""/>
    <m/>
    <s v=""/>
    <s v=""/>
    <x v="224"/>
    <x v="5919"/>
  </r>
  <r>
    <n v="115975"/>
    <s v=""/>
    <m/>
    <s v=""/>
    <s v=""/>
    <x v="224"/>
    <x v="5919"/>
  </r>
  <r>
    <n v="115976"/>
    <s v=""/>
    <m/>
    <s v=""/>
    <s v=""/>
    <x v="224"/>
    <x v="5920"/>
  </r>
  <r>
    <n v="115977"/>
    <s v=""/>
    <m/>
    <s v=""/>
    <s v=""/>
    <x v="224"/>
    <x v="5921"/>
  </r>
  <r>
    <n v="115978"/>
    <s v=""/>
    <m/>
    <s v=""/>
    <s v=""/>
    <x v="224"/>
    <x v="5922"/>
  </r>
  <r>
    <n v="115979"/>
    <s v=""/>
    <m/>
    <s v=""/>
    <s v=""/>
    <x v="224"/>
    <x v="5883"/>
  </r>
  <r>
    <n v="115980"/>
    <s v=""/>
    <m/>
    <s v=""/>
    <s v=""/>
    <x v="224"/>
    <x v="5923"/>
  </r>
  <r>
    <n v="115981"/>
    <s v=""/>
    <m/>
    <s v=""/>
    <s v=""/>
    <x v="224"/>
    <x v="5924"/>
  </r>
  <r>
    <n v="115982"/>
    <s v=""/>
    <m/>
    <s v=""/>
    <s v=""/>
    <x v="224"/>
    <x v="5925"/>
  </r>
  <r>
    <n v="115983"/>
    <s v=""/>
    <m/>
    <s v=""/>
    <s v=""/>
    <x v="224"/>
    <x v="5926"/>
  </r>
  <r>
    <n v="115984"/>
    <s v=""/>
    <m/>
    <s v=""/>
    <s v=""/>
    <x v="224"/>
    <x v="5927"/>
  </r>
  <r>
    <n v="115985"/>
    <s v=""/>
    <m/>
    <s v=""/>
    <s v=""/>
    <x v="224"/>
    <x v="5915"/>
  </r>
  <r>
    <n v="115986"/>
    <s v=""/>
    <m/>
    <s v=""/>
    <s v=""/>
    <x v="224"/>
    <x v="5928"/>
  </r>
  <r>
    <n v="115987"/>
    <s v="content marketing"/>
    <n v="15.825479"/>
    <s v="type of marketing based on online content"/>
    <s v="&lt;http://www.wikidata.org/entity/Q558685&gt;"/>
    <x v="225"/>
    <x v="7"/>
  </r>
  <r>
    <n v="115988"/>
    <s v="Content hole search in community-type content"/>
    <n v="14.688583"/>
    <s v="scientific article published on 21 April 2009"/>
    <s v="&lt;http://www.wikidata.org/entity/Q66709630&gt;"/>
    <x v="225"/>
    <x v="7"/>
  </r>
  <r>
    <n v="115989"/>
    <s v="RFC 8255: Multiple Language Content Type"/>
    <n v="14.34778"/>
    <s v="request for comments publication"/>
    <s v="&lt;http://www.wikidata.org/entity/Q47468060&gt;"/>
    <x v="225"/>
    <x v="7"/>
  </r>
  <r>
    <n v="115990"/>
    <s v="Ensonsinema"/>
    <n v="14.007218"/>
    <s v="Content Site"/>
    <s v="&lt;http://www.wikidata.org/entity/Q61174186&gt;"/>
    <x v="225"/>
    <x v="7"/>
  </r>
  <r>
    <n v="115991"/>
    <s v="Watch Dogs: Bad Blood"/>
    <n v="14.007218"/>
    <s v="downloadable content"/>
    <s v="&lt;http://www.wikidata.org/entity/Q64577202&gt;"/>
    <x v="225"/>
    <x v="7"/>
  </r>
  <r>
    <n v="115992"/>
    <s v="Skeleton world championship 1990/91"/>
    <n v="14.007218"/>
    <s v="Sporting content"/>
    <s v="&lt;http://www.wikidata.org/entity/Q11919496&gt;"/>
    <x v="225"/>
    <x v="7"/>
  </r>
  <r>
    <n v="115993"/>
    <s v="content strategy"/>
    <n v="14.007218"/>
    <s v="content strategy"/>
    <s v="&lt;http://www.wikidata.org/entity/Q4353935&gt;"/>
    <x v="225"/>
    <x v="7"/>
  </r>
  <r>
    <n v="115994"/>
    <s v="Heyfield Memorial United Church and Cemetery"/>
    <n v="14.007218"/>
    <s v="Heart's Content"/>
    <s v="&lt;http://www.wikidata.org/entity/Q52585557&gt;"/>
    <x v="225"/>
    <x v="7"/>
  </r>
  <r>
    <n v="115995"/>
    <s v="Uncle Bill Piercey\u2019s Store (Fisheries Heritage Preservation Program)"/>
    <n v="14.007218"/>
    <s v="Heart's Content"/>
    <s v="&lt;http://www.wikidata.org/entity/Q68835393&gt;"/>
    <x v="225"/>
    <x v="7"/>
  </r>
  <r>
    <n v="115996"/>
    <s v="Mathematics/Library"/>
    <n v="14.007218"/>
    <s v="Wikiversity Content"/>
    <s v="&lt;http://www.wikidata.org/entity/Q27894201&gt;"/>
    <x v="225"/>
    <x v="7"/>
  </r>
  <r>
    <n v="115997"/>
    <s v="Google Moderator"/>
    <n v="14.007218"/>
    <s v="content moderator"/>
    <s v="&lt;http://www.wikidata.org/entity/Q5583854&gt;"/>
    <x v="225"/>
    <x v="7"/>
  </r>
  <r>
    <n v="115998"/>
    <s v="Sara Carmen Ferrari"/>
    <n v="14.007218"/>
    <s v="Content Creator"/>
    <s v="&lt;http://www.wikidata.org/entity/Q75485715&gt;"/>
    <x v="225"/>
    <x v="7"/>
  </r>
  <r>
    <n v="115999"/>
    <s v="Content hole search in community-type content using Wikipedia"/>
    <n v="13.814924"/>
    <s v="scientific article published on 25 May 2010"/>
    <s v="&lt;http://www.wikidata.org/entity/Q66708550&gt;"/>
    <x v="225"/>
    <x v="7"/>
  </r>
  <r>
    <n v="116000"/>
    <s v="RFC 2220: The Application/MARC Content-type"/>
    <n v="13.708517000000001"/>
    <s v="request for comments publication"/>
    <s v="&lt;http://www.wikidata.org/entity/Q47456340&gt;"/>
    <x v="225"/>
    <x v="7"/>
  </r>
  <r>
    <n v="116001"/>
    <s v="RFC 2957: The application/whoispp-query Content-Type"/>
    <n v="13.123787"/>
    <s v="request for comments publication"/>
    <s v="&lt;http://www.wikidata.org/entity/Q47209323&gt;"/>
    <x v="225"/>
    <x v="7"/>
  </r>
  <r>
    <n v="116002"/>
    <s v="RFC 1895: The Application/CALS-1840 Content-type"/>
    <n v="13.123787"/>
    <s v="request for comments publication"/>
    <s v="&lt;http://www.wikidata.org/entity/Q47470689&gt;"/>
    <x v="225"/>
    <x v="7"/>
  </r>
  <r>
    <n v="116003"/>
    <s v="RFC 1896: The text/enriched MIME Content-type"/>
    <n v="13.123787"/>
    <s v="request for comments publication"/>
    <s v="&lt;http://www.wikidata.org/entity/Q47467904&gt;"/>
    <x v="225"/>
    <x v="7"/>
  </r>
  <r>
    <n v="116004"/>
    <s v="RFC 1563: The text/enriched MIME Content-type"/>
    <n v="13.123787"/>
    <s v="request for comments publication"/>
    <s v="&lt;http://www.wikidata.org/entity/Q47470719&gt;"/>
    <x v="225"/>
    <x v="7"/>
  </r>
  <r>
    <n v="116005"/>
    <s v="RFC 2586: The Audio/L16 MIME content type"/>
    <n v="13.123787"/>
    <s v="request for comments publication"/>
    <s v="&lt;http://www.wikidata.org/entity/Q47483742&gt;"/>
    <x v="225"/>
    <x v="7"/>
  </r>
  <r>
    <n v="116006"/>
    <s v="Gas content in early type galaxies"/>
    <n v="13.123787"/>
    <s v="scientific article published in January 2003"/>
    <s v="&lt;http://www.wikidata.org/entity/Q68473303&gt;"/>
    <x v="225"/>
    <x v="7"/>
  </r>
  <r>
    <n v="116007"/>
    <s v=""/>
    <m/>
    <s v=""/>
    <s v=""/>
    <x v="225"/>
    <x v="1113"/>
  </r>
  <r>
    <n v="116008"/>
    <s v=""/>
    <m/>
    <s v=""/>
    <s v=""/>
    <x v="225"/>
    <x v="5878"/>
  </r>
  <r>
    <n v="116009"/>
    <s v=""/>
    <m/>
    <s v=""/>
    <s v=""/>
    <x v="225"/>
    <x v="5879"/>
  </r>
  <r>
    <n v="116010"/>
    <s v=""/>
    <m/>
    <s v=""/>
    <s v=""/>
    <x v="225"/>
    <x v="5880"/>
  </r>
  <r>
    <n v="116011"/>
    <s v=""/>
    <m/>
    <s v=""/>
    <s v=""/>
    <x v="225"/>
    <x v="5880"/>
  </r>
  <r>
    <n v="116012"/>
    <s v=""/>
    <m/>
    <s v=""/>
    <s v=""/>
    <x v="225"/>
    <x v="5880"/>
  </r>
  <r>
    <n v="116013"/>
    <s v=""/>
    <m/>
    <s v=""/>
    <s v=""/>
    <x v="225"/>
    <x v="5880"/>
  </r>
  <r>
    <n v="116014"/>
    <s v=""/>
    <m/>
    <s v=""/>
    <s v=""/>
    <x v="225"/>
    <x v="5880"/>
  </r>
  <r>
    <n v="116015"/>
    <s v=""/>
    <m/>
    <s v=""/>
    <s v=""/>
    <x v="225"/>
    <x v="5880"/>
  </r>
  <r>
    <n v="116016"/>
    <s v=""/>
    <m/>
    <s v=""/>
    <s v=""/>
    <x v="225"/>
    <x v="5880"/>
  </r>
  <r>
    <n v="116017"/>
    <s v=""/>
    <m/>
    <s v=""/>
    <s v=""/>
    <x v="225"/>
    <x v="5881"/>
  </r>
  <r>
    <n v="116018"/>
    <s v=""/>
    <m/>
    <s v=""/>
    <s v=""/>
    <x v="225"/>
    <x v="5882"/>
  </r>
  <r>
    <n v="116019"/>
    <s v=""/>
    <m/>
    <s v=""/>
    <s v=""/>
    <x v="225"/>
    <x v="5883"/>
  </r>
  <r>
    <n v="116020"/>
    <s v=""/>
    <m/>
    <s v=""/>
    <s v=""/>
    <x v="225"/>
    <x v="5884"/>
  </r>
  <r>
    <n v="116021"/>
    <s v=""/>
    <m/>
    <s v=""/>
    <s v=""/>
    <x v="225"/>
    <x v="5885"/>
  </r>
  <r>
    <n v="116022"/>
    <s v=""/>
    <m/>
    <s v=""/>
    <s v=""/>
    <x v="225"/>
    <x v="5886"/>
  </r>
  <r>
    <n v="116023"/>
    <s v=""/>
    <m/>
    <s v=""/>
    <s v=""/>
    <x v="225"/>
    <x v="5887"/>
  </r>
  <r>
    <n v="116024"/>
    <s v=""/>
    <m/>
    <s v=""/>
    <s v=""/>
    <x v="225"/>
    <x v="5888"/>
  </r>
  <r>
    <n v="116025"/>
    <s v=""/>
    <m/>
    <s v=""/>
    <s v=""/>
    <x v="225"/>
    <x v="5889"/>
  </r>
  <r>
    <n v="116026"/>
    <s v=""/>
    <m/>
    <s v=""/>
    <s v=""/>
    <x v="225"/>
    <x v="5886"/>
  </r>
  <r>
    <n v="116027"/>
    <s v=""/>
    <m/>
    <s v=""/>
    <s v=""/>
    <x v="225"/>
    <x v="5889"/>
  </r>
  <r>
    <n v="116028"/>
    <s v=""/>
    <m/>
    <s v=""/>
    <s v=""/>
    <x v="225"/>
    <x v="5890"/>
  </r>
  <r>
    <n v="116029"/>
    <s v=""/>
    <m/>
    <s v=""/>
    <s v=""/>
    <x v="225"/>
    <x v="5890"/>
  </r>
  <r>
    <n v="116030"/>
    <s v=""/>
    <m/>
    <s v=""/>
    <s v=""/>
    <x v="225"/>
    <x v="5886"/>
  </r>
  <r>
    <n v="116031"/>
    <s v=""/>
    <m/>
    <s v=""/>
    <s v=""/>
    <x v="225"/>
    <x v="5886"/>
  </r>
  <r>
    <n v="116032"/>
    <s v="Newsletter of the Katherine Anne Porter Society"/>
    <n v="18.653006000000001"/>
    <s v="Newsletter"/>
    <s v="&lt;http://www.wikidata.org/entity/Q63441484&gt;"/>
    <x v="225"/>
    <x v="455"/>
  </r>
  <r>
    <n v="116033"/>
    <s v="Literary Journalism"/>
    <n v="18.653006000000001"/>
    <s v="newsletter"/>
    <s v="&lt;http://www.wikidata.org/entity/Q15816479&gt;"/>
    <x v="225"/>
    <x v="455"/>
  </r>
  <r>
    <n v="116034"/>
    <s v="SPARC Open Access Newsletter"/>
    <n v="18.653006000000001"/>
    <s v="newsletter"/>
    <s v="&lt;http://www.wikidata.org/entity/Q48080026&gt;"/>
    <x v="225"/>
    <x v="455"/>
  </r>
  <r>
    <n v="116035"/>
    <s v="Wrestling Observer Newsletter"/>
    <n v="18.653006000000001"/>
    <s v="newsletter"/>
    <s v="&lt;http://www.wikidata.org/entity/Q43898963&gt;"/>
    <x v="225"/>
    <x v="455"/>
  </r>
  <r>
    <n v="116036"/>
    <s v="African Studies Association News"/>
    <n v="18.653006000000001"/>
    <s v="newsletter"/>
    <s v="&lt;http://www.wikidata.org/entity/Q76387541&gt;"/>
    <x v="225"/>
    <x v="455"/>
  </r>
  <r>
    <n v="116037"/>
    <s v="Inside Missile Defense"/>
    <n v="18.653006000000001"/>
    <s v="newsletter"/>
    <s v="&lt;http://www.wikidata.org/entity/Q55364552&gt;"/>
    <x v="225"/>
    <x v="455"/>
  </r>
  <r>
    <n v="116038"/>
    <s v="Castle Studies Group Newsletter"/>
    <n v="18.653006000000001"/>
    <s v="newsletter"/>
    <s v="&lt;http://www.wikidata.org/entity/Q67404769&gt;"/>
    <x v="225"/>
    <x v="455"/>
  </r>
  <r>
    <n v="116039"/>
    <s v="Newsletter."/>
    <n v="16.93666"/>
    <s v="scientific article published in September 1993"/>
    <s v="&lt;http://www.wikidata.org/entity/Q46217479&gt;"/>
    <x v="225"/>
    <x v="455"/>
  </r>
  <r>
    <n v="116040"/>
    <s v="Newsletter"/>
    <n v="16.93666"/>
    <s v=""/>
    <s v="&lt;http://www.wikidata.org/entity/Q57257848&gt;"/>
    <x v="225"/>
    <x v="455"/>
  </r>
  <r>
    <n v="116041"/>
    <s v="Newsletter"/>
    <n v="16.93666"/>
    <s v="scientific article published on 01 October 1988"/>
    <s v="&lt;http://www.wikidata.org/entity/Q77064893&gt;"/>
    <x v="225"/>
    <x v="455"/>
  </r>
  <r>
    <n v="116042"/>
    <s v="Newsletter"/>
    <n v="16.93666"/>
    <s v="short story by Connie Willis"/>
    <s v="&lt;http://www.wikidata.org/entity/Q29918024&gt;"/>
    <x v="225"/>
    <x v="455"/>
  </r>
  <r>
    <n v="116043"/>
    <s v="Newsletter"/>
    <n v="16.93666"/>
    <s v="[Fort Collins, Colo.] :The Society | Colorado Native Plant Society"/>
    <s v="&lt;http://www.wikidata.org/entity/Q51400811&gt;"/>
    <x v="225"/>
    <x v="455"/>
  </r>
  <r>
    <n v="116044"/>
    <s v="Newsletter"/>
    <n v="16.93666"/>
    <s v=""/>
    <s v="&lt;http://www.wikidata.org/entity/Q78994064&gt;"/>
    <x v="225"/>
    <x v="455"/>
  </r>
  <r>
    <n v="116045"/>
    <s v="Newsletter"/>
    <n v="16.93666"/>
    <s v="Swedish periodical"/>
    <s v="&lt;http://www.wikidata.org/entity/Q79015236&gt;"/>
    <x v="225"/>
    <x v="455"/>
  </r>
  <r>
    <n v="116046"/>
    <s v="Newsletter"/>
    <n v="16.93666"/>
    <s v=""/>
    <s v="&lt;http://www.wikidata.org/entity/Q78994062&gt;"/>
    <x v="225"/>
    <x v="455"/>
  </r>
  <r>
    <n v="116047"/>
    <s v="Newsletter"/>
    <n v="16.93666"/>
    <s v="scientific article published on 01 November 1989"/>
    <s v="&lt;http://www.wikidata.org/entity/Q74686810&gt;"/>
    <x v="225"/>
    <x v="455"/>
  </r>
  <r>
    <n v="116048"/>
    <s v="Newsletter"/>
    <n v="16.93666"/>
    <s v=""/>
    <s v="&lt;http://www.wikidata.org/entity/Q56453448&gt;"/>
    <x v="225"/>
    <x v="455"/>
  </r>
  <r>
    <n v="116049"/>
    <s v="Newsletter"/>
    <n v="16.93666"/>
    <s v=""/>
    <s v="&lt;http://www.wikidata.org/entity/Q79015230&gt;"/>
    <x v="225"/>
    <x v="455"/>
  </r>
  <r>
    <n v="116050"/>
    <s v="Newsletter"/>
    <n v="16.93666"/>
    <s v=""/>
    <s v="&lt;http://www.wikidata.org/entity/Q79015246&gt;"/>
    <x v="225"/>
    <x v="455"/>
  </r>
  <r>
    <n v="116051"/>
    <s v="newsletter"/>
    <n v="16.93666"/>
    <s v="regularly distributed publication"/>
    <s v="&lt;http://www.wikidata.org/entity/Q264238&gt;"/>
    <x v="225"/>
    <x v="455"/>
  </r>
  <r>
    <n v="116052"/>
    <s v=""/>
    <m/>
    <s v=""/>
    <s v=""/>
    <x v="225"/>
    <x v="5891"/>
  </r>
  <r>
    <n v="116053"/>
    <s v=""/>
    <m/>
    <s v=""/>
    <s v=""/>
    <x v="225"/>
    <x v="5892"/>
  </r>
  <r>
    <n v="116054"/>
    <s v="Newsletter of the Katherine Anne Porter Society"/>
    <n v="18.653006000000001"/>
    <s v="Newsletter"/>
    <s v="&lt;http://www.wikidata.org/entity/Q63441484&gt;"/>
    <x v="225"/>
    <x v="455"/>
  </r>
  <r>
    <n v="116055"/>
    <s v="Literary Journalism"/>
    <n v="18.653006000000001"/>
    <s v="newsletter"/>
    <s v="&lt;http://www.wikidata.org/entity/Q15816479&gt;"/>
    <x v="225"/>
    <x v="455"/>
  </r>
  <r>
    <n v="116056"/>
    <s v="SPARC Open Access Newsletter"/>
    <n v="18.653006000000001"/>
    <s v="newsletter"/>
    <s v="&lt;http://www.wikidata.org/entity/Q48080026&gt;"/>
    <x v="225"/>
    <x v="455"/>
  </r>
  <r>
    <n v="116057"/>
    <s v="Wrestling Observer Newsletter"/>
    <n v="18.653006000000001"/>
    <s v="newsletter"/>
    <s v="&lt;http://www.wikidata.org/entity/Q43898963&gt;"/>
    <x v="225"/>
    <x v="455"/>
  </r>
  <r>
    <n v="116058"/>
    <s v="African Studies Association News"/>
    <n v="18.653006000000001"/>
    <s v="newsletter"/>
    <s v="&lt;http://www.wikidata.org/entity/Q76387541&gt;"/>
    <x v="225"/>
    <x v="455"/>
  </r>
  <r>
    <n v="116059"/>
    <s v="Inside Missile Defense"/>
    <n v="18.653006000000001"/>
    <s v="newsletter"/>
    <s v="&lt;http://www.wikidata.org/entity/Q55364552&gt;"/>
    <x v="225"/>
    <x v="455"/>
  </r>
  <r>
    <n v="116060"/>
    <s v="Castle Studies Group Newsletter"/>
    <n v="18.653006000000001"/>
    <s v="newsletter"/>
    <s v="&lt;http://www.wikidata.org/entity/Q67404769&gt;"/>
    <x v="225"/>
    <x v="455"/>
  </r>
  <r>
    <n v="116061"/>
    <s v="Newsletter."/>
    <n v="16.93666"/>
    <s v="scientific article published in September 1993"/>
    <s v="&lt;http://www.wikidata.org/entity/Q46217479&gt;"/>
    <x v="225"/>
    <x v="455"/>
  </r>
  <r>
    <n v="116062"/>
    <s v="Newsletter"/>
    <n v="16.93666"/>
    <s v=""/>
    <s v="&lt;http://www.wikidata.org/entity/Q57257848&gt;"/>
    <x v="225"/>
    <x v="455"/>
  </r>
  <r>
    <n v="116063"/>
    <s v="Newsletter"/>
    <n v="16.93666"/>
    <s v="scientific article published on 01 October 1988"/>
    <s v="&lt;http://www.wikidata.org/entity/Q77064893&gt;"/>
    <x v="225"/>
    <x v="455"/>
  </r>
  <r>
    <n v="116064"/>
    <s v="Newsletter"/>
    <n v="16.93666"/>
    <s v="short story by Connie Willis"/>
    <s v="&lt;http://www.wikidata.org/entity/Q29918024&gt;"/>
    <x v="225"/>
    <x v="455"/>
  </r>
  <r>
    <n v="116065"/>
    <s v="Newsletter"/>
    <n v="16.93666"/>
    <s v="[Fort Collins, Colo.] :The Society | Colorado Native Plant Society"/>
    <s v="&lt;http://www.wikidata.org/entity/Q51400811&gt;"/>
    <x v="225"/>
    <x v="455"/>
  </r>
  <r>
    <n v="116066"/>
    <s v="Newsletter"/>
    <n v="16.93666"/>
    <s v=""/>
    <s v="&lt;http://www.wikidata.org/entity/Q78994064&gt;"/>
    <x v="225"/>
    <x v="455"/>
  </r>
  <r>
    <n v="116067"/>
    <s v="Newsletter"/>
    <n v="16.93666"/>
    <s v="Swedish periodical"/>
    <s v="&lt;http://www.wikidata.org/entity/Q79015236&gt;"/>
    <x v="225"/>
    <x v="455"/>
  </r>
  <r>
    <n v="116068"/>
    <s v="Newsletter"/>
    <n v="16.93666"/>
    <s v=""/>
    <s v="&lt;http://www.wikidata.org/entity/Q78994062&gt;"/>
    <x v="225"/>
    <x v="455"/>
  </r>
  <r>
    <n v="116069"/>
    <s v="Newsletter"/>
    <n v="16.93666"/>
    <s v="scientific article published on 01 November 1989"/>
    <s v="&lt;http://www.wikidata.org/entity/Q74686810&gt;"/>
    <x v="225"/>
    <x v="455"/>
  </r>
  <r>
    <n v="116070"/>
    <s v="Newsletter"/>
    <n v="16.93666"/>
    <s v=""/>
    <s v="&lt;http://www.wikidata.org/entity/Q56453448&gt;"/>
    <x v="225"/>
    <x v="455"/>
  </r>
  <r>
    <n v="116071"/>
    <s v="Newsletter"/>
    <n v="16.93666"/>
    <s v=""/>
    <s v="&lt;http://www.wikidata.org/entity/Q79015230&gt;"/>
    <x v="225"/>
    <x v="455"/>
  </r>
  <r>
    <n v="116072"/>
    <s v="Newsletter"/>
    <n v="16.93666"/>
    <s v=""/>
    <s v="&lt;http://www.wikidata.org/entity/Q79015246&gt;"/>
    <x v="225"/>
    <x v="455"/>
  </r>
  <r>
    <n v="116073"/>
    <s v="newsletter"/>
    <n v="16.93666"/>
    <s v="regularly distributed publication"/>
    <s v="&lt;http://www.wikidata.org/entity/Q264238&gt;"/>
    <x v="225"/>
    <x v="455"/>
  </r>
  <r>
    <n v="116074"/>
    <s v=""/>
    <m/>
    <s v=""/>
    <s v=""/>
    <x v="225"/>
    <x v="5892"/>
  </r>
  <r>
    <n v="116075"/>
    <s v="Newsletter of the Katherine Anne Porter Society"/>
    <n v="18.653006000000001"/>
    <s v="Newsletter"/>
    <s v="&lt;http://www.wikidata.org/entity/Q63441484&gt;"/>
    <x v="225"/>
    <x v="455"/>
  </r>
  <r>
    <n v="116076"/>
    <s v="Literary Journalism"/>
    <n v="18.653006000000001"/>
    <s v="newsletter"/>
    <s v="&lt;http://www.wikidata.org/entity/Q15816479&gt;"/>
    <x v="225"/>
    <x v="455"/>
  </r>
  <r>
    <n v="116077"/>
    <s v="SPARC Open Access Newsletter"/>
    <n v="18.653006000000001"/>
    <s v="newsletter"/>
    <s v="&lt;http://www.wikidata.org/entity/Q48080026&gt;"/>
    <x v="225"/>
    <x v="455"/>
  </r>
  <r>
    <n v="116078"/>
    <s v="Wrestling Observer Newsletter"/>
    <n v="18.653006000000001"/>
    <s v="newsletter"/>
    <s v="&lt;http://www.wikidata.org/entity/Q43898963&gt;"/>
    <x v="225"/>
    <x v="455"/>
  </r>
  <r>
    <n v="116079"/>
    <s v="African Studies Association News"/>
    <n v="18.653006000000001"/>
    <s v="newsletter"/>
    <s v="&lt;http://www.wikidata.org/entity/Q76387541&gt;"/>
    <x v="225"/>
    <x v="455"/>
  </r>
  <r>
    <n v="116080"/>
    <s v="Inside Missile Defense"/>
    <n v="18.653006000000001"/>
    <s v="newsletter"/>
    <s v="&lt;http://www.wikidata.org/entity/Q55364552&gt;"/>
    <x v="225"/>
    <x v="455"/>
  </r>
  <r>
    <n v="116081"/>
    <s v="Castle Studies Group Newsletter"/>
    <n v="18.653006000000001"/>
    <s v="newsletter"/>
    <s v="&lt;http://www.wikidata.org/entity/Q67404769&gt;"/>
    <x v="225"/>
    <x v="455"/>
  </r>
  <r>
    <n v="116082"/>
    <s v="Newsletter."/>
    <n v="16.93666"/>
    <s v="scientific article published in September 1993"/>
    <s v="&lt;http://www.wikidata.org/entity/Q46217479&gt;"/>
    <x v="225"/>
    <x v="455"/>
  </r>
  <r>
    <n v="116083"/>
    <s v="Newsletter"/>
    <n v="16.93666"/>
    <s v=""/>
    <s v="&lt;http://www.wikidata.org/entity/Q57257848&gt;"/>
    <x v="225"/>
    <x v="455"/>
  </r>
  <r>
    <n v="116084"/>
    <s v="Newsletter"/>
    <n v="16.93666"/>
    <s v="scientific article published on 01 October 1988"/>
    <s v="&lt;http://www.wikidata.org/entity/Q77064893&gt;"/>
    <x v="225"/>
    <x v="455"/>
  </r>
  <r>
    <n v="116085"/>
    <s v="Newsletter"/>
    <n v="16.93666"/>
    <s v="short story by Connie Willis"/>
    <s v="&lt;http://www.wikidata.org/entity/Q29918024&gt;"/>
    <x v="225"/>
    <x v="455"/>
  </r>
  <r>
    <n v="116086"/>
    <s v="Newsletter"/>
    <n v="16.93666"/>
    <s v="[Fort Collins, Colo.] :The Society | Colorado Native Plant Society"/>
    <s v="&lt;http://www.wikidata.org/entity/Q51400811&gt;"/>
    <x v="225"/>
    <x v="455"/>
  </r>
  <r>
    <n v="116087"/>
    <s v="Newsletter"/>
    <n v="16.93666"/>
    <s v=""/>
    <s v="&lt;http://www.wikidata.org/entity/Q78994064&gt;"/>
    <x v="225"/>
    <x v="455"/>
  </r>
  <r>
    <n v="116088"/>
    <s v="Newsletter"/>
    <n v="16.93666"/>
    <s v="Swedish periodical"/>
    <s v="&lt;http://www.wikidata.org/entity/Q79015236&gt;"/>
    <x v="225"/>
    <x v="455"/>
  </r>
  <r>
    <n v="116089"/>
    <s v="Newsletter"/>
    <n v="16.93666"/>
    <s v=""/>
    <s v="&lt;http://www.wikidata.org/entity/Q78994062&gt;"/>
    <x v="225"/>
    <x v="455"/>
  </r>
  <r>
    <n v="116090"/>
    <s v="Newsletter"/>
    <n v="16.93666"/>
    <s v="scientific article published on 01 November 1989"/>
    <s v="&lt;http://www.wikidata.org/entity/Q74686810&gt;"/>
    <x v="225"/>
    <x v="455"/>
  </r>
  <r>
    <n v="116091"/>
    <s v="Newsletter"/>
    <n v="16.93666"/>
    <s v=""/>
    <s v="&lt;http://www.wikidata.org/entity/Q56453448&gt;"/>
    <x v="225"/>
    <x v="455"/>
  </r>
  <r>
    <n v="116092"/>
    <s v="Newsletter"/>
    <n v="16.93666"/>
    <s v=""/>
    <s v="&lt;http://www.wikidata.org/entity/Q79015230&gt;"/>
    <x v="225"/>
    <x v="455"/>
  </r>
  <r>
    <n v="116093"/>
    <s v="Newsletter"/>
    <n v="16.93666"/>
    <s v=""/>
    <s v="&lt;http://www.wikidata.org/entity/Q79015246&gt;"/>
    <x v="225"/>
    <x v="455"/>
  </r>
  <r>
    <n v="116094"/>
    <s v="newsletter"/>
    <n v="16.93666"/>
    <s v="regularly distributed publication"/>
    <s v="&lt;http://www.wikidata.org/entity/Q264238&gt;"/>
    <x v="225"/>
    <x v="455"/>
  </r>
  <r>
    <n v="116095"/>
    <s v=""/>
    <m/>
    <s v=""/>
    <s v=""/>
    <x v="225"/>
    <x v="5893"/>
  </r>
  <r>
    <n v="116096"/>
    <s v="Tweetbot"/>
    <n v="17.930344000000002"/>
    <s v="Twitter client"/>
    <s v="&lt;http://www.wikidata.org/entity/Q248092&gt;"/>
    <x v="225"/>
    <x v="15"/>
  </r>
  <r>
    <n v="116097"/>
    <s v="#LGBTQofTwitter"/>
    <n v="17.930344000000002"/>
    <s v="Twitter hashtag"/>
    <s v="&lt;http://www.wikidata.org/entity/Q61861117&gt;"/>
    <x v="225"/>
    <x v="15"/>
  </r>
  <r>
    <n v="116098"/>
    <s v="#TransMenAreNotWomen"/>
    <n v="17.930344000000002"/>
    <s v="Twitter hashtag"/>
    <s v="&lt;http://www.wikidata.org/entity/Q64877513&gt;"/>
    <x v="225"/>
    <x v="15"/>
  </r>
  <r>
    <n v="116099"/>
    <s v="#SeeUsHearUs"/>
    <n v="17.930344000000002"/>
    <s v="Twitter hashtag"/>
    <s v="&lt;http://www.wikidata.org/entity/Q64605872&gt;"/>
    <x v="225"/>
    <x v="15"/>
  </r>
  <r>
    <n v="116100"/>
    <s v="corebird"/>
    <n v="17.930344000000002"/>
    <s v="Twitter client"/>
    <s v="&lt;http://www.wikidata.org/entity/Q59607479&gt;"/>
    <x v="225"/>
    <x v="15"/>
  </r>
  <r>
    <n v="116101"/>
    <s v="Twitterrific"/>
    <n v="17.930344000000002"/>
    <s v="Twitter client"/>
    <s v="&lt;http://www.wikidata.org/entity/Q2582028&gt;"/>
    <x v="225"/>
    <x v="15"/>
  </r>
  <r>
    <n v="116102"/>
    <s v="#RelationshipGoals"/>
    <n v="17.930344000000002"/>
    <s v="Twitter hashtag"/>
    <s v="&lt;http://www.wikidata.org/entity/Q63978443&gt;"/>
    <x v="225"/>
    <x v="15"/>
  </r>
  <r>
    <n v="116103"/>
    <s v="#HereWeAre"/>
    <n v="17.930344000000002"/>
    <s v="Twitter hashtag"/>
    <s v="&lt;http://www.wikidata.org/entity/Q63969618&gt;"/>
    <x v="225"/>
    <x v="15"/>
  </r>
  <r>
    <n v="116104"/>
    <s v="@dril"/>
    <n v="17.930344000000002"/>
    <s v="Twitter user"/>
    <s v="&lt;http://www.wikidata.org/entity/Q37965657&gt;"/>
    <x v="225"/>
    <x v="15"/>
  </r>
  <r>
    <n v="116105"/>
    <s v="Peter Wong"/>
    <n v="17.930344000000002"/>
    <s v="Twitter Legend"/>
    <s v="&lt;http://www.wikidata.org/entity/Q7177768&gt;"/>
    <x v="225"/>
    <x v="15"/>
  </r>
  <r>
    <n v="116106"/>
    <s v="Twitter"/>
    <n v="17.032896000000001"/>
    <s v="micro-blogging Internet service"/>
    <s v="&lt;http://www.wikidata.org/entity/Q918&gt;"/>
    <x v="225"/>
    <x v="15"/>
  </r>
  <r>
    <n v="116107"/>
    <s v="Twitter"/>
    <n v="17.032896000000001"/>
    <s v="491st strip of the webcomic xkcd"/>
    <s v="&lt;http://www.wikidata.org/entity/Q18614279&gt;"/>
    <x v="225"/>
    <x v="15"/>
  </r>
  <r>
    <n v="116108"/>
    <s v=""/>
    <m/>
    <s v=""/>
    <s v=""/>
    <x v="225"/>
    <x v="15"/>
  </r>
  <r>
    <n v="116109"/>
    <s v=""/>
    <m/>
    <s v=""/>
    <s v=""/>
    <x v="225"/>
    <x v="5894"/>
  </r>
  <r>
    <n v="116110"/>
    <s v=""/>
    <m/>
    <s v=""/>
    <s v=""/>
    <x v="225"/>
    <x v="2422"/>
  </r>
  <r>
    <n v="116111"/>
    <s v=""/>
    <m/>
    <s v=""/>
    <s v=""/>
    <x v="225"/>
    <x v="5895"/>
  </r>
  <r>
    <n v="116112"/>
    <s v=""/>
    <m/>
    <s v=""/>
    <s v=""/>
    <x v="225"/>
    <x v="5896"/>
  </r>
  <r>
    <n v="116113"/>
    <s v=""/>
    <m/>
    <s v=""/>
    <s v=""/>
    <x v="225"/>
    <x v="5897"/>
  </r>
  <r>
    <n v="116114"/>
    <s v=""/>
    <m/>
    <s v=""/>
    <s v=""/>
    <x v="225"/>
    <x v="5898"/>
  </r>
  <r>
    <n v="116115"/>
    <s v=""/>
    <m/>
    <s v=""/>
    <s v=""/>
    <x v="225"/>
    <x v="2900"/>
  </r>
  <r>
    <n v="116116"/>
    <s v=""/>
    <m/>
    <s v=""/>
    <s v=""/>
    <x v="225"/>
    <x v="164"/>
  </r>
  <r>
    <n v="116117"/>
    <s v=""/>
    <m/>
    <s v=""/>
    <s v=""/>
    <x v="225"/>
    <x v="5899"/>
  </r>
  <r>
    <n v="116118"/>
    <s v=""/>
    <m/>
    <s v=""/>
    <s v=""/>
    <x v="225"/>
    <x v="5895"/>
  </r>
  <r>
    <n v="116119"/>
    <s v=""/>
    <m/>
    <s v=""/>
    <s v=""/>
    <x v="225"/>
    <x v="5896"/>
  </r>
  <r>
    <n v="116120"/>
    <s v=""/>
    <m/>
    <s v=""/>
    <s v=""/>
    <x v="225"/>
    <x v="5898"/>
  </r>
  <r>
    <n v="116121"/>
    <s v=""/>
    <m/>
    <s v=""/>
    <s v=""/>
    <x v="225"/>
    <x v="5895"/>
  </r>
  <r>
    <n v="116122"/>
    <s v=""/>
    <m/>
    <s v=""/>
    <s v=""/>
    <x v="225"/>
    <x v="5896"/>
  </r>
  <r>
    <n v="116123"/>
    <s v=""/>
    <m/>
    <s v=""/>
    <s v=""/>
    <x v="225"/>
    <x v="5898"/>
  </r>
  <r>
    <n v="116124"/>
    <s v=""/>
    <m/>
    <s v=""/>
    <s v=""/>
    <x v="225"/>
    <x v="5900"/>
  </r>
  <r>
    <n v="116125"/>
    <s v=""/>
    <m/>
    <s v=""/>
    <s v=""/>
    <x v="225"/>
    <x v="2311"/>
  </r>
  <r>
    <n v="116126"/>
    <s v=""/>
    <m/>
    <s v=""/>
    <s v=""/>
    <x v="225"/>
    <x v="5895"/>
  </r>
  <r>
    <n v="116127"/>
    <s v=""/>
    <m/>
    <s v=""/>
    <s v=""/>
    <x v="225"/>
    <x v="5896"/>
  </r>
  <r>
    <n v="116128"/>
    <s v=""/>
    <m/>
    <s v=""/>
    <s v=""/>
    <x v="225"/>
    <x v="5898"/>
  </r>
  <r>
    <n v="116129"/>
    <s v=""/>
    <m/>
    <s v=""/>
    <s v=""/>
    <x v="225"/>
    <x v="5894"/>
  </r>
  <r>
    <n v="116130"/>
    <s v=""/>
    <m/>
    <s v=""/>
    <s v=""/>
    <x v="225"/>
    <x v="5895"/>
  </r>
  <r>
    <n v="116131"/>
    <s v=""/>
    <m/>
    <s v=""/>
    <s v=""/>
    <x v="225"/>
    <x v="5896"/>
  </r>
  <r>
    <n v="116132"/>
    <s v=""/>
    <m/>
    <s v=""/>
    <s v=""/>
    <x v="225"/>
    <x v="5898"/>
  </r>
  <r>
    <n v="116133"/>
    <s v=""/>
    <m/>
    <s v=""/>
    <s v=""/>
    <x v="225"/>
    <x v="2900"/>
  </r>
  <r>
    <n v="116134"/>
    <s v=""/>
    <m/>
    <s v=""/>
    <s v=""/>
    <x v="225"/>
    <x v="5901"/>
  </r>
  <r>
    <n v="116135"/>
    <s v=""/>
    <m/>
    <s v=""/>
    <s v=""/>
    <x v="225"/>
    <x v="5902"/>
  </r>
  <r>
    <n v="116136"/>
    <s v=""/>
    <m/>
    <s v=""/>
    <s v=""/>
    <x v="225"/>
    <x v="5901"/>
  </r>
  <r>
    <n v="116137"/>
    <s v=""/>
    <m/>
    <s v=""/>
    <s v=""/>
    <x v="225"/>
    <x v="5883"/>
  </r>
  <r>
    <n v="116138"/>
    <s v=""/>
    <m/>
    <s v=""/>
    <s v=""/>
    <x v="225"/>
    <x v="5903"/>
  </r>
  <r>
    <n v="116139"/>
    <s v=""/>
    <m/>
    <s v=""/>
    <s v=""/>
    <x v="225"/>
    <x v="5904"/>
  </r>
  <r>
    <n v="116140"/>
    <s v=""/>
    <m/>
    <s v=""/>
    <s v=""/>
    <x v="225"/>
    <x v="5905"/>
  </r>
  <r>
    <n v="116141"/>
    <s v=""/>
    <m/>
    <s v=""/>
    <s v=""/>
    <x v="225"/>
    <x v="5901"/>
  </r>
  <r>
    <n v="116142"/>
    <s v=""/>
    <m/>
    <s v=""/>
    <s v=""/>
    <x v="225"/>
    <x v="5886"/>
  </r>
  <r>
    <n v="116143"/>
    <s v=""/>
    <m/>
    <s v=""/>
    <s v=""/>
    <x v="225"/>
    <x v="5906"/>
  </r>
  <r>
    <n v="116144"/>
    <s v=""/>
    <m/>
    <s v=""/>
    <s v=""/>
    <x v="225"/>
    <x v="5907"/>
  </r>
  <r>
    <n v="116145"/>
    <s v=""/>
    <m/>
    <s v=""/>
    <s v=""/>
    <x v="225"/>
    <x v="5907"/>
  </r>
  <r>
    <n v="116146"/>
    <s v=""/>
    <m/>
    <s v=""/>
    <s v=""/>
    <x v="225"/>
    <x v="5883"/>
  </r>
  <r>
    <n v="116147"/>
    <s v=""/>
    <m/>
    <s v=""/>
    <s v=""/>
    <x v="225"/>
    <x v="5908"/>
  </r>
  <r>
    <n v="116148"/>
    <s v=""/>
    <m/>
    <s v=""/>
    <s v=""/>
    <x v="225"/>
    <x v="5907"/>
  </r>
  <r>
    <n v="116149"/>
    <s v=""/>
    <m/>
    <s v=""/>
    <s v=""/>
    <x v="225"/>
    <x v="5909"/>
  </r>
  <r>
    <n v="116150"/>
    <s v=""/>
    <m/>
    <s v=""/>
    <s v=""/>
    <x v="225"/>
    <x v="5910"/>
  </r>
  <r>
    <n v="116151"/>
    <s v=""/>
    <m/>
    <s v=""/>
    <s v=""/>
    <x v="225"/>
    <x v="5911"/>
  </r>
  <r>
    <n v="116152"/>
    <s v=""/>
    <m/>
    <s v=""/>
    <s v=""/>
    <x v="225"/>
    <x v="5912"/>
  </r>
  <r>
    <n v="116153"/>
    <s v=""/>
    <m/>
    <s v=""/>
    <s v=""/>
    <x v="225"/>
    <x v="5913"/>
  </r>
  <r>
    <n v="116154"/>
    <s v=""/>
    <m/>
    <s v=""/>
    <s v=""/>
    <x v="225"/>
    <x v="5911"/>
  </r>
  <r>
    <n v="116155"/>
    <s v=""/>
    <m/>
    <s v=""/>
    <s v=""/>
    <x v="225"/>
    <x v="5914"/>
  </r>
  <r>
    <n v="116156"/>
    <s v=""/>
    <m/>
    <s v=""/>
    <s v=""/>
    <x v="225"/>
    <x v="5915"/>
  </r>
  <r>
    <n v="116157"/>
    <s v=""/>
    <m/>
    <s v=""/>
    <s v=""/>
    <x v="225"/>
    <x v="5916"/>
  </r>
  <r>
    <n v="116158"/>
    <s v=""/>
    <m/>
    <s v=""/>
    <s v=""/>
    <x v="225"/>
    <x v="5917"/>
  </r>
  <r>
    <n v="116159"/>
    <s v=""/>
    <m/>
    <s v=""/>
    <s v=""/>
    <x v="225"/>
    <x v="5918"/>
  </r>
  <r>
    <n v="116160"/>
    <s v=""/>
    <m/>
    <s v=""/>
    <s v=""/>
    <x v="225"/>
    <x v="5908"/>
  </r>
  <r>
    <n v="116161"/>
    <s v=""/>
    <m/>
    <s v=""/>
    <s v=""/>
    <x v="225"/>
    <x v="5919"/>
  </r>
  <r>
    <n v="116162"/>
    <s v=""/>
    <m/>
    <s v=""/>
    <s v=""/>
    <x v="225"/>
    <x v="5919"/>
  </r>
  <r>
    <n v="116163"/>
    <s v=""/>
    <m/>
    <s v=""/>
    <s v=""/>
    <x v="225"/>
    <x v="5920"/>
  </r>
  <r>
    <n v="116164"/>
    <s v=""/>
    <m/>
    <s v=""/>
    <s v=""/>
    <x v="225"/>
    <x v="5921"/>
  </r>
  <r>
    <n v="116165"/>
    <s v=""/>
    <m/>
    <s v=""/>
    <s v=""/>
    <x v="225"/>
    <x v="5922"/>
  </r>
  <r>
    <n v="116166"/>
    <s v=""/>
    <m/>
    <s v=""/>
    <s v=""/>
    <x v="225"/>
    <x v="5883"/>
  </r>
  <r>
    <n v="116167"/>
    <s v=""/>
    <m/>
    <s v=""/>
    <s v=""/>
    <x v="225"/>
    <x v="5923"/>
  </r>
  <r>
    <n v="116168"/>
    <s v=""/>
    <m/>
    <s v=""/>
    <s v=""/>
    <x v="225"/>
    <x v="5924"/>
  </r>
  <r>
    <n v="116169"/>
    <s v=""/>
    <m/>
    <s v=""/>
    <s v=""/>
    <x v="225"/>
    <x v="5925"/>
  </r>
  <r>
    <n v="116170"/>
    <s v=""/>
    <m/>
    <s v=""/>
    <s v=""/>
    <x v="225"/>
    <x v="5926"/>
  </r>
  <r>
    <n v="116171"/>
    <s v=""/>
    <m/>
    <s v=""/>
    <s v=""/>
    <x v="225"/>
    <x v="5927"/>
  </r>
  <r>
    <n v="116172"/>
    <s v=""/>
    <m/>
    <s v=""/>
    <s v=""/>
    <x v="225"/>
    <x v="5915"/>
  </r>
  <r>
    <n v="116173"/>
    <s v=""/>
    <m/>
    <s v=""/>
    <s v=""/>
    <x v="225"/>
    <x v="5928"/>
  </r>
  <r>
    <n v="116174"/>
    <s v="content marketing"/>
    <n v="15.825479"/>
    <s v="type of marketing based on online content"/>
    <s v="&lt;http://www.wikidata.org/entity/Q558685&gt;"/>
    <x v="226"/>
    <x v="7"/>
  </r>
  <r>
    <n v="116175"/>
    <s v="Content hole search in community-type content"/>
    <n v="14.688583"/>
    <s v="scientific article published on 21 April 2009"/>
    <s v="&lt;http://www.wikidata.org/entity/Q66709630&gt;"/>
    <x v="226"/>
    <x v="7"/>
  </r>
  <r>
    <n v="116176"/>
    <s v="RFC 8255: Multiple Language Content Type"/>
    <n v="14.34778"/>
    <s v="request for comments publication"/>
    <s v="&lt;http://www.wikidata.org/entity/Q47468060&gt;"/>
    <x v="226"/>
    <x v="7"/>
  </r>
  <r>
    <n v="116177"/>
    <s v="Ensonsinema"/>
    <n v="14.007218"/>
    <s v="Content Site"/>
    <s v="&lt;http://www.wikidata.org/entity/Q61174186&gt;"/>
    <x v="226"/>
    <x v="7"/>
  </r>
  <r>
    <n v="116178"/>
    <s v="Watch Dogs: Bad Blood"/>
    <n v="14.007218"/>
    <s v="downloadable content"/>
    <s v="&lt;http://www.wikidata.org/entity/Q64577202&gt;"/>
    <x v="226"/>
    <x v="7"/>
  </r>
  <r>
    <n v="116179"/>
    <s v="Skeleton world championship 1990/91"/>
    <n v="14.007218"/>
    <s v="Sporting content"/>
    <s v="&lt;http://www.wikidata.org/entity/Q11919496&gt;"/>
    <x v="226"/>
    <x v="7"/>
  </r>
  <r>
    <n v="116180"/>
    <s v="content strategy"/>
    <n v="14.007218"/>
    <s v="content strategy"/>
    <s v="&lt;http://www.wikidata.org/entity/Q4353935&gt;"/>
    <x v="226"/>
    <x v="7"/>
  </r>
  <r>
    <n v="116181"/>
    <s v="Heyfield Memorial United Church and Cemetery"/>
    <n v="14.007218"/>
    <s v="Heart's Content"/>
    <s v="&lt;http://www.wikidata.org/entity/Q52585557&gt;"/>
    <x v="226"/>
    <x v="7"/>
  </r>
  <r>
    <n v="116182"/>
    <s v="Uncle Bill Piercey\u2019s Store (Fisheries Heritage Preservation Program)"/>
    <n v="14.007218"/>
    <s v="Heart's Content"/>
    <s v="&lt;http://www.wikidata.org/entity/Q68835393&gt;"/>
    <x v="226"/>
    <x v="7"/>
  </r>
  <r>
    <n v="116183"/>
    <s v="Mathematics/Library"/>
    <n v="14.007218"/>
    <s v="Wikiversity Content"/>
    <s v="&lt;http://www.wikidata.org/entity/Q27894201&gt;"/>
    <x v="226"/>
    <x v="7"/>
  </r>
  <r>
    <n v="116184"/>
    <s v="Google Moderator"/>
    <n v="14.007218"/>
    <s v="content moderator"/>
    <s v="&lt;http://www.wikidata.org/entity/Q5583854&gt;"/>
    <x v="226"/>
    <x v="7"/>
  </r>
  <r>
    <n v="116185"/>
    <s v="Sara Carmen Ferrari"/>
    <n v="14.007218"/>
    <s v="Content Creator"/>
    <s v="&lt;http://www.wikidata.org/entity/Q75485715&gt;"/>
    <x v="226"/>
    <x v="7"/>
  </r>
  <r>
    <n v="116186"/>
    <s v="Content hole search in community-type content using Wikipedia"/>
    <n v="13.814924"/>
    <s v="scientific article published on 25 May 2010"/>
    <s v="&lt;http://www.wikidata.org/entity/Q66708550&gt;"/>
    <x v="226"/>
    <x v="7"/>
  </r>
  <r>
    <n v="116187"/>
    <s v="RFC 2220: The Application/MARC Content-type"/>
    <n v="13.708517000000001"/>
    <s v="request for comments publication"/>
    <s v="&lt;http://www.wikidata.org/entity/Q47456340&gt;"/>
    <x v="226"/>
    <x v="7"/>
  </r>
  <r>
    <n v="116188"/>
    <s v="RFC 2957: The application/whoispp-query Content-Type"/>
    <n v="13.123787"/>
    <s v="request for comments publication"/>
    <s v="&lt;http://www.wikidata.org/entity/Q47209323&gt;"/>
    <x v="226"/>
    <x v="7"/>
  </r>
  <r>
    <n v="116189"/>
    <s v="RFC 1895: The Application/CALS-1840 Content-type"/>
    <n v="13.123787"/>
    <s v="request for comments publication"/>
    <s v="&lt;http://www.wikidata.org/entity/Q47470689&gt;"/>
    <x v="226"/>
    <x v="7"/>
  </r>
  <r>
    <n v="116190"/>
    <s v="RFC 1896: The text/enriched MIME Content-type"/>
    <n v="13.123787"/>
    <s v="request for comments publication"/>
    <s v="&lt;http://www.wikidata.org/entity/Q47467904&gt;"/>
    <x v="226"/>
    <x v="7"/>
  </r>
  <r>
    <n v="116191"/>
    <s v="RFC 1563: The text/enriched MIME Content-type"/>
    <n v="13.123787"/>
    <s v="request for comments publication"/>
    <s v="&lt;http://www.wikidata.org/entity/Q47470719&gt;"/>
    <x v="226"/>
    <x v="7"/>
  </r>
  <r>
    <n v="116192"/>
    <s v="RFC 2586: The Audio/L16 MIME content type"/>
    <n v="13.123787"/>
    <s v="request for comments publication"/>
    <s v="&lt;http://www.wikidata.org/entity/Q47483742&gt;"/>
    <x v="226"/>
    <x v="7"/>
  </r>
  <r>
    <n v="116193"/>
    <s v="Gas content in early type galaxies"/>
    <n v="13.123787"/>
    <s v="scientific article published in January 2003"/>
    <s v="&lt;http://www.wikidata.org/entity/Q68473303&gt;"/>
    <x v="226"/>
    <x v="7"/>
  </r>
  <r>
    <n v="116194"/>
    <s v=""/>
    <m/>
    <s v=""/>
    <s v=""/>
    <x v="226"/>
    <x v="1113"/>
  </r>
  <r>
    <n v="116195"/>
    <s v=""/>
    <m/>
    <s v=""/>
    <s v=""/>
    <x v="226"/>
    <x v="5878"/>
  </r>
  <r>
    <n v="116196"/>
    <s v=""/>
    <m/>
    <s v=""/>
    <s v=""/>
    <x v="226"/>
    <x v="5879"/>
  </r>
  <r>
    <n v="116197"/>
    <s v=""/>
    <m/>
    <s v=""/>
    <s v=""/>
    <x v="226"/>
    <x v="5880"/>
  </r>
  <r>
    <n v="116198"/>
    <s v=""/>
    <m/>
    <s v=""/>
    <s v=""/>
    <x v="226"/>
    <x v="5880"/>
  </r>
  <r>
    <n v="116199"/>
    <s v=""/>
    <m/>
    <s v=""/>
    <s v=""/>
    <x v="226"/>
    <x v="5880"/>
  </r>
  <r>
    <n v="116200"/>
    <s v=""/>
    <m/>
    <s v=""/>
    <s v=""/>
    <x v="226"/>
    <x v="5880"/>
  </r>
  <r>
    <n v="116201"/>
    <s v=""/>
    <m/>
    <s v=""/>
    <s v=""/>
    <x v="226"/>
    <x v="5880"/>
  </r>
  <r>
    <n v="116202"/>
    <s v=""/>
    <m/>
    <s v=""/>
    <s v=""/>
    <x v="226"/>
    <x v="5880"/>
  </r>
  <r>
    <n v="116203"/>
    <s v=""/>
    <m/>
    <s v=""/>
    <s v=""/>
    <x v="226"/>
    <x v="5880"/>
  </r>
  <r>
    <n v="116204"/>
    <s v=""/>
    <m/>
    <s v=""/>
    <s v=""/>
    <x v="226"/>
    <x v="5881"/>
  </r>
  <r>
    <n v="116205"/>
    <s v=""/>
    <m/>
    <s v=""/>
    <s v=""/>
    <x v="226"/>
    <x v="5882"/>
  </r>
  <r>
    <n v="116206"/>
    <s v=""/>
    <m/>
    <s v=""/>
    <s v=""/>
    <x v="226"/>
    <x v="5883"/>
  </r>
  <r>
    <n v="116207"/>
    <s v=""/>
    <m/>
    <s v=""/>
    <s v=""/>
    <x v="226"/>
    <x v="5884"/>
  </r>
  <r>
    <n v="116208"/>
    <s v=""/>
    <m/>
    <s v=""/>
    <s v=""/>
    <x v="226"/>
    <x v="5885"/>
  </r>
  <r>
    <n v="116209"/>
    <s v=""/>
    <m/>
    <s v=""/>
    <s v=""/>
    <x v="226"/>
    <x v="5886"/>
  </r>
  <r>
    <n v="116210"/>
    <s v=""/>
    <m/>
    <s v=""/>
    <s v=""/>
    <x v="226"/>
    <x v="5887"/>
  </r>
  <r>
    <n v="116211"/>
    <s v=""/>
    <m/>
    <s v=""/>
    <s v=""/>
    <x v="226"/>
    <x v="5888"/>
  </r>
  <r>
    <n v="116212"/>
    <s v=""/>
    <m/>
    <s v=""/>
    <s v=""/>
    <x v="226"/>
    <x v="5889"/>
  </r>
  <r>
    <n v="116213"/>
    <s v=""/>
    <m/>
    <s v=""/>
    <s v=""/>
    <x v="226"/>
    <x v="5886"/>
  </r>
  <r>
    <n v="116214"/>
    <s v=""/>
    <m/>
    <s v=""/>
    <s v=""/>
    <x v="226"/>
    <x v="5889"/>
  </r>
  <r>
    <n v="116215"/>
    <s v=""/>
    <m/>
    <s v=""/>
    <s v=""/>
    <x v="226"/>
    <x v="5890"/>
  </r>
  <r>
    <n v="116216"/>
    <s v=""/>
    <m/>
    <s v=""/>
    <s v=""/>
    <x v="226"/>
    <x v="5890"/>
  </r>
  <r>
    <n v="116217"/>
    <s v=""/>
    <m/>
    <s v=""/>
    <s v=""/>
    <x v="226"/>
    <x v="5886"/>
  </r>
  <r>
    <n v="116218"/>
    <s v=""/>
    <m/>
    <s v=""/>
    <s v=""/>
    <x v="226"/>
    <x v="5886"/>
  </r>
  <r>
    <n v="116219"/>
    <s v="Newsletter of the Katherine Anne Porter Society"/>
    <n v="18.653006000000001"/>
    <s v="Newsletter"/>
    <s v="&lt;http://www.wikidata.org/entity/Q63441484&gt;"/>
    <x v="226"/>
    <x v="455"/>
  </r>
  <r>
    <n v="116220"/>
    <s v="Literary Journalism"/>
    <n v="18.653006000000001"/>
    <s v="newsletter"/>
    <s v="&lt;http://www.wikidata.org/entity/Q15816479&gt;"/>
    <x v="226"/>
    <x v="455"/>
  </r>
  <r>
    <n v="116221"/>
    <s v="SPARC Open Access Newsletter"/>
    <n v="18.653006000000001"/>
    <s v="newsletter"/>
    <s v="&lt;http://www.wikidata.org/entity/Q48080026&gt;"/>
    <x v="226"/>
    <x v="455"/>
  </r>
  <r>
    <n v="116222"/>
    <s v="Wrestling Observer Newsletter"/>
    <n v="18.653006000000001"/>
    <s v="newsletter"/>
    <s v="&lt;http://www.wikidata.org/entity/Q43898963&gt;"/>
    <x v="226"/>
    <x v="455"/>
  </r>
  <r>
    <n v="116223"/>
    <s v="African Studies Association News"/>
    <n v="18.653006000000001"/>
    <s v="newsletter"/>
    <s v="&lt;http://www.wikidata.org/entity/Q76387541&gt;"/>
    <x v="226"/>
    <x v="455"/>
  </r>
  <r>
    <n v="116224"/>
    <s v="Inside Missile Defense"/>
    <n v="18.653006000000001"/>
    <s v="newsletter"/>
    <s v="&lt;http://www.wikidata.org/entity/Q55364552&gt;"/>
    <x v="226"/>
    <x v="455"/>
  </r>
  <r>
    <n v="116225"/>
    <s v="Castle Studies Group Newsletter"/>
    <n v="18.653006000000001"/>
    <s v="newsletter"/>
    <s v="&lt;http://www.wikidata.org/entity/Q67404769&gt;"/>
    <x v="226"/>
    <x v="455"/>
  </r>
  <r>
    <n v="116226"/>
    <s v="Newsletter."/>
    <n v="16.93666"/>
    <s v="scientific article published in September 1993"/>
    <s v="&lt;http://www.wikidata.org/entity/Q46217479&gt;"/>
    <x v="226"/>
    <x v="455"/>
  </r>
  <r>
    <n v="116227"/>
    <s v="Newsletter"/>
    <n v="16.93666"/>
    <s v=""/>
    <s v="&lt;http://www.wikidata.org/entity/Q57257848&gt;"/>
    <x v="226"/>
    <x v="455"/>
  </r>
  <r>
    <n v="116228"/>
    <s v="Newsletter"/>
    <n v="16.93666"/>
    <s v="scientific article published on 01 October 1988"/>
    <s v="&lt;http://www.wikidata.org/entity/Q77064893&gt;"/>
    <x v="226"/>
    <x v="455"/>
  </r>
  <r>
    <n v="116229"/>
    <s v="Newsletter"/>
    <n v="16.93666"/>
    <s v="short story by Connie Willis"/>
    <s v="&lt;http://www.wikidata.org/entity/Q29918024&gt;"/>
    <x v="226"/>
    <x v="455"/>
  </r>
  <r>
    <n v="116230"/>
    <s v="Newsletter"/>
    <n v="16.93666"/>
    <s v="[Fort Collins, Colo.] :The Society | Colorado Native Plant Society"/>
    <s v="&lt;http://www.wikidata.org/entity/Q51400811&gt;"/>
    <x v="226"/>
    <x v="455"/>
  </r>
  <r>
    <n v="116231"/>
    <s v="Newsletter"/>
    <n v="16.93666"/>
    <s v=""/>
    <s v="&lt;http://www.wikidata.org/entity/Q78994064&gt;"/>
    <x v="226"/>
    <x v="455"/>
  </r>
  <r>
    <n v="116232"/>
    <s v="Newsletter"/>
    <n v="16.93666"/>
    <s v="Swedish periodical"/>
    <s v="&lt;http://www.wikidata.org/entity/Q79015236&gt;"/>
    <x v="226"/>
    <x v="455"/>
  </r>
  <r>
    <n v="116233"/>
    <s v="Newsletter"/>
    <n v="16.93666"/>
    <s v=""/>
    <s v="&lt;http://www.wikidata.org/entity/Q78994062&gt;"/>
    <x v="226"/>
    <x v="455"/>
  </r>
  <r>
    <n v="116234"/>
    <s v="Newsletter"/>
    <n v="16.93666"/>
    <s v="scientific article published on 01 November 1989"/>
    <s v="&lt;http://www.wikidata.org/entity/Q74686810&gt;"/>
    <x v="226"/>
    <x v="455"/>
  </r>
  <r>
    <n v="116235"/>
    <s v="Newsletter"/>
    <n v="16.93666"/>
    <s v=""/>
    <s v="&lt;http://www.wikidata.org/entity/Q56453448&gt;"/>
    <x v="226"/>
    <x v="455"/>
  </r>
  <r>
    <n v="116236"/>
    <s v="Newsletter"/>
    <n v="16.93666"/>
    <s v=""/>
    <s v="&lt;http://www.wikidata.org/entity/Q79015230&gt;"/>
    <x v="226"/>
    <x v="455"/>
  </r>
  <r>
    <n v="116237"/>
    <s v="Newsletter"/>
    <n v="16.93666"/>
    <s v=""/>
    <s v="&lt;http://www.wikidata.org/entity/Q79015246&gt;"/>
    <x v="226"/>
    <x v="455"/>
  </r>
  <r>
    <n v="116238"/>
    <s v="newsletter"/>
    <n v="16.93666"/>
    <s v="regularly distributed publication"/>
    <s v="&lt;http://www.wikidata.org/entity/Q264238&gt;"/>
    <x v="226"/>
    <x v="455"/>
  </r>
  <r>
    <n v="116239"/>
    <s v=""/>
    <m/>
    <s v=""/>
    <s v=""/>
    <x v="226"/>
    <x v="5891"/>
  </r>
  <r>
    <n v="116240"/>
    <s v=""/>
    <m/>
    <s v=""/>
    <s v=""/>
    <x v="226"/>
    <x v="5892"/>
  </r>
  <r>
    <n v="116241"/>
    <s v="Newsletter of the Katherine Anne Porter Society"/>
    <n v="18.653006000000001"/>
    <s v="Newsletter"/>
    <s v="&lt;http://www.wikidata.org/entity/Q63441484&gt;"/>
    <x v="226"/>
    <x v="455"/>
  </r>
  <r>
    <n v="116242"/>
    <s v="Literary Journalism"/>
    <n v="18.653006000000001"/>
    <s v="newsletter"/>
    <s v="&lt;http://www.wikidata.org/entity/Q15816479&gt;"/>
    <x v="226"/>
    <x v="455"/>
  </r>
  <r>
    <n v="116243"/>
    <s v="SPARC Open Access Newsletter"/>
    <n v="18.653006000000001"/>
    <s v="newsletter"/>
    <s v="&lt;http://www.wikidata.org/entity/Q48080026&gt;"/>
    <x v="226"/>
    <x v="455"/>
  </r>
  <r>
    <n v="116244"/>
    <s v="Wrestling Observer Newsletter"/>
    <n v="18.653006000000001"/>
    <s v="newsletter"/>
    <s v="&lt;http://www.wikidata.org/entity/Q43898963&gt;"/>
    <x v="226"/>
    <x v="455"/>
  </r>
  <r>
    <n v="116245"/>
    <s v="African Studies Association News"/>
    <n v="18.653006000000001"/>
    <s v="newsletter"/>
    <s v="&lt;http://www.wikidata.org/entity/Q76387541&gt;"/>
    <x v="226"/>
    <x v="455"/>
  </r>
  <r>
    <n v="116246"/>
    <s v="Inside Missile Defense"/>
    <n v="18.653006000000001"/>
    <s v="newsletter"/>
    <s v="&lt;http://www.wikidata.org/entity/Q55364552&gt;"/>
    <x v="226"/>
    <x v="455"/>
  </r>
  <r>
    <n v="116247"/>
    <s v="Castle Studies Group Newsletter"/>
    <n v="18.653006000000001"/>
    <s v="newsletter"/>
    <s v="&lt;http://www.wikidata.org/entity/Q67404769&gt;"/>
    <x v="226"/>
    <x v="455"/>
  </r>
  <r>
    <n v="116248"/>
    <s v="Newsletter."/>
    <n v="16.93666"/>
    <s v="scientific article published in September 1993"/>
    <s v="&lt;http://www.wikidata.org/entity/Q46217479&gt;"/>
    <x v="226"/>
    <x v="455"/>
  </r>
  <r>
    <n v="116249"/>
    <s v="Newsletter"/>
    <n v="16.93666"/>
    <s v=""/>
    <s v="&lt;http://www.wikidata.org/entity/Q57257848&gt;"/>
    <x v="226"/>
    <x v="455"/>
  </r>
  <r>
    <n v="116250"/>
    <s v="Newsletter"/>
    <n v="16.93666"/>
    <s v="scientific article published on 01 October 1988"/>
    <s v="&lt;http://www.wikidata.org/entity/Q77064893&gt;"/>
    <x v="226"/>
    <x v="455"/>
  </r>
  <r>
    <n v="116251"/>
    <s v="Newsletter"/>
    <n v="16.93666"/>
    <s v="short story by Connie Willis"/>
    <s v="&lt;http://www.wikidata.org/entity/Q29918024&gt;"/>
    <x v="226"/>
    <x v="455"/>
  </r>
  <r>
    <n v="116252"/>
    <s v="Newsletter"/>
    <n v="16.93666"/>
    <s v="[Fort Collins, Colo.] :The Society | Colorado Native Plant Society"/>
    <s v="&lt;http://www.wikidata.org/entity/Q51400811&gt;"/>
    <x v="226"/>
    <x v="455"/>
  </r>
  <r>
    <n v="116253"/>
    <s v="Newsletter"/>
    <n v="16.93666"/>
    <s v=""/>
    <s v="&lt;http://www.wikidata.org/entity/Q78994064&gt;"/>
    <x v="226"/>
    <x v="455"/>
  </r>
  <r>
    <n v="116254"/>
    <s v="Newsletter"/>
    <n v="16.93666"/>
    <s v="Swedish periodical"/>
    <s v="&lt;http://www.wikidata.org/entity/Q79015236&gt;"/>
    <x v="226"/>
    <x v="455"/>
  </r>
  <r>
    <n v="116255"/>
    <s v="Newsletter"/>
    <n v="16.93666"/>
    <s v=""/>
    <s v="&lt;http://www.wikidata.org/entity/Q78994062&gt;"/>
    <x v="226"/>
    <x v="455"/>
  </r>
  <r>
    <n v="116256"/>
    <s v="Newsletter"/>
    <n v="16.93666"/>
    <s v="scientific article published on 01 November 1989"/>
    <s v="&lt;http://www.wikidata.org/entity/Q74686810&gt;"/>
    <x v="226"/>
    <x v="455"/>
  </r>
  <r>
    <n v="116257"/>
    <s v="Newsletter"/>
    <n v="16.93666"/>
    <s v=""/>
    <s v="&lt;http://www.wikidata.org/entity/Q56453448&gt;"/>
    <x v="226"/>
    <x v="455"/>
  </r>
  <r>
    <n v="116258"/>
    <s v="Newsletter"/>
    <n v="16.93666"/>
    <s v=""/>
    <s v="&lt;http://www.wikidata.org/entity/Q79015230&gt;"/>
    <x v="226"/>
    <x v="455"/>
  </r>
  <r>
    <n v="116259"/>
    <s v="Newsletter"/>
    <n v="16.93666"/>
    <s v=""/>
    <s v="&lt;http://www.wikidata.org/entity/Q79015246&gt;"/>
    <x v="226"/>
    <x v="455"/>
  </r>
  <r>
    <n v="116260"/>
    <s v="newsletter"/>
    <n v="16.93666"/>
    <s v="regularly distributed publication"/>
    <s v="&lt;http://www.wikidata.org/entity/Q264238&gt;"/>
    <x v="226"/>
    <x v="455"/>
  </r>
  <r>
    <n v="116261"/>
    <s v=""/>
    <m/>
    <s v=""/>
    <s v=""/>
    <x v="226"/>
    <x v="5892"/>
  </r>
  <r>
    <n v="116262"/>
    <s v="Newsletter of the Katherine Anne Porter Society"/>
    <n v="18.653006000000001"/>
    <s v="Newsletter"/>
    <s v="&lt;http://www.wikidata.org/entity/Q63441484&gt;"/>
    <x v="226"/>
    <x v="455"/>
  </r>
  <r>
    <n v="116263"/>
    <s v="Literary Journalism"/>
    <n v="18.653006000000001"/>
    <s v="newsletter"/>
    <s v="&lt;http://www.wikidata.org/entity/Q15816479&gt;"/>
    <x v="226"/>
    <x v="455"/>
  </r>
  <r>
    <n v="116264"/>
    <s v="SPARC Open Access Newsletter"/>
    <n v="18.653006000000001"/>
    <s v="newsletter"/>
    <s v="&lt;http://www.wikidata.org/entity/Q48080026&gt;"/>
    <x v="226"/>
    <x v="455"/>
  </r>
  <r>
    <n v="116265"/>
    <s v="Wrestling Observer Newsletter"/>
    <n v="18.653006000000001"/>
    <s v="newsletter"/>
    <s v="&lt;http://www.wikidata.org/entity/Q43898963&gt;"/>
    <x v="226"/>
    <x v="455"/>
  </r>
  <r>
    <n v="116266"/>
    <s v="African Studies Association News"/>
    <n v="18.653006000000001"/>
    <s v="newsletter"/>
    <s v="&lt;http://www.wikidata.org/entity/Q76387541&gt;"/>
    <x v="226"/>
    <x v="455"/>
  </r>
  <r>
    <n v="116267"/>
    <s v="Inside Missile Defense"/>
    <n v="18.653006000000001"/>
    <s v="newsletter"/>
    <s v="&lt;http://www.wikidata.org/entity/Q55364552&gt;"/>
    <x v="226"/>
    <x v="455"/>
  </r>
  <r>
    <n v="116268"/>
    <s v="Castle Studies Group Newsletter"/>
    <n v="18.653006000000001"/>
    <s v="newsletter"/>
    <s v="&lt;http://www.wikidata.org/entity/Q67404769&gt;"/>
    <x v="226"/>
    <x v="455"/>
  </r>
  <r>
    <n v="116269"/>
    <s v="Newsletter."/>
    <n v="16.93666"/>
    <s v="scientific article published in September 1993"/>
    <s v="&lt;http://www.wikidata.org/entity/Q46217479&gt;"/>
    <x v="226"/>
    <x v="455"/>
  </r>
  <r>
    <n v="116270"/>
    <s v="Newsletter"/>
    <n v="16.93666"/>
    <s v=""/>
    <s v="&lt;http://www.wikidata.org/entity/Q57257848&gt;"/>
    <x v="226"/>
    <x v="455"/>
  </r>
  <r>
    <n v="116271"/>
    <s v="Newsletter"/>
    <n v="16.93666"/>
    <s v="scientific article published on 01 October 1988"/>
    <s v="&lt;http://www.wikidata.org/entity/Q77064893&gt;"/>
    <x v="226"/>
    <x v="455"/>
  </r>
  <r>
    <n v="116272"/>
    <s v="Newsletter"/>
    <n v="16.93666"/>
    <s v="short story by Connie Willis"/>
    <s v="&lt;http://www.wikidata.org/entity/Q29918024&gt;"/>
    <x v="226"/>
    <x v="455"/>
  </r>
  <r>
    <n v="116273"/>
    <s v="Newsletter"/>
    <n v="16.93666"/>
    <s v="[Fort Collins, Colo.] :The Society | Colorado Native Plant Society"/>
    <s v="&lt;http://www.wikidata.org/entity/Q51400811&gt;"/>
    <x v="226"/>
    <x v="455"/>
  </r>
  <r>
    <n v="116274"/>
    <s v="Newsletter"/>
    <n v="16.93666"/>
    <s v=""/>
    <s v="&lt;http://www.wikidata.org/entity/Q78994064&gt;"/>
    <x v="226"/>
    <x v="455"/>
  </r>
  <r>
    <n v="116275"/>
    <s v="Newsletter"/>
    <n v="16.93666"/>
    <s v="Swedish periodical"/>
    <s v="&lt;http://www.wikidata.org/entity/Q79015236&gt;"/>
    <x v="226"/>
    <x v="455"/>
  </r>
  <r>
    <n v="116276"/>
    <s v="Newsletter"/>
    <n v="16.93666"/>
    <s v=""/>
    <s v="&lt;http://www.wikidata.org/entity/Q78994062&gt;"/>
    <x v="226"/>
    <x v="455"/>
  </r>
  <r>
    <n v="116277"/>
    <s v="Newsletter"/>
    <n v="16.93666"/>
    <s v="scientific article published on 01 November 1989"/>
    <s v="&lt;http://www.wikidata.org/entity/Q74686810&gt;"/>
    <x v="226"/>
    <x v="455"/>
  </r>
  <r>
    <n v="116278"/>
    <s v="Newsletter"/>
    <n v="16.93666"/>
    <s v=""/>
    <s v="&lt;http://www.wikidata.org/entity/Q56453448&gt;"/>
    <x v="226"/>
    <x v="455"/>
  </r>
  <r>
    <n v="116279"/>
    <s v="Newsletter"/>
    <n v="16.93666"/>
    <s v=""/>
    <s v="&lt;http://www.wikidata.org/entity/Q79015230&gt;"/>
    <x v="226"/>
    <x v="455"/>
  </r>
  <r>
    <n v="116280"/>
    <s v="Newsletter"/>
    <n v="16.93666"/>
    <s v=""/>
    <s v="&lt;http://www.wikidata.org/entity/Q79015246&gt;"/>
    <x v="226"/>
    <x v="455"/>
  </r>
  <r>
    <n v="116281"/>
    <s v="newsletter"/>
    <n v="16.93666"/>
    <s v="regularly distributed publication"/>
    <s v="&lt;http://www.wikidata.org/entity/Q264238&gt;"/>
    <x v="226"/>
    <x v="455"/>
  </r>
  <r>
    <n v="116282"/>
    <s v=""/>
    <m/>
    <s v=""/>
    <s v=""/>
    <x v="226"/>
    <x v="5893"/>
  </r>
  <r>
    <n v="116283"/>
    <s v="Tweetbot"/>
    <n v="17.930344000000002"/>
    <s v="Twitter client"/>
    <s v="&lt;http://www.wikidata.org/entity/Q248092&gt;"/>
    <x v="226"/>
    <x v="15"/>
  </r>
  <r>
    <n v="116284"/>
    <s v="#LGBTQofTwitter"/>
    <n v="17.930344000000002"/>
    <s v="Twitter hashtag"/>
    <s v="&lt;http://www.wikidata.org/entity/Q61861117&gt;"/>
    <x v="226"/>
    <x v="15"/>
  </r>
  <r>
    <n v="116285"/>
    <s v="#TransMenAreNotWomen"/>
    <n v="17.930344000000002"/>
    <s v="Twitter hashtag"/>
    <s v="&lt;http://www.wikidata.org/entity/Q64877513&gt;"/>
    <x v="226"/>
    <x v="15"/>
  </r>
  <r>
    <n v="116286"/>
    <s v="#SeeUsHearUs"/>
    <n v="17.930344000000002"/>
    <s v="Twitter hashtag"/>
    <s v="&lt;http://www.wikidata.org/entity/Q64605872&gt;"/>
    <x v="226"/>
    <x v="15"/>
  </r>
  <r>
    <n v="116287"/>
    <s v="corebird"/>
    <n v="17.930344000000002"/>
    <s v="Twitter client"/>
    <s v="&lt;http://www.wikidata.org/entity/Q59607479&gt;"/>
    <x v="226"/>
    <x v="15"/>
  </r>
  <r>
    <n v="116288"/>
    <s v="Twitterrific"/>
    <n v="17.930344000000002"/>
    <s v="Twitter client"/>
    <s v="&lt;http://www.wikidata.org/entity/Q2582028&gt;"/>
    <x v="226"/>
    <x v="15"/>
  </r>
  <r>
    <n v="116289"/>
    <s v="#RelationshipGoals"/>
    <n v="17.930344000000002"/>
    <s v="Twitter hashtag"/>
    <s v="&lt;http://www.wikidata.org/entity/Q63978443&gt;"/>
    <x v="226"/>
    <x v="15"/>
  </r>
  <r>
    <n v="116290"/>
    <s v="#HereWeAre"/>
    <n v="17.930344000000002"/>
    <s v="Twitter hashtag"/>
    <s v="&lt;http://www.wikidata.org/entity/Q63969618&gt;"/>
    <x v="226"/>
    <x v="15"/>
  </r>
  <r>
    <n v="116291"/>
    <s v="@dril"/>
    <n v="17.930344000000002"/>
    <s v="Twitter user"/>
    <s v="&lt;http://www.wikidata.org/entity/Q37965657&gt;"/>
    <x v="226"/>
    <x v="15"/>
  </r>
  <r>
    <n v="116292"/>
    <s v="Peter Wong"/>
    <n v="17.930344000000002"/>
    <s v="Twitter Legend"/>
    <s v="&lt;http://www.wikidata.org/entity/Q7177768&gt;"/>
    <x v="226"/>
    <x v="15"/>
  </r>
  <r>
    <n v="116293"/>
    <s v="Twitter"/>
    <n v="17.032896000000001"/>
    <s v="micro-blogging Internet service"/>
    <s v="&lt;http://www.wikidata.org/entity/Q918&gt;"/>
    <x v="226"/>
    <x v="15"/>
  </r>
  <r>
    <n v="116294"/>
    <s v="Twitter"/>
    <n v="17.032896000000001"/>
    <s v="491st strip of the webcomic xkcd"/>
    <s v="&lt;http://www.wikidata.org/entity/Q18614279&gt;"/>
    <x v="226"/>
    <x v="15"/>
  </r>
  <r>
    <n v="116295"/>
    <s v=""/>
    <m/>
    <s v=""/>
    <s v=""/>
    <x v="226"/>
    <x v="15"/>
  </r>
  <r>
    <n v="116296"/>
    <s v=""/>
    <m/>
    <s v=""/>
    <s v=""/>
    <x v="226"/>
    <x v="5894"/>
  </r>
  <r>
    <n v="116297"/>
    <s v=""/>
    <m/>
    <s v=""/>
    <s v=""/>
    <x v="226"/>
    <x v="2422"/>
  </r>
  <r>
    <n v="116298"/>
    <s v=""/>
    <m/>
    <s v=""/>
    <s v=""/>
    <x v="226"/>
    <x v="5895"/>
  </r>
  <r>
    <n v="116299"/>
    <s v=""/>
    <m/>
    <s v=""/>
    <s v=""/>
    <x v="226"/>
    <x v="5896"/>
  </r>
  <r>
    <n v="116300"/>
    <s v=""/>
    <m/>
    <s v=""/>
    <s v=""/>
    <x v="226"/>
    <x v="5897"/>
  </r>
  <r>
    <n v="116301"/>
    <s v=""/>
    <m/>
    <s v=""/>
    <s v=""/>
    <x v="226"/>
    <x v="5898"/>
  </r>
  <r>
    <n v="116302"/>
    <s v=""/>
    <m/>
    <s v=""/>
    <s v=""/>
    <x v="226"/>
    <x v="2900"/>
  </r>
  <r>
    <n v="116303"/>
    <s v=""/>
    <m/>
    <s v=""/>
    <s v=""/>
    <x v="226"/>
    <x v="164"/>
  </r>
  <r>
    <n v="116304"/>
    <s v=""/>
    <m/>
    <s v=""/>
    <s v=""/>
    <x v="226"/>
    <x v="5899"/>
  </r>
  <r>
    <n v="116305"/>
    <s v=""/>
    <m/>
    <s v=""/>
    <s v=""/>
    <x v="226"/>
    <x v="5895"/>
  </r>
  <r>
    <n v="116306"/>
    <s v=""/>
    <m/>
    <s v=""/>
    <s v=""/>
    <x v="226"/>
    <x v="5896"/>
  </r>
  <r>
    <n v="116307"/>
    <s v=""/>
    <m/>
    <s v=""/>
    <s v=""/>
    <x v="226"/>
    <x v="5898"/>
  </r>
  <r>
    <n v="116308"/>
    <s v=""/>
    <m/>
    <s v=""/>
    <s v=""/>
    <x v="226"/>
    <x v="5895"/>
  </r>
  <r>
    <n v="116309"/>
    <s v=""/>
    <m/>
    <s v=""/>
    <s v=""/>
    <x v="226"/>
    <x v="5896"/>
  </r>
  <r>
    <n v="116310"/>
    <s v=""/>
    <m/>
    <s v=""/>
    <s v=""/>
    <x v="226"/>
    <x v="5898"/>
  </r>
  <r>
    <n v="116311"/>
    <s v=""/>
    <m/>
    <s v=""/>
    <s v=""/>
    <x v="226"/>
    <x v="5900"/>
  </r>
  <r>
    <n v="116312"/>
    <s v=""/>
    <m/>
    <s v=""/>
    <s v=""/>
    <x v="226"/>
    <x v="2311"/>
  </r>
  <r>
    <n v="116313"/>
    <s v=""/>
    <m/>
    <s v=""/>
    <s v=""/>
    <x v="226"/>
    <x v="5895"/>
  </r>
  <r>
    <n v="116314"/>
    <s v=""/>
    <m/>
    <s v=""/>
    <s v=""/>
    <x v="226"/>
    <x v="5896"/>
  </r>
  <r>
    <n v="116315"/>
    <s v=""/>
    <m/>
    <s v=""/>
    <s v=""/>
    <x v="226"/>
    <x v="5898"/>
  </r>
  <r>
    <n v="116316"/>
    <s v=""/>
    <m/>
    <s v=""/>
    <s v=""/>
    <x v="226"/>
    <x v="5894"/>
  </r>
  <r>
    <n v="116317"/>
    <s v=""/>
    <m/>
    <s v=""/>
    <s v=""/>
    <x v="226"/>
    <x v="5895"/>
  </r>
  <r>
    <n v="116318"/>
    <s v=""/>
    <m/>
    <s v=""/>
    <s v=""/>
    <x v="226"/>
    <x v="5896"/>
  </r>
  <r>
    <n v="116319"/>
    <s v=""/>
    <m/>
    <s v=""/>
    <s v=""/>
    <x v="226"/>
    <x v="5898"/>
  </r>
  <r>
    <n v="116320"/>
    <s v=""/>
    <m/>
    <s v=""/>
    <s v=""/>
    <x v="226"/>
    <x v="2900"/>
  </r>
  <r>
    <n v="116321"/>
    <s v=""/>
    <m/>
    <s v=""/>
    <s v=""/>
    <x v="226"/>
    <x v="5901"/>
  </r>
  <r>
    <n v="116322"/>
    <s v=""/>
    <m/>
    <s v=""/>
    <s v=""/>
    <x v="226"/>
    <x v="5902"/>
  </r>
  <r>
    <n v="116323"/>
    <s v=""/>
    <m/>
    <s v=""/>
    <s v=""/>
    <x v="226"/>
    <x v="5901"/>
  </r>
  <r>
    <n v="116324"/>
    <s v=""/>
    <m/>
    <s v=""/>
    <s v=""/>
    <x v="226"/>
    <x v="5883"/>
  </r>
  <r>
    <n v="116325"/>
    <s v=""/>
    <m/>
    <s v=""/>
    <s v=""/>
    <x v="226"/>
    <x v="5903"/>
  </r>
  <r>
    <n v="116326"/>
    <s v=""/>
    <m/>
    <s v=""/>
    <s v=""/>
    <x v="226"/>
    <x v="5904"/>
  </r>
  <r>
    <n v="116327"/>
    <s v=""/>
    <m/>
    <s v=""/>
    <s v=""/>
    <x v="226"/>
    <x v="5905"/>
  </r>
  <r>
    <n v="116328"/>
    <s v=""/>
    <m/>
    <s v=""/>
    <s v=""/>
    <x v="226"/>
    <x v="5901"/>
  </r>
  <r>
    <n v="116329"/>
    <s v=""/>
    <m/>
    <s v=""/>
    <s v=""/>
    <x v="226"/>
    <x v="5886"/>
  </r>
  <r>
    <n v="116330"/>
    <s v=""/>
    <m/>
    <s v=""/>
    <s v=""/>
    <x v="226"/>
    <x v="5906"/>
  </r>
  <r>
    <n v="116331"/>
    <s v=""/>
    <m/>
    <s v=""/>
    <s v=""/>
    <x v="226"/>
    <x v="5907"/>
  </r>
  <r>
    <n v="116332"/>
    <s v=""/>
    <m/>
    <s v=""/>
    <s v=""/>
    <x v="226"/>
    <x v="5907"/>
  </r>
  <r>
    <n v="116333"/>
    <s v=""/>
    <m/>
    <s v=""/>
    <s v=""/>
    <x v="226"/>
    <x v="5883"/>
  </r>
  <r>
    <n v="116334"/>
    <s v=""/>
    <m/>
    <s v=""/>
    <s v=""/>
    <x v="226"/>
    <x v="5908"/>
  </r>
  <r>
    <n v="116335"/>
    <s v=""/>
    <m/>
    <s v=""/>
    <s v=""/>
    <x v="226"/>
    <x v="5907"/>
  </r>
  <r>
    <n v="116336"/>
    <s v=""/>
    <m/>
    <s v=""/>
    <s v=""/>
    <x v="226"/>
    <x v="5909"/>
  </r>
  <r>
    <n v="116337"/>
    <s v=""/>
    <m/>
    <s v=""/>
    <s v=""/>
    <x v="226"/>
    <x v="5910"/>
  </r>
  <r>
    <n v="116338"/>
    <s v=""/>
    <m/>
    <s v=""/>
    <s v=""/>
    <x v="226"/>
    <x v="5911"/>
  </r>
  <r>
    <n v="116339"/>
    <s v=""/>
    <m/>
    <s v=""/>
    <s v=""/>
    <x v="226"/>
    <x v="5912"/>
  </r>
  <r>
    <n v="116340"/>
    <s v=""/>
    <m/>
    <s v=""/>
    <s v=""/>
    <x v="226"/>
    <x v="5913"/>
  </r>
  <r>
    <n v="116341"/>
    <s v=""/>
    <m/>
    <s v=""/>
    <s v=""/>
    <x v="226"/>
    <x v="5911"/>
  </r>
  <r>
    <n v="116342"/>
    <s v=""/>
    <m/>
    <s v=""/>
    <s v=""/>
    <x v="226"/>
    <x v="5914"/>
  </r>
  <r>
    <n v="116343"/>
    <s v=""/>
    <m/>
    <s v=""/>
    <s v=""/>
    <x v="226"/>
    <x v="5915"/>
  </r>
  <r>
    <n v="116344"/>
    <s v=""/>
    <m/>
    <s v=""/>
    <s v=""/>
    <x v="226"/>
    <x v="5916"/>
  </r>
  <r>
    <n v="116345"/>
    <s v=""/>
    <m/>
    <s v=""/>
    <s v=""/>
    <x v="226"/>
    <x v="5917"/>
  </r>
  <r>
    <n v="116346"/>
    <s v=""/>
    <m/>
    <s v=""/>
    <s v=""/>
    <x v="226"/>
    <x v="5918"/>
  </r>
  <r>
    <n v="116347"/>
    <s v=""/>
    <m/>
    <s v=""/>
    <s v=""/>
    <x v="226"/>
    <x v="5908"/>
  </r>
  <r>
    <n v="116348"/>
    <s v=""/>
    <m/>
    <s v=""/>
    <s v=""/>
    <x v="226"/>
    <x v="5919"/>
  </r>
  <r>
    <n v="116349"/>
    <s v=""/>
    <m/>
    <s v=""/>
    <s v=""/>
    <x v="226"/>
    <x v="5919"/>
  </r>
  <r>
    <n v="116350"/>
    <s v=""/>
    <m/>
    <s v=""/>
    <s v=""/>
    <x v="226"/>
    <x v="5920"/>
  </r>
  <r>
    <n v="116351"/>
    <s v=""/>
    <m/>
    <s v=""/>
    <s v=""/>
    <x v="226"/>
    <x v="5921"/>
  </r>
  <r>
    <n v="116352"/>
    <s v=""/>
    <m/>
    <s v=""/>
    <s v=""/>
    <x v="226"/>
    <x v="5922"/>
  </r>
  <r>
    <n v="116353"/>
    <s v=""/>
    <m/>
    <s v=""/>
    <s v=""/>
    <x v="226"/>
    <x v="5883"/>
  </r>
  <r>
    <n v="116354"/>
    <s v=""/>
    <m/>
    <s v=""/>
    <s v=""/>
    <x v="226"/>
    <x v="5923"/>
  </r>
  <r>
    <n v="116355"/>
    <s v=""/>
    <m/>
    <s v=""/>
    <s v=""/>
    <x v="226"/>
    <x v="5924"/>
  </r>
  <r>
    <n v="116356"/>
    <s v=""/>
    <m/>
    <s v=""/>
    <s v=""/>
    <x v="226"/>
    <x v="5925"/>
  </r>
  <r>
    <n v="116357"/>
    <s v=""/>
    <m/>
    <s v=""/>
    <s v=""/>
    <x v="226"/>
    <x v="5926"/>
  </r>
  <r>
    <n v="116358"/>
    <s v=""/>
    <m/>
    <s v=""/>
    <s v=""/>
    <x v="226"/>
    <x v="5927"/>
  </r>
  <r>
    <n v="116359"/>
    <s v=""/>
    <m/>
    <s v=""/>
    <s v=""/>
    <x v="226"/>
    <x v="5915"/>
  </r>
  <r>
    <n v="116360"/>
    <s v=""/>
    <m/>
    <s v=""/>
    <s v=""/>
    <x v="226"/>
    <x v="5928"/>
  </r>
  <r>
    <n v="116361"/>
    <s v="content marketing"/>
    <n v="15.825479"/>
    <s v="type of marketing based on online content"/>
    <s v="&lt;http://www.wikidata.org/entity/Q558685&gt;"/>
    <x v="227"/>
    <x v="7"/>
  </r>
  <r>
    <n v="116362"/>
    <s v="Content hole search in community-type content"/>
    <n v="14.688583"/>
    <s v="scientific article published on 21 April 2009"/>
    <s v="&lt;http://www.wikidata.org/entity/Q66709630&gt;"/>
    <x v="227"/>
    <x v="7"/>
  </r>
  <r>
    <n v="116363"/>
    <s v="RFC 8255: Multiple Language Content Type"/>
    <n v="14.34778"/>
    <s v="request for comments publication"/>
    <s v="&lt;http://www.wikidata.org/entity/Q47468060&gt;"/>
    <x v="227"/>
    <x v="7"/>
  </r>
  <r>
    <n v="116364"/>
    <s v="Ensonsinema"/>
    <n v="14.007218"/>
    <s v="Content Site"/>
    <s v="&lt;http://www.wikidata.org/entity/Q61174186&gt;"/>
    <x v="227"/>
    <x v="7"/>
  </r>
  <r>
    <n v="116365"/>
    <s v="Watch Dogs: Bad Blood"/>
    <n v="14.007218"/>
    <s v="downloadable content"/>
    <s v="&lt;http://www.wikidata.org/entity/Q64577202&gt;"/>
    <x v="227"/>
    <x v="7"/>
  </r>
  <r>
    <n v="116366"/>
    <s v="Skeleton world championship 1990/91"/>
    <n v="14.007218"/>
    <s v="Sporting content"/>
    <s v="&lt;http://www.wikidata.org/entity/Q11919496&gt;"/>
    <x v="227"/>
    <x v="7"/>
  </r>
  <r>
    <n v="116367"/>
    <s v="content strategy"/>
    <n v="14.007218"/>
    <s v="content strategy"/>
    <s v="&lt;http://www.wikidata.org/entity/Q4353935&gt;"/>
    <x v="227"/>
    <x v="7"/>
  </r>
  <r>
    <n v="116368"/>
    <s v="Heyfield Memorial United Church and Cemetery"/>
    <n v="14.007218"/>
    <s v="Heart's Content"/>
    <s v="&lt;http://www.wikidata.org/entity/Q52585557&gt;"/>
    <x v="227"/>
    <x v="7"/>
  </r>
  <r>
    <n v="116369"/>
    <s v="Uncle Bill Piercey\u2019s Store (Fisheries Heritage Preservation Program)"/>
    <n v="14.007218"/>
    <s v="Heart's Content"/>
    <s v="&lt;http://www.wikidata.org/entity/Q68835393&gt;"/>
    <x v="227"/>
    <x v="7"/>
  </r>
  <r>
    <n v="116370"/>
    <s v="Mathematics/Library"/>
    <n v="14.007218"/>
    <s v="Wikiversity Content"/>
    <s v="&lt;http://www.wikidata.org/entity/Q27894201&gt;"/>
    <x v="227"/>
    <x v="7"/>
  </r>
  <r>
    <n v="116371"/>
    <s v="Google Moderator"/>
    <n v="14.007218"/>
    <s v="content moderator"/>
    <s v="&lt;http://www.wikidata.org/entity/Q5583854&gt;"/>
    <x v="227"/>
    <x v="7"/>
  </r>
  <r>
    <n v="116372"/>
    <s v="Sara Carmen Ferrari"/>
    <n v="14.007218"/>
    <s v="Content Creator"/>
    <s v="&lt;http://www.wikidata.org/entity/Q75485715&gt;"/>
    <x v="227"/>
    <x v="7"/>
  </r>
  <r>
    <n v="116373"/>
    <s v="Content hole search in community-type content using Wikipedia"/>
    <n v="13.814924"/>
    <s v="scientific article published on 25 May 2010"/>
    <s v="&lt;http://www.wikidata.org/entity/Q66708550&gt;"/>
    <x v="227"/>
    <x v="7"/>
  </r>
  <r>
    <n v="116374"/>
    <s v="RFC 2220: The Application/MARC Content-type"/>
    <n v="13.708517000000001"/>
    <s v="request for comments publication"/>
    <s v="&lt;http://www.wikidata.org/entity/Q47456340&gt;"/>
    <x v="227"/>
    <x v="7"/>
  </r>
  <r>
    <n v="116375"/>
    <s v="RFC 2957: The application/whoispp-query Content-Type"/>
    <n v="13.123787"/>
    <s v="request for comments publication"/>
    <s v="&lt;http://www.wikidata.org/entity/Q47209323&gt;"/>
    <x v="227"/>
    <x v="7"/>
  </r>
  <r>
    <n v="116376"/>
    <s v="RFC 1895: The Application/CALS-1840 Content-type"/>
    <n v="13.123787"/>
    <s v="request for comments publication"/>
    <s v="&lt;http://www.wikidata.org/entity/Q47470689&gt;"/>
    <x v="227"/>
    <x v="7"/>
  </r>
  <r>
    <n v="116377"/>
    <s v="RFC 1896: The text/enriched MIME Content-type"/>
    <n v="13.123787"/>
    <s v="request for comments publication"/>
    <s v="&lt;http://www.wikidata.org/entity/Q47467904&gt;"/>
    <x v="227"/>
    <x v="7"/>
  </r>
  <r>
    <n v="116378"/>
    <s v="RFC 1563: The text/enriched MIME Content-type"/>
    <n v="13.123787"/>
    <s v="request for comments publication"/>
    <s v="&lt;http://www.wikidata.org/entity/Q47470719&gt;"/>
    <x v="227"/>
    <x v="7"/>
  </r>
  <r>
    <n v="116379"/>
    <s v="RFC 2586: The Audio/L16 MIME content type"/>
    <n v="13.123787"/>
    <s v="request for comments publication"/>
    <s v="&lt;http://www.wikidata.org/entity/Q47483742&gt;"/>
    <x v="227"/>
    <x v="7"/>
  </r>
  <r>
    <n v="116380"/>
    <s v="Gas content in early type galaxies"/>
    <n v="13.123787"/>
    <s v="scientific article published in January 2003"/>
    <s v="&lt;http://www.wikidata.org/entity/Q68473303&gt;"/>
    <x v="227"/>
    <x v="7"/>
  </r>
  <r>
    <n v="116381"/>
    <s v=""/>
    <m/>
    <s v=""/>
    <s v=""/>
    <x v="227"/>
    <x v="1113"/>
  </r>
  <r>
    <n v="116382"/>
    <s v=""/>
    <m/>
    <s v=""/>
    <s v=""/>
    <x v="227"/>
    <x v="5878"/>
  </r>
  <r>
    <n v="116383"/>
    <s v=""/>
    <m/>
    <s v=""/>
    <s v=""/>
    <x v="227"/>
    <x v="5879"/>
  </r>
  <r>
    <n v="116384"/>
    <s v=""/>
    <m/>
    <s v=""/>
    <s v=""/>
    <x v="227"/>
    <x v="5880"/>
  </r>
  <r>
    <n v="116385"/>
    <s v=""/>
    <m/>
    <s v=""/>
    <s v=""/>
    <x v="227"/>
    <x v="5880"/>
  </r>
  <r>
    <n v="116386"/>
    <s v=""/>
    <m/>
    <s v=""/>
    <s v=""/>
    <x v="227"/>
    <x v="5880"/>
  </r>
  <r>
    <n v="116387"/>
    <s v=""/>
    <m/>
    <s v=""/>
    <s v=""/>
    <x v="227"/>
    <x v="5880"/>
  </r>
  <r>
    <n v="116388"/>
    <s v=""/>
    <m/>
    <s v=""/>
    <s v=""/>
    <x v="227"/>
    <x v="5880"/>
  </r>
  <r>
    <n v="116389"/>
    <s v=""/>
    <m/>
    <s v=""/>
    <s v=""/>
    <x v="227"/>
    <x v="5880"/>
  </r>
  <r>
    <n v="116390"/>
    <s v=""/>
    <m/>
    <s v=""/>
    <s v=""/>
    <x v="227"/>
    <x v="5880"/>
  </r>
  <r>
    <n v="116391"/>
    <s v=""/>
    <m/>
    <s v=""/>
    <s v=""/>
    <x v="227"/>
    <x v="5881"/>
  </r>
  <r>
    <n v="116392"/>
    <s v=""/>
    <m/>
    <s v=""/>
    <s v=""/>
    <x v="227"/>
    <x v="5882"/>
  </r>
  <r>
    <n v="116393"/>
    <s v=""/>
    <m/>
    <s v=""/>
    <s v=""/>
    <x v="227"/>
    <x v="5883"/>
  </r>
  <r>
    <n v="116394"/>
    <s v=""/>
    <m/>
    <s v=""/>
    <s v=""/>
    <x v="227"/>
    <x v="5884"/>
  </r>
  <r>
    <n v="116395"/>
    <s v=""/>
    <m/>
    <s v=""/>
    <s v=""/>
    <x v="227"/>
    <x v="5885"/>
  </r>
  <r>
    <n v="116396"/>
    <s v=""/>
    <m/>
    <s v=""/>
    <s v=""/>
    <x v="227"/>
    <x v="5886"/>
  </r>
  <r>
    <n v="116397"/>
    <s v=""/>
    <m/>
    <s v=""/>
    <s v=""/>
    <x v="227"/>
    <x v="5887"/>
  </r>
  <r>
    <n v="116398"/>
    <s v=""/>
    <m/>
    <s v=""/>
    <s v=""/>
    <x v="227"/>
    <x v="5888"/>
  </r>
  <r>
    <n v="116399"/>
    <s v=""/>
    <m/>
    <s v=""/>
    <s v=""/>
    <x v="227"/>
    <x v="5889"/>
  </r>
  <r>
    <n v="116400"/>
    <s v=""/>
    <m/>
    <s v=""/>
    <s v=""/>
    <x v="227"/>
    <x v="5886"/>
  </r>
  <r>
    <n v="116401"/>
    <s v=""/>
    <m/>
    <s v=""/>
    <s v=""/>
    <x v="227"/>
    <x v="5889"/>
  </r>
  <r>
    <n v="116402"/>
    <s v=""/>
    <m/>
    <s v=""/>
    <s v=""/>
    <x v="227"/>
    <x v="5890"/>
  </r>
  <r>
    <n v="116403"/>
    <s v=""/>
    <m/>
    <s v=""/>
    <s v=""/>
    <x v="227"/>
    <x v="5890"/>
  </r>
  <r>
    <n v="116404"/>
    <s v=""/>
    <m/>
    <s v=""/>
    <s v=""/>
    <x v="227"/>
    <x v="5886"/>
  </r>
  <r>
    <n v="116405"/>
    <s v=""/>
    <m/>
    <s v=""/>
    <s v=""/>
    <x v="227"/>
    <x v="5886"/>
  </r>
  <r>
    <n v="116406"/>
    <s v="Newsletter of the Katherine Anne Porter Society"/>
    <n v="18.653006000000001"/>
    <s v="Newsletter"/>
    <s v="&lt;http://www.wikidata.org/entity/Q63441484&gt;"/>
    <x v="227"/>
    <x v="455"/>
  </r>
  <r>
    <n v="116407"/>
    <s v="Literary Journalism"/>
    <n v="18.653006000000001"/>
    <s v="newsletter"/>
    <s v="&lt;http://www.wikidata.org/entity/Q15816479&gt;"/>
    <x v="227"/>
    <x v="455"/>
  </r>
  <r>
    <n v="116408"/>
    <s v="SPARC Open Access Newsletter"/>
    <n v="18.653006000000001"/>
    <s v="newsletter"/>
    <s v="&lt;http://www.wikidata.org/entity/Q48080026&gt;"/>
    <x v="227"/>
    <x v="455"/>
  </r>
  <r>
    <n v="116409"/>
    <s v="Wrestling Observer Newsletter"/>
    <n v="18.653006000000001"/>
    <s v="newsletter"/>
    <s v="&lt;http://www.wikidata.org/entity/Q43898963&gt;"/>
    <x v="227"/>
    <x v="455"/>
  </r>
  <r>
    <n v="116410"/>
    <s v="African Studies Association News"/>
    <n v="18.653006000000001"/>
    <s v="newsletter"/>
    <s v="&lt;http://www.wikidata.org/entity/Q76387541&gt;"/>
    <x v="227"/>
    <x v="455"/>
  </r>
  <r>
    <n v="116411"/>
    <s v="Inside Missile Defense"/>
    <n v="18.653006000000001"/>
    <s v="newsletter"/>
    <s v="&lt;http://www.wikidata.org/entity/Q55364552&gt;"/>
    <x v="227"/>
    <x v="455"/>
  </r>
  <r>
    <n v="116412"/>
    <s v="Castle Studies Group Newsletter"/>
    <n v="18.653006000000001"/>
    <s v="newsletter"/>
    <s v="&lt;http://www.wikidata.org/entity/Q67404769&gt;"/>
    <x v="227"/>
    <x v="455"/>
  </r>
  <r>
    <n v="116413"/>
    <s v="Newsletter."/>
    <n v="16.93666"/>
    <s v="scientific article published in September 1993"/>
    <s v="&lt;http://www.wikidata.org/entity/Q46217479&gt;"/>
    <x v="227"/>
    <x v="455"/>
  </r>
  <r>
    <n v="116414"/>
    <s v="Newsletter"/>
    <n v="16.93666"/>
    <s v=""/>
    <s v="&lt;http://www.wikidata.org/entity/Q57257848&gt;"/>
    <x v="227"/>
    <x v="455"/>
  </r>
  <r>
    <n v="116415"/>
    <s v="Newsletter"/>
    <n v="16.93666"/>
    <s v="scientific article published on 01 October 1988"/>
    <s v="&lt;http://www.wikidata.org/entity/Q77064893&gt;"/>
    <x v="227"/>
    <x v="455"/>
  </r>
  <r>
    <n v="116416"/>
    <s v="Newsletter"/>
    <n v="16.93666"/>
    <s v="short story by Connie Willis"/>
    <s v="&lt;http://www.wikidata.org/entity/Q29918024&gt;"/>
    <x v="227"/>
    <x v="455"/>
  </r>
  <r>
    <n v="116417"/>
    <s v="Newsletter"/>
    <n v="16.93666"/>
    <s v="[Fort Collins, Colo.] :The Society | Colorado Native Plant Society"/>
    <s v="&lt;http://www.wikidata.org/entity/Q51400811&gt;"/>
    <x v="227"/>
    <x v="455"/>
  </r>
  <r>
    <n v="116418"/>
    <s v="Newsletter"/>
    <n v="16.93666"/>
    <s v=""/>
    <s v="&lt;http://www.wikidata.org/entity/Q78994064&gt;"/>
    <x v="227"/>
    <x v="455"/>
  </r>
  <r>
    <n v="116419"/>
    <s v="Newsletter"/>
    <n v="16.93666"/>
    <s v="Swedish periodical"/>
    <s v="&lt;http://www.wikidata.org/entity/Q79015236&gt;"/>
    <x v="227"/>
    <x v="455"/>
  </r>
  <r>
    <n v="116420"/>
    <s v="Newsletter"/>
    <n v="16.93666"/>
    <s v=""/>
    <s v="&lt;http://www.wikidata.org/entity/Q78994062&gt;"/>
    <x v="227"/>
    <x v="455"/>
  </r>
  <r>
    <n v="116421"/>
    <s v="Newsletter"/>
    <n v="16.93666"/>
    <s v="scientific article published on 01 November 1989"/>
    <s v="&lt;http://www.wikidata.org/entity/Q74686810&gt;"/>
    <x v="227"/>
    <x v="455"/>
  </r>
  <r>
    <n v="116422"/>
    <s v="Newsletter"/>
    <n v="16.93666"/>
    <s v=""/>
    <s v="&lt;http://www.wikidata.org/entity/Q56453448&gt;"/>
    <x v="227"/>
    <x v="455"/>
  </r>
  <r>
    <n v="116423"/>
    <s v="Newsletter"/>
    <n v="16.93666"/>
    <s v=""/>
    <s v="&lt;http://www.wikidata.org/entity/Q79015230&gt;"/>
    <x v="227"/>
    <x v="455"/>
  </r>
  <r>
    <n v="116424"/>
    <s v="Newsletter"/>
    <n v="16.93666"/>
    <s v=""/>
    <s v="&lt;http://www.wikidata.org/entity/Q79015246&gt;"/>
    <x v="227"/>
    <x v="455"/>
  </r>
  <r>
    <n v="116425"/>
    <s v="newsletter"/>
    <n v="16.93666"/>
    <s v="regularly distributed publication"/>
    <s v="&lt;http://www.wikidata.org/entity/Q264238&gt;"/>
    <x v="227"/>
    <x v="455"/>
  </r>
  <r>
    <n v="116426"/>
    <s v=""/>
    <m/>
    <s v=""/>
    <s v=""/>
    <x v="227"/>
    <x v="5891"/>
  </r>
  <r>
    <n v="116427"/>
    <s v=""/>
    <m/>
    <s v=""/>
    <s v=""/>
    <x v="227"/>
    <x v="5892"/>
  </r>
  <r>
    <n v="116428"/>
    <s v="Newsletter of the Katherine Anne Porter Society"/>
    <n v="18.653006000000001"/>
    <s v="Newsletter"/>
    <s v="&lt;http://www.wikidata.org/entity/Q63441484&gt;"/>
    <x v="227"/>
    <x v="455"/>
  </r>
  <r>
    <n v="116429"/>
    <s v="Literary Journalism"/>
    <n v="18.653006000000001"/>
    <s v="newsletter"/>
    <s v="&lt;http://www.wikidata.org/entity/Q15816479&gt;"/>
    <x v="227"/>
    <x v="455"/>
  </r>
  <r>
    <n v="116430"/>
    <s v="SPARC Open Access Newsletter"/>
    <n v="18.653006000000001"/>
    <s v="newsletter"/>
    <s v="&lt;http://www.wikidata.org/entity/Q48080026&gt;"/>
    <x v="227"/>
    <x v="455"/>
  </r>
  <r>
    <n v="116431"/>
    <s v="Wrestling Observer Newsletter"/>
    <n v="18.653006000000001"/>
    <s v="newsletter"/>
    <s v="&lt;http://www.wikidata.org/entity/Q43898963&gt;"/>
    <x v="227"/>
    <x v="455"/>
  </r>
  <r>
    <n v="116432"/>
    <s v="African Studies Association News"/>
    <n v="18.653006000000001"/>
    <s v="newsletter"/>
    <s v="&lt;http://www.wikidata.org/entity/Q76387541&gt;"/>
    <x v="227"/>
    <x v="455"/>
  </r>
  <r>
    <n v="116433"/>
    <s v="Inside Missile Defense"/>
    <n v="18.653006000000001"/>
    <s v="newsletter"/>
    <s v="&lt;http://www.wikidata.org/entity/Q55364552&gt;"/>
    <x v="227"/>
    <x v="455"/>
  </r>
  <r>
    <n v="116434"/>
    <s v="Castle Studies Group Newsletter"/>
    <n v="18.653006000000001"/>
    <s v="newsletter"/>
    <s v="&lt;http://www.wikidata.org/entity/Q67404769&gt;"/>
    <x v="227"/>
    <x v="455"/>
  </r>
  <r>
    <n v="116435"/>
    <s v="Newsletter."/>
    <n v="16.93666"/>
    <s v="scientific article published in September 1993"/>
    <s v="&lt;http://www.wikidata.org/entity/Q46217479&gt;"/>
    <x v="227"/>
    <x v="455"/>
  </r>
  <r>
    <n v="116436"/>
    <s v="Newsletter"/>
    <n v="16.93666"/>
    <s v=""/>
    <s v="&lt;http://www.wikidata.org/entity/Q57257848&gt;"/>
    <x v="227"/>
    <x v="455"/>
  </r>
  <r>
    <n v="116437"/>
    <s v="Newsletter"/>
    <n v="16.93666"/>
    <s v="scientific article published on 01 October 1988"/>
    <s v="&lt;http://www.wikidata.org/entity/Q77064893&gt;"/>
    <x v="227"/>
    <x v="455"/>
  </r>
  <r>
    <n v="116438"/>
    <s v="Newsletter"/>
    <n v="16.93666"/>
    <s v="short story by Connie Willis"/>
    <s v="&lt;http://www.wikidata.org/entity/Q29918024&gt;"/>
    <x v="227"/>
    <x v="455"/>
  </r>
  <r>
    <n v="116439"/>
    <s v="Newsletter"/>
    <n v="16.93666"/>
    <s v="[Fort Collins, Colo.] :The Society | Colorado Native Plant Society"/>
    <s v="&lt;http://www.wikidata.org/entity/Q51400811&gt;"/>
    <x v="227"/>
    <x v="455"/>
  </r>
  <r>
    <n v="116440"/>
    <s v="Newsletter"/>
    <n v="16.93666"/>
    <s v=""/>
    <s v="&lt;http://www.wikidata.org/entity/Q78994064&gt;"/>
    <x v="227"/>
    <x v="455"/>
  </r>
  <r>
    <n v="116441"/>
    <s v="Newsletter"/>
    <n v="16.93666"/>
    <s v="Swedish periodical"/>
    <s v="&lt;http://www.wikidata.org/entity/Q79015236&gt;"/>
    <x v="227"/>
    <x v="455"/>
  </r>
  <r>
    <n v="116442"/>
    <s v="Newsletter"/>
    <n v="16.93666"/>
    <s v=""/>
    <s v="&lt;http://www.wikidata.org/entity/Q78994062&gt;"/>
    <x v="227"/>
    <x v="455"/>
  </r>
  <r>
    <n v="116443"/>
    <s v="Newsletter"/>
    <n v="16.93666"/>
    <s v="scientific article published on 01 November 1989"/>
    <s v="&lt;http://www.wikidata.org/entity/Q74686810&gt;"/>
    <x v="227"/>
    <x v="455"/>
  </r>
  <r>
    <n v="116444"/>
    <s v="Newsletter"/>
    <n v="16.93666"/>
    <s v=""/>
    <s v="&lt;http://www.wikidata.org/entity/Q56453448&gt;"/>
    <x v="227"/>
    <x v="455"/>
  </r>
  <r>
    <n v="116445"/>
    <s v="Newsletter"/>
    <n v="16.93666"/>
    <s v=""/>
    <s v="&lt;http://www.wikidata.org/entity/Q79015230&gt;"/>
    <x v="227"/>
    <x v="455"/>
  </r>
  <r>
    <n v="116446"/>
    <s v="Newsletter"/>
    <n v="16.93666"/>
    <s v=""/>
    <s v="&lt;http://www.wikidata.org/entity/Q79015246&gt;"/>
    <x v="227"/>
    <x v="455"/>
  </r>
  <r>
    <n v="116447"/>
    <s v="newsletter"/>
    <n v="16.93666"/>
    <s v="regularly distributed publication"/>
    <s v="&lt;http://www.wikidata.org/entity/Q264238&gt;"/>
    <x v="227"/>
    <x v="455"/>
  </r>
  <r>
    <n v="116448"/>
    <s v=""/>
    <m/>
    <s v=""/>
    <s v=""/>
    <x v="227"/>
    <x v="5892"/>
  </r>
  <r>
    <n v="116449"/>
    <s v="Newsletter of the Katherine Anne Porter Society"/>
    <n v="18.653006000000001"/>
    <s v="Newsletter"/>
    <s v="&lt;http://www.wikidata.org/entity/Q63441484&gt;"/>
    <x v="227"/>
    <x v="455"/>
  </r>
  <r>
    <n v="116450"/>
    <s v="Literary Journalism"/>
    <n v="18.653006000000001"/>
    <s v="newsletter"/>
    <s v="&lt;http://www.wikidata.org/entity/Q15816479&gt;"/>
    <x v="227"/>
    <x v="455"/>
  </r>
  <r>
    <n v="116451"/>
    <s v="SPARC Open Access Newsletter"/>
    <n v="18.653006000000001"/>
    <s v="newsletter"/>
    <s v="&lt;http://www.wikidata.org/entity/Q48080026&gt;"/>
    <x v="227"/>
    <x v="455"/>
  </r>
  <r>
    <n v="116452"/>
    <s v="Wrestling Observer Newsletter"/>
    <n v="18.653006000000001"/>
    <s v="newsletter"/>
    <s v="&lt;http://www.wikidata.org/entity/Q43898963&gt;"/>
    <x v="227"/>
    <x v="455"/>
  </r>
  <r>
    <n v="116453"/>
    <s v="African Studies Association News"/>
    <n v="18.653006000000001"/>
    <s v="newsletter"/>
    <s v="&lt;http://www.wikidata.org/entity/Q76387541&gt;"/>
    <x v="227"/>
    <x v="455"/>
  </r>
  <r>
    <n v="116454"/>
    <s v="Inside Missile Defense"/>
    <n v="18.653006000000001"/>
    <s v="newsletter"/>
    <s v="&lt;http://www.wikidata.org/entity/Q55364552&gt;"/>
    <x v="227"/>
    <x v="455"/>
  </r>
  <r>
    <n v="116455"/>
    <s v="Castle Studies Group Newsletter"/>
    <n v="18.653006000000001"/>
    <s v="newsletter"/>
    <s v="&lt;http://www.wikidata.org/entity/Q67404769&gt;"/>
    <x v="227"/>
    <x v="455"/>
  </r>
  <r>
    <n v="116456"/>
    <s v="Newsletter."/>
    <n v="16.93666"/>
    <s v="scientific article published in September 1993"/>
    <s v="&lt;http://www.wikidata.org/entity/Q46217479&gt;"/>
    <x v="227"/>
    <x v="455"/>
  </r>
  <r>
    <n v="116457"/>
    <s v="Newsletter"/>
    <n v="16.93666"/>
    <s v=""/>
    <s v="&lt;http://www.wikidata.org/entity/Q57257848&gt;"/>
    <x v="227"/>
    <x v="455"/>
  </r>
  <r>
    <n v="116458"/>
    <s v="Newsletter"/>
    <n v="16.93666"/>
    <s v="scientific article published on 01 October 1988"/>
    <s v="&lt;http://www.wikidata.org/entity/Q77064893&gt;"/>
    <x v="227"/>
    <x v="455"/>
  </r>
  <r>
    <n v="116459"/>
    <s v="Newsletter"/>
    <n v="16.93666"/>
    <s v="short story by Connie Willis"/>
    <s v="&lt;http://www.wikidata.org/entity/Q29918024&gt;"/>
    <x v="227"/>
    <x v="455"/>
  </r>
  <r>
    <n v="116460"/>
    <s v="Newsletter"/>
    <n v="16.93666"/>
    <s v="[Fort Collins, Colo.] :The Society | Colorado Native Plant Society"/>
    <s v="&lt;http://www.wikidata.org/entity/Q51400811&gt;"/>
    <x v="227"/>
    <x v="455"/>
  </r>
  <r>
    <n v="116461"/>
    <s v="Newsletter"/>
    <n v="16.93666"/>
    <s v=""/>
    <s v="&lt;http://www.wikidata.org/entity/Q78994064&gt;"/>
    <x v="227"/>
    <x v="455"/>
  </r>
  <r>
    <n v="116462"/>
    <s v="Newsletter"/>
    <n v="16.93666"/>
    <s v="Swedish periodical"/>
    <s v="&lt;http://www.wikidata.org/entity/Q79015236&gt;"/>
    <x v="227"/>
    <x v="455"/>
  </r>
  <r>
    <n v="116463"/>
    <s v="Newsletter"/>
    <n v="16.93666"/>
    <s v=""/>
    <s v="&lt;http://www.wikidata.org/entity/Q78994062&gt;"/>
    <x v="227"/>
    <x v="455"/>
  </r>
  <r>
    <n v="116464"/>
    <s v="Newsletter"/>
    <n v="16.93666"/>
    <s v="scientific article published on 01 November 1989"/>
    <s v="&lt;http://www.wikidata.org/entity/Q74686810&gt;"/>
    <x v="227"/>
    <x v="455"/>
  </r>
  <r>
    <n v="116465"/>
    <s v="Newsletter"/>
    <n v="16.93666"/>
    <s v=""/>
    <s v="&lt;http://www.wikidata.org/entity/Q56453448&gt;"/>
    <x v="227"/>
    <x v="455"/>
  </r>
  <r>
    <n v="116466"/>
    <s v="Newsletter"/>
    <n v="16.93666"/>
    <s v=""/>
    <s v="&lt;http://www.wikidata.org/entity/Q79015230&gt;"/>
    <x v="227"/>
    <x v="455"/>
  </r>
  <r>
    <n v="116467"/>
    <s v="Newsletter"/>
    <n v="16.93666"/>
    <s v=""/>
    <s v="&lt;http://www.wikidata.org/entity/Q79015246&gt;"/>
    <x v="227"/>
    <x v="455"/>
  </r>
  <r>
    <n v="116468"/>
    <s v="newsletter"/>
    <n v="16.93666"/>
    <s v="regularly distributed publication"/>
    <s v="&lt;http://www.wikidata.org/entity/Q264238&gt;"/>
    <x v="227"/>
    <x v="455"/>
  </r>
  <r>
    <n v="116469"/>
    <s v=""/>
    <m/>
    <s v=""/>
    <s v=""/>
    <x v="227"/>
    <x v="5893"/>
  </r>
  <r>
    <n v="116470"/>
    <s v="Tweetbot"/>
    <n v="17.930344000000002"/>
    <s v="Twitter client"/>
    <s v="&lt;http://www.wikidata.org/entity/Q248092&gt;"/>
    <x v="227"/>
    <x v="15"/>
  </r>
  <r>
    <n v="116471"/>
    <s v="#LGBTQofTwitter"/>
    <n v="17.930344000000002"/>
    <s v="Twitter hashtag"/>
    <s v="&lt;http://www.wikidata.org/entity/Q61861117&gt;"/>
    <x v="227"/>
    <x v="15"/>
  </r>
  <r>
    <n v="116472"/>
    <s v="#TransMenAreNotWomen"/>
    <n v="17.930344000000002"/>
    <s v="Twitter hashtag"/>
    <s v="&lt;http://www.wikidata.org/entity/Q64877513&gt;"/>
    <x v="227"/>
    <x v="15"/>
  </r>
  <r>
    <n v="116473"/>
    <s v="#SeeUsHearUs"/>
    <n v="17.930344000000002"/>
    <s v="Twitter hashtag"/>
    <s v="&lt;http://www.wikidata.org/entity/Q64605872&gt;"/>
    <x v="227"/>
    <x v="15"/>
  </r>
  <r>
    <n v="116474"/>
    <s v="corebird"/>
    <n v="17.930344000000002"/>
    <s v="Twitter client"/>
    <s v="&lt;http://www.wikidata.org/entity/Q59607479&gt;"/>
    <x v="227"/>
    <x v="15"/>
  </r>
  <r>
    <n v="116475"/>
    <s v="Twitterrific"/>
    <n v="17.930344000000002"/>
    <s v="Twitter client"/>
    <s v="&lt;http://www.wikidata.org/entity/Q2582028&gt;"/>
    <x v="227"/>
    <x v="15"/>
  </r>
  <r>
    <n v="116476"/>
    <s v="#RelationshipGoals"/>
    <n v="17.930344000000002"/>
    <s v="Twitter hashtag"/>
    <s v="&lt;http://www.wikidata.org/entity/Q63978443&gt;"/>
    <x v="227"/>
    <x v="15"/>
  </r>
  <r>
    <n v="116477"/>
    <s v="#HereWeAre"/>
    <n v="17.930344000000002"/>
    <s v="Twitter hashtag"/>
    <s v="&lt;http://www.wikidata.org/entity/Q63969618&gt;"/>
    <x v="227"/>
    <x v="15"/>
  </r>
  <r>
    <n v="116478"/>
    <s v="@dril"/>
    <n v="17.930344000000002"/>
    <s v="Twitter user"/>
    <s v="&lt;http://www.wikidata.org/entity/Q37965657&gt;"/>
    <x v="227"/>
    <x v="15"/>
  </r>
  <r>
    <n v="116479"/>
    <s v="Peter Wong"/>
    <n v="17.930344000000002"/>
    <s v="Twitter Legend"/>
    <s v="&lt;http://www.wikidata.org/entity/Q7177768&gt;"/>
    <x v="227"/>
    <x v="15"/>
  </r>
  <r>
    <n v="116480"/>
    <s v="Twitter"/>
    <n v="17.032896000000001"/>
    <s v="micro-blogging Internet service"/>
    <s v="&lt;http://www.wikidata.org/entity/Q918&gt;"/>
    <x v="227"/>
    <x v="15"/>
  </r>
  <r>
    <n v="116481"/>
    <s v="Twitter"/>
    <n v="17.032896000000001"/>
    <s v="491st strip of the webcomic xkcd"/>
    <s v="&lt;http://www.wikidata.org/entity/Q18614279&gt;"/>
    <x v="227"/>
    <x v="15"/>
  </r>
  <r>
    <n v="116482"/>
    <s v=""/>
    <m/>
    <s v=""/>
    <s v=""/>
    <x v="227"/>
    <x v="15"/>
  </r>
  <r>
    <n v="116483"/>
    <s v=""/>
    <m/>
    <s v=""/>
    <s v=""/>
    <x v="227"/>
    <x v="5894"/>
  </r>
  <r>
    <n v="116484"/>
    <s v=""/>
    <m/>
    <s v=""/>
    <s v=""/>
    <x v="227"/>
    <x v="2422"/>
  </r>
  <r>
    <n v="116485"/>
    <s v=""/>
    <m/>
    <s v=""/>
    <s v=""/>
    <x v="227"/>
    <x v="5895"/>
  </r>
  <r>
    <n v="116486"/>
    <s v=""/>
    <m/>
    <s v=""/>
    <s v=""/>
    <x v="227"/>
    <x v="5896"/>
  </r>
  <r>
    <n v="116487"/>
    <s v=""/>
    <m/>
    <s v=""/>
    <s v=""/>
    <x v="227"/>
    <x v="5897"/>
  </r>
  <r>
    <n v="116488"/>
    <s v=""/>
    <m/>
    <s v=""/>
    <s v=""/>
    <x v="227"/>
    <x v="5898"/>
  </r>
  <r>
    <n v="116489"/>
    <s v=""/>
    <m/>
    <s v=""/>
    <s v=""/>
    <x v="227"/>
    <x v="2900"/>
  </r>
  <r>
    <n v="116490"/>
    <s v=""/>
    <m/>
    <s v=""/>
    <s v=""/>
    <x v="227"/>
    <x v="164"/>
  </r>
  <r>
    <n v="116491"/>
    <s v=""/>
    <m/>
    <s v=""/>
    <s v=""/>
    <x v="227"/>
    <x v="5899"/>
  </r>
  <r>
    <n v="116492"/>
    <s v=""/>
    <m/>
    <s v=""/>
    <s v=""/>
    <x v="227"/>
    <x v="5895"/>
  </r>
  <r>
    <n v="116493"/>
    <s v=""/>
    <m/>
    <s v=""/>
    <s v=""/>
    <x v="227"/>
    <x v="5896"/>
  </r>
  <r>
    <n v="116494"/>
    <s v=""/>
    <m/>
    <s v=""/>
    <s v=""/>
    <x v="227"/>
    <x v="5898"/>
  </r>
  <r>
    <n v="116495"/>
    <s v=""/>
    <m/>
    <s v=""/>
    <s v=""/>
    <x v="227"/>
    <x v="5895"/>
  </r>
  <r>
    <n v="116496"/>
    <s v=""/>
    <m/>
    <s v=""/>
    <s v=""/>
    <x v="227"/>
    <x v="5896"/>
  </r>
  <r>
    <n v="116497"/>
    <s v=""/>
    <m/>
    <s v=""/>
    <s v=""/>
    <x v="227"/>
    <x v="5898"/>
  </r>
  <r>
    <n v="116498"/>
    <s v=""/>
    <m/>
    <s v=""/>
    <s v=""/>
    <x v="227"/>
    <x v="5900"/>
  </r>
  <r>
    <n v="116499"/>
    <s v=""/>
    <m/>
    <s v=""/>
    <s v=""/>
    <x v="227"/>
    <x v="2311"/>
  </r>
  <r>
    <n v="116500"/>
    <s v=""/>
    <m/>
    <s v=""/>
    <s v=""/>
    <x v="227"/>
    <x v="5895"/>
  </r>
  <r>
    <n v="116501"/>
    <s v=""/>
    <m/>
    <s v=""/>
    <s v=""/>
    <x v="227"/>
    <x v="5896"/>
  </r>
  <r>
    <n v="116502"/>
    <s v=""/>
    <m/>
    <s v=""/>
    <s v=""/>
    <x v="227"/>
    <x v="5898"/>
  </r>
  <r>
    <n v="116503"/>
    <s v=""/>
    <m/>
    <s v=""/>
    <s v=""/>
    <x v="227"/>
    <x v="5894"/>
  </r>
  <r>
    <n v="116504"/>
    <s v=""/>
    <m/>
    <s v=""/>
    <s v=""/>
    <x v="227"/>
    <x v="5895"/>
  </r>
  <r>
    <n v="116505"/>
    <s v=""/>
    <m/>
    <s v=""/>
    <s v=""/>
    <x v="227"/>
    <x v="5896"/>
  </r>
  <r>
    <n v="116506"/>
    <s v=""/>
    <m/>
    <s v=""/>
    <s v=""/>
    <x v="227"/>
    <x v="5898"/>
  </r>
  <r>
    <n v="116507"/>
    <s v=""/>
    <m/>
    <s v=""/>
    <s v=""/>
    <x v="227"/>
    <x v="2900"/>
  </r>
  <r>
    <n v="116508"/>
    <s v=""/>
    <m/>
    <s v=""/>
    <s v=""/>
    <x v="227"/>
    <x v="5901"/>
  </r>
  <r>
    <n v="116509"/>
    <s v=""/>
    <m/>
    <s v=""/>
    <s v=""/>
    <x v="227"/>
    <x v="5902"/>
  </r>
  <r>
    <n v="116510"/>
    <s v=""/>
    <m/>
    <s v=""/>
    <s v=""/>
    <x v="227"/>
    <x v="5901"/>
  </r>
  <r>
    <n v="116511"/>
    <s v=""/>
    <m/>
    <s v=""/>
    <s v=""/>
    <x v="227"/>
    <x v="5883"/>
  </r>
  <r>
    <n v="116512"/>
    <s v=""/>
    <m/>
    <s v=""/>
    <s v=""/>
    <x v="227"/>
    <x v="5903"/>
  </r>
  <r>
    <n v="116513"/>
    <s v=""/>
    <m/>
    <s v=""/>
    <s v=""/>
    <x v="227"/>
    <x v="5904"/>
  </r>
  <r>
    <n v="116514"/>
    <s v=""/>
    <m/>
    <s v=""/>
    <s v=""/>
    <x v="227"/>
    <x v="5905"/>
  </r>
  <r>
    <n v="116515"/>
    <s v=""/>
    <m/>
    <s v=""/>
    <s v=""/>
    <x v="227"/>
    <x v="5901"/>
  </r>
  <r>
    <n v="116516"/>
    <s v=""/>
    <m/>
    <s v=""/>
    <s v=""/>
    <x v="227"/>
    <x v="5886"/>
  </r>
  <r>
    <n v="116517"/>
    <s v=""/>
    <m/>
    <s v=""/>
    <s v=""/>
    <x v="227"/>
    <x v="5906"/>
  </r>
  <r>
    <n v="116518"/>
    <s v=""/>
    <m/>
    <s v=""/>
    <s v=""/>
    <x v="227"/>
    <x v="5907"/>
  </r>
  <r>
    <n v="116519"/>
    <s v=""/>
    <m/>
    <s v=""/>
    <s v=""/>
    <x v="227"/>
    <x v="5907"/>
  </r>
  <r>
    <n v="116520"/>
    <s v=""/>
    <m/>
    <s v=""/>
    <s v=""/>
    <x v="227"/>
    <x v="5883"/>
  </r>
  <r>
    <n v="116521"/>
    <s v=""/>
    <m/>
    <s v=""/>
    <s v=""/>
    <x v="227"/>
    <x v="5908"/>
  </r>
  <r>
    <n v="116522"/>
    <s v=""/>
    <m/>
    <s v=""/>
    <s v=""/>
    <x v="227"/>
    <x v="5907"/>
  </r>
  <r>
    <n v="116523"/>
    <s v=""/>
    <m/>
    <s v=""/>
    <s v=""/>
    <x v="227"/>
    <x v="5909"/>
  </r>
  <r>
    <n v="116524"/>
    <s v=""/>
    <m/>
    <s v=""/>
    <s v=""/>
    <x v="227"/>
    <x v="5910"/>
  </r>
  <r>
    <n v="116525"/>
    <s v=""/>
    <m/>
    <s v=""/>
    <s v=""/>
    <x v="227"/>
    <x v="5911"/>
  </r>
  <r>
    <n v="116526"/>
    <s v=""/>
    <m/>
    <s v=""/>
    <s v=""/>
    <x v="227"/>
    <x v="5912"/>
  </r>
  <r>
    <n v="116527"/>
    <s v=""/>
    <m/>
    <s v=""/>
    <s v=""/>
    <x v="227"/>
    <x v="5913"/>
  </r>
  <r>
    <n v="116528"/>
    <s v=""/>
    <m/>
    <s v=""/>
    <s v=""/>
    <x v="227"/>
    <x v="5911"/>
  </r>
  <r>
    <n v="116529"/>
    <s v=""/>
    <m/>
    <s v=""/>
    <s v=""/>
    <x v="227"/>
    <x v="5914"/>
  </r>
  <r>
    <n v="116530"/>
    <s v=""/>
    <m/>
    <s v=""/>
    <s v=""/>
    <x v="227"/>
    <x v="5915"/>
  </r>
  <r>
    <n v="116531"/>
    <s v=""/>
    <m/>
    <s v=""/>
    <s v=""/>
    <x v="227"/>
    <x v="5916"/>
  </r>
  <r>
    <n v="116532"/>
    <s v=""/>
    <m/>
    <s v=""/>
    <s v=""/>
    <x v="227"/>
    <x v="5917"/>
  </r>
  <r>
    <n v="116533"/>
    <s v=""/>
    <m/>
    <s v=""/>
    <s v=""/>
    <x v="227"/>
    <x v="5918"/>
  </r>
  <r>
    <n v="116534"/>
    <s v=""/>
    <m/>
    <s v=""/>
    <s v=""/>
    <x v="227"/>
    <x v="5908"/>
  </r>
  <r>
    <n v="116535"/>
    <s v=""/>
    <m/>
    <s v=""/>
    <s v=""/>
    <x v="227"/>
    <x v="5919"/>
  </r>
  <r>
    <n v="116536"/>
    <s v=""/>
    <m/>
    <s v=""/>
    <s v=""/>
    <x v="227"/>
    <x v="5919"/>
  </r>
  <r>
    <n v="116537"/>
    <s v=""/>
    <m/>
    <s v=""/>
    <s v=""/>
    <x v="227"/>
    <x v="5920"/>
  </r>
  <r>
    <n v="116538"/>
    <s v=""/>
    <m/>
    <s v=""/>
    <s v=""/>
    <x v="227"/>
    <x v="5921"/>
  </r>
  <r>
    <n v="116539"/>
    <s v=""/>
    <m/>
    <s v=""/>
    <s v=""/>
    <x v="227"/>
    <x v="5922"/>
  </r>
  <r>
    <n v="116540"/>
    <s v=""/>
    <m/>
    <s v=""/>
    <s v=""/>
    <x v="227"/>
    <x v="5883"/>
  </r>
  <r>
    <n v="116541"/>
    <s v=""/>
    <m/>
    <s v=""/>
    <s v=""/>
    <x v="227"/>
    <x v="5923"/>
  </r>
  <r>
    <n v="116542"/>
    <s v=""/>
    <m/>
    <s v=""/>
    <s v=""/>
    <x v="227"/>
    <x v="5924"/>
  </r>
  <r>
    <n v="116543"/>
    <s v=""/>
    <m/>
    <s v=""/>
    <s v=""/>
    <x v="227"/>
    <x v="5925"/>
  </r>
  <r>
    <n v="116544"/>
    <s v=""/>
    <m/>
    <s v=""/>
    <s v=""/>
    <x v="227"/>
    <x v="5926"/>
  </r>
  <r>
    <n v="116545"/>
    <s v=""/>
    <m/>
    <s v=""/>
    <s v=""/>
    <x v="227"/>
    <x v="5927"/>
  </r>
  <r>
    <n v="116546"/>
    <s v=""/>
    <m/>
    <s v=""/>
    <s v=""/>
    <x v="227"/>
    <x v="5915"/>
  </r>
  <r>
    <n v="116547"/>
    <s v=""/>
    <m/>
    <s v=""/>
    <s v=""/>
    <x v="227"/>
    <x v="5928"/>
  </r>
  <r>
    <n v="116548"/>
    <s v="content marketing"/>
    <n v="15.825479"/>
    <s v="type of marketing based on online content"/>
    <s v="&lt;http://www.wikidata.org/entity/Q558685&gt;"/>
    <x v="228"/>
    <x v="7"/>
  </r>
  <r>
    <n v="116549"/>
    <s v="Content hole search in community-type content"/>
    <n v="14.688583"/>
    <s v="scientific article published on 21 April 2009"/>
    <s v="&lt;http://www.wikidata.org/entity/Q66709630&gt;"/>
    <x v="228"/>
    <x v="7"/>
  </r>
  <r>
    <n v="116550"/>
    <s v="RFC 8255: Multiple Language Content Type"/>
    <n v="14.34778"/>
    <s v="request for comments publication"/>
    <s v="&lt;http://www.wikidata.org/entity/Q47468060&gt;"/>
    <x v="228"/>
    <x v="7"/>
  </r>
  <r>
    <n v="116551"/>
    <s v="Ensonsinema"/>
    <n v="14.007218"/>
    <s v="Content Site"/>
    <s v="&lt;http://www.wikidata.org/entity/Q61174186&gt;"/>
    <x v="228"/>
    <x v="7"/>
  </r>
  <r>
    <n v="116552"/>
    <s v="Watch Dogs: Bad Blood"/>
    <n v="14.007218"/>
    <s v="downloadable content"/>
    <s v="&lt;http://www.wikidata.org/entity/Q64577202&gt;"/>
    <x v="228"/>
    <x v="7"/>
  </r>
  <r>
    <n v="116553"/>
    <s v="Skeleton world championship 1990/91"/>
    <n v="14.007218"/>
    <s v="Sporting content"/>
    <s v="&lt;http://www.wikidata.org/entity/Q11919496&gt;"/>
    <x v="228"/>
    <x v="7"/>
  </r>
  <r>
    <n v="116554"/>
    <s v="content strategy"/>
    <n v="14.007218"/>
    <s v="content strategy"/>
    <s v="&lt;http://www.wikidata.org/entity/Q4353935&gt;"/>
    <x v="228"/>
    <x v="7"/>
  </r>
  <r>
    <n v="116555"/>
    <s v="Heyfield Memorial United Church and Cemetery"/>
    <n v="14.007218"/>
    <s v="Heart's Content"/>
    <s v="&lt;http://www.wikidata.org/entity/Q52585557&gt;"/>
    <x v="228"/>
    <x v="7"/>
  </r>
  <r>
    <n v="116556"/>
    <s v="Uncle Bill Piercey\u2019s Store (Fisheries Heritage Preservation Program)"/>
    <n v="14.007218"/>
    <s v="Heart's Content"/>
    <s v="&lt;http://www.wikidata.org/entity/Q68835393&gt;"/>
    <x v="228"/>
    <x v="7"/>
  </r>
  <r>
    <n v="116557"/>
    <s v="Mathematics/Library"/>
    <n v="14.007218"/>
    <s v="Wikiversity Content"/>
    <s v="&lt;http://www.wikidata.org/entity/Q27894201&gt;"/>
    <x v="228"/>
    <x v="7"/>
  </r>
  <r>
    <n v="116558"/>
    <s v="Google Moderator"/>
    <n v="14.007218"/>
    <s v="content moderator"/>
    <s v="&lt;http://www.wikidata.org/entity/Q5583854&gt;"/>
    <x v="228"/>
    <x v="7"/>
  </r>
  <r>
    <n v="116559"/>
    <s v="Sara Carmen Ferrari"/>
    <n v="14.007218"/>
    <s v="Content Creator"/>
    <s v="&lt;http://www.wikidata.org/entity/Q75485715&gt;"/>
    <x v="228"/>
    <x v="7"/>
  </r>
  <r>
    <n v="116560"/>
    <s v="Content hole search in community-type content using Wikipedia"/>
    <n v="13.814924"/>
    <s v="scientific article published on 25 May 2010"/>
    <s v="&lt;http://www.wikidata.org/entity/Q66708550&gt;"/>
    <x v="228"/>
    <x v="7"/>
  </r>
  <r>
    <n v="116561"/>
    <s v="RFC 2220: The Application/MARC Content-type"/>
    <n v="13.708517000000001"/>
    <s v="request for comments publication"/>
    <s v="&lt;http://www.wikidata.org/entity/Q47456340&gt;"/>
    <x v="228"/>
    <x v="7"/>
  </r>
  <r>
    <n v="116562"/>
    <s v="RFC 2957: The application/whoispp-query Content-Type"/>
    <n v="13.123787"/>
    <s v="request for comments publication"/>
    <s v="&lt;http://www.wikidata.org/entity/Q47209323&gt;"/>
    <x v="228"/>
    <x v="7"/>
  </r>
  <r>
    <n v="116563"/>
    <s v="RFC 1895: The Application/CALS-1840 Content-type"/>
    <n v="13.123787"/>
    <s v="request for comments publication"/>
    <s v="&lt;http://www.wikidata.org/entity/Q47470689&gt;"/>
    <x v="228"/>
    <x v="7"/>
  </r>
  <r>
    <n v="116564"/>
    <s v="RFC 1896: The text/enriched MIME Content-type"/>
    <n v="13.123787"/>
    <s v="request for comments publication"/>
    <s v="&lt;http://www.wikidata.org/entity/Q47467904&gt;"/>
    <x v="228"/>
    <x v="7"/>
  </r>
  <r>
    <n v="116565"/>
    <s v="RFC 1563: The text/enriched MIME Content-type"/>
    <n v="13.123787"/>
    <s v="request for comments publication"/>
    <s v="&lt;http://www.wikidata.org/entity/Q47470719&gt;"/>
    <x v="228"/>
    <x v="7"/>
  </r>
  <r>
    <n v="116566"/>
    <s v="RFC 2586: The Audio/L16 MIME content type"/>
    <n v="13.123787"/>
    <s v="request for comments publication"/>
    <s v="&lt;http://www.wikidata.org/entity/Q47483742&gt;"/>
    <x v="228"/>
    <x v="7"/>
  </r>
  <r>
    <n v="116567"/>
    <s v="Gas content in early type galaxies"/>
    <n v="13.123787"/>
    <s v="scientific article published in January 2003"/>
    <s v="&lt;http://www.wikidata.org/entity/Q68473303&gt;"/>
    <x v="228"/>
    <x v="7"/>
  </r>
  <r>
    <n v="116568"/>
    <s v=""/>
    <m/>
    <s v=""/>
    <s v=""/>
    <x v="228"/>
    <x v="1113"/>
  </r>
  <r>
    <n v="116569"/>
    <s v=""/>
    <m/>
    <s v=""/>
    <s v=""/>
    <x v="228"/>
    <x v="5878"/>
  </r>
  <r>
    <n v="116570"/>
    <s v=""/>
    <m/>
    <s v=""/>
    <s v=""/>
    <x v="228"/>
    <x v="5879"/>
  </r>
  <r>
    <n v="116571"/>
    <s v=""/>
    <m/>
    <s v=""/>
    <s v=""/>
    <x v="228"/>
    <x v="5880"/>
  </r>
  <r>
    <n v="116572"/>
    <s v=""/>
    <m/>
    <s v=""/>
    <s v=""/>
    <x v="228"/>
    <x v="5880"/>
  </r>
  <r>
    <n v="116573"/>
    <s v=""/>
    <m/>
    <s v=""/>
    <s v=""/>
    <x v="228"/>
    <x v="5880"/>
  </r>
  <r>
    <n v="116574"/>
    <s v=""/>
    <m/>
    <s v=""/>
    <s v=""/>
    <x v="228"/>
    <x v="5880"/>
  </r>
  <r>
    <n v="116575"/>
    <s v=""/>
    <m/>
    <s v=""/>
    <s v=""/>
    <x v="228"/>
    <x v="5880"/>
  </r>
  <r>
    <n v="116576"/>
    <s v=""/>
    <m/>
    <s v=""/>
    <s v=""/>
    <x v="228"/>
    <x v="5880"/>
  </r>
  <r>
    <n v="116577"/>
    <s v=""/>
    <m/>
    <s v=""/>
    <s v=""/>
    <x v="228"/>
    <x v="5880"/>
  </r>
  <r>
    <n v="116578"/>
    <s v=""/>
    <m/>
    <s v=""/>
    <s v=""/>
    <x v="228"/>
    <x v="5881"/>
  </r>
  <r>
    <n v="116579"/>
    <s v=""/>
    <m/>
    <s v=""/>
    <s v=""/>
    <x v="228"/>
    <x v="5882"/>
  </r>
  <r>
    <n v="116580"/>
    <s v=""/>
    <m/>
    <s v=""/>
    <s v=""/>
    <x v="228"/>
    <x v="5883"/>
  </r>
  <r>
    <n v="116581"/>
    <s v=""/>
    <m/>
    <s v=""/>
    <s v=""/>
    <x v="228"/>
    <x v="5884"/>
  </r>
  <r>
    <n v="116582"/>
    <s v=""/>
    <m/>
    <s v=""/>
    <s v=""/>
    <x v="228"/>
    <x v="5885"/>
  </r>
  <r>
    <n v="116583"/>
    <s v=""/>
    <m/>
    <s v=""/>
    <s v=""/>
    <x v="228"/>
    <x v="5886"/>
  </r>
  <r>
    <n v="116584"/>
    <s v=""/>
    <m/>
    <s v=""/>
    <s v=""/>
    <x v="228"/>
    <x v="5887"/>
  </r>
  <r>
    <n v="116585"/>
    <s v=""/>
    <m/>
    <s v=""/>
    <s v=""/>
    <x v="228"/>
    <x v="5888"/>
  </r>
  <r>
    <n v="116586"/>
    <s v=""/>
    <m/>
    <s v=""/>
    <s v=""/>
    <x v="228"/>
    <x v="5889"/>
  </r>
  <r>
    <n v="116587"/>
    <s v=""/>
    <m/>
    <s v=""/>
    <s v=""/>
    <x v="228"/>
    <x v="5886"/>
  </r>
  <r>
    <n v="116588"/>
    <s v=""/>
    <m/>
    <s v=""/>
    <s v=""/>
    <x v="228"/>
    <x v="5889"/>
  </r>
  <r>
    <n v="116589"/>
    <s v=""/>
    <m/>
    <s v=""/>
    <s v=""/>
    <x v="228"/>
    <x v="5890"/>
  </r>
  <r>
    <n v="116590"/>
    <s v=""/>
    <m/>
    <s v=""/>
    <s v=""/>
    <x v="228"/>
    <x v="5890"/>
  </r>
  <r>
    <n v="116591"/>
    <s v=""/>
    <m/>
    <s v=""/>
    <s v=""/>
    <x v="228"/>
    <x v="5886"/>
  </r>
  <r>
    <n v="116592"/>
    <s v=""/>
    <m/>
    <s v=""/>
    <s v=""/>
    <x v="228"/>
    <x v="5886"/>
  </r>
  <r>
    <n v="116593"/>
    <s v="Newsletter of the Katherine Anne Porter Society"/>
    <n v="18.653006000000001"/>
    <s v="Newsletter"/>
    <s v="&lt;http://www.wikidata.org/entity/Q63441484&gt;"/>
    <x v="228"/>
    <x v="455"/>
  </r>
  <r>
    <n v="116594"/>
    <s v="Literary Journalism"/>
    <n v="18.653006000000001"/>
    <s v="newsletter"/>
    <s v="&lt;http://www.wikidata.org/entity/Q15816479&gt;"/>
    <x v="228"/>
    <x v="455"/>
  </r>
  <r>
    <n v="116595"/>
    <s v="SPARC Open Access Newsletter"/>
    <n v="18.653006000000001"/>
    <s v="newsletter"/>
    <s v="&lt;http://www.wikidata.org/entity/Q48080026&gt;"/>
    <x v="228"/>
    <x v="455"/>
  </r>
  <r>
    <n v="116596"/>
    <s v="Wrestling Observer Newsletter"/>
    <n v="18.653006000000001"/>
    <s v="newsletter"/>
    <s v="&lt;http://www.wikidata.org/entity/Q43898963&gt;"/>
    <x v="228"/>
    <x v="455"/>
  </r>
  <r>
    <n v="116597"/>
    <s v="African Studies Association News"/>
    <n v="18.653006000000001"/>
    <s v="newsletter"/>
    <s v="&lt;http://www.wikidata.org/entity/Q76387541&gt;"/>
    <x v="228"/>
    <x v="455"/>
  </r>
  <r>
    <n v="116598"/>
    <s v="Inside Missile Defense"/>
    <n v="18.653006000000001"/>
    <s v="newsletter"/>
    <s v="&lt;http://www.wikidata.org/entity/Q55364552&gt;"/>
    <x v="228"/>
    <x v="455"/>
  </r>
  <r>
    <n v="116599"/>
    <s v="Castle Studies Group Newsletter"/>
    <n v="18.653006000000001"/>
    <s v="newsletter"/>
    <s v="&lt;http://www.wikidata.org/entity/Q67404769&gt;"/>
    <x v="228"/>
    <x v="455"/>
  </r>
  <r>
    <n v="116600"/>
    <s v="Newsletter."/>
    <n v="16.93666"/>
    <s v="scientific article published in September 1993"/>
    <s v="&lt;http://www.wikidata.org/entity/Q46217479&gt;"/>
    <x v="228"/>
    <x v="455"/>
  </r>
  <r>
    <n v="116601"/>
    <s v="Newsletter"/>
    <n v="16.93666"/>
    <s v=""/>
    <s v="&lt;http://www.wikidata.org/entity/Q57257848&gt;"/>
    <x v="228"/>
    <x v="455"/>
  </r>
  <r>
    <n v="116602"/>
    <s v="Newsletter"/>
    <n v="16.93666"/>
    <s v="scientific article published on 01 October 1988"/>
    <s v="&lt;http://www.wikidata.org/entity/Q77064893&gt;"/>
    <x v="228"/>
    <x v="455"/>
  </r>
  <r>
    <n v="116603"/>
    <s v="Newsletter"/>
    <n v="16.93666"/>
    <s v="short story by Connie Willis"/>
    <s v="&lt;http://www.wikidata.org/entity/Q29918024&gt;"/>
    <x v="228"/>
    <x v="455"/>
  </r>
  <r>
    <n v="116604"/>
    <s v="Newsletter"/>
    <n v="16.93666"/>
    <s v="[Fort Collins, Colo.] :The Society | Colorado Native Plant Society"/>
    <s v="&lt;http://www.wikidata.org/entity/Q51400811&gt;"/>
    <x v="228"/>
    <x v="455"/>
  </r>
  <r>
    <n v="116605"/>
    <s v="Newsletter"/>
    <n v="16.93666"/>
    <s v=""/>
    <s v="&lt;http://www.wikidata.org/entity/Q78994064&gt;"/>
    <x v="228"/>
    <x v="455"/>
  </r>
  <r>
    <n v="116606"/>
    <s v="Newsletter"/>
    <n v="16.93666"/>
    <s v="Swedish periodical"/>
    <s v="&lt;http://www.wikidata.org/entity/Q79015236&gt;"/>
    <x v="228"/>
    <x v="455"/>
  </r>
  <r>
    <n v="116607"/>
    <s v="Newsletter"/>
    <n v="16.93666"/>
    <s v=""/>
    <s v="&lt;http://www.wikidata.org/entity/Q78994062&gt;"/>
    <x v="228"/>
    <x v="455"/>
  </r>
  <r>
    <n v="116608"/>
    <s v="Newsletter"/>
    <n v="16.93666"/>
    <s v="scientific article published on 01 November 1989"/>
    <s v="&lt;http://www.wikidata.org/entity/Q74686810&gt;"/>
    <x v="228"/>
    <x v="455"/>
  </r>
  <r>
    <n v="116609"/>
    <s v="Newsletter"/>
    <n v="16.93666"/>
    <s v=""/>
    <s v="&lt;http://www.wikidata.org/entity/Q56453448&gt;"/>
    <x v="228"/>
    <x v="455"/>
  </r>
  <r>
    <n v="116610"/>
    <s v="Newsletter"/>
    <n v="16.93666"/>
    <s v=""/>
    <s v="&lt;http://www.wikidata.org/entity/Q79015230&gt;"/>
    <x v="228"/>
    <x v="455"/>
  </r>
  <r>
    <n v="116611"/>
    <s v="Newsletter"/>
    <n v="16.93666"/>
    <s v=""/>
    <s v="&lt;http://www.wikidata.org/entity/Q79015246&gt;"/>
    <x v="228"/>
    <x v="455"/>
  </r>
  <r>
    <n v="116612"/>
    <s v="newsletter"/>
    <n v="16.93666"/>
    <s v="regularly distributed publication"/>
    <s v="&lt;http://www.wikidata.org/entity/Q264238&gt;"/>
    <x v="228"/>
    <x v="455"/>
  </r>
  <r>
    <n v="116613"/>
    <s v=""/>
    <m/>
    <s v=""/>
    <s v=""/>
    <x v="228"/>
    <x v="5891"/>
  </r>
  <r>
    <n v="116614"/>
    <s v=""/>
    <m/>
    <s v=""/>
    <s v=""/>
    <x v="228"/>
    <x v="5892"/>
  </r>
  <r>
    <n v="116615"/>
    <s v="Newsletter of the Katherine Anne Porter Society"/>
    <n v="18.653006000000001"/>
    <s v="Newsletter"/>
    <s v="&lt;http://www.wikidata.org/entity/Q63441484&gt;"/>
    <x v="228"/>
    <x v="455"/>
  </r>
  <r>
    <n v="116616"/>
    <s v="Literary Journalism"/>
    <n v="18.653006000000001"/>
    <s v="newsletter"/>
    <s v="&lt;http://www.wikidata.org/entity/Q15816479&gt;"/>
    <x v="228"/>
    <x v="455"/>
  </r>
  <r>
    <n v="116617"/>
    <s v="SPARC Open Access Newsletter"/>
    <n v="18.653006000000001"/>
    <s v="newsletter"/>
    <s v="&lt;http://www.wikidata.org/entity/Q48080026&gt;"/>
    <x v="228"/>
    <x v="455"/>
  </r>
  <r>
    <n v="116618"/>
    <s v="Wrestling Observer Newsletter"/>
    <n v="18.653006000000001"/>
    <s v="newsletter"/>
    <s v="&lt;http://www.wikidata.org/entity/Q43898963&gt;"/>
    <x v="228"/>
    <x v="455"/>
  </r>
  <r>
    <n v="116619"/>
    <s v="African Studies Association News"/>
    <n v="18.653006000000001"/>
    <s v="newsletter"/>
    <s v="&lt;http://www.wikidata.org/entity/Q76387541&gt;"/>
    <x v="228"/>
    <x v="455"/>
  </r>
  <r>
    <n v="116620"/>
    <s v="Inside Missile Defense"/>
    <n v="18.653006000000001"/>
    <s v="newsletter"/>
    <s v="&lt;http://www.wikidata.org/entity/Q55364552&gt;"/>
    <x v="228"/>
    <x v="455"/>
  </r>
  <r>
    <n v="116621"/>
    <s v="Castle Studies Group Newsletter"/>
    <n v="18.653006000000001"/>
    <s v="newsletter"/>
    <s v="&lt;http://www.wikidata.org/entity/Q67404769&gt;"/>
    <x v="228"/>
    <x v="455"/>
  </r>
  <r>
    <n v="116622"/>
    <s v="Newsletter."/>
    <n v="16.93666"/>
    <s v="scientific article published in September 1993"/>
    <s v="&lt;http://www.wikidata.org/entity/Q46217479&gt;"/>
    <x v="228"/>
    <x v="455"/>
  </r>
  <r>
    <n v="116623"/>
    <s v="Newsletter"/>
    <n v="16.93666"/>
    <s v=""/>
    <s v="&lt;http://www.wikidata.org/entity/Q57257848&gt;"/>
    <x v="228"/>
    <x v="455"/>
  </r>
  <r>
    <n v="116624"/>
    <s v="Newsletter"/>
    <n v="16.93666"/>
    <s v="scientific article published on 01 October 1988"/>
    <s v="&lt;http://www.wikidata.org/entity/Q77064893&gt;"/>
    <x v="228"/>
    <x v="455"/>
  </r>
  <r>
    <n v="116625"/>
    <s v="Newsletter"/>
    <n v="16.93666"/>
    <s v="short story by Connie Willis"/>
    <s v="&lt;http://www.wikidata.org/entity/Q29918024&gt;"/>
    <x v="228"/>
    <x v="455"/>
  </r>
  <r>
    <n v="116626"/>
    <s v="Newsletter"/>
    <n v="16.93666"/>
    <s v="[Fort Collins, Colo.] :The Society | Colorado Native Plant Society"/>
    <s v="&lt;http://www.wikidata.org/entity/Q51400811&gt;"/>
    <x v="228"/>
    <x v="455"/>
  </r>
  <r>
    <n v="116627"/>
    <s v="Newsletter"/>
    <n v="16.93666"/>
    <s v=""/>
    <s v="&lt;http://www.wikidata.org/entity/Q78994064&gt;"/>
    <x v="228"/>
    <x v="455"/>
  </r>
  <r>
    <n v="116628"/>
    <s v="Newsletter"/>
    <n v="16.93666"/>
    <s v="Swedish periodical"/>
    <s v="&lt;http://www.wikidata.org/entity/Q79015236&gt;"/>
    <x v="228"/>
    <x v="455"/>
  </r>
  <r>
    <n v="116629"/>
    <s v="Newsletter"/>
    <n v="16.93666"/>
    <s v=""/>
    <s v="&lt;http://www.wikidata.org/entity/Q78994062&gt;"/>
    <x v="228"/>
    <x v="455"/>
  </r>
  <r>
    <n v="116630"/>
    <s v="Newsletter"/>
    <n v="16.93666"/>
    <s v="scientific article published on 01 November 1989"/>
    <s v="&lt;http://www.wikidata.org/entity/Q74686810&gt;"/>
    <x v="228"/>
    <x v="455"/>
  </r>
  <r>
    <n v="116631"/>
    <s v="Newsletter"/>
    <n v="16.93666"/>
    <s v=""/>
    <s v="&lt;http://www.wikidata.org/entity/Q56453448&gt;"/>
    <x v="228"/>
    <x v="455"/>
  </r>
  <r>
    <n v="116632"/>
    <s v="Newsletter"/>
    <n v="16.93666"/>
    <s v=""/>
    <s v="&lt;http://www.wikidata.org/entity/Q79015230&gt;"/>
    <x v="228"/>
    <x v="455"/>
  </r>
  <r>
    <n v="116633"/>
    <s v="Newsletter"/>
    <n v="16.93666"/>
    <s v=""/>
    <s v="&lt;http://www.wikidata.org/entity/Q79015246&gt;"/>
    <x v="228"/>
    <x v="455"/>
  </r>
  <r>
    <n v="116634"/>
    <s v="newsletter"/>
    <n v="16.93666"/>
    <s v="regularly distributed publication"/>
    <s v="&lt;http://www.wikidata.org/entity/Q264238&gt;"/>
    <x v="228"/>
    <x v="455"/>
  </r>
  <r>
    <n v="116635"/>
    <s v=""/>
    <m/>
    <s v=""/>
    <s v=""/>
    <x v="228"/>
    <x v="5892"/>
  </r>
  <r>
    <n v="116636"/>
    <s v="Newsletter of the Katherine Anne Porter Society"/>
    <n v="18.653006000000001"/>
    <s v="Newsletter"/>
    <s v="&lt;http://www.wikidata.org/entity/Q63441484&gt;"/>
    <x v="228"/>
    <x v="455"/>
  </r>
  <r>
    <n v="116637"/>
    <s v="Literary Journalism"/>
    <n v="18.653006000000001"/>
    <s v="newsletter"/>
    <s v="&lt;http://www.wikidata.org/entity/Q15816479&gt;"/>
    <x v="228"/>
    <x v="455"/>
  </r>
  <r>
    <n v="116638"/>
    <s v="SPARC Open Access Newsletter"/>
    <n v="18.653006000000001"/>
    <s v="newsletter"/>
    <s v="&lt;http://www.wikidata.org/entity/Q48080026&gt;"/>
    <x v="228"/>
    <x v="455"/>
  </r>
  <r>
    <n v="116639"/>
    <s v="Wrestling Observer Newsletter"/>
    <n v="18.653006000000001"/>
    <s v="newsletter"/>
    <s v="&lt;http://www.wikidata.org/entity/Q43898963&gt;"/>
    <x v="228"/>
    <x v="455"/>
  </r>
  <r>
    <n v="116640"/>
    <s v="African Studies Association News"/>
    <n v="18.653006000000001"/>
    <s v="newsletter"/>
    <s v="&lt;http://www.wikidata.org/entity/Q76387541&gt;"/>
    <x v="228"/>
    <x v="455"/>
  </r>
  <r>
    <n v="116641"/>
    <s v="Inside Missile Defense"/>
    <n v="18.653006000000001"/>
    <s v="newsletter"/>
    <s v="&lt;http://www.wikidata.org/entity/Q55364552&gt;"/>
    <x v="228"/>
    <x v="455"/>
  </r>
  <r>
    <n v="116642"/>
    <s v="Castle Studies Group Newsletter"/>
    <n v="18.653006000000001"/>
    <s v="newsletter"/>
    <s v="&lt;http://www.wikidata.org/entity/Q67404769&gt;"/>
    <x v="228"/>
    <x v="455"/>
  </r>
  <r>
    <n v="116643"/>
    <s v="Newsletter."/>
    <n v="16.93666"/>
    <s v="scientific article published in September 1993"/>
    <s v="&lt;http://www.wikidata.org/entity/Q46217479&gt;"/>
    <x v="228"/>
    <x v="455"/>
  </r>
  <r>
    <n v="116644"/>
    <s v="Newsletter"/>
    <n v="16.93666"/>
    <s v=""/>
    <s v="&lt;http://www.wikidata.org/entity/Q57257848&gt;"/>
    <x v="228"/>
    <x v="455"/>
  </r>
  <r>
    <n v="116645"/>
    <s v="Newsletter"/>
    <n v="16.93666"/>
    <s v="scientific article published on 01 October 1988"/>
    <s v="&lt;http://www.wikidata.org/entity/Q77064893&gt;"/>
    <x v="228"/>
    <x v="455"/>
  </r>
  <r>
    <n v="116646"/>
    <s v="Newsletter"/>
    <n v="16.93666"/>
    <s v="short story by Connie Willis"/>
    <s v="&lt;http://www.wikidata.org/entity/Q29918024&gt;"/>
    <x v="228"/>
    <x v="455"/>
  </r>
  <r>
    <n v="116647"/>
    <s v="Newsletter"/>
    <n v="16.93666"/>
    <s v="[Fort Collins, Colo.] :The Society | Colorado Native Plant Society"/>
    <s v="&lt;http://www.wikidata.org/entity/Q51400811&gt;"/>
    <x v="228"/>
    <x v="455"/>
  </r>
  <r>
    <n v="116648"/>
    <s v="Newsletter"/>
    <n v="16.93666"/>
    <s v=""/>
    <s v="&lt;http://www.wikidata.org/entity/Q78994064&gt;"/>
    <x v="228"/>
    <x v="455"/>
  </r>
  <r>
    <n v="116649"/>
    <s v="Newsletter"/>
    <n v="16.93666"/>
    <s v="Swedish periodical"/>
    <s v="&lt;http://www.wikidata.org/entity/Q79015236&gt;"/>
    <x v="228"/>
    <x v="455"/>
  </r>
  <r>
    <n v="116650"/>
    <s v="Newsletter"/>
    <n v="16.93666"/>
    <s v=""/>
    <s v="&lt;http://www.wikidata.org/entity/Q78994062&gt;"/>
    <x v="228"/>
    <x v="455"/>
  </r>
  <r>
    <n v="116651"/>
    <s v="Newsletter"/>
    <n v="16.93666"/>
    <s v="scientific article published on 01 November 1989"/>
    <s v="&lt;http://www.wikidata.org/entity/Q74686810&gt;"/>
    <x v="228"/>
    <x v="455"/>
  </r>
  <r>
    <n v="116652"/>
    <s v="Newsletter"/>
    <n v="16.93666"/>
    <s v=""/>
    <s v="&lt;http://www.wikidata.org/entity/Q56453448&gt;"/>
    <x v="228"/>
    <x v="455"/>
  </r>
  <r>
    <n v="116653"/>
    <s v="Newsletter"/>
    <n v="16.93666"/>
    <s v=""/>
    <s v="&lt;http://www.wikidata.org/entity/Q79015230&gt;"/>
    <x v="228"/>
    <x v="455"/>
  </r>
  <r>
    <n v="116654"/>
    <s v="Newsletter"/>
    <n v="16.93666"/>
    <s v=""/>
    <s v="&lt;http://www.wikidata.org/entity/Q79015246&gt;"/>
    <x v="228"/>
    <x v="455"/>
  </r>
  <r>
    <n v="116655"/>
    <s v="newsletter"/>
    <n v="16.93666"/>
    <s v="regularly distributed publication"/>
    <s v="&lt;http://www.wikidata.org/entity/Q264238&gt;"/>
    <x v="228"/>
    <x v="455"/>
  </r>
  <r>
    <n v="116656"/>
    <s v=""/>
    <m/>
    <s v=""/>
    <s v=""/>
    <x v="228"/>
    <x v="5893"/>
  </r>
  <r>
    <n v="116657"/>
    <s v="Tweetbot"/>
    <n v="17.930344000000002"/>
    <s v="Twitter client"/>
    <s v="&lt;http://www.wikidata.org/entity/Q248092&gt;"/>
    <x v="228"/>
    <x v="15"/>
  </r>
  <r>
    <n v="116658"/>
    <s v="#LGBTQofTwitter"/>
    <n v="17.930344000000002"/>
    <s v="Twitter hashtag"/>
    <s v="&lt;http://www.wikidata.org/entity/Q61861117&gt;"/>
    <x v="228"/>
    <x v="15"/>
  </r>
  <r>
    <n v="116659"/>
    <s v="#TransMenAreNotWomen"/>
    <n v="17.930344000000002"/>
    <s v="Twitter hashtag"/>
    <s v="&lt;http://www.wikidata.org/entity/Q64877513&gt;"/>
    <x v="228"/>
    <x v="15"/>
  </r>
  <r>
    <n v="116660"/>
    <s v="#SeeUsHearUs"/>
    <n v="17.930344000000002"/>
    <s v="Twitter hashtag"/>
    <s v="&lt;http://www.wikidata.org/entity/Q64605872&gt;"/>
    <x v="228"/>
    <x v="15"/>
  </r>
  <r>
    <n v="116661"/>
    <s v="corebird"/>
    <n v="17.930344000000002"/>
    <s v="Twitter client"/>
    <s v="&lt;http://www.wikidata.org/entity/Q59607479&gt;"/>
    <x v="228"/>
    <x v="15"/>
  </r>
  <r>
    <n v="116662"/>
    <s v="Twitterrific"/>
    <n v="17.930344000000002"/>
    <s v="Twitter client"/>
    <s v="&lt;http://www.wikidata.org/entity/Q2582028&gt;"/>
    <x v="228"/>
    <x v="15"/>
  </r>
  <r>
    <n v="116663"/>
    <s v="#RelationshipGoals"/>
    <n v="17.930344000000002"/>
    <s v="Twitter hashtag"/>
    <s v="&lt;http://www.wikidata.org/entity/Q63978443&gt;"/>
    <x v="228"/>
    <x v="15"/>
  </r>
  <r>
    <n v="116664"/>
    <s v="#HereWeAre"/>
    <n v="17.930344000000002"/>
    <s v="Twitter hashtag"/>
    <s v="&lt;http://www.wikidata.org/entity/Q63969618&gt;"/>
    <x v="228"/>
    <x v="15"/>
  </r>
  <r>
    <n v="116665"/>
    <s v="@dril"/>
    <n v="17.930344000000002"/>
    <s v="Twitter user"/>
    <s v="&lt;http://www.wikidata.org/entity/Q37965657&gt;"/>
    <x v="228"/>
    <x v="15"/>
  </r>
  <r>
    <n v="116666"/>
    <s v="Peter Wong"/>
    <n v="17.930344000000002"/>
    <s v="Twitter Legend"/>
    <s v="&lt;http://www.wikidata.org/entity/Q7177768&gt;"/>
    <x v="228"/>
    <x v="15"/>
  </r>
  <r>
    <n v="116667"/>
    <s v="Twitter"/>
    <n v="17.032896000000001"/>
    <s v="micro-blogging Internet service"/>
    <s v="&lt;http://www.wikidata.org/entity/Q918&gt;"/>
    <x v="228"/>
    <x v="15"/>
  </r>
  <r>
    <n v="116668"/>
    <s v="Twitter"/>
    <n v="17.032896000000001"/>
    <s v="491st strip of the webcomic xkcd"/>
    <s v="&lt;http://www.wikidata.org/entity/Q18614279&gt;"/>
    <x v="228"/>
    <x v="15"/>
  </r>
  <r>
    <n v="116669"/>
    <s v=""/>
    <m/>
    <s v=""/>
    <s v=""/>
    <x v="228"/>
    <x v="15"/>
  </r>
  <r>
    <n v="116670"/>
    <s v=""/>
    <m/>
    <s v=""/>
    <s v=""/>
    <x v="228"/>
    <x v="5894"/>
  </r>
  <r>
    <n v="116671"/>
    <s v=""/>
    <m/>
    <s v=""/>
    <s v=""/>
    <x v="228"/>
    <x v="2422"/>
  </r>
  <r>
    <n v="116672"/>
    <s v=""/>
    <m/>
    <s v=""/>
    <s v=""/>
    <x v="228"/>
    <x v="5895"/>
  </r>
  <r>
    <n v="116673"/>
    <s v=""/>
    <m/>
    <s v=""/>
    <s v=""/>
    <x v="228"/>
    <x v="5896"/>
  </r>
  <r>
    <n v="116674"/>
    <s v=""/>
    <m/>
    <s v=""/>
    <s v=""/>
    <x v="228"/>
    <x v="5897"/>
  </r>
  <r>
    <n v="116675"/>
    <s v=""/>
    <m/>
    <s v=""/>
    <s v=""/>
    <x v="228"/>
    <x v="5898"/>
  </r>
  <r>
    <n v="116676"/>
    <s v=""/>
    <m/>
    <s v=""/>
    <s v=""/>
    <x v="228"/>
    <x v="2900"/>
  </r>
  <r>
    <n v="116677"/>
    <s v=""/>
    <m/>
    <s v=""/>
    <s v=""/>
    <x v="228"/>
    <x v="164"/>
  </r>
  <r>
    <n v="116678"/>
    <s v=""/>
    <m/>
    <s v=""/>
    <s v=""/>
    <x v="228"/>
    <x v="5899"/>
  </r>
  <r>
    <n v="116679"/>
    <s v=""/>
    <m/>
    <s v=""/>
    <s v=""/>
    <x v="228"/>
    <x v="5895"/>
  </r>
  <r>
    <n v="116680"/>
    <s v=""/>
    <m/>
    <s v=""/>
    <s v=""/>
    <x v="228"/>
    <x v="5896"/>
  </r>
  <r>
    <n v="116681"/>
    <s v=""/>
    <m/>
    <s v=""/>
    <s v=""/>
    <x v="228"/>
    <x v="5898"/>
  </r>
  <r>
    <n v="116682"/>
    <s v=""/>
    <m/>
    <s v=""/>
    <s v=""/>
    <x v="228"/>
    <x v="5895"/>
  </r>
  <r>
    <n v="116683"/>
    <s v=""/>
    <m/>
    <s v=""/>
    <s v=""/>
    <x v="228"/>
    <x v="5896"/>
  </r>
  <r>
    <n v="116684"/>
    <s v=""/>
    <m/>
    <s v=""/>
    <s v=""/>
    <x v="228"/>
    <x v="5898"/>
  </r>
  <r>
    <n v="116685"/>
    <s v=""/>
    <m/>
    <s v=""/>
    <s v=""/>
    <x v="228"/>
    <x v="5900"/>
  </r>
  <r>
    <n v="116686"/>
    <s v=""/>
    <m/>
    <s v=""/>
    <s v=""/>
    <x v="228"/>
    <x v="2311"/>
  </r>
  <r>
    <n v="116687"/>
    <s v=""/>
    <m/>
    <s v=""/>
    <s v=""/>
    <x v="228"/>
    <x v="5895"/>
  </r>
  <r>
    <n v="116688"/>
    <s v=""/>
    <m/>
    <s v=""/>
    <s v=""/>
    <x v="228"/>
    <x v="5896"/>
  </r>
  <r>
    <n v="116689"/>
    <s v=""/>
    <m/>
    <s v=""/>
    <s v=""/>
    <x v="228"/>
    <x v="5898"/>
  </r>
  <r>
    <n v="116690"/>
    <s v=""/>
    <m/>
    <s v=""/>
    <s v=""/>
    <x v="228"/>
    <x v="5894"/>
  </r>
  <r>
    <n v="116691"/>
    <s v=""/>
    <m/>
    <s v=""/>
    <s v=""/>
    <x v="228"/>
    <x v="5895"/>
  </r>
  <r>
    <n v="116692"/>
    <s v=""/>
    <m/>
    <s v=""/>
    <s v=""/>
    <x v="228"/>
    <x v="5896"/>
  </r>
  <r>
    <n v="116693"/>
    <s v=""/>
    <m/>
    <s v=""/>
    <s v=""/>
    <x v="228"/>
    <x v="5898"/>
  </r>
  <r>
    <n v="116694"/>
    <s v=""/>
    <m/>
    <s v=""/>
    <s v=""/>
    <x v="228"/>
    <x v="2900"/>
  </r>
  <r>
    <n v="116695"/>
    <s v=""/>
    <m/>
    <s v=""/>
    <s v=""/>
    <x v="228"/>
    <x v="5901"/>
  </r>
  <r>
    <n v="116696"/>
    <s v=""/>
    <m/>
    <s v=""/>
    <s v=""/>
    <x v="228"/>
    <x v="5902"/>
  </r>
  <r>
    <n v="116697"/>
    <s v=""/>
    <m/>
    <s v=""/>
    <s v=""/>
    <x v="228"/>
    <x v="5901"/>
  </r>
  <r>
    <n v="116698"/>
    <s v=""/>
    <m/>
    <s v=""/>
    <s v=""/>
    <x v="228"/>
    <x v="5883"/>
  </r>
  <r>
    <n v="116699"/>
    <s v=""/>
    <m/>
    <s v=""/>
    <s v=""/>
    <x v="228"/>
    <x v="5903"/>
  </r>
  <r>
    <n v="116700"/>
    <s v=""/>
    <m/>
    <s v=""/>
    <s v=""/>
    <x v="228"/>
    <x v="5904"/>
  </r>
  <r>
    <n v="116701"/>
    <s v=""/>
    <m/>
    <s v=""/>
    <s v=""/>
    <x v="228"/>
    <x v="5905"/>
  </r>
  <r>
    <n v="116702"/>
    <s v=""/>
    <m/>
    <s v=""/>
    <s v=""/>
    <x v="228"/>
    <x v="5901"/>
  </r>
  <r>
    <n v="116703"/>
    <s v=""/>
    <m/>
    <s v=""/>
    <s v=""/>
    <x v="228"/>
    <x v="5886"/>
  </r>
  <r>
    <n v="116704"/>
    <s v=""/>
    <m/>
    <s v=""/>
    <s v=""/>
    <x v="228"/>
    <x v="5906"/>
  </r>
  <r>
    <n v="116705"/>
    <s v=""/>
    <m/>
    <s v=""/>
    <s v=""/>
    <x v="228"/>
    <x v="5907"/>
  </r>
  <r>
    <n v="116706"/>
    <s v=""/>
    <m/>
    <s v=""/>
    <s v=""/>
    <x v="228"/>
    <x v="5907"/>
  </r>
  <r>
    <n v="116707"/>
    <s v=""/>
    <m/>
    <s v=""/>
    <s v=""/>
    <x v="228"/>
    <x v="5883"/>
  </r>
  <r>
    <n v="116708"/>
    <s v=""/>
    <m/>
    <s v=""/>
    <s v=""/>
    <x v="228"/>
    <x v="5908"/>
  </r>
  <r>
    <n v="116709"/>
    <s v=""/>
    <m/>
    <s v=""/>
    <s v=""/>
    <x v="228"/>
    <x v="5907"/>
  </r>
  <r>
    <n v="116710"/>
    <s v=""/>
    <m/>
    <s v=""/>
    <s v=""/>
    <x v="228"/>
    <x v="5909"/>
  </r>
  <r>
    <n v="116711"/>
    <s v=""/>
    <m/>
    <s v=""/>
    <s v=""/>
    <x v="228"/>
    <x v="5910"/>
  </r>
  <r>
    <n v="116712"/>
    <s v=""/>
    <m/>
    <s v=""/>
    <s v=""/>
    <x v="228"/>
    <x v="5911"/>
  </r>
  <r>
    <n v="116713"/>
    <s v=""/>
    <m/>
    <s v=""/>
    <s v=""/>
    <x v="228"/>
    <x v="5912"/>
  </r>
  <r>
    <n v="116714"/>
    <s v=""/>
    <m/>
    <s v=""/>
    <s v=""/>
    <x v="228"/>
    <x v="5913"/>
  </r>
  <r>
    <n v="116715"/>
    <s v=""/>
    <m/>
    <s v=""/>
    <s v=""/>
    <x v="228"/>
    <x v="5911"/>
  </r>
  <r>
    <n v="116716"/>
    <s v=""/>
    <m/>
    <s v=""/>
    <s v=""/>
    <x v="228"/>
    <x v="5914"/>
  </r>
  <r>
    <n v="116717"/>
    <s v=""/>
    <m/>
    <s v=""/>
    <s v=""/>
    <x v="228"/>
    <x v="5915"/>
  </r>
  <r>
    <n v="116718"/>
    <s v=""/>
    <m/>
    <s v=""/>
    <s v=""/>
    <x v="228"/>
    <x v="5916"/>
  </r>
  <r>
    <n v="116719"/>
    <s v=""/>
    <m/>
    <s v=""/>
    <s v=""/>
    <x v="228"/>
    <x v="5917"/>
  </r>
  <r>
    <n v="116720"/>
    <s v=""/>
    <m/>
    <s v=""/>
    <s v=""/>
    <x v="228"/>
    <x v="5918"/>
  </r>
  <r>
    <n v="116721"/>
    <s v=""/>
    <m/>
    <s v=""/>
    <s v=""/>
    <x v="228"/>
    <x v="5908"/>
  </r>
  <r>
    <n v="116722"/>
    <s v=""/>
    <m/>
    <s v=""/>
    <s v=""/>
    <x v="228"/>
    <x v="5919"/>
  </r>
  <r>
    <n v="116723"/>
    <s v=""/>
    <m/>
    <s v=""/>
    <s v=""/>
    <x v="228"/>
    <x v="5919"/>
  </r>
  <r>
    <n v="116724"/>
    <s v=""/>
    <m/>
    <s v=""/>
    <s v=""/>
    <x v="228"/>
    <x v="5920"/>
  </r>
  <r>
    <n v="116725"/>
    <s v=""/>
    <m/>
    <s v=""/>
    <s v=""/>
    <x v="228"/>
    <x v="5921"/>
  </r>
  <r>
    <n v="116726"/>
    <s v=""/>
    <m/>
    <s v=""/>
    <s v=""/>
    <x v="228"/>
    <x v="5922"/>
  </r>
  <r>
    <n v="116727"/>
    <s v=""/>
    <m/>
    <s v=""/>
    <s v=""/>
    <x v="228"/>
    <x v="5883"/>
  </r>
  <r>
    <n v="116728"/>
    <s v=""/>
    <m/>
    <s v=""/>
    <s v=""/>
    <x v="228"/>
    <x v="5923"/>
  </r>
  <r>
    <n v="116729"/>
    <s v=""/>
    <m/>
    <s v=""/>
    <s v=""/>
    <x v="228"/>
    <x v="5924"/>
  </r>
  <r>
    <n v="116730"/>
    <s v=""/>
    <m/>
    <s v=""/>
    <s v=""/>
    <x v="228"/>
    <x v="5925"/>
  </r>
  <r>
    <n v="116731"/>
    <s v=""/>
    <m/>
    <s v=""/>
    <s v=""/>
    <x v="228"/>
    <x v="5926"/>
  </r>
  <r>
    <n v="116732"/>
    <s v=""/>
    <m/>
    <s v=""/>
    <s v=""/>
    <x v="228"/>
    <x v="5927"/>
  </r>
  <r>
    <n v="116733"/>
    <s v=""/>
    <m/>
    <s v=""/>
    <s v=""/>
    <x v="228"/>
    <x v="5915"/>
  </r>
  <r>
    <n v="116734"/>
    <s v=""/>
    <m/>
    <s v=""/>
    <s v=""/>
    <x v="228"/>
    <x v="5928"/>
  </r>
  <r>
    <n v="116735"/>
    <s v="content marketing"/>
    <n v="15.825479"/>
    <s v="type of marketing based on online content"/>
    <s v="&lt;http://www.wikidata.org/entity/Q558685&gt;"/>
    <x v="229"/>
    <x v="7"/>
  </r>
  <r>
    <n v="116736"/>
    <s v="Content hole search in community-type content"/>
    <n v="14.688583"/>
    <s v="scientific article published on 21 April 2009"/>
    <s v="&lt;http://www.wikidata.org/entity/Q66709630&gt;"/>
    <x v="229"/>
    <x v="7"/>
  </r>
  <r>
    <n v="116737"/>
    <s v="RFC 8255: Multiple Language Content Type"/>
    <n v="14.34778"/>
    <s v="request for comments publication"/>
    <s v="&lt;http://www.wikidata.org/entity/Q47468060&gt;"/>
    <x v="229"/>
    <x v="7"/>
  </r>
  <r>
    <n v="116738"/>
    <s v="Ensonsinema"/>
    <n v="14.007218"/>
    <s v="Content Site"/>
    <s v="&lt;http://www.wikidata.org/entity/Q61174186&gt;"/>
    <x v="229"/>
    <x v="7"/>
  </r>
  <r>
    <n v="116739"/>
    <s v="Watch Dogs: Bad Blood"/>
    <n v="14.007218"/>
    <s v="downloadable content"/>
    <s v="&lt;http://www.wikidata.org/entity/Q64577202&gt;"/>
    <x v="229"/>
    <x v="7"/>
  </r>
  <r>
    <n v="116740"/>
    <s v="Skeleton world championship 1990/91"/>
    <n v="14.007218"/>
    <s v="Sporting content"/>
    <s v="&lt;http://www.wikidata.org/entity/Q11919496&gt;"/>
    <x v="229"/>
    <x v="7"/>
  </r>
  <r>
    <n v="116741"/>
    <s v="content strategy"/>
    <n v="14.007218"/>
    <s v="content strategy"/>
    <s v="&lt;http://www.wikidata.org/entity/Q4353935&gt;"/>
    <x v="229"/>
    <x v="7"/>
  </r>
  <r>
    <n v="116742"/>
    <s v="Heyfield Memorial United Church and Cemetery"/>
    <n v="14.007218"/>
    <s v="Heart's Content"/>
    <s v="&lt;http://www.wikidata.org/entity/Q52585557&gt;"/>
    <x v="229"/>
    <x v="7"/>
  </r>
  <r>
    <n v="116743"/>
    <s v="Uncle Bill Piercey\u2019s Store (Fisheries Heritage Preservation Program)"/>
    <n v="14.007218"/>
    <s v="Heart's Content"/>
    <s v="&lt;http://www.wikidata.org/entity/Q68835393&gt;"/>
    <x v="229"/>
    <x v="7"/>
  </r>
  <r>
    <n v="116744"/>
    <s v="Mathematics/Library"/>
    <n v="14.007218"/>
    <s v="Wikiversity Content"/>
    <s v="&lt;http://www.wikidata.org/entity/Q27894201&gt;"/>
    <x v="229"/>
    <x v="7"/>
  </r>
  <r>
    <n v="116745"/>
    <s v="Google Moderator"/>
    <n v="14.007218"/>
    <s v="content moderator"/>
    <s v="&lt;http://www.wikidata.org/entity/Q5583854&gt;"/>
    <x v="229"/>
    <x v="7"/>
  </r>
  <r>
    <n v="116746"/>
    <s v="Sara Carmen Ferrari"/>
    <n v="14.007218"/>
    <s v="Content Creator"/>
    <s v="&lt;http://www.wikidata.org/entity/Q75485715&gt;"/>
    <x v="229"/>
    <x v="7"/>
  </r>
  <r>
    <n v="116747"/>
    <s v="Content hole search in community-type content using Wikipedia"/>
    <n v="13.814924"/>
    <s v="scientific article published on 25 May 2010"/>
    <s v="&lt;http://www.wikidata.org/entity/Q66708550&gt;"/>
    <x v="229"/>
    <x v="7"/>
  </r>
  <r>
    <n v="116748"/>
    <s v="RFC 2220: The Application/MARC Content-type"/>
    <n v="13.708517000000001"/>
    <s v="request for comments publication"/>
    <s v="&lt;http://www.wikidata.org/entity/Q47456340&gt;"/>
    <x v="229"/>
    <x v="7"/>
  </r>
  <r>
    <n v="116749"/>
    <s v="RFC 2957: The application/whoispp-query Content-Type"/>
    <n v="13.123787"/>
    <s v="request for comments publication"/>
    <s v="&lt;http://www.wikidata.org/entity/Q47209323&gt;"/>
    <x v="229"/>
    <x v="7"/>
  </r>
  <r>
    <n v="116750"/>
    <s v="RFC 1895: The Application/CALS-1840 Content-type"/>
    <n v="13.123787"/>
    <s v="request for comments publication"/>
    <s v="&lt;http://www.wikidata.org/entity/Q47470689&gt;"/>
    <x v="229"/>
    <x v="7"/>
  </r>
  <r>
    <n v="116751"/>
    <s v="RFC 1896: The text/enriched MIME Content-type"/>
    <n v="13.123787"/>
    <s v="request for comments publication"/>
    <s v="&lt;http://www.wikidata.org/entity/Q47467904&gt;"/>
    <x v="229"/>
    <x v="7"/>
  </r>
  <r>
    <n v="116752"/>
    <s v="RFC 1563: The text/enriched MIME Content-type"/>
    <n v="13.123787"/>
    <s v="request for comments publication"/>
    <s v="&lt;http://www.wikidata.org/entity/Q47470719&gt;"/>
    <x v="229"/>
    <x v="7"/>
  </r>
  <r>
    <n v="116753"/>
    <s v="RFC 2586: The Audio/L16 MIME content type"/>
    <n v="13.123787"/>
    <s v="request for comments publication"/>
    <s v="&lt;http://www.wikidata.org/entity/Q47483742&gt;"/>
    <x v="229"/>
    <x v="7"/>
  </r>
  <r>
    <n v="116754"/>
    <s v="Gas content in early type galaxies"/>
    <n v="13.123787"/>
    <s v="scientific article published in January 2003"/>
    <s v="&lt;http://www.wikidata.org/entity/Q68473303&gt;"/>
    <x v="229"/>
    <x v="7"/>
  </r>
  <r>
    <n v="116755"/>
    <s v=""/>
    <m/>
    <s v=""/>
    <s v=""/>
    <x v="229"/>
    <x v="1113"/>
  </r>
  <r>
    <n v="116756"/>
    <s v=""/>
    <m/>
    <s v=""/>
    <s v=""/>
    <x v="229"/>
    <x v="5878"/>
  </r>
  <r>
    <n v="116757"/>
    <s v=""/>
    <m/>
    <s v=""/>
    <s v=""/>
    <x v="229"/>
    <x v="5879"/>
  </r>
  <r>
    <n v="116758"/>
    <s v=""/>
    <m/>
    <s v=""/>
    <s v=""/>
    <x v="229"/>
    <x v="5880"/>
  </r>
  <r>
    <n v="116759"/>
    <s v=""/>
    <m/>
    <s v=""/>
    <s v=""/>
    <x v="229"/>
    <x v="5880"/>
  </r>
  <r>
    <n v="116760"/>
    <s v=""/>
    <m/>
    <s v=""/>
    <s v=""/>
    <x v="229"/>
    <x v="5880"/>
  </r>
  <r>
    <n v="116761"/>
    <s v=""/>
    <m/>
    <s v=""/>
    <s v=""/>
    <x v="229"/>
    <x v="5880"/>
  </r>
  <r>
    <n v="116762"/>
    <s v=""/>
    <m/>
    <s v=""/>
    <s v=""/>
    <x v="229"/>
    <x v="5880"/>
  </r>
  <r>
    <n v="116763"/>
    <s v=""/>
    <m/>
    <s v=""/>
    <s v=""/>
    <x v="229"/>
    <x v="5880"/>
  </r>
  <r>
    <n v="116764"/>
    <s v=""/>
    <m/>
    <s v=""/>
    <s v=""/>
    <x v="229"/>
    <x v="5880"/>
  </r>
  <r>
    <n v="116765"/>
    <s v=""/>
    <m/>
    <s v=""/>
    <s v=""/>
    <x v="229"/>
    <x v="5881"/>
  </r>
  <r>
    <n v="116766"/>
    <s v=""/>
    <m/>
    <s v=""/>
    <s v=""/>
    <x v="229"/>
    <x v="5882"/>
  </r>
  <r>
    <n v="116767"/>
    <s v=""/>
    <m/>
    <s v=""/>
    <s v=""/>
    <x v="229"/>
    <x v="5883"/>
  </r>
  <r>
    <n v="116768"/>
    <s v=""/>
    <m/>
    <s v=""/>
    <s v=""/>
    <x v="229"/>
    <x v="5884"/>
  </r>
  <r>
    <n v="116769"/>
    <s v=""/>
    <m/>
    <s v=""/>
    <s v=""/>
    <x v="229"/>
    <x v="5886"/>
  </r>
  <r>
    <n v="116770"/>
    <s v=""/>
    <m/>
    <s v=""/>
    <s v=""/>
    <x v="229"/>
    <x v="5887"/>
  </r>
  <r>
    <n v="116771"/>
    <s v=""/>
    <m/>
    <s v=""/>
    <s v=""/>
    <x v="229"/>
    <x v="5888"/>
  </r>
  <r>
    <n v="116772"/>
    <s v=""/>
    <m/>
    <s v=""/>
    <s v=""/>
    <x v="229"/>
    <x v="5889"/>
  </r>
  <r>
    <n v="116773"/>
    <s v=""/>
    <m/>
    <s v=""/>
    <s v=""/>
    <x v="229"/>
    <x v="5886"/>
  </r>
  <r>
    <n v="116774"/>
    <s v=""/>
    <m/>
    <s v=""/>
    <s v=""/>
    <x v="229"/>
    <x v="5889"/>
  </r>
  <r>
    <n v="116775"/>
    <s v=""/>
    <m/>
    <s v=""/>
    <s v=""/>
    <x v="229"/>
    <x v="5890"/>
  </r>
  <r>
    <n v="116776"/>
    <s v=""/>
    <m/>
    <s v=""/>
    <s v=""/>
    <x v="229"/>
    <x v="5890"/>
  </r>
  <r>
    <n v="116777"/>
    <s v=""/>
    <m/>
    <s v=""/>
    <s v=""/>
    <x v="229"/>
    <x v="5886"/>
  </r>
  <r>
    <n v="116778"/>
    <s v=""/>
    <m/>
    <s v=""/>
    <s v=""/>
    <x v="229"/>
    <x v="5886"/>
  </r>
  <r>
    <n v="116779"/>
    <s v="Newsletter of the Katherine Anne Porter Society"/>
    <n v="18.653006000000001"/>
    <s v="Newsletter"/>
    <s v="&lt;http://www.wikidata.org/entity/Q63441484&gt;"/>
    <x v="229"/>
    <x v="455"/>
  </r>
  <r>
    <n v="116780"/>
    <s v="Literary Journalism"/>
    <n v="18.653006000000001"/>
    <s v="newsletter"/>
    <s v="&lt;http://www.wikidata.org/entity/Q15816479&gt;"/>
    <x v="229"/>
    <x v="455"/>
  </r>
  <r>
    <n v="116781"/>
    <s v="SPARC Open Access Newsletter"/>
    <n v="18.653006000000001"/>
    <s v="newsletter"/>
    <s v="&lt;http://www.wikidata.org/entity/Q48080026&gt;"/>
    <x v="229"/>
    <x v="455"/>
  </r>
  <r>
    <n v="116782"/>
    <s v="Wrestling Observer Newsletter"/>
    <n v="18.653006000000001"/>
    <s v="newsletter"/>
    <s v="&lt;http://www.wikidata.org/entity/Q43898963&gt;"/>
    <x v="229"/>
    <x v="455"/>
  </r>
  <r>
    <n v="116783"/>
    <s v="African Studies Association News"/>
    <n v="18.653006000000001"/>
    <s v="newsletter"/>
    <s v="&lt;http://www.wikidata.org/entity/Q76387541&gt;"/>
    <x v="229"/>
    <x v="455"/>
  </r>
  <r>
    <n v="116784"/>
    <s v="Inside Missile Defense"/>
    <n v="18.653006000000001"/>
    <s v="newsletter"/>
    <s v="&lt;http://www.wikidata.org/entity/Q55364552&gt;"/>
    <x v="229"/>
    <x v="455"/>
  </r>
  <r>
    <n v="116785"/>
    <s v="Castle Studies Group Newsletter"/>
    <n v="18.653006000000001"/>
    <s v="newsletter"/>
    <s v="&lt;http://www.wikidata.org/entity/Q67404769&gt;"/>
    <x v="229"/>
    <x v="455"/>
  </r>
  <r>
    <n v="116786"/>
    <s v="Newsletter."/>
    <n v="16.93666"/>
    <s v="scientific article published in September 1993"/>
    <s v="&lt;http://www.wikidata.org/entity/Q46217479&gt;"/>
    <x v="229"/>
    <x v="455"/>
  </r>
  <r>
    <n v="116787"/>
    <s v="Newsletter"/>
    <n v="16.93666"/>
    <s v=""/>
    <s v="&lt;http://www.wikidata.org/entity/Q57257848&gt;"/>
    <x v="229"/>
    <x v="455"/>
  </r>
  <r>
    <n v="116788"/>
    <s v="Newsletter"/>
    <n v="16.93666"/>
    <s v="scientific article published on 01 October 1988"/>
    <s v="&lt;http://www.wikidata.org/entity/Q77064893&gt;"/>
    <x v="229"/>
    <x v="455"/>
  </r>
  <r>
    <n v="116789"/>
    <s v="Newsletter"/>
    <n v="16.93666"/>
    <s v="short story by Connie Willis"/>
    <s v="&lt;http://www.wikidata.org/entity/Q29918024&gt;"/>
    <x v="229"/>
    <x v="455"/>
  </r>
  <r>
    <n v="116790"/>
    <s v="Newsletter"/>
    <n v="16.93666"/>
    <s v="[Fort Collins, Colo.] :The Society | Colorado Native Plant Society"/>
    <s v="&lt;http://www.wikidata.org/entity/Q51400811&gt;"/>
    <x v="229"/>
    <x v="455"/>
  </r>
  <r>
    <n v="116791"/>
    <s v="Newsletter"/>
    <n v="16.93666"/>
    <s v=""/>
    <s v="&lt;http://www.wikidata.org/entity/Q78994064&gt;"/>
    <x v="229"/>
    <x v="455"/>
  </r>
  <r>
    <n v="116792"/>
    <s v="Newsletter"/>
    <n v="16.93666"/>
    <s v="Swedish periodical"/>
    <s v="&lt;http://www.wikidata.org/entity/Q79015236&gt;"/>
    <x v="229"/>
    <x v="455"/>
  </r>
  <r>
    <n v="116793"/>
    <s v="Newsletter"/>
    <n v="16.93666"/>
    <s v=""/>
    <s v="&lt;http://www.wikidata.org/entity/Q78994062&gt;"/>
    <x v="229"/>
    <x v="455"/>
  </r>
  <r>
    <n v="116794"/>
    <s v="Newsletter"/>
    <n v="16.93666"/>
    <s v="scientific article published on 01 November 1989"/>
    <s v="&lt;http://www.wikidata.org/entity/Q74686810&gt;"/>
    <x v="229"/>
    <x v="455"/>
  </r>
  <r>
    <n v="116795"/>
    <s v="Newsletter"/>
    <n v="16.93666"/>
    <s v=""/>
    <s v="&lt;http://www.wikidata.org/entity/Q56453448&gt;"/>
    <x v="229"/>
    <x v="455"/>
  </r>
  <r>
    <n v="116796"/>
    <s v="Newsletter"/>
    <n v="16.93666"/>
    <s v=""/>
    <s v="&lt;http://www.wikidata.org/entity/Q79015230&gt;"/>
    <x v="229"/>
    <x v="455"/>
  </r>
  <r>
    <n v="116797"/>
    <s v="Newsletter"/>
    <n v="16.93666"/>
    <s v=""/>
    <s v="&lt;http://www.wikidata.org/entity/Q79015246&gt;"/>
    <x v="229"/>
    <x v="455"/>
  </r>
  <r>
    <n v="116798"/>
    <s v="newsletter"/>
    <n v="16.93666"/>
    <s v="regularly distributed publication"/>
    <s v="&lt;http://www.wikidata.org/entity/Q264238&gt;"/>
    <x v="229"/>
    <x v="455"/>
  </r>
  <r>
    <n v="116799"/>
    <s v=""/>
    <m/>
    <s v=""/>
    <s v=""/>
    <x v="229"/>
    <x v="5891"/>
  </r>
  <r>
    <n v="116800"/>
    <s v=""/>
    <m/>
    <s v=""/>
    <s v=""/>
    <x v="229"/>
    <x v="5892"/>
  </r>
  <r>
    <n v="116801"/>
    <s v="Newsletter of the Katherine Anne Porter Society"/>
    <n v="18.653006000000001"/>
    <s v="Newsletter"/>
    <s v="&lt;http://www.wikidata.org/entity/Q63441484&gt;"/>
    <x v="229"/>
    <x v="455"/>
  </r>
  <r>
    <n v="116802"/>
    <s v="Literary Journalism"/>
    <n v="18.653006000000001"/>
    <s v="newsletter"/>
    <s v="&lt;http://www.wikidata.org/entity/Q15816479&gt;"/>
    <x v="229"/>
    <x v="455"/>
  </r>
  <r>
    <n v="116803"/>
    <s v="SPARC Open Access Newsletter"/>
    <n v="18.653006000000001"/>
    <s v="newsletter"/>
    <s v="&lt;http://www.wikidata.org/entity/Q48080026&gt;"/>
    <x v="229"/>
    <x v="455"/>
  </r>
  <r>
    <n v="116804"/>
    <s v="Wrestling Observer Newsletter"/>
    <n v="18.653006000000001"/>
    <s v="newsletter"/>
    <s v="&lt;http://www.wikidata.org/entity/Q43898963&gt;"/>
    <x v="229"/>
    <x v="455"/>
  </r>
  <r>
    <n v="116805"/>
    <s v="African Studies Association News"/>
    <n v="18.653006000000001"/>
    <s v="newsletter"/>
    <s v="&lt;http://www.wikidata.org/entity/Q76387541&gt;"/>
    <x v="229"/>
    <x v="455"/>
  </r>
  <r>
    <n v="116806"/>
    <s v="Inside Missile Defense"/>
    <n v="18.653006000000001"/>
    <s v="newsletter"/>
    <s v="&lt;http://www.wikidata.org/entity/Q55364552&gt;"/>
    <x v="229"/>
    <x v="455"/>
  </r>
  <r>
    <n v="116807"/>
    <s v="Castle Studies Group Newsletter"/>
    <n v="18.653006000000001"/>
    <s v="newsletter"/>
    <s v="&lt;http://www.wikidata.org/entity/Q67404769&gt;"/>
    <x v="229"/>
    <x v="455"/>
  </r>
  <r>
    <n v="116808"/>
    <s v="Newsletter."/>
    <n v="16.93666"/>
    <s v="scientific article published in September 1993"/>
    <s v="&lt;http://www.wikidata.org/entity/Q46217479&gt;"/>
    <x v="229"/>
    <x v="455"/>
  </r>
  <r>
    <n v="116809"/>
    <s v="Newsletter"/>
    <n v="16.93666"/>
    <s v=""/>
    <s v="&lt;http://www.wikidata.org/entity/Q57257848&gt;"/>
    <x v="229"/>
    <x v="455"/>
  </r>
  <r>
    <n v="116810"/>
    <s v="Newsletter"/>
    <n v="16.93666"/>
    <s v="scientific article published on 01 October 1988"/>
    <s v="&lt;http://www.wikidata.org/entity/Q77064893&gt;"/>
    <x v="229"/>
    <x v="455"/>
  </r>
  <r>
    <n v="116811"/>
    <s v="Newsletter"/>
    <n v="16.93666"/>
    <s v="short story by Connie Willis"/>
    <s v="&lt;http://www.wikidata.org/entity/Q29918024&gt;"/>
    <x v="229"/>
    <x v="455"/>
  </r>
  <r>
    <n v="116812"/>
    <s v="Newsletter"/>
    <n v="16.93666"/>
    <s v="[Fort Collins, Colo.] :The Society | Colorado Native Plant Society"/>
    <s v="&lt;http://www.wikidata.org/entity/Q51400811&gt;"/>
    <x v="229"/>
    <x v="455"/>
  </r>
  <r>
    <n v="116813"/>
    <s v="Newsletter"/>
    <n v="16.93666"/>
    <s v=""/>
    <s v="&lt;http://www.wikidata.org/entity/Q78994064&gt;"/>
    <x v="229"/>
    <x v="455"/>
  </r>
  <r>
    <n v="116814"/>
    <s v="Newsletter"/>
    <n v="16.93666"/>
    <s v="Swedish periodical"/>
    <s v="&lt;http://www.wikidata.org/entity/Q79015236&gt;"/>
    <x v="229"/>
    <x v="455"/>
  </r>
  <r>
    <n v="116815"/>
    <s v="Newsletter"/>
    <n v="16.93666"/>
    <s v=""/>
    <s v="&lt;http://www.wikidata.org/entity/Q78994062&gt;"/>
    <x v="229"/>
    <x v="455"/>
  </r>
  <r>
    <n v="116816"/>
    <s v="Newsletter"/>
    <n v="16.93666"/>
    <s v="scientific article published on 01 November 1989"/>
    <s v="&lt;http://www.wikidata.org/entity/Q74686810&gt;"/>
    <x v="229"/>
    <x v="455"/>
  </r>
  <r>
    <n v="116817"/>
    <s v="Newsletter"/>
    <n v="16.93666"/>
    <s v=""/>
    <s v="&lt;http://www.wikidata.org/entity/Q56453448&gt;"/>
    <x v="229"/>
    <x v="455"/>
  </r>
  <r>
    <n v="116818"/>
    <s v="Newsletter"/>
    <n v="16.93666"/>
    <s v=""/>
    <s v="&lt;http://www.wikidata.org/entity/Q79015230&gt;"/>
    <x v="229"/>
    <x v="455"/>
  </r>
  <r>
    <n v="116819"/>
    <s v="Newsletter"/>
    <n v="16.93666"/>
    <s v=""/>
    <s v="&lt;http://www.wikidata.org/entity/Q79015246&gt;"/>
    <x v="229"/>
    <x v="455"/>
  </r>
  <r>
    <n v="116820"/>
    <s v="newsletter"/>
    <n v="16.93666"/>
    <s v="regularly distributed publication"/>
    <s v="&lt;http://www.wikidata.org/entity/Q264238&gt;"/>
    <x v="229"/>
    <x v="455"/>
  </r>
  <r>
    <n v="116821"/>
    <s v=""/>
    <m/>
    <s v=""/>
    <s v=""/>
    <x v="229"/>
    <x v="5892"/>
  </r>
  <r>
    <n v="116822"/>
    <s v="Newsletter of the Katherine Anne Porter Society"/>
    <n v="18.653006000000001"/>
    <s v="Newsletter"/>
    <s v="&lt;http://www.wikidata.org/entity/Q63441484&gt;"/>
    <x v="229"/>
    <x v="455"/>
  </r>
  <r>
    <n v="116823"/>
    <s v="Literary Journalism"/>
    <n v="18.653006000000001"/>
    <s v="newsletter"/>
    <s v="&lt;http://www.wikidata.org/entity/Q15816479&gt;"/>
    <x v="229"/>
    <x v="455"/>
  </r>
  <r>
    <n v="116824"/>
    <s v="SPARC Open Access Newsletter"/>
    <n v="18.653006000000001"/>
    <s v="newsletter"/>
    <s v="&lt;http://www.wikidata.org/entity/Q48080026&gt;"/>
    <x v="229"/>
    <x v="455"/>
  </r>
  <r>
    <n v="116825"/>
    <s v="Wrestling Observer Newsletter"/>
    <n v="18.653006000000001"/>
    <s v="newsletter"/>
    <s v="&lt;http://www.wikidata.org/entity/Q43898963&gt;"/>
    <x v="229"/>
    <x v="455"/>
  </r>
  <r>
    <n v="116826"/>
    <s v="African Studies Association News"/>
    <n v="18.653006000000001"/>
    <s v="newsletter"/>
    <s v="&lt;http://www.wikidata.org/entity/Q76387541&gt;"/>
    <x v="229"/>
    <x v="455"/>
  </r>
  <r>
    <n v="116827"/>
    <s v="Inside Missile Defense"/>
    <n v="18.653006000000001"/>
    <s v="newsletter"/>
    <s v="&lt;http://www.wikidata.org/entity/Q55364552&gt;"/>
    <x v="229"/>
    <x v="455"/>
  </r>
  <r>
    <n v="116828"/>
    <s v="Castle Studies Group Newsletter"/>
    <n v="18.653006000000001"/>
    <s v="newsletter"/>
    <s v="&lt;http://www.wikidata.org/entity/Q67404769&gt;"/>
    <x v="229"/>
    <x v="455"/>
  </r>
  <r>
    <n v="116829"/>
    <s v="Newsletter."/>
    <n v="16.93666"/>
    <s v="scientific article published in September 1993"/>
    <s v="&lt;http://www.wikidata.org/entity/Q46217479&gt;"/>
    <x v="229"/>
    <x v="455"/>
  </r>
  <r>
    <n v="116830"/>
    <s v="Newsletter"/>
    <n v="16.93666"/>
    <s v=""/>
    <s v="&lt;http://www.wikidata.org/entity/Q57257848&gt;"/>
    <x v="229"/>
    <x v="455"/>
  </r>
  <r>
    <n v="116831"/>
    <s v="Newsletter"/>
    <n v="16.93666"/>
    <s v="scientific article published on 01 October 1988"/>
    <s v="&lt;http://www.wikidata.org/entity/Q77064893&gt;"/>
    <x v="229"/>
    <x v="455"/>
  </r>
  <r>
    <n v="116832"/>
    <s v="Newsletter"/>
    <n v="16.93666"/>
    <s v="short story by Connie Willis"/>
    <s v="&lt;http://www.wikidata.org/entity/Q29918024&gt;"/>
    <x v="229"/>
    <x v="455"/>
  </r>
  <r>
    <n v="116833"/>
    <s v="Newsletter"/>
    <n v="16.93666"/>
    <s v="[Fort Collins, Colo.] :The Society | Colorado Native Plant Society"/>
    <s v="&lt;http://www.wikidata.org/entity/Q51400811&gt;"/>
    <x v="229"/>
    <x v="455"/>
  </r>
  <r>
    <n v="116834"/>
    <s v="Newsletter"/>
    <n v="16.93666"/>
    <s v=""/>
    <s v="&lt;http://www.wikidata.org/entity/Q78994064&gt;"/>
    <x v="229"/>
    <x v="455"/>
  </r>
  <r>
    <n v="116835"/>
    <s v="Newsletter"/>
    <n v="16.93666"/>
    <s v="Swedish periodical"/>
    <s v="&lt;http://www.wikidata.org/entity/Q79015236&gt;"/>
    <x v="229"/>
    <x v="455"/>
  </r>
  <r>
    <n v="116836"/>
    <s v="Newsletter"/>
    <n v="16.93666"/>
    <s v=""/>
    <s v="&lt;http://www.wikidata.org/entity/Q78994062&gt;"/>
    <x v="229"/>
    <x v="455"/>
  </r>
  <r>
    <n v="116837"/>
    <s v="Newsletter"/>
    <n v="16.93666"/>
    <s v="scientific article published on 01 November 1989"/>
    <s v="&lt;http://www.wikidata.org/entity/Q74686810&gt;"/>
    <x v="229"/>
    <x v="455"/>
  </r>
  <r>
    <n v="116838"/>
    <s v="Newsletter"/>
    <n v="16.93666"/>
    <s v=""/>
    <s v="&lt;http://www.wikidata.org/entity/Q56453448&gt;"/>
    <x v="229"/>
    <x v="455"/>
  </r>
  <r>
    <n v="116839"/>
    <s v="Newsletter"/>
    <n v="16.93666"/>
    <s v=""/>
    <s v="&lt;http://www.wikidata.org/entity/Q79015230&gt;"/>
    <x v="229"/>
    <x v="455"/>
  </r>
  <r>
    <n v="116840"/>
    <s v="Newsletter"/>
    <n v="16.93666"/>
    <s v=""/>
    <s v="&lt;http://www.wikidata.org/entity/Q79015246&gt;"/>
    <x v="229"/>
    <x v="455"/>
  </r>
  <r>
    <n v="116841"/>
    <s v="newsletter"/>
    <n v="16.93666"/>
    <s v="regularly distributed publication"/>
    <s v="&lt;http://www.wikidata.org/entity/Q264238&gt;"/>
    <x v="229"/>
    <x v="455"/>
  </r>
  <r>
    <n v="116842"/>
    <s v=""/>
    <m/>
    <s v=""/>
    <s v=""/>
    <x v="229"/>
    <x v="5893"/>
  </r>
  <r>
    <n v="116843"/>
    <s v="Tweetbot"/>
    <n v="17.930344000000002"/>
    <s v="Twitter client"/>
    <s v="&lt;http://www.wikidata.org/entity/Q248092&gt;"/>
    <x v="229"/>
    <x v="15"/>
  </r>
  <r>
    <n v="116844"/>
    <s v="#LGBTQofTwitter"/>
    <n v="17.930344000000002"/>
    <s v="Twitter hashtag"/>
    <s v="&lt;http://www.wikidata.org/entity/Q61861117&gt;"/>
    <x v="229"/>
    <x v="15"/>
  </r>
  <r>
    <n v="116845"/>
    <s v="#TransMenAreNotWomen"/>
    <n v="17.930344000000002"/>
    <s v="Twitter hashtag"/>
    <s v="&lt;http://www.wikidata.org/entity/Q64877513&gt;"/>
    <x v="229"/>
    <x v="15"/>
  </r>
  <r>
    <n v="116846"/>
    <s v="#SeeUsHearUs"/>
    <n v="17.930344000000002"/>
    <s v="Twitter hashtag"/>
    <s v="&lt;http://www.wikidata.org/entity/Q64605872&gt;"/>
    <x v="229"/>
    <x v="15"/>
  </r>
  <r>
    <n v="116847"/>
    <s v="corebird"/>
    <n v="17.930344000000002"/>
    <s v="Twitter client"/>
    <s v="&lt;http://www.wikidata.org/entity/Q59607479&gt;"/>
    <x v="229"/>
    <x v="15"/>
  </r>
  <r>
    <n v="116848"/>
    <s v="Twitterrific"/>
    <n v="17.930344000000002"/>
    <s v="Twitter client"/>
    <s v="&lt;http://www.wikidata.org/entity/Q2582028&gt;"/>
    <x v="229"/>
    <x v="15"/>
  </r>
  <r>
    <n v="116849"/>
    <s v="#RelationshipGoals"/>
    <n v="17.930344000000002"/>
    <s v="Twitter hashtag"/>
    <s v="&lt;http://www.wikidata.org/entity/Q63978443&gt;"/>
    <x v="229"/>
    <x v="15"/>
  </r>
  <r>
    <n v="116850"/>
    <s v="#HereWeAre"/>
    <n v="17.930344000000002"/>
    <s v="Twitter hashtag"/>
    <s v="&lt;http://www.wikidata.org/entity/Q63969618&gt;"/>
    <x v="229"/>
    <x v="15"/>
  </r>
  <r>
    <n v="116851"/>
    <s v="@dril"/>
    <n v="17.930344000000002"/>
    <s v="Twitter user"/>
    <s v="&lt;http://www.wikidata.org/entity/Q37965657&gt;"/>
    <x v="229"/>
    <x v="15"/>
  </r>
  <r>
    <n v="116852"/>
    <s v="Peter Wong"/>
    <n v="17.930344000000002"/>
    <s v="Twitter Legend"/>
    <s v="&lt;http://www.wikidata.org/entity/Q7177768&gt;"/>
    <x v="229"/>
    <x v="15"/>
  </r>
  <r>
    <n v="116853"/>
    <s v="Twitter"/>
    <n v="17.032896000000001"/>
    <s v="micro-blogging Internet service"/>
    <s v="&lt;http://www.wikidata.org/entity/Q918&gt;"/>
    <x v="229"/>
    <x v="15"/>
  </r>
  <r>
    <n v="116854"/>
    <s v="Twitter"/>
    <n v="17.032896000000001"/>
    <s v="491st strip of the webcomic xkcd"/>
    <s v="&lt;http://www.wikidata.org/entity/Q18614279&gt;"/>
    <x v="229"/>
    <x v="15"/>
  </r>
  <r>
    <n v="116855"/>
    <s v=""/>
    <m/>
    <s v=""/>
    <s v=""/>
    <x v="229"/>
    <x v="15"/>
  </r>
  <r>
    <n v="116856"/>
    <s v=""/>
    <m/>
    <s v=""/>
    <s v=""/>
    <x v="229"/>
    <x v="5894"/>
  </r>
  <r>
    <n v="116857"/>
    <s v=""/>
    <m/>
    <s v=""/>
    <s v=""/>
    <x v="229"/>
    <x v="2422"/>
  </r>
  <r>
    <n v="116858"/>
    <s v=""/>
    <m/>
    <s v=""/>
    <s v=""/>
    <x v="229"/>
    <x v="5895"/>
  </r>
  <r>
    <n v="116859"/>
    <s v=""/>
    <m/>
    <s v=""/>
    <s v=""/>
    <x v="229"/>
    <x v="5896"/>
  </r>
  <r>
    <n v="116860"/>
    <s v=""/>
    <m/>
    <s v=""/>
    <s v=""/>
    <x v="229"/>
    <x v="5897"/>
  </r>
  <r>
    <n v="116861"/>
    <s v=""/>
    <m/>
    <s v=""/>
    <s v=""/>
    <x v="229"/>
    <x v="5898"/>
  </r>
  <r>
    <n v="116862"/>
    <s v=""/>
    <m/>
    <s v=""/>
    <s v=""/>
    <x v="229"/>
    <x v="2900"/>
  </r>
  <r>
    <n v="116863"/>
    <s v=""/>
    <m/>
    <s v=""/>
    <s v=""/>
    <x v="229"/>
    <x v="164"/>
  </r>
  <r>
    <n v="116864"/>
    <s v=""/>
    <m/>
    <s v=""/>
    <s v=""/>
    <x v="229"/>
    <x v="5899"/>
  </r>
  <r>
    <n v="116865"/>
    <s v=""/>
    <m/>
    <s v=""/>
    <s v=""/>
    <x v="229"/>
    <x v="5895"/>
  </r>
  <r>
    <n v="116866"/>
    <s v=""/>
    <m/>
    <s v=""/>
    <s v=""/>
    <x v="229"/>
    <x v="5896"/>
  </r>
  <r>
    <n v="116867"/>
    <s v=""/>
    <m/>
    <s v=""/>
    <s v=""/>
    <x v="229"/>
    <x v="5898"/>
  </r>
  <r>
    <n v="116868"/>
    <s v=""/>
    <m/>
    <s v=""/>
    <s v=""/>
    <x v="229"/>
    <x v="5895"/>
  </r>
  <r>
    <n v="116869"/>
    <s v=""/>
    <m/>
    <s v=""/>
    <s v=""/>
    <x v="229"/>
    <x v="5896"/>
  </r>
  <r>
    <n v="116870"/>
    <s v=""/>
    <m/>
    <s v=""/>
    <s v=""/>
    <x v="229"/>
    <x v="5898"/>
  </r>
  <r>
    <n v="116871"/>
    <s v=""/>
    <m/>
    <s v=""/>
    <s v=""/>
    <x v="229"/>
    <x v="5900"/>
  </r>
  <r>
    <n v="116872"/>
    <s v=""/>
    <m/>
    <s v=""/>
    <s v=""/>
    <x v="229"/>
    <x v="2311"/>
  </r>
  <r>
    <n v="116873"/>
    <s v=""/>
    <m/>
    <s v=""/>
    <s v=""/>
    <x v="229"/>
    <x v="5895"/>
  </r>
  <r>
    <n v="116874"/>
    <s v=""/>
    <m/>
    <s v=""/>
    <s v=""/>
    <x v="229"/>
    <x v="5896"/>
  </r>
  <r>
    <n v="116875"/>
    <s v=""/>
    <m/>
    <s v=""/>
    <s v=""/>
    <x v="229"/>
    <x v="5898"/>
  </r>
  <r>
    <n v="116876"/>
    <s v=""/>
    <m/>
    <s v=""/>
    <s v=""/>
    <x v="229"/>
    <x v="5894"/>
  </r>
  <r>
    <n v="116877"/>
    <s v=""/>
    <m/>
    <s v=""/>
    <s v=""/>
    <x v="229"/>
    <x v="5895"/>
  </r>
  <r>
    <n v="116878"/>
    <s v=""/>
    <m/>
    <s v=""/>
    <s v=""/>
    <x v="229"/>
    <x v="5896"/>
  </r>
  <r>
    <n v="116879"/>
    <s v=""/>
    <m/>
    <s v=""/>
    <s v=""/>
    <x v="229"/>
    <x v="5898"/>
  </r>
  <r>
    <n v="116880"/>
    <s v=""/>
    <m/>
    <s v=""/>
    <s v=""/>
    <x v="229"/>
    <x v="2900"/>
  </r>
  <r>
    <n v="116881"/>
    <s v=""/>
    <m/>
    <s v=""/>
    <s v=""/>
    <x v="229"/>
    <x v="5901"/>
  </r>
  <r>
    <n v="116882"/>
    <s v=""/>
    <m/>
    <s v=""/>
    <s v=""/>
    <x v="229"/>
    <x v="5902"/>
  </r>
  <r>
    <n v="116883"/>
    <s v=""/>
    <m/>
    <s v=""/>
    <s v=""/>
    <x v="229"/>
    <x v="5901"/>
  </r>
  <r>
    <n v="116884"/>
    <s v=""/>
    <m/>
    <s v=""/>
    <s v=""/>
    <x v="229"/>
    <x v="5883"/>
  </r>
  <r>
    <n v="116885"/>
    <s v=""/>
    <m/>
    <s v=""/>
    <s v=""/>
    <x v="229"/>
    <x v="5903"/>
  </r>
  <r>
    <n v="116886"/>
    <s v=""/>
    <m/>
    <s v=""/>
    <s v=""/>
    <x v="229"/>
    <x v="5904"/>
  </r>
  <r>
    <n v="116887"/>
    <s v=""/>
    <m/>
    <s v=""/>
    <s v=""/>
    <x v="229"/>
    <x v="5905"/>
  </r>
  <r>
    <n v="116888"/>
    <s v=""/>
    <m/>
    <s v=""/>
    <s v=""/>
    <x v="229"/>
    <x v="5901"/>
  </r>
  <r>
    <n v="116889"/>
    <s v=""/>
    <m/>
    <s v=""/>
    <s v=""/>
    <x v="229"/>
    <x v="5886"/>
  </r>
  <r>
    <n v="116890"/>
    <s v=""/>
    <m/>
    <s v=""/>
    <s v=""/>
    <x v="229"/>
    <x v="5906"/>
  </r>
  <r>
    <n v="116891"/>
    <s v=""/>
    <m/>
    <s v=""/>
    <s v=""/>
    <x v="229"/>
    <x v="5907"/>
  </r>
  <r>
    <n v="116892"/>
    <s v=""/>
    <m/>
    <s v=""/>
    <s v=""/>
    <x v="229"/>
    <x v="5907"/>
  </r>
  <r>
    <n v="116893"/>
    <s v=""/>
    <m/>
    <s v=""/>
    <s v=""/>
    <x v="229"/>
    <x v="5883"/>
  </r>
  <r>
    <n v="116894"/>
    <s v=""/>
    <m/>
    <s v=""/>
    <s v=""/>
    <x v="229"/>
    <x v="5908"/>
  </r>
  <r>
    <n v="116895"/>
    <s v=""/>
    <m/>
    <s v=""/>
    <s v=""/>
    <x v="229"/>
    <x v="5907"/>
  </r>
  <r>
    <n v="116896"/>
    <s v=""/>
    <m/>
    <s v=""/>
    <s v=""/>
    <x v="229"/>
    <x v="5909"/>
  </r>
  <r>
    <n v="116897"/>
    <s v=""/>
    <m/>
    <s v=""/>
    <s v=""/>
    <x v="229"/>
    <x v="5910"/>
  </r>
  <r>
    <n v="116898"/>
    <s v=""/>
    <m/>
    <s v=""/>
    <s v=""/>
    <x v="229"/>
    <x v="5911"/>
  </r>
  <r>
    <n v="116899"/>
    <s v=""/>
    <m/>
    <s v=""/>
    <s v=""/>
    <x v="229"/>
    <x v="5912"/>
  </r>
  <r>
    <n v="116900"/>
    <s v=""/>
    <m/>
    <s v=""/>
    <s v=""/>
    <x v="229"/>
    <x v="5913"/>
  </r>
  <r>
    <n v="116901"/>
    <s v=""/>
    <m/>
    <s v=""/>
    <s v=""/>
    <x v="229"/>
    <x v="5911"/>
  </r>
  <r>
    <n v="116902"/>
    <s v=""/>
    <m/>
    <s v=""/>
    <s v=""/>
    <x v="229"/>
    <x v="5914"/>
  </r>
  <r>
    <n v="116903"/>
    <s v=""/>
    <m/>
    <s v=""/>
    <s v=""/>
    <x v="229"/>
    <x v="5915"/>
  </r>
  <r>
    <n v="116904"/>
    <s v=""/>
    <m/>
    <s v=""/>
    <s v=""/>
    <x v="229"/>
    <x v="5916"/>
  </r>
  <r>
    <n v="116905"/>
    <s v=""/>
    <m/>
    <s v=""/>
    <s v=""/>
    <x v="229"/>
    <x v="5917"/>
  </r>
  <r>
    <n v="116906"/>
    <s v=""/>
    <m/>
    <s v=""/>
    <s v=""/>
    <x v="229"/>
    <x v="5918"/>
  </r>
  <r>
    <n v="116907"/>
    <s v=""/>
    <m/>
    <s v=""/>
    <s v=""/>
    <x v="229"/>
    <x v="5908"/>
  </r>
  <r>
    <n v="116908"/>
    <s v=""/>
    <m/>
    <s v=""/>
    <s v=""/>
    <x v="229"/>
    <x v="5919"/>
  </r>
  <r>
    <n v="116909"/>
    <s v=""/>
    <m/>
    <s v=""/>
    <s v=""/>
    <x v="229"/>
    <x v="5919"/>
  </r>
  <r>
    <n v="116910"/>
    <s v=""/>
    <m/>
    <s v=""/>
    <s v=""/>
    <x v="229"/>
    <x v="5920"/>
  </r>
  <r>
    <n v="116911"/>
    <s v=""/>
    <m/>
    <s v=""/>
    <s v=""/>
    <x v="229"/>
    <x v="5921"/>
  </r>
  <r>
    <n v="116912"/>
    <s v=""/>
    <m/>
    <s v=""/>
    <s v=""/>
    <x v="229"/>
    <x v="5922"/>
  </r>
  <r>
    <n v="116913"/>
    <s v=""/>
    <m/>
    <s v=""/>
    <s v=""/>
    <x v="229"/>
    <x v="5883"/>
  </r>
  <r>
    <n v="116914"/>
    <s v=""/>
    <m/>
    <s v=""/>
    <s v=""/>
    <x v="229"/>
    <x v="5923"/>
  </r>
  <r>
    <n v="116915"/>
    <s v=""/>
    <m/>
    <s v=""/>
    <s v=""/>
    <x v="229"/>
    <x v="5924"/>
  </r>
  <r>
    <n v="116916"/>
    <s v=""/>
    <m/>
    <s v=""/>
    <s v=""/>
    <x v="229"/>
    <x v="5925"/>
  </r>
  <r>
    <n v="116917"/>
    <s v=""/>
    <m/>
    <s v=""/>
    <s v=""/>
    <x v="229"/>
    <x v="5926"/>
  </r>
  <r>
    <n v="116918"/>
    <s v=""/>
    <m/>
    <s v=""/>
    <s v=""/>
    <x v="229"/>
    <x v="5927"/>
  </r>
  <r>
    <n v="116919"/>
    <s v=""/>
    <m/>
    <s v=""/>
    <s v=""/>
    <x v="229"/>
    <x v="5915"/>
  </r>
  <r>
    <n v="116920"/>
    <s v=""/>
    <m/>
    <s v=""/>
    <s v=""/>
    <x v="229"/>
    <x v="5928"/>
  </r>
  <r>
    <n v="116921"/>
    <s v="content marketing"/>
    <n v="15.825479"/>
    <s v="type of marketing based on online content"/>
    <s v="&lt;http://www.wikidata.org/entity/Q558685&gt;"/>
    <x v="230"/>
    <x v="7"/>
  </r>
  <r>
    <n v="116922"/>
    <s v="Content hole search in community-type content"/>
    <n v="14.688583"/>
    <s v="scientific article published on 21 April 2009"/>
    <s v="&lt;http://www.wikidata.org/entity/Q66709630&gt;"/>
    <x v="230"/>
    <x v="7"/>
  </r>
  <r>
    <n v="116923"/>
    <s v="RFC 8255: Multiple Language Content Type"/>
    <n v="14.34778"/>
    <s v="request for comments publication"/>
    <s v="&lt;http://www.wikidata.org/entity/Q47468060&gt;"/>
    <x v="230"/>
    <x v="7"/>
  </r>
  <r>
    <n v="116924"/>
    <s v="Ensonsinema"/>
    <n v="14.007218"/>
    <s v="Content Site"/>
    <s v="&lt;http://www.wikidata.org/entity/Q61174186&gt;"/>
    <x v="230"/>
    <x v="7"/>
  </r>
  <r>
    <n v="116925"/>
    <s v="Watch Dogs: Bad Blood"/>
    <n v="14.007218"/>
    <s v="downloadable content"/>
    <s v="&lt;http://www.wikidata.org/entity/Q64577202&gt;"/>
    <x v="230"/>
    <x v="7"/>
  </r>
  <r>
    <n v="116926"/>
    <s v="Skeleton world championship 1990/91"/>
    <n v="14.007218"/>
    <s v="Sporting content"/>
    <s v="&lt;http://www.wikidata.org/entity/Q11919496&gt;"/>
    <x v="230"/>
    <x v="7"/>
  </r>
  <r>
    <n v="116927"/>
    <s v="content strategy"/>
    <n v="14.007218"/>
    <s v="content strategy"/>
    <s v="&lt;http://www.wikidata.org/entity/Q4353935&gt;"/>
    <x v="230"/>
    <x v="7"/>
  </r>
  <r>
    <n v="116928"/>
    <s v="Heyfield Memorial United Church and Cemetery"/>
    <n v="14.007218"/>
    <s v="Heart's Content"/>
    <s v="&lt;http://www.wikidata.org/entity/Q52585557&gt;"/>
    <x v="230"/>
    <x v="7"/>
  </r>
  <r>
    <n v="116929"/>
    <s v="Uncle Bill Piercey\u2019s Store (Fisheries Heritage Preservation Program)"/>
    <n v="14.007218"/>
    <s v="Heart's Content"/>
    <s v="&lt;http://www.wikidata.org/entity/Q68835393&gt;"/>
    <x v="230"/>
    <x v="7"/>
  </r>
  <r>
    <n v="116930"/>
    <s v="Mathematics/Library"/>
    <n v="14.007218"/>
    <s v="Wikiversity Content"/>
    <s v="&lt;http://www.wikidata.org/entity/Q27894201&gt;"/>
    <x v="230"/>
    <x v="7"/>
  </r>
  <r>
    <n v="116931"/>
    <s v="Google Moderator"/>
    <n v="14.007218"/>
    <s v="content moderator"/>
    <s v="&lt;http://www.wikidata.org/entity/Q5583854&gt;"/>
    <x v="230"/>
    <x v="7"/>
  </r>
  <r>
    <n v="116932"/>
    <s v="Sara Carmen Ferrari"/>
    <n v="14.007218"/>
    <s v="Content Creator"/>
    <s v="&lt;http://www.wikidata.org/entity/Q75485715&gt;"/>
    <x v="230"/>
    <x v="7"/>
  </r>
  <r>
    <n v="116933"/>
    <s v="Content hole search in community-type content using Wikipedia"/>
    <n v="13.814924"/>
    <s v="scientific article published on 25 May 2010"/>
    <s v="&lt;http://www.wikidata.org/entity/Q66708550&gt;"/>
    <x v="230"/>
    <x v="7"/>
  </r>
  <r>
    <n v="116934"/>
    <s v="RFC 2220: The Application/MARC Content-type"/>
    <n v="13.708517000000001"/>
    <s v="request for comments publication"/>
    <s v="&lt;http://www.wikidata.org/entity/Q47456340&gt;"/>
    <x v="230"/>
    <x v="7"/>
  </r>
  <r>
    <n v="116935"/>
    <s v="RFC 2957: The application/whoispp-query Content-Type"/>
    <n v="13.123787"/>
    <s v="request for comments publication"/>
    <s v="&lt;http://www.wikidata.org/entity/Q47209323&gt;"/>
    <x v="230"/>
    <x v="7"/>
  </r>
  <r>
    <n v="116936"/>
    <s v="RFC 1895: The Application/CALS-1840 Content-type"/>
    <n v="13.123787"/>
    <s v="request for comments publication"/>
    <s v="&lt;http://www.wikidata.org/entity/Q47470689&gt;"/>
    <x v="230"/>
    <x v="7"/>
  </r>
  <r>
    <n v="116937"/>
    <s v="RFC 1896: The text/enriched MIME Content-type"/>
    <n v="13.123787"/>
    <s v="request for comments publication"/>
    <s v="&lt;http://www.wikidata.org/entity/Q47467904&gt;"/>
    <x v="230"/>
    <x v="7"/>
  </r>
  <r>
    <n v="116938"/>
    <s v="RFC 1563: The text/enriched MIME Content-type"/>
    <n v="13.123787"/>
    <s v="request for comments publication"/>
    <s v="&lt;http://www.wikidata.org/entity/Q47470719&gt;"/>
    <x v="230"/>
    <x v="7"/>
  </r>
  <r>
    <n v="116939"/>
    <s v="RFC 2586: The Audio/L16 MIME content type"/>
    <n v="13.123787"/>
    <s v="request for comments publication"/>
    <s v="&lt;http://www.wikidata.org/entity/Q47483742&gt;"/>
    <x v="230"/>
    <x v="7"/>
  </r>
  <r>
    <n v="116940"/>
    <s v="Gas content in early type galaxies"/>
    <n v="13.123787"/>
    <s v="scientific article published in January 2003"/>
    <s v="&lt;http://www.wikidata.org/entity/Q68473303&gt;"/>
    <x v="230"/>
    <x v="7"/>
  </r>
  <r>
    <n v="116941"/>
    <s v=""/>
    <m/>
    <s v=""/>
    <s v=""/>
    <x v="230"/>
    <x v="1113"/>
  </r>
  <r>
    <n v="116942"/>
    <s v=""/>
    <m/>
    <s v=""/>
    <s v=""/>
    <x v="230"/>
    <x v="5878"/>
  </r>
  <r>
    <n v="116943"/>
    <s v=""/>
    <m/>
    <s v=""/>
    <s v=""/>
    <x v="230"/>
    <x v="5879"/>
  </r>
  <r>
    <n v="116944"/>
    <s v=""/>
    <m/>
    <s v=""/>
    <s v=""/>
    <x v="230"/>
    <x v="5880"/>
  </r>
  <r>
    <n v="116945"/>
    <s v=""/>
    <m/>
    <s v=""/>
    <s v=""/>
    <x v="230"/>
    <x v="5880"/>
  </r>
  <r>
    <n v="116946"/>
    <s v=""/>
    <m/>
    <s v=""/>
    <s v=""/>
    <x v="230"/>
    <x v="5880"/>
  </r>
  <r>
    <n v="116947"/>
    <s v=""/>
    <m/>
    <s v=""/>
    <s v=""/>
    <x v="230"/>
    <x v="5880"/>
  </r>
  <r>
    <n v="116948"/>
    <s v=""/>
    <m/>
    <s v=""/>
    <s v=""/>
    <x v="230"/>
    <x v="5880"/>
  </r>
  <r>
    <n v="116949"/>
    <s v=""/>
    <m/>
    <s v=""/>
    <s v=""/>
    <x v="230"/>
    <x v="5880"/>
  </r>
  <r>
    <n v="116950"/>
    <s v=""/>
    <m/>
    <s v=""/>
    <s v=""/>
    <x v="230"/>
    <x v="5880"/>
  </r>
  <r>
    <n v="116951"/>
    <s v=""/>
    <m/>
    <s v=""/>
    <s v=""/>
    <x v="230"/>
    <x v="5881"/>
  </r>
  <r>
    <n v="116952"/>
    <s v=""/>
    <m/>
    <s v=""/>
    <s v=""/>
    <x v="230"/>
    <x v="5882"/>
  </r>
  <r>
    <n v="116953"/>
    <s v=""/>
    <m/>
    <s v=""/>
    <s v=""/>
    <x v="230"/>
    <x v="5883"/>
  </r>
  <r>
    <n v="116954"/>
    <s v=""/>
    <m/>
    <s v=""/>
    <s v=""/>
    <x v="230"/>
    <x v="5884"/>
  </r>
  <r>
    <n v="116955"/>
    <s v=""/>
    <m/>
    <s v=""/>
    <s v=""/>
    <x v="230"/>
    <x v="5886"/>
  </r>
  <r>
    <n v="116956"/>
    <s v=""/>
    <m/>
    <s v=""/>
    <s v=""/>
    <x v="230"/>
    <x v="5887"/>
  </r>
  <r>
    <n v="116957"/>
    <s v=""/>
    <m/>
    <s v=""/>
    <s v=""/>
    <x v="230"/>
    <x v="5888"/>
  </r>
  <r>
    <n v="116958"/>
    <s v=""/>
    <m/>
    <s v=""/>
    <s v=""/>
    <x v="230"/>
    <x v="5889"/>
  </r>
  <r>
    <n v="116959"/>
    <s v=""/>
    <m/>
    <s v=""/>
    <s v=""/>
    <x v="230"/>
    <x v="5886"/>
  </r>
  <r>
    <n v="116960"/>
    <s v=""/>
    <m/>
    <s v=""/>
    <s v=""/>
    <x v="230"/>
    <x v="5889"/>
  </r>
  <r>
    <n v="116961"/>
    <s v=""/>
    <m/>
    <s v=""/>
    <s v=""/>
    <x v="230"/>
    <x v="5890"/>
  </r>
  <r>
    <n v="116962"/>
    <s v=""/>
    <m/>
    <s v=""/>
    <s v=""/>
    <x v="230"/>
    <x v="5890"/>
  </r>
  <r>
    <n v="116963"/>
    <s v=""/>
    <m/>
    <s v=""/>
    <s v=""/>
    <x v="230"/>
    <x v="5886"/>
  </r>
  <r>
    <n v="116964"/>
    <s v=""/>
    <m/>
    <s v=""/>
    <s v=""/>
    <x v="230"/>
    <x v="5886"/>
  </r>
  <r>
    <n v="116965"/>
    <s v="Newsletter of the Katherine Anne Porter Society"/>
    <n v="18.653006000000001"/>
    <s v="Newsletter"/>
    <s v="&lt;http://www.wikidata.org/entity/Q63441484&gt;"/>
    <x v="230"/>
    <x v="455"/>
  </r>
  <r>
    <n v="116966"/>
    <s v="Literary Journalism"/>
    <n v="18.653006000000001"/>
    <s v="newsletter"/>
    <s v="&lt;http://www.wikidata.org/entity/Q15816479&gt;"/>
    <x v="230"/>
    <x v="455"/>
  </r>
  <r>
    <n v="116967"/>
    <s v="SPARC Open Access Newsletter"/>
    <n v="18.653006000000001"/>
    <s v="newsletter"/>
    <s v="&lt;http://www.wikidata.org/entity/Q48080026&gt;"/>
    <x v="230"/>
    <x v="455"/>
  </r>
  <r>
    <n v="116968"/>
    <s v="Wrestling Observer Newsletter"/>
    <n v="18.653006000000001"/>
    <s v="newsletter"/>
    <s v="&lt;http://www.wikidata.org/entity/Q43898963&gt;"/>
    <x v="230"/>
    <x v="455"/>
  </r>
  <r>
    <n v="116969"/>
    <s v="African Studies Association News"/>
    <n v="18.653006000000001"/>
    <s v="newsletter"/>
    <s v="&lt;http://www.wikidata.org/entity/Q76387541&gt;"/>
    <x v="230"/>
    <x v="455"/>
  </r>
  <r>
    <n v="116970"/>
    <s v="Inside Missile Defense"/>
    <n v="18.653006000000001"/>
    <s v="newsletter"/>
    <s v="&lt;http://www.wikidata.org/entity/Q55364552&gt;"/>
    <x v="230"/>
    <x v="455"/>
  </r>
  <r>
    <n v="116971"/>
    <s v="Castle Studies Group Newsletter"/>
    <n v="18.653006000000001"/>
    <s v="newsletter"/>
    <s v="&lt;http://www.wikidata.org/entity/Q67404769&gt;"/>
    <x v="230"/>
    <x v="455"/>
  </r>
  <r>
    <n v="116972"/>
    <s v="Newsletter."/>
    <n v="16.93666"/>
    <s v="scientific article published in September 1993"/>
    <s v="&lt;http://www.wikidata.org/entity/Q46217479&gt;"/>
    <x v="230"/>
    <x v="455"/>
  </r>
  <r>
    <n v="116973"/>
    <s v="Newsletter"/>
    <n v="16.93666"/>
    <s v=""/>
    <s v="&lt;http://www.wikidata.org/entity/Q57257848&gt;"/>
    <x v="230"/>
    <x v="455"/>
  </r>
  <r>
    <n v="116974"/>
    <s v="Newsletter"/>
    <n v="16.93666"/>
    <s v="scientific article published on 01 October 1988"/>
    <s v="&lt;http://www.wikidata.org/entity/Q77064893&gt;"/>
    <x v="230"/>
    <x v="455"/>
  </r>
  <r>
    <n v="116975"/>
    <s v="Newsletter"/>
    <n v="16.93666"/>
    <s v="short story by Connie Willis"/>
    <s v="&lt;http://www.wikidata.org/entity/Q29918024&gt;"/>
    <x v="230"/>
    <x v="455"/>
  </r>
  <r>
    <n v="116976"/>
    <s v="Newsletter"/>
    <n v="16.93666"/>
    <s v="[Fort Collins, Colo.] :The Society | Colorado Native Plant Society"/>
    <s v="&lt;http://www.wikidata.org/entity/Q51400811&gt;"/>
    <x v="230"/>
    <x v="455"/>
  </r>
  <r>
    <n v="116977"/>
    <s v="Newsletter"/>
    <n v="16.93666"/>
    <s v=""/>
    <s v="&lt;http://www.wikidata.org/entity/Q78994064&gt;"/>
    <x v="230"/>
    <x v="455"/>
  </r>
  <r>
    <n v="116978"/>
    <s v="Newsletter"/>
    <n v="16.93666"/>
    <s v="Swedish periodical"/>
    <s v="&lt;http://www.wikidata.org/entity/Q79015236&gt;"/>
    <x v="230"/>
    <x v="455"/>
  </r>
  <r>
    <n v="116979"/>
    <s v="Newsletter"/>
    <n v="16.93666"/>
    <s v=""/>
    <s v="&lt;http://www.wikidata.org/entity/Q78994062&gt;"/>
    <x v="230"/>
    <x v="455"/>
  </r>
  <r>
    <n v="116980"/>
    <s v="Newsletter"/>
    <n v="16.93666"/>
    <s v="scientific article published on 01 November 1989"/>
    <s v="&lt;http://www.wikidata.org/entity/Q74686810&gt;"/>
    <x v="230"/>
    <x v="455"/>
  </r>
  <r>
    <n v="116981"/>
    <s v="Newsletter"/>
    <n v="16.93666"/>
    <s v=""/>
    <s v="&lt;http://www.wikidata.org/entity/Q56453448&gt;"/>
    <x v="230"/>
    <x v="455"/>
  </r>
  <r>
    <n v="116982"/>
    <s v="Newsletter"/>
    <n v="16.93666"/>
    <s v=""/>
    <s v="&lt;http://www.wikidata.org/entity/Q79015230&gt;"/>
    <x v="230"/>
    <x v="455"/>
  </r>
  <r>
    <n v="116983"/>
    <s v="Newsletter"/>
    <n v="16.93666"/>
    <s v=""/>
    <s v="&lt;http://www.wikidata.org/entity/Q79015246&gt;"/>
    <x v="230"/>
    <x v="455"/>
  </r>
  <r>
    <n v="116984"/>
    <s v="newsletter"/>
    <n v="16.93666"/>
    <s v="regularly distributed publication"/>
    <s v="&lt;http://www.wikidata.org/entity/Q264238&gt;"/>
    <x v="230"/>
    <x v="455"/>
  </r>
  <r>
    <n v="116985"/>
    <s v=""/>
    <m/>
    <s v=""/>
    <s v=""/>
    <x v="230"/>
    <x v="5891"/>
  </r>
  <r>
    <n v="116986"/>
    <s v=""/>
    <m/>
    <s v=""/>
    <s v=""/>
    <x v="230"/>
    <x v="5892"/>
  </r>
  <r>
    <n v="116987"/>
    <s v="Newsletter of the Katherine Anne Porter Society"/>
    <n v="18.653006000000001"/>
    <s v="Newsletter"/>
    <s v="&lt;http://www.wikidata.org/entity/Q63441484&gt;"/>
    <x v="230"/>
    <x v="455"/>
  </r>
  <r>
    <n v="116988"/>
    <s v="Literary Journalism"/>
    <n v="18.653006000000001"/>
    <s v="newsletter"/>
    <s v="&lt;http://www.wikidata.org/entity/Q15816479&gt;"/>
    <x v="230"/>
    <x v="455"/>
  </r>
  <r>
    <n v="116989"/>
    <s v="SPARC Open Access Newsletter"/>
    <n v="18.653006000000001"/>
    <s v="newsletter"/>
    <s v="&lt;http://www.wikidata.org/entity/Q48080026&gt;"/>
    <x v="230"/>
    <x v="455"/>
  </r>
  <r>
    <n v="116990"/>
    <s v="Wrestling Observer Newsletter"/>
    <n v="18.653006000000001"/>
    <s v="newsletter"/>
    <s v="&lt;http://www.wikidata.org/entity/Q43898963&gt;"/>
    <x v="230"/>
    <x v="455"/>
  </r>
  <r>
    <n v="116991"/>
    <s v="African Studies Association News"/>
    <n v="18.653006000000001"/>
    <s v="newsletter"/>
    <s v="&lt;http://www.wikidata.org/entity/Q76387541&gt;"/>
    <x v="230"/>
    <x v="455"/>
  </r>
  <r>
    <n v="116992"/>
    <s v="Inside Missile Defense"/>
    <n v="18.653006000000001"/>
    <s v="newsletter"/>
    <s v="&lt;http://www.wikidata.org/entity/Q55364552&gt;"/>
    <x v="230"/>
    <x v="455"/>
  </r>
  <r>
    <n v="116993"/>
    <s v="Castle Studies Group Newsletter"/>
    <n v="18.653006000000001"/>
    <s v="newsletter"/>
    <s v="&lt;http://www.wikidata.org/entity/Q67404769&gt;"/>
    <x v="230"/>
    <x v="455"/>
  </r>
  <r>
    <n v="116994"/>
    <s v="Newsletter."/>
    <n v="16.93666"/>
    <s v="scientific article published in September 1993"/>
    <s v="&lt;http://www.wikidata.org/entity/Q46217479&gt;"/>
    <x v="230"/>
    <x v="455"/>
  </r>
  <r>
    <n v="116995"/>
    <s v="Newsletter"/>
    <n v="16.93666"/>
    <s v=""/>
    <s v="&lt;http://www.wikidata.org/entity/Q57257848&gt;"/>
    <x v="230"/>
    <x v="455"/>
  </r>
  <r>
    <n v="116996"/>
    <s v="Newsletter"/>
    <n v="16.93666"/>
    <s v="scientific article published on 01 October 1988"/>
    <s v="&lt;http://www.wikidata.org/entity/Q77064893&gt;"/>
    <x v="230"/>
    <x v="455"/>
  </r>
  <r>
    <n v="116997"/>
    <s v="Newsletter"/>
    <n v="16.93666"/>
    <s v="short story by Connie Willis"/>
    <s v="&lt;http://www.wikidata.org/entity/Q29918024&gt;"/>
    <x v="230"/>
    <x v="455"/>
  </r>
  <r>
    <n v="116998"/>
    <s v="Newsletter"/>
    <n v="16.93666"/>
    <s v="[Fort Collins, Colo.] :The Society | Colorado Native Plant Society"/>
    <s v="&lt;http://www.wikidata.org/entity/Q51400811&gt;"/>
    <x v="230"/>
    <x v="455"/>
  </r>
  <r>
    <n v="116999"/>
    <s v="Newsletter"/>
    <n v="16.93666"/>
    <s v=""/>
    <s v="&lt;http://www.wikidata.org/entity/Q78994064&gt;"/>
    <x v="230"/>
    <x v="455"/>
  </r>
  <r>
    <n v="117000"/>
    <s v="Newsletter"/>
    <n v="16.93666"/>
    <s v="Swedish periodical"/>
    <s v="&lt;http://www.wikidata.org/entity/Q79015236&gt;"/>
    <x v="230"/>
    <x v="455"/>
  </r>
  <r>
    <n v="117001"/>
    <s v="Newsletter"/>
    <n v="16.93666"/>
    <s v=""/>
    <s v="&lt;http://www.wikidata.org/entity/Q78994062&gt;"/>
    <x v="230"/>
    <x v="455"/>
  </r>
  <r>
    <n v="117002"/>
    <s v="Newsletter"/>
    <n v="16.93666"/>
    <s v="scientific article published on 01 November 1989"/>
    <s v="&lt;http://www.wikidata.org/entity/Q74686810&gt;"/>
    <x v="230"/>
    <x v="455"/>
  </r>
  <r>
    <n v="117003"/>
    <s v="Newsletter"/>
    <n v="16.93666"/>
    <s v=""/>
    <s v="&lt;http://www.wikidata.org/entity/Q56453448&gt;"/>
    <x v="230"/>
    <x v="455"/>
  </r>
  <r>
    <n v="117004"/>
    <s v="Newsletter"/>
    <n v="16.93666"/>
    <s v=""/>
    <s v="&lt;http://www.wikidata.org/entity/Q79015230&gt;"/>
    <x v="230"/>
    <x v="455"/>
  </r>
  <r>
    <n v="117005"/>
    <s v="Newsletter"/>
    <n v="16.93666"/>
    <s v=""/>
    <s v="&lt;http://www.wikidata.org/entity/Q79015246&gt;"/>
    <x v="230"/>
    <x v="455"/>
  </r>
  <r>
    <n v="117006"/>
    <s v="newsletter"/>
    <n v="16.93666"/>
    <s v="regularly distributed publication"/>
    <s v="&lt;http://www.wikidata.org/entity/Q264238&gt;"/>
    <x v="230"/>
    <x v="455"/>
  </r>
  <r>
    <n v="117007"/>
    <s v=""/>
    <m/>
    <s v=""/>
    <s v=""/>
    <x v="230"/>
    <x v="5892"/>
  </r>
  <r>
    <n v="117008"/>
    <s v="Newsletter of the Katherine Anne Porter Society"/>
    <n v="18.653006000000001"/>
    <s v="Newsletter"/>
    <s v="&lt;http://www.wikidata.org/entity/Q63441484&gt;"/>
    <x v="230"/>
    <x v="455"/>
  </r>
  <r>
    <n v="117009"/>
    <s v="Literary Journalism"/>
    <n v="18.653006000000001"/>
    <s v="newsletter"/>
    <s v="&lt;http://www.wikidata.org/entity/Q15816479&gt;"/>
    <x v="230"/>
    <x v="455"/>
  </r>
  <r>
    <n v="117010"/>
    <s v="SPARC Open Access Newsletter"/>
    <n v="18.653006000000001"/>
    <s v="newsletter"/>
    <s v="&lt;http://www.wikidata.org/entity/Q48080026&gt;"/>
    <x v="230"/>
    <x v="455"/>
  </r>
  <r>
    <n v="117011"/>
    <s v="Wrestling Observer Newsletter"/>
    <n v="18.653006000000001"/>
    <s v="newsletter"/>
    <s v="&lt;http://www.wikidata.org/entity/Q43898963&gt;"/>
    <x v="230"/>
    <x v="455"/>
  </r>
  <r>
    <n v="117012"/>
    <s v="African Studies Association News"/>
    <n v="18.653006000000001"/>
    <s v="newsletter"/>
    <s v="&lt;http://www.wikidata.org/entity/Q76387541&gt;"/>
    <x v="230"/>
    <x v="455"/>
  </r>
  <r>
    <n v="117013"/>
    <s v="Inside Missile Defense"/>
    <n v="18.653006000000001"/>
    <s v="newsletter"/>
    <s v="&lt;http://www.wikidata.org/entity/Q55364552&gt;"/>
    <x v="230"/>
    <x v="455"/>
  </r>
  <r>
    <n v="117014"/>
    <s v="Castle Studies Group Newsletter"/>
    <n v="18.653006000000001"/>
    <s v="newsletter"/>
    <s v="&lt;http://www.wikidata.org/entity/Q67404769&gt;"/>
    <x v="230"/>
    <x v="455"/>
  </r>
  <r>
    <n v="117015"/>
    <s v="Newsletter."/>
    <n v="16.93666"/>
    <s v="scientific article published in September 1993"/>
    <s v="&lt;http://www.wikidata.org/entity/Q46217479&gt;"/>
    <x v="230"/>
    <x v="455"/>
  </r>
  <r>
    <n v="117016"/>
    <s v="Newsletter"/>
    <n v="16.93666"/>
    <s v=""/>
    <s v="&lt;http://www.wikidata.org/entity/Q57257848&gt;"/>
    <x v="230"/>
    <x v="455"/>
  </r>
  <r>
    <n v="117017"/>
    <s v="Newsletter"/>
    <n v="16.93666"/>
    <s v="scientific article published on 01 October 1988"/>
    <s v="&lt;http://www.wikidata.org/entity/Q77064893&gt;"/>
    <x v="230"/>
    <x v="455"/>
  </r>
  <r>
    <n v="117018"/>
    <s v="Newsletter"/>
    <n v="16.93666"/>
    <s v="short story by Connie Willis"/>
    <s v="&lt;http://www.wikidata.org/entity/Q29918024&gt;"/>
    <x v="230"/>
    <x v="455"/>
  </r>
  <r>
    <n v="117019"/>
    <s v="Newsletter"/>
    <n v="16.93666"/>
    <s v="[Fort Collins, Colo.] :The Society | Colorado Native Plant Society"/>
    <s v="&lt;http://www.wikidata.org/entity/Q51400811&gt;"/>
    <x v="230"/>
    <x v="455"/>
  </r>
  <r>
    <n v="117020"/>
    <s v="Newsletter"/>
    <n v="16.93666"/>
    <s v=""/>
    <s v="&lt;http://www.wikidata.org/entity/Q78994064&gt;"/>
    <x v="230"/>
    <x v="455"/>
  </r>
  <r>
    <n v="117021"/>
    <s v="Newsletter"/>
    <n v="16.93666"/>
    <s v="Swedish periodical"/>
    <s v="&lt;http://www.wikidata.org/entity/Q79015236&gt;"/>
    <x v="230"/>
    <x v="455"/>
  </r>
  <r>
    <n v="117022"/>
    <s v="Newsletter"/>
    <n v="16.93666"/>
    <s v=""/>
    <s v="&lt;http://www.wikidata.org/entity/Q78994062&gt;"/>
    <x v="230"/>
    <x v="455"/>
  </r>
  <r>
    <n v="117023"/>
    <s v="Newsletter"/>
    <n v="16.93666"/>
    <s v="scientific article published on 01 November 1989"/>
    <s v="&lt;http://www.wikidata.org/entity/Q74686810&gt;"/>
    <x v="230"/>
    <x v="455"/>
  </r>
  <r>
    <n v="117024"/>
    <s v="Newsletter"/>
    <n v="16.93666"/>
    <s v=""/>
    <s v="&lt;http://www.wikidata.org/entity/Q56453448&gt;"/>
    <x v="230"/>
    <x v="455"/>
  </r>
  <r>
    <n v="117025"/>
    <s v="Newsletter"/>
    <n v="16.93666"/>
    <s v=""/>
    <s v="&lt;http://www.wikidata.org/entity/Q79015230&gt;"/>
    <x v="230"/>
    <x v="455"/>
  </r>
  <r>
    <n v="117026"/>
    <s v="Newsletter"/>
    <n v="16.93666"/>
    <s v=""/>
    <s v="&lt;http://www.wikidata.org/entity/Q79015246&gt;"/>
    <x v="230"/>
    <x v="455"/>
  </r>
  <r>
    <n v="117027"/>
    <s v="newsletter"/>
    <n v="16.93666"/>
    <s v="regularly distributed publication"/>
    <s v="&lt;http://www.wikidata.org/entity/Q264238&gt;"/>
    <x v="230"/>
    <x v="455"/>
  </r>
  <r>
    <n v="117028"/>
    <s v=""/>
    <m/>
    <s v=""/>
    <s v=""/>
    <x v="230"/>
    <x v="5893"/>
  </r>
  <r>
    <n v="117029"/>
    <s v="Tweetbot"/>
    <n v="17.930344000000002"/>
    <s v="Twitter client"/>
    <s v="&lt;http://www.wikidata.org/entity/Q248092&gt;"/>
    <x v="230"/>
    <x v="15"/>
  </r>
  <r>
    <n v="117030"/>
    <s v="#LGBTQofTwitter"/>
    <n v="17.930344000000002"/>
    <s v="Twitter hashtag"/>
    <s v="&lt;http://www.wikidata.org/entity/Q61861117&gt;"/>
    <x v="230"/>
    <x v="15"/>
  </r>
  <r>
    <n v="117031"/>
    <s v="#TransMenAreNotWomen"/>
    <n v="17.930344000000002"/>
    <s v="Twitter hashtag"/>
    <s v="&lt;http://www.wikidata.org/entity/Q64877513&gt;"/>
    <x v="230"/>
    <x v="15"/>
  </r>
  <r>
    <n v="117032"/>
    <s v="#SeeUsHearUs"/>
    <n v="17.930344000000002"/>
    <s v="Twitter hashtag"/>
    <s v="&lt;http://www.wikidata.org/entity/Q64605872&gt;"/>
    <x v="230"/>
    <x v="15"/>
  </r>
  <r>
    <n v="117033"/>
    <s v="corebird"/>
    <n v="17.930344000000002"/>
    <s v="Twitter client"/>
    <s v="&lt;http://www.wikidata.org/entity/Q59607479&gt;"/>
    <x v="230"/>
    <x v="15"/>
  </r>
  <r>
    <n v="117034"/>
    <s v="Twitterrific"/>
    <n v="17.930344000000002"/>
    <s v="Twitter client"/>
    <s v="&lt;http://www.wikidata.org/entity/Q2582028&gt;"/>
    <x v="230"/>
    <x v="15"/>
  </r>
  <r>
    <n v="117035"/>
    <s v="#RelationshipGoals"/>
    <n v="17.930344000000002"/>
    <s v="Twitter hashtag"/>
    <s v="&lt;http://www.wikidata.org/entity/Q63978443&gt;"/>
    <x v="230"/>
    <x v="15"/>
  </r>
  <r>
    <n v="117036"/>
    <s v="#HereWeAre"/>
    <n v="17.930344000000002"/>
    <s v="Twitter hashtag"/>
    <s v="&lt;http://www.wikidata.org/entity/Q63969618&gt;"/>
    <x v="230"/>
    <x v="15"/>
  </r>
  <r>
    <n v="117037"/>
    <s v="@dril"/>
    <n v="17.930344000000002"/>
    <s v="Twitter user"/>
    <s v="&lt;http://www.wikidata.org/entity/Q37965657&gt;"/>
    <x v="230"/>
    <x v="15"/>
  </r>
  <r>
    <n v="117038"/>
    <s v="Peter Wong"/>
    <n v="17.930344000000002"/>
    <s v="Twitter Legend"/>
    <s v="&lt;http://www.wikidata.org/entity/Q7177768&gt;"/>
    <x v="230"/>
    <x v="15"/>
  </r>
  <r>
    <n v="117039"/>
    <s v="Twitter"/>
    <n v="17.032896000000001"/>
    <s v="micro-blogging Internet service"/>
    <s v="&lt;http://www.wikidata.org/entity/Q918&gt;"/>
    <x v="230"/>
    <x v="15"/>
  </r>
  <r>
    <n v="117040"/>
    <s v="Twitter"/>
    <n v="17.032896000000001"/>
    <s v="491st strip of the webcomic xkcd"/>
    <s v="&lt;http://www.wikidata.org/entity/Q18614279&gt;"/>
    <x v="230"/>
    <x v="15"/>
  </r>
  <r>
    <n v="117041"/>
    <s v=""/>
    <m/>
    <s v=""/>
    <s v=""/>
    <x v="230"/>
    <x v="15"/>
  </r>
  <r>
    <n v="117042"/>
    <s v=""/>
    <m/>
    <s v=""/>
    <s v=""/>
    <x v="230"/>
    <x v="5894"/>
  </r>
  <r>
    <n v="117043"/>
    <s v=""/>
    <m/>
    <s v=""/>
    <s v=""/>
    <x v="230"/>
    <x v="2422"/>
  </r>
  <r>
    <n v="117044"/>
    <s v=""/>
    <m/>
    <s v=""/>
    <s v=""/>
    <x v="230"/>
    <x v="5895"/>
  </r>
  <r>
    <n v="117045"/>
    <s v=""/>
    <m/>
    <s v=""/>
    <s v=""/>
    <x v="230"/>
    <x v="5896"/>
  </r>
  <r>
    <n v="117046"/>
    <s v=""/>
    <m/>
    <s v=""/>
    <s v=""/>
    <x v="230"/>
    <x v="5897"/>
  </r>
  <r>
    <n v="117047"/>
    <s v=""/>
    <m/>
    <s v=""/>
    <s v=""/>
    <x v="230"/>
    <x v="5898"/>
  </r>
  <r>
    <n v="117048"/>
    <s v=""/>
    <m/>
    <s v=""/>
    <s v=""/>
    <x v="230"/>
    <x v="2900"/>
  </r>
  <r>
    <n v="117049"/>
    <s v=""/>
    <m/>
    <s v=""/>
    <s v=""/>
    <x v="230"/>
    <x v="164"/>
  </r>
  <r>
    <n v="117050"/>
    <s v=""/>
    <m/>
    <s v=""/>
    <s v=""/>
    <x v="230"/>
    <x v="5899"/>
  </r>
  <r>
    <n v="117051"/>
    <s v=""/>
    <m/>
    <s v=""/>
    <s v=""/>
    <x v="230"/>
    <x v="5895"/>
  </r>
  <r>
    <n v="117052"/>
    <s v=""/>
    <m/>
    <s v=""/>
    <s v=""/>
    <x v="230"/>
    <x v="5896"/>
  </r>
  <r>
    <n v="117053"/>
    <s v=""/>
    <m/>
    <s v=""/>
    <s v=""/>
    <x v="230"/>
    <x v="5898"/>
  </r>
  <r>
    <n v="117054"/>
    <s v=""/>
    <m/>
    <s v=""/>
    <s v=""/>
    <x v="230"/>
    <x v="5895"/>
  </r>
  <r>
    <n v="117055"/>
    <s v=""/>
    <m/>
    <s v=""/>
    <s v=""/>
    <x v="230"/>
    <x v="5896"/>
  </r>
  <r>
    <n v="117056"/>
    <s v=""/>
    <m/>
    <s v=""/>
    <s v=""/>
    <x v="230"/>
    <x v="5898"/>
  </r>
  <r>
    <n v="117057"/>
    <s v=""/>
    <m/>
    <s v=""/>
    <s v=""/>
    <x v="230"/>
    <x v="5900"/>
  </r>
  <r>
    <n v="117058"/>
    <s v=""/>
    <m/>
    <s v=""/>
    <s v=""/>
    <x v="230"/>
    <x v="2311"/>
  </r>
  <r>
    <n v="117059"/>
    <s v=""/>
    <m/>
    <s v=""/>
    <s v=""/>
    <x v="230"/>
    <x v="5895"/>
  </r>
  <r>
    <n v="117060"/>
    <s v=""/>
    <m/>
    <s v=""/>
    <s v=""/>
    <x v="230"/>
    <x v="5896"/>
  </r>
  <r>
    <n v="117061"/>
    <s v=""/>
    <m/>
    <s v=""/>
    <s v=""/>
    <x v="230"/>
    <x v="5898"/>
  </r>
  <r>
    <n v="117062"/>
    <s v=""/>
    <m/>
    <s v=""/>
    <s v=""/>
    <x v="230"/>
    <x v="5894"/>
  </r>
  <r>
    <n v="117063"/>
    <s v=""/>
    <m/>
    <s v=""/>
    <s v=""/>
    <x v="230"/>
    <x v="5895"/>
  </r>
  <r>
    <n v="117064"/>
    <s v=""/>
    <m/>
    <s v=""/>
    <s v=""/>
    <x v="230"/>
    <x v="5896"/>
  </r>
  <r>
    <n v="117065"/>
    <s v=""/>
    <m/>
    <s v=""/>
    <s v=""/>
    <x v="230"/>
    <x v="5898"/>
  </r>
  <r>
    <n v="117066"/>
    <s v=""/>
    <m/>
    <s v=""/>
    <s v=""/>
    <x v="230"/>
    <x v="2900"/>
  </r>
  <r>
    <n v="117067"/>
    <s v=""/>
    <m/>
    <s v=""/>
    <s v=""/>
    <x v="230"/>
    <x v="5901"/>
  </r>
  <r>
    <n v="117068"/>
    <s v=""/>
    <m/>
    <s v=""/>
    <s v=""/>
    <x v="230"/>
    <x v="5902"/>
  </r>
  <r>
    <n v="117069"/>
    <s v=""/>
    <m/>
    <s v=""/>
    <s v=""/>
    <x v="230"/>
    <x v="5901"/>
  </r>
  <r>
    <n v="117070"/>
    <s v=""/>
    <m/>
    <s v=""/>
    <s v=""/>
    <x v="230"/>
    <x v="5883"/>
  </r>
  <r>
    <n v="117071"/>
    <s v=""/>
    <m/>
    <s v=""/>
    <s v=""/>
    <x v="230"/>
    <x v="5903"/>
  </r>
  <r>
    <n v="117072"/>
    <s v=""/>
    <m/>
    <s v=""/>
    <s v=""/>
    <x v="230"/>
    <x v="5904"/>
  </r>
  <r>
    <n v="117073"/>
    <s v=""/>
    <m/>
    <s v=""/>
    <s v=""/>
    <x v="230"/>
    <x v="5905"/>
  </r>
  <r>
    <n v="117074"/>
    <s v=""/>
    <m/>
    <s v=""/>
    <s v=""/>
    <x v="230"/>
    <x v="5901"/>
  </r>
  <r>
    <n v="117075"/>
    <s v=""/>
    <m/>
    <s v=""/>
    <s v=""/>
    <x v="230"/>
    <x v="5886"/>
  </r>
  <r>
    <n v="117076"/>
    <s v=""/>
    <m/>
    <s v=""/>
    <s v=""/>
    <x v="230"/>
    <x v="5906"/>
  </r>
  <r>
    <n v="117077"/>
    <s v=""/>
    <m/>
    <s v=""/>
    <s v=""/>
    <x v="230"/>
    <x v="5907"/>
  </r>
  <r>
    <n v="117078"/>
    <s v=""/>
    <m/>
    <s v=""/>
    <s v=""/>
    <x v="230"/>
    <x v="5907"/>
  </r>
  <r>
    <n v="117079"/>
    <s v=""/>
    <m/>
    <s v=""/>
    <s v=""/>
    <x v="230"/>
    <x v="5883"/>
  </r>
  <r>
    <n v="117080"/>
    <s v=""/>
    <m/>
    <s v=""/>
    <s v=""/>
    <x v="230"/>
    <x v="5908"/>
  </r>
  <r>
    <n v="117081"/>
    <s v=""/>
    <m/>
    <s v=""/>
    <s v=""/>
    <x v="230"/>
    <x v="5907"/>
  </r>
  <r>
    <n v="117082"/>
    <s v=""/>
    <m/>
    <s v=""/>
    <s v=""/>
    <x v="230"/>
    <x v="5909"/>
  </r>
  <r>
    <n v="117083"/>
    <s v=""/>
    <m/>
    <s v=""/>
    <s v=""/>
    <x v="230"/>
    <x v="5910"/>
  </r>
  <r>
    <n v="117084"/>
    <s v=""/>
    <m/>
    <s v=""/>
    <s v=""/>
    <x v="230"/>
    <x v="5911"/>
  </r>
  <r>
    <n v="117085"/>
    <s v=""/>
    <m/>
    <s v=""/>
    <s v=""/>
    <x v="230"/>
    <x v="5912"/>
  </r>
  <r>
    <n v="117086"/>
    <s v=""/>
    <m/>
    <s v=""/>
    <s v=""/>
    <x v="230"/>
    <x v="5913"/>
  </r>
  <r>
    <n v="117087"/>
    <s v=""/>
    <m/>
    <s v=""/>
    <s v=""/>
    <x v="230"/>
    <x v="5911"/>
  </r>
  <r>
    <n v="117088"/>
    <s v=""/>
    <m/>
    <s v=""/>
    <s v=""/>
    <x v="230"/>
    <x v="5914"/>
  </r>
  <r>
    <n v="117089"/>
    <s v=""/>
    <m/>
    <s v=""/>
    <s v=""/>
    <x v="230"/>
    <x v="5915"/>
  </r>
  <r>
    <n v="117090"/>
    <s v=""/>
    <m/>
    <s v=""/>
    <s v=""/>
    <x v="230"/>
    <x v="5916"/>
  </r>
  <r>
    <n v="117091"/>
    <s v=""/>
    <m/>
    <s v=""/>
    <s v=""/>
    <x v="230"/>
    <x v="5917"/>
  </r>
  <r>
    <n v="117092"/>
    <s v=""/>
    <m/>
    <s v=""/>
    <s v=""/>
    <x v="230"/>
    <x v="5918"/>
  </r>
  <r>
    <n v="117093"/>
    <s v=""/>
    <m/>
    <s v=""/>
    <s v=""/>
    <x v="230"/>
    <x v="5908"/>
  </r>
  <r>
    <n v="117094"/>
    <s v=""/>
    <m/>
    <s v=""/>
    <s v=""/>
    <x v="230"/>
    <x v="5919"/>
  </r>
  <r>
    <n v="117095"/>
    <s v=""/>
    <m/>
    <s v=""/>
    <s v=""/>
    <x v="230"/>
    <x v="5919"/>
  </r>
  <r>
    <n v="117096"/>
    <s v=""/>
    <m/>
    <s v=""/>
    <s v=""/>
    <x v="230"/>
    <x v="5920"/>
  </r>
  <r>
    <n v="117097"/>
    <s v=""/>
    <m/>
    <s v=""/>
    <s v=""/>
    <x v="230"/>
    <x v="5921"/>
  </r>
  <r>
    <n v="117098"/>
    <s v=""/>
    <m/>
    <s v=""/>
    <s v=""/>
    <x v="230"/>
    <x v="5922"/>
  </r>
  <r>
    <n v="117099"/>
    <s v=""/>
    <m/>
    <s v=""/>
    <s v=""/>
    <x v="230"/>
    <x v="5883"/>
  </r>
  <r>
    <n v="117100"/>
    <s v=""/>
    <m/>
    <s v=""/>
    <s v=""/>
    <x v="230"/>
    <x v="5923"/>
  </r>
  <r>
    <n v="117101"/>
    <s v=""/>
    <m/>
    <s v=""/>
    <s v=""/>
    <x v="230"/>
    <x v="5924"/>
  </r>
  <r>
    <n v="117102"/>
    <s v=""/>
    <m/>
    <s v=""/>
    <s v=""/>
    <x v="230"/>
    <x v="5925"/>
  </r>
  <r>
    <n v="117103"/>
    <s v=""/>
    <m/>
    <s v=""/>
    <s v=""/>
    <x v="230"/>
    <x v="5926"/>
  </r>
  <r>
    <n v="117104"/>
    <s v=""/>
    <m/>
    <s v=""/>
    <s v=""/>
    <x v="230"/>
    <x v="5927"/>
  </r>
  <r>
    <n v="117105"/>
    <s v=""/>
    <m/>
    <s v=""/>
    <s v=""/>
    <x v="230"/>
    <x v="5915"/>
  </r>
  <r>
    <n v="117106"/>
    <s v=""/>
    <m/>
    <s v=""/>
    <s v=""/>
    <x v="230"/>
    <x v="5928"/>
  </r>
  <r>
    <n v="117107"/>
    <s v="content marketing"/>
    <n v="15.825479"/>
    <s v="type of marketing based on online content"/>
    <s v="&lt;http://www.wikidata.org/entity/Q558685&gt;"/>
    <x v="231"/>
    <x v="7"/>
  </r>
  <r>
    <n v="117108"/>
    <s v="Content hole search in community-type content"/>
    <n v="14.688583"/>
    <s v="scientific article published on 21 April 2009"/>
    <s v="&lt;http://www.wikidata.org/entity/Q66709630&gt;"/>
    <x v="231"/>
    <x v="7"/>
  </r>
  <r>
    <n v="117109"/>
    <s v="RFC 8255: Multiple Language Content Type"/>
    <n v="14.34778"/>
    <s v="request for comments publication"/>
    <s v="&lt;http://www.wikidata.org/entity/Q47468060&gt;"/>
    <x v="231"/>
    <x v="7"/>
  </r>
  <r>
    <n v="117110"/>
    <s v="Ensonsinema"/>
    <n v="14.007218"/>
    <s v="Content Site"/>
    <s v="&lt;http://www.wikidata.org/entity/Q61174186&gt;"/>
    <x v="231"/>
    <x v="7"/>
  </r>
  <r>
    <n v="117111"/>
    <s v="Watch Dogs: Bad Blood"/>
    <n v="14.007218"/>
    <s v="downloadable content"/>
    <s v="&lt;http://www.wikidata.org/entity/Q64577202&gt;"/>
    <x v="231"/>
    <x v="7"/>
  </r>
  <r>
    <n v="117112"/>
    <s v="Skeleton world championship 1990/91"/>
    <n v="14.007218"/>
    <s v="Sporting content"/>
    <s v="&lt;http://www.wikidata.org/entity/Q11919496&gt;"/>
    <x v="231"/>
    <x v="7"/>
  </r>
  <r>
    <n v="117113"/>
    <s v="content strategy"/>
    <n v="14.007218"/>
    <s v="content strategy"/>
    <s v="&lt;http://www.wikidata.org/entity/Q4353935&gt;"/>
    <x v="231"/>
    <x v="7"/>
  </r>
  <r>
    <n v="117114"/>
    <s v="Heyfield Memorial United Church and Cemetery"/>
    <n v="14.007218"/>
    <s v="Heart's Content"/>
    <s v="&lt;http://www.wikidata.org/entity/Q52585557&gt;"/>
    <x v="231"/>
    <x v="7"/>
  </r>
  <r>
    <n v="117115"/>
    <s v="Uncle Bill Piercey\u2019s Store (Fisheries Heritage Preservation Program)"/>
    <n v="14.007218"/>
    <s v="Heart's Content"/>
    <s v="&lt;http://www.wikidata.org/entity/Q68835393&gt;"/>
    <x v="231"/>
    <x v="7"/>
  </r>
  <r>
    <n v="117116"/>
    <s v="Mathematics/Library"/>
    <n v="14.007218"/>
    <s v="Wikiversity Content"/>
    <s v="&lt;http://www.wikidata.org/entity/Q27894201&gt;"/>
    <x v="231"/>
    <x v="7"/>
  </r>
  <r>
    <n v="117117"/>
    <s v="Google Moderator"/>
    <n v="14.007218"/>
    <s v="content moderator"/>
    <s v="&lt;http://www.wikidata.org/entity/Q5583854&gt;"/>
    <x v="231"/>
    <x v="7"/>
  </r>
  <r>
    <n v="117118"/>
    <s v="Sara Carmen Ferrari"/>
    <n v="14.007218"/>
    <s v="Content Creator"/>
    <s v="&lt;http://www.wikidata.org/entity/Q75485715&gt;"/>
    <x v="231"/>
    <x v="7"/>
  </r>
  <r>
    <n v="117119"/>
    <s v="Content hole search in community-type content using Wikipedia"/>
    <n v="13.814924"/>
    <s v="scientific article published on 25 May 2010"/>
    <s v="&lt;http://www.wikidata.org/entity/Q66708550&gt;"/>
    <x v="231"/>
    <x v="7"/>
  </r>
  <r>
    <n v="117120"/>
    <s v="RFC 2220: The Application/MARC Content-type"/>
    <n v="13.708517000000001"/>
    <s v="request for comments publication"/>
    <s v="&lt;http://www.wikidata.org/entity/Q47456340&gt;"/>
    <x v="231"/>
    <x v="7"/>
  </r>
  <r>
    <n v="117121"/>
    <s v="RFC 2957: The application/whoispp-query Content-Type"/>
    <n v="13.123787"/>
    <s v="request for comments publication"/>
    <s v="&lt;http://www.wikidata.org/entity/Q47209323&gt;"/>
    <x v="231"/>
    <x v="7"/>
  </r>
  <r>
    <n v="117122"/>
    <s v="RFC 1895: The Application/CALS-1840 Content-type"/>
    <n v="13.123787"/>
    <s v="request for comments publication"/>
    <s v="&lt;http://www.wikidata.org/entity/Q47470689&gt;"/>
    <x v="231"/>
    <x v="7"/>
  </r>
  <r>
    <n v="117123"/>
    <s v="RFC 1896: The text/enriched MIME Content-type"/>
    <n v="13.123787"/>
    <s v="request for comments publication"/>
    <s v="&lt;http://www.wikidata.org/entity/Q47467904&gt;"/>
    <x v="231"/>
    <x v="7"/>
  </r>
  <r>
    <n v="117124"/>
    <s v="RFC 1563: The text/enriched MIME Content-type"/>
    <n v="13.123787"/>
    <s v="request for comments publication"/>
    <s v="&lt;http://www.wikidata.org/entity/Q47470719&gt;"/>
    <x v="231"/>
    <x v="7"/>
  </r>
  <r>
    <n v="117125"/>
    <s v="RFC 2586: The Audio/L16 MIME content type"/>
    <n v="13.123787"/>
    <s v="request for comments publication"/>
    <s v="&lt;http://www.wikidata.org/entity/Q47483742&gt;"/>
    <x v="231"/>
    <x v="7"/>
  </r>
  <r>
    <n v="117126"/>
    <s v="Gas content in early type galaxies"/>
    <n v="13.123787"/>
    <s v="scientific article published in January 2003"/>
    <s v="&lt;http://www.wikidata.org/entity/Q68473303&gt;"/>
    <x v="231"/>
    <x v="7"/>
  </r>
  <r>
    <n v="117127"/>
    <s v=""/>
    <m/>
    <s v=""/>
    <s v=""/>
    <x v="231"/>
    <x v="1113"/>
  </r>
  <r>
    <n v="117128"/>
    <s v=""/>
    <m/>
    <s v=""/>
    <s v=""/>
    <x v="231"/>
    <x v="5878"/>
  </r>
  <r>
    <n v="117129"/>
    <s v=""/>
    <m/>
    <s v=""/>
    <s v=""/>
    <x v="231"/>
    <x v="5879"/>
  </r>
  <r>
    <n v="117130"/>
    <s v=""/>
    <m/>
    <s v=""/>
    <s v=""/>
    <x v="231"/>
    <x v="5880"/>
  </r>
  <r>
    <n v="117131"/>
    <s v=""/>
    <m/>
    <s v=""/>
    <s v=""/>
    <x v="231"/>
    <x v="5880"/>
  </r>
  <r>
    <n v="117132"/>
    <s v=""/>
    <m/>
    <s v=""/>
    <s v=""/>
    <x v="231"/>
    <x v="5880"/>
  </r>
  <r>
    <n v="117133"/>
    <s v=""/>
    <m/>
    <s v=""/>
    <s v=""/>
    <x v="231"/>
    <x v="5880"/>
  </r>
  <r>
    <n v="117134"/>
    <s v=""/>
    <m/>
    <s v=""/>
    <s v=""/>
    <x v="231"/>
    <x v="5880"/>
  </r>
  <r>
    <n v="117135"/>
    <s v=""/>
    <m/>
    <s v=""/>
    <s v=""/>
    <x v="231"/>
    <x v="5880"/>
  </r>
  <r>
    <n v="117136"/>
    <s v=""/>
    <m/>
    <s v=""/>
    <s v=""/>
    <x v="231"/>
    <x v="5880"/>
  </r>
  <r>
    <n v="117137"/>
    <s v=""/>
    <m/>
    <s v=""/>
    <s v=""/>
    <x v="231"/>
    <x v="5881"/>
  </r>
  <r>
    <n v="117138"/>
    <s v=""/>
    <m/>
    <s v=""/>
    <s v=""/>
    <x v="231"/>
    <x v="5882"/>
  </r>
  <r>
    <n v="117139"/>
    <s v=""/>
    <m/>
    <s v=""/>
    <s v=""/>
    <x v="231"/>
    <x v="5883"/>
  </r>
  <r>
    <n v="117140"/>
    <s v=""/>
    <m/>
    <s v=""/>
    <s v=""/>
    <x v="231"/>
    <x v="5884"/>
  </r>
  <r>
    <n v="117141"/>
    <s v=""/>
    <m/>
    <s v=""/>
    <s v=""/>
    <x v="231"/>
    <x v="5885"/>
  </r>
  <r>
    <n v="117142"/>
    <s v=""/>
    <m/>
    <s v=""/>
    <s v=""/>
    <x v="231"/>
    <x v="5886"/>
  </r>
  <r>
    <n v="117143"/>
    <s v=""/>
    <m/>
    <s v=""/>
    <s v=""/>
    <x v="231"/>
    <x v="5887"/>
  </r>
  <r>
    <n v="117144"/>
    <s v=""/>
    <m/>
    <s v=""/>
    <s v=""/>
    <x v="231"/>
    <x v="5888"/>
  </r>
  <r>
    <n v="117145"/>
    <s v=""/>
    <m/>
    <s v=""/>
    <s v=""/>
    <x v="231"/>
    <x v="5889"/>
  </r>
  <r>
    <n v="117146"/>
    <s v=""/>
    <m/>
    <s v=""/>
    <s v=""/>
    <x v="231"/>
    <x v="5886"/>
  </r>
  <r>
    <n v="117147"/>
    <s v=""/>
    <m/>
    <s v=""/>
    <s v=""/>
    <x v="231"/>
    <x v="5889"/>
  </r>
  <r>
    <n v="117148"/>
    <s v=""/>
    <m/>
    <s v=""/>
    <s v=""/>
    <x v="231"/>
    <x v="5890"/>
  </r>
  <r>
    <n v="117149"/>
    <s v=""/>
    <m/>
    <s v=""/>
    <s v=""/>
    <x v="231"/>
    <x v="5890"/>
  </r>
  <r>
    <n v="117150"/>
    <s v=""/>
    <m/>
    <s v=""/>
    <s v=""/>
    <x v="231"/>
    <x v="5886"/>
  </r>
  <r>
    <n v="117151"/>
    <s v=""/>
    <m/>
    <s v=""/>
    <s v=""/>
    <x v="231"/>
    <x v="5886"/>
  </r>
  <r>
    <n v="117152"/>
    <s v="Newsletter of the Katherine Anne Porter Society"/>
    <n v="18.653006000000001"/>
    <s v="Newsletter"/>
    <s v="&lt;http://www.wikidata.org/entity/Q63441484&gt;"/>
    <x v="231"/>
    <x v="455"/>
  </r>
  <r>
    <n v="117153"/>
    <s v="Literary Journalism"/>
    <n v="18.653006000000001"/>
    <s v="newsletter"/>
    <s v="&lt;http://www.wikidata.org/entity/Q15816479&gt;"/>
    <x v="231"/>
    <x v="455"/>
  </r>
  <r>
    <n v="117154"/>
    <s v="SPARC Open Access Newsletter"/>
    <n v="18.653006000000001"/>
    <s v="newsletter"/>
    <s v="&lt;http://www.wikidata.org/entity/Q48080026&gt;"/>
    <x v="231"/>
    <x v="455"/>
  </r>
  <r>
    <n v="117155"/>
    <s v="Wrestling Observer Newsletter"/>
    <n v="18.653006000000001"/>
    <s v="newsletter"/>
    <s v="&lt;http://www.wikidata.org/entity/Q43898963&gt;"/>
    <x v="231"/>
    <x v="455"/>
  </r>
  <r>
    <n v="117156"/>
    <s v="African Studies Association News"/>
    <n v="18.653006000000001"/>
    <s v="newsletter"/>
    <s v="&lt;http://www.wikidata.org/entity/Q76387541&gt;"/>
    <x v="231"/>
    <x v="455"/>
  </r>
  <r>
    <n v="117157"/>
    <s v="Inside Missile Defense"/>
    <n v="18.653006000000001"/>
    <s v="newsletter"/>
    <s v="&lt;http://www.wikidata.org/entity/Q55364552&gt;"/>
    <x v="231"/>
    <x v="455"/>
  </r>
  <r>
    <n v="117158"/>
    <s v="Castle Studies Group Newsletter"/>
    <n v="18.653006000000001"/>
    <s v="newsletter"/>
    <s v="&lt;http://www.wikidata.org/entity/Q67404769&gt;"/>
    <x v="231"/>
    <x v="455"/>
  </r>
  <r>
    <n v="117159"/>
    <s v="Newsletter."/>
    <n v="16.93666"/>
    <s v="scientific article published in September 1993"/>
    <s v="&lt;http://www.wikidata.org/entity/Q46217479&gt;"/>
    <x v="231"/>
    <x v="455"/>
  </r>
  <r>
    <n v="117160"/>
    <s v="Newsletter"/>
    <n v="16.93666"/>
    <s v=""/>
    <s v="&lt;http://www.wikidata.org/entity/Q57257848&gt;"/>
    <x v="231"/>
    <x v="455"/>
  </r>
  <r>
    <n v="117161"/>
    <s v="Newsletter"/>
    <n v="16.93666"/>
    <s v="scientific article published on 01 October 1988"/>
    <s v="&lt;http://www.wikidata.org/entity/Q77064893&gt;"/>
    <x v="231"/>
    <x v="455"/>
  </r>
  <r>
    <n v="117162"/>
    <s v="Newsletter"/>
    <n v="16.93666"/>
    <s v="short story by Connie Willis"/>
    <s v="&lt;http://www.wikidata.org/entity/Q29918024&gt;"/>
    <x v="231"/>
    <x v="455"/>
  </r>
  <r>
    <n v="117163"/>
    <s v="Newsletter"/>
    <n v="16.93666"/>
    <s v="[Fort Collins, Colo.] :The Society | Colorado Native Plant Society"/>
    <s v="&lt;http://www.wikidata.org/entity/Q51400811&gt;"/>
    <x v="231"/>
    <x v="455"/>
  </r>
  <r>
    <n v="117164"/>
    <s v="Newsletter"/>
    <n v="16.93666"/>
    <s v=""/>
    <s v="&lt;http://www.wikidata.org/entity/Q78994064&gt;"/>
    <x v="231"/>
    <x v="455"/>
  </r>
  <r>
    <n v="117165"/>
    <s v="Newsletter"/>
    <n v="16.93666"/>
    <s v="Swedish periodical"/>
    <s v="&lt;http://www.wikidata.org/entity/Q79015236&gt;"/>
    <x v="231"/>
    <x v="455"/>
  </r>
  <r>
    <n v="117166"/>
    <s v="Newsletter"/>
    <n v="16.93666"/>
    <s v=""/>
    <s v="&lt;http://www.wikidata.org/entity/Q78994062&gt;"/>
    <x v="231"/>
    <x v="455"/>
  </r>
  <r>
    <n v="117167"/>
    <s v="Newsletter"/>
    <n v="16.93666"/>
    <s v="scientific article published on 01 November 1989"/>
    <s v="&lt;http://www.wikidata.org/entity/Q74686810&gt;"/>
    <x v="231"/>
    <x v="455"/>
  </r>
  <r>
    <n v="117168"/>
    <s v="Newsletter"/>
    <n v="16.93666"/>
    <s v=""/>
    <s v="&lt;http://www.wikidata.org/entity/Q56453448&gt;"/>
    <x v="231"/>
    <x v="455"/>
  </r>
  <r>
    <n v="117169"/>
    <s v="Newsletter"/>
    <n v="16.93666"/>
    <s v=""/>
    <s v="&lt;http://www.wikidata.org/entity/Q79015230&gt;"/>
    <x v="231"/>
    <x v="455"/>
  </r>
  <r>
    <n v="117170"/>
    <s v="Newsletter"/>
    <n v="16.93666"/>
    <s v=""/>
    <s v="&lt;http://www.wikidata.org/entity/Q79015246&gt;"/>
    <x v="231"/>
    <x v="455"/>
  </r>
  <r>
    <n v="117171"/>
    <s v="newsletter"/>
    <n v="16.93666"/>
    <s v="regularly distributed publication"/>
    <s v="&lt;http://www.wikidata.org/entity/Q264238&gt;"/>
    <x v="231"/>
    <x v="455"/>
  </r>
  <r>
    <n v="117172"/>
    <s v=""/>
    <m/>
    <s v=""/>
    <s v=""/>
    <x v="231"/>
    <x v="5891"/>
  </r>
  <r>
    <n v="117173"/>
    <s v=""/>
    <m/>
    <s v=""/>
    <s v=""/>
    <x v="231"/>
    <x v="5892"/>
  </r>
  <r>
    <n v="117174"/>
    <s v="Newsletter of the Katherine Anne Porter Society"/>
    <n v="18.653006000000001"/>
    <s v="Newsletter"/>
    <s v="&lt;http://www.wikidata.org/entity/Q63441484&gt;"/>
    <x v="231"/>
    <x v="455"/>
  </r>
  <r>
    <n v="117175"/>
    <s v="Literary Journalism"/>
    <n v="18.653006000000001"/>
    <s v="newsletter"/>
    <s v="&lt;http://www.wikidata.org/entity/Q15816479&gt;"/>
    <x v="231"/>
    <x v="455"/>
  </r>
  <r>
    <n v="117176"/>
    <s v="SPARC Open Access Newsletter"/>
    <n v="18.653006000000001"/>
    <s v="newsletter"/>
    <s v="&lt;http://www.wikidata.org/entity/Q48080026&gt;"/>
    <x v="231"/>
    <x v="455"/>
  </r>
  <r>
    <n v="117177"/>
    <s v="Wrestling Observer Newsletter"/>
    <n v="18.653006000000001"/>
    <s v="newsletter"/>
    <s v="&lt;http://www.wikidata.org/entity/Q43898963&gt;"/>
    <x v="231"/>
    <x v="455"/>
  </r>
  <r>
    <n v="117178"/>
    <s v="African Studies Association News"/>
    <n v="18.653006000000001"/>
    <s v="newsletter"/>
    <s v="&lt;http://www.wikidata.org/entity/Q76387541&gt;"/>
    <x v="231"/>
    <x v="455"/>
  </r>
  <r>
    <n v="117179"/>
    <s v="Inside Missile Defense"/>
    <n v="18.653006000000001"/>
    <s v="newsletter"/>
    <s v="&lt;http://www.wikidata.org/entity/Q55364552&gt;"/>
    <x v="231"/>
    <x v="455"/>
  </r>
  <r>
    <n v="117180"/>
    <s v="Castle Studies Group Newsletter"/>
    <n v="18.653006000000001"/>
    <s v="newsletter"/>
    <s v="&lt;http://www.wikidata.org/entity/Q67404769&gt;"/>
    <x v="231"/>
    <x v="455"/>
  </r>
  <r>
    <n v="117181"/>
    <s v="Newsletter."/>
    <n v="16.93666"/>
    <s v="scientific article published in September 1993"/>
    <s v="&lt;http://www.wikidata.org/entity/Q46217479&gt;"/>
    <x v="231"/>
    <x v="455"/>
  </r>
  <r>
    <n v="117182"/>
    <s v="Newsletter"/>
    <n v="16.93666"/>
    <s v=""/>
    <s v="&lt;http://www.wikidata.org/entity/Q57257848&gt;"/>
    <x v="231"/>
    <x v="455"/>
  </r>
  <r>
    <n v="117183"/>
    <s v="Newsletter"/>
    <n v="16.93666"/>
    <s v="scientific article published on 01 October 1988"/>
    <s v="&lt;http://www.wikidata.org/entity/Q77064893&gt;"/>
    <x v="231"/>
    <x v="455"/>
  </r>
  <r>
    <n v="117184"/>
    <s v="Newsletter"/>
    <n v="16.93666"/>
    <s v="short story by Connie Willis"/>
    <s v="&lt;http://www.wikidata.org/entity/Q29918024&gt;"/>
    <x v="231"/>
    <x v="455"/>
  </r>
  <r>
    <n v="117185"/>
    <s v="Newsletter"/>
    <n v="16.93666"/>
    <s v="[Fort Collins, Colo.] :The Society | Colorado Native Plant Society"/>
    <s v="&lt;http://www.wikidata.org/entity/Q51400811&gt;"/>
    <x v="231"/>
    <x v="455"/>
  </r>
  <r>
    <n v="117186"/>
    <s v="Newsletter"/>
    <n v="16.93666"/>
    <s v=""/>
    <s v="&lt;http://www.wikidata.org/entity/Q78994064&gt;"/>
    <x v="231"/>
    <x v="455"/>
  </r>
  <r>
    <n v="117187"/>
    <s v="Newsletter"/>
    <n v="16.93666"/>
    <s v="Swedish periodical"/>
    <s v="&lt;http://www.wikidata.org/entity/Q79015236&gt;"/>
    <x v="231"/>
    <x v="455"/>
  </r>
  <r>
    <n v="117188"/>
    <s v="Newsletter"/>
    <n v="16.93666"/>
    <s v=""/>
    <s v="&lt;http://www.wikidata.org/entity/Q78994062&gt;"/>
    <x v="231"/>
    <x v="455"/>
  </r>
  <r>
    <n v="117189"/>
    <s v="Newsletter"/>
    <n v="16.93666"/>
    <s v="scientific article published on 01 November 1989"/>
    <s v="&lt;http://www.wikidata.org/entity/Q74686810&gt;"/>
    <x v="231"/>
    <x v="455"/>
  </r>
  <r>
    <n v="117190"/>
    <s v="Newsletter"/>
    <n v="16.93666"/>
    <s v=""/>
    <s v="&lt;http://www.wikidata.org/entity/Q56453448&gt;"/>
    <x v="231"/>
    <x v="455"/>
  </r>
  <r>
    <n v="117191"/>
    <s v="Newsletter"/>
    <n v="16.93666"/>
    <s v=""/>
    <s v="&lt;http://www.wikidata.org/entity/Q79015230&gt;"/>
    <x v="231"/>
    <x v="455"/>
  </r>
  <r>
    <n v="117192"/>
    <s v="Newsletter"/>
    <n v="16.93666"/>
    <s v=""/>
    <s v="&lt;http://www.wikidata.org/entity/Q79015246&gt;"/>
    <x v="231"/>
    <x v="455"/>
  </r>
  <r>
    <n v="117193"/>
    <s v="newsletter"/>
    <n v="16.93666"/>
    <s v="regularly distributed publication"/>
    <s v="&lt;http://www.wikidata.org/entity/Q264238&gt;"/>
    <x v="231"/>
    <x v="455"/>
  </r>
  <r>
    <n v="117194"/>
    <s v=""/>
    <m/>
    <s v=""/>
    <s v=""/>
    <x v="231"/>
    <x v="5892"/>
  </r>
  <r>
    <n v="117195"/>
    <s v="Newsletter of the Katherine Anne Porter Society"/>
    <n v="18.653006000000001"/>
    <s v="Newsletter"/>
    <s v="&lt;http://www.wikidata.org/entity/Q63441484&gt;"/>
    <x v="231"/>
    <x v="455"/>
  </r>
  <r>
    <n v="117196"/>
    <s v="Literary Journalism"/>
    <n v="18.653006000000001"/>
    <s v="newsletter"/>
    <s v="&lt;http://www.wikidata.org/entity/Q15816479&gt;"/>
    <x v="231"/>
    <x v="455"/>
  </r>
  <r>
    <n v="117197"/>
    <s v="SPARC Open Access Newsletter"/>
    <n v="18.653006000000001"/>
    <s v="newsletter"/>
    <s v="&lt;http://www.wikidata.org/entity/Q48080026&gt;"/>
    <x v="231"/>
    <x v="455"/>
  </r>
  <r>
    <n v="117198"/>
    <s v="Wrestling Observer Newsletter"/>
    <n v="18.653006000000001"/>
    <s v="newsletter"/>
    <s v="&lt;http://www.wikidata.org/entity/Q43898963&gt;"/>
    <x v="231"/>
    <x v="455"/>
  </r>
  <r>
    <n v="117199"/>
    <s v="African Studies Association News"/>
    <n v="18.653006000000001"/>
    <s v="newsletter"/>
    <s v="&lt;http://www.wikidata.org/entity/Q76387541&gt;"/>
    <x v="231"/>
    <x v="455"/>
  </r>
  <r>
    <n v="117200"/>
    <s v="Inside Missile Defense"/>
    <n v="18.653006000000001"/>
    <s v="newsletter"/>
    <s v="&lt;http://www.wikidata.org/entity/Q55364552&gt;"/>
    <x v="231"/>
    <x v="455"/>
  </r>
  <r>
    <n v="117201"/>
    <s v="Castle Studies Group Newsletter"/>
    <n v="18.653006000000001"/>
    <s v="newsletter"/>
    <s v="&lt;http://www.wikidata.org/entity/Q67404769&gt;"/>
    <x v="231"/>
    <x v="455"/>
  </r>
  <r>
    <n v="117202"/>
    <s v="Newsletter."/>
    <n v="16.93666"/>
    <s v="scientific article published in September 1993"/>
    <s v="&lt;http://www.wikidata.org/entity/Q46217479&gt;"/>
    <x v="231"/>
    <x v="455"/>
  </r>
  <r>
    <n v="117203"/>
    <s v="Newsletter"/>
    <n v="16.93666"/>
    <s v=""/>
    <s v="&lt;http://www.wikidata.org/entity/Q57257848&gt;"/>
    <x v="231"/>
    <x v="455"/>
  </r>
  <r>
    <n v="117204"/>
    <s v="Newsletter"/>
    <n v="16.93666"/>
    <s v="scientific article published on 01 October 1988"/>
    <s v="&lt;http://www.wikidata.org/entity/Q77064893&gt;"/>
    <x v="231"/>
    <x v="455"/>
  </r>
  <r>
    <n v="117205"/>
    <s v="Newsletter"/>
    <n v="16.93666"/>
    <s v="short story by Connie Willis"/>
    <s v="&lt;http://www.wikidata.org/entity/Q29918024&gt;"/>
    <x v="231"/>
    <x v="455"/>
  </r>
  <r>
    <n v="117206"/>
    <s v="Newsletter"/>
    <n v="16.93666"/>
    <s v="[Fort Collins, Colo.] :The Society | Colorado Native Plant Society"/>
    <s v="&lt;http://www.wikidata.org/entity/Q51400811&gt;"/>
    <x v="231"/>
    <x v="455"/>
  </r>
  <r>
    <n v="117207"/>
    <s v="Newsletter"/>
    <n v="16.93666"/>
    <s v=""/>
    <s v="&lt;http://www.wikidata.org/entity/Q78994064&gt;"/>
    <x v="231"/>
    <x v="455"/>
  </r>
  <r>
    <n v="117208"/>
    <s v="Newsletter"/>
    <n v="16.93666"/>
    <s v="Swedish periodical"/>
    <s v="&lt;http://www.wikidata.org/entity/Q79015236&gt;"/>
    <x v="231"/>
    <x v="455"/>
  </r>
  <r>
    <n v="117209"/>
    <s v="Newsletter"/>
    <n v="16.93666"/>
    <s v=""/>
    <s v="&lt;http://www.wikidata.org/entity/Q78994062&gt;"/>
    <x v="231"/>
    <x v="455"/>
  </r>
  <r>
    <n v="117210"/>
    <s v="Newsletter"/>
    <n v="16.93666"/>
    <s v="scientific article published on 01 November 1989"/>
    <s v="&lt;http://www.wikidata.org/entity/Q74686810&gt;"/>
    <x v="231"/>
    <x v="455"/>
  </r>
  <r>
    <n v="117211"/>
    <s v="Newsletter"/>
    <n v="16.93666"/>
    <s v=""/>
    <s v="&lt;http://www.wikidata.org/entity/Q56453448&gt;"/>
    <x v="231"/>
    <x v="455"/>
  </r>
  <r>
    <n v="117212"/>
    <s v="Newsletter"/>
    <n v="16.93666"/>
    <s v=""/>
    <s v="&lt;http://www.wikidata.org/entity/Q79015230&gt;"/>
    <x v="231"/>
    <x v="455"/>
  </r>
  <r>
    <n v="117213"/>
    <s v="Newsletter"/>
    <n v="16.93666"/>
    <s v=""/>
    <s v="&lt;http://www.wikidata.org/entity/Q79015246&gt;"/>
    <x v="231"/>
    <x v="455"/>
  </r>
  <r>
    <n v="117214"/>
    <s v="newsletter"/>
    <n v="16.93666"/>
    <s v="regularly distributed publication"/>
    <s v="&lt;http://www.wikidata.org/entity/Q264238&gt;"/>
    <x v="231"/>
    <x v="455"/>
  </r>
  <r>
    <n v="117215"/>
    <s v=""/>
    <m/>
    <s v=""/>
    <s v=""/>
    <x v="231"/>
    <x v="5893"/>
  </r>
  <r>
    <n v="117216"/>
    <s v="Tweetbot"/>
    <n v="17.930344000000002"/>
    <s v="Twitter client"/>
    <s v="&lt;http://www.wikidata.org/entity/Q248092&gt;"/>
    <x v="231"/>
    <x v="15"/>
  </r>
  <r>
    <n v="117217"/>
    <s v="#LGBTQofTwitter"/>
    <n v="17.930344000000002"/>
    <s v="Twitter hashtag"/>
    <s v="&lt;http://www.wikidata.org/entity/Q61861117&gt;"/>
    <x v="231"/>
    <x v="15"/>
  </r>
  <r>
    <n v="117218"/>
    <s v="#TransMenAreNotWomen"/>
    <n v="17.930344000000002"/>
    <s v="Twitter hashtag"/>
    <s v="&lt;http://www.wikidata.org/entity/Q64877513&gt;"/>
    <x v="231"/>
    <x v="15"/>
  </r>
  <r>
    <n v="117219"/>
    <s v="#SeeUsHearUs"/>
    <n v="17.930344000000002"/>
    <s v="Twitter hashtag"/>
    <s v="&lt;http://www.wikidata.org/entity/Q64605872&gt;"/>
    <x v="231"/>
    <x v="15"/>
  </r>
  <r>
    <n v="117220"/>
    <s v="corebird"/>
    <n v="17.930344000000002"/>
    <s v="Twitter client"/>
    <s v="&lt;http://www.wikidata.org/entity/Q59607479&gt;"/>
    <x v="231"/>
    <x v="15"/>
  </r>
  <r>
    <n v="117221"/>
    <s v="Twitterrific"/>
    <n v="17.930344000000002"/>
    <s v="Twitter client"/>
    <s v="&lt;http://www.wikidata.org/entity/Q2582028&gt;"/>
    <x v="231"/>
    <x v="15"/>
  </r>
  <r>
    <n v="117222"/>
    <s v="#RelationshipGoals"/>
    <n v="17.930344000000002"/>
    <s v="Twitter hashtag"/>
    <s v="&lt;http://www.wikidata.org/entity/Q63978443&gt;"/>
    <x v="231"/>
    <x v="15"/>
  </r>
  <r>
    <n v="117223"/>
    <s v="#HereWeAre"/>
    <n v="17.930344000000002"/>
    <s v="Twitter hashtag"/>
    <s v="&lt;http://www.wikidata.org/entity/Q63969618&gt;"/>
    <x v="231"/>
    <x v="15"/>
  </r>
  <r>
    <n v="117224"/>
    <s v="@dril"/>
    <n v="17.930344000000002"/>
    <s v="Twitter user"/>
    <s v="&lt;http://www.wikidata.org/entity/Q37965657&gt;"/>
    <x v="231"/>
    <x v="15"/>
  </r>
  <r>
    <n v="117225"/>
    <s v="Peter Wong"/>
    <n v="17.930344000000002"/>
    <s v="Twitter Legend"/>
    <s v="&lt;http://www.wikidata.org/entity/Q7177768&gt;"/>
    <x v="231"/>
    <x v="15"/>
  </r>
  <r>
    <n v="117226"/>
    <s v="Twitter"/>
    <n v="17.032896000000001"/>
    <s v="micro-blogging Internet service"/>
    <s v="&lt;http://www.wikidata.org/entity/Q918&gt;"/>
    <x v="231"/>
    <x v="15"/>
  </r>
  <r>
    <n v="117227"/>
    <s v="Twitter"/>
    <n v="17.032896000000001"/>
    <s v="491st strip of the webcomic xkcd"/>
    <s v="&lt;http://www.wikidata.org/entity/Q18614279&gt;"/>
    <x v="231"/>
    <x v="15"/>
  </r>
  <r>
    <n v="117228"/>
    <s v=""/>
    <m/>
    <s v=""/>
    <s v=""/>
    <x v="231"/>
    <x v="15"/>
  </r>
  <r>
    <n v="117229"/>
    <s v=""/>
    <m/>
    <s v=""/>
    <s v=""/>
    <x v="231"/>
    <x v="5894"/>
  </r>
  <r>
    <n v="117230"/>
    <s v=""/>
    <m/>
    <s v=""/>
    <s v=""/>
    <x v="231"/>
    <x v="2422"/>
  </r>
  <r>
    <n v="117231"/>
    <s v=""/>
    <m/>
    <s v=""/>
    <s v=""/>
    <x v="231"/>
    <x v="5895"/>
  </r>
  <r>
    <n v="117232"/>
    <s v=""/>
    <m/>
    <s v=""/>
    <s v=""/>
    <x v="231"/>
    <x v="5896"/>
  </r>
  <r>
    <n v="117233"/>
    <s v=""/>
    <m/>
    <s v=""/>
    <s v=""/>
    <x v="231"/>
    <x v="5897"/>
  </r>
  <r>
    <n v="117234"/>
    <s v=""/>
    <m/>
    <s v=""/>
    <s v=""/>
    <x v="231"/>
    <x v="5898"/>
  </r>
  <r>
    <n v="117235"/>
    <s v=""/>
    <m/>
    <s v=""/>
    <s v=""/>
    <x v="231"/>
    <x v="2900"/>
  </r>
  <r>
    <n v="117236"/>
    <s v=""/>
    <m/>
    <s v=""/>
    <s v=""/>
    <x v="231"/>
    <x v="164"/>
  </r>
  <r>
    <n v="117237"/>
    <s v=""/>
    <m/>
    <s v=""/>
    <s v=""/>
    <x v="231"/>
    <x v="5899"/>
  </r>
  <r>
    <n v="117238"/>
    <s v=""/>
    <m/>
    <s v=""/>
    <s v=""/>
    <x v="231"/>
    <x v="5895"/>
  </r>
  <r>
    <n v="117239"/>
    <s v=""/>
    <m/>
    <s v=""/>
    <s v=""/>
    <x v="231"/>
    <x v="5896"/>
  </r>
  <r>
    <n v="117240"/>
    <s v=""/>
    <m/>
    <s v=""/>
    <s v=""/>
    <x v="231"/>
    <x v="5898"/>
  </r>
  <r>
    <n v="117241"/>
    <s v=""/>
    <m/>
    <s v=""/>
    <s v=""/>
    <x v="231"/>
    <x v="5895"/>
  </r>
  <r>
    <n v="117242"/>
    <s v=""/>
    <m/>
    <s v=""/>
    <s v=""/>
    <x v="231"/>
    <x v="5896"/>
  </r>
  <r>
    <n v="117243"/>
    <s v=""/>
    <m/>
    <s v=""/>
    <s v=""/>
    <x v="231"/>
    <x v="5898"/>
  </r>
  <r>
    <n v="117244"/>
    <s v=""/>
    <m/>
    <s v=""/>
    <s v=""/>
    <x v="231"/>
    <x v="5900"/>
  </r>
  <r>
    <n v="117245"/>
    <s v=""/>
    <m/>
    <s v=""/>
    <s v=""/>
    <x v="231"/>
    <x v="2311"/>
  </r>
  <r>
    <n v="117246"/>
    <s v=""/>
    <m/>
    <s v=""/>
    <s v=""/>
    <x v="231"/>
    <x v="5895"/>
  </r>
  <r>
    <n v="117247"/>
    <s v=""/>
    <m/>
    <s v=""/>
    <s v=""/>
    <x v="231"/>
    <x v="5896"/>
  </r>
  <r>
    <n v="117248"/>
    <s v=""/>
    <m/>
    <s v=""/>
    <s v=""/>
    <x v="231"/>
    <x v="5898"/>
  </r>
  <r>
    <n v="117249"/>
    <s v=""/>
    <m/>
    <s v=""/>
    <s v=""/>
    <x v="231"/>
    <x v="5894"/>
  </r>
  <r>
    <n v="117250"/>
    <s v=""/>
    <m/>
    <s v=""/>
    <s v=""/>
    <x v="231"/>
    <x v="5895"/>
  </r>
  <r>
    <n v="117251"/>
    <s v=""/>
    <m/>
    <s v=""/>
    <s v=""/>
    <x v="231"/>
    <x v="5896"/>
  </r>
  <r>
    <n v="117252"/>
    <s v=""/>
    <m/>
    <s v=""/>
    <s v=""/>
    <x v="231"/>
    <x v="5898"/>
  </r>
  <r>
    <n v="117253"/>
    <s v=""/>
    <m/>
    <s v=""/>
    <s v=""/>
    <x v="231"/>
    <x v="2900"/>
  </r>
  <r>
    <n v="117254"/>
    <s v=""/>
    <m/>
    <s v=""/>
    <s v=""/>
    <x v="231"/>
    <x v="5901"/>
  </r>
  <r>
    <n v="117255"/>
    <s v=""/>
    <m/>
    <s v=""/>
    <s v=""/>
    <x v="231"/>
    <x v="5902"/>
  </r>
  <r>
    <n v="117256"/>
    <s v=""/>
    <m/>
    <s v=""/>
    <s v=""/>
    <x v="231"/>
    <x v="5901"/>
  </r>
  <r>
    <n v="117257"/>
    <s v=""/>
    <m/>
    <s v=""/>
    <s v=""/>
    <x v="231"/>
    <x v="5883"/>
  </r>
  <r>
    <n v="117258"/>
    <s v=""/>
    <m/>
    <s v=""/>
    <s v=""/>
    <x v="231"/>
    <x v="5903"/>
  </r>
  <r>
    <n v="117259"/>
    <s v=""/>
    <m/>
    <s v=""/>
    <s v=""/>
    <x v="231"/>
    <x v="5904"/>
  </r>
  <r>
    <n v="117260"/>
    <s v=""/>
    <m/>
    <s v=""/>
    <s v=""/>
    <x v="231"/>
    <x v="5905"/>
  </r>
  <r>
    <n v="117261"/>
    <s v=""/>
    <m/>
    <s v=""/>
    <s v=""/>
    <x v="231"/>
    <x v="5901"/>
  </r>
  <r>
    <n v="117262"/>
    <s v=""/>
    <m/>
    <s v=""/>
    <s v=""/>
    <x v="231"/>
    <x v="5886"/>
  </r>
  <r>
    <n v="117263"/>
    <s v=""/>
    <m/>
    <s v=""/>
    <s v=""/>
    <x v="231"/>
    <x v="5906"/>
  </r>
  <r>
    <n v="117264"/>
    <s v=""/>
    <m/>
    <s v=""/>
    <s v=""/>
    <x v="231"/>
    <x v="5907"/>
  </r>
  <r>
    <n v="117265"/>
    <s v=""/>
    <m/>
    <s v=""/>
    <s v=""/>
    <x v="231"/>
    <x v="5907"/>
  </r>
  <r>
    <n v="117266"/>
    <s v=""/>
    <m/>
    <s v=""/>
    <s v=""/>
    <x v="231"/>
    <x v="5883"/>
  </r>
  <r>
    <n v="117267"/>
    <s v=""/>
    <m/>
    <s v=""/>
    <s v=""/>
    <x v="231"/>
    <x v="5908"/>
  </r>
  <r>
    <n v="117268"/>
    <s v=""/>
    <m/>
    <s v=""/>
    <s v=""/>
    <x v="231"/>
    <x v="5907"/>
  </r>
  <r>
    <n v="117269"/>
    <s v=""/>
    <m/>
    <s v=""/>
    <s v=""/>
    <x v="231"/>
    <x v="5909"/>
  </r>
  <r>
    <n v="117270"/>
    <s v=""/>
    <m/>
    <s v=""/>
    <s v=""/>
    <x v="231"/>
    <x v="5910"/>
  </r>
  <r>
    <n v="117271"/>
    <s v=""/>
    <m/>
    <s v=""/>
    <s v=""/>
    <x v="231"/>
    <x v="5911"/>
  </r>
  <r>
    <n v="117272"/>
    <s v=""/>
    <m/>
    <s v=""/>
    <s v=""/>
    <x v="231"/>
    <x v="5912"/>
  </r>
  <r>
    <n v="117273"/>
    <s v=""/>
    <m/>
    <s v=""/>
    <s v=""/>
    <x v="231"/>
    <x v="5913"/>
  </r>
  <r>
    <n v="117274"/>
    <s v=""/>
    <m/>
    <s v=""/>
    <s v=""/>
    <x v="231"/>
    <x v="5911"/>
  </r>
  <r>
    <n v="117275"/>
    <s v=""/>
    <m/>
    <s v=""/>
    <s v=""/>
    <x v="231"/>
    <x v="5914"/>
  </r>
  <r>
    <n v="117276"/>
    <s v=""/>
    <m/>
    <s v=""/>
    <s v=""/>
    <x v="231"/>
    <x v="5915"/>
  </r>
  <r>
    <n v="117277"/>
    <s v=""/>
    <m/>
    <s v=""/>
    <s v=""/>
    <x v="231"/>
    <x v="5916"/>
  </r>
  <r>
    <n v="117278"/>
    <s v=""/>
    <m/>
    <s v=""/>
    <s v=""/>
    <x v="231"/>
    <x v="5917"/>
  </r>
  <r>
    <n v="117279"/>
    <s v=""/>
    <m/>
    <s v=""/>
    <s v=""/>
    <x v="231"/>
    <x v="5918"/>
  </r>
  <r>
    <n v="117280"/>
    <s v=""/>
    <m/>
    <s v=""/>
    <s v=""/>
    <x v="231"/>
    <x v="5908"/>
  </r>
  <r>
    <n v="117281"/>
    <s v=""/>
    <m/>
    <s v=""/>
    <s v=""/>
    <x v="231"/>
    <x v="5919"/>
  </r>
  <r>
    <n v="117282"/>
    <s v=""/>
    <m/>
    <s v=""/>
    <s v=""/>
    <x v="231"/>
    <x v="5919"/>
  </r>
  <r>
    <n v="117283"/>
    <s v=""/>
    <m/>
    <s v=""/>
    <s v=""/>
    <x v="231"/>
    <x v="5920"/>
  </r>
  <r>
    <n v="117284"/>
    <s v=""/>
    <m/>
    <s v=""/>
    <s v=""/>
    <x v="231"/>
    <x v="5921"/>
  </r>
  <r>
    <n v="117285"/>
    <s v=""/>
    <m/>
    <s v=""/>
    <s v=""/>
    <x v="231"/>
    <x v="5922"/>
  </r>
  <r>
    <n v="117286"/>
    <s v=""/>
    <m/>
    <s v=""/>
    <s v=""/>
    <x v="231"/>
    <x v="5883"/>
  </r>
  <r>
    <n v="117287"/>
    <s v=""/>
    <m/>
    <s v=""/>
    <s v=""/>
    <x v="231"/>
    <x v="5923"/>
  </r>
  <r>
    <n v="117288"/>
    <s v=""/>
    <m/>
    <s v=""/>
    <s v=""/>
    <x v="231"/>
    <x v="5924"/>
  </r>
  <r>
    <n v="117289"/>
    <s v=""/>
    <m/>
    <s v=""/>
    <s v=""/>
    <x v="231"/>
    <x v="5925"/>
  </r>
  <r>
    <n v="117290"/>
    <s v=""/>
    <m/>
    <s v=""/>
    <s v=""/>
    <x v="231"/>
    <x v="5926"/>
  </r>
  <r>
    <n v="117291"/>
    <s v=""/>
    <m/>
    <s v=""/>
    <s v=""/>
    <x v="231"/>
    <x v="5927"/>
  </r>
  <r>
    <n v="117292"/>
    <s v=""/>
    <m/>
    <s v=""/>
    <s v=""/>
    <x v="231"/>
    <x v="5915"/>
  </r>
  <r>
    <n v="117293"/>
    <s v=""/>
    <m/>
    <s v=""/>
    <s v=""/>
    <x v="231"/>
    <x v="5928"/>
  </r>
  <r>
    <n v="117294"/>
    <s v="content marketing"/>
    <n v="15.825479"/>
    <s v="type of marketing based on online content"/>
    <s v="&lt;http://www.wikidata.org/entity/Q558685&gt;"/>
    <x v="232"/>
    <x v="7"/>
  </r>
  <r>
    <n v="117295"/>
    <s v="Content hole search in community-type content"/>
    <n v="14.688583"/>
    <s v="scientific article published on 21 April 2009"/>
    <s v="&lt;http://www.wikidata.org/entity/Q66709630&gt;"/>
    <x v="232"/>
    <x v="7"/>
  </r>
  <r>
    <n v="117296"/>
    <s v="RFC 8255: Multiple Language Content Type"/>
    <n v="14.34778"/>
    <s v="request for comments publication"/>
    <s v="&lt;http://www.wikidata.org/entity/Q47468060&gt;"/>
    <x v="232"/>
    <x v="7"/>
  </r>
  <r>
    <n v="117297"/>
    <s v="Ensonsinema"/>
    <n v="14.007218"/>
    <s v="Content Site"/>
    <s v="&lt;http://www.wikidata.org/entity/Q61174186&gt;"/>
    <x v="232"/>
    <x v="7"/>
  </r>
  <r>
    <n v="117298"/>
    <s v="Watch Dogs: Bad Blood"/>
    <n v="14.007218"/>
    <s v="downloadable content"/>
    <s v="&lt;http://www.wikidata.org/entity/Q64577202&gt;"/>
    <x v="232"/>
    <x v="7"/>
  </r>
  <r>
    <n v="117299"/>
    <s v="Skeleton world championship 1990/91"/>
    <n v="14.007218"/>
    <s v="Sporting content"/>
    <s v="&lt;http://www.wikidata.org/entity/Q11919496&gt;"/>
    <x v="232"/>
    <x v="7"/>
  </r>
  <r>
    <n v="117300"/>
    <s v="content strategy"/>
    <n v="14.007218"/>
    <s v="content strategy"/>
    <s v="&lt;http://www.wikidata.org/entity/Q4353935&gt;"/>
    <x v="232"/>
    <x v="7"/>
  </r>
  <r>
    <n v="117301"/>
    <s v="Heyfield Memorial United Church and Cemetery"/>
    <n v="14.007218"/>
    <s v="Heart's Content"/>
    <s v="&lt;http://www.wikidata.org/entity/Q52585557&gt;"/>
    <x v="232"/>
    <x v="7"/>
  </r>
  <r>
    <n v="117302"/>
    <s v="Uncle Bill Piercey\u2019s Store (Fisheries Heritage Preservation Program)"/>
    <n v="14.007218"/>
    <s v="Heart's Content"/>
    <s v="&lt;http://www.wikidata.org/entity/Q68835393&gt;"/>
    <x v="232"/>
    <x v="7"/>
  </r>
  <r>
    <n v="117303"/>
    <s v="Mathematics/Library"/>
    <n v="14.007218"/>
    <s v="Wikiversity Content"/>
    <s v="&lt;http://www.wikidata.org/entity/Q27894201&gt;"/>
    <x v="232"/>
    <x v="7"/>
  </r>
  <r>
    <n v="117304"/>
    <s v="Google Moderator"/>
    <n v="14.007218"/>
    <s v="content moderator"/>
    <s v="&lt;http://www.wikidata.org/entity/Q5583854&gt;"/>
    <x v="232"/>
    <x v="7"/>
  </r>
  <r>
    <n v="117305"/>
    <s v="Sara Carmen Ferrari"/>
    <n v="14.007218"/>
    <s v="Content Creator"/>
    <s v="&lt;http://www.wikidata.org/entity/Q75485715&gt;"/>
    <x v="232"/>
    <x v="7"/>
  </r>
  <r>
    <n v="117306"/>
    <s v="Content hole search in community-type content using Wikipedia"/>
    <n v="13.814924"/>
    <s v="scientific article published on 25 May 2010"/>
    <s v="&lt;http://www.wikidata.org/entity/Q66708550&gt;"/>
    <x v="232"/>
    <x v="7"/>
  </r>
  <r>
    <n v="117307"/>
    <s v="RFC 2220: The Application/MARC Content-type"/>
    <n v="13.708517000000001"/>
    <s v="request for comments publication"/>
    <s v="&lt;http://www.wikidata.org/entity/Q47456340&gt;"/>
    <x v="232"/>
    <x v="7"/>
  </r>
  <r>
    <n v="117308"/>
    <s v="RFC 2957: The application/whoispp-query Content-Type"/>
    <n v="13.123787"/>
    <s v="request for comments publication"/>
    <s v="&lt;http://www.wikidata.org/entity/Q47209323&gt;"/>
    <x v="232"/>
    <x v="7"/>
  </r>
  <r>
    <n v="117309"/>
    <s v="RFC 1895: The Application/CALS-1840 Content-type"/>
    <n v="13.123787"/>
    <s v="request for comments publication"/>
    <s v="&lt;http://www.wikidata.org/entity/Q47470689&gt;"/>
    <x v="232"/>
    <x v="7"/>
  </r>
  <r>
    <n v="117310"/>
    <s v="RFC 1896: The text/enriched MIME Content-type"/>
    <n v="13.123787"/>
    <s v="request for comments publication"/>
    <s v="&lt;http://www.wikidata.org/entity/Q47467904&gt;"/>
    <x v="232"/>
    <x v="7"/>
  </r>
  <r>
    <n v="117311"/>
    <s v="RFC 1563: The text/enriched MIME Content-type"/>
    <n v="13.123787"/>
    <s v="request for comments publication"/>
    <s v="&lt;http://www.wikidata.org/entity/Q47470719&gt;"/>
    <x v="232"/>
    <x v="7"/>
  </r>
  <r>
    <n v="117312"/>
    <s v="RFC 2586: The Audio/L16 MIME content type"/>
    <n v="13.123787"/>
    <s v="request for comments publication"/>
    <s v="&lt;http://www.wikidata.org/entity/Q47483742&gt;"/>
    <x v="232"/>
    <x v="7"/>
  </r>
  <r>
    <n v="117313"/>
    <s v="Gas content in early type galaxies"/>
    <n v="13.123787"/>
    <s v="scientific article published in January 2003"/>
    <s v="&lt;http://www.wikidata.org/entity/Q68473303&gt;"/>
    <x v="232"/>
    <x v="7"/>
  </r>
  <r>
    <n v="117314"/>
    <s v=""/>
    <m/>
    <s v=""/>
    <s v=""/>
    <x v="232"/>
    <x v="1113"/>
  </r>
  <r>
    <n v="117315"/>
    <s v=""/>
    <m/>
    <s v=""/>
    <s v=""/>
    <x v="232"/>
    <x v="5878"/>
  </r>
  <r>
    <n v="117316"/>
    <s v=""/>
    <m/>
    <s v=""/>
    <s v=""/>
    <x v="232"/>
    <x v="5879"/>
  </r>
  <r>
    <n v="117317"/>
    <s v=""/>
    <m/>
    <s v=""/>
    <s v=""/>
    <x v="232"/>
    <x v="5880"/>
  </r>
  <r>
    <n v="117318"/>
    <s v=""/>
    <m/>
    <s v=""/>
    <s v=""/>
    <x v="232"/>
    <x v="5880"/>
  </r>
  <r>
    <n v="117319"/>
    <s v=""/>
    <m/>
    <s v=""/>
    <s v=""/>
    <x v="232"/>
    <x v="5880"/>
  </r>
  <r>
    <n v="117320"/>
    <s v=""/>
    <m/>
    <s v=""/>
    <s v=""/>
    <x v="232"/>
    <x v="5880"/>
  </r>
  <r>
    <n v="117321"/>
    <s v=""/>
    <m/>
    <s v=""/>
    <s v=""/>
    <x v="232"/>
    <x v="5880"/>
  </r>
  <r>
    <n v="117322"/>
    <s v=""/>
    <m/>
    <s v=""/>
    <s v=""/>
    <x v="232"/>
    <x v="5880"/>
  </r>
  <r>
    <n v="117323"/>
    <s v=""/>
    <m/>
    <s v=""/>
    <s v=""/>
    <x v="232"/>
    <x v="5880"/>
  </r>
  <r>
    <n v="117324"/>
    <s v=""/>
    <m/>
    <s v=""/>
    <s v=""/>
    <x v="232"/>
    <x v="5881"/>
  </r>
  <r>
    <n v="117325"/>
    <s v=""/>
    <m/>
    <s v=""/>
    <s v=""/>
    <x v="232"/>
    <x v="5882"/>
  </r>
  <r>
    <n v="117326"/>
    <s v=""/>
    <m/>
    <s v=""/>
    <s v=""/>
    <x v="232"/>
    <x v="5883"/>
  </r>
  <r>
    <n v="117327"/>
    <s v=""/>
    <m/>
    <s v=""/>
    <s v=""/>
    <x v="232"/>
    <x v="5884"/>
  </r>
  <r>
    <n v="117328"/>
    <s v=""/>
    <m/>
    <s v=""/>
    <s v=""/>
    <x v="232"/>
    <x v="5885"/>
  </r>
  <r>
    <n v="117329"/>
    <s v=""/>
    <m/>
    <s v=""/>
    <s v=""/>
    <x v="232"/>
    <x v="5886"/>
  </r>
  <r>
    <n v="117330"/>
    <s v=""/>
    <m/>
    <s v=""/>
    <s v=""/>
    <x v="232"/>
    <x v="5887"/>
  </r>
  <r>
    <n v="117331"/>
    <s v=""/>
    <m/>
    <s v=""/>
    <s v=""/>
    <x v="232"/>
    <x v="5888"/>
  </r>
  <r>
    <n v="117332"/>
    <s v=""/>
    <m/>
    <s v=""/>
    <s v=""/>
    <x v="232"/>
    <x v="5889"/>
  </r>
  <r>
    <n v="117333"/>
    <s v=""/>
    <m/>
    <s v=""/>
    <s v=""/>
    <x v="232"/>
    <x v="5886"/>
  </r>
  <r>
    <n v="117334"/>
    <s v=""/>
    <m/>
    <s v=""/>
    <s v=""/>
    <x v="232"/>
    <x v="5889"/>
  </r>
  <r>
    <n v="117335"/>
    <s v=""/>
    <m/>
    <s v=""/>
    <s v=""/>
    <x v="232"/>
    <x v="5890"/>
  </r>
  <r>
    <n v="117336"/>
    <s v=""/>
    <m/>
    <s v=""/>
    <s v=""/>
    <x v="232"/>
    <x v="5890"/>
  </r>
  <r>
    <n v="117337"/>
    <s v=""/>
    <m/>
    <s v=""/>
    <s v=""/>
    <x v="232"/>
    <x v="5886"/>
  </r>
  <r>
    <n v="117338"/>
    <s v=""/>
    <m/>
    <s v=""/>
    <s v=""/>
    <x v="232"/>
    <x v="5886"/>
  </r>
  <r>
    <n v="117339"/>
    <s v="Newsletter of the Katherine Anne Porter Society"/>
    <n v="18.653006000000001"/>
    <s v="Newsletter"/>
    <s v="&lt;http://www.wikidata.org/entity/Q63441484&gt;"/>
    <x v="232"/>
    <x v="455"/>
  </r>
  <r>
    <n v="117340"/>
    <s v="Literary Journalism"/>
    <n v="18.653006000000001"/>
    <s v="newsletter"/>
    <s v="&lt;http://www.wikidata.org/entity/Q15816479&gt;"/>
    <x v="232"/>
    <x v="455"/>
  </r>
  <r>
    <n v="117341"/>
    <s v="SPARC Open Access Newsletter"/>
    <n v="18.653006000000001"/>
    <s v="newsletter"/>
    <s v="&lt;http://www.wikidata.org/entity/Q48080026&gt;"/>
    <x v="232"/>
    <x v="455"/>
  </r>
  <r>
    <n v="117342"/>
    <s v="Wrestling Observer Newsletter"/>
    <n v="18.653006000000001"/>
    <s v="newsletter"/>
    <s v="&lt;http://www.wikidata.org/entity/Q43898963&gt;"/>
    <x v="232"/>
    <x v="455"/>
  </r>
  <r>
    <n v="117343"/>
    <s v="African Studies Association News"/>
    <n v="18.653006000000001"/>
    <s v="newsletter"/>
    <s v="&lt;http://www.wikidata.org/entity/Q76387541&gt;"/>
    <x v="232"/>
    <x v="455"/>
  </r>
  <r>
    <n v="117344"/>
    <s v="Inside Missile Defense"/>
    <n v="18.653006000000001"/>
    <s v="newsletter"/>
    <s v="&lt;http://www.wikidata.org/entity/Q55364552&gt;"/>
    <x v="232"/>
    <x v="455"/>
  </r>
  <r>
    <n v="117345"/>
    <s v="Castle Studies Group Newsletter"/>
    <n v="18.653006000000001"/>
    <s v="newsletter"/>
    <s v="&lt;http://www.wikidata.org/entity/Q67404769&gt;"/>
    <x v="232"/>
    <x v="455"/>
  </r>
  <r>
    <n v="117346"/>
    <s v="Newsletter."/>
    <n v="16.93666"/>
    <s v="scientific article published in September 1993"/>
    <s v="&lt;http://www.wikidata.org/entity/Q46217479&gt;"/>
    <x v="232"/>
    <x v="455"/>
  </r>
  <r>
    <n v="117347"/>
    <s v="Newsletter"/>
    <n v="16.93666"/>
    <s v=""/>
    <s v="&lt;http://www.wikidata.org/entity/Q57257848&gt;"/>
    <x v="232"/>
    <x v="455"/>
  </r>
  <r>
    <n v="117348"/>
    <s v="Newsletter"/>
    <n v="16.93666"/>
    <s v="scientific article published on 01 October 1988"/>
    <s v="&lt;http://www.wikidata.org/entity/Q77064893&gt;"/>
    <x v="232"/>
    <x v="455"/>
  </r>
  <r>
    <n v="117349"/>
    <s v="Newsletter"/>
    <n v="16.93666"/>
    <s v="short story by Connie Willis"/>
    <s v="&lt;http://www.wikidata.org/entity/Q29918024&gt;"/>
    <x v="232"/>
    <x v="455"/>
  </r>
  <r>
    <n v="117350"/>
    <s v="Newsletter"/>
    <n v="16.93666"/>
    <s v="[Fort Collins, Colo.] :The Society | Colorado Native Plant Society"/>
    <s v="&lt;http://www.wikidata.org/entity/Q51400811&gt;"/>
    <x v="232"/>
    <x v="455"/>
  </r>
  <r>
    <n v="117351"/>
    <s v="Newsletter"/>
    <n v="16.93666"/>
    <s v=""/>
    <s v="&lt;http://www.wikidata.org/entity/Q78994064&gt;"/>
    <x v="232"/>
    <x v="455"/>
  </r>
  <r>
    <n v="117352"/>
    <s v="Newsletter"/>
    <n v="16.93666"/>
    <s v="Swedish periodical"/>
    <s v="&lt;http://www.wikidata.org/entity/Q79015236&gt;"/>
    <x v="232"/>
    <x v="455"/>
  </r>
  <r>
    <n v="117353"/>
    <s v="Newsletter"/>
    <n v="16.93666"/>
    <s v=""/>
    <s v="&lt;http://www.wikidata.org/entity/Q78994062&gt;"/>
    <x v="232"/>
    <x v="455"/>
  </r>
  <r>
    <n v="117354"/>
    <s v="Newsletter"/>
    <n v="16.93666"/>
    <s v="scientific article published on 01 November 1989"/>
    <s v="&lt;http://www.wikidata.org/entity/Q74686810&gt;"/>
    <x v="232"/>
    <x v="455"/>
  </r>
  <r>
    <n v="117355"/>
    <s v="Newsletter"/>
    <n v="16.93666"/>
    <s v=""/>
    <s v="&lt;http://www.wikidata.org/entity/Q56453448&gt;"/>
    <x v="232"/>
    <x v="455"/>
  </r>
  <r>
    <n v="117356"/>
    <s v="Newsletter"/>
    <n v="16.93666"/>
    <s v=""/>
    <s v="&lt;http://www.wikidata.org/entity/Q79015230&gt;"/>
    <x v="232"/>
    <x v="455"/>
  </r>
  <r>
    <n v="117357"/>
    <s v="Newsletter"/>
    <n v="16.93666"/>
    <s v=""/>
    <s v="&lt;http://www.wikidata.org/entity/Q79015246&gt;"/>
    <x v="232"/>
    <x v="455"/>
  </r>
  <r>
    <n v="117358"/>
    <s v="newsletter"/>
    <n v="16.93666"/>
    <s v="regularly distributed publication"/>
    <s v="&lt;http://www.wikidata.org/entity/Q264238&gt;"/>
    <x v="232"/>
    <x v="455"/>
  </r>
  <r>
    <n v="117359"/>
    <s v=""/>
    <m/>
    <s v=""/>
    <s v=""/>
    <x v="232"/>
    <x v="5891"/>
  </r>
  <r>
    <n v="117360"/>
    <s v=""/>
    <m/>
    <s v=""/>
    <s v=""/>
    <x v="232"/>
    <x v="5892"/>
  </r>
  <r>
    <n v="117361"/>
    <s v="Newsletter of the Katherine Anne Porter Society"/>
    <n v="18.653006000000001"/>
    <s v="Newsletter"/>
    <s v="&lt;http://www.wikidata.org/entity/Q63441484&gt;"/>
    <x v="232"/>
    <x v="455"/>
  </r>
  <r>
    <n v="117362"/>
    <s v="Literary Journalism"/>
    <n v="18.653006000000001"/>
    <s v="newsletter"/>
    <s v="&lt;http://www.wikidata.org/entity/Q15816479&gt;"/>
    <x v="232"/>
    <x v="455"/>
  </r>
  <r>
    <n v="117363"/>
    <s v="SPARC Open Access Newsletter"/>
    <n v="18.653006000000001"/>
    <s v="newsletter"/>
    <s v="&lt;http://www.wikidata.org/entity/Q48080026&gt;"/>
    <x v="232"/>
    <x v="455"/>
  </r>
  <r>
    <n v="117364"/>
    <s v="Wrestling Observer Newsletter"/>
    <n v="18.653006000000001"/>
    <s v="newsletter"/>
    <s v="&lt;http://www.wikidata.org/entity/Q43898963&gt;"/>
    <x v="232"/>
    <x v="455"/>
  </r>
  <r>
    <n v="117365"/>
    <s v="African Studies Association News"/>
    <n v="18.653006000000001"/>
    <s v="newsletter"/>
    <s v="&lt;http://www.wikidata.org/entity/Q76387541&gt;"/>
    <x v="232"/>
    <x v="455"/>
  </r>
  <r>
    <n v="117366"/>
    <s v="Inside Missile Defense"/>
    <n v="18.653006000000001"/>
    <s v="newsletter"/>
    <s v="&lt;http://www.wikidata.org/entity/Q55364552&gt;"/>
    <x v="232"/>
    <x v="455"/>
  </r>
  <r>
    <n v="117367"/>
    <s v="Castle Studies Group Newsletter"/>
    <n v="18.653006000000001"/>
    <s v="newsletter"/>
    <s v="&lt;http://www.wikidata.org/entity/Q67404769&gt;"/>
    <x v="232"/>
    <x v="455"/>
  </r>
  <r>
    <n v="117368"/>
    <s v="Newsletter."/>
    <n v="16.93666"/>
    <s v="scientific article published in September 1993"/>
    <s v="&lt;http://www.wikidata.org/entity/Q46217479&gt;"/>
    <x v="232"/>
    <x v="455"/>
  </r>
  <r>
    <n v="117369"/>
    <s v="Newsletter"/>
    <n v="16.93666"/>
    <s v=""/>
    <s v="&lt;http://www.wikidata.org/entity/Q57257848&gt;"/>
    <x v="232"/>
    <x v="455"/>
  </r>
  <r>
    <n v="117370"/>
    <s v="Newsletter"/>
    <n v="16.93666"/>
    <s v="scientific article published on 01 October 1988"/>
    <s v="&lt;http://www.wikidata.org/entity/Q77064893&gt;"/>
    <x v="232"/>
    <x v="455"/>
  </r>
  <r>
    <n v="117371"/>
    <s v="Newsletter"/>
    <n v="16.93666"/>
    <s v="short story by Connie Willis"/>
    <s v="&lt;http://www.wikidata.org/entity/Q29918024&gt;"/>
    <x v="232"/>
    <x v="455"/>
  </r>
  <r>
    <n v="117372"/>
    <s v="Newsletter"/>
    <n v="16.93666"/>
    <s v="[Fort Collins, Colo.] :The Society | Colorado Native Plant Society"/>
    <s v="&lt;http://www.wikidata.org/entity/Q51400811&gt;"/>
    <x v="232"/>
    <x v="455"/>
  </r>
  <r>
    <n v="117373"/>
    <s v="Newsletter"/>
    <n v="16.93666"/>
    <s v=""/>
    <s v="&lt;http://www.wikidata.org/entity/Q78994064&gt;"/>
    <x v="232"/>
    <x v="455"/>
  </r>
  <r>
    <n v="117374"/>
    <s v="Newsletter"/>
    <n v="16.93666"/>
    <s v="Swedish periodical"/>
    <s v="&lt;http://www.wikidata.org/entity/Q79015236&gt;"/>
    <x v="232"/>
    <x v="455"/>
  </r>
  <r>
    <n v="117375"/>
    <s v="Newsletter"/>
    <n v="16.93666"/>
    <s v=""/>
    <s v="&lt;http://www.wikidata.org/entity/Q78994062&gt;"/>
    <x v="232"/>
    <x v="455"/>
  </r>
  <r>
    <n v="117376"/>
    <s v="Newsletter"/>
    <n v="16.93666"/>
    <s v="scientific article published on 01 November 1989"/>
    <s v="&lt;http://www.wikidata.org/entity/Q74686810&gt;"/>
    <x v="232"/>
    <x v="455"/>
  </r>
  <r>
    <n v="117377"/>
    <s v="Newsletter"/>
    <n v="16.93666"/>
    <s v=""/>
    <s v="&lt;http://www.wikidata.org/entity/Q56453448&gt;"/>
    <x v="232"/>
    <x v="455"/>
  </r>
  <r>
    <n v="117378"/>
    <s v="Newsletter"/>
    <n v="16.93666"/>
    <s v=""/>
    <s v="&lt;http://www.wikidata.org/entity/Q79015230&gt;"/>
    <x v="232"/>
    <x v="455"/>
  </r>
  <r>
    <n v="117379"/>
    <s v="Newsletter"/>
    <n v="16.93666"/>
    <s v=""/>
    <s v="&lt;http://www.wikidata.org/entity/Q79015246&gt;"/>
    <x v="232"/>
    <x v="455"/>
  </r>
  <r>
    <n v="117380"/>
    <s v="newsletter"/>
    <n v="16.93666"/>
    <s v="regularly distributed publication"/>
    <s v="&lt;http://www.wikidata.org/entity/Q264238&gt;"/>
    <x v="232"/>
    <x v="455"/>
  </r>
  <r>
    <n v="117381"/>
    <s v=""/>
    <m/>
    <s v=""/>
    <s v=""/>
    <x v="232"/>
    <x v="5892"/>
  </r>
  <r>
    <n v="117382"/>
    <s v="Newsletter of the Katherine Anne Porter Society"/>
    <n v="18.653006000000001"/>
    <s v="Newsletter"/>
    <s v="&lt;http://www.wikidata.org/entity/Q63441484&gt;"/>
    <x v="232"/>
    <x v="455"/>
  </r>
  <r>
    <n v="117383"/>
    <s v="Literary Journalism"/>
    <n v="18.653006000000001"/>
    <s v="newsletter"/>
    <s v="&lt;http://www.wikidata.org/entity/Q15816479&gt;"/>
    <x v="232"/>
    <x v="455"/>
  </r>
  <r>
    <n v="117384"/>
    <s v="SPARC Open Access Newsletter"/>
    <n v="18.653006000000001"/>
    <s v="newsletter"/>
    <s v="&lt;http://www.wikidata.org/entity/Q48080026&gt;"/>
    <x v="232"/>
    <x v="455"/>
  </r>
  <r>
    <n v="117385"/>
    <s v="Wrestling Observer Newsletter"/>
    <n v="18.653006000000001"/>
    <s v="newsletter"/>
    <s v="&lt;http://www.wikidata.org/entity/Q43898963&gt;"/>
    <x v="232"/>
    <x v="455"/>
  </r>
  <r>
    <n v="117386"/>
    <s v="African Studies Association News"/>
    <n v="18.653006000000001"/>
    <s v="newsletter"/>
    <s v="&lt;http://www.wikidata.org/entity/Q76387541&gt;"/>
    <x v="232"/>
    <x v="455"/>
  </r>
  <r>
    <n v="117387"/>
    <s v="Inside Missile Defense"/>
    <n v="18.653006000000001"/>
    <s v="newsletter"/>
    <s v="&lt;http://www.wikidata.org/entity/Q55364552&gt;"/>
    <x v="232"/>
    <x v="455"/>
  </r>
  <r>
    <n v="117388"/>
    <s v="Castle Studies Group Newsletter"/>
    <n v="18.653006000000001"/>
    <s v="newsletter"/>
    <s v="&lt;http://www.wikidata.org/entity/Q67404769&gt;"/>
    <x v="232"/>
    <x v="455"/>
  </r>
  <r>
    <n v="117389"/>
    <s v="Newsletter."/>
    <n v="16.93666"/>
    <s v="scientific article published in September 1993"/>
    <s v="&lt;http://www.wikidata.org/entity/Q46217479&gt;"/>
    <x v="232"/>
    <x v="455"/>
  </r>
  <r>
    <n v="117390"/>
    <s v="Newsletter"/>
    <n v="16.93666"/>
    <s v=""/>
    <s v="&lt;http://www.wikidata.org/entity/Q57257848&gt;"/>
    <x v="232"/>
    <x v="455"/>
  </r>
  <r>
    <n v="117391"/>
    <s v="Newsletter"/>
    <n v="16.93666"/>
    <s v="scientific article published on 01 October 1988"/>
    <s v="&lt;http://www.wikidata.org/entity/Q77064893&gt;"/>
    <x v="232"/>
    <x v="455"/>
  </r>
  <r>
    <n v="117392"/>
    <s v="Newsletter"/>
    <n v="16.93666"/>
    <s v="short story by Connie Willis"/>
    <s v="&lt;http://www.wikidata.org/entity/Q29918024&gt;"/>
    <x v="232"/>
    <x v="455"/>
  </r>
  <r>
    <n v="117393"/>
    <s v="Newsletter"/>
    <n v="16.93666"/>
    <s v="[Fort Collins, Colo.] :The Society | Colorado Native Plant Society"/>
    <s v="&lt;http://www.wikidata.org/entity/Q51400811&gt;"/>
    <x v="232"/>
    <x v="455"/>
  </r>
  <r>
    <n v="117394"/>
    <s v="Newsletter"/>
    <n v="16.93666"/>
    <s v=""/>
    <s v="&lt;http://www.wikidata.org/entity/Q78994064&gt;"/>
    <x v="232"/>
    <x v="455"/>
  </r>
  <r>
    <n v="117395"/>
    <s v="Newsletter"/>
    <n v="16.93666"/>
    <s v="Swedish periodical"/>
    <s v="&lt;http://www.wikidata.org/entity/Q79015236&gt;"/>
    <x v="232"/>
    <x v="455"/>
  </r>
  <r>
    <n v="117396"/>
    <s v="Newsletter"/>
    <n v="16.93666"/>
    <s v=""/>
    <s v="&lt;http://www.wikidata.org/entity/Q78994062&gt;"/>
    <x v="232"/>
    <x v="455"/>
  </r>
  <r>
    <n v="117397"/>
    <s v="Newsletter"/>
    <n v="16.93666"/>
    <s v="scientific article published on 01 November 1989"/>
    <s v="&lt;http://www.wikidata.org/entity/Q74686810&gt;"/>
    <x v="232"/>
    <x v="455"/>
  </r>
  <r>
    <n v="117398"/>
    <s v="Newsletter"/>
    <n v="16.93666"/>
    <s v=""/>
    <s v="&lt;http://www.wikidata.org/entity/Q56453448&gt;"/>
    <x v="232"/>
    <x v="455"/>
  </r>
  <r>
    <n v="117399"/>
    <s v="Newsletter"/>
    <n v="16.93666"/>
    <s v=""/>
    <s v="&lt;http://www.wikidata.org/entity/Q79015230&gt;"/>
    <x v="232"/>
    <x v="455"/>
  </r>
  <r>
    <n v="117400"/>
    <s v="Newsletter"/>
    <n v="16.93666"/>
    <s v=""/>
    <s v="&lt;http://www.wikidata.org/entity/Q79015246&gt;"/>
    <x v="232"/>
    <x v="455"/>
  </r>
  <r>
    <n v="117401"/>
    <s v="newsletter"/>
    <n v="16.93666"/>
    <s v="regularly distributed publication"/>
    <s v="&lt;http://www.wikidata.org/entity/Q264238&gt;"/>
    <x v="232"/>
    <x v="455"/>
  </r>
  <r>
    <n v="117402"/>
    <s v=""/>
    <m/>
    <s v=""/>
    <s v=""/>
    <x v="232"/>
    <x v="5893"/>
  </r>
  <r>
    <n v="117403"/>
    <s v="Tweetbot"/>
    <n v="17.930344000000002"/>
    <s v="Twitter client"/>
    <s v="&lt;http://www.wikidata.org/entity/Q248092&gt;"/>
    <x v="232"/>
    <x v="15"/>
  </r>
  <r>
    <n v="117404"/>
    <s v="#LGBTQofTwitter"/>
    <n v="17.930344000000002"/>
    <s v="Twitter hashtag"/>
    <s v="&lt;http://www.wikidata.org/entity/Q61861117&gt;"/>
    <x v="232"/>
    <x v="15"/>
  </r>
  <r>
    <n v="117405"/>
    <s v="#TransMenAreNotWomen"/>
    <n v="17.930344000000002"/>
    <s v="Twitter hashtag"/>
    <s v="&lt;http://www.wikidata.org/entity/Q64877513&gt;"/>
    <x v="232"/>
    <x v="15"/>
  </r>
  <r>
    <n v="117406"/>
    <s v="#SeeUsHearUs"/>
    <n v="17.930344000000002"/>
    <s v="Twitter hashtag"/>
    <s v="&lt;http://www.wikidata.org/entity/Q64605872&gt;"/>
    <x v="232"/>
    <x v="15"/>
  </r>
  <r>
    <n v="117407"/>
    <s v="corebird"/>
    <n v="17.930344000000002"/>
    <s v="Twitter client"/>
    <s v="&lt;http://www.wikidata.org/entity/Q59607479&gt;"/>
    <x v="232"/>
    <x v="15"/>
  </r>
  <r>
    <n v="117408"/>
    <s v="Twitterrific"/>
    <n v="17.930344000000002"/>
    <s v="Twitter client"/>
    <s v="&lt;http://www.wikidata.org/entity/Q2582028&gt;"/>
    <x v="232"/>
    <x v="15"/>
  </r>
  <r>
    <n v="117409"/>
    <s v="#RelationshipGoals"/>
    <n v="17.930344000000002"/>
    <s v="Twitter hashtag"/>
    <s v="&lt;http://www.wikidata.org/entity/Q63978443&gt;"/>
    <x v="232"/>
    <x v="15"/>
  </r>
  <r>
    <n v="117410"/>
    <s v="#HereWeAre"/>
    <n v="17.930344000000002"/>
    <s v="Twitter hashtag"/>
    <s v="&lt;http://www.wikidata.org/entity/Q63969618&gt;"/>
    <x v="232"/>
    <x v="15"/>
  </r>
  <r>
    <n v="117411"/>
    <s v="@dril"/>
    <n v="17.930344000000002"/>
    <s v="Twitter user"/>
    <s v="&lt;http://www.wikidata.org/entity/Q37965657&gt;"/>
    <x v="232"/>
    <x v="15"/>
  </r>
  <r>
    <n v="117412"/>
    <s v="Peter Wong"/>
    <n v="17.930344000000002"/>
    <s v="Twitter Legend"/>
    <s v="&lt;http://www.wikidata.org/entity/Q7177768&gt;"/>
    <x v="232"/>
    <x v="15"/>
  </r>
  <r>
    <n v="117413"/>
    <s v="Twitter"/>
    <n v="17.032896000000001"/>
    <s v="micro-blogging Internet service"/>
    <s v="&lt;http://www.wikidata.org/entity/Q918&gt;"/>
    <x v="232"/>
    <x v="15"/>
  </r>
  <r>
    <n v="117414"/>
    <s v="Twitter"/>
    <n v="17.032896000000001"/>
    <s v="491st strip of the webcomic xkcd"/>
    <s v="&lt;http://www.wikidata.org/entity/Q18614279&gt;"/>
    <x v="232"/>
    <x v="15"/>
  </r>
  <r>
    <n v="117415"/>
    <s v=""/>
    <m/>
    <s v=""/>
    <s v=""/>
    <x v="232"/>
    <x v="15"/>
  </r>
  <r>
    <n v="117416"/>
    <s v=""/>
    <m/>
    <s v=""/>
    <s v=""/>
    <x v="232"/>
    <x v="5894"/>
  </r>
  <r>
    <n v="117417"/>
    <s v=""/>
    <m/>
    <s v=""/>
    <s v=""/>
    <x v="232"/>
    <x v="2422"/>
  </r>
  <r>
    <n v="117418"/>
    <s v=""/>
    <m/>
    <s v=""/>
    <s v=""/>
    <x v="232"/>
    <x v="5895"/>
  </r>
  <r>
    <n v="117419"/>
    <s v=""/>
    <m/>
    <s v=""/>
    <s v=""/>
    <x v="232"/>
    <x v="5896"/>
  </r>
  <r>
    <n v="117420"/>
    <s v=""/>
    <m/>
    <s v=""/>
    <s v=""/>
    <x v="232"/>
    <x v="5897"/>
  </r>
  <r>
    <n v="117421"/>
    <s v=""/>
    <m/>
    <s v=""/>
    <s v=""/>
    <x v="232"/>
    <x v="5898"/>
  </r>
  <r>
    <n v="117422"/>
    <s v=""/>
    <m/>
    <s v=""/>
    <s v=""/>
    <x v="232"/>
    <x v="2900"/>
  </r>
  <r>
    <n v="117423"/>
    <s v=""/>
    <m/>
    <s v=""/>
    <s v=""/>
    <x v="232"/>
    <x v="164"/>
  </r>
  <r>
    <n v="117424"/>
    <s v=""/>
    <m/>
    <s v=""/>
    <s v=""/>
    <x v="232"/>
    <x v="5899"/>
  </r>
  <r>
    <n v="117425"/>
    <s v=""/>
    <m/>
    <s v=""/>
    <s v=""/>
    <x v="232"/>
    <x v="5895"/>
  </r>
  <r>
    <n v="117426"/>
    <s v=""/>
    <m/>
    <s v=""/>
    <s v=""/>
    <x v="232"/>
    <x v="5896"/>
  </r>
  <r>
    <n v="117427"/>
    <s v=""/>
    <m/>
    <s v=""/>
    <s v=""/>
    <x v="232"/>
    <x v="5898"/>
  </r>
  <r>
    <n v="117428"/>
    <s v=""/>
    <m/>
    <s v=""/>
    <s v=""/>
    <x v="232"/>
    <x v="5895"/>
  </r>
  <r>
    <n v="117429"/>
    <s v=""/>
    <m/>
    <s v=""/>
    <s v=""/>
    <x v="232"/>
    <x v="5896"/>
  </r>
  <r>
    <n v="117430"/>
    <s v=""/>
    <m/>
    <s v=""/>
    <s v=""/>
    <x v="232"/>
    <x v="5898"/>
  </r>
  <r>
    <n v="117431"/>
    <s v=""/>
    <m/>
    <s v=""/>
    <s v=""/>
    <x v="232"/>
    <x v="5900"/>
  </r>
  <r>
    <n v="117432"/>
    <s v=""/>
    <m/>
    <s v=""/>
    <s v=""/>
    <x v="232"/>
    <x v="2311"/>
  </r>
  <r>
    <n v="117433"/>
    <s v=""/>
    <m/>
    <s v=""/>
    <s v=""/>
    <x v="232"/>
    <x v="5895"/>
  </r>
  <r>
    <n v="117434"/>
    <s v=""/>
    <m/>
    <s v=""/>
    <s v=""/>
    <x v="232"/>
    <x v="5896"/>
  </r>
  <r>
    <n v="117435"/>
    <s v=""/>
    <m/>
    <s v=""/>
    <s v=""/>
    <x v="232"/>
    <x v="5898"/>
  </r>
  <r>
    <n v="117436"/>
    <s v=""/>
    <m/>
    <s v=""/>
    <s v=""/>
    <x v="232"/>
    <x v="5894"/>
  </r>
  <r>
    <n v="117437"/>
    <s v=""/>
    <m/>
    <s v=""/>
    <s v=""/>
    <x v="232"/>
    <x v="5895"/>
  </r>
  <r>
    <n v="117438"/>
    <s v=""/>
    <m/>
    <s v=""/>
    <s v=""/>
    <x v="232"/>
    <x v="5896"/>
  </r>
  <r>
    <n v="117439"/>
    <s v=""/>
    <m/>
    <s v=""/>
    <s v=""/>
    <x v="232"/>
    <x v="5898"/>
  </r>
  <r>
    <n v="117440"/>
    <s v=""/>
    <m/>
    <s v=""/>
    <s v=""/>
    <x v="232"/>
    <x v="2900"/>
  </r>
  <r>
    <n v="117441"/>
    <s v=""/>
    <m/>
    <s v=""/>
    <s v=""/>
    <x v="232"/>
    <x v="5901"/>
  </r>
  <r>
    <n v="117442"/>
    <s v=""/>
    <m/>
    <s v=""/>
    <s v=""/>
    <x v="232"/>
    <x v="5902"/>
  </r>
  <r>
    <n v="117443"/>
    <s v=""/>
    <m/>
    <s v=""/>
    <s v=""/>
    <x v="232"/>
    <x v="5901"/>
  </r>
  <r>
    <n v="117444"/>
    <s v=""/>
    <m/>
    <s v=""/>
    <s v=""/>
    <x v="232"/>
    <x v="5883"/>
  </r>
  <r>
    <n v="117445"/>
    <s v=""/>
    <m/>
    <s v=""/>
    <s v=""/>
    <x v="232"/>
    <x v="5903"/>
  </r>
  <r>
    <n v="117446"/>
    <s v=""/>
    <m/>
    <s v=""/>
    <s v=""/>
    <x v="232"/>
    <x v="5904"/>
  </r>
  <r>
    <n v="117447"/>
    <s v=""/>
    <m/>
    <s v=""/>
    <s v=""/>
    <x v="232"/>
    <x v="5905"/>
  </r>
  <r>
    <n v="117448"/>
    <s v=""/>
    <m/>
    <s v=""/>
    <s v=""/>
    <x v="232"/>
    <x v="5901"/>
  </r>
  <r>
    <n v="117449"/>
    <s v=""/>
    <m/>
    <s v=""/>
    <s v=""/>
    <x v="232"/>
    <x v="5886"/>
  </r>
  <r>
    <n v="117450"/>
    <s v=""/>
    <m/>
    <s v=""/>
    <s v=""/>
    <x v="232"/>
    <x v="5906"/>
  </r>
  <r>
    <n v="117451"/>
    <s v=""/>
    <m/>
    <s v=""/>
    <s v=""/>
    <x v="232"/>
    <x v="5907"/>
  </r>
  <r>
    <n v="117452"/>
    <s v=""/>
    <m/>
    <s v=""/>
    <s v=""/>
    <x v="232"/>
    <x v="5907"/>
  </r>
  <r>
    <n v="117453"/>
    <s v=""/>
    <m/>
    <s v=""/>
    <s v=""/>
    <x v="232"/>
    <x v="5883"/>
  </r>
  <r>
    <n v="117454"/>
    <s v=""/>
    <m/>
    <s v=""/>
    <s v=""/>
    <x v="232"/>
    <x v="5908"/>
  </r>
  <r>
    <n v="117455"/>
    <s v=""/>
    <m/>
    <s v=""/>
    <s v=""/>
    <x v="232"/>
    <x v="5907"/>
  </r>
  <r>
    <n v="117456"/>
    <s v=""/>
    <m/>
    <s v=""/>
    <s v=""/>
    <x v="232"/>
    <x v="5909"/>
  </r>
  <r>
    <n v="117457"/>
    <s v=""/>
    <m/>
    <s v=""/>
    <s v=""/>
    <x v="232"/>
    <x v="5910"/>
  </r>
  <r>
    <n v="117458"/>
    <s v=""/>
    <m/>
    <s v=""/>
    <s v=""/>
    <x v="232"/>
    <x v="5911"/>
  </r>
  <r>
    <n v="117459"/>
    <s v=""/>
    <m/>
    <s v=""/>
    <s v=""/>
    <x v="232"/>
    <x v="5912"/>
  </r>
  <r>
    <n v="117460"/>
    <s v=""/>
    <m/>
    <s v=""/>
    <s v=""/>
    <x v="232"/>
    <x v="5913"/>
  </r>
  <r>
    <n v="117461"/>
    <s v=""/>
    <m/>
    <s v=""/>
    <s v=""/>
    <x v="232"/>
    <x v="5911"/>
  </r>
  <r>
    <n v="117462"/>
    <s v=""/>
    <m/>
    <s v=""/>
    <s v=""/>
    <x v="232"/>
    <x v="5914"/>
  </r>
  <r>
    <n v="117463"/>
    <s v=""/>
    <m/>
    <s v=""/>
    <s v=""/>
    <x v="232"/>
    <x v="5915"/>
  </r>
  <r>
    <n v="117464"/>
    <s v=""/>
    <m/>
    <s v=""/>
    <s v=""/>
    <x v="232"/>
    <x v="5916"/>
  </r>
  <r>
    <n v="117465"/>
    <s v=""/>
    <m/>
    <s v=""/>
    <s v=""/>
    <x v="232"/>
    <x v="5917"/>
  </r>
  <r>
    <n v="117466"/>
    <s v=""/>
    <m/>
    <s v=""/>
    <s v=""/>
    <x v="232"/>
    <x v="5918"/>
  </r>
  <r>
    <n v="117467"/>
    <s v=""/>
    <m/>
    <s v=""/>
    <s v=""/>
    <x v="232"/>
    <x v="5908"/>
  </r>
  <r>
    <n v="117468"/>
    <s v=""/>
    <m/>
    <s v=""/>
    <s v=""/>
    <x v="232"/>
    <x v="5919"/>
  </r>
  <r>
    <n v="117469"/>
    <s v=""/>
    <m/>
    <s v=""/>
    <s v=""/>
    <x v="232"/>
    <x v="5919"/>
  </r>
  <r>
    <n v="117470"/>
    <s v=""/>
    <m/>
    <s v=""/>
    <s v=""/>
    <x v="232"/>
    <x v="5920"/>
  </r>
  <r>
    <n v="117471"/>
    <s v=""/>
    <m/>
    <s v=""/>
    <s v=""/>
    <x v="232"/>
    <x v="5921"/>
  </r>
  <r>
    <n v="117472"/>
    <s v=""/>
    <m/>
    <s v=""/>
    <s v=""/>
    <x v="232"/>
    <x v="5922"/>
  </r>
  <r>
    <n v="117473"/>
    <s v=""/>
    <m/>
    <s v=""/>
    <s v=""/>
    <x v="232"/>
    <x v="5883"/>
  </r>
  <r>
    <n v="117474"/>
    <s v=""/>
    <m/>
    <s v=""/>
    <s v=""/>
    <x v="232"/>
    <x v="5923"/>
  </r>
  <r>
    <n v="117475"/>
    <s v=""/>
    <m/>
    <s v=""/>
    <s v=""/>
    <x v="232"/>
    <x v="5924"/>
  </r>
  <r>
    <n v="117476"/>
    <s v=""/>
    <m/>
    <s v=""/>
    <s v=""/>
    <x v="232"/>
    <x v="5925"/>
  </r>
  <r>
    <n v="117477"/>
    <s v=""/>
    <m/>
    <s v=""/>
    <s v=""/>
    <x v="232"/>
    <x v="5926"/>
  </r>
  <r>
    <n v="117478"/>
    <s v=""/>
    <m/>
    <s v=""/>
    <s v=""/>
    <x v="232"/>
    <x v="5927"/>
  </r>
  <r>
    <n v="117479"/>
    <s v=""/>
    <m/>
    <s v=""/>
    <s v=""/>
    <x v="232"/>
    <x v="5915"/>
  </r>
  <r>
    <n v="117480"/>
    <s v=""/>
    <m/>
    <s v=""/>
    <s v=""/>
    <x v="232"/>
    <x v="5928"/>
  </r>
  <r>
    <n v="117481"/>
    <s v="content marketing"/>
    <n v="15.825479"/>
    <s v="type of marketing based on online content"/>
    <s v="&lt;http://www.wikidata.org/entity/Q558685&gt;"/>
    <x v="233"/>
    <x v="7"/>
  </r>
  <r>
    <n v="117482"/>
    <s v="Content hole search in community-type content"/>
    <n v="14.688583"/>
    <s v="scientific article published on 21 April 2009"/>
    <s v="&lt;http://www.wikidata.org/entity/Q66709630&gt;"/>
    <x v="233"/>
    <x v="7"/>
  </r>
  <r>
    <n v="117483"/>
    <s v="RFC 8255: Multiple Language Content Type"/>
    <n v="14.34778"/>
    <s v="request for comments publication"/>
    <s v="&lt;http://www.wikidata.org/entity/Q47468060&gt;"/>
    <x v="233"/>
    <x v="7"/>
  </r>
  <r>
    <n v="117484"/>
    <s v="Ensonsinema"/>
    <n v="14.007218"/>
    <s v="Content Site"/>
    <s v="&lt;http://www.wikidata.org/entity/Q61174186&gt;"/>
    <x v="233"/>
    <x v="7"/>
  </r>
  <r>
    <n v="117485"/>
    <s v="Watch Dogs: Bad Blood"/>
    <n v="14.007218"/>
    <s v="downloadable content"/>
    <s v="&lt;http://www.wikidata.org/entity/Q64577202&gt;"/>
    <x v="233"/>
    <x v="7"/>
  </r>
  <r>
    <n v="117486"/>
    <s v="Skeleton world championship 1990/91"/>
    <n v="14.007218"/>
    <s v="Sporting content"/>
    <s v="&lt;http://www.wikidata.org/entity/Q11919496&gt;"/>
    <x v="233"/>
    <x v="7"/>
  </r>
  <r>
    <n v="117487"/>
    <s v="content strategy"/>
    <n v="14.007218"/>
    <s v="content strategy"/>
    <s v="&lt;http://www.wikidata.org/entity/Q4353935&gt;"/>
    <x v="233"/>
    <x v="7"/>
  </r>
  <r>
    <n v="117488"/>
    <s v="Heyfield Memorial United Church and Cemetery"/>
    <n v="14.007218"/>
    <s v="Heart's Content"/>
    <s v="&lt;http://www.wikidata.org/entity/Q52585557&gt;"/>
    <x v="233"/>
    <x v="7"/>
  </r>
  <r>
    <n v="117489"/>
    <s v="Uncle Bill Piercey\u2019s Store (Fisheries Heritage Preservation Program)"/>
    <n v="14.007218"/>
    <s v="Heart's Content"/>
    <s v="&lt;http://www.wikidata.org/entity/Q68835393&gt;"/>
    <x v="233"/>
    <x v="7"/>
  </r>
  <r>
    <n v="117490"/>
    <s v="Mathematics/Library"/>
    <n v="14.007218"/>
    <s v="Wikiversity Content"/>
    <s v="&lt;http://www.wikidata.org/entity/Q27894201&gt;"/>
    <x v="233"/>
    <x v="7"/>
  </r>
  <r>
    <n v="117491"/>
    <s v="Google Moderator"/>
    <n v="14.007218"/>
    <s v="content moderator"/>
    <s v="&lt;http://www.wikidata.org/entity/Q5583854&gt;"/>
    <x v="233"/>
    <x v="7"/>
  </r>
  <r>
    <n v="117492"/>
    <s v="Sara Carmen Ferrari"/>
    <n v="14.007218"/>
    <s v="Content Creator"/>
    <s v="&lt;http://www.wikidata.org/entity/Q75485715&gt;"/>
    <x v="233"/>
    <x v="7"/>
  </r>
  <r>
    <n v="117493"/>
    <s v="Content hole search in community-type content using Wikipedia"/>
    <n v="13.814924"/>
    <s v="scientific article published on 25 May 2010"/>
    <s v="&lt;http://www.wikidata.org/entity/Q66708550&gt;"/>
    <x v="233"/>
    <x v="7"/>
  </r>
  <r>
    <n v="117494"/>
    <s v="RFC 2220: The Application/MARC Content-type"/>
    <n v="13.708517000000001"/>
    <s v="request for comments publication"/>
    <s v="&lt;http://www.wikidata.org/entity/Q47456340&gt;"/>
    <x v="233"/>
    <x v="7"/>
  </r>
  <r>
    <n v="117495"/>
    <s v="RFC 2957: The application/whoispp-query Content-Type"/>
    <n v="13.123787"/>
    <s v="request for comments publication"/>
    <s v="&lt;http://www.wikidata.org/entity/Q47209323&gt;"/>
    <x v="233"/>
    <x v="7"/>
  </r>
  <r>
    <n v="117496"/>
    <s v="RFC 1895: The Application/CALS-1840 Content-type"/>
    <n v="13.123787"/>
    <s v="request for comments publication"/>
    <s v="&lt;http://www.wikidata.org/entity/Q47470689&gt;"/>
    <x v="233"/>
    <x v="7"/>
  </r>
  <r>
    <n v="117497"/>
    <s v="RFC 1896: The text/enriched MIME Content-type"/>
    <n v="13.123787"/>
    <s v="request for comments publication"/>
    <s v="&lt;http://www.wikidata.org/entity/Q47467904&gt;"/>
    <x v="233"/>
    <x v="7"/>
  </r>
  <r>
    <n v="117498"/>
    <s v="RFC 1563: The text/enriched MIME Content-type"/>
    <n v="13.123787"/>
    <s v="request for comments publication"/>
    <s v="&lt;http://www.wikidata.org/entity/Q47470719&gt;"/>
    <x v="233"/>
    <x v="7"/>
  </r>
  <r>
    <n v="117499"/>
    <s v="RFC 2586: The Audio/L16 MIME content type"/>
    <n v="13.123787"/>
    <s v="request for comments publication"/>
    <s v="&lt;http://www.wikidata.org/entity/Q47483742&gt;"/>
    <x v="233"/>
    <x v="7"/>
  </r>
  <r>
    <n v="117500"/>
    <s v="Gas content in early type galaxies"/>
    <n v="13.123787"/>
    <s v="scientific article published in January 2003"/>
    <s v="&lt;http://www.wikidata.org/entity/Q68473303&gt;"/>
    <x v="233"/>
    <x v="7"/>
  </r>
  <r>
    <n v="117501"/>
    <s v=""/>
    <m/>
    <s v=""/>
    <s v=""/>
    <x v="233"/>
    <x v="1113"/>
  </r>
  <r>
    <n v="117502"/>
    <s v=""/>
    <m/>
    <s v=""/>
    <s v=""/>
    <x v="233"/>
    <x v="5878"/>
  </r>
  <r>
    <n v="117503"/>
    <s v=""/>
    <m/>
    <s v=""/>
    <s v=""/>
    <x v="233"/>
    <x v="5879"/>
  </r>
  <r>
    <n v="117504"/>
    <s v=""/>
    <m/>
    <s v=""/>
    <s v=""/>
    <x v="233"/>
    <x v="5880"/>
  </r>
  <r>
    <n v="117505"/>
    <s v=""/>
    <m/>
    <s v=""/>
    <s v=""/>
    <x v="233"/>
    <x v="5880"/>
  </r>
  <r>
    <n v="117506"/>
    <s v=""/>
    <m/>
    <s v=""/>
    <s v=""/>
    <x v="233"/>
    <x v="5880"/>
  </r>
  <r>
    <n v="117507"/>
    <s v=""/>
    <m/>
    <s v=""/>
    <s v=""/>
    <x v="233"/>
    <x v="5880"/>
  </r>
  <r>
    <n v="117508"/>
    <s v=""/>
    <m/>
    <s v=""/>
    <s v=""/>
    <x v="233"/>
    <x v="5880"/>
  </r>
  <r>
    <n v="117509"/>
    <s v=""/>
    <m/>
    <s v=""/>
    <s v=""/>
    <x v="233"/>
    <x v="5880"/>
  </r>
  <r>
    <n v="117510"/>
    <s v=""/>
    <m/>
    <s v=""/>
    <s v=""/>
    <x v="233"/>
    <x v="5880"/>
  </r>
  <r>
    <n v="117511"/>
    <s v=""/>
    <m/>
    <s v=""/>
    <s v=""/>
    <x v="233"/>
    <x v="5881"/>
  </r>
  <r>
    <n v="117512"/>
    <s v=""/>
    <m/>
    <s v=""/>
    <s v=""/>
    <x v="233"/>
    <x v="5882"/>
  </r>
  <r>
    <n v="117513"/>
    <s v=""/>
    <m/>
    <s v=""/>
    <s v=""/>
    <x v="233"/>
    <x v="5883"/>
  </r>
  <r>
    <n v="117514"/>
    <s v=""/>
    <m/>
    <s v=""/>
    <s v=""/>
    <x v="233"/>
    <x v="5884"/>
  </r>
  <r>
    <n v="117515"/>
    <s v=""/>
    <m/>
    <s v=""/>
    <s v=""/>
    <x v="233"/>
    <x v="5886"/>
  </r>
  <r>
    <n v="117516"/>
    <s v=""/>
    <m/>
    <s v=""/>
    <s v=""/>
    <x v="233"/>
    <x v="5887"/>
  </r>
  <r>
    <n v="117517"/>
    <s v=""/>
    <m/>
    <s v=""/>
    <s v=""/>
    <x v="233"/>
    <x v="5888"/>
  </r>
  <r>
    <n v="117518"/>
    <s v=""/>
    <m/>
    <s v=""/>
    <s v=""/>
    <x v="233"/>
    <x v="5889"/>
  </r>
  <r>
    <n v="117519"/>
    <s v=""/>
    <m/>
    <s v=""/>
    <s v=""/>
    <x v="233"/>
    <x v="5886"/>
  </r>
  <r>
    <n v="117520"/>
    <s v=""/>
    <m/>
    <s v=""/>
    <s v=""/>
    <x v="233"/>
    <x v="5889"/>
  </r>
  <r>
    <n v="117521"/>
    <s v=""/>
    <m/>
    <s v=""/>
    <s v=""/>
    <x v="233"/>
    <x v="5890"/>
  </r>
  <r>
    <n v="117522"/>
    <s v=""/>
    <m/>
    <s v=""/>
    <s v=""/>
    <x v="233"/>
    <x v="5890"/>
  </r>
  <r>
    <n v="117523"/>
    <s v=""/>
    <m/>
    <s v=""/>
    <s v=""/>
    <x v="233"/>
    <x v="5886"/>
  </r>
  <r>
    <n v="117524"/>
    <s v=""/>
    <m/>
    <s v=""/>
    <s v=""/>
    <x v="233"/>
    <x v="5886"/>
  </r>
  <r>
    <n v="117525"/>
    <s v="Newsletter of the Katherine Anne Porter Society"/>
    <n v="18.653006000000001"/>
    <s v="Newsletter"/>
    <s v="&lt;http://www.wikidata.org/entity/Q63441484&gt;"/>
    <x v="233"/>
    <x v="455"/>
  </r>
  <r>
    <n v="117526"/>
    <s v="Literary Journalism"/>
    <n v="18.653006000000001"/>
    <s v="newsletter"/>
    <s v="&lt;http://www.wikidata.org/entity/Q15816479&gt;"/>
    <x v="233"/>
    <x v="455"/>
  </r>
  <r>
    <n v="117527"/>
    <s v="SPARC Open Access Newsletter"/>
    <n v="18.653006000000001"/>
    <s v="newsletter"/>
    <s v="&lt;http://www.wikidata.org/entity/Q48080026&gt;"/>
    <x v="233"/>
    <x v="455"/>
  </r>
  <r>
    <n v="117528"/>
    <s v="Wrestling Observer Newsletter"/>
    <n v="18.653006000000001"/>
    <s v="newsletter"/>
    <s v="&lt;http://www.wikidata.org/entity/Q43898963&gt;"/>
    <x v="233"/>
    <x v="455"/>
  </r>
  <r>
    <n v="117529"/>
    <s v="African Studies Association News"/>
    <n v="18.653006000000001"/>
    <s v="newsletter"/>
    <s v="&lt;http://www.wikidata.org/entity/Q76387541&gt;"/>
    <x v="233"/>
    <x v="455"/>
  </r>
  <r>
    <n v="117530"/>
    <s v="Inside Missile Defense"/>
    <n v="18.653006000000001"/>
    <s v="newsletter"/>
    <s v="&lt;http://www.wikidata.org/entity/Q55364552&gt;"/>
    <x v="233"/>
    <x v="455"/>
  </r>
  <r>
    <n v="117531"/>
    <s v="Castle Studies Group Newsletter"/>
    <n v="18.653006000000001"/>
    <s v="newsletter"/>
    <s v="&lt;http://www.wikidata.org/entity/Q67404769&gt;"/>
    <x v="233"/>
    <x v="455"/>
  </r>
  <r>
    <n v="117532"/>
    <s v="Newsletter."/>
    <n v="16.93666"/>
    <s v="scientific article published in September 1993"/>
    <s v="&lt;http://www.wikidata.org/entity/Q46217479&gt;"/>
    <x v="233"/>
    <x v="455"/>
  </r>
  <r>
    <n v="117533"/>
    <s v="Newsletter"/>
    <n v="16.93666"/>
    <s v=""/>
    <s v="&lt;http://www.wikidata.org/entity/Q57257848&gt;"/>
    <x v="233"/>
    <x v="455"/>
  </r>
  <r>
    <n v="117534"/>
    <s v="Newsletter"/>
    <n v="16.93666"/>
    <s v="scientific article published on 01 October 1988"/>
    <s v="&lt;http://www.wikidata.org/entity/Q77064893&gt;"/>
    <x v="233"/>
    <x v="455"/>
  </r>
  <r>
    <n v="117535"/>
    <s v="Newsletter"/>
    <n v="16.93666"/>
    <s v="short story by Connie Willis"/>
    <s v="&lt;http://www.wikidata.org/entity/Q29918024&gt;"/>
    <x v="233"/>
    <x v="455"/>
  </r>
  <r>
    <n v="117536"/>
    <s v="Newsletter"/>
    <n v="16.93666"/>
    <s v="[Fort Collins, Colo.] :The Society | Colorado Native Plant Society"/>
    <s v="&lt;http://www.wikidata.org/entity/Q51400811&gt;"/>
    <x v="233"/>
    <x v="455"/>
  </r>
  <r>
    <n v="117537"/>
    <s v="Newsletter"/>
    <n v="16.93666"/>
    <s v=""/>
    <s v="&lt;http://www.wikidata.org/entity/Q78994064&gt;"/>
    <x v="233"/>
    <x v="455"/>
  </r>
  <r>
    <n v="117538"/>
    <s v="Newsletter"/>
    <n v="16.93666"/>
    <s v="Swedish periodical"/>
    <s v="&lt;http://www.wikidata.org/entity/Q79015236&gt;"/>
    <x v="233"/>
    <x v="455"/>
  </r>
  <r>
    <n v="117539"/>
    <s v="Newsletter"/>
    <n v="16.93666"/>
    <s v=""/>
    <s v="&lt;http://www.wikidata.org/entity/Q78994062&gt;"/>
    <x v="233"/>
    <x v="455"/>
  </r>
  <r>
    <n v="117540"/>
    <s v="Newsletter"/>
    <n v="16.93666"/>
    <s v="scientific article published on 01 November 1989"/>
    <s v="&lt;http://www.wikidata.org/entity/Q74686810&gt;"/>
    <x v="233"/>
    <x v="455"/>
  </r>
  <r>
    <n v="117541"/>
    <s v="Newsletter"/>
    <n v="16.93666"/>
    <s v=""/>
    <s v="&lt;http://www.wikidata.org/entity/Q56453448&gt;"/>
    <x v="233"/>
    <x v="455"/>
  </r>
  <r>
    <n v="117542"/>
    <s v="Newsletter"/>
    <n v="16.93666"/>
    <s v=""/>
    <s v="&lt;http://www.wikidata.org/entity/Q79015230&gt;"/>
    <x v="233"/>
    <x v="455"/>
  </r>
  <r>
    <n v="117543"/>
    <s v="Newsletter"/>
    <n v="16.93666"/>
    <s v=""/>
    <s v="&lt;http://www.wikidata.org/entity/Q79015246&gt;"/>
    <x v="233"/>
    <x v="455"/>
  </r>
  <r>
    <n v="117544"/>
    <s v="newsletter"/>
    <n v="16.93666"/>
    <s v="regularly distributed publication"/>
    <s v="&lt;http://www.wikidata.org/entity/Q264238&gt;"/>
    <x v="233"/>
    <x v="455"/>
  </r>
  <r>
    <n v="117545"/>
    <s v=""/>
    <m/>
    <s v=""/>
    <s v=""/>
    <x v="233"/>
    <x v="5891"/>
  </r>
  <r>
    <n v="117546"/>
    <s v=""/>
    <m/>
    <s v=""/>
    <s v=""/>
    <x v="233"/>
    <x v="5892"/>
  </r>
  <r>
    <n v="117547"/>
    <s v="Newsletter of the Katherine Anne Porter Society"/>
    <n v="18.653006000000001"/>
    <s v="Newsletter"/>
    <s v="&lt;http://www.wikidata.org/entity/Q63441484&gt;"/>
    <x v="233"/>
    <x v="455"/>
  </r>
  <r>
    <n v="117548"/>
    <s v="Literary Journalism"/>
    <n v="18.653006000000001"/>
    <s v="newsletter"/>
    <s v="&lt;http://www.wikidata.org/entity/Q15816479&gt;"/>
    <x v="233"/>
    <x v="455"/>
  </r>
  <r>
    <n v="117549"/>
    <s v="SPARC Open Access Newsletter"/>
    <n v="18.653006000000001"/>
    <s v="newsletter"/>
    <s v="&lt;http://www.wikidata.org/entity/Q48080026&gt;"/>
    <x v="233"/>
    <x v="455"/>
  </r>
  <r>
    <n v="117550"/>
    <s v="Wrestling Observer Newsletter"/>
    <n v="18.653006000000001"/>
    <s v="newsletter"/>
    <s v="&lt;http://www.wikidata.org/entity/Q43898963&gt;"/>
    <x v="233"/>
    <x v="455"/>
  </r>
  <r>
    <n v="117551"/>
    <s v="African Studies Association News"/>
    <n v="18.653006000000001"/>
    <s v="newsletter"/>
    <s v="&lt;http://www.wikidata.org/entity/Q76387541&gt;"/>
    <x v="233"/>
    <x v="455"/>
  </r>
  <r>
    <n v="117552"/>
    <s v="Inside Missile Defense"/>
    <n v="18.653006000000001"/>
    <s v="newsletter"/>
    <s v="&lt;http://www.wikidata.org/entity/Q55364552&gt;"/>
    <x v="233"/>
    <x v="455"/>
  </r>
  <r>
    <n v="117553"/>
    <s v="Castle Studies Group Newsletter"/>
    <n v="18.653006000000001"/>
    <s v="newsletter"/>
    <s v="&lt;http://www.wikidata.org/entity/Q67404769&gt;"/>
    <x v="233"/>
    <x v="455"/>
  </r>
  <r>
    <n v="117554"/>
    <s v="Newsletter."/>
    <n v="16.93666"/>
    <s v="scientific article published in September 1993"/>
    <s v="&lt;http://www.wikidata.org/entity/Q46217479&gt;"/>
    <x v="233"/>
    <x v="455"/>
  </r>
  <r>
    <n v="117555"/>
    <s v="Newsletter"/>
    <n v="16.93666"/>
    <s v=""/>
    <s v="&lt;http://www.wikidata.org/entity/Q57257848&gt;"/>
    <x v="233"/>
    <x v="455"/>
  </r>
  <r>
    <n v="117556"/>
    <s v="Newsletter"/>
    <n v="16.93666"/>
    <s v="scientific article published on 01 October 1988"/>
    <s v="&lt;http://www.wikidata.org/entity/Q77064893&gt;"/>
    <x v="233"/>
    <x v="455"/>
  </r>
  <r>
    <n v="117557"/>
    <s v="Newsletter"/>
    <n v="16.93666"/>
    <s v="short story by Connie Willis"/>
    <s v="&lt;http://www.wikidata.org/entity/Q29918024&gt;"/>
    <x v="233"/>
    <x v="455"/>
  </r>
  <r>
    <n v="117558"/>
    <s v="Newsletter"/>
    <n v="16.93666"/>
    <s v="[Fort Collins, Colo.] :The Society | Colorado Native Plant Society"/>
    <s v="&lt;http://www.wikidata.org/entity/Q51400811&gt;"/>
    <x v="233"/>
    <x v="455"/>
  </r>
  <r>
    <n v="117559"/>
    <s v="Newsletter"/>
    <n v="16.93666"/>
    <s v=""/>
    <s v="&lt;http://www.wikidata.org/entity/Q78994064&gt;"/>
    <x v="233"/>
    <x v="455"/>
  </r>
  <r>
    <n v="117560"/>
    <s v="Newsletter"/>
    <n v="16.93666"/>
    <s v="Swedish periodical"/>
    <s v="&lt;http://www.wikidata.org/entity/Q79015236&gt;"/>
    <x v="233"/>
    <x v="455"/>
  </r>
  <r>
    <n v="117561"/>
    <s v="Newsletter"/>
    <n v="16.93666"/>
    <s v=""/>
    <s v="&lt;http://www.wikidata.org/entity/Q78994062&gt;"/>
    <x v="233"/>
    <x v="455"/>
  </r>
  <r>
    <n v="117562"/>
    <s v="Newsletter"/>
    <n v="16.93666"/>
    <s v="scientific article published on 01 November 1989"/>
    <s v="&lt;http://www.wikidata.org/entity/Q74686810&gt;"/>
    <x v="233"/>
    <x v="455"/>
  </r>
  <r>
    <n v="117563"/>
    <s v="Newsletter"/>
    <n v="16.93666"/>
    <s v=""/>
    <s v="&lt;http://www.wikidata.org/entity/Q56453448&gt;"/>
    <x v="233"/>
    <x v="455"/>
  </r>
  <r>
    <n v="117564"/>
    <s v="Newsletter"/>
    <n v="16.93666"/>
    <s v=""/>
    <s v="&lt;http://www.wikidata.org/entity/Q79015230&gt;"/>
    <x v="233"/>
    <x v="455"/>
  </r>
  <r>
    <n v="117565"/>
    <s v="Newsletter"/>
    <n v="16.93666"/>
    <s v=""/>
    <s v="&lt;http://www.wikidata.org/entity/Q79015246&gt;"/>
    <x v="233"/>
    <x v="455"/>
  </r>
  <r>
    <n v="117566"/>
    <s v="newsletter"/>
    <n v="16.93666"/>
    <s v="regularly distributed publication"/>
    <s v="&lt;http://www.wikidata.org/entity/Q264238&gt;"/>
    <x v="233"/>
    <x v="455"/>
  </r>
  <r>
    <n v="117567"/>
    <s v=""/>
    <m/>
    <s v=""/>
    <s v=""/>
    <x v="233"/>
    <x v="5892"/>
  </r>
  <r>
    <n v="117568"/>
    <s v="Newsletter of the Katherine Anne Porter Society"/>
    <n v="18.653006000000001"/>
    <s v="Newsletter"/>
    <s v="&lt;http://www.wikidata.org/entity/Q63441484&gt;"/>
    <x v="233"/>
    <x v="455"/>
  </r>
  <r>
    <n v="117569"/>
    <s v="Literary Journalism"/>
    <n v="18.653006000000001"/>
    <s v="newsletter"/>
    <s v="&lt;http://www.wikidata.org/entity/Q15816479&gt;"/>
    <x v="233"/>
    <x v="455"/>
  </r>
  <r>
    <n v="117570"/>
    <s v="SPARC Open Access Newsletter"/>
    <n v="18.653006000000001"/>
    <s v="newsletter"/>
    <s v="&lt;http://www.wikidata.org/entity/Q48080026&gt;"/>
    <x v="233"/>
    <x v="455"/>
  </r>
  <r>
    <n v="117571"/>
    <s v="Wrestling Observer Newsletter"/>
    <n v="18.653006000000001"/>
    <s v="newsletter"/>
    <s v="&lt;http://www.wikidata.org/entity/Q43898963&gt;"/>
    <x v="233"/>
    <x v="455"/>
  </r>
  <r>
    <n v="117572"/>
    <s v="African Studies Association News"/>
    <n v="18.653006000000001"/>
    <s v="newsletter"/>
    <s v="&lt;http://www.wikidata.org/entity/Q76387541&gt;"/>
    <x v="233"/>
    <x v="455"/>
  </r>
  <r>
    <n v="117573"/>
    <s v="Inside Missile Defense"/>
    <n v="18.653006000000001"/>
    <s v="newsletter"/>
    <s v="&lt;http://www.wikidata.org/entity/Q55364552&gt;"/>
    <x v="233"/>
    <x v="455"/>
  </r>
  <r>
    <n v="117574"/>
    <s v="Castle Studies Group Newsletter"/>
    <n v="18.653006000000001"/>
    <s v="newsletter"/>
    <s v="&lt;http://www.wikidata.org/entity/Q67404769&gt;"/>
    <x v="233"/>
    <x v="455"/>
  </r>
  <r>
    <n v="117575"/>
    <s v="Newsletter."/>
    <n v="16.93666"/>
    <s v="scientific article published in September 1993"/>
    <s v="&lt;http://www.wikidata.org/entity/Q46217479&gt;"/>
    <x v="233"/>
    <x v="455"/>
  </r>
  <r>
    <n v="117576"/>
    <s v="Newsletter"/>
    <n v="16.93666"/>
    <s v=""/>
    <s v="&lt;http://www.wikidata.org/entity/Q57257848&gt;"/>
    <x v="233"/>
    <x v="455"/>
  </r>
  <r>
    <n v="117577"/>
    <s v="Newsletter"/>
    <n v="16.93666"/>
    <s v="scientific article published on 01 October 1988"/>
    <s v="&lt;http://www.wikidata.org/entity/Q77064893&gt;"/>
    <x v="233"/>
    <x v="455"/>
  </r>
  <r>
    <n v="117578"/>
    <s v="Newsletter"/>
    <n v="16.93666"/>
    <s v="short story by Connie Willis"/>
    <s v="&lt;http://www.wikidata.org/entity/Q29918024&gt;"/>
    <x v="233"/>
    <x v="455"/>
  </r>
  <r>
    <n v="117579"/>
    <s v="Newsletter"/>
    <n v="16.93666"/>
    <s v="[Fort Collins, Colo.] :The Society | Colorado Native Plant Society"/>
    <s v="&lt;http://www.wikidata.org/entity/Q51400811&gt;"/>
    <x v="233"/>
    <x v="455"/>
  </r>
  <r>
    <n v="117580"/>
    <s v="Newsletter"/>
    <n v="16.93666"/>
    <s v=""/>
    <s v="&lt;http://www.wikidata.org/entity/Q78994064&gt;"/>
    <x v="233"/>
    <x v="455"/>
  </r>
  <r>
    <n v="117581"/>
    <s v="Newsletter"/>
    <n v="16.93666"/>
    <s v="Swedish periodical"/>
    <s v="&lt;http://www.wikidata.org/entity/Q79015236&gt;"/>
    <x v="233"/>
    <x v="455"/>
  </r>
  <r>
    <n v="117582"/>
    <s v="Newsletter"/>
    <n v="16.93666"/>
    <s v=""/>
    <s v="&lt;http://www.wikidata.org/entity/Q78994062&gt;"/>
    <x v="233"/>
    <x v="455"/>
  </r>
  <r>
    <n v="117583"/>
    <s v="Newsletter"/>
    <n v="16.93666"/>
    <s v="scientific article published on 01 November 1989"/>
    <s v="&lt;http://www.wikidata.org/entity/Q74686810&gt;"/>
    <x v="233"/>
    <x v="455"/>
  </r>
  <r>
    <n v="117584"/>
    <s v="Newsletter"/>
    <n v="16.93666"/>
    <s v=""/>
    <s v="&lt;http://www.wikidata.org/entity/Q56453448&gt;"/>
    <x v="233"/>
    <x v="455"/>
  </r>
  <r>
    <n v="117585"/>
    <s v="Newsletter"/>
    <n v="16.93666"/>
    <s v=""/>
    <s v="&lt;http://www.wikidata.org/entity/Q79015230&gt;"/>
    <x v="233"/>
    <x v="455"/>
  </r>
  <r>
    <n v="117586"/>
    <s v="Newsletter"/>
    <n v="16.93666"/>
    <s v=""/>
    <s v="&lt;http://www.wikidata.org/entity/Q79015246&gt;"/>
    <x v="233"/>
    <x v="455"/>
  </r>
  <r>
    <n v="117587"/>
    <s v="newsletter"/>
    <n v="16.93666"/>
    <s v="regularly distributed publication"/>
    <s v="&lt;http://www.wikidata.org/entity/Q264238&gt;"/>
    <x v="233"/>
    <x v="455"/>
  </r>
  <r>
    <n v="117588"/>
    <s v=""/>
    <m/>
    <s v=""/>
    <s v=""/>
    <x v="233"/>
    <x v="5893"/>
  </r>
  <r>
    <n v="117589"/>
    <s v="Tweetbot"/>
    <n v="17.930344000000002"/>
    <s v="Twitter client"/>
    <s v="&lt;http://www.wikidata.org/entity/Q248092&gt;"/>
    <x v="233"/>
    <x v="15"/>
  </r>
  <r>
    <n v="117590"/>
    <s v="#LGBTQofTwitter"/>
    <n v="17.930344000000002"/>
    <s v="Twitter hashtag"/>
    <s v="&lt;http://www.wikidata.org/entity/Q61861117&gt;"/>
    <x v="233"/>
    <x v="15"/>
  </r>
  <r>
    <n v="117591"/>
    <s v="#TransMenAreNotWomen"/>
    <n v="17.930344000000002"/>
    <s v="Twitter hashtag"/>
    <s v="&lt;http://www.wikidata.org/entity/Q64877513&gt;"/>
    <x v="233"/>
    <x v="15"/>
  </r>
  <r>
    <n v="117592"/>
    <s v="#SeeUsHearUs"/>
    <n v="17.930344000000002"/>
    <s v="Twitter hashtag"/>
    <s v="&lt;http://www.wikidata.org/entity/Q64605872&gt;"/>
    <x v="233"/>
    <x v="15"/>
  </r>
  <r>
    <n v="117593"/>
    <s v="corebird"/>
    <n v="17.930344000000002"/>
    <s v="Twitter client"/>
    <s v="&lt;http://www.wikidata.org/entity/Q59607479&gt;"/>
    <x v="233"/>
    <x v="15"/>
  </r>
  <r>
    <n v="117594"/>
    <s v="Twitterrific"/>
    <n v="17.930344000000002"/>
    <s v="Twitter client"/>
    <s v="&lt;http://www.wikidata.org/entity/Q2582028&gt;"/>
    <x v="233"/>
    <x v="15"/>
  </r>
  <r>
    <n v="117595"/>
    <s v="#RelationshipGoals"/>
    <n v="17.930344000000002"/>
    <s v="Twitter hashtag"/>
    <s v="&lt;http://www.wikidata.org/entity/Q63978443&gt;"/>
    <x v="233"/>
    <x v="15"/>
  </r>
  <r>
    <n v="117596"/>
    <s v="#HereWeAre"/>
    <n v="17.930344000000002"/>
    <s v="Twitter hashtag"/>
    <s v="&lt;http://www.wikidata.org/entity/Q63969618&gt;"/>
    <x v="233"/>
    <x v="15"/>
  </r>
  <r>
    <n v="117597"/>
    <s v="@dril"/>
    <n v="17.930344000000002"/>
    <s v="Twitter user"/>
    <s v="&lt;http://www.wikidata.org/entity/Q37965657&gt;"/>
    <x v="233"/>
    <x v="15"/>
  </r>
  <r>
    <n v="117598"/>
    <s v="Peter Wong"/>
    <n v="17.930344000000002"/>
    <s v="Twitter Legend"/>
    <s v="&lt;http://www.wikidata.org/entity/Q7177768&gt;"/>
    <x v="233"/>
    <x v="15"/>
  </r>
  <r>
    <n v="117599"/>
    <s v="Twitter"/>
    <n v="17.032896000000001"/>
    <s v="micro-blogging Internet service"/>
    <s v="&lt;http://www.wikidata.org/entity/Q918&gt;"/>
    <x v="233"/>
    <x v="15"/>
  </r>
  <r>
    <n v="117600"/>
    <s v="Twitter"/>
    <n v="17.032896000000001"/>
    <s v="491st strip of the webcomic xkcd"/>
    <s v="&lt;http://www.wikidata.org/entity/Q18614279&gt;"/>
    <x v="233"/>
    <x v="15"/>
  </r>
  <r>
    <n v="117601"/>
    <s v=""/>
    <m/>
    <s v=""/>
    <s v=""/>
    <x v="233"/>
    <x v="15"/>
  </r>
  <r>
    <n v="117602"/>
    <s v=""/>
    <m/>
    <s v=""/>
    <s v=""/>
    <x v="233"/>
    <x v="5894"/>
  </r>
  <r>
    <n v="117603"/>
    <s v=""/>
    <m/>
    <s v=""/>
    <s v=""/>
    <x v="233"/>
    <x v="2422"/>
  </r>
  <r>
    <n v="117604"/>
    <s v=""/>
    <m/>
    <s v=""/>
    <s v=""/>
    <x v="233"/>
    <x v="5895"/>
  </r>
  <r>
    <n v="117605"/>
    <s v=""/>
    <m/>
    <s v=""/>
    <s v=""/>
    <x v="233"/>
    <x v="5896"/>
  </r>
  <r>
    <n v="117606"/>
    <s v=""/>
    <m/>
    <s v=""/>
    <s v=""/>
    <x v="233"/>
    <x v="5897"/>
  </r>
  <r>
    <n v="117607"/>
    <s v=""/>
    <m/>
    <s v=""/>
    <s v=""/>
    <x v="233"/>
    <x v="5898"/>
  </r>
  <r>
    <n v="117608"/>
    <s v=""/>
    <m/>
    <s v=""/>
    <s v=""/>
    <x v="233"/>
    <x v="2900"/>
  </r>
  <r>
    <n v="117609"/>
    <s v=""/>
    <m/>
    <s v=""/>
    <s v=""/>
    <x v="233"/>
    <x v="164"/>
  </r>
  <r>
    <n v="117610"/>
    <s v=""/>
    <m/>
    <s v=""/>
    <s v=""/>
    <x v="233"/>
    <x v="5899"/>
  </r>
  <r>
    <n v="117611"/>
    <s v=""/>
    <m/>
    <s v=""/>
    <s v=""/>
    <x v="233"/>
    <x v="5895"/>
  </r>
  <r>
    <n v="117612"/>
    <s v=""/>
    <m/>
    <s v=""/>
    <s v=""/>
    <x v="233"/>
    <x v="5896"/>
  </r>
  <r>
    <n v="117613"/>
    <s v=""/>
    <m/>
    <s v=""/>
    <s v=""/>
    <x v="233"/>
    <x v="5898"/>
  </r>
  <r>
    <n v="117614"/>
    <s v=""/>
    <m/>
    <s v=""/>
    <s v=""/>
    <x v="233"/>
    <x v="5895"/>
  </r>
  <r>
    <n v="117615"/>
    <s v=""/>
    <m/>
    <s v=""/>
    <s v=""/>
    <x v="233"/>
    <x v="5896"/>
  </r>
  <r>
    <n v="117616"/>
    <s v=""/>
    <m/>
    <s v=""/>
    <s v=""/>
    <x v="233"/>
    <x v="5898"/>
  </r>
  <r>
    <n v="117617"/>
    <s v=""/>
    <m/>
    <s v=""/>
    <s v=""/>
    <x v="233"/>
    <x v="5900"/>
  </r>
  <r>
    <n v="117618"/>
    <s v=""/>
    <m/>
    <s v=""/>
    <s v=""/>
    <x v="233"/>
    <x v="2311"/>
  </r>
  <r>
    <n v="117619"/>
    <s v=""/>
    <m/>
    <s v=""/>
    <s v=""/>
    <x v="233"/>
    <x v="5895"/>
  </r>
  <r>
    <n v="117620"/>
    <s v=""/>
    <m/>
    <s v=""/>
    <s v=""/>
    <x v="233"/>
    <x v="5896"/>
  </r>
  <r>
    <n v="117621"/>
    <s v=""/>
    <m/>
    <s v=""/>
    <s v=""/>
    <x v="233"/>
    <x v="5898"/>
  </r>
  <r>
    <n v="117622"/>
    <s v=""/>
    <m/>
    <s v=""/>
    <s v=""/>
    <x v="233"/>
    <x v="5894"/>
  </r>
  <r>
    <n v="117623"/>
    <s v=""/>
    <m/>
    <s v=""/>
    <s v=""/>
    <x v="233"/>
    <x v="5895"/>
  </r>
  <r>
    <n v="117624"/>
    <s v=""/>
    <m/>
    <s v=""/>
    <s v=""/>
    <x v="233"/>
    <x v="5896"/>
  </r>
  <r>
    <n v="117625"/>
    <s v=""/>
    <m/>
    <s v=""/>
    <s v=""/>
    <x v="233"/>
    <x v="5898"/>
  </r>
  <r>
    <n v="117626"/>
    <s v=""/>
    <m/>
    <s v=""/>
    <s v=""/>
    <x v="233"/>
    <x v="2900"/>
  </r>
  <r>
    <n v="117627"/>
    <s v=""/>
    <m/>
    <s v=""/>
    <s v=""/>
    <x v="233"/>
    <x v="5901"/>
  </r>
  <r>
    <n v="117628"/>
    <s v=""/>
    <m/>
    <s v=""/>
    <s v=""/>
    <x v="233"/>
    <x v="5902"/>
  </r>
  <r>
    <n v="117629"/>
    <s v=""/>
    <m/>
    <s v=""/>
    <s v=""/>
    <x v="233"/>
    <x v="5901"/>
  </r>
  <r>
    <n v="117630"/>
    <s v=""/>
    <m/>
    <s v=""/>
    <s v=""/>
    <x v="233"/>
    <x v="5883"/>
  </r>
  <r>
    <n v="117631"/>
    <s v=""/>
    <m/>
    <s v=""/>
    <s v=""/>
    <x v="233"/>
    <x v="5903"/>
  </r>
  <r>
    <n v="117632"/>
    <s v=""/>
    <m/>
    <s v=""/>
    <s v=""/>
    <x v="233"/>
    <x v="5904"/>
  </r>
  <r>
    <n v="117633"/>
    <s v=""/>
    <m/>
    <s v=""/>
    <s v=""/>
    <x v="233"/>
    <x v="5905"/>
  </r>
  <r>
    <n v="117634"/>
    <s v=""/>
    <m/>
    <s v=""/>
    <s v=""/>
    <x v="233"/>
    <x v="5901"/>
  </r>
  <r>
    <n v="117635"/>
    <s v=""/>
    <m/>
    <s v=""/>
    <s v=""/>
    <x v="233"/>
    <x v="5886"/>
  </r>
  <r>
    <n v="117636"/>
    <s v=""/>
    <m/>
    <s v=""/>
    <s v=""/>
    <x v="233"/>
    <x v="5906"/>
  </r>
  <r>
    <n v="117637"/>
    <s v=""/>
    <m/>
    <s v=""/>
    <s v=""/>
    <x v="233"/>
    <x v="5907"/>
  </r>
  <r>
    <n v="117638"/>
    <s v=""/>
    <m/>
    <s v=""/>
    <s v=""/>
    <x v="233"/>
    <x v="5907"/>
  </r>
  <r>
    <n v="117639"/>
    <s v=""/>
    <m/>
    <s v=""/>
    <s v=""/>
    <x v="233"/>
    <x v="5883"/>
  </r>
  <r>
    <n v="117640"/>
    <s v=""/>
    <m/>
    <s v=""/>
    <s v=""/>
    <x v="233"/>
    <x v="5908"/>
  </r>
  <r>
    <n v="117641"/>
    <s v=""/>
    <m/>
    <s v=""/>
    <s v=""/>
    <x v="233"/>
    <x v="5907"/>
  </r>
  <r>
    <n v="117642"/>
    <s v=""/>
    <m/>
    <s v=""/>
    <s v=""/>
    <x v="233"/>
    <x v="5909"/>
  </r>
  <r>
    <n v="117643"/>
    <s v=""/>
    <m/>
    <s v=""/>
    <s v=""/>
    <x v="233"/>
    <x v="5910"/>
  </r>
  <r>
    <n v="117644"/>
    <s v=""/>
    <m/>
    <s v=""/>
    <s v=""/>
    <x v="233"/>
    <x v="5911"/>
  </r>
  <r>
    <n v="117645"/>
    <s v=""/>
    <m/>
    <s v=""/>
    <s v=""/>
    <x v="233"/>
    <x v="5912"/>
  </r>
  <r>
    <n v="117646"/>
    <s v=""/>
    <m/>
    <s v=""/>
    <s v=""/>
    <x v="233"/>
    <x v="5913"/>
  </r>
  <r>
    <n v="117647"/>
    <s v=""/>
    <m/>
    <s v=""/>
    <s v=""/>
    <x v="233"/>
    <x v="5911"/>
  </r>
  <r>
    <n v="117648"/>
    <s v=""/>
    <m/>
    <s v=""/>
    <s v=""/>
    <x v="233"/>
    <x v="5914"/>
  </r>
  <r>
    <n v="117649"/>
    <s v=""/>
    <m/>
    <s v=""/>
    <s v=""/>
    <x v="233"/>
    <x v="5915"/>
  </r>
  <r>
    <n v="117650"/>
    <s v=""/>
    <m/>
    <s v=""/>
    <s v=""/>
    <x v="233"/>
    <x v="5916"/>
  </r>
  <r>
    <n v="117651"/>
    <s v=""/>
    <m/>
    <s v=""/>
    <s v=""/>
    <x v="233"/>
    <x v="5917"/>
  </r>
  <r>
    <n v="117652"/>
    <s v=""/>
    <m/>
    <s v=""/>
    <s v=""/>
    <x v="233"/>
    <x v="5918"/>
  </r>
  <r>
    <n v="117653"/>
    <s v=""/>
    <m/>
    <s v=""/>
    <s v=""/>
    <x v="233"/>
    <x v="5908"/>
  </r>
  <r>
    <n v="117654"/>
    <s v=""/>
    <m/>
    <s v=""/>
    <s v=""/>
    <x v="233"/>
    <x v="5919"/>
  </r>
  <r>
    <n v="117655"/>
    <s v=""/>
    <m/>
    <s v=""/>
    <s v=""/>
    <x v="233"/>
    <x v="5919"/>
  </r>
  <r>
    <n v="117656"/>
    <s v=""/>
    <m/>
    <s v=""/>
    <s v=""/>
    <x v="233"/>
    <x v="5920"/>
  </r>
  <r>
    <n v="117657"/>
    <s v=""/>
    <m/>
    <s v=""/>
    <s v=""/>
    <x v="233"/>
    <x v="5921"/>
  </r>
  <r>
    <n v="117658"/>
    <s v=""/>
    <m/>
    <s v=""/>
    <s v=""/>
    <x v="233"/>
    <x v="5922"/>
  </r>
  <r>
    <n v="117659"/>
    <s v=""/>
    <m/>
    <s v=""/>
    <s v=""/>
    <x v="233"/>
    <x v="5883"/>
  </r>
  <r>
    <n v="117660"/>
    <s v=""/>
    <m/>
    <s v=""/>
    <s v=""/>
    <x v="233"/>
    <x v="5923"/>
  </r>
  <r>
    <n v="117661"/>
    <s v=""/>
    <m/>
    <s v=""/>
    <s v=""/>
    <x v="233"/>
    <x v="5924"/>
  </r>
  <r>
    <n v="117662"/>
    <s v=""/>
    <m/>
    <s v=""/>
    <s v=""/>
    <x v="233"/>
    <x v="5925"/>
  </r>
  <r>
    <n v="117663"/>
    <s v=""/>
    <m/>
    <s v=""/>
    <s v=""/>
    <x v="233"/>
    <x v="5926"/>
  </r>
  <r>
    <n v="117664"/>
    <s v=""/>
    <m/>
    <s v=""/>
    <s v=""/>
    <x v="233"/>
    <x v="5927"/>
  </r>
  <r>
    <n v="117665"/>
    <s v=""/>
    <m/>
    <s v=""/>
    <s v=""/>
    <x v="233"/>
    <x v="5915"/>
  </r>
  <r>
    <n v="117666"/>
    <s v=""/>
    <m/>
    <s v=""/>
    <s v=""/>
    <x v="233"/>
    <x v="5928"/>
  </r>
  <r>
    <n v="117667"/>
    <s v="content marketing"/>
    <n v="15.825479"/>
    <s v="type of marketing based on online content"/>
    <s v="&lt;http://www.wikidata.org/entity/Q558685&gt;"/>
    <x v="234"/>
    <x v="7"/>
  </r>
  <r>
    <n v="117668"/>
    <s v="Content hole search in community-type content"/>
    <n v="14.688583"/>
    <s v="scientific article published on 21 April 2009"/>
    <s v="&lt;http://www.wikidata.org/entity/Q66709630&gt;"/>
    <x v="234"/>
    <x v="7"/>
  </r>
  <r>
    <n v="117669"/>
    <s v="RFC 8255: Multiple Language Content Type"/>
    <n v="14.34778"/>
    <s v="request for comments publication"/>
    <s v="&lt;http://www.wikidata.org/entity/Q47468060&gt;"/>
    <x v="234"/>
    <x v="7"/>
  </r>
  <r>
    <n v="117670"/>
    <s v="Ensonsinema"/>
    <n v="14.007218"/>
    <s v="Content Site"/>
    <s v="&lt;http://www.wikidata.org/entity/Q61174186&gt;"/>
    <x v="234"/>
    <x v="7"/>
  </r>
  <r>
    <n v="117671"/>
    <s v="Watch Dogs: Bad Blood"/>
    <n v="14.007218"/>
    <s v="downloadable content"/>
    <s v="&lt;http://www.wikidata.org/entity/Q64577202&gt;"/>
    <x v="234"/>
    <x v="7"/>
  </r>
  <r>
    <n v="117672"/>
    <s v="Skeleton world championship 1990/91"/>
    <n v="14.007218"/>
    <s v="Sporting content"/>
    <s v="&lt;http://www.wikidata.org/entity/Q11919496&gt;"/>
    <x v="234"/>
    <x v="7"/>
  </r>
  <r>
    <n v="117673"/>
    <s v="content strategy"/>
    <n v="14.007218"/>
    <s v="content strategy"/>
    <s v="&lt;http://www.wikidata.org/entity/Q4353935&gt;"/>
    <x v="234"/>
    <x v="7"/>
  </r>
  <r>
    <n v="117674"/>
    <s v="Heyfield Memorial United Church and Cemetery"/>
    <n v="14.007218"/>
    <s v="Heart's Content"/>
    <s v="&lt;http://www.wikidata.org/entity/Q52585557&gt;"/>
    <x v="234"/>
    <x v="7"/>
  </r>
  <r>
    <n v="117675"/>
    <s v="Uncle Bill Piercey\u2019s Store (Fisheries Heritage Preservation Program)"/>
    <n v="14.007218"/>
    <s v="Heart's Content"/>
    <s v="&lt;http://www.wikidata.org/entity/Q68835393&gt;"/>
    <x v="234"/>
    <x v="7"/>
  </r>
  <r>
    <n v="117676"/>
    <s v="Mathematics/Library"/>
    <n v="14.007218"/>
    <s v="Wikiversity Content"/>
    <s v="&lt;http://www.wikidata.org/entity/Q27894201&gt;"/>
    <x v="234"/>
    <x v="7"/>
  </r>
  <r>
    <n v="117677"/>
    <s v="Google Moderator"/>
    <n v="14.007218"/>
    <s v="content moderator"/>
    <s v="&lt;http://www.wikidata.org/entity/Q5583854&gt;"/>
    <x v="234"/>
    <x v="7"/>
  </r>
  <r>
    <n v="117678"/>
    <s v="Sara Carmen Ferrari"/>
    <n v="14.007218"/>
    <s v="Content Creator"/>
    <s v="&lt;http://www.wikidata.org/entity/Q75485715&gt;"/>
    <x v="234"/>
    <x v="7"/>
  </r>
  <r>
    <n v="117679"/>
    <s v="Content hole search in community-type content using Wikipedia"/>
    <n v="13.814924"/>
    <s v="scientific article published on 25 May 2010"/>
    <s v="&lt;http://www.wikidata.org/entity/Q66708550&gt;"/>
    <x v="234"/>
    <x v="7"/>
  </r>
  <r>
    <n v="117680"/>
    <s v="RFC 2220: The Application/MARC Content-type"/>
    <n v="13.708517000000001"/>
    <s v="request for comments publication"/>
    <s v="&lt;http://www.wikidata.org/entity/Q47456340&gt;"/>
    <x v="234"/>
    <x v="7"/>
  </r>
  <r>
    <n v="117681"/>
    <s v="RFC 2957: The application/whoispp-query Content-Type"/>
    <n v="13.123787"/>
    <s v="request for comments publication"/>
    <s v="&lt;http://www.wikidata.org/entity/Q47209323&gt;"/>
    <x v="234"/>
    <x v="7"/>
  </r>
  <r>
    <n v="117682"/>
    <s v="RFC 1895: The Application/CALS-1840 Content-type"/>
    <n v="13.123787"/>
    <s v="request for comments publication"/>
    <s v="&lt;http://www.wikidata.org/entity/Q47470689&gt;"/>
    <x v="234"/>
    <x v="7"/>
  </r>
  <r>
    <n v="117683"/>
    <s v="RFC 1896: The text/enriched MIME Content-type"/>
    <n v="13.123787"/>
    <s v="request for comments publication"/>
    <s v="&lt;http://www.wikidata.org/entity/Q47467904&gt;"/>
    <x v="234"/>
    <x v="7"/>
  </r>
  <r>
    <n v="117684"/>
    <s v="RFC 1563: The text/enriched MIME Content-type"/>
    <n v="13.123787"/>
    <s v="request for comments publication"/>
    <s v="&lt;http://www.wikidata.org/entity/Q47470719&gt;"/>
    <x v="234"/>
    <x v="7"/>
  </r>
  <r>
    <n v="117685"/>
    <s v="RFC 2586: The Audio/L16 MIME content type"/>
    <n v="13.123787"/>
    <s v="request for comments publication"/>
    <s v="&lt;http://www.wikidata.org/entity/Q47483742&gt;"/>
    <x v="234"/>
    <x v="7"/>
  </r>
  <r>
    <n v="117686"/>
    <s v="Gas content in early type galaxies"/>
    <n v="13.123787"/>
    <s v="scientific article published in January 2003"/>
    <s v="&lt;http://www.wikidata.org/entity/Q68473303&gt;"/>
    <x v="234"/>
    <x v="7"/>
  </r>
  <r>
    <n v="117687"/>
    <s v=""/>
    <m/>
    <s v=""/>
    <s v=""/>
    <x v="234"/>
    <x v="1113"/>
  </r>
  <r>
    <n v="117688"/>
    <s v=""/>
    <m/>
    <s v=""/>
    <s v=""/>
    <x v="234"/>
    <x v="5878"/>
  </r>
  <r>
    <n v="117689"/>
    <s v=""/>
    <m/>
    <s v=""/>
    <s v=""/>
    <x v="234"/>
    <x v="5879"/>
  </r>
  <r>
    <n v="117690"/>
    <s v=""/>
    <m/>
    <s v=""/>
    <s v=""/>
    <x v="234"/>
    <x v="5880"/>
  </r>
  <r>
    <n v="117691"/>
    <s v=""/>
    <m/>
    <s v=""/>
    <s v=""/>
    <x v="234"/>
    <x v="5880"/>
  </r>
  <r>
    <n v="117692"/>
    <s v=""/>
    <m/>
    <s v=""/>
    <s v=""/>
    <x v="234"/>
    <x v="5880"/>
  </r>
  <r>
    <n v="117693"/>
    <s v=""/>
    <m/>
    <s v=""/>
    <s v=""/>
    <x v="234"/>
    <x v="5880"/>
  </r>
  <r>
    <n v="117694"/>
    <s v=""/>
    <m/>
    <s v=""/>
    <s v=""/>
    <x v="234"/>
    <x v="5880"/>
  </r>
  <r>
    <n v="117695"/>
    <s v=""/>
    <m/>
    <s v=""/>
    <s v=""/>
    <x v="234"/>
    <x v="5880"/>
  </r>
  <r>
    <n v="117696"/>
    <s v=""/>
    <m/>
    <s v=""/>
    <s v=""/>
    <x v="234"/>
    <x v="5880"/>
  </r>
  <r>
    <n v="117697"/>
    <s v=""/>
    <m/>
    <s v=""/>
    <s v=""/>
    <x v="234"/>
    <x v="5881"/>
  </r>
  <r>
    <n v="117698"/>
    <s v=""/>
    <m/>
    <s v=""/>
    <s v=""/>
    <x v="234"/>
    <x v="5882"/>
  </r>
  <r>
    <n v="117699"/>
    <s v=""/>
    <m/>
    <s v=""/>
    <s v=""/>
    <x v="234"/>
    <x v="5883"/>
  </r>
  <r>
    <n v="117700"/>
    <s v=""/>
    <m/>
    <s v=""/>
    <s v=""/>
    <x v="234"/>
    <x v="5884"/>
  </r>
  <r>
    <n v="117701"/>
    <s v=""/>
    <m/>
    <s v=""/>
    <s v=""/>
    <x v="234"/>
    <x v="5885"/>
  </r>
  <r>
    <n v="117702"/>
    <s v=""/>
    <m/>
    <s v=""/>
    <s v=""/>
    <x v="234"/>
    <x v="5886"/>
  </r>
  <r>
    <n v="117703"/>
    <s v=""/>
    <m/>
    <s v=""/>
    <s v=""/>
    <x v="234"/>
    <x v="5887"/>
  </r>
  <r>
    <n v="117704"/>
    <s v=""/>
    <m/>
    <s v=""/>
    <s v=""/>
    <x v="234"/>
    <x v="5888"/>
  </r>
  <r>
    <n v="117705"/>
    <s v=""/>
    <m/>
    <s v=""/>
    <s v=""/>
    <x v="234"/>
    <x v="5889"/>
  </r>
  <r>
    <n v="117706"/>
    <s v=""/>
    <m/>
    <s v=""/>
    <s v=""/>
    <x v="234"/>
    <x v="5886"/>
  </r>
  <r>
    <n v="117707"/>
    <s v=""/>
    <m/>
    <s v=""/>
    <s v=""/>
    <x v="234"/>
    <x v="5889"/>
  </r>
  <r>
    <n v="117708"/>
    <s v=""/>
    <m/>
    <s v=""/>
    <s v=""/>
    <x v="234"/>
    <x v="5890"/>
  </r>
  <r>
    <n v="117709"/>
    <s v=""/>
    <m/>
    <s v=""/>
    <s v=""/>
    <x v="234"/>
    <x v="5890"/>
  </r>
  <r>
    <n v="117710"/>
    <s v=""/>
    <m/>
    <s v=""/>
    <s v=""/>
    <x v="234"/>
    <x v="5886"/>
  </r>
  <r>
    <n v="117711"/>
    <s v=""/>
    <m/>
    <s v=""/>
    <s v=""/>
    <x v="234"/>
    <x v="5886"/>
  </r>
  <r>
    <n v="117712"/>
    <s v="Newsletter of the Katherine Anne Porter Society"/>
    <n v="18.653006000000001"/>
    <s v="Newsletter"/>
    <s v="&lt;http://www.wikidata.org/entity/Q63441484&gt;"/>
    <x v="234"/>
    <x v="455"/>
  </r>
  <r>
    <n v="117713"/>
    <s v="Literary Journalism"/>
    <n v="18.653006000000001"/>
    <s v="newsletter"/>
    <s v="&lt;http://www.wikidata.org/entity/Q15816479&gt;"/>
    <x v="234"/>
    <x v="455"/>
  </r>
  <r>
    <n v="117714"/>
    <s v="SPARC Open Access Newsletter"/>
    <n v="18.653006000000001"/>
    <s v="newsletter"/>
    <s v="&lt;http://www.wikidata.org/entity/Q48080026&gt;"/>
    <x v="234"/>
    <x v="455"/>
  </r>
  <r>
    <n v="117715"/>
    <s v="Wrestling Observer Newsletter"/>
    <n v="18.653006000000001"/>
    <s v="newsletter"/>
    <s v="&lt;http://www.wikidata.org/entity/Q43898963&gt;"/>
    <x v="234"/>
    <x v="455"/>
  </r>
  <r>
    <n v="117716"/>
    <s v="African Studies Association News"/>
    <n v="18.653006000000001"/>
    <s v="newsletter"/>
    <s v="&lt;http://www.wikidata.org/entity/Q76387541&gt;"/>
    <x v="234"/>
    <x v="455"/>
  </r>
  <r>
    <n v="117717"/>
    <s v="Inside Missile Defense"/>
    <n v="18.653006000000001"/>
    <s v="newsletter"/>
    <s v="&lt;http://www.wikidata.org/entity/Q55364552&gt;"/>
    <x v="234"/>
    <x v="455"/>
  </r>
  <r>
    <n v="117718"/>
    <s v="Castle Studies Group Newsletter"/>
    <n v="18.653006000000001"/>
    <s v="newsletter"/>
    <s v="&lt;http://www.wikidata.org/entity/Q67404769&gt;"/>
    <x v="234"/>
    <x v="455"/>
  </r>
  <r>
    <n v="117719"/>
    <s v="Newsletter."/>
    <n v="16.93666"/>
    <s v="scientific article published in September 1993"/>
    <s v="&lt;http://www.wikidata.org/entity/Q46217479&gt;"/>
    <x v="234"/>
    <x v="455"/>
  </r>
  <r>
    <n v="117720"/>
    <s v="Newsletter"/>
    <n v="16.93666"/>
    <s v=""/>
    <s v="&lt;http://www.wikidata.org/entity/Q57257848&gt;"/>
    <x v="234"/>
    <x v="455"/>
  </r>
  <r>
    <n v="117721"/>
    <s v="Newsletter"/>
    <n v="16.93666"/>
    <s v="scientific article published on 01 October 1988"/>
    <s v="&lt;http://www.wikidata.org/entity/Q77064893&gt;"/>
    <x v="234"/>
    <x v="455"/>
  </r>
  <r>
    <n v="117722"/>
    <s v="Newsletter"/>
    <n v="16.93666"/>
    <s v="short story by Connie Willis"/>
    <s v="&lt;http://www.wikidata.org/entity/Q29918024&gt;"/>
    <x v="234"/>
    <x v="455"/>
  </r>
  <r>
    <n v="117723"/>
    <s v="Newsletter"/>
    <n v="16.93666"/>
    <s v="[Fort Collins, Colo.] :The Society | Colorado Native Plant Society"/>
    <s v="&lt;http://www.wikidata.org/entity/Q51400811&gt;"/>
    <x v="234"/>
    <x v="455"/>
  </r>
  <r>
    <n v="117724"/>
    <s v="Newsletter"/>
    <n v="16.93666"/>
    <s v=""/>
    <s v="&lt;http://www.wikidata.org/entity/Q78994064&gt;"/>
    <x v="234"/>
    <x v="455"/>
  </r>
  <r>
    <n v="117725"/>
    <s v="Newsletter"/>
    <n v="16.93666"/>
    <s v="Swedish periodical"/>
    <s v="&lt;http://www.wikidata.org/entity/Q79015236&gt;"/>
    <x v="234"/>
    <x v="455"/>
  </r>
  <r>
    <n v="117726"/>
    <s v="Newsletter"/>
    <n v="16.93666"/>
    <s v=""/>
    <s v="&lt;http://www.wikidata.org/entity/Q78994062&gt;"/>
    <x v="234"/>
    <x v="455"/>
  </r>
  <r>
    <n v="117727"/>
    <s v="Newsletter"/>
    <n v="16.93666"/>
    <s v="scientific article published on 01 November 1989"/>
    <s v="&lt;http://www.wikidata.org/entity/Q74686810&gt;"/>
    <x v="234"/>
    <x v="455"/>
  </r>
  <r>
    <n v="117728"/>
    <s v="Newsletter"/>
    <n v="16.93666"/>
    <s v=""/>
    <s v="&lt;http://www.wikidata.org/entity/Q56453448&gt;"/>
    <x v="234"/>
    <x v="455"/>
  </r>
  <r>
    <n v="117729"/>
    <s v="Newsletter"/>
    <n v="16.93666"/>
    <s v=""/>
    <s v="&lt;http://www.wikidata.org/entity/Q79015230&gt;"/>
    <x v="234"/>
    <x v="455"/>
  </r>
  <r>
    <n v="117730"/>
    <s v="Newsletter"/>
    <n v="16.93666"/>
    <s v=""/>
    <s v="&lt;http://www.wikidata.org/entity/Q79015246&gt;"/>
    <x v="234"/>
    <x v="455"/>
  </r>
  <r>
    <n v="117731"/>
    <s v="newsletter"/>
    <n v="16.93666"/>
    <s v="regularly distributed publication"/>
    <s v="&lt;http://www.wikidata.org/entity/Q264238&gt;"/>
    <x v="234"/>
    <x v="455"/>
  </r>
  <r>
    <n v="117732"/>
    <s v=""/>
    <m/>
    <s v=""/>
    <s v=""/>
    <x v="234"/>
    <x v="5891"/>
  </r>
  <r>
    <n v="117733"/>
    <s v=""/>
    <m/>
    <s v=""/>
    <s v=""/>
    <x v="234"/>
    <x v="5892"/>
  </r>
  <r>
    <n v="117734"/>
    <s v="Newsletter of the Katherine Anne Porter Society"/>
    <n v="18.653006000000001"/>
    <s v="Newsletter"/>
    <s v="&lt;http://www.wikidata.org/entity/Q63441484&gt;"/>
    <x v="234"/>
    <x v="455"/>
  </r>
  <r>
    <n v="117735"/>
    <s v="Literary Journalism"/>
    <n v="18.653006000000001"/>
    <s v="newsletter"/>
    <s v="&lt;http://www.wikidata.org/entity/Q15816479&gt;"/>
    <x v="234"/>
    <x v="455"/>
  </r>
  <r>
    <n v="117736"/>
    <s v="SPARC Open Access Newsletter"/>
    <n v="18.653006000000001"/>
    <s v="newsletter"/>
    <s v="&lt;http://www.wikidata.org/entity/Q48080026&gt;"/>
    <x v="234"/>
    <x v="455"/>
  </r>
  <r>
    <n v="117737"/>
    <s v="Wrestling Observer Newsletter"/>
    <n v="18.653006000000001"/>
    <s v="newsletter"/>
    <s v="&lt;http://www.wikidata.org/entity/Q43898963&gt;"/>
    <x v="234"/>
    <x v="455"/>
  </r>
  <r>
    <n v="117738"/>
    <s v="African Studies Association News"/>
    <n v="18.653006000000001"/>
    <s v="newsletter"/>
    <s v="&lt;http://www.wikidata.org/entity/Q76387541&gt;"/>
    <x v="234"/>
    <x v="455"/>
  </r>
  <r>
    <n v="117739"/>
    <s v="Inside Missile Defense"/>
    <n v="18.653006000000001"/>
    <s v="newsletter"/>
    <s v="&lt;http://www.wikidata.org/entity/Q55364552&gt;"/>
    <x v="234"/>
    <x v="455"/>
  </r>
  <r>
    <n v="117740"/>
    <s v="Castle Studies Group Newsletter"/>
    <n v="18.653006000000001"/>
    <s v="newsletter"/>
    <s v="&lt;http://www.wikidata.org/entity/Q67404769&gt;"/>
    <x v="234"/>
    <x v="455"/>
  </r>
  <r>
    <n v="117741"/>
    <s v="Newsletter."/>
    <n v="16.93666"/>
    <s v="scientific article published in September 1993"/>
    <s v="&lt;http://www.wikidata.org/entity/Q46217479&gt;"/>
    <x v="234"/>
    <x v="455"/>
  </r>
  <r>
    <n v="117742"/>
    <s v="Newsletter"/>
    <n v="16.93666"/>
    <s v=""/>
    <s v="&lt;http://www.wikidata.org/entity/Q57257848&gt;"/>
    <x v="234"/>
    <x v="455"/>
  </r>
  <r>
    <n v="117743"/>
    <s v="Newsletter"/>
    <n v="16.93666"/>
    <s v="scientific article published on 01 October 1988"/>
    <s v="&lt;http://www.wikidata.org/entity/Q77064893&gt;"/>
    <x v="234"/>
    <x v="455"/>
  </r>
  <r>
    <n v="117744"/>
    <s v="Newsletter"/>
    <n v="16.93666"/>
    <s v="short story by Connie Willis"/>
    <s v="&lt;http://www.wikidata.org/entity/Q29918024&gt;"/>
    <x v="234"/>
    <x v="455"/>
  </r>
  <r>
    <n v="117745"/>
    <s v="Newsletter"/>
    <n v="16.93666"/>
    <s v="[Fort Collins, Colo.] :The Society | Colorado Native Plant Society"/>
    <s v="&lt;http://www.wikidata.org/entity/Q51400811&gt;"/>
    <x v="234"/>
    <x v="455"/>
  </r>
  <r>
    <n v="117746"/>
    <s v="Newsletter"/>
    <n v="16.93666"/>
    <s v=""/>
    <s v="&lt;http://www.wikidata.org/entity/Q78994064&gt;"/>
    <x v="234"/>
    <x v="455"/>
  </r>
  <r>
    <n v="117747"/>
    <s v="Newsletter"/>
    <n v="16.93666"/>
    <s v="Swedish periodical"/>
    <s v="&lt;http://www.wikidata.org/entity/Q79015236&gt;"/>
    <x v="234"/>
    <x v="455"/>
  </r>
  <r>
    <n v="117748"/>
    <s v="Newsletter"/>
    <n v="16.93666"/>
    <s v=""/>
    <s v="&lt;http://www.wikidata.org/entity/Q78994062&gt;"/>
    <x v="234"/>
    <x v="455"/>
  </r>
  <r>
    <n v="117749"/>
    <s v="Newsletter"/>
    <n v="16.93666"/>
    <s v="scientific article published on 01 November 1989"/>
    <s v="&lt;http://www.wikidata.org/entity/Q74686810&gt;"/>
    <x v="234"/>
    <x v="455"/>
  </r>
  <r>
    <n v="117750"/>
    <s v="Newsletter"/>
    <n v="16.93666"/>
    <s v=""/>
    <s v="&lt;http://www.wikidata.org/entity/Q56453448&gt;"/>
    <x v="234"/>
    <x v="455"/>
  </r>
  <r>
    <n v="117751"/>
    <s v="Newsletter"/>
    <n v="16.93666"/>
    <s v=""/>
    <s v="&lt;http://www.wikidata.org/entity/Q79015230&gt;"/>
    <x v="234"/>
    <x v="455"/>
  </r>
  <r>
    <n v="117752"/>
    <s v="Newsletter"/>
    <n v="16.93666"/>
    <s v=""/>
    <s v="&lt;http://www.wikidata.org/entity/Q79015246&gt;"/>
    <x v="234"/>
    <x v="455"/>
  </r>
  <r>
    <n v="117753"/>
    <s v="newsletter"/>
    <n v="16.93666"/>
    <s v="regularly distributed publication"/>
    <s v="&lt;http://www.wikidata.org/entity/Q264238&gt;"/>
    <x v="234"/>
    <x v="455"/>
  </r>
  <r>
    <n v="117754"/>
    <s v=""/>
    <m/>
    <s v=""/>
    <s v=""/>
    <x v="234"/>
    <x v="5892"/>
  </r>
  <r>
    <n v="117755"/>
    <s v="Newsletter of the Katherine Anne Porter Society"/>
    <n v="18.653006000000001"/>
    <s v="Newsletter"/>
    <s v="&lt;http://www.wikidata.org/entity/Q63441484&gt;"/>
    <x v="234"/>
    <x v="455"/>
  </r>
  <r>
    <n v="117756"/>
    <s v="Literary Journalism"/>
    <n v="18.653006000000001"/>
    <s v="newsletter"/>
    <s v="&lt;http://www.wikidata.org/entity/Q15816479&gt;"/>
    <x v="234"/>
    <x v="455"/>
  </r>
  <r>
    <n v="117757"/>
    <s v="SPARC Open Access Newsletter"/>
    <n v="18.653006000000001"/>
    <s v="newsletter"/>
    <s v="&lt;http://www.wikidata.org/entity/Q48080026&gt;"/>
    <x v="234"/>
    <x v="455"/>
  </r>
  <r>
    <n v="117758"/>
    <s v="Wrestling Observer Newsletter"/>
    <n v="18.653006000000001"/>
    <s v="newsletter"/>
    <s v="&lt;http://www.wikidata.org/entity/Q43898963&gt;"/>
    <x v="234"/>
    <x v="455"/>
  </r>
  <r>
    <n v="117759"/>
    <s v="African Studies Association News"/>
    <n v="18.653006000000001"/>
    <s v="newsletter"/>
    <s v="&lt;http://www.wikidata.org/entity/Q76387541&gt;"/>
    <x v="234"/>
    <x v="455"/>
  </r>
  <r>
    <n v="117760"/>
    <s v="Inside Missile Defense"/>
    <n v="18.653006000000001"/>
    <s v="newsletter"/>
    <s v="&lt;http://www.wikidata.org/entity/Q55364552&gt;"/>
    <x v="234"/>
    <x v="455"/>
  </r>
  <r>
    <n v="117761"/>
    <s v="Castle Studies Group Newsletter"/>
    <n v="18.653006000000001"/>
    <s v="newsletter"/>
    <s v="&lt;http://www.wikidata.org/entity/Q67404769&gt;"/>
    <x v="234"/>
    <x v="455"/>
  </r>
  <r>
    <n v="117762"/>
    <s v="Newsletter."/>
    <n v="16.93666"/>
    <s v="scientific article published in September 1993"/>
    <s v="&lt;http://www.wikidata.org/entity/Q46217479&gt;"/>
    <x v="234"/>
    <x v="455"/>
  </r>
  <r>
    <n v="117763"/>
    <s v="Newsletter"/>
    <n v="16.93666"/>
    <s v=""/>
    <s v="&lt;http://www.wikidata.org/entity/Q57257848&gt;"/>
    <x v="234"/>
    <x v="455"/>
  </r>
  <r>
    <n v="117764"/>
    <s v="Newsletter"/>
    <n v="16.93666"/>
    <s v="scientific article published on 01 October 1988"/>
    <s v="&lt;http://www.wikidata.org/entity/Q77064893&gt;"/>
    <x v="234"/>
    <x v="455"/>
  </r>
  <r>
    <n v="117765"/>
    <s v="Newsletter"/>
    <n v="16.93666"/>
    <s v="short story by Connie Willis"/>
    <s v="&lt;http://www.wikidata.org/entity/Q29918024&gt;"/>
    <x v="234"/>
    <x v="455"/>
  </r>
  <r>
    <n v="117766"/>
    <s v="Newsletter"/>
    <n v="16.93666"/>
    <s v="[Fort Collins, Colo.] :The Society | Colorado Native Plant Society"/>
    <s v="&lt;http://www.wikidata.org/entity/Q51400811&gt;"/>
    <x v="234"/>
    <x v="455"/>
  </r>
  <r>
    <n v="117767"/>
    <s v="Newsletter"/>
    <n v="16.93666"/>
    <s v=""/>
    <s v="&lt;http://www.wikidata.org/entity/Q78994064&gt;"/>
    <x v="234"/>
    <x v="455"/>
  </r>
  <r>
    <n v="117768"/>
    <s v="Newsletter"/>
    <n v="16.93666"/>
    <s v="Swedish periodical"/>
    <s v="&lt;http://www.wikidata.org/entity/Q79015236&gt;"/>
    <x v="234"/>
    <x v="455"/>
  </r>
  <r>
    <n v="117769"/>
    <s v="Newsletter"/>
    <n v="16.93666"/>
    <s v=""/>
    <s v="&lt;http://www.wikidata.org/entity/Q78994062&gt;"/>
    <x v="234"/>
    <x v="455"/>
  </r>
  <r>
    <n v="117770"/>
    <s v="Newsletter"/>
    <n v="16.93666"/>
    <s v="scientific article published on 01 November 1989"/>
    <s v="&lt;http://www.wikidata.org/entity/Q74686810&gt;"/>
    <x v="234"/>
    <x v="455"/>
  </r>
  <r>
    <n v="117771"/>
    <s v="Newsletter"/>
    <n v="16.93666"/>
    <s v=""/>
    <s v="&lt;http://www.wikidata.org/entity/Q56453448&gt;"/>
    <x v="234"/>
    <x v="455"/>
  </r>
  <r>
    <n v="117772"/>
    <s v="Newsletter"/>
    <n v="16.93666"/>
    <s v=""/>
    <s v="&lt;http://www.wikidata.org/entity/Q79015230&gt;"/>
    <x v="234"/>
    <x v="455"/>
  </r>
  <r>
    <n v="117773"/>
    <s v="Newsletter"/>
    <n v="16.93666"/>
    <s v=""/>
    <s v="&lt;http://www.wikidata.org/entity/Q79015246&gt;"/>
    <x v="234"/>
    <x v="455"/>
  </r>
  <r>
    <n v="117774"/>
    <s v="newsletter"/>
    <n v="16.93666"/>
    <s v="regularly distributed publication"/>
    <s v="&lt;http://www.wikidata.org/entity/Q264238&gt;"/>
    <x v="234"/>
    <x v="455"/>
  </r>
  <r>
    <n v="117775"/>
    <s v=""/>
    <m/>
    <s v=""/>
    <s v=""/>
    <x v="234"/>
    <x v="5893"/>
  </r>
  <r>
    <n v="117776"/>
    <s v="Tweetbot"/>
    <n v="17.930344000000002"/>
    <s v="Twitter client"/>
    <s v="&lt;http://www.wikidata.org/entity/Q248092&gt;"/>
    <x v="234"/>
    <x v="15"/>
  </r>
  <r>
    <n v="117777"/>
    <s v="#LGBTQofTwitter"/>
    <n v="17.930344000000002"/>
    <s v="Twitter hashtag"/>
    <s v="&lt;http://www.wikidata.org/entity/Q61861117&gt;"/>
    <x v="234"/>
    <x v="15"/>
  </r>
  <r>
    <n v="117778"/>
    <s v="#TransMenAreNotWomen"/>
    <n v="17.930344000000002"/>
    <s v="Twitter hashtag"/>
    <s v="&lt;http://www.wikidata.org/entity/Q64877513&gt;"/>
    <x v="234"/>
    <x v="15"/>
  </r>
  <r>
    <n v="117779"/>
    <s v="#SeeUsHearUs"/>
    <n v="17.930344000000002"/>
    <s v="Twitter hashtag"/>
    <s v="&lt;http://www.wikidata.org/entity/Q64605872&gt;"/>
    <x v="234"/>
    <x v="15"/>
  </r>
  <r>
    <n v="117780"/>
    <s v="corebird"/>
    <n v="17.930344000000002"/>
    <s v="Twitter client"/>
    <s v="&lt;http://www.wikidata.org/entity/Q59607479&gt;"/>
    <x v="234"/>
    <x v="15"/>
  </r>
  <r>
    <n v="117781"/>
    <s v="Twitterrific"/>
    <n v="17.930344000000002"/>
    <s v="Twitter client"/>
    <s v="&lt;http://www.wikidata.org/entity/Q2582028&gt;"/>
    <x v="234"/>
    <x v="15"/>
  </r>
  <r>
    <n v="117782"/>
    <s v="#RelationshipGoals"/>
    <n v="17.930344000000002"/>
    <s v="Twitter hashtag"/>
    <s v="&lt;http://www.wikidata.org/entity/Q63978443&gt;"/>
    <x v="234"/>
    <x v="15"/>
  </r>
  <r>
    <n v="117783"/>
    <s v="#HereWeAre"/>
    <n v="17.930344000000002"/>
    <s v="Twitter hashtag"/>
    <s v="&lt;http://www.wikidata.org/entity/Q63969618&gt;"/>
    <x v="234"/>
    <x v="15"/>
  </r>
  <r>
    <n v="117784"/>
    <s v="@dril"/>
    <n v="17.930344000000002"/>
    <s v="Twitter user"/>
    <s v="&lt;http://www.wikidata.org/entity/Q37965657&gt;"/>
    <x v="234"/>
    <x v="15"/>
  </r>
  <r>
    <n v="117785"/>
    <s v="Peter Wong"/>
    <n v="17.930344000000002"/>
    <s v="Twitter Legend"/>
    <s v="&lt;http://www.wikidata.org/entity/Q7177768&gt;"/>
    <x v="234"/>
    <x v="15"/>
  </r>
  <r>
    <n v="117786"/>
    <s v="Twitter"/>
    <n v="17.032896000000001"/>
    <s v="micro-blogging Internet service"/>
    <s v="&lt;http://www.wikidata.org/entity/Q918&gt;"/>
    <x v="234"/>
    <x v="15"/>
  </r>
  <r>
    <n v="117787"/>
    <s v="Twitter"/>
    <n v="17.032896000000001"/>
    <s v="491st strip of the webcomic xkcd"/>
    <s v="&lt;http://www.wikidata.org/entity/Q18614279&gt;"/>
    <x v="234"/>
    <x v="15"/>
  </r>
  <r>
    <n v="117788"/>
    <s v=""/>
    <m/>
    <s v=""/>
    <s v=""/>
    <x v="234"/>
    <x v="15"/>
  </r>
  <r>
    <n v="117789"/>
    <s v=""/>
    <m/>
    <s v=""/>
    <s v=""/>
    <x v="234"/>
    <x v="5894"/>
  </r>
  <r>
    <n v="117790"/>
    <s v=""/>
    <m/>
    <s v=""/>
    <s v=""/>
    <x v="234"/>
    <x v="2422"/>
  </r>
  <r>
    <n v="117791"/>
    <s v=""/>
    <m/>
    <s v=""/>
    <s v=""/>
    <x v="234"/>
    <x v="5895"/>
  </r>
  <r>
    <n v="117792"/>
    <s v=""/>
    <m/>
    <s v=""/>
    <s v=""/>
    <x v="234"/>
    <x v="5896"/>
  </r>
  <r>
    <n v="117793"/>
    <s v=""/>
    <m/>
    <s v=""/>
    <s v=""/>
    <x v="234"/>
    <x v="5897"/>
  </r>
  <r>
    <n v="117794"/>
    <s v=""/>
    <m/>
    <s v=""/>
    <s v=""/>
    <x v="234"/>
    <x v="5898"/>
  </r>
  <r>
    <n v="117795"/>
    <s v=""/>
    <m/>
    <s v=""/>
    <s v=""/>
    <x v="234"/>
    <x v="2900"/>
  </r>
  <r>
    <n v="117796"/>
    <s v=""/>
    <m/>
    <s v=""/>
    <s v=""/>
    <x v="234"/>
    <x v="164"/>
  </r>
  <r>
    <n v="117797"/>
    <s v=""/>
    <m/>
    <s v=""/>
    <s v=""/>
    <x v="234"/>
    <x v="5899"/>
  </r>
  <r>
    <n v="117798"/>
    <s v=""/>
    <m/>
    <s v=""/>
    <s v=""/>
    <x v="234"/>
    <x v="5895"/>
  </r>
  <r>
    <n v="117799"/>
    <s v=""/>
    <m/>
    <s v=""/>
    <s v=""/>
    <x v="234"/>
    <x v="5896"/>
  </r>
  <r>
    <n v="117800"/>
    <s v=""/>
    <m/>
    <s v=""/>
    <s v=""/>
    <x v="234"/>
    <x v="5898"/>
  </r>
  <r>
    <n v="117801"/>
    <s v=""/>
    <m/>
    <s v=""/>
    <s v=""/>
    <x v="234"/>
    <x v="5895"/>
  </r>
  <r>
    <n v="117802"/>
    <s v=""/>
    <m/>
    <s v=""/>
    <s v=""/>
    <x v="234"/>
    <x v="5896"/>
  </r>
  <r>
    <n v="117803"/>
    <s v=""/>
    <m/>
    <s v=""/>
    <s v=""/>
    <x v="234"/>
    <x v="5898"/>
  </r>
  <r>
    <n v="117804"/>
    <s v=""/>
    <m/>
    <s v=""/>
    <s v=""/>
    <x v="234"/>
    <x v="5900"/>
  </r>
  <r>
    <n v="117805"/>
    <s v=""/>
    <m/>
    <s v=""/>
    <s v=""/>
    <x v="234"/>
    <x v="2311"/>
  </r>
  <r>
    <n v="117806"/>
    <s v=""/>
    <m/>
    <s v=""/>
    <s v=""/>
    <x v="234"/>
    <x v="5895"/>
  </r>
  <r>
    <n v="117807"/>
    <s v=""/>
    <m/>
    <s v=""/>
    <s v=""/>
    <x v="234"/>
    <x v="5896"/>
  </r>
  <r>
    <n v="117808"/>
    <s v=""/>
    <m/>
    <s v=""/>
    <s v=""/>
    <x v="234"/>
    <x v="5898"/>
  </r>
  <r>
    <n v="117809"/>
    <s v=""/>
    <m/>
    <s v=""/>
    <s v=""/>
    <x v="234"/>
    <x v="5894"/>
  </r>
  <r>
    <n v="117810"/>
    <s v=""/>
    <m/>
    <s v=""/>
    <s v=""/>
    <x v="234"/>
    <x v="5895"/>
  </r>
  <r>
    <n v="117811"/>
    <s v=""/>
    <m/>
    <s v=""/>
    <s v=""/>
    <x v="234"/>
    <x v="5896"/>
  </r>
  <r>
    <n v="117812"/>
    <s v=""/>
    <m/>
    <s v=""/>
    <s v=""/>
    <x v="234"/>
    <x v="5898"/>
  </r>
  <r>
    <n v="117813"/>
    <s v=""/>
    <m/>
    <s v=""/>
    <s v=""/>
    <x v="234"/>
    <x v="2900"/>
  </r>
  <r>
    <n v="117814"/>
    <s v=""/>
    <m/>
    <s v=""/>
    <s v=""/>
    <x v="234"/>
    <x v="5901"/>
  </r>
  <r>
    <n v="117815"/>
    <s v=""/>
    <m/>
    <s v=""/>
    <s v=""/>
    <x v="234"/>
    <x v="5902"/>
  </r>
  <r>
    <n v="117816"/>
    <s v=""/>
    <m/>
    <s v=""/>
    <s v=""/>
    <x v="234"/>
    <x v="5901"/>
  </r>
  <r>
    <n v="117817"/>
    <s v=""/>
    <m/>
    <s v=""/>
    <s v=""/>
    <x v="234"/>
    <x v="5883"/>
  </r>
  <r>
    <n v="117818"/>
    <s v=""/>
    <m/>
    <s v=""/>
    <s v=""/>
    <x v="234"/>
    <x v="5903"/>
  </r>
  <r>
    <n v="117819"/>
    <s v=""/>
    <m/>
    <s v=""/>
    <s v=""/>
    <x v="234"/>
    <x v="5904"/>
  </r>
  <r>
    <n v="117820"/>
    <s v=""/>
    <m/>
    <s v=""/>
    <s v=""/>
    <x v="234"/>
    <x v="5905"/>
  </r>
  <r>
    <n v="117821"/>
    <s v=""/>
    <m/>
    <s v=""/>
    <s v=""/>
    <x v="234"/>
    <x v="5901"/>
  </r>
  <r>
    <n v="117822"/>
    <s v=""/>
    <m/>
    <s v=""/>
    <s v=""/>
    <x v="234"/>
    <x v="5886"/>
  </r>
  <r>
    <n v="117823"/>
    <s v=""/>
    <m/>
    <s v=""/>
    <s v=""/>
    <x v="234"/>
    <x v="5906"/>
  </r>
  <r>
    <n v="117824"/>
    <s v=""/>
    <m/>
    <s v=""/>
    <s v=""/>
    <x v="234"/>
    <x v="5907"/>
  </r>
  <r>
    <n v="117825"/>
    <s v=""/>
    <m/>
    <s v=""/>
    <s v=""/>
    <x v="234"/>
    <x v="5907"/>
  </r>
  <r>
    <n v="117826"/>
    <s v=""/>
    <m/>
    <s v=""/>
    <s v=""/>
    <x v="234"/>
    <x v="5883"/>
  </r>
  <r>
    <n v="117827"/>
    <s v=""/>
    <m/>
    <s v=""/>
    <s v=""/>
    <x v="234"/>
    <x v="5908"/>
  </r>
  <r>
    <n v="117828"/>
    <s v=""/>
    <m/>
    <s v=""/>
    <s v=""/>
    <x v="234"/>
    <x v="5907"/>
  </r>
  <r>
    <n v="117829"/>
    <s v=""/>
    <m/>
    <s v=""/>
    <s v=""/>
    <x v="234"/>
    <x v="5909"/>
  </r>
  <r>
    <n v="117830"/>
    <s v=""/>
    <m/>
    <s v=""/>
    <s v=""/>
    <x v="234"/>
    <x v="5910"/>
  </r>
  <r>
    <n v="117831"/>
    <s v=""/>
    <m/>
    <s v=""/>
    <s v=""/>
    <x v="234"/>
    <x v="5911"/>
  </r>
  <r>
    <n v="117832"/>
    <s v=""/>
    <m/>
    <s v=""/>
    <s v=""/>
    <x v="234"/>
    <x v="5912"/>
  </r>
  <r>
    <n v="117833"/>
    <s v=""/>
    <m/>
    <s v=""/>
    <s v=""/>
    <x v="234"/>
    <x v="5913"/>
  </r>
  <r>
    <n v="117834"/>
    <s v=""/>
    <m/>
    <s v=""/>
    <s v=""/>
    <x v="234"/>
    <x v="5911"/>
  </r>
  <r>
    <n v="117835"/>
    <s v=""/>
    <m/>
    <s v=""/>
    <s v=""/>
    <x v="234"/>
    <x v="5914"/>
  </r>
  <r>
    <n v="117836"/>
    <s v=""/>
    <m/>
    <s v=""/>
    <s v=""/>
    <x v="234"/>
    <x v="5915"/>
  </r>
  <r>
    <n v="117837"/>
    <s v=""/>
    <m/>
    <s v=""/>
    <s v=""/>
    <x v="234"/>
    <x v="5916"/>
  </r>
  <r>
    <n v="117838"/>
    <s v=""/>
    <m/>
    <s v=""/>
    <s v=""/>
    <x v="234"/>
    <x v="5917"/>
  </r>
  <r>
    <n v="117839"/>
    <s v=""/>
    <m/>
    <s v=""/>
    <s v=""/>
    <x v="234"/>
    <x v="5918"/>
  </r>
  <r>
    <n v="117840"/>
    <s v=""/>
    <m/>
    <s v=""/>
    <s v=""/>
    <x v="234"/>
    <x v="5908"/>
  </r>
  <r>
    <n v="117841"/>
    <s v=""/>
    <m/>
    <s v=""/>
    <s v=""/>
    <x v="234"/>
    <x v="5919"/>
  </r>
  <r>
    <n v="117842"/>
    <s v=""/>
    <m/>
    <s v=""/>
    <s v=""/>
    <x v="234"/>
    <x v="5919"/>
  </r>
  <r>
    <n v="117843"/>
    <s v=""/>
    <m/>
    <s v=""/>
    <s v=""/>
    <x v="234"/>
    <x v="5920"/>
  </r>
  <r>
    <n v="117844"/>
    <s v=""/>
    <m/>
    <s v=""/>
    <s v=""/>
    <x v="234"/>
    <x v="5921"/>
  </r>
  <r>
    <n v="117845"/>
    <s v=""/>
    <m/>
    <s v=""/>
    <s v=""/>
    <x v="234"/>
    <x v="5922"/>
  </r>
  <r>
    <n v="117846"/>
    <s v=""/>
    <m/>
    <s v=""/>
    <s v=""/>
    <x v="234"/>
    <x v="5883"/>
  </r>
  <r>
    <n v="117847"/>
    <s v=""/>
    <m/>
    <s v=""/>
    <s v=""/>
    <x v="234"/>
    <x v="5923"/>
  </r>
  <r>
    <n v="117848"/>
    <s v=""/>
    <m/>
    <s v=""/>
    <s v=""/>
    <x v="234"/>
    <x v="5924"/>
  </r>
  <r>
    <n v="117849"/>
    <s v=""/>
    <m/>
    <s v=""/>
    <s v=""/>
    <x v="234"/>
    <x v="5925"/>
  </r>
  <r>
    <n v="117850"/>
    <s v=""/>
    <m/>
    <s v=""/>
    <s v=""/>
    <x v="234"/>
    <x v="5926"/>
  </r>
  <r>
    <n v="117851"/>
    <s v=""/>
    <m/>
    <s v=""/>
    <s v=""/>
    <x v="234"/>
    <x v="5927"/>
  </r>
  <r>
    <n v="117852"/>
    <s v=""/>
    <m/>
    <s v=""/>
    <s v=""/>
    <x v="234"/>
    <x v="5915"/>
  </r>
  <r>
    <n v="117853"/>
    <s v=""/>
    <m/>
    <s v=""/>
    <s v=""/>
    <x v="234"/>
    <x v="5928"/>
  </r>
  <r>
    <n v="117854"/>
    <s v="content marketing"/>
    <n v="15.825479"/>
    <s v="type of marketing based on online content"/>
    <s v="&lt;http://www.wikidata.org/entity/Q558685&gt;"/>
    <x v="235"/>
    <x v="7"/>
  </r>
  <r>
    <n v="117855"/>
    <s v="Content hole search in community-type content"/>
    <n v="14.688583"/>
    <s v="scientific article published on 21 April 2009"/>
    <s v="&lt;http://www.wikidata.org/entity/Q66709630&gt;"/>
    <x v="235"/>
    <x v="7"/>
  </r>
  <r>
    <n v="117856"/>
    <s v="RFC 8255: Multiple Language Content Type"/>
    <n v="14.34778"/>
    <s v="request for comments publication"/>
    <s v="&lt;http://www.wikidata.org/entity/Q47468060&gt;"/>
    <x v="235"/>
    <x v="7"/>
  </r>
  <r>
    <n v="117857"/>
    <s v="Ensonsinema"/>
    <n v="14.007218"/>
    <s v="Content Site"/>
    <s v="&lt;http://www.wikidata.org/entity/Q61174186&gt;"/>
    <x v="235"/>
    <x v="7"/>
  </r>
  <r>
    <n v="117858"/>
    <s v="Watch Dogs: Bad Blood"/>
    <n v="14.007218"/>
    <s v="downloadable content"/>
    <s v="&lt;http://www.wikidata.org/entity/Q64577202&gt;"/>
    <x v="235"/>
    <x v="7"/>
  </r>
  <r>
    <n v="117859"/>
    <s v="Skeleton world championship 1990/91"/>
    <n v="14.007218"/>
    <s v="Sporting content"/>
    <s v="&lt;http://www.wikidata.org/entity/Q11919496&gt;"/>
    <x v="235"/>
    <x v="7"/>
  </r>
  <r>
    <n v="117860"/>
    <s v="content strategy"/>
    <n v="14.007218"/>
    <s v="content strategy"/>
    <s v="&lt;http://www.wikidata.org/entity/Q4353935&gt;"/>
    <x v="235"/>
    <x v="7"/>
  </r>
  <r>
    <n v="117861"/>
    <s v="Heyfield Memorial United Church and Cemetery"/>
    <n v="14.007218"/>
    <s v="Heart's Content"/>
    <s v="&lt;http://www.wikidata.org/entity/Q52585557&gt;"/>
    <x v="235"/>
    <x v="7"/>
  </r>
  <r>
    <n v="117862"/>
    <s v="Uncle Bill Piercey\u2019s Store (Fisheries Heritage Preservation Program)"/>
    <n v="14.007218"/>
    <s v="Heart's Content"/>
    <s v="&lt;http://www.wikidata.org/entity/Q68835393&gt;"/>
    <x v="235"/>
    <x v="7"/>
  </r>
  <r>
    <n v="117863"/>
    <s v="Mathematics/Library"/>
    <n v="14.007218"/>
    <s v="Wikiversity Content"/>
    <s v="&lt;http://www.wikidata.org/entity/Q27894201&gt;"/>
    <x v="235"/>
    <x v="7"/>
  </r>
  <r>
    <n v="117864"/>
    <s v="Google Moderator"/>
    <n v="14.007218"/>
    <s v="content moderator"/>
    <s v="&lt;http://www.wikidata.org/entity/Q5583854&gt;"/>
    <x v="235"/>
    <x v="7"/>
  </r>
  <r>
    <n v="117865"/>
    <s v="Sara Carmen Ferrari"/>
    <n v="14.007218"/>
    <s v="Content Creator"/>
    <s v="&lt;http://www.wikidata.org/entity/Q75485715&gt;"/>
    <x v="235"/>
    <x v="7"/>
  </r>
  <r>
    <n v="117866"/>
    <s v="Content hole search in community-type content using Wikipedia"/>
    <n v="13.814924"/>
    <s v="scientific article published on 25 May 2010"/>
    <s v="&lt;http://www.wikidata.org/entity/Q66708550&gt;"/>
    <x v="235"/>
    <x v="7"/>
  </r>
  <r>
    <n v="117867"/>
    <s v="RFC 2220: The Application/MARC Content-type"/>
    <n v="13.708517000000001"/>
    <s v="request for comments publication"/>
    <s v="&lt;http://www.wikidata.org/entity/Q47456340&gt;"/>
    <x v="235"/>
    <x v="7"/>
  </r>
  <r>
    <n v="117868"/>
    <s v="RFC 2957: The application/whoispp-query Content-Type"/>
    <n v="13.123787"/>
    <s v="request for comments publication"/>
    <s v="&lt;http://www.wikidata.org/entity/Q47209323&gt;"/>
    <x v="235"/>
    <x v="7"/>
  </r>
  <r>
    <n v="117869"/>
    <s v="RFC 1895: The Application/CALS-1840 Content-type"/>
    <n v="13.123787"/>
    <s v="request for comments publication"/>
    <s v="&lt;http://www.wikidata.org/entity/Q47470689&gt;"/>
    <x v="235"/>
    <x v="7"/>
  </r>
  <r>
    <n v="117870"/>
    <s v="RFC 1896: The text/enriched MIME Content-type"/>
    <n v="13.123787"/>
    <s v="request for comments publication"/>
    <s v="&lt;http://www.wikidata.org/entity/Q47467904&gt;"/>
    <x v="235"/>
    <x v="7"/>
  </r>
  <r>
    <n v="117871"/>
    <s v="RFC 1563: The text/enriched MIME Content-type"/>
    <n v="13.123787"/>
    <s v="request for comments publication"/>
    <s v="&lt;http://www.wikidata.org/entity/Q47470719&gt;"/>
    <x v="235"/>
    <x v="7"/>
  </r>
  <r>
    <n v="117872"/>
    <s v="RFC 2586: The Audio/L16 MIME content type"/>
    <n v="13.123787"/>
    <s v="request for comments publication"/>
    <s v="&lt;http://www.wikidata.org/entity/Q47483742&gt;"/>
    <x v="235"/>
    <x v="7"/>
  </r>
  <r>
    <n v="117873"/>
    <s v="Gas content in early type galaxies"/>
    <n v="13.123787"/>
    <s v="scientific article published in January 2003"/>
    <s v="&lt;http://www.wikidata.org/entity/Q68473303&gt;"/>
    <x v="235"/>
    <x v="7"/>
  </r>
  <r>
    <n v="117874"/>
    <s v=""/>
    <m/>
    <s v=""/>
    <s v=""/>
    <x v="235"/>
    <x v="1113"/>
  </r>
  <r>
    <n v="117875"/>
    <s v=""/>
    <m/>
    <s v=""/>
    <s v=""/>
    <x v="235"/>
    <x v="5878"/>
  </r>
  <r>
    <n v="117876"/>
    <s v=""/>
    <m/>
    <s v=""/>
    <s v=""/>
    <x v="235"/>
    <x v="5879"/>
  </r>
  <r>
    <n v="117877"/>
    <s v=""/>
    <m/>
    <s v=""/>
    <s v=""/>
    <x v="235"/>
    <x v="5880"/>
  </r>
  <r>
    <n v="117878"/>
    <s v=""/>
    <m/>
    <s v=""/>
    <s v=""/>
    <x v="235"/>
    <x v="5880"/>
  </r>
  <r>
    <n v="117879"/>
    <s v=""/>
    <m/>
    <s v=""/>
    <s v=""/>
    <x v="235"/>
    <x v="5880"/>
  </r>
  <r>
    <n v="117880"/>
    <s v=""/>
    <m/>
    <s v=""/>
    <s v=""/>
    <x v="235"/>
    <x v="5880"/>
  </r>
  <r>
    <n v="117881"/>
    <s v=""/>
    <m/>
    <s v=""/>
    <s v=""/>
    <x v="235"/>
    <x v="5880"/>
  </r>
  <r>
    <n v="117882"/>
    <s v=""/>
    <m/>
    <s v=""/>
    <s v=""/>
    <x v="235"/>
    <x v="5880"/>
  </r>
  <r>
    <n v="117883"/>
    <s v=""/>
    <m/>
    <s v=""/>
    <s v=""/>
    <x v="235"/>
    <x v="5880"/>
  </r>
  <r>
    <n v="117884"/>
    <s v=""/>
    <m/>
    <s v=""/>
    <s v=""/>
    <x v="235"/>
    <x v="5881"/>
  </r>
  <r>
    <n v="117885"/>
    <s v=""/>
    <m/>
    <s v=""/>
    <s v=""/>
    <x v="235"/>
    <x v="5882"/>
  </r>
  <r>
    <n v="117886"/>
    <s v=""/>
    <m/>
    <s v=""/>
    <s v=""/>
    <x v="235"/>
    <x v="5883"/>
  </r>
  <r>
    <n v="117887"/>
    <s v=""/>
    <m/>
    <s v=""/>
    <s v=""/>
    <x v="235"/>
    <x v="5884"/>
  </r>
  <r>
    <n v="117888"/>
    <s v=""/>
    <m/>
    <s v=""/>
    <s v=""/>
    <x v="235"/>
    <x v="5885"/>
  </r>
  <r>
    <n v="117889"/>
    <s v=""/>
    <m/>
    <s v=""/>
    <s v=""/>
    <x v="235"/>
    <x v="5886"/>
  </r>
  <r>
    <n v="117890"/>
    <s v=""/>
    <m/>
    <s v=""/>
    <s v=""/>
    <x v="235"/>
    <x v="5887"/>
  </r>
  <r>
    <n v="117891"/>
    <s v=""/>
    <m/>
    <s v=""/>
    <s v=""/>
    <x v="235"/>
    <x v="5888"/>
  </r>
  <r>
    <n v="117892"/>
    <s v=""/>
    <m/>
    <s v=""/>
    <s v=""/>
    <x v="235"/>
    <x v="5889"/>
  </r>
  <r>
    <n v="117893"/>
    <s v=""/>
    <m/>
    <s v=""/>
    <s v=""/>
    <x v="235"/>
    <x v="5886"/>
  </r>
  <r>
    <n v="117894"/>
    <s v=""/>
    <m/>
    <s v=""/>
    <s v=""/>
    <x v="235"/>
    <x v="5889"/>
  </r>
  <r>
    <n v="117895"/>
    <s v=""/>
    <m/>
    <s v=""/>
    <s v=""/>
    <x v="235"/>
    <x v="5890"/>
  </r>
  <r>
    <n v="117896"/>
    <s v=""/>
    <m/>
    <s v=""/>
    <s v=""/>
    <x v="235"/>
    <x v="5890"/>
  </r>
  <r>
    <n v="117897"/>
    <s v=""/>
    <m/>
    <s v=""/>
    <s v=""/>
    <x v="235"/>
    <x v="5886"/>
  </r>
  <r>
    <n v="117898"/>
    <s v=""/>
    <m/>
    <s v=""/>
    <s v=""/>
    <x v="235"/>
    <x v="5886"/>
  </r>
  <r>
    <n v="117899"/>
    <s v="Newsletter of the Katherine Anne Porter Society"/>
    <n v="18.653006000000001"/>
    <s v="Newsletter"/>
    <s v="&lt;http://www.wikidata.org/entity/Q63441484&gt;"/>
    <x v="235"/>
    <x v="455"/>
  </r>
  <r>
    <n v="117900"/>
    <s v="Literary Journalism"/>
    <n v="18.653006000000001"/>
    <s v="newsletter"/>
    <s v="&lt;http://www.wikidata.org/entity/Q15816479&gt;"/>
    <x v="235"/>
    <x v="455"/>
  </r>
  <r>
    <n v="117901"/>
    <s v="SPARC Open Access Newsletter"/>
    <n v="18.653006000000001"/>
    <s v="newsletter"/>
    <s v="&lt;http://www.wikidata.org/entity/Q48080026&gt;"/>
    <x v="235"/>
    <x v="455"/>
  </r>
  <r>
    <n v="117902"/>
    <s v="Wrestling Observer Newsletter"/>
    <n v="18.653006000000001"/>
    <s v="newsletter"/>
    <s v="&lt;http://www.wikidata.org/entity/Q43898963&gt;"/>
    <x v="235"/>
    <x v="455"/>
  </r>
  <r>
    <n v="117903"/>
    <s v="African Studies Association News"/>
    <n v="18.653006000000001"/>
    <s v="newsletter"/>
    <s v="&lt;http://www.wikidata.org/entity/Q76387541&gt;"/>
    <x v="235"/>
    <x v="455"/>
  </r>
  <r>
    <n v="117904"/>
    <s v="Inside Missile Defense"/>
    <n v="18.653006000000001"/>
    <s v="newsletter"/>
    <s v="&lt;http://www.wikidata.org/entity/Q55364552&gt;"/>
    <x v="235"/>
    <x v="455"/>
  </r>
  <r>
    <n v="117905"/>
    <s v="Castle Studies Group Newsletter"/>
    <n v="18.653006000000001"/>
    <s v="newsletter"/>
    <s v="&lt;http://www.wikidata.org/entity/Q67404769&gt;"/>
    <x v="235"/>
    <x v="455"/>
  </r>
  <r>
    <n v="117906"/>
    <s v="Newsletter."/>
    <n v="16.93666"/>
    <s v="scientific article published in September 1993"/>
    <s v="&lt;http://www.wikidata.org/entity/Q46217479&gt;"/>
    <x v="235"/>
    <x v="455"/>
  </r>
  <r>
    <n v="117907"/>
    <s v="Newsletter"/>
    <n v="16.93666"/>
    <s v=""/>
    <s v="&lt;http://www.wikidata.org/entity/Q57257848&gt;"/>
    <x v="235"/>
    <x v="455"/>
  </r>
  <r>
    <n v="117908"/>
    <s v="Newsletter"/>
    <n v="16.93666"/>
    <s v="scientific article published on 01 October 1988"/>
    <s v="&lt;http://www.wikidata.org/entity/Q77064893&gt;"/>
    <x v="235"/>
    <x v="455"/>
  </r>
  <r>
    <n v="117909"/>
    <s v="Newsletter"/>
    <n v="16.93666"/>
    <s v="short story by Connie Willis"/>
    <s v="&lt;http://www.wikidata.org/entity/Q29918024&gt;"/>
    <x v="235"/>
    <x v="455"/>
  </r>
  <r>
    <n v="117910"/>
    <s v="Newsletter"/>
    <n v="16.93666"/>
    <s v="[Fort Collins, Colo.] :The Society | Colorado Native Plant Society"/>
    <s v="&lt;http://www.wikidata.org/entity/Q51400811&gt;"/>
    <x v="235"/>
    <x v="455"/>
  </r>
  <r>
    <n v="117911"/>
    <s v="Newsletter"/>
    <n v="16.93666"/>
    <s v=""/>
    <s v="&lt;http://www.wikidata.org/entity/Q78994064&gt;"/>
    <x v="235"/>
    <x v="455"/>
  </r>
  <r>
    <n v="117912"/>
    <s v="Newsletter"/>
    <n v="16.93666"/>
    <s v="Swedish periodical"/>
    <s v="&lt;http://www.wikidata.org/entity/Q79015236&gt;"/>
    <x v="235"/>
    <x v="455"/>
  </r>
  <r>
    <n v="117913"/>
    <s v="Newsletter"/>
    <n v="16.93666"/>
    <s v=""/>
    <s v="&lt;http://www.wikidata.org/entity/Q78994062&gt;"/>
    <x v="235"/>
    <x v="455"/>
  </r>
  <r>
    <n v="117914"/>
    <s v="Newsletter"/>
    <n v="16.93666"/>
    <s v="scientific article published on 01 November 1989"/>
    <s v="&lt;http://www.wikidata.org/entity/Q74686810&gt;"/>
    <x v="235"/>
    <x v="455"/>
  </r>
  <r>
    <n v="117915"/>
    <s v="Newsletter"/>
    <n v="16.93666"/>
    <s v=""/>
    <s v="&lt;http://www.wikidata.org/entity/Q56453448&gt;"/>
    <x v="235"/>
    <x v="455"/>
  </r>
  <r>
    <n v="117916"/>
    <s v="Newsletter"/>
    <n v="16.93666"/>
    <s v=""/>
    <s v="&lt;http://www.wikidata.org/entity/Q79015230&gt;"/>
    <x v="235"/>
    <x v="455"/>
  </r>
  <r>
    <n v="117917"/>
    <s v="Newsletter"/>
    <n v="16.93666"/>
    <s v=""/>
    <s v="&lt;http://www.wikidata.org/entity/Q79015246&gt;"/>
    <x v="235"/>
    <x v="455"/>
  </r>
  <r>
    <n v="117918"/>
    <s v="newsletter"/>
    <n v="16.93666"/>
    <s v="regularly distributed publication"/>
    <s v="&lt;http://www.wikidata.org/entity/Q264238&gt;"/>
    <x v="235"/>
    <x v="455"/>
  </r>
  <r>
    <n v="117919"/>
    <s v=""/>
    <m/>
    <s v=""/>
    <s v=""/>
    <x v="235"/>
    <x v="5891"/>
  </r>
  <r>
    <n v="117920"/>
    <s v=""/>
    <m/>
    <s v=""/>
    <s v=""/>
    <x v="235"/>
    <x v="5892"/>
  </r>
  <r>
    <n v="117921"/>
    <s v="Newsletter of the Katherine Anne Porter Society"/>
    <n v="18.653006000000001"/>
    <s v="Newsletter"/>
    <s v="&lt;http://www.wikidata.org/entity/Q63441484&gt;"/>
    <x v="235"/>
    <x v="455"/>
  </r>
  <r>
    <n v="117922"/>
    <s v="Literary Journalism"/>
    <n v="18.653006000000001"/>
    <s v="newsletter"/>
    <s v="&lt;http://www.wikidata.org/entity/Q15816479&gt;"/>
    <x v="235"/>
    <x v="455"/>
  </r>
  <r>
    <n v="117923"/>
    <s v="SPARC Open Access Newsletter"/>
    <n v="18.653006000000001"/>
    <s v="newsletter"/>
    <s v="&lt;http://www.wikidata.org/entity/Q48080026&gt;"/>
    <x v="235"/>
    <x v="455"/>
  </r>
  <r>
    <n v="117924"/>
    <s v="Wrestling Observer Newsletter"/>
    <n v="18.653006000000001"/>
    <s v="newsletter"/>
    <s v="&lt;http://www.wikidata.org/entity/Q43898963&gt;"/>
    <x v="235"/>
    <x v="455"/>
  </r>
  <r>
    <n v="117925"/>
    <s v="African Studies Association News"/>
    <n v="18.653006000000001"/>
    <s v="newsletter"/>
    <s v="&lt;http://www.wikidata.org/entity/Q76387541&gt;"/>
    <x v="235"/>
    <x v="455"/>
  </r>
  <r>
    <n v="117926"/>
    <s v="Inside Missile Defense"/>
    <n v="18.653006000000001"/>
    <s v="newsletter"/>
    <s v="&lt;http://www.wikidata.org/entity/Q55364552&gt;"/>
    <x v="235"/>
    <x v="455"/>
  </r>
  <r>
    <n v="117927"/>
    <s v="Castle Studies Group Newsletter"/>
    <n v="18.653006000000001"/>
    <s v="newsletter"/>
    <s v="&lt;http://www.wikidata.org/entity/Q67404769&gt;"/>
    <x v="235"/>
    <x v="455"/>
  </r>
  <r>
    <n v="117928"/>
    <s v="Newsletter."/>
    <n v="16.93666"/>
    <s v="scientific article published in September 1993"/>
    <s v="&lt;http://www.wikidata.org/entity/Q46217479&gt;"/>
    <x v="235"/>
    <x v="455"/>
  </r>
  <r>
    <n v="117929"/>
    <s v="Newsletter"/>
    <n v="16.93666"/>
    <s v=""/>
    <s v="&lt;http://www.wikidata.org/entity/Q57257848&gt;"/>
    <x v="235"/>
    <x v="455"/>
  </r>
  <r>
    <n v="117930"/>
    <s v="Newsletter"/>
    <n v="16.93666"/>
    <s v="scientific article published on 01 October 1988"/>
    <s v="&lt;http://www.wikidata.org/entity/Q77064893&gt;"/>
    <x v="235"/>
    <x v="455"/>
  </r>
  <r>
    <n v="117931"/>
    <s v="Newsletter"/>
    <n v="16.93666"/>
    <s v="short story by Connie Willis"/>
    <s v="&lt;http://www.wikidata.org/entity/Q29918024&gt;"/>
    <x v="235"/>
    <x v="455"/>
  </r>
  <r>
    <n v="117932"/>
    <s v="Newsletter"/>
    <n v="16.93666"/>
    <s v="[Fort Collins, Colo.] :The Society | Colorado Native Plant Society"/>
    <s v="&lt;http://www.wikidata.org/entity/Q51400811&gt;"/>
    <x v="235"/>
    <x v="455"/>
  </r>
  <r>
    <n v="117933"/>
    <s v="Newsletter"/>
    <n v="16.93666"/>
    <s v=""/>
    <s v="&lt;http://www.wikidata.org/entity/Q78994064&gt;"/>
    <x v="235"/>
    <x v="455"/>
  </r>
  <r>
    <n v="117934"/>
    <s v="Newsletter"/>
    <n v="16.93666"/>
    <s v="Swedish periodical"/>
    <s v="&lt;http://www.wikidata.org/entity/Q79015236&gt;"/>
    <x v="235"/>
    <x v="455"/>
  </r>
  <r>
    <n v="117935"/>
    <s v="Newsletter"/>
    <n v="16.93666"/>
    <s v=""/>
    <s v="&lt;http://www.wikidata.org/entity/Q78994062&gt;"/>
    <x v="235"/>
    <x v="455"/>
  </r>
  <r>
    <n v="117936"/>
    <s v="Newsletter"/>
    <n v="16.93666"/>
    <s v="scientific article published on 01 November 1989"/>
    <s v="&lt;http://www.wikidata.org/entity/Q74686810&gt;"/>
    <x v="235"/>
    <x v="455"/>
  </r>
  <r>
    <n v="117937"/>
    <s v="Newsletter"/>
    <n v="16.93666"/>
    <s v=""/>
    <s v="&lt;http://www.wikidata.org/entity/Q56453448&gt;"/>
    <x v="235"/>
    <x v="455"/>
  </r>
  <r>
    <n v="117938"/>
    <s v="Newsletter"/>
    <n v="16.93666"/>
    <s v=""/>
    <s v="&lt;http://www.wikidata.org/entity/Q79015230&gt;"/>
    <x v="235"/>
    <x v="455"/>
  </r>
  <r>
    <n v="117939"/>
    <s v="Newsletter"/>
    <n v="16.93666"/>
    <s v=""/>
    <s v="&lt;http://www.wikidata.org/entity/Q79015246&gt;"/>
    <x v="235"/>
    <x v="455"/>
  </r>
  <r>
    <n v="117940"/>
    <s v="newsletter"/>
    <n v="16.93666"/>
    <s v="regularly distributed publication"/>
    <s v="&lt;http://www.wikidata.org/entity/Q264238&gt;"/>
    <x v="235"/>
    <x v="455"/>
  </r>
  <r>
    <n v="117941"/>
    <s v=""/>
    <m/>
    <s v=""/>
    <s v=""/>
    <x v="235"/>
    <x v="5892"/>
  </r>
  <r>
    <n v="117942"/>
    <s v="Newsletter of the Katherine Anne Porter Society"/>
    <n v="18.653006000000001"/>
    <s v="Newsletter"/>
    <s v="&lt;http://www.wikidata.org/entity/Q63441484&gt;"/>
    <x v="235"/>
    <x v="455"/>
  </r>
  <r>
    <n v="117943"/>
    <s v="Literary Journalism"/>
    <n v="18.653006000000001"/>
    <s v="newsletter"/>
    <s v="&lt;http://www.wikidata.org/entity/Q15816479&gt;"/>
    <x v="235"/>
    <x v="455"/>
  </r>
  <r>
    <n v="117944"/>
    <s v="SPARC Open Access Newsletter"/>
    <n v="18.653006000000001"/>
    <s v="newsletter"/>
    <s v="&lt;http://www.wikidata.org/entity/Q48080026&gt;"/>
    <x v="235"/>
    <x v="455"/>
  </r>
  <r>
    <n v="117945"/>
    <s v="Wrestling Observer Newsletter"/>
    <n v="18.653006000000001"/>
    <s v="newsletter"/>
    <s v="&lt;http://www.wikidata.org/entity/Q43898963&gt;"/>
    <x v="235"/>
    <x v="455"/>
  </r>
  <r>
    <n v="117946"/>
    <s v="African Studies Association News"/>
    <n v="18.653006000000001"/>
    <s v="newsletter"/>
    <s v="&lt;http://www.wikidata.org/entity/Q76387541&gt;"/>
    <x v="235"/>
    <x v="455"/>
  </r>
  <r>
    <n v="117947"/>
    <s v="Inside Missile Defense"/>
    <n v="18.653006000000001"/>
    <s v="newsletter"/>
    <s v="&lt;http://www.wikidata.org/entity/Q55364552&gt;"/>
    <x v="235"/>
    <x v="455"/>
  </r>
  <r>
    <n v="117948"/>
    <s v="Castle Studies Group Newsletter"/>
    <n v="18.653006000000001"/>
    <s v="newsletter"/>
    <s v="&lt;http://www.wikidata.org/entity/Q67404769&gt;"/>
    <x v="235"/>
    <x v="455"/>
  </r>
  <r>
    <n v="117949"/>
    <s v="Newsletter."/>
    <n v="16.93666"/>
    <s v="scientific article published in September 1993"/>
    <s v="&lt;http://www.wikidata.org/entity/Q46217479&gt;"/>
    <x v="235"/>
    <x v="455"/>
  </r>
  <r>
    <n v="117950"/>
    <s v="Newsletter"/>
    <n v="16.93666"/>
    <s v=""/>
    <s v="&lt;http://www.wikidata.org/entity/Q57257848&gt;"/>
    <x v="235"/>
    <x v="455"/>
  </r>
  <r>
    <n v="117951"/>
    <s v="Newsletter"/>
    <n v="16.93666"/>
    <s v="scientific article published on 01 October 1988"/>
    <s v="&lt;http://www.wikidata.org/entity/Q77064893&gt;"/>
    <x v="235"/>
    <x v="455"/>
  </r>
  <r>
    <n v="117952"/>
    <s v="Newsletter"/>
    <n v="16.93666"/>
    <s v="short story by Connie Willis"/>
    <s v="&lt;http://www.wikidata.org/entity/Q29918024&gt;"/>
    <x v="235"/>
    <x v="455"/>
  </r>
  <r>
    <n v="117953"/>
    <s v="Newsletter"/>
    <n v="16.93666"/>
    <s v="[Fort Collins, Colo.] :The Society | Colorado Native Plant Society"/>
    <s v="&lt;http://www.wikidata.org/entity/Q51400811&gt;"/>
    <x v="235"/>
    <x v="455"/>
  </r>
  <r>
    <n v="117954"/>
    <s v="Newsletter"/>
    <n v="16.93666"/>
    <s v=""/>
    <s v="&lt;http://www.wikidata.org/entity/Q78994064&gt;"/>
    <x v="235"/>
    <x v="455"/>
  </r>
  <r>
    <n v="117955"/>
    <s v="Newsletter"/>
    <n v="16.93666"/>
    <s v="Swedish periodical"/>
    <s v="&lt;http://www.wikidata.org/entity/Q79015236&gt;"/>
    <x v="235"/>
    <x v="455"/>
  </r>
  <r>
    <n v="117956"/>
    <s v="Newsletter"/>
    <n v="16.93666"/>
    <s v=""/>
    <s v="&lt;http://www.wikidata.org/entity/Q78994062&gt;"/>
    <x v="235"/>
    <x v="455"/>
  </r>
  <r>
    <n v="117957"/>
    <s v="Newsletter"/>
    <n v="16.93666"/>
    <s v="scientific article published on 01 November 1989"/>
    <s v="&lt;http://www.wikidata.org/entity/Q74686810&gt;"/>
    <x v="235"/>
    <x v="455"/>
  </r>
  <r>
    <n v="117958"/>
    <s v="Newsletter"/>
    <n v="16.93666"/>
    <s v=""/>
    <s v="&lt;http://www.wikidata.org/entity/Q56453448&gt;"/>
    <x v="235"/>
    <x v="455"/>
  </r>
  <r>
    <n v="117959"/>
    <s v="Newsletter"/>
    <n v="16.93666"/>
    <s v=""/>
    <s v="&lt;http://www.wikidata.org/entity/Q79015230&gt;"/>
    <x v="235"/>
    <x v="455"/>
  </r>
  <r>
    <n v="117960"/>
    <s v="Newsletter"/>
    <n v="16.93666"/>
    <s v=""/>
    <s v="&lt;http://www.wikidata.org/entity/Q79015246&gt;"/>
    <x v="235"/>
    <x v="455"/>
  </r>
  <r>
    <n v="117961"/>
    <s v="newsletter"/>
    <n v="16.93666"/>
    <s v="regularly distributed publication"/>
    <s v="&lt;http://www.wikidata.org/entity/Q264238&gt;"/>
    <x v="235"/>
    <x v="455"/>
  </r>
  <r>
    <n v="117962"/>
    <s v=""/>
    <m/>
    <s v=""/>
    <s v=""/>
    <x v="235"/>
    <x v="5893"/>
  </r>
  <r>
    <n v="117963"/>
    <s v="Tweetbot"/>
    <n v="17.930344000000002"/>
    <s v="Twitter client"/>
    <s v="&lt;http://www.wikidata.org/entity/Q248092&gt;"/>
    <x v="235"/>
    <x v="15"/>
  </r>
  <r>
    <n v="117964"/>
    <s v="#LGBTQofTwitter"/>
    <n v="17.930344000000002"/>
    <s v="Twitter hashtag"/>
    <s v="&lt;http://www.wikidata.org/entity/Q61861117&gt;"/>
    <x v="235"/>
    <x v="15"/>
  </r>
  <r>
    <n v="117965"/>
    <s v="#TransMenAreNotWomen"/>
    <n v="17.930344000000002"/>
    <s v="Twitter hashtag"/>
    <s v="&lt;http://www.wikidata.org/entity/Q64877513&gt;"/>
    <x v="235"/>
    <x v="15"/>
  </r>
  <r>
    <n v="117966"/>
    <s v="#SeeUsHearUs"/>
    <n v="17.930344000000002"/>
    <s v="Twitter hashtag"/>
    <s v="&lt;http://www.wikidata.org/entity/Q64605872&gt;"/>
    <x v="235"/>
    <x v="15"/>
  </r>
  <r>
    <n v="117967"/>
    <s v="corebird"/>
    <n v="17.930344000000002"/>
    <s v="Twitter client"/>
    <s v="&lt;http://www.wikidata.org/entity/Q59607479&gt;"/>
    <x v="235"/>
    <x v="15"/>
  </r>
  <r>
    <n v="117968"/>
    <s v="Twitterrific"/>
    <n v="17.930344000000002"/>
    <s v="Twitter client"/>
    <s v="&lt;http://www.wikidata.org/entity/Q2582028&gt;"/>
    <x v="235"/>
    <x v="15"/>
  </r>
  <r>
    <n v="117969"/>
    <s v="#RelationshipGoals"/>
    <n v="17.930344000000002"/>
    <s v="Twitter hashtag"/>
    <s v="&lt;http://www.wikidata.org/entity/Q63978443&gt;"/>
    <x v="235"/>
    <x v="15"/>
  </r>
  <r>
    <n v="117970"/>
    <s v="#HereWeAre"/>
    <n v="17.930344000000002"/>
    <s v="Twitter hashtag"/>
    <s v="&lt;http://www.wikidata.org/entity/Q63969618&gt;"/>
    <x v="235"/>
    <x v="15"/>
  </r>
  <r>
    <n v="117971"/>
    <s v="@dril"/>
    <n v="17.930344000000002"/>
    <s v="Twitter user"/>
    <s v="&lt;http://www.wikidata.org/entity/Q37965657&gt;"/>
    <x v="235"/>
    <x v="15"/>
  </r>
  <r>
    <n v="117972"/>
    <s v="Peter Wong"/>
    <n v="17.930344000000002"/>
    <s v="Twitter Legend"/>
    <s v="&lt;http://www.wikidata.org/entity/Q7177768&gt;"/>
    <x v="235"/>
    <x v="15"/>
  </r>
  <r>
    <n v="117973"/>
    <s v="Twitter"/>
    <n v="17.032896000000001"/>
    <s v="micro-blogging Internet service"/>
    <s v="&lt;http://www.wikidata.org/entity/Q918&gt;"/>
    <x v="235"/>
    <x v="15"/>
  </r>
  <r>
    <n v="117974"/>
    <s v="Twitter"/>
    <n v="17.032896000000001"/>
    <s v="491st strip of the webcomic xkcd"/>
    <s v="&lt;http://www.wikidata.org/entity/Q18614279&gt;"/>
    <x v="235"/>
    <x v="15"/>
  </r>
  <r>
    <n v="117975"/>
    <s v=""/>
    <m/>
    <s v=""/>
    <s v=""/>
    <x v="235"/>
    <x v="15"/>
  </r>
  <r>
    <n v="117976"/>
    <s v=""/>
    <m/>
    <s v=""/>
    <s v=""/>
    <x v="235"/>
    <x v="5894"/>
  </r>
  <r>
    <n v="117977"/>
    <s v=""/>
    <m/>
    <s v=""/>
    <s v=""/>
    <x v="235"/>
    <x v="2422"/>
  </r>
  <r>
    <n v="117978"/>
    <s v=""/>
    <m/>
    <s v=""/>
    <s v=""/>
    <x v="235"/>
    <x v="5895"/>
  </r>
  <r>
    <n v="117979"/>
    <s v=""/>
    <m/>
    <s v=""/>
    <s v=""/>
    <x v="235"/>
    <x v="5896"/>
  </r>
  <r>
    <n v="117980"/>
    <s v=""/>
    <m/>
    <s v=""/>
    <s v=""/>
    <x v="235"/>
    <x v="5897"/>
  </r>
  <r>
    <n v="117981"/>
    <s v=""/>
    <m/>
    <s v=""/>
    <s v=""/>
    <x v="235"/>
    <x v="5898"/>
  </r>
  <r>
    <n v="117982"/>
    <s v=""/>
    <m/>
    <s v=""/>
    <s v=""/>
    <x v="235"/>
    <x v="2900"/>
  </r>
  <r>
    <n v="117983"/>
    <s v=""/>
    <m/>
    <s v=""/>
    <s v=""/>
    <x v="235"/>
    <x v="164"/>
  </r>
  <r>
    <n v="117984"/>
    <s v=""/>
    <m/>
    <s v=""/>
    <s v=""/>
    <x v="235"/>
    <x v="5899"/>
  </r>
  <r>
    <n v="117985"/>
    <s v=""/>
    <m/>
    <s v=""/>
    <s v=""/>
    <x v="235"/>
    <x v="5895"/>
  </r>
  <r>
    <n v="117986"/>
    <s v=""/>
    <m/>
    <s v=""/>
    <s v=""/>
    <x v="235"/>
    <x v="5896"/>
  </r>
  <r>
    <n v="117987"/>
    <s v=""/>
    <m/>
    <s v=""/>
    <s v=""/>
    <x v="235"/>
    <x v="5898"/>
  </r>
  <r>
    <n v="117988"/>
    <s v=""/>
    <m/>
    <s v=""/>
    <s v=""/>
    <x v="235"/>
    <x v="5895"/>
  </r>
  <r>
    <n v="117989"/>
    <s v=""/>
    <m/>
    <s v=""/>
    <s v=""/>
    <x v="235"/>
    <x v="5896"/>
  </r>
  <r>
    <n v="117990"/>
    <s v=""/>
    <m/>
    <s v=""/>
    <s v=""/>
    <x v="235"/>
    <x v="5898"/>
  </r>
  <r>
    <n v="117991"/>
    <s v=""/>
    <m/>
    <s v=""/>
    <s v=""/>
    <x v="235"/>
    <x v="5900"/>
  </r>
  <r>
    <n v="117992"/>
    <s v=""/>
    <m/>
    <s v=""/>
    <s v=""/>
    <x v="235"/>
    <x v="2311"/>
  </r>
  <r>
    <n v="117993"/>
    <s v=""/>
    <m/>
    <s v=""/>
    <s v=""/>
    <x v="235"/>
    <x v="5895"/>
  </r>
  <r>
    <n v="117994"/>
    <s v=""/>
    <m/>
    <s v=""/>
    <s v=""/>
    <x v="235"/>
    <x v="5896"/>
  </r>
  <r>
    <n v="117995"/>
    <s v=""/>
    <m/>
    <s v=""/>
    <s v=""/>
    <x v="235"/>
    <x v="5898"/>
  </r>
  <r>
    <n v="117996"/>
    <s v=""/>
    <m/>
    <s v=""/>
    <s v=""/>
    <x v="235"/>
    <x v="5894"/>
  </r>
  <r>
    <n v="117997"/>
    <s v=""/>
    <m/>
    <s v=""/>
    <s v=""/>
    <x v="235"/>
    <x v="5895"/>
  </r>
  <r>
    <n v="117998"/>
    <s v=""/>
    <m/>
    <s v=""/>
    <s v=""/>
    <x v="235"/>
    <x v="5896"/>
  </r>
  <r>
    <n v="117999"/>
    <s v=""/>
    <m/>
    <s v=""/>
    <s v=""/>
    <x v="235"/>
    <x v="5898"/>
  </r>
  <r>
    <n v="118000"/>
    <s v=""/>
    <m/>
    <s v=""/>
    <s v=""/>
    <x v="235"/>
    <x v="2900"/>
  </r>
  <r>
    <n v="118001"/>
    <s v=""/>
    <m/>
    <s v=""/>
    <s v=""/>
    <x v="235"/>
    <x v="5901"/>
  </r>
  <r>
    <n v="118002"/>
    <s v=""/>
    <m/>
    <s v=""/>
    <s v=""/>
    <x v="235"/>
    <x v="5902"/>
  </r>
  <r>
    <n v="118003"/>
    <s v=""/>
    <m/>
    <s v=""/>
    <s v=""/>
    <x v="235"/>
    <x v="5901"/>
  </r>
  <r>
    <n v="118004"/>
    <s v=""/>
    <m/>
    <s v=""/>
    <s v=""/>
    <x v="235"/>
    <x v="5883"/>
  </r>
  <r>
    <n v="118005"/>
    <s v=""/>
    <m/>
    <s v=""/>
    <s v=""/>
    <x v="235"/>
    <x v="5903"/>
  </r>
  <r>
    <n v="118006"/>
    <s v=""/>
    <m/>
    <s v=""/>
    <s v=""/>
    <x v="235"/>
    <x v="5904"/>
  </r>
  <r>
    <n v="118007"/>
    <s v=""/>
    <m/>
    <s v=""/>
    <s v=""/>
    <x v="235"/>
    <x v="5905"/>
  </r>
  <r>
    <n v="118008"/>
    <s v=""/>
    <m/>
    <s v=""/>
    <s v=""/>
    <x v="235"/>
    <x v="5901"/>
  </r>
  <r>
    <n v="118009"/>
    <s v=""/>
    <m/>
    <s v=""/>
    <s v=""/>
    <x v="235"/>
    <x v="5886"/>
  </r>
  <r>
    <n v="118010"/>
    <s v=""/>
    <m/>
    <s v=""/>
    <s v=""/>
    <x v="235"/>
    <x v="5906"/>
  </r>
  <r>
    <n v="118011"/>
    <s v=""/>
    <m/>
    <s v=""/>
    <s v=""/>
    <x v="235"/>
    <x v="5907"/>
  </r>
  <r>
    <n v="118012"/>
    <s v=""/>
    <m/>
    <s v=""/>
    <s v=""/>
    <x v="235"/>
    <x v="5907"/>
  </r>
  <r>
    <n v="118013"/>
    <s v=""/>
    <m/>
    <s v=""/>
    <s v=""/>
    <x v="235"/>
    <x v="5883"/>
  </r>
  <r>
    <n v="118014"/>
    <s v=""/>
    <m/>
    <s v=""/>
    <s v=""/>
    <x v="235"/>
    <x v="5908"/>
  </r>
  <r>
    <n v="118015"/>
    <s v=""/>
    <m/>
    <s v=""/>
    <s v=""/>
    <x v="235"/>
    <x v="5907"/>
  </r>
  <r>
    <n v="118016"/>
    <s v=""/>
    <m/>
    <s v=""/>
    <s v=""/>
    <x v="235"/>
    <x v="5909"/>
  </r>
  <r>
    <n v="118017"/>
    <s v=""/>
    <m/>
    <s v=""/>
    <s v=""/>
    <x v="235"/>
    <x v="5910"/>
  </r>
  <r>
    <n v="118018"/>
    <s v=""/>
    <m/>
    <s v=""/>
    <s v=""/>
    <x v="235"/>
    <x v="5911"/>
  </r>
  <r>
    <n v="118019"/>
    <s v=""/>
    <m/>
    <s v=""/>
    <s v=""/>
    <x v="235"/>
    <x v="5912"/>
  </r>
  <r>
    <n v="118020"/>
    <s v=""/>
    <m/>
    <s v=""/>
    <s v=""/>
    <x v="235"/>
    <x v="5913"/>
  </r>
  <r>
    <n v="118021"/>
    <s v=""/>
    <m/>
    <s v=""/>
    <s v=""/>
    <x v="235"/>
    <x v="5911"/>
  </r>
  <r>
    <n v="118022"/>
    <s v=""/>
    <m/>
    <s v=""/>
    <s v=""/>
    <x v="235"/>
    <x v="5914"/>
  </r>
  <r>
    <n v="118023"/>
    <s v=""/>
    <m/>
    <s v=""/>
    <s v=""/>
    <x v="235"/>
    <x v="5915"/>
  </r>
  <r>
    <n v="118024"/>
    <s v=""/>
    <m/>
    <s v=""/>
    <s v=""/>
    <x v="235"/>
    <x v="5916"/>
  </r>
  <r>
    <n v="118025"/>
    <s v=""/>
    <m/>
    <s v=""/>
    <s v=""/>
    <x v="235"/>
    <x v="5917"/>
  </r>
  <r>
    <n v="118026"/>
    <s v=""/>
    <m/>
    <s v=""/>
    <s v=""/>
    <x v="235"/>
    <x v="5918"/>
  </r>
  <r>
    <n v="118027"/>
    <s v=""/>
    <m/>
    <s v=""/>
    <s v=""/>
    <x v="235"/>
    <x v="5908"/>
  </r>
  <r>
    <n v="118028"/>
    <s v=""/>
    <m/>
    <s v=""/>
    <s v=""/>
    <x v="235"/>
    <x v="5919"/>
  </r>
  <r>
    <n v="118029"/>
    <s v=""/>
    <m/>
    <s v=""/>
    <s v=""/>
    <x v="235"/>
    <x v="5919"/>
  </r>
  <r>
    <n v="118030"/>
    <s v=""/>
    <m/>
    <s v=""/>
    <s v=""/>
    <x v="235"/>
    <x v="5920"/>
  </r>
  <r>
    <n v="118031"/>
    <s v=""/>
    <m/>
    <s v=""/>
    <s v=""/>
    <x v="235"/>
    <x v="5921"/>
  </r>
  <r>
    <n v="118032"/>
    <s v=""/>
    <m/>
    <s v=""/>
    <s v=""/>
    <x v="235"/>
    <x v="5922"/>
  </r>
  <r>
    <n v="118033"/>
    <s v=""/>
    <m/>
    <s v=""/>
    <s v=""/>
    <x v="235"/>
    <x v="5883"/>
  </r>
  <r>
    <n v="118034"/>
    <s v=""/>
    <m/>
    <s v=""/>
    <s v=""/>
    <x v="235"/>
    <x v="5923"/>
  </r>
  <r>
    <n v="118035"/>
    <s v=""/>
    <m/>
    <s v=""/>
    <s v=""/>
    <x v="235"/>
    <x v="5924"/>
  </r>
  <r>
    <n v="118036"/>
    <s v=""/>
    <m/>
    <s v=""/>
    <s v=""/>
    <x v="235"/>
    <x v="5925"/>
  </r>
  <r>
    <n v="118037"/>
    <s v=""/>
    <m/>
    <s v=""/>
    <s v=""/>
    <x v="235"/>
    <x v="5926"/>
  </r>
  <r>
    <n v="118038"/>
    <s v=""/>
    <m/>
    <s v=""/>
    <s v=""/>
    <x v="235"/>
    <x v="5927"/>
  </r>
  <r>
    <n v="118039"/>
    <s v=""/>
    <m/>
    <s v=""/>
    <s v=""/>
    <x v="235"/>
    <x v="5915"/>
  </r>
  <r>
    <n v="118040"/>
    <s v=""/>
    <m/>
    <s v=""/>
    <s v=""/>
    <x v="235"/>
    <x v="5928"/>
  </r>
  <r>
    <n v="118041"/>
    <s v="content marketing"/>
    <n v="15.825479"/>
    <s v="type of marketing based on online content"/>
    <s v="&lt;http://www.wikidata.org/entity/Q558685&gt;"/>
    <x v="236"/>
    <x v="7"/>
  </r>
  <r>
    <n v="118042"/>
    <s v="Content hole search in community-type content"/>
    <n v="14.688583"/>
    <s v="scientific article published on 21 April 2009"/>
    <s v="&lt;http://www.wikidata.org/entity/Q66709630&gt;"/>
    <x v="236"/>
    <x v="7"/>
  </r>
  <r>
    <n v="118043"/>
    <s v="RFC 8255: Multiple Language Content Type"/>
    <n v="14.34778"/>
    <s v="request for comments publication"/>
    <s v="&lt;http://www.wikidata.org/entity/Q47468060&gt;"/>
    <x v="236"/>
    <x v="7"/>
  </r>
  <r>
    <n v="118044"/>
    <s v="Ensonsinema"/>
    <n v="14.007218"/>
    <s v="Content Site"/>
    <s v="&lt;http://www.wikidata.org/entity/Q61174186&gt;"/>
    <x v="236"/>
    <x v="7"/>
  </r>
  <r>
    <n v="118045"/>
    <s v="Watch Dogs: Bad Blood"/>
    <n v="14.007218"/>
    <s v="downloadable content"/>
    <s v="&lt;http://www.wikidata.org/entity/Q64577202&gt;"/>
    <x v="236"/>
    <x v="7"/>
  </r>
  <r>
    <n v="118046"/>
    <s v="Skeleton world championship 1990/91"/>
    <n v="14.007218"/>
    <s v="Sporting content"/>
    <s v="&lt;http://www.wikidata.org/entity/Q11919496&gt;"/>
    <x v="236"/>
    <x v="7"/>
  </r>
  <r>
    <n v="118047"/>
    <s v="content strategy"/>
    <n v="14.007218"/>
    <s v="content strategy"/>
    <s v="&lt;http://www.wikidata.org/entity/Q4353935&gt;"/>
    <x v="236"/>
    <x v="7"/>
  </r>
  <r>
    <n v="118048"/>
    <s v="Heyfield Memorial United Church and Cemetery"/>
    <n v="14.007218"/>
    <s v="Heart's Content"/>
    <s v="&lt;http://www.wikidata.org/entity/Q52585557&gt;"/>
    <x v="236"/>
    <x v="7"/>
  </r>
  <r>
    <n v="118049"/>
    <s v="Uncle Bill Piercey\u2019s Store (Fisheries Heritage Preservation Program)"/>
    <n v="14.007218"/>
    <s v="Heart's Content"/>
    <s v="&lt;http://www.wikidata.org/entity/Q68835393&gt;"/>
    <x v="236"/>
    <x v="7"/>
  </r>
  <r>
    <n v="118050"/>
    <s v="Mathematics/Library"/>
    <n v="14.007218"/>
    <s v="Wikiversity Content"/>
    <s v="&lt;http://www.wikidata.org/entity/Q27894201&gt;"/>
    <x v="236"/>
    <x v="7"/>
  </r>
  <r>
    <n v="118051"/>
    <s v="Google Moderator"/>
    <n v="14.007218"/>
    <s v="content moderator"/>
    <s v="&lt;http://www.wikidata.org/entity/Q5583854&gt;"/>
    <x v="236"/>
    <x v="7"/>
  </r>
  <r>
    <n v="118052"/>
    <s v="Sara Carmen Ferrari"/>
    <n v="14.007218"/>
    <s v="Content Creator"/>
    <s v="&lt;http://www.wikidata.org/entity/Q75485715&gt;"/>
    <x v="236"/>
    <x v="7"/>
  </r>
  <r>
    <n v="118053"/>
    <s v="Content hole search in community-type content using Wikipedia"/>
    <n v="13.814924"/>
    <s v="scientific article published on 25 May 2010"/>
    <s v="&lt;http://www.wikidata.org/entity/Q66708550&gt;"/>
    <x v="236"/>
    <x v="7"/>
  </r>
  <r>
    <n v="118054"/>
    <s v="RFC 2220: The Application/MARC Content-type"/>
    <n v="13.708517000000001"/>
    <s v="request for comments publication"/>
    <s v="&lt;http://www.wikidata.org/entity/Q47456340&gt;"/>
    <x v="236"/>
    <x v="7"/>
  </r>
  <r>
    <n v="118055"/>
    <s v="RFC 2957: The application/whoispp-query Content-Type"/>
    <n v="13.123787"/>
    <s v="request for comments publication"/>
    <s v="&lt;http://www.wikidata.org/entity/Q47209323&gt;"/>
    <x v="236"/>
    <x v="7"/>
  </r>
  <r>
    <n v="118056"/>
    <s v="RFC 1895: The Application/CALS-1840 Content-type"/>
    <n v="13.123787"/>
    <s v="request for comments publication"/>
    <s v="&lt;http://www.wikidata.org/entity/Q47470689&gt;"/>
    <x v="236"/>
    <x v="7"/>
  </r>
  <r>
    <n v="118057"/>
    <s v="RFC 1896: The text/enriched MIME Content-type"/>
    <n v="13.123787"/>
    <s v="request for comments publication"/>
    <s v="&lt;http://www.wikidata.org/entity/Q47467904&gt;"/>
    <x v="236"/>
    <x v="7"/>
  </r>
  <r>
    <n v="118058"/>
    <s v="RFC 1563: The text/enriched MIME Content-type"/>
    <n v="13.123787"/>
    <s v="request for comments publication"/>
    <s v="&lt;http://www.wikidata.org/entity/Q47470719&gt;"/>
    <x v="236"/>
    <x v="7"/>
  </r>
  <r>
    <n v="118059"/>
    <s v="RFC 2586: The Audio/L16 MIME content type"/>
    <n v="13.123787"/>
    <s v="request for comments publication"/>
    <s v="&lt;http://www.wikidata.org/entity/Q47483742&gt;"/>
    <x v="236"/>
    <x v="7"/>
  </r>
  <r>
    <n v="118060"/>
    <s v="Gas content in early type galaxies"/>
    <n v="13.123787"/>
    <s v="scientific article published in January 2003"/>
    <s v="&lt;http://www.wikidata.org/entity/Q68473303&gt;"/>
    <x v="236"/>
    <x v="7"/>
  </r>
  <r>
    <n v="118061"/>
    <s v=""/>
    <m/>
    <s v=""/>
    <s v=""/>
    <x v="236"/>
    <x v="1113"/>
  </r>
  <r>
    <n v="118062"/>
    <s v=""/>
    <m/>
    <s v=""/>
    <s v=""/>
    <x v="236"/>
    <x v="5878"/>
  </r>
  <r>
    <n v="118063"/>
    <s v=""/>
    <m/>
    <s v=""/>
    <s v=""/>
    <x v="236"/>
    <x v="5879"/>
  </r>
  <r>
    <n v="118064"/>
    <s v=""/>
    <m/>
    <s v=""/>
    <s v=""/>
    <x v="236"/>
    <x v="5880"/>
  </r>
  <r>
    <n v="118065"/>
    <s v=""/>
    <m/>
    <s v=""/>
    <s v=""/>
    <x v="236"/>
    <x v="5880"/>
  </r>
  <r>
    <n v="118066"/>
    <s v=""/>
    <m/>
    <s v=""/>
    <s v=""/>
    <x v="236"/>
    <x v="5880"/>
  </r>
  <r>
    <n v="118067"/>
    <s v=""/>
    <m/>
    <s v=""/>
    <s v=""/>
    <x v="236"/>
    <x v="5880"/>
  </r>
  <r>
    <n v="118068"/>
    <s v=""/>
    <m/>
    <s v=""/>
    <s v=""/>
    <x v="236"/>
    <x v="5880"/>
  </r>
  <r>
    <n v="118069"/>
    <s v=""/>
    <m/>
    <s v=""/>
    <s v=""/>
    <x v="236"/>
    <x v="5880"/>
  </r>
  <r>
    <n v="118070"/>
    <s v=""/>
    <m/>
    <s v=""/>
    <s v=""/>
    <x v="236"/>
    <x v="5880"/>
  </r>
  <r>
    <n v="118071"/>
    <s v=""/>
    <m/>
    <s v=""/>
    <s v=""/>
    <x v="236"/>
    <x v="5881"/>
  </r>
  <r>
    <n v="118072"/>
    <s v=""/>
    <m/>
    <s v=""/>
    <s v=""/>
    <x v="236"/>
    <x v="5882"/>
  </r>
  <r>
    <n v="118073"/>
    <s v=""/>
    <m/>
    <s v=""/>
    <s v=""/>
    <x v="236"/>
    <x v="5883"/>
  </r>
  <r>
    <n v="118074"/>
    <s v=""/>
    <m/>
    <s v=""/>
    <s v=""/>
    <x v="236"/>
    <x v="5884"/>
  </r>
  <r>
    <n v="118075"/>
    <s v=""/>
    <m/>
    <s v=""/>
    <s v=""/>
    <x v="236"/>
    <x v="5885"/>
  </r>
  <r>
    <n v="118076"/>
    <s v=""/>
    <m/>
    <s v=""/>
    <s v=""/>
    <x v="236"/>
    <x v="5886"/>
  </r>
  <r>
    <n v="118077"/>
    <s v=""/>
    <m/>
    <s v=""/>
    <s v=""/>
    <x v="236"/>
    <x v="5887"/>
  </r>
  <r>
    <n v="118078"/>
    <s v=""/>
    <m/>
    <s v=""/>
    <s v=""/>
    <x v="236"/>
    <x v="5888"/>
  </r>
  <r>
    <n v="118079"/>
    <s v=""/>
    <m/>
    <s v=""/>
    <s v=""/>
    <x v="236"/>
    <x v="5889"/>
  </r>
  <r>
    <n v="118080"/>
    <s v=""/>
    <m/>
    <s v=""/>
    <s v=""/>
    <x v="236"/>
    <x v="5886"/>
  </r>
  <r>
    <n v="118081"/>
    <s v=""/>
    <m/>
    <s v=""/>
    <s v=""/>
    <x v="236"/>
    <x v="5889"/>
  </r>
  <r>
    <n v="118082"/>
    <s v=""/>
    <m/>
    <s v=""/>
    <s v=""/>
    <x v="236"/>
    <x v="5890"/>
  </r>
  <r>
    <n v="118083"/>
    <s v=""/>
    <m/>
    <s v=""/>
    <s v=""/>
    <x v="236"/>
    <x v="5890"/>
  </r>
  <r>
    <n v="118084"/>
    <s v=""/>
    <m/>
    <s v=""/>
    <s v=""/>
    <x v="236"/>
    <x v="5886"/>
  </r>
  <r>
    <n v="118085"/>
    <s v=""/>
    <m/>
    <s v=""/>
    <s v=""/>
    <x v="236"/>
    <x v="5886"/>
  </r>
  <r>
    <n v="118086"/>
    <s v="Newsletter of the Katherine Anne Porter Society"/>
    <n v="18.653006000000001"/>
    <s v="Newsletter"/>
    <s v="&lt;http://www.wikidata.org/entity/Q63441484&gt;"/>
    <x v="236"/>
    <x v="455"/>
  </r>
  <r>
    <n v="118087"/>
    <s v="Literary Journalism"/>
    <n v="18.653006000000001"/>
    <s v="newsletter"/>
    <s v="&lt;http://www.wikidata.org/entity/Q15816479&gt;"/>
    <x v="236"/>
    <x v="455"/>
  </r>
  <r>
    <n v="118088"/>
    <s v="SPARC Open Access Newsletter"/>
    <n v="18.653006000000001"/>
    <s v="newsletter"/>
    <s v="&lt;http://www.wikidata.org/entity/Q48080026&gt;"/>
    <x v="236"/>
    <x v="455"/>
  </r>
  <r>
    <n v="118089"/>
    <s v="Wrestling Observer Newsletter"/>
    <n v="18.653006000000001"/>
    <s v="newsletter"/>
    <s v="&lt;http://www.wikidata.org/entity/Q43898963&gt;"/>
    <x v="236"/>
    <x v="455"/>
  </r>
  <r>
    <n v="118090"/>
    <s v="African Studies Association News"/>
    <n v="18.653006000000001"/>
    <s v="newsletter"/>
    <s v="&lt;http://www.wikidata.org/entity/Q76387541&gt;"/>
    <x v="236"/>
    <x v="455"/>
  </r>
  <r>
    <n v="118091"/>
    <s v="Inside Missile Defense"/>
    <n v="18.653006000000001"/>
    <s v="newsletter"/>
    <s v="&lt;http://www.wikidata.org/entity/Q55364552&gt;"/>
    <x v="236"/>
    <x v="455"/>
  </r>
  <r>
    <n v="118092"/>
    <s v="Castle Studies Group Newsletter"/>
    <n v="18.653006000000001"/>
    <s v="newsletter"/>
    <s v="&lt;http://www.wikidata.org/entity/Q67404769&gt;"/>
    <x v="236"/>
    <x v="455"/>
  </r>
  <r>
    <n v="118093"/>
    <s v="Newsletter."/>
    <n v="16.93666"/>
    <s v="scientific article published in September 1993"/>
    <s v="&lt;http://www.wikidata.org/entity/Q46217479&gt;"/>
    <x v="236"/>
    <x v="455"/>
  </r>
  <r>
    <n v="118094"/>
    <s v="Newsletter"/>
    <n v="16.93666"/>
    <s v=""/>
    <s v="&lt;http://www.wikidata.org/entity/Q57257848&gt;"/>
    <x v="236"/>
    <x v="455"/>
  </r>
  <r>
    <n v="118095"/>
    <s v="Newsletter"/>
    <n v="16.93666"/>
    <s v="scientific article published on 01 October 1988"/>
    <s v="&lt;http://www.wikidata.org/entity/Q77064893&gt;"/>
    <x v="236"/>
    <x v="455"/>
  </r>
  <r>
    <n v="118096"/>
    <s v="Newsletter"/>
    <n v="16.93666"/>
    <s v="short story by Connie Willis"/>
    <s v="&lt;http://www.wikidata.org/entity/Q29918024&gt;"/>
    <x v="236"/>
    <x v="455"/>
  </r>
  <r>
    <n v="118097"/>
    <s v="Newsletter"/>
    <n v="16.93666"/>
    <s v="[Fort Collins, Colo.] :The Society | Colorado Native Plant Society"/>
    <s v="&lt;http://www.wikidata.org/entity/Q51400811&gt;"/>
    <x v="236"/>
    <x v="455"/>
  </r>
  <r>
    <n v="118098"/>
    <s v="Newsletter"/>
    <n v="16.93666"/>
    <s v=""/>
    <s v="&lt;http://www.wikidata.org/entity/Q78994064&gt;"/>
    <x v="236"/>
    <x v="455"/>
  </r>
  <r>
    <n v="118099"/>
    <s v="Newsletter"/>
    <n v="16.93666"/>
    <s v="Swedish periodical"/>
    <s v="&lt;http://www.wikidata.org/entity/Q79015236&gt;"/>
    <x v="236"/>
    <x v="455"/>
  </r>
  <r>
    <n v="118100"/>
    <s v="Newsletter"/>
    <n v="16.93666"/>
    <s v=""/>
    <s v="&lt;http://www.wikidata.org/entity/Q78994062&gt;"/>
    <x v="236"/>
    <x v="455"/>
  </r>
  <r>
    <n v="118101"/>
    <s v="Newsletter"/>
    <n v="16.93666"/>
    <s v="scientific article published on 01 November 1989"/>
    <s v="&lt;http://www.wikidata.org/entity/Q74686810&gt;"/>
    <x v="236"/>
    <x v="455"/>
  </r>
  <r>
    <n v="118102"/>
    <s v="Newsletter"/>
    <n v="16.93666"/>
    <s v=""/>
    <s v="&lt;http://www.wikidata.org/entity/Q56453448&gt;"/>
    <x v="236"/>
    <x v="455"/>
  </r>
  <r>
    <n v="118103"/>
    <s v="Newsletter"/>
    <n v="16.93666"/>
    <s v=""/>
    <s v="&lt;http://www.wikidata.org/entity/Q79015230&gt;"/>
    <x v="236"/>
    <x v="455"/>
  </r>
  <r>
    <n v="118104"/>
    <s v="Newsletter"/>
    <n v="16.93666"/>
    <s v=""/>
    <s v="&lt;http://www.wikidata.org/entity/Q79015246&gt;"/>
    <x v="236"/>
    <x v="455"/>
  </r>
  <r>
    <n v="118105"/>
    <s v="newsletter"/>
    <n v="16.93666"/>
    <s v="regularly distributed publication"/>
    <s v="&lt;http://www.wikidata.org/entity/Q264238&gt;"/>
    <x v="236"/>
    <x v="455"/>
  </r>
  <r>
    <n v="118106"/>
    <s v=""/>
    <m/>
    <s v=""/>
    <s v=""/>
    <x v="236"/>
    <x v="5891"/>
  </r>
  <r>
    <n v="118107"/>
    <s v=""/>
    <m/>
    <s v=""/>
    <s v=""/>
    <x v="236"/>
    <x v="5892"/>
  </r>
  <r>
    <n v="118108"/>
    <s v="Newsletter of the Katherine Anne Porter Society"/>
    <n v="18.653006000000001"/>
    <s v="Newsletter"/>
    <s v="&lt;http://www.wikidata.org/entity/Q63441484&gt;"/>
    <x v="236"/>
    <x v="455"/>
  </r>
  <r>
    <n v="118109"/>
    <s v="Literary Journalism"/>
    <n v="18.653006000000001"/>
    <s v="newsletter"/>
    <s v="&lt;http://www.wikidata.org/entity/Q15816479&gt;"/>
    <x v="236"/>
    <x v="455"/>
  </r>
  <r>
    <n v="118110"/>
    <s v="SPARC Open Access Newsletter"/>
    <n v="18.653006000000001"/>
    <s v="newsletter"/>
    <s v="&lt;http://www.wikidata.org/entity/Q48080026&gt;"/>
    <x v="236"/>
    <x v="455"/>
  </r>
  <r>
    <n v="118111"/>
    <s v="Wrestling Observer Newsletter"/>
    <n v="18.653006000000001"/>
    <s v="newsletter"/>
    <s v="&lt;http://www.wikidata.org/entity/Q43898963&gt;"/>
    <x v="236"/>
    <x v="455"/>
  </r>
  <r>
    <n v="118112"/>
    <s v="African Studies Association News"/>
    <n v="18.653006000000001"/>
    <s v="newsletter"/>
    <s v="&lt;http://www.wikidata.org/entity/Q76387541&gt;"/>
    <x v="236"/>
    <x v="455"/>
  </r>
  <r>
    <n v="118113"/>
    <s v="Inside Missile Defense"/>
    <n v="18.653006000000001"/>
    <s v="newsletter"/>
    <s v="&lt;http://www.wikidata.org/entity/Q55364552&gt;"/>
    <x v="236"/>
    <x v="455"/>
  </r>
  <r>
    <n v="118114"/>
    <s v="Castle Studies Group Newsletter"/>
    <n v="18.653006000000001"/>
    <s v="newsletter"/>
    <s v="&lt;http://www.wikidata.org/entity/Q67404769&gt;"/>
    <x v="236"/>
    <x v="455"/>
  </r>
  <r>
    <n v="118115"/>
    <s v="Newsletter."/>
    <n v="16.93666"/>
    <s v="scientific article published in September 1993"/>
    <s v="&lt;http://www.wikidata.org/entity/Q46217479&gt;"/>
    <x v="236"/>
    <x v="455"/>
  </r>
  <r>
    <n v="118116"/>
    <s v="Newsletter"/>
    <n v="16.93666"/>
    <s v=""/>
    <s v="&lt;http://www.wikidata.org/entity/Q57257848&gt;"/>
    <x v="236"/>
    <x v="455"/>
  </r>
  <r>
    <n v="118117"/>
    <s v="Newsletter"/>
    <n v="16.93666"/>
    <s v="scientific article published on 01 October 1988"/>
    <s v="&lt;http://www.wikidata.org/entity/Q77064893&gt;"/>
    <x v="236"/>
    <x v="455"/>
  </r>
  <r>
    <n v="118118"/>
    <s v="Newsletter"/>
    <n v="16.93666"/>
    <s v="short story by Connie Willis"/>
    <s v="&lt;http://www.wikidata.org/entity/Q29918024&gt;"/>
    <x v="236"/>
    <x v="455"/>
  </r>
  <r>
    <n v="118119"/>
    <s v="Newsletter"/>
    <n v="16.93666"/>
    <s v="[Fort Collins, Colo.] :The Society | Colorado Native Plant Society"/>
    <s v="&lt;http://www.wikidata.org/entity/Q51400811&gt;"/>
    <x v="236"/>
    <x v="455"/>
  </r>
  <r>
    <n v="118120"/>
    <s v="Newsletter"/>
    <n v="16.93666"/>
    <s v=""/>
    <s v="&lt;http://www.wikidata.org/entity/Q78994064&gt;"/>
    <x v="236"/>
    <x v="455"/>
  </r>
  <r>
    <n v="118121"/>
    <s v="Newsletter"/>
    <n v="16.93666"/>
    <s v="Swedish periodical"/>
    <s v="&lt;http://www.wikidata.org/entity/Q79015236&gt;"/>
    <x v="236"/>
    <x v="455"/>
  </r>
  <r>
    <n v="118122"/>
    <s v="Newsletter"/>
    <n v="16.93666"/>
    <s v=""/>
    <s v="&lt;http://www.wikidata.org/entity/Q78994062&gt;"/>
    <x v="236"/>
    <x v="455"/>
  </r>
  <r>
    <n v="118123"/>
    <s v="Newsletter"/>
    <n v="16.93666"/>
    <s v="scientific article published on 01 November 1989"/>
    <s v="&lt;http://www.wikidata.org/entity/Q74686810&gt;"/>
    <x v="236"/>
    <x v="455"/>
  </r>
  <r>
    <n v="118124"/>
    <s v="Newsletter"/>
    <n v="16.93666"/>
    <s v=""/>
    <s v="&lt;http://www.wikidata.org/entity/Q56453448&gt;"/>
    <x v="236"/>
    <x v="455"/>
  </r>
  <r>
    <n v="118125"/>
    <s v="Newsletter"/>
    <n v="16.93666"/>
    <s v=""/>
    <s v="&lt;http://www.wikidata.org/entity/Q79015230&gt;"/>
    <x v="236"/>
    <x v="455"/>
  </r>
  <r>
    <n v="118126"/>
    <s v="Newsletter"/>
    <n v="16.93666"/>
    <s v=""/>
    <s v="&lt;http://www.wikidata.org/entity/Q79015246&gt;"/>
    <x v="236"/>
    <x v="455"/>
  </r>
  <r>
    <n v="118127"/>
    <s v="newsletter"/>
    <n v="16.93666"/>
    <s v="regularly distributed publication"/>
    <s v="&lt;http://www.wikidata.org/entity/Q264238&gt;"/>
    <x v="236"/>
    <x v="455"/>
  </r>
  <r>
    <n v="118128"/>
    <s v=""/>
    <m/>
    <s v=""/>
    <s v=""/>
    <x v="236"/>
    <x v="5892"/>
  </r>
  <r>
    <n v="118129"/>
    <s v="Newsletter of the Katherine Anne Porter Society"/>
    <n v="18.653006000000001"/>
    <s v="Newsletter"/>
    <s v="&lt;http://www.wikidata.org/entity/Q63441484&gt;"/>
    <x v="236"/>
    <x v="455"/>
  </r>
  <r>
    <n v="118130"/>
    <s v="Literary Journalism"/>
    <n v="18.653006000000001"/>
    <s v="newsletter"/>
    <s v="&lt;http://www.wikidata.org/entity/Q15816479&gt;"/>
    <x v="236"/>
    <x v="455"/>
  </r>
  <r>
    <n v="118131"/>
    <s v="SPARC Open Access Newsletter"/>
    <n v="18.653006000000001"/>
    <s v="newsletter"/>
    <s v="&lt;http://www.wikidata.org/entity/Q48080026&gt;"/>
    <x v="236"/>
    <x v="455"/>
  </r>
  <r>
    <n v="118132"/>
    <s v="Wrestling Observer Newsletter"/>
    <n v="18.653006000000001"/>
    <s v="newsletter"/>
    <s v="&lt;http://www.wikidata.org/entity/Q43898963&gt;"/>
    <x v="236"/>
    <x v="455"/>
  </r>
  <r>
    <n v="118133"/>
    <s v="African Studies Association News"/>
    <n v="18.653006000000001"/>
    <s v="newsletter"/>
    <s v="&lt;http://www.wikidata.org/entity/Q76387541&gt;"/>
    <x v="236"/>
    <x v="455"/>
  </r>
  <r>
    <n v="118134"/>
    <s v="Inside Missile Defense"/>
    <n v="18.653006000000001"/>
    <s v="newsletter"/>
    <s v="&lt;http://www.wikidata.org/entity/Q55364552&gt;"/>
    <x v="236"/>
    <x v="455"/>
  </r>
  <r>
    <n v="118135"/>
    <s v="Castle Studies Group Newsletter"/>
    <n v="18.653006000000001"/>
    <s v="newsletter"/>
    <s v="&lt;http://www.wikidata.org/entity/Q67404769&gt;"/>
    <x v="236"/>
    <x v="455"/>
  </r>
  <r>
    <n v="118136"/>
    <s v="Newsletter."/>
    <n v="16.93666"/>
    <s v="scientific article published in September 1993"/>
    <s v="&lt;http://www.wikidata.org/entity/Q46217479&gt;"/>
    <x v="236"/>
    <x v="455"/>
  </r>
  <r>
    <n v="118137"/>
    <s v="Newsletter"/>
    <n v="16.93666"/>
    <s v=""/>
    <s v="&lt;http://www.wikidata.org/entity/Q57257848&gt;"/>
    <x v="236"/>
    <x v="455"/>
  </r>
  <r>
    <n v="118138"/>
    <s v="Newsletter"/>
    <n v="16.93666"/>
    <s v="scientific article published on 01 October 1988"/>
    <s v="&lt;http://www.wikidata.org/entity/Q77064893&gt;"/>
    <x v="236"/>
    <x v="455"/>
  </r>
  <r>
    <n v="118139"/>
    <s v="Newsletter"/>
    <n v="16.93666"/>
    <s v="short story by Connie Willis"/>
    <s v="&lt;http://www.wikidata.org/entity/Q29918024&gt;"/>
    <x v="236"/>
    <x v="455"/>
  </r>
  <r>
    <n v="118140"/>
    <s v="Newsletter"/>
    <n v="16.93666"/>
    <s v="[Fort Collins, Colo.] :The Society | Colorado Native Plant Society"/>
    <s v="&lt;http://www.wikidata.org/entity/Q51400811&gt;"/>
    <x v="236"/>
    <x v="455"/>
  </r>
  <r>
    <n v="118141"/>
    <s v="Newsletter"/>
    <n v="16.93666"/>
    <s v=""/>
    <s v="&lt;http://www.wikidata.org/entity/Q78994064&gt;"/>
    <x v="236"/>
    <x v="455"/>
  </r>
  <r>
    <n v="118142"/>
    <s v="Newsletter"/>
    <n v="16.93666"/>
    <s v="Swedish periodical"/>
    <s v="&lt;http://www.wikidata.org/entity/Q79015236&gt;"/>
    <x v="236"/>
    <x v="455"/>
  </r>
  <r>
    <n v="118143"/>
    <s v="Newsletter"/>
    <n v="16.93666"/>
    <s v=""/>
    <s v="&lt;http://www.wikidata.org/entity/Q78994062&gt;"/>
    <x v="236"/>
    <x v="455"/>
  </r>
  <r>
    <n v="118144"/>
    <s v="Newsletter"/>
    <n v="16.93666"/>
    <s v="scientific article published on 01 November 1989"/>
    <s v="&lt;http://www.wikidata.org/entity/Q74686810&gt;"/>
    <x v="236"/>
    <x v="455"/>
  </r>
  <r>
    <n v="118145"/>
    <s v="Newsletter"/>
    <n v="16.93666"/>
    <s v=""/>
    <s v="&lt;http://www.wikidata.org/entity/Q56453448&gt;"/>
    <x v="236"/>
    <x v="455"/>
  </r>
  <r>
    <n v="118146"/>
    <s v="Newsletter"/>
    <n v="16.93666"/>
    <s v=""/>
    <s v="&lt;http://www.wikidata.org/entity/Q79015230&gt;"/>
    <x v="236"/>
    <x v="455"/>
  </r>
  <r>
    <n v="118147"/>
    <s v="Newsletter"/>
    <n v="16.93666"/>
    <s v=""/>
    <s v="&lt;http://www.wikidata.org/entity/Q79015246&gt;"/>
    <x v="236"/>
    <x v="455"/>
  </r>
  <r>
    <n v="118148"/>
    <s v="newsletter"/>
    <n v="16.93666"/>
    <s v="regularly distributed publication"/>
    <s v="&lt;http://www.wikidata.org/entity/Q264238&gt;"/>
    <x v="236"/>
    <x v="455"/>
  </r>
  <r>
    <n v="118149"/>
    <s v=""/>
    <m/>
    <s v=""/>
    <s v=""/>
    <x v="236"/>
    <x v="5893"/>
  </r>
  <r>
    <n v="118150"/>
    <s v="Tweetbot"/>
    <n v="17.930344000000002"/>
    <s v="Twitter client"/>
    <s v="&lt;http://www.wikidata.org/entity/Q248092&gt;"/>
    <x v="236"/>
    <x v="15"/>
  </r>
  <r>
    <n v="118151"/>
    <s v="#LGBTQofTwitter"/>
    <n v="17.930344000000002"/>
    <s v="Twitter hashtag"/>
    <s v="&lt;http://www.wikidata.org/entity/Q61861117&gt;"/>
    <x v="236"/>
    <x v="15"/>
  </r>
  <r>
    <n v="118152"/>
    <s v="#TransMenAreNotWomen"/>
    <n v="17.930344000000002"/>
    <s v="Twitter hashtag"/>
    <s v="&lt;http://www.wikidata.org/entity/Q64877513&gt;"/>
    <x v="236"/>
    <x v="15"/>
  </r>
  <r>
    <n v="118153"/>
    <s v="#SeeUsHearUs"/>
    <n v="17.930344000000002"/>
    <s v="Twitter hashtag"/>
    <s v="&lt;http://www.wikidata.org/entity/Q64605872&gt;"/>
    <x v="236"/>
    <x v="15"/>
  </r>
  <r>
    <n v="118154"/>
    <s v="corebird"/>
    <n v="17.930344000000002"/>
    <s v="Twitter client"/>
    <s v="&lt;http://www.wikidata.org/entity/Q59607479&gt;"/>
    <x v="236"/>
    <x v="15"/>
  </r>
  <r>
    <n v="118155"/>
    <s v="Twitterrific"/>
    <n v="17.930344000000002"/>
    <s v="Twitter client"/>
    <s v="&lt;http://www.wikidata.org/entity/Q2582028&gt;"/>
    <x v="236"/>
    <x v="15"/>
  </r>
  <r>
    <n v="118156"/>
    <s v="#RelationshipGoals"/>
    <n v="17.930344000000002"/>
    <s v="Twitter hashtag"/>
    <s v="&lt;http://www.wikidata.org/entity/Q63978443&gt;"/>
    <x v="236"/>
    <x v="15"/>
  </r>
  <r>
    <n v="118157"/>
    <s v="#HereWeAre"/>
    <n v="17.930344000000002"/>
    <s v="Twitter hashtag"/>
    <s v="&lt;http://www.wikidata.org/entity/Q63969618&gt;"/>
    <x v="236"/>
    <x v="15"/>
  </r>
  <r>
    <n v="118158"/>
    <s v="@dril"/>
    <n v="17.930344000000002"/>
    <s v="Twitter user"/>
    <s v="&lt;http://www.wikidata.org/entity/Q37965657&gt;"/>
    <x v="236"/>
    <x v="15"/>
  </r>
  <r>
    <n v="118159"/>
    <s v="Peter Wong"/>
    <n v="17.930344000000002"/>
    <s v="Twitter Legend"/>
    <s v="&lt;http://www.wikidata.org/entity/Q7177768&gt;"/>
    <x v="236"/>
    <x v="15"/>
  </r>
  <r>
    <n v="118160"/>
    <s v="Twitter"/>
    <n v="17.032896000000001"/>
    <s v="micro-blogging Internet service"/>
    <s v="&lt;http://www.wikidata.org/entity/Q918&gt;"/>
    <x v="236"/>
    <x v="15"/>
  </r>
  <r>
    <n v="118161"/>
    <s v="Twitter"/>
    <n v="17.032896000000001"/>
    <s v="491st strip of the webcomic xkcd"/>
    <s v="&lt;http://www.wikidata.org/entity/Q18614279&gt;"/>
    <x v="236"/>
    <x v="15"/>
  </r>
  <r>
    <n v="118162"/>
    <s v=""/>
    <m/>
    <s v=""/>
    <s v=""/>
    <x v="236"/>
    <x v="15"/>
  </r>
  <r>
    <n v="118163"/>
    <s v=""/>
    <m/>
    <s v=""/>
    <s v=""/>
    <x v="236"/>
    <x v="5894"/>
  </r>
  <r>
    <n v="118164"/>
    <s v=""/>
    <m/>
    <s v=""/>
    <s v=""/>
    <x v="236"/>
    <x v="2422"/>
  </r>
  <r>
    <n v="118165"/>
    <s v=""/>
    <m/>
    <s v=""/>
    <s v=""/>
    <x v="236"/>
    <x v="5895"/>
  </r>
  <r>
    <n v="118166"/>
    <s v=""/>
    <m/>
    <s v=""/>
    <s v=""/>
    <x v="236"/>
    <x v="5896"/>
  </r>
  <r>
    <n v="118167"/>
    <s v=""/>
    <m/>
    <s v=""/>
    <s v=""/>
    <x v="236"/>
    <x v="5897"/>
  </r>
  <r>
    <n v="118168"/>
    <s v=""/>
    <m/>
    <s v=""/>
    <s v=""/>
    <x v="236"/>
    <x v="5898"/>
  </r>
  <r>
    <n v="118169"/>
    <s v=""/>
    <m/>
    <s v=""/>
    <s v=""/>
    <x v="236"/>
    <x v="2900"/>
  </r>
  <r>
    <n v="118170"/>
    <s v=""/>
    <m/>
    <s v=""/>
    <s v=""/>
    <x v="236"/>
    <x v="164"/>
  </r>
  <r>
    <n v="118171"/>
    <s v=""/>
    <m/>
    <s v=""/>
    <s v=""/>
    <x v="236"/>
    <x v="5899"/>
  </r>
  <r>
    <n v="118172"/>
    <s v=""/>
    <m/>
    <s v=""/>
    <s v=""/>
    <x v="236"/>
    <x v="5895"/>
  </r>
  <r>
    <n v="118173"/>
    <s v=""/>
    <m/>
    <s v=""/>
    <s v=""/>
    <x v="236"/>
    <x v="5896"/>
  </r>
  <r>
    <n v="118174"/>
    <s v=""/>
    <m/>
    <s v=""/>
    <s v=""/>
    <x v="236"/>
    <x v="5898"/>
  </r>
  <r>
    <n v="118175"/>
    <s v=""/>
    <m/>
    <s v=""/>
    <s v=""/>
    <x v="236"/>
    <x v="5895"/>
  </r>
  <r>
    <n v="118176"/>
    <s v=""/>
    <m/>
    <s v=""/>
    <s v=""/>
    <x v="236"/>
    <x v="5896"/>
  </r>
  <r>
    <n v="118177"/>
    <s v=""/>
    <m/>
    <s v=""/>
    <s v=""/>
    <x v="236"/>
    <x v="5898"/>
  </r>
  <r>
    <n v="118178"/>
    <s v=""/>
    <m/>
    <s v=""/>
    <s v=""/>
    <x v="236"/>
    <x v="5900"/>
  </r>
  <r>
    <n v="118179"/>
    <s v=""/>
    <m/>
    <s v=""/>
    <s v=""/>
    <x v="236"/>
    <x v="2311"/>
  </r>
  <r>
    <n v="118180"/>
    <s v=""/>
    <m/>
    <s v=""/>
    <s v=""/>
    <x v="236"/>
    <x v="5895"/>
  </r>
  <r>
    <n v="118181"/>
    <s v=""/>
    <m/>
    <s v=""/>
    <s v=""/>
    <x v="236"/>
    <x v="5896"/>
  </r>
  <r>
    <n v="118182"/>
    <s v=""/>
    <m/>
    <s v=""/>
    <s v=""/>
    <x v="236"/>
    <x v="5898"/>
  </r>
  <r>
    <n v="118183"/>
    <s v=""/>
    <m/>
    <s v=""/>
    <s v=""/>
    <x v="236"/>
    <x v="5894"/>
  </r>
  <r>
    <n v="118184"/>
    <s v=""/>
    <m/>
    <s v=""/>
    <s v=""/>
    <x v="236"/>
    <x v="5895"/>
  </r>
  <r>
    <n v="118185"/>
    <s v=""/>
    <m/>
    <s v=""/>
    <s v=""/>
    <x v="236"/>
    <x v="5896"/>
  </r>
  <r>
    <n v="118186"/>
    <s v=""/>
    <m/>
    <s v=""/>
    <s v=""/>
    <x v="236"/>
    <x v="5898"/>
  </r>
  <r>
    <n v="118187"/>
    <s v=""/>
    <m/>
    <s v=""/>
    <s v=""/>
    <x v="236"/>
    <x v="2900"/>
  </r>
  <r>
    <n v="118188"/>
    <s v=""/>
    <m/>
    <s v=""/>
    <s v=""/>
    <x v="236"/>
    <x v="5901"/>
  </r>
  <r>
    <n v="118189"/>
    <s v=""/>
    <m/>
    <s v=""/>
    <s v=""/>
    <x v="236"/>
    <x v="5902"/>
  </r>
  <r>
    <n v="118190"/>
    <s v=""/>
    <m/>
    <s v=""/>
    <s v=""/>
    <x v="236"/>
    <x v="5901"/>
  </r>
  <r>
    <n v="118191"/>
    <s v=""/>
    <m/>
    <s v=""/>
    <s v=""/>
    <x v="236"/>
    <x v="5883"/>
  </r>
  <r>
    <n v="118192"/>
    <s v=""/>
    <m/>
    <s v=""/>
    <s v=""/>
    <x v="236"/>
    <x v="5903"/>
  </r>
  <r>
    <n v="118193"/>
    <s v=""/>
    <m/>
    <s v=""/>
    <s v=""/>
    <x v="236"/>
    <x v="5904"/>
  </r>
  <r>
    <n v="118194"/>
    <s v=""/>
    <m/>
    <s v=""/>
    <s v=""/>
    <x v="236"/>
    <x v="5905"/>
  </r>
  <r>
    <n v="118195"/>
    <s v=""/>
    <m/>
    <s v=""/>
    <s v=""/>
    <x v="236"/>
    <x v="5901"/>
  </r>
  <r>
    <n v="118196"/>
    <s v=""/>
    <m/>
    <s v=""/>
    <s v=""/>
    <x v="236"/>
    <x v="5886"/>
  </r>
  <r>
    <n v="118197"/>
    <s v=""/>
    <m/>
    <s v=""/>
    <s v=""/>
    <x v="236"/>
    <x v="5906"/>
  </r>
  <r>
    <n v="118198"/>
    <s v=""/>
    <m/>
    <s v=""/>
    <s v=""/>
    <x v="236"/>
    <x v="5907"/>
  </r>
  <r>
    <n v="118199"/>
    <s v=""/>
    <m/>
    <s v=""/>
    <s v=""/>
    <x v="236"/>
    <x v="5907"/>
  </r>
  <r>
    <n v="118200"/>
    <s v=""/>
    <m/>
    <s v=""/>
    <s v=""/>
    <x v="236"/>
    <x v="5883"/>
  </r>
  <r>
    <n v="118201"/>
    <s v=""/>
    <m/>
    <s v=""/>
    <s v=""/>
    <x v="236"/>
    <x v="5908"/>
  </r>
  <r>
    <n v="118202"/>
    <s v=""/>
    <m/>
    <s v=""/>
    <s v=""/>
    <x v="236"/>
    <x v="5907"/>
  </r>
  <r>
    <n v="118203"/>
    <s v=""/>
    <m/>
    <s v=""/>
    <s v=""/>
    <x v="236"/>
    <x v="5909"/>
  </r>
  <r>
    <n v="118204"/>
    <s v=""/>
    <m/>
    <s v=""/>
    <s v=""/>
    <x v="236"/>
    <x v="5910"/>
  </r>
  <r>
    <n v="118205"/>
    <s v=""/>
    <m/>
    <s v=""/>
    <s v=""/>
    <x v="236"/>
    <x v="5911"/>
  </r>
  <r>
    <n v="118206"/>
    <s v=""/>
    <m/>
    <s v=""/>
    <s v=""/>
    <x v="236"/>
    <x v="5912"/>
  </r>
  <r>
    <n v="118207"/>
    <s v=""/>
    <m/>
    <s v=""/>
    <s v=""/>
    <x v="236"/>
    <x v="5913"/>
  </r>
  <r>
    <n v="118208"/>
    <s v=""/>
    <m/>
    <s v=""/>
    <s v=""/>
    <x v="236"/>
    <x v="5911"/>
  </r>
  <r>
    <n v="118209"/>
    <s v=""/>
    <m/>
    <s v=""/>
    <s v=""/>
    <x v="236"/>
    <x v="5914"/>
  </r>
  <r>
    <n v="118210"/>
    <s v=""/>
    <m/>
    <s v=""/>
    <s v=""/>
    <x v="236"/>
    <x v="5915"/>
  </r>
  <r>
    <n v="118211"/>
    <s v=""/>
    <m/>
    <s v=""/>
    <s v=""/>
    <x v="236"/>
    <x v="5916"/>
  </r>
  <r>
    <n v="118212"/>
    <s v=""/>
    <m/>
    <s v=""/>
    <s v=""/>
    <x v="236"/>
    <x v="5917"/>
  </r>
  <r>
    <n v="118213"/>
    <s v=""/>
    <m/>
    <s v=""/>
    <s v=""/>
    <x v="236"/>
    <x v="5918"/>
  </r>
  <r>
    <n v="118214"/>
    <s v=""/>
    <m/>
    <s v=""/>
    <s v=""/>
    <x v="236"/>
    <x v="5908"/>
  </r>
  <r>
    <n v="118215"/>
    <s v=""/>
    <m/>
    <s v=""/>
    <s v=""/>
    <x v="236"/>
    <x v="5919"/>
  </r>
  <r>
    <n v="118216"/>
    <s v=""/>
    <m/>
    <s v=""/>
    <s v=""/>
    <x v="236"/>
    <x v="5919"/>
  </r>
  <r>
    <n v="118217"/>
    <s v=""/>
    <m/>
    <s v=""/>
    <s v=""/>
    <x v="236"/>
    <x v="5920"/>
  </r>
  <r>
    <n v="118218"/>
    <s v=""/>
    <m/>
    <s v=""/>
    <s v=""/>
    <x v="236"/>
    <x v="5921"/>
  </r>
  <r>
    <n v="118219"/>
    <s v=""/>
    <m/>
    <s v=""/>
    <s v=""/>
    <x v="236"/>
    <x v="5922"/>
  </r>
  <r>
    <n v="118220"/>
    <s v=""/>
    <m/>
    <s v=""/>
    <s v=""/>
    <x v="236"/>
    <x v="5883"/>
  </r>
  <r>
    <n v="118221"/>
    <s v=""/>
    <m/>
    <s v=""/>
    <s v=""/>
    <x v="236"/>
    <x v="5923"/>
  </r>
  <r>
    <n v="118222"/>
    <s v=""/>
    <m/>
    <s v=""/>
    <s v=""/>
    <x v="236"/>
    <x v="5924"/>
  </r>
  <r>
    <n v="118223"/>
    <s v=""/>
    <m/>
    <s v=""/>
    <s v=""/>
    <x v="236"/>
    <x v="5925"/>
  </r>
  <r>
    <n v="118224"/>
    <s v=""/>
    <m/>
    <s v=""/>
    <s v=""/>
    <x v="236"/>
    <x v="5926"/>
  </r>
  <r>
    <n v="118225"/>
    <s v=""/>
    <m/>
    <s v=""/>
    <s v=""/>
    <x v="236"/>
    <x v="5927"/>
  </r>
  <r>
    <n v="118226"/>
    <s v=""/>
    <m/>
    <s v=""/>
    <s v=""/>
    <x v="236"/>
    <x v="5915"/>
  </r>
  <r>
    <n v="118227"/>
    <s v=""/>
    <m/>
    <s v=""/>
    <s v=""/>
    <x v="236"/>
    <x v="5928"/>
  </r>
  <r>
    <n v="118228"/>
    <s v="content marketing"/>
    <n v="15.825479"/>
    <s v="type of marketing based on online content"/>
    <s v="&lt;http://www.wikidata.org/entity/Q558685&gt;"/>
    <x v="237"/>
    <x v="7"/>
  </r>
  <r>
    <n v="118229"/>
    <s v="Content hole search in community-type content"/>
    <n v="14.688583"/>
    <s v="scientific article published on 21 April 2009"/>
    <s v="&lt;http://www.wikidata.org/entity/Q66709630&gt;"/>
    <x v="237"/>
    <x v="7"/>
  </r>
  <r>
    <n v="118230"/>
    <s v="RFC 8255: Multiple Language Content Type"/>
    <n v="14.34778"/>
    <s v="request for comments publication"/>
    <s v="&lt;http://www.wikidata.org/entity/Q47468060&gt;"/>
    <x v="237"/>
    <x v="7"/>
  </r>
  <r>
    <n v="118231"/>
    <s v="Ensonsinema"/>
    <n v="14.007218"/>
    <s v="Content Site"/>
    <s v="&lt;http://www.wikidata.org/entity/Q61174186&gt;"/>
    <x v="237"/>
    <x v="7"/>
  </r>
  <r>
    <n v="118232"/>
    <s v="Watch Dogs: Bad Blood"/>
    <n v="14.007218"/>
    <s v="downloadable content"/>
    <s v="&lt;http://www.wikidata.org/entity/Q64577202&gt;"/>
    <x v="237"/>
    <x v="7"/>
  </r>
  <r>
    <n v="118233"/>
    <s v="Skeleton world championship 1990/91"/>
    <n v="14.007218"/>
    <s v="Sporting content"/>
    <s v="&lt;http://www.wikidata.org/entity/Q11919496&gt;"/>
    <x v="237"/>
    <x v="7"/>
  </r>
  <r>
    <n v="118234"/>
    <s v="content strategy"/>
    <n v="14.007218"/>
    <s v="content strategy"/>
    <s v="&lt;http://www.wikidata.org/entity/Q4353935&gt;"/>
    <x v="237"/>
    <x v="7"/>
  </r>
  <r>
    <n v="118235"/>
    <s v="Heyfield Memorial United Church and Cemetery"/>
    <n v="14.007218"/>
    <s v="Heart's Content"/>
    <s v="&lt;http://www.wikidata.org/entity/Q52585557&gt;"/>
    <x v="237"/>
    <x v="7"/>
  </r>
  <r>
    <n v="118236"/>
    <s v="Uncle Bill Piercey\u2019s Store (Fisheries Heritage Preservation Program)"/>
    <n v="14.007218"/>
    <s v="Heart's Content"/>
    <s v="&lt;http://www.wikidata.org/entity/Q68835393&gt;"/>
    <x v="237"/>
    <x v="7"/>
  </r>
  <r>
    <n v="118237"/>
    <s v="Mathematics/Library"/>
    <n v="14.007218"/>
    <s v="Wikiversity Content"/>
    <s v="&lt;http://www.wikidata.org/entity/Q27894201&gt;"/>
    <x v="237"/>
    <x v="7"/>
  </r>
  <r>
    <n v="118238"/>
    <s v="Google Moderator"/>
    <n v="14.007218"/>
    <s v="content moderator"/>
    <s v="&lt;http://www.wikidata.org/entity/Q5583854&gt;"/>
    <x v="237"/>
    <x v="7"/>
  </r>
  <r>
    <n v="118239"/>
    <s v="Sara Carmen Ferrari"/>
    <n v="14.007218"/>
    <s v="Content Creator"/>
    <s v="&lt;http://www.wikidata.org/entity/Q75485715&gt;"/>
    <x v="237"/>
    <x v="7"/>
  </r>
  <r>
    <n v="118240"/>
    <s v="Content hole search in community-type content using Wikipedia"/>
    <n v="13.814924"/>
    <s v="scientific article published on 25 May 2010"/>
    <s v="&lt;http://www.wikidata.org/entity/Q66708550&gt;"/>
    <x v="237"/>
    <x v="7"/>
  </r>
  <r>
    <n v="118241"/>
    <s v="RFC 2220: The Application/MARC Content-type"/>
    <n v="13.708517000000001"/>
    <s v="request for comments publication"/>
    <s v="&lt;http://www.wikidata.org/entity/Q47456340&gt;"/>
    <x v="237"/>
    <x v="7"/>
  </r>
  <r>
    <n v="118242"/>
    <s v="RFC 2957: The application/whoispp-query Content-Type"/>
    <n v="13.123787"/>
    <s v="request for comments publication"/>
    <s v="&lt;http://www.wikidata.org/entity/Q47209323&gt;"/>
    <x v="237"/>
    <x v="7"/>
  </r>
  <r>
    <n v="118243"/>
    <s v="RFC 1895: The Application/CALS-1840 Content-type"/>
    <n v="13.123787"/>
    <s v="request for comments publication"/>
    <s v="&lt;http://www.wikidata.org/entity/Q47470689&gt;"/>
    <x v="237"/>
    <x v="7"/>
  </r>
  <r>
    <n v="118244"/>
    <s v="RFC 1896: The text/enriched MIME Content-type"/>
    <n v="13.123787"/>
    <s v="request for comments publication"/>
    <s v="&lt;http://www.wikidata.org/entity/Q47467904&gt;"/>
    <x v="237"/>
    <x v="7"/>
  </r>
  <r>
    <n v="118245"/>
    <s v="RFC 1563: The text/enriched MIME Content-type"/>
    <n v="13.123787"/>
    <s v="request for comments publication"/>
    <s v="&lt;http://www.wikidata.org/entity/Q47470719&gt;"/>
    <x v="237"/>
    <x v="7"/>
  </r>
  <r>
    <n v="118246"/>
    <s v="RFC 2586: The Audio/L16 MIME content type"/>
    <n v="13.123787"/>
    <s v="request for comments publication"/>
    <s v="&lt;http://www.wikidata.org/entity/Q47483742&gt;"/>
    <x v="237"/>
    <x v="7"/>
  </r>
  <r>
    <n v="118247"/>
    <s v="Gas content in early type galaxies"/>
    <n v="13.123787"/>
    <s v="scientific article published in January 2003"/>
    <s v="&lt;http://www.wikidata.org/entity/Q68473303&gt;"/>
    <x v="237"/>
    <x v="7"/>
  </r>
  <r>
    <n v="118248"/>
    <s v=""/>
    <m/>
    <s v=""/>
    <s v=""/>
    <x v="237"/>
    <x v="1113"/>
  </r>
  <r>
    <n v="118249"/>
    <s v=""/>
    <m/>
    <s v=""/>
    <s v=""/>
    <x v="237"/>
    <x v="5878"/>
  </r>
  <r>
    <n v="118250"/>
    <s v=""/>
    <m/>
    <s v=""/>
    <s v=""/>
    <x v="237"/>
    <x v="5879"/>
  </r>
  <r>
    <n v="118251"/>
    <s v=""/>
    <m/>
    <s v=""/>
    <s v=""/>
    <x v="237"/>
    <x v="5880"/>
  </r>
  <r>
    <n v="118252"/>
    <s v=""/>
    <m/>
    <s v=""/>
    <s v=""/>
    <x v="237"/>
    <x v="5880"/>
  </r>
  <r>
    <n v="118253"/>
    <s v=""/>
    <m/>
    <s v=""/>
    <s v=""/>
    <x v="237"/>
    <x v="5880"/>
  </r>
  <r>
    <n v="118254"/>
    <s v=""/>
    <m/>
    <s v=""/>
    <s v=""/>
    <x v="237"/>
    <x v="5880"/>
  </r>
  <r>
    <n v="118255"/>
    <s v=""/>
    <m/>
    <s v=""/>
    <s v=""/>
    <x v="237"/>
    <x v="5880"/>
  </r>
  <r>
    <n v="118256"/>
    <s v=""/>
    <m/>
    <s v=""/>
    <s v=""/>
    <x v="237"/>
    <x v="5880"/>
  </r>
  <r>
    <n v="118257"/>
    <s v=""/>
    <m/>
    <s v=""/>
    <s v=""/>
    <x v="237"/>
    <x v="5880"/>
  </r>
  <r>
    <n v="118258"/>
    <s v=""/>
    <m/>
    <s v=""/>
    <s v=""/>
    <x v="237"/>
    <x v="5881"/>
  </r>
  <r>
    <n v="118259"/>
    <s v=""/>
    <m/>
    <s v=""/>
    <s v=""/>
    <x v="237"/>
    <x v="5882"/>
  </r>
  <r>
    <n v="118260"/>
    <s v=""/>
    <m/>
    <s v=""/>
    <s v=""/>
    <x v="237"/>
    <x v="5883"/>
  </r>
  <r>
    <n v="118261"/>
    <s v=""/>
    <m/>
    <s v=""/>
    <s v=""/>
    <x v="237"/>
    <x v="5884"/>
  </r>
  <r>
    <n v="118262"/>
    <s v=""/>
    <m/>
    <s v=""/>
    <s v=""/>
    <x v="237"/>
    <x v="5886"/>
  </r>
  <r>
    <n v="118263"/>
    <s v=""/>
    <m/>
    <s v=""/>
    <s v=""/>
    <x v="237"/>
    <x v="5887"/>
  </r>
  <r>
    <n v="118264"/>
    <s v=""/>
    <m/>
    <s v=""/>
    <s v=""/>
    <x v="237"/>
    <x v="5888"/>
  </r>
  <r>
    <n v="118265"/>
    <s v=""/>
    <m/>
    <s v=""/>
    <s v=""/>
    <x v="237"/>
    <x v="5889"/>
  </r>
  <r>
    <n v="118266"/>
    <s v=""/>
    <m/>
    <s v=""/>
    <s v=""/>
    <x v="237"/>
    <x v="5886"/>
  </r>
  <r>
    <n v="118267"/>
    <s v=""/>
    <m/>
    <s v=""/>
    <s v=""/>
    <x v="237"/>
    <x v="5889"/>
  </r>
  <r>
    <n v="118268"/>
    <s v=""/>
    <m/>
    <s v=""/>
    <s v=""/>
    <x v="237"/>
    <x v="5890"/>
  </r>
  <r>
    <n v="118269"/>
    <s v=""/>
    <m/>
    <s v=""/>
    <s v=""/>
    <x v="237"/>
    <x v="5890"/>
  </r>
  <r>
    <n v="118270"/>
    <s v=""/>
    <m/>
    <s v=""/>
    <s v=""/>
    <x v="237"/>
    <x v="5886"/>
  </r>
  <r>
    <n v="118271"/>
    <s v=""/>
    <m/>
    <s v=""/>
    <s v=""/>
    <x v="237"/>
    <x v="5886"/>
  </r>
  <r>
    <n v="118272"/>
    <s v="Newsletter of the Katherine Anne Porter Society"/>
    <n v="18.653006000000001"/>
    <s v="Newsletter"/>
    <s v="&lt;http://www.wikidata.org/entity/Q63441484&gt;"/>
    <x v="237"/>
    <x v="455"/>
  </r>
  <r>
    <n v="118273"/>
    <s v="Literary Journalism"/>
    <n v="18.653006000000001"/>
    <s v="newsletter"/>
    <s v="&lt;http://www.wikidata.org/entity/Q15816479&gt;"/>
    <x v="237"/>
    <x v="455"/>
  </r>
  <r>
    <n v="118274"/>
    <s v="SPARC Open Access Newsletter"/>
    <n v="18.653006000000001"/>
    <s v="newsletter"/>
    <s v="&lt;http://www.wikidata.org/entity/Q48080026&gt;"/>
    <x v="237"/>
    <x v="455"/>
  </r>
  <r>
    <n v="118275"/>
    <s v="Wrestling Observer Newsletter"/>
    <n v="18.653006000000001"/>
    <s v="newsletter"/>
    <s v="&lt;http://www.wikidata.org/entity/Q43898963&gt;"/>
    <x v="237"/>
    <x v="455"/>
  </r>
  <r>
    <n v="118276"/>
    <s v="African Studies Association News"/>
    <n v="18.653006000000001"/>
    <s v="newsletter"/>
    <s v="&lt;http://www.wikidata.org/entity/Q76387541&gt;"/>
    <x v="237"/>
    <x v="455"/>
  </r>
  <r>
    <n v="118277"/>
    <s v="Inside Missile Defense"/>
    <n v="18.653006000000001"/>
    <s v="newsletter"/>
    <s v="&lt;http://www.wikidata.org/entity/Q55364552&gt;"/>
    <x v="237"/>
    <x v="455"/>
  </r>
  <r>
    <n v="118278"/>
    <s v="Castle Studies Group Newsletter"/>
    <n v="18.653006000000001"/>
    <s v="newsletter"/>
    <s v="&lt;http://www.wikidata.org/entity/Q67404769&gt;"/>
    <x v="237"/>
    <x v="455"/>
  </r>
  <r>
    <n v="118279"/>
    <s v="Newsletter."/>
    <n v="16.93666"/>
    <s v="scientific article published in September 1993"/>
    <s v="&lt;http://www.wikidata.org/entity/Q46217479&gt;"/>
    <x v="237"/>
    <x v="455"/>
  </r>
  <r>
    <n v="118280"/>
    <s v="Newsletter"/>
    <n v="16.93666"/>
    <s v=""/>
    <s v="&lt;http://www.wikidata.org/entity/Q57257848&gt;"/>
    <x v="237"/>
    <x v="455"/>
  </r>
  <r>
    <n v="118281"/>
    <s v="Newsletter"/>
    <n v="16.93666"/>
    <s v="scientific article published on 01 October 1988"/>
    <s v="&lt;http://www.wikidata.org/entity/Q77064893&gt;"/>
    <x v="237"/>
    <x v="455"/>
  </r>
  <r>
    <n v="118282"/>
    <s v="Newsletter"/>
    <n v="16.93666"/>
    <s v="short story by Connie Willis"/>
    <s v="&lt;http://www.wikidata.org/entity/Q29918024&gt;"/>
    <x v="237"/>
    <x v="455"/>
  </r>
  <r>
    <n v="118283"/>
    <s v="Newsletter"/>
    <n v="16.93666"/>
    <s v="[Fort Collins, Colo.] :The Society | Colorado Native Plant Society"/>
    <s v="&lt;http://www.wikidata.org/entity/Q51400811&gt;"/>
    <x v="237"/>
    <x v="455"/>
  </r>
  <r>
    <n v="118284"/>
    <s v="Newsletter"/>
    <n v="16.93666"/>
    <s v=""/>
    <s v="&lt;http://www.wikidata.org/entity/Q78994064&gt;"/>
    <x v="237"/>
    <x v="455"/>
  </r>
  <r>
    <n v="118285"/>
    <s v="Newsletter"/>
    <n v="16.93666"/>
    <s v="Swedish periodical"/>
    <s v="&lt;http://www.wikidata.org/entity/Q79015236&gt;"/>
    <x v="237"/>
    <x v="455"/>
  </r>
  <r>
    <n v="118286"/>
    <s v="Newsletter"/>
    <n v="16.93666"/>
    <s v=""/>
    <s v="&lt;http://www.wikidata.org/entity/Q78994062&gt;"/>
    <x v="237"/>
    <x v="455"/>
  </r>
  <r>
    <n v="118287"/>
    <s v="Newsletter"/>
    <n v="16.93666"/>
    <s v="scientific article published on 01 November 1989"/>
    <s v="&lt;http://www.wikidata.org/entity/Q74686810&gt;"/>
    <x v="237"/>
    <x v="455"/>
  </r>
  <r>
    <n v="118288"/>
    <s v="Newsletter"/>
    <n v="16.93666"/>
    <s v=""/>
    <s v="&lt;http://www.wikidata.org/entity/Q56453448&gt;"/>
    <x v="237"/>
    <x v="455"/>
  </r>
  <r>
    <n v="118289"/>
    <s v="Newsletter"/>
    <n v="16.93666"/>
    <s v=""/>
    <s v="&lt;http://www.wikidata.org/entity/Q79015230&gt;"/>
    <x v="237"/>
    <x v="455"/>
  </r>
  <r>
    <n v="118290"/>
    <s v="Newsletter"/>
    <n v="16.93666"/>
    <s v=""/>
    <s v="&lt;http://www.wikidata.org/entity/Q79015246&gt;"/>
    <x v="237"/>
    <x v="455"/>
  </r>
  <r>
    <n v="118291"/>
    <s v="newsletter"/>
    <n v="16.93666"/>
    <s v="regularly distributed publication"/>
    <s v="&lt;http://www.wikidata.org/entity/Q264238&gt;"/>
    <x v="237"/>
    <x v="455"/>
  </r>
  <r>
    <n v="118292"/>
    <s v=""/>
    <m/>
    <s v=""/>
    <s v=""/>
    <x v="237"/>
    <x v="5891"/>
  </r>
  <r>
    <n v="118293"/>
    <s v=""/>
    <m/>
    <s v=""/>
    <s v=""/>
    <x v="237"/>
    <x v="5892"/>
  </r>
  <r>
    <n v="118294"/>
    <s v="Newsletter of the Katherine Anne Porter Society"/>
    <n v="18.653006000000001"/>
    <s v="Newsletter"/>
    <s v="&lt;http://www.wikidata.org/entity/Q63441484&gt;"/>
    <x v="237"/>
    <x v="455"/>
  </r>
  <r>
    <n v="118295"/>
    <s v="Literary Journalism"/>
    <n v="18.653006000000001"/>
    <s v="newsletter"/>
    <s v="&lt;http://www.wikidata.org/entity/Q15816479&gt;"/>
    <x v="237"/>
    <x v="455"/>
  </r>
  <r>
    <n v="118296"/>
    <s v="SPARC Open Access Newsletter"/>
    <n v="18.653006000000001"/>
    <s v="newsletter"/>
    <s v="&lt;http://www.wikidata.org/entity/Q48080026&gt;"/>
    <x v="237"/>
    <x v="455"/>
  </r>
  <r>
    <n v="118297"/>
    <s v="Wrestling Observer Newsletter"/>
    <n v="18.653006000000001"/>
    <s v="newsletter"/>
    <s v="&lt;http://www.wikidata.org/entity/Q43898963&gt;"/>
    <x v="237"/>
    <x v="455"/>
  </r>
  <r>
    <n v="118298"/>
    <s v="African Studies Association News"/>
    <n v="18.653006000000001"/>
    <s v="newsletter"/>
    <s v="&lt;http://www.wikidata.org/entity/Q76387541&gt;"/>
    <x v="237"/>
    <x v="455"/>
  </r>
  <r>
    <n v="118299"/>
    <s v="Inside Missile Defense"/>
    <n v="18.653006000000001"/>
    <s v="newsletter"/>
    <s v="&lt;http://www.wikidata.org/entity/Q55364552&gt;"/>
    <x v="237"/>
    <x v="455"/>
  </r>
  <r>
    <n v="118300"/>
    <s v="Castle Studies Group Newsletter"/>
    <n v="18.653006000000001"/>
    <s v="newsletter"/>
    <s v="&lt;http://www.wikidata.org/entity/Q67404769&gt;"/>
    <x v="237"/>
    <x v="455"/>
  </r>
  <r>
    <n v="118301"/>
    <s v="Newsletter."/>
    <n v="16.93666"/>
    <s v="scientific article published in September 1993"/>
    <s v="&lt;http://www.wikidata.org/entity/Q46217479&gt;"/>
    <x v="237"/>
    <x v="455"/>
  </r>
  <r>
    <n v="118302"/>
    <s v="Newsletter"/>
    <n v="16.93666"/>
    <s v=""/>
    <s v="&lt;http://www.wikidata.org/entity/Q57257848&gt;"/>
    <x v="237"/>
    <x v="455"/>
  </r>
  <r>
    <n v="118303"/>
    <s v="Newsletter"/>
    <n v="16.93666"/>
    <s v="scientific article published on 01 October 1988"/>
    <s v="&lt;http://www.wikidata.org/entity/Q77064893&gt;"/>
    <x v="237"/>
    <x v="455"/>
  </r>
  <r>
    <n v="118304"/>
    <s v="Newsletter"/>
    <n v="16.93666"/>
    <s v="short story by Connie Willis"/>
    <s v="&lt;http://www.wikidata.org/entity/Q29918024&gt;"/>
    <x v="237"/>
    <x v="455"/>
  </r>
  <r>
    <n v="118305"/>
    <s v="Newsletter"/>
    <n v="16.93666"/>
    <s v="[Fort Collins, Colo.] :The Society | Colorado Native Plant Society"/>
    <s v="&lt;http://www.wikidata.org/entity/Q51400811&gt;"/>
    <x v="237"/>
    <x v="455"/>
  </r>
  <r>
    <n v="118306"/>
    <s v="Newsletter"/>
    <n v="16.93666"/>
    <s v=""/>
    <s v="&lt;http://www.wikidata.org/entity/Q78994064&gt;"/>
    <x v="237"/>
    <x v="455"/>
  </r>
  <r>
    <n v="118307"/>
    <s v="Newsletter"/>
    <n v="16.93666"/>
    <s v="Swedish periodical"/>
    <s v="&lt;http://www.wikidata.org/entity/Q79015236&gt;"/>
    <x v="237"/>
    <x v="455"/>
  </r>
  <r>
    <n v="118308"/>
    <s v="Newsletter"/>
    <n v="16.93666"/>
    <s v=""/>
    <s v="&lt;http://www.wikidata.org/entity/Q78994062&gt;"/>
    <x v="237"/>
    <x v="455"/>
  </r>
  <r>
    <n v="118309"/>
    <s v="Newsletter"/>
    <n v="16.93666"/>
    <s v="scientific article published on 01 November 1989"/>
    <s v="&lt;http://www.wikidata.org/entity/Q74686810&gt;"/>
    <x v="237"/>
    <x v="455"/>
  </r>
  <r>
    <n v="118310"/>
    <s v="Newsletter"/>
    <n v="16.93666"/>
    <s v=""/>
    <s v="&lt;http://www.wikidata.org/entity/Q56453448&gt;"/>
    <x v="237"/>
    <x v="455"/>
  </r>
  <r>
    <n v="118311"/>
    <s v="Newsletter"/>
    <n v="16.93666"/>
    <s v=""/>
    <s v="&lt;http://www.wikidata.org/entity/Q79015230&gt;"/>
    <x v="237"/>
    <x v="455"/>
  </r>
  <r>
    <n v="118312"/>
    <s v="Newsletter"/>
    <n v="16.93666"/>
    <s v=""/>
    <s v="&lt;http://www.wikidata.org/entity/Q79015246&gt;"/>
    <x v="237"/>
    <x v="455"/>
  </r>
  <r>
    <n v="118313"/>
    <s v="newsletter"/>
    <n v="16.93666"/>
    <s v="regularly distributed publication"/>
    <s v="&lt;http://www.wikidata.org/entity/Q264238&gt;"/>
    <x v="237"/>
    <x v="455"/>
  </r>
  <r>
    <n v="118314"/>
    <s v=""/>
    <m/>
    <s v=""/>
    <s v=""/>
    <x v="237"/>
    <x v="5892"/>
  </r>
  <r>
    <n v="118315"/>
    <s v="Newsletter of the Katherine Anne Porter Society"/>
    <n v="18.653006000000001"/>
    <s v="Newsletter"/>
    <s v="&lt;http://www.wikidata.org/entity/Q63441484&gt;"/>
    <x v="237"/>
    <x v="455"/>
  </r>
  <r>
    <n v="118316"/>
    <s v="Literary Journalism"/>
    <n v="18.653006000000001"/>
    <s v="newsletter"/>
    <s v="&lt;http://www.wikidata.org/entity/Q15816479&gt;"/>
    <x v="237"/>
    <x v="455"/>
  </r>
  <r>
    <n v="118317"/>
    <s v="SPARC Open Access Newsletter"/>
    <n v="18.653006000000001"/>
    <s v="newsletter"/>
    <s v="&lt;http://www.wikidata.org/entity/Q48080026&gt;"/>
    <x v="237"/>
    <x v="455"/>
  </r>
  <r>
    <n v="118318"/>
    <s v="Wrestling Observer Newsletter"/>
    <n v="18.653006000000001"/>
    <s v="newsletter"/>
    <s v="&lt;http://www.wikidata.org/entity/Q43898963&gt;"/>
    <x v="237"/>
    <x v="455"/>
  </r>
  <r>
    <n v="118319"/>
    <s v="African Studies Association News"/>
    <n v="18.653006000000001"/>
    <s v="newsletter"/>
    <s v="&lt;http://www.wikidata.org/entity/Q76387541&gt;"/>
    <x v="237"/>
    <x v="455"/>
  </r>
  <r>
    <n v="118320"/>
    <s v="Inside Missile Defense"/>
    <n v="18.653006000000001"/>
    <s v="newsletter"/>
    <s v="&lt;http://www.wikidata.org/entity/Q55364552&gt;"/>
    <x v="237"/>
    <x v="455"/>
  </r>
  <r>
    <n v="118321"/>
    <s v="Castle Studies Group Newsletter"/>
    <n v="18.653006000000001"/>
    <s v="newsletter"/>
    <s v="&lt;http://www.wikidata.org/entity/Q67404769&gt;"/>
    <x v="237"/>
    <x v="455"/>
  </r>
  <r>
    <n v="118322"/>
    <s v="Newsletter."/>
    <n v="16.93666"/>
    <s v="scientific article published in September 1993"/>
    <s v="&lt;http://www.wikidata.org/entity/Q46217479&gt;"/>
    <x v="237"/>
    <x v="455"/>
  </r>
  <r>
    <n v="118323"/>
    <s v="Newsletter"/>
    <n v="16.93666"/>
    <s v=""/>
    <s v="&lt;http://www.wikidata.org/entity/Q57257848&gt;"/>
    <x v="237"/>
    <x v="455"/>
  </r>
  <r>
    <n v="118324"/>
    <s v="Newsletter"/>
    <n v="16.93666"/>
    <s v="scientific article published on 01 October 1988"/>
    <s v="&lt;http://www.wikidata.org/entity/Q77064893&gt;"/>
    <x v="237"/>
    <x v="455"/>
  </r>
  <r>
    <n v="118325"/>
    <s v="Newsletter"/>
    <n v="16.93666"/>
    <s v="short story by Connie Willis"/>
    <s v="&lt;http://www.wikidata.org/entity/Q29918024&gt;"/>
    <x v="237"/>
    <x v="455"/>
  </r>
  <r>
    <n v="118326"/>
    <s v="Newsletter"/>
    <n v="16.93666"/>
    <s v="[Fort Collins, Colo.] :The Society | Colorado Native Plant Society"/>
    <s v="&lt;http://www.wikidata.org/entity/Q51400811&gt;"/>
    <x v="237"/>
    <x v="455"/>
  </r>
  <r>
    <n v="118327"/>
    <s v="Newsletter"/>
    <n v="16.93666"/>
    <s v=""/>
    <s v="&lt;http://www.wikidata.org/entity/Q78994064&gt;"/>
    <x v="237"/>
    <x v="455"/>
  </r>
  <r>
    <n v="118328"/>
    <s v="Newsletter"/>
    <n v="16.93666"/>
    <s v="Swedish periodical"/>
    <s v="&lt;http://www.wikidata.org/entity/Q79015236&gt;"/>
    <x v="237"/>
    <x v="455"/>
  </r>
  <r>
    <n v="118329"/>
    <s v="Newsletter"/>
    <n v="16.93666"/>
    <s v=""/>
    <s v="&lt;http://www.wikidata.org/entity/Q78994062&gt;"/>
    <x v="237"/>
    <x v="455"/>
  </r>
  <r>
    <n v="118330"/>
    <s v="Newsletter"/>
    <n v="16.93666"/>
    <s v="scientific article published on 01 November 1989"/>
    <s v="&lt;http://www.wikidata.org/entity/Q74686810&gt;"/>
    <x v="237"/>
    <x v="455"/>
  </r>
  <r>
    <n v="118331"/>
    <s v="Newsletter"/>
    <n v="16.93666"/>
    <s v=""/>
    <s v="&lt;http://www.wikidata.org/entity/Q56453448&gt;"/>
    <x v="237"/>
    <x v="455"/>
  </r>
  <r>
    <n v="118332"/>
    <s v="Newsletter"/>
    <n v="16.93666"/>
    <s v=""/>
    <s v="&lt;http://www.wikidata.org/entity/Q79015230&gt;"/>
    <x v="237"/>
    <x v="455"/>
  </r>
  <r>
    <n v="118333"/>
    <s v="Newsletter"/>
    <n v="16.93666"/>
    <s v=""/>
    <s v="&lt;http://www.wikidata.org/entity/Q79015246&gt;"/>
    <x v="237"/>
    <x v="455"/>
  </r>
  <r>
    <n v="118334"/>
    <s v="newsletter"/>
    <n v="16.93666"/>
    <s v="regularly distributed publication"/>
    <s v="&lt;http://www.wikidata.org/entity/Q264238&gt;"/>
    <x v="237"/>
    <x v="455"/>
  </r>
  <r>
    <n v="118335"/>
    <s v=""/>
    <m/>
    <s v=""/>
    <s v=""/>
    <x v="237"/>
    <x v="5893"/>
  </r>
  <r>
    <n v="118336"/>
    <s v="Tweetbot"/>
    <n v="17.930344000000002"/>
    <s v="Twitter client"/>
    <s v="&lt;http://www.wikidata.org/entity/Q248092&gt;"/>
    <x v="237"/>
    <x v="15"/>
  </r>
  <r>
    <n v="118337"/>
    <s v="#LGBTQofTwitter"/>
    <n v="17.930344000000002"/>
    <s v="Twitter hashtag"/>
    <s v="&lt;http://www.wikidata.org/entity/Q61861117&gt;"/>
    <x v="237"/>
    <x v="15"/>
  </r>
  <r>
    <n v="118338"/>
    <s v="#TransMenAreNotWomen"/>
    <n v="17.930344000000002"/>
    <s v="Twitter hashtag"/>
    <s v="&lt;http://www.wikidata.org/entity/Q64877513&gt;"/>
    <x v="237"/>
    <x v="15"/>
  </r>
  <r>
    <n v="118339"/>
    <s v="#SeeUsHearUs"/>
    <n v="17.930344000000002"/>
    <s v="Twitter hashtag"/>
    <s v="&lt;http://www.wikidata.org/entity/Q64605872&gt;"/>
    <x v="237"/>
    <x v="15"/>
  </r>
  <r>
    <n v="118340"/>
    <s v="corebird"/>
    <n v="17.930344000000002"/>
    <s v="Twitter client"/>
    <s v="&lt;http://www.wikidata.org/entity/Q59607479&gt;"/>
    <x v="237"/>
    <x v="15"/>
  </r>
  <r>
    <n v="118341"/>
    <s v="Twitterrific"/>
    <n v="17.930344000000002"/>
    <s v="Twitter client"/>
    <s v="&lt;http://www.wikidata.org/entity/Q2582028&gt;"/>
    <x v="237"/>
    <x v="15"/>
  </r>
  <r>
    <n v="118342"/>
    <s v="#RelationshipGoals"/>
    <n v="17.930344000000002"/>
    <s v="Twitter hashtag"/>
    <s v="&lt;http://www.wikidata.org/entity/Q63978443&gt;"/>
    <x v="237"/>
    <x v="15"/>
  </r>
  <r>
    <n v="118343"/>
    <s v="#HereWeAre"/>
    <n v="17.930344000000002"/>
    <s v="Twitter hashtag"/>
    <s v="&lt;http://www.wikidata.org/entity/Q63969618&gt;"/>
    <x v="237"/>
    <x v="15"/>
  </r>
  <r>
    <n v="118344"/>
    <s v="@dril"/>
    <n v="17.930344000000002"/>
    <s v="Twitter user"/>
    <s v="&lt;http://www.wikidata.org/entity/Q37965657&gt;"/>
    <x v="237"/>
    <x v="15"/>
  </r>
  <r>
    <n v="118345"/>
    <s v="Peter Wong"/>
    <n v="17.930344000000002"/>
    <s v="Twitter Legend"/>
    <s v="&lt;http://www.wikidata.org/entity/Q7177768&gt;"/>
    <x v="237"/>
    <x v="15"/>
  </r>
  <r>
    <n v="118346"/>
    <s v="Twitter"/>
    <n v="17.032896000000001"/>
    <s v="micro-blogging Internet service"/>
    <s v="&lt;http://www.wikidata.org/entity/Q918&gt;"/>
    <x v="237"/>
    <x v="15"/>
  </r>
  <r>
    <n v="118347"/>
    <s v="Twitter"/>
    <n v="17.032896000000001"/>
    <s v="491st strip of the webcomic xkcd"/>
    <s v="&lt;http://www.wikidata.org/entity/Q18614279&gt;"/>
    <x v="237"/>
    <x v="15"/>
  </r>
  <r>
    <n v="118348"/>
    <s v=""/>
    <m/>
    <s v=""/>
    <s v=""/>
    <x v="237"/>
    <x v="15"/>
  </r>
  <r>
    <n v="118349"/>
    <s v=""/>
    <m/>
    <s v=""/>
    <s v=""/>
    <x v="237"/>
    <x v="5894"/>
  </r>
  <r>
    <n v="118350"/>
    <s v=""/>
    <m/>
    <s v=""/>
    <s v=""/>
    <x v="237"/>
    <x v="2422"/>
  </r>
  <r>
    <n v="118351"/>
    <s v=""/>
    <m/>
    <s v=""/>
    <s v=""/>
    <x v="237"/>
    <x v="5895"/>
  </r>
  <r>
    <n v="118352"/>
    <s v=""/>
    <m/>
    <s v=""/>
    <s v=""/>
    <x v="237"/>
    <x v="5896"/>
  </r>
  <r>
    <n v="118353"/>
    <s v=""/>
    <m/>
    <s v=""/>
    <s v=""/>
    <x v="237"/>
    <x v="5897"/>
  </r>
  <r>
    <n v="118354"/>
    <s v=""/>
    <m/>
    <s v=""/>
    <s v=""/>
    <x v="237"/>
    <x v="5898"/>
  </r>
  <r>
    <n v="118355"/>
    <s v=""/>
    <m/>
    <s v=""/>
    <s v=""/>
    <x v="237"/>
    <x v="2900"/>
  </r>
  <r>
    <n v="118356"/>
    <s v=""/>
    <m/>
    <s v=""/>
    <s v=""/>
    <x v="237"/>
    <x v="164"/>
  </r>
  <r>
    <n v="118357"/>
    <s v=""/>
    <m/>
    <s v=""/>
    <s v=""/>
    <x v="237"/>
    <x v="5899"/>
  </r>
  <r>
    <n v="118358"/>
    <s v=""/>
    <m/>
    <s v=""/>
    <s v=""/>
    <x v="237"/>
    <x v="5895"/>
  </r>
  <r>
    <n v="118359"/>
    <s v=""/>
    <m/>
    <s v=""/>
    <s v=""/>
    <x v="237"/>
    <x v="5896"/>
  </r>
  <r>
    <n v="118360"/>
    <s v=""/>
    <m/>
    <s v=""/>
    <s v=""/>
    <x v="237"/>
    <x v="5898"/>
  </r>
  <r>
    <n v="118361"/>
    <s v=""/>
    <m/>
    <s v=""/>
    <s v=""/>
    <x v="237"/>
    <x v="5895"/>
  </r>
  <r>
    <n v="118362"/>
    <s v=""/>
    <m/>
    <s v=""/>
    <s v=""/>
    <x v="237"/>
    <x v="5896"/>
  </r>
  <r>
    <n v="118363"/>
    <s v=""/>
    <m/>
    <s v=""/>
    <s v=""/>
    <x v="237"/>
    <x v="5898"/>
  </r>
  <r>
    <n v="118364"/>
    <s v=""/>
    <m/>
    <s v=""/>
    <s v=""/>
    <x v="237"/>
    <x v="5900"/>
  </r>
  <r>
    <n v="118365"/>
    <s v=""/>
    <m/>
    <s v=""/>
    <s v=""/>
    <x v="237"/>
    <x v="2311"/>
  </r>
  <r>
    <n v="118366"/>
    <s v=""/>
    <m/>
    <s v=""/>
    <s v=""/>
    <x v="237"/>
    <x v="5895"/>
  </r>
  <r>
    <n v="118367"/>
    <s v=""/>
    <m/>
    <s v=""/>
    <s v=""/>
    <x v="237"/>
    <x v="5896"/>
  </r>
  <r>
    <n v="118368"/>
    <s v=""/>
    <m/>
    <s v=""/>
    <s v=""/>
    <x v="237"/>
    <x v="5898"/>
  </r>
  <r>
    <n v="118369"/>
    <s v=""/>
    <m/>
    <s v=""/>
    <s v=""/>
    <x v="237"/>
    <x v="5894"/>
  </r>
  <r>
    <n v="118370"/>
    <s v=""/>
    <m/>
    <s v=""/>
    <s v=""/>
    <x v="237"/>
    <x v="5895"/>
  </r>
  <r>
    <n v="118371"/>
    <s v=""/>
    <m/>
    <s v=""/>
    <s v=""/>
    <x v="237"/>
    <x v="5896"/>
  </r>
  <r>
    <n v="118372"/>
    <s v=""/>
    <m/>
    <s v=""/>
    <s v=""/>
    <x v="237"/>
    <x v="5898"/>
  </r>
  <r>
    <n v="118373"/>
    <s v=""/>
    <m/>
    <s v=""/>
    <s v=""/>
    <x v="237"/>
    <x v="2900"/>
  </r>
  <r>
    <n v="118374"/>
    <s v=""/>
    <m/>
    <s v=""/>
    <s v=""/>
    <x v="237"/>
    <x v="5901"/>
  </r>
  <r>
    <n v="118375"/>
    <s v=""/>
    <m/>
    <s v=""/>
    <s v=""/>
    <x v="237"/>
    <x v="5902"/>
  </r>
  <r>
    <n v="118376"/>
    <s v=""/>
    <m/>
    <s v=""/>
    <s v=""/>
    <x v="237"/>
    <x v="5901"/>
  </r>
  <r>
    <n v="118377"/>
    <s v=""/>
    <m/>
    <s v=""/>
    <s v=""/>
    <x v="237"/>
    <x v="5883"/>
  </r>
  <r>
    <n v="118378"/>
    <s v=""/>
    <m/>
    <s v=""/>
    <s v=""/>
    <x v="237"/>
    <x v="5903"/>
  </r>
  <r>
    <n v="118379"/>
    <s v=""/>
    <m/>
    <s v=""/>
    <s v=""/>
    <x v="237"/>
    <x v="5904"/>
  </r>
  <r>
    <n v="118380"/>
    <s v=""/>
    <m/>
    <s v=""/>
    <s v=""/>
    <x v="237"/>
    <x v="5905"/>
  </r>
  <r>
    <n v="118381"/>
    <s v=""/>
    <m/>
    <s v=""/>
    <s v=""/>
    <x v="237"/>
    <x v="5901"/>
  </r>
  <r>
    <n v="118382"/>
    <s v=""/>
    <m/>
    <s v=""/>
    <s v=""/>
    <x v="237"/>
    <x v="5886"/>
  </r>
  <r>
    <n v="118383"/>
    <s v=""/>
    <m/>
    <s v=""/>
    <s v=""/>
    <x v="237"/>
    <x v="5906"/>
  </r>
  <r>
    <n v="118384"/>
    <s v=""/>
    <m/>
    <s v=""/>
    <s v=""/>
    <x v="237"/>
    <x v="5907"/>
  </r>
  <r>
    <n v="118385"/>
    <s v=""/>
    <m/>
    <s v=""/>
    <s v=""/>
    <x v="237"/>
    <x v="5907"/>
  </r>
  <r>
    <n v="118386"/>
    <s v=""/>
    <m/>
    <s v=""/>
    <s v=""/>
    <x v="237"/>
    <x v="5883"/>
  </r>
  <r>
    <n v="118387"/>
    <s v=""/>
    <m/>
    <s v=""/>
    <s v=""/>
    <x v="237"/>
    <x v="5908"/>
  </r>
  <r>
    <n v="118388"/>
    <s v=""/>
    <m/>
    <s v=""/>
    <s v=""/>
    <x v="237"/>
    <x v="5907"/>
  </r>
  <r>
    <n v="118389"/>
    <s v=""/>
    <m/>
    <s v=""/>
    <s v=""/>
    <x v="237"/>
    <x v="5909"/>
  </r>
  <r>
    <n v="118390"/>
    <s v=""/>
    <m/>
    <s v=""/>
    <s v=""/>
    <x v="237"/>
    <x v="5910"/>
  </r>
  <r>
    <n v="118391"/>
    <s v=""/>
    <m/>
    <s v=""/>
    <s v=""/>
    <x v="237"/>
    <x v="5911"/>
  </r>
  <r>
    <n v="118392"/>
    <s v=""/>
    <m/>
    <s v=""/>
    <s v=""/>
    <x v="237"/>
    <x v="5912"/>
  </r>
  <r>
    <n v="118393"/>
    <s v=""/>
    <m/>
    <s v=""/>
    <s v=""/>
    <x v="237"/>
    <x v="5913"/>
  </r>
  <r>
    <n v="118394"/>
    <s v=""/>
    <m/>
    <s v=""/>
    <s v=""/>
    <x v="237"/>
    <x v="5911"/>
  </r>
  <r>
    <n v="118395"/>
    <s v=""/>
    <m/>
    <s v=""/>
    <s v=""/>
    <x v="237"/>
    <x v="5914"/>
  </r>
  <r>
    <n v="118396"/>
    <s v=""/>
    <m/>
    <s v=""/>
    <s v=""/>
    <x v="237"/>
    <x v="5915"/>
  </r>
  <r>
    <n v="118397"/>
    <s v=""/>
    <m/>
    <s v=""/>
    <s v=""/>
    <x v="237"/>
    <x v="5916"/>
  </r>
  <r>
    <n v="118398"/>
    <s v=""/>
    <m/>
    <s v=""/>
    <s v=""/>
    <x v="237"/>
    <x v="5917"/>
  </r>
  <r>
    <n v="118399"/>
    <s v=""/>
    <m/>
    <s v=""/>
    <s v=""/>
    <x v="237"/>
    <x v="5918"/>
  </r>
  <r>
    <n v="118400"/>
    <s v=""/>
    <m/>
    <s v=""/>
    <s v=""/>
    <x v="237"/>
    <x v="5908"/>
  </r>
  <r>
    <n v="118401"/>
    <s v=""/>
    <m/>
    <s v=""/>
    <s v=""/>
    <x v="237"/>
    <x v="5919"/>
  </r>
  <r>
    <n v="118402"/>
    <s v=""/>
    <m/>
    <s v=""/>
    <s v=""/>
    <x v="237"/>
    <x v="5919"/>
  </r>
  <r>
    <n v="118403"/>
    <s v=""/>
    <m/>
    <s v=""/>
    <s v=""/>
    <x v="237"/>
    <x v="5920"/>
  </r>
  <r>
    <n v="118404"/>
    <s v=""/>
    <m/>
    <s v=""/>
    <s v=""/>
    <x v="237"/>
    <x v="5921"/>
  </r>
  <r>
    <n v="118405"/>
    <s v=""/>
    <m/>
    <s v=""/>
    <s v=""/>
    <x v="237"/>
    <x v="5922"/>
  </r>
  <r>
    <n v="118406"/>
    <s v=""/>
    <m/>
    <s v=""/>
    <s v=""/>
    <x v="237"/>
    <x v="5883"/>
  </r>
  <r>
    <n v="118407"/>
    <s v=""/>
    <m/>
    <s v=""/>
    <s v=""/>
    <x v="237"/>
    <x v="5923"/>
  </r>
  <r>
    <n v="118408"/>
    <s v=""/>
    <m/>
    <s v=""/>
    <s v=""/>
    <x v="237"/>
    <x v="5924"/>
  </r>
  <r>
    <n v="118409"/>
    <s v=""/>
    <m/>
    <s v=""/>
    <s v=""/>
    <x v="237"/>
    <x v="5925"/>
  </r>
  <r>
    <n v="118410"/>
    <s v=""/>
    <m/>
    <s v=""/>
    <s v=""/>
    <x v="237"/>
    <x v="5926"/>
  </r>
  <r>
    <n v="118411"/>
    <s v=""/>
    <m/>
    <s v=""/>
    <s v=""/>
    <x v="237"/>
    <x v="5927"/>
  </r>
  <r>
    <n v="118412"/>
    <s v=""/>
    <m/>
    <s v=""/>
    <s v=""/>
    <x v="237"/>
    <x v="5915"/>
  </r>
  <r>
    <n v="118413"/>
    <s v=""/>
    <m/>
    <s v=""/>
    <s v=""/>
    <x v="237"/>
    <x v="5928"/>
  </r>
  <r>
    <n v="118414"/>
    <s v="content marketing"/>
    <n v="15.825479"/>
    <s v="type of marketing based on online content"/>
    <s v="&lt;http://www.wikidata.org/entity/Q558685&gt;"/>
    <x v="238"/>
    <x v="7"/>
  </r>
  <r>
    <n v="118415"/>
    <s v="Content hole search in community-type content"/>
    <n v="14.688583"/>
    <s v="scientific article published on 21 April 2009"/>
    <s v="&lt;http://www.wikidata.org/entity/Q66709630&gt;"/>
    <x v="238"/>
    <x v="7"/>
  </r>
  <r>
    <n v="118416"/>
    <s v="RFC 8255: Multiple Language Content Type"/>
    <n v="14.34778"/>
    <s v="request for comments publication"/>
    <s v="&lt;http://www.wikidata.org/entity/Q47468060&gt;"/>
    <x v="238"/>
    <x v="7"/>
  </r>
  <r>
    <n v="118417"/>
    <s v="Ensonsinema"/>
    <n v="14.007218"/>
    <s v="Content Site"/>
    <s v="&lt;http://www.wikidata.org/entity/Q61174186&gt;"/>
    <x v="238"/>
    <x v="7"/>
  </r>
  <r>
    <n v="118418"/>
    <s v="Watch Dogs: Bad Blood"/>
    <n v="14.007218"/>
    <s v="downloadable content"/>
    <s v="&lt;http://www.wikidata.org/entity/Q64577202&gt;"/>
    <x v="238"/>
    <x v="7"/>
  </r>
  <r>
    <n v="118419"/>
    <s v="Skeleton world championship 1990/91"/>
    <n v="14.007218"/>
    <s v="Sporting content"/>
    <s v="&lt;http://www.wikidata.org/entity/Q11919496&gt;"/>
    <x v="238"/>
    <x v="7"/>
  </r>
  <r>
    <n v="118420"/>
    <s v="content strategy"/>
    <n v="14.007218"/>
    <s v="content strategy"/>
    <s v="&lt;http://www.wikidata.org/entity/Q4353935&gt;"/>
    <x v="238"/>
    <x v="7"/>
  </r>
  <r>
    <n v="118421"/>
    <s v="Heyfield Memorial United Church and Cemetery"/>
    <n v="14.007218"/>
    <s v="Heart's Content"/>
    <s v="&lt;http://www.wikidata.org/entity/Q52585557&gt;"/>
    <x v="238"/>
    <x v="7"/>
  </r>
  <r>
    <n v="118422"/>
    <s v="Uncle Bill Piercey\u2019s Store (Fisheries Heritage Preservation Program)"/>
    <n v="14.007218"/>
    <s v="Heart's Content"/>
    <s v="&lt;http://www.wikidata.org/entity/Q68835393&gt;"/>
    <x v="238"/>
    <x v="7"/>
  </r>
  <r>
    <n v="118423"/>
    <s v="Mathematics/Library"/>
    <n v="14.007218"/>
    <s v="Wikiversity Content"/>
    <s v="&lt;http://www.wikidata.org/entity/Q27894201&gt;"/>
    <x v="238"/>
    <x v="7"/>
  </r>
  <r>
    <n v="118424"/>
    <s v="Google Moderator"/>
    <n v="14.007218"/>
    <s v="content moderator"/>
    <s v="&lt;http://www.wikidata.org/entity/Q5583854&gt;"/>
    <x v="238"/>
    <x v="7"/>
  </r>
  <r>
    <n v="118425"/>
    <s v="Sara Carmen Ferrari"/>
    <n v="14.007218"/>
    <s v="Content Creator"/>
    <s v="&lt;http://www.wikidata.org/entity/Q75485715&gt;"/>
    <x v="238"/>
    <x v="7"/>
  </r>
  <r>
    <n v="118426"/>
    <s v="Content hole search in community-type content using Wikipedia"/>
    <n v="13.814924"/>
    <s v="scientific article published on 25 May 2010"/>
    <s v="&lt;http://www.wikidata.org/entity/Q66708550&gt;"/>
    <x v="238"/>
    <x v="7"/>
  </r>
  <r>
    <n v="118427"/>
    <s v="RFC 2220: The Application/MARC Content-type"/>
    <n v="13.708517000000001"/>
    <s v="request for comments publication"/>
    <s v="&lt;http://www.wikidata.org/entity/Q47456340&gt;"/>
    <x v="238"/>
    <x v="7"/>
  </r>
  <r>
    <n v="118428"/>
    <s v="RFC 2957: The application/whoispp-query Content-Type"/>
    <n v="13.123787"/>
    <s v="request for comments publication"/>
    <s v="&lt;http://www.wikidata.org/entity/Q47209323&gt;"/>
    <x v="238"/>
    <x v="7"/>
  </r>
  <r>
    <n v="118429"/>
    <s v="RFC 1895: The Application/CALS-1840 Content-type"/>
    <n v="13.123787"/>
    <s v="request for comments publication"/>
    <s v="&lt;http://www.wikidata.org/entity/Q47470689&gt;"/>
    <x v="238"/>
    <x v="7"/>
  </r>
  <r>
    <n v="118430"/>
    <s v="RFC 1896: The text/enriched MIME Content-type"/>
    <n v="13.123787"/>
    <s v="request for comments publication"/>
    <s v="&lt;http://www.wikidata.org/entity/Q47467904&gt;"/>
    <x v="238"/>
    <x v="7"/>
  </r>
  <r>
    <n v="118431"/>
    <s v="RFC 1563: The text/enriched MIME Content-type"/>
    <n v="13.123787"/>
    <s v="request for comments publication"/>
    <s v="&lt;http://www.wikidata.org/entity/Q47470719&gt;"/>
    <x v="238"/>
    <x v="7"/>
  </r>
  <r>
    <n v="118432"/>
    <s v="RFC 2586: The Audio/L16 MIME content type"/>
    <n v="13.123787"/>
    <s v="request for comments publication"/>
    <s v="&lt;http://www.wikidata.org/entity/Q47483742&gt;"/>
    <x v="238"/>
    <x v="7"/>
  </r>
  <r>
    <n v="118433"/>
    <s v="Gas content in early type galaxies"/>
    <n v="13.123787"/>
    <s v="scientific article published in January 2003"/>
    <s v="&lt;http://www.wikidata.org/entity/Q68473303&gt;"/>
    <x v="238"/>
    <x v="7"/>
  </r>
  <r>
    <n v="118434"/>
    <s v=""/>
    <m/>
    <s v=""/>
    <s v=""/>
    <x v="238"/>
    <x v="1113"/>
  </r>
  <r>
    <n v="118435"/>
    <s v=""/>
    <m/>
    <s v=""/>
    <s v=""/>
    <x v="238"/>
    <x v="5878"/>
  </r>
  <r>
    <n v="118436"/>
    <s v=""/>
    <m/>
    <s v=""/>
    <s v=""/>
    <x v="238"/>
    <x v="5879"/>
  </r>
  <r>
    <n v="118437"/>
    <s v=""/>
    <m/>
    <s v=""/>
    <s v=""/>
    <x v="238"/>
    <x v="5880"/>
  </r>
  <r>
    <n v="118438"/>
    <s v=""/>
    <m/>
    <s v=""/>
    <s v=""/>
    <x v="238"/>
    <x v="5880"/>
  </r>
  <r>
    <n v="118439"/>
    <s v=""/>
    <m/>
    <s v=""/>
    <s v=""/>
    <x v="238"/>
    <x v="5880"/>
  </r>
  <r>
    <n v="118440"/>
    <s v=""/>
    <m/>
    <s v=""/>
    <s v=""/>
    <x v="238"/>
    <x v="5880"/>
  </r>
  <r>
    <n v="118441"/>
    <s v=""/>
    <m/>
    <s v=""/>
    <s v=""/>
    <x v="238"/>
    <x v="5880"/>
  </r>
  <r>
    <n v="118442"/>
    <s v=""/>
    <m/>
    <s v=""/>
    <s v=""/>
    <x v="238"/>
    <x v="5880"/>
  </r>
  <r>
    <n v="118443"/>
    <s v=""/>
    <m/>
    <s v=""/>
    <s v=""/>
    <x v="238"/>
    <x v="5880"/>
  </r>
  <r>
    <n v="118444"/>
    <s v=""/>
    <m/>
    <s v=""/>
    <s v=""/>
    <x v="238"/>
    <x v="5881"/>
  </r>
  <r>
    <n v="118445"/>
    <s v=""/>
    <m/>
    <s v=""/>
    <s v=""/>
    <x v="238"/>
    <x v="5882"/>
  </r>
  <r>
    <n v="118446"/>
    <s v=""/>
    <m/>
    <s v=""/>
    <s v=""/>
    <x v="238"/>
    <x v="5883"/>
  </r>
  <r>
    <n v="118447"/>
    <s v=""/>
    <m/>
    <s v=""/>
    <s v=""/>
    <x v="238"/>
    <x v="5884"/>
  </r>
  <r>
    <n v="118448"/>
    <s v=""/>
    <m/>
    <s v=""/>
    <s v=""/>
    <x v="238"/>
    <x v="5885"/>
  </r>
  <r>
    <n v="118449"/>
    <s v=""/>
    <m/>
    <s v=""/>
    <s v=""/>
    <x v="238"/>
    <x v="5886"/>
  </r>
  <r>
    <n v="118450"/>
    <s v=""/>
    <m/>
    <s v=""/>
    <s v=""/>
    <x v="238"/>
    <x v="5887"/>
  </r>
  <r>
    <n v="118451"/>
    <s v=""/>
    <m/>
    <s v=""/>
    <s v=""/>
    <x v="238"/>
    <x v="5888"/>
  </r>
  <r>
    <n v="118452"/>
    <s v=""/>
    <m/>
    <s v=""/>
    <s v=""/>
    <x v="238"/>
    <x v="5889"/>
  </r>
  <r>
    <n v="118453"/>
    <s v=""/>
    <m/>
    <s v=""/>
    <s v=""/>
    <x v="238"/>
    <x v="5886"/>
  </r>
  <r>
    <n v="118454"/>
    <s v=""/>
    <m/>
    <s v=""/>
    <s v=""/>
    <x v="238"/>
    <x v="5889"/>
  </r>
  <r>
    <n v="118455"/>
    <s v=""/>
    <m/>
    <s v=""/>
    <s v=""/>
    <x v="238"/>
    <x v="5890"/>
  </r>
  <r>
    <n v="118456"/>
    <s v=""/>
    <m/>
    <s v=""/>
    <s v=""/>
    <x v="238"/>
    <x v="5890"/>
  </r>
  <r>
    <n v="118457"/>
    <s v=""/>
    <m/>
    <s v=""/>
    <s v=""/>
    <x v="238"/>
    <x v="5886"/>
  </r>
  <r>
    <n v="118458"/>
    <s v=""/>
    <m/>
    <s v=""/>
    <s v=""/>
    <x v="238"/>
    <x v="5886"/>
  </r>
  <r>
    <n v="118459"/>
    <s v="Newsletter of the Katherine Anne Porter Society"/>
    <n v="18.653006000000001"/>
    <s v="Newsletter"/>
    <s v="&lt;http://www.wikidata.org/entity/Q63441484&gt;"/>
    <x v="238"/>
    <x v="455"/>
  </r>
  <r>
    <n v="118460"/>
    <s v="Literary Journalism"/>
    <n v="18.653006000000001"/>
    <s v="newsletter"/>
    <s v="&lt;http://www.wikidata.org/entity/Q15816479&gt;"/>
    <x v="238"/>
    <x v="455"/>
  </r>
  <r>
    <n v="118461"/>
    <s v="SPARC Open Access Newsletter"/>
    <n v="18.653006000000001"/>
    <s v="newsletter"/>
    <s v="&lt;http://www.wikidata.org/entity/Q48080026&gt;"/>
    <x v="238"/>
    <x v="455"/>
  </r>
  <r>
    <n v="118462"/>
    <s v="Wrestling Observer Newsletter"/>
    <n v="18.653006000000001"/>
    <s v="newsletter"/>
    <s v="&lt;http://www.wikidata.org/entity/Q43898963&gt;"/>
    <x v="238"/>
    <x v="455"/>
  </r>
  <r>
    <n v="118463"/>
    <s v="African Studies Association News"/>
    <n v="18.653006000000001"/>
    <s v="newsletter"/>
    <s v="&lt;http://www.wikidata.org/entity/Q76387541&gt;"/>
    <x v="238"/>
    <x v="455"/>
  </r>
  <r>
    <n v="118464"/>
    <s v="Inside Missile Defense"/>
    <n v="18.653006000000001"/>
    <s v="newsletter"/>
    <s v="&lt;http://www.wikidata.org/entity/Q55364552&gt;"/>
    <x v="238"/>
    <x v="455"/>
  </r>
  <r>
    <n v="118465"/>
    <s v="Castle Studies Group Newsletter"/>
    <n v="18.653006000000001"/>
    <s v="newsletter"/>
    <s v="&lt;http://www.wikidata.org/entity/Q67404769&gt;"/>
    <x v="238"/>
    <x v="455"/>
  </r>
  <r>
    <n v="118466"/>
    <s v="Newsletter."/>
    <n v="16.93666"/>
    <s v="scientific article published in September 1993"/>
    <s v="&lt;http://www.wikidata.org/entity/Q46217479&gt;"/>
    <x v="238"/>
    <x v="455"/>
  </r>
  <r>
    <n v="118467"/>
    <s v="Newsletter"/>
    <n v="16.93666"/>
    <s v=""/>
    <s v="&lt;http://www.wikidata.org/entity/Q57257848&gt;"/>
    <x v="238"/>
    <x v="455"/>
  </r>
  <r>
    <n v="118468"/>
    <s v="Newsletter"/>
    <n v="16.93666"/>
    <s v="scientific article published on 01 October 1988"/>
    <s v="&lt;http://www.wikidata.org/entity/Q77064893&gt;"/>
    <x v="238"/>
    <x v="455"/>
  </r>
  <r>
    <n v="118469"/>
    <s v="Newsletter"/>
    <n v="16.93666"/>
    <s v="short story by Connie Willis"/>
    <s v="&lt;http://www.wikidata.org/entity/Q29918024&gt;"/>
    <x v="238"/>
    <x v="455"/>
  </r>
  <r>
    <n v="118470"/>
    <s v="Newsletter"/>
    <n v="16.93666"/>
    <s v="[Fort Collins, Colo.] :The Society | Colorado Native Plant Society"/>
    <s v="&lt;http://www.wikidata.org/entity/Q51400811&gt;"/>
    <x v="238"/>
    <x v="455"/>
  </r>
  <r>
    <n v="118471"/>
    <s v="Newsletter"/>
    <n v="16.93666"/>
    <s v=""/>
    <s v="&lt;http://www.wikidata.org/entity/Q78994064&gt;"/>
    <x v="238"/>
    <x v="455"/>
  </r>
  <r>
    <n v="118472"/>
    <s v="Newsletter"/>
    <n v="16.93666"/>
    <s v="Swedish periodical"/>
    <s v="&lt;http://www.wikidata.org/entity/Q79015236&gt;"/>
    <x v="238"/>
    <x v="455"/>
  </r>
  <r>
    <n v="118473"/>
    <s v="Newsletter"/>
    <n v="16.93666"/>
    <s v=""/>
    <s v="&lt;http://www.wikidata.org/entity/Q78994062&gt;"/>
    <x v="238"/>
    <x v="455"/>
  </r>
  <r>
    <n v="118474"/>
    <s v="Newsletter"/>
    <n v="16.93666"/>
    <s v="scientific article published on 01 November 1989"/>
    <s v="&lt;http://www.wikidata.org/entity/Q74686810&gt;"/>
    <x v="238"/>
    <x v="455"/>
  </r>
  <r>
    <n v="118475"/>
    <s v="Newsletter"/>
    <n v="16.93666"/>
    <s v=""/>
    <s v="&lt;http://www.wikidata.org/entity/Q56453448&gt;"/>
    <x v="238"/>
    <x v="455"/>
  </r>
  <r>
    <n v="118476"/>
    <s v="Newsletter"/>
    <n v="16.93666"/>
    <s v=""/>
    <s v="&lt;http://www.wikidata.org/entity/Q79015230&gt;"/>
    <x v="238"/>
    <x v="455"/>
  </r>
  <r>
    <n v="118477"/>
    <s v="Newsletter"/>
    <n v="16.93666"/>
    <s v=""/>
    <s v="&lt;http://www.wikidata.org/entity/Q79015246&gt;"/>
    <x v="238"/>
    <x v="455"/>
  </r>
  <r>
    <n v="118478"/>
    <s v="newsletter"/>
    <n v="16.93666"/>
    <s v="regularly distributed publication"/>
    <s v="&lt;http://www.wikidata.org/entity/Q264238&gt;"/>
    <x v="238"/>
    <x v="455"/>
  </r>
  <r>
    <n v="118479"/>
    <s v=""/>
    <m/>
    <s v=""/>
    <s v=""/>
    <x v="238"/>
    <x v="5891"/>
  </r>
  <r>
    <n v="118480"/>
    <s v=""/>
    <m/>
    <s v=""/>
    <s v=""/>
    <x v="238"/>
    <x v="5892"/>
  </r>
  <r>
    <n v="118481"/>
    <s v="Newsletter of the Katherine Anne Porter Society"/>
    <n v="18.653006000000001"/>
    <s v="Newsletter"/>
    <s v="&lt;http://www.wikidata.org/entity/Q63441484&gt;"/>
    <x v="238"/>
    <x v="455"/>
  </r>
  <r>
    <n v="118482"/>
    <s v="Literary Journalism"/>
    <n v="18.653006000000001"/>
    <s v="newsletter"/>
    <s v="&lt;http://www.wikidata.org/entity/Q15816479&gt;"/>
    <x v="238"/>
    <x v="455"/>
  </r>
  <r>
    <n v="118483"/>
    <s v="SPARC Open Access Newsletter"/>
    <n v="18.653006000000001"/>
    <s v="newsletter"/>
    <s v="&lt;http://www.wikidata.org/entity/Q48080026&gt;"/>
    <x v="238"/>
    <x v="455"/>
  </r>
  <r>
    <n v="118484"/>
    <s v="Wrestling Observer Newsletter"/>
    <n v="18.653006000000001"/>
    <s v="newsletter"/>
    <s v="&lt;http://www.wikidata.org/entity/Q43898963&gt;"/>
    <x v="238"/>
    <x v="455"/>
  </r>
  <r>
    <n v="118485"/>
    <s v="African Studies Association News"/>
    <n v="18.653006000000001"/>
    <s v="newsletter"/>
    <s v="&lt;http://www.wikidata.org/entity/Q76387541&gt;"/>
    <x v="238"/>
    <x v="455"/>
  </r>
  <r>
    <n v="118486"/>
    <s v="Inside Missile Defense"/>
    <n v="18.653006000000001"/>
    <s v="newsletter"/>
    <s v="&lt;http://www.wikidata.org/entity/Q55364552&gt;"/>
    <x v="238"/>
    <x v="455"/>
  </r>
  <r>
    <n v="118487"/>
    <s v="Castle Studies Group Newsletter"/>
    <n v="18.653006000000001"/>
    <s v="newsletter"/>
    <s v="&lt;http://www.wikidata.org/entity/Q67404769&gt;"/>
    <x v="238"/>
    <x v="455"/>
  </r>
  <r>
    <n v="118488"/>
    <s v="Newsletter."/>
    <n v="16.93666"/>
    <s v="scientific article published in September 1993"/>
    <s v="&lt;http://www.wikidata.org/entity/Q46217479&gt;"/>
    <x v="238"/>
    <x v="455"/>
  </r>
  <r>
    <n v="118489"/>
    <s v="Newsletter"/>
    <n v="16.93666"/>
    <s v=""/>
    <s v="&lt;http://www.wikidata.org/entity/Q57257848&gt;"/>
    <x v="238"/>
    <x v="455"/>
  </r>
  <r>
    <n v="118490"/>
    <s v="Newsletter"/>
    <n v="16.93666"/>
    <s v="scientific article published on 01 October 1988"/>
    <s v="&lt;http://www.wikidata.org/entity/Q77064893&gt;"/>
    <x v="238"/>
    <x v="455"/>
  </r>
  <r>
    <n v="118491"/>
    <s v="Newsletter"/>
    <n v="16.93666"/>
    <s v="short story by Connie Willis"/>
    <s v="&lt;http://www.wikidata.org/entity/Q29918024&gt;"/>
    <x v="238"/>
    <x v="455"/>
  </r>
  <r>
    <n v="118492"/>
    <s v="Newsletter"/>
    <n v="16.93666"/>
    <s v="[Fort Collins, Colo.] :The Society | Colorado Native Plant Society"/>
    <s v="&lt;http://www.wikidata.org/entity/Q51400811&gt;"/>
    <x v="238"/>
    <x v="455"/>
  </r>
  <r>
    <n v="118493"/>
    <s v="Newsletter"/>
    <n v="16.93666"/>
    <s v=""/>
    <s v="&lt;http://www.wikidata.org/entity/Q78994064&gt;"/>
    <x v="238"/>
    <x v="455"/>
  </r>
  <r>
    <n v="118494"/>
    <s v="Newsletter"/>
    <n v="16.93666"/>
    <s v="Swedish periodical"/>
    <s v="&lt;http://www.wikidata.org/entity/Q79015236&gt;"/>
    <x v="238"/>
    <x v="455"/>
  </r>
  <r>
    <n v="118495"/>
    <s v="Newsletter"/>
    <n v="16.93666"/>
    <s v=""/>
    <s v="&lt;http://www.wikidata.org/entity/Q78994062&gt;"/>
    <x v="238"/>
    <x v="455"/>
  </r>
  <r>
    <n v="118496"/>
    <s v="Newsletter"/>
    <n v="16.93666"/>
    <s v="scientific article published on 01 November 1989"/>
    <s v="&lt;http://www.wikidata.org/entity/Q74686810&gt;"/>
    <x v="238"/>
    <x v="455"/>
  </r>
  <r>
    <n v="118497"/>
    <s v="Newsletter"/>
    <n v="16.93666"/>
    <s v=""/>
    <s v="&lt;http://www.wikidata.org/entity/Q56453448&gt;"/>
    <x v="238"/>
    <x v="455"/>
  </r>
  <r>
    <n v="118498"/>
    <s v="Newsletter"/>
    <n v="16.93666"/>
    <s v=""/>
    <s v="&lt;http://www.wikidata.org/entity/Q79015230&gt;"/>
    <x v="238"/>
    <x v="455"/>
  </r>
  <r>
    <n v="118499"/>
    <s v="Newsletter"/>
    <n v="16.93666"/>
    <s v=""/>
    <s v="&lt;http://www.wikidata.org/entity/Q79015246&gt;"/>
    <x v="238"/>
    <x v="455"/>
  </r>
  <r>
    <n v="118500"/>
    <s v="newsletter"/>
    <n v="16.93666"/>
    <s v="regularly distributed publication"/>
    <s v="&lt;http://www.wikidata.org/entity/Q264238&gt;"/>
    <x v="238"/>
    <x v="455"/>
  </r>
  <r>
    <n v="118501"/>
    <s v=""/>
    <m/>
    <s v=""/>
    <s v=""/>
    <x v="238"/>
    <x v="5892"/>
  </r>
  <r>
    <n v="118502"/>
    <s v="Newsletter of the Katherine Anne Porter Society"/>
    <n v="18.653006000000001"/>
    <s v="Newsletter"/>
    <s v="&lt;http://www.wikidata.org/entity/Q63441484&gt;"/>
    <x v="238"/>
    <x v="455"/>
  </r>
  <r>
    <n v="118503"/>
    <s v="Literary Journalism"/>
    <n v="18.653006000000001"/>
    <s v="newsletter"/>
    <s v="&lt;http://www.wikidata.org/entity/Q15816479&gt;"/>
    <x v="238"/>
    <x v="455"/>
  </r>
  <r>
    <n v="118504"/>
    <s v="SPARC Open Access Newsletter"/>
    <n v="18.653006000000001"/>
    <s v="newsletter"/>
    <s v="&lt;http://www.wikidata.org/entity/Q48080026&gt;"/>
    <x v="238"/>
    <x v="455"/>
  </r>
  <r>
    <n v="118505"/>
    <s v="Wrestling Observer Newsletter"/>
    <n v="18.653006000000001"/>
    <s v="newsletter"/>
    <s v="&lt;http://www.wikidata.org/entity/Q43898963&gt;"/>
    <x v="238"/>
    <x v="455"/>
  </r>
  <r>
    <n v="118506"/>
    <s v="African Studies Association News"/>
    <n v="18.653006000000001"/>
    <s v="newsletter"/>
    <s v="&lt;http://www.wikidata.org/entity/Q76387541&gt;"/>
    <x v="238"/>
    <x v="455"/>
  </r>
  <r>
    <n v="118507"/>
    <s v="Inside Missile Defense"/>
    <n v="18.653006000000001"/>
    <s v="newsletter"/>
    <s v="&lt;http://www.wikidata.org/entity/Q55364552&gt;"/>
    <x v="238"/>
    <x v="455"/>
  </r>
  <r>
    <n v="118508"/>
    <s v="Castle Studies Group Newsletter"/>
    <n v="18.653006000000001"/>
    <s v="newsletter"/>
    <s v="&lt;http://www.wikidata.org/entity/Q67404769&gt;"/>
    <x v="238"/>
    <x v="455"/>
  </r>
  <r>
    <n v="118509"/>
    <s v="Newsletter."/>
    <n v="16.93666"/>
    <s v="scientific article published in September 1993"/>
    <s v="&lt;http://www.wikidata.org/entity/Q46217479&gt;"/>
    <x v="238"/>
    <x v="455"/>
  </r>
  <r>
    <n v="118510"/>
    <s v="Newsletter"/>
    <n v="16.93666"/>
    <s v=""/>
    <s v="&lt;http://www.wikidata.org/entity/Q57257848&gt;"/>
    <x v="238"/>
    <x v="455"/>
  </r>
  <r>
    <n v="118511"/>
    <s v="Newsletter"/>
    <n v="16.93666"/>
    <s v="scientific article published on 01 October 1988"/>
    <s v="&lt;http://www.wikidata.org/entity/Q77064893&gt;"/>
    <x v="238"/>
    <x v="455"/>
  </r>
  <r>
    <n v="118512"/>
    <s v="Newsletter"/>
    <n v="16.93666"/>
    <s v="short story by Connie Willis"/>
    <s v="&lt;http://www.wikidata.org/entity/Q29918024&gt;"/>
    <x v="238"/>
    <x v="455"/>
  </r>
  <r>
    <n v="118513"/>
    <s v="Newsletter"/>
    <n v="16.93666"/>
    <s v="[Fort Collins, Colo.] :The Society | Colorado Native Plant Society"/>
    <s v="&lt;http://www.wikidata.org/entity/Q51400811&gt;"/>
    <x v="238"/>
    <x v="455"/>
  </r>
  <r>
    <n v="118514"/>
    <s v="Newsletter"/>
    <n v="16.93666"/>
    <s v=""/>
    <s v="&lt;http://www.wikidata.org/entity/Q78994064&gt;"/>
    <x v="238"/>
    <x v="455"/>
  </r>
  <r>
    <n v="118515"/>
    <s v="Newsletter"/>
    <n v="16.93666"/>
    <s v="Swedish periodical"/>
    <s v="&lt;http://www.wikidata.org/entity/Q79015236&gt;"/>
    <x v="238"/>
    <x v="455"/>
  </r>
  <r>
    <n v="118516"/>
    <s v="Newsletter"/>
    <n v="16.93666"/>
    <s v=""/>
    <s v="&lt;http://www.wikidata.org/entity/Q78994062&gt;"/>
    <x v="238"/>
    <x v="455"/>
  </r>
  <r>
    <n v="118517"/>
    <s v="Newsletter"/>
    <n v="16.93666"/>
    <s v="scientific article published on 01 November 1989"/>
    <s v="&lt;http://www.wikidata.org/entity/Q74686810&gt;"/>
    <x v="238"/>
    <x v="455"/>
  </r>
  <r>
    <n v="118518"/>
    <s v="Newsletter"/>
    <n v="16.93666"/>
    <s v=""/>
    <s v="&lt;http://www.wikidata.org/entity/Q56453448&gt;"/>
    <x v="238"/>
    <x v="455"/>
  </r>
  <r>
    <n v="118519"/>
    <s v="Newsletter"/>
    <n v="16.93666"/>
    <s v=""/>
    <s v="&lt;http://www.wikidata.org/entity/Q79015230&gt;"/>
    <x v="238"/>
    <x v="455"/>
  </r>
  <r>
    <n v="118520"/>
    <s v="Newsletter"/>
    <n v="16.93666"/>
    <s v=""/>
    <s v="&lt;http://www.wikidata.org/entity/Q79015246&gt;"/>
    <x v="238"/>
    <x v="455"/>
  </r>
  <r>
    <n v="118521"/>
    <s v="newsletter"/>
    <n v="16.93666"/>
    <s v="regularly distributed publication"/>
    <s v="&lt;http://www.wikidata.org/entity/Q264238&gt;"/>
    <x v="238"/>
    <x v="455"/>
  </r>
  <r>
    <n v="118522"/>
    <s v=""/>
    <m/>
    <s v=""/>
    <s v=""/>
    <x v="238"/>
    <x v="5893"/>
  </r>
  <r>
    <n v="118523"/>
    <s v="Tweetbot"/>
    <n v="17.930344000000002"/>
    <s v="Twitter client"/>
    <s v="&lt;http://www.wikidata.org/entity/Q248092&gt;"/>
    <x v="238"/>
    <x v="15"/>
  </r>
  <r>
    <n v="118524"/>
    <s v="#LGBTQofTwitter"/>
    <n v="17.930344000000002"/>
    <s v="Twitter hashtag"/>
    <s v="&lt;http://www.wikidata.org/entity/Q61861117&gt;"/>
    <x v="238"/>
    <x v="15"/>
  </r>
  <r>
    <n v="118525"/>
    <s v="#TransMenAreNotWomen"/>
    <n v="17.930344000000002"/>
    <s v="Twitter hashtag"/>
    <s v="&lt;http://www.wikidata.org/entity/Q64877513&gt;"/>
    <x v="238"/>
    <x v="15"/>
  </r>
  <r>
    <n v="118526"/>
    <s v="#SeeUsHearUs"/>
    <n v="17.930344000000002"/>
    <s v="Twitter hashtag"/>
    <s v="&lt;http://www.wikidata.org/entity/Q64605872&gt;"/>
    <x v="238"/>
    <x v="15"/>
  </r>
  <r>
    <n v="118527"/>
    <s v="corebird"/>
    <n v="17.930344000000002"/>
    <s v="Twitter client"/>
    <s v="&lt;http://www.wikidata.org/entity/Q59607479&gt;"/>
    <x v="238"/>
    <x v="15"/>
  </r>
  <r>
    <n v="118528"/>
    <s v="Twitterrific"/>
    <n v="17.930344000000002"/>
    <s v="Twitter client"/>
    <s v="&lt;http://www.wikidata.org/entity/Q2582028&gt;"/>
    <x v="238"/>
    <x v="15"/>
  </r>
  <r>
    <n v="118529"/>
    <s v="#RelationshipGoals"/>
    <n v="17.930344000000002"/>
    <s v="Twitter hashtag"/>
    <s v="&lt;http://www.wikidata.org/entity/Q63978443&gt;"/>
    <x v="238"/>
    <x v="15"/>
  </r>
  <r>
    <n v="118530"/>
    <s v="#HereWeAre"/>
    <n v="17.930344000000002"/>
    <s v="Twitter hashtag"/>
    <s v="&lt;http://www.wikidata.org/entity/Q63969618&gt;"/>
    <x v="238"/>
    <x v="15"/>
  </r>
  <r>
    <n v="118531"/>
    <s v="@dril"/>
    <n v="17.930344000000002"/>
    <s v="Twitter user"/>
    <s v="&lt;http://www.wikidata.org/entity/Q37965657&gt;"/>
    <x v="238"/>
    <x v="15"/>
  </r>
  <r>
    <n v="118532"/>
    <s v="Peter Wong"/>
    <n v="17.930344000000002"/>
    <s v="Twitter Legend"/>
    <s v="&lt;http://www.wikidata.org/entity/Q7177768&gt;"/>
    <x v="238"/>
    <x v="15"/>
  </r>
  <r>
    <n v="118533"/>
    <s v="Twitter"/>
    <n v="17.032896000000001"/>
    <s v="micro-blogging Internet service"/>
    <s v="&lt;http://www.wikidata.org/entity/Q918&gt;"/>
    <x v="238"/>
    <x v="15"/>
  </r>
  <r>
    <n v="118534"/>
    <s v="Twitter"/>
    <n v="17.032896000000001"/>
    <s v="491st strip of the webcomic xkcd"/>
    <s v="&lt;http://www.wikidata.org/entity/Q18614279&gt;"/>
    <x v="238"/>
    <x v="15"/>
  </r>
  <r>
    <n v="118535"/>
    <s v=""/>
    <m/>
    <s v=""/>
    <s v=""/>
    <x v="238"/>
    <x v="15"/>
  </r>
  <r>
    <n v="118536"/>
    <s v=""/>
    <m/>
    <s v=""/>
    <s v=""/>
    <x v="238"/>
    <x v="5894"/>
  </r>
  <r>
    <n v="118537"/>
    <s v=""/>
    <m/>
    <s v=""/>
    <s v=""/>
    <x v="238"/>
    <x v="2422"/>
  </r>
  <r>
    <n v="118538"/>
    <s v=""/>
    <m/>
    <s v=""/>
    <s v=""/>
    <x v="238"/>
    <x v="5895"/>
  </r>
  <r>
    <n v="118539"/>
    <s v=""/>
    <m/>
    <s v=""/>
    <s v=""/>
    <x v="238"/>
    <x v="5896"/>
  </r>
  <r>
    <n v="118540"/>
    <s v=""/>
    <m/>
    <s v=""/>
    <s v=""/>
    <x v="238"/>
    <x v="5897"/>
  </r>
  <r>
    <n v="118541"/>
    <s v=""/>
    <m/>
    <s v=""/>
    <s v=""/>
    <x v="238"/>
    <x v="5898"/>
  </r>
  <r>
    <n v="118542"/>
    <s v=""/>
    <m/>
    <s v=""/>
    <s v=""/>
    <x v="238"/>
    <x v="2900"/>
  </r>
  <r>
    <n v="118543"/>
    <s v=""/>
    <m/>
    <s v=""/>
    <s v=""/>
    <x v="238"/>
    <x v="164"/>
  </r>
  <r>
    <n v="118544"/>
    <s v=""/>
    <m/>
    <s v=""/>
    <s v=""/>
    <x v="238"/>
    <x v="5899"/>
  </r>
  <r>
    <n v="118545"/>
    <s v=""/>
    <m/>
    <s v=""/>
    <s v=""/>
    <x v="238"/>
    <x v="5895"/>
  </r>
  <r>
    <n v="118546"/>
    <s v=""/>
    <m/>
    <s v=""/>
    <s v=""/>
    <x v="238"/>
    <x v="5896"/>
  </r>
  <r>
    <n v="118547"/>
    <s v=""/>
    <m/>
    <s v=""/>
    <s v=""/>
    <x v="238"/>
    <x v="5898"/>
  </r>
  <r>
    <n v="118548"/>
    <s v=""/>
    <m/>
    <s v=""/>
    <s v=""/>
    <x v="238"/>
    <x v="5895"/>
  </r>
  <r>
    <n v="118549"/>
    <s v=""/>
    <m/>
    <s v=""/>
    <s v=""/>
    <x v="238"/>
    <x v="5896"/>
  </r>
  <r>
    <n v="118550"/>
    <s v=""/>
    <m/>
    <s v=""/>
    <s v=""/>
    <x v="238"/>
    <x v="5898"/>
  </r>
  <r>
    <n v="118551"/>
    <s v=""/>
    <m/>
    <s v=""/>
    <s v=""/>
    <x v="238"/>
    <x v="5900"/>
  </r>
  <r>
    <n v="118552"/>
    <s v=""/>
    <m/>
    <s v=""/>
    <s v=""/>
    <x v="238"/>
    <x v="2311"/>
  </r>
  <r>
    <n v="118553"/>
    <s v=""/>
    <m/>
    <s v=""/>
    <s v=""/>
    <x v="238"/>
    <x v="5895"/>
  </r>
  <r>
    <n v="118554"/>
    <s v=""/>
    <m/>
    <s v=""/>
    <s v=""/>
    <x v="238"/>
    <x v="5896"/>
  </r>
  <r>
    <n v="118555"/>
    <s v=""/>
    <m/>
    <s v=""/>
    <s v=""/>
    <x v="238"/>
    <x v="5898"/>
  </r>
  <r>
    <n v="118556"/>
    <s v=""/>
    <m/>
    <s v=""/>
    <s v=""/>
    <x v="238"/>
    <x v="5894"/>
  </r>
  <r>
    <n v="118557"/>
    <s v=""/>
    <m/>
    <s v=""/>
    <s v=""/>
    <x v="238"/>
    <x v="5895"/>
  </r>
  <r>
    <n v="118558"/>
    <s v=""/>
    <m/>
    <s v=""/>
    <s v=""/>
    <x v="238"/>
    <x v="5896"/>
  </r>
  <r>
    <n v="118559"/>
    <s v=""/>
    <m/>
    <s v=""/>
    <s v=""/>
    <x v="238"/>
    <x v="5898"/>
  </r>
  <r>
    <n v="118560"/>
    <s v=""/>
    <m/>
    <s v=""/>
    <s v=""/>
    <x v="238"/>
    <x v="2900"/>
  </r>
  <r>
    <n v="118561"/>
    <s v=""/>
    <m/>
    <s v=""/>
    <s v=""/>
    <x v="238"/>
    <x v="5901"/>
  </r>
  <r>
    <n v="118562"/>
    <s v=""/>
    <m/>
    <s v=""/>
    <s v=""/>
    <x v="238"/>
    <x v="5902"/>
  </r>
  <r>
    <n v="118563"/>
    <s v=""/>
    <m/>
    <s v=""/>
    <s v=""/>
    <x v="238"/>
    <x v="5901"/>
  </r>
  <r>
    <n v="118564"/>
    <s v=""/>
    <m/>
    <s v=""/>
    <s v=""/>
    <x v="238"/>
    <x v="5883"/>
  </r>
  <r>
    <n v="118565"/>
    <s v=""/>
    <m/>
    <s v=""/>
    <s v=""/>
    <x v="238"/>
    <x v="5903"/>
  </r>
  <r>
    <n v="118566"/>
    <s v=""/>
    <m/>
    <s v=""/>
    <s v=""/>
    <x v="238"/>
    <x v="5904"/>
  </r>
  <r>
    <n v="118567"/>
    <s v=""/>
    <m/>
    <s v=""/>
    <s v=""/>
    <x v="238"/>
    <x v="5905"/>
  </r>
  <r>
    <n v="118568"/>
    <s v=""/>
    <m/>
    <s v=""/>
    <s v=""/>
    <x v="238"/>
    <x v="5901"/>
  </r>
  <r>
    <n v="118569"/>
    <s v=""/>
    <m/>
    <s v=""/>
    <s v=""/>
    <x v="238"/>
    <x v="5886"/>
  </r>
  <r>
    <n v="118570"/>
    <s v=""/>
    <m/>
    <s v=""/>
    <s v=""/>
    <x v="238"/>
    <x v="5906"/>
  </r>
  <r>
    <n v="118571"/>
    <s v=""/>
    <m/>
    <s v=""/>
    <s v=""/>
    <x v="238"/>
    <x v="5907"/>
  </r>
  <r>
    <n v="118572"/>
    <s v=""/>
    <m/>
    <s v=""/>
    <s v=""/>
    <x v="238"/>
    <x v="5907"/>
  </r>
  <r>
    <n v="118573"/>
    <s v=""/>
    <m/>
    <s v=""/>
    <s v=""/>
    <x v="238"/>
    <x v="5883"/>
  </r>
  <r>
    <n v="118574"/>
    <s v=""/>
    <m/>
    <s v=""/>
    <s v=""/>
    <x v="238"/>
    <x v="5908"/>
  </r>
  <r>
    <n v="118575"/>
    <s v=""/>
    <m/>
    <s v=""/>
    <s v=""/>
    <x v="238"/>
    <x v="5907"/>
  </r>
  <r>
    <n v="118576"/>
    <s v=""/>
    <m/>
    <s v=""/>
    <s v=""/>
    <x v="238"/>
    <x v="5909"/>
  </r>
  <r>
    <n v="118577"/>
    <s v=""/>
    <m/>
    <s v=""/>
    <s v=""/>
    <x v="238"/>
    <x v="5910"/>
  </r>
  <r>
    <n v="118578"/>
    <s v=""/>
    <m/>
    <s v=""/>
    <s v=""/>
    <x v="238"/>
    <x v="5911"/>
  </r>
  <r>
    <n v="118579"/>
    <s v=""/>
    <m/>
    <s v=""/>
    <s v=""/>
    <x v="238"/>
    <x v="5912"/>
  </r>
  <r>
    <n v="118580"/>
    <s v=""/>
    <m/>
    <s v=""/>
    <s v=""/>
    <x v="238"/>
    <x v="5913"/>
  </r>
  <r>
    <n v="118581"/>
    <s v=""/>
    <m/>
    <s v=""/>
    <s v=""/>
    <x v="238"/>
    <x v="5911"/>
  </r>
  <r>
    <n v="118582"/>
    <s v=""/>
    <m/>
    <s v=""/>
    <s v=""/>
    <x v="238"/>
    <x v="5914"/>
  </r>
  <r>
    <n v="118583"/>
    <s v=""/>
    <m/>
    <s v=""/>
    <s v=""/>
    <x v="238"/>
    <x v="5915"/>
  </r>
  <r>
    <n v="118584"/>
    <s v=""/>
    <m/>
    <s v=""/>
    <s v=""/>
    <x v="238"/>
    <x v="5916"/>
  </r>
  <r>
    <n v="118585"/>
    <s v=""/>
    <m/>
    <s v=""/>
    <s v=""/>
    <x v="238"/>
    <x v="5917"/>
  </r>
  <r>
    <n v="118586"/>
    <s v=""/>
    <m/>
    <s v=""/>
    <s v=""/>
    <x v="238"/>
    <x v="5918"/>
  </r>
  <r>
    <n v="118587"/>
    <s v=""/>
    <m/>
    <s v=""/>
    <s v=""/>
    <x v="238"/>
    <x v="5908"/>
  </r>
  <r>
    <n v="118588"/>
    <s v=""/>
    <m/>
    <s v=""/>
    <s v=""/>
    <x v="238"/>
    <x v="5919"/>
  </r>
  <r>
    <n v="118589"/>
    <s v=""/>
    <m/>
    <s v=""/>
    <s v=""/>
    <x v="238"/>
    <x v="5919"/>
  </r>
  <r>
    <n v="118590"/>
    <s v=""/>
    <m/>
    <s v=""/>
    <s v=""/>
    <x v="238"/>
    <x v="5920"/>
  </r>
  <r>
    <n v="118591"/>
    <s v=""/>
    <m/>
    <s v=""/>
    <s v=""/>
    <x v="238"/>
    <x v="5921"/>
  </r>
  <r>
    <n v="118592"/>
    <s v=""/>
    <m/>
    <s v=""/>
    <s v=""/>
    <x v="238"/>
    <x v="5922"/>
  </r>
  <r>
    <n v="118593"/>
    <s v=""/>
    <m/>
    <s v=""/>
    <s v=""/>
    <x v="238"/>
    <x v="5883"/>
  </r>
  <r>
    <n v="118594"/>
    <s v=""/>
    <m/>
    <s v=""/>
    <s v=""/>
    <x v="238"/>
    <x v="5923"/>
  </r>
  <r>
    <n v="118595"/>
    <s v=""/>
    <m/>
    <s v=""/>
    <s v=""/>
    <x v="238"/>
    <x v="5924"/>
  </r>
  <r>
    <n v="118596"/>
    <s v=""/>
    <m/>
    <s v=""/>
    <s v=""/>
    <x v="238"/>
    <x v="5925"/>
  </r>
  <r>
    <n v="118597"/>
    <s v=""/>
    <m/>
    <s v=""/>
    <s v=""/>
    <x v="238"/>
    <x v="5926"/>
  </r>
  <r>
    <n v="118598"/>
    <s v=""/>
    <m/>
    <s v=""/>
    <s v=""/>
    <x v="238"/>
    <x v="5927"/>
  </r>
  <r>
    <n v="118599"/>
    <s v=""/>
    <m/>
    <s v=""/>
    <s v=""/>
    <x v="238"/>
    <x v="5915"/>
  </r>
  <r>
    <n v="118600"/>
    <s v=""/>
    <m/>
    <s v=""/>
    <s v=""/>
    <x v="238"/>
    <x v="5928"/>
  </r>
  <r>
    <n v="118601"/>
    <s v="content marketing"/>
    <n v="15.825479"/>
    <s v="type of marketing based on online content"/>
    <s v="&lt;http://www.wikidata.org/entity/Q558685&gt;"/>
    <x v="239"/>
    <x v="7"/>
  </r>
  <r>
    <n v="118602"/>
    <s v="Content hole search in community-type content"/>
    <n v="14.688583"/>
    <s v="scientific article published on 21 April 2009"/>
    <s v="&lt;http://www.wikidata.org/entity/Q66709630&gt;"/>
    <x v="239"/>
    <x v="7"/>
  </r>
  <r>
    <n v="118603"/>
    <s v="RFC 8255: Multiple Language Content Type"/>
    <n v="14.34778"/>
    <s v="request for comments publication"/>
    <s v="&lt;http://www.wikidata.org/entity/Q47468060&gt;"/>
    <x v="239"/>
    <x v="7"/>
  </r>
  <r>
    <n v="118604"/>
    <s v="Ensonsinema"/>
    <n v="14.007218"/>
    <s v="Content Site"/>
    <s v="&lt;http://www.wikidata.org/entity/Q61174186&gt;"/>
    <x v="239"/>
    <x v="7"/>
  </r>
  <r>
    <n v="118605"/>
    <s v="Watch Dogs: Bad Blood"/>
    <n v="14.007218"/>
    <s v="downloadable content"/>
    <s v="&lt;http://www.wikidata.org/entity/Q64577202&gt;"/>
    <x v="239"/>
    <x v="7"/>
  </r>
  <r>
    <n v="118606"/>
    <s v="Skeleton world championship 1990/91"/>
    <n v="14.007218"/>
    <s v="Sporting content"/>
    <s v="&lt;http://www.wikidata.org/entity/Q11919496&gt;"/>
    <x v="239"/>
    <x v="7"/>
  </r>
  <r>
    <n v="118607"/>
    <s v="content strategy"/>
    <n v="14.007218"/>
    <s v="content strategy"/>
    <s v="&lt;http://www.wikidata.org/entity/Q4353935&gt;"/>
    <x v="239"/>
    <x v="7"/>
  </r>
  <r>
    <n v="118608"/>
    <s v="Heyfield Memorial United Church and Cemetery"/>
    <n v="14.007218"/>
    <s v="Heart's Content"/>
    <s v="&lt;http://www.wikidata.org/entity/Q52585557&gt;"/>
    <x v="239"/>
    <x v="7"/>
  </r>
  <r>
    <n v="118609"/>
    <s v="Uncle Bill Piercey\u2019s Store (Fisheries Heritage Preservation Program)"/>
    <n v="14.007218"/>
    <s v="Heart's Content"/>
    <s v="&lt;http://www.wikidata.org/entity/Q68835393&gt;"/>
    <x v="239"/>
    <x v="7"/>
  </r>
  <r>
    <n v="118610"/>
    <s v="Mathematics/Library"/>
    <n v="14.007218"/>
    <s v="Wikiversity Content"/>
    <s v="&lt;http://www.wikidata.org/entity/Q27894201&gt;"/>
    <x v="239"/>
    <x v="7"/>
  </r>
  <r>
    <n v="118611"/>
    <s v="Google Moderator"/>
    <n v="14.007218"/>
    <s v="content moderator"/>
    <s v="&lt;http://www.wikidata.org/entity/Q5583854&gt;"/>
    <x v="239"/>
    <x v="7"/>
  </r>
  <r>
    <n v="118612"/>
    <s v="Sara Carmen Ferrari"/>
    <n v="14.007218"/>
    <s v="Content Creator"/>
    <s v="&lt;http://www.wikidata.org/entity/Q75485715&gt;"/>
    <x v="239"/>
    <x v="7"/>
  </r>
  <r>
    <n v="118613"/>
    <s v="Content hole search in community-type content using Wikipedia"/>
    <n v="13.814924"/>
    <s v="scientific article published on 25 May 2010"/>
    <s v="&lt;http://www.wikidata.org/entity/Q66708550&gt;"/>
    <x v="239"/>
    <x v="7"/>
  </r>
  <r>
    <n v="118614"/>
    <s v="RFC 2220: The Application/MARC Content-type"/>
    <n v="13.708517000000001"/>
    <s v="request for comments publication"/>
    <s v="&lt;http://www.wikidata.org/entity/Q47456340&gt;"/>
    <x v="239"/>
    <x v="7"/>
  </r>
  <r>
    <n v="118615"/>
    <s v="RFC 2957: The application/whoispp-query Content-Type"/>
    <n v="13.123787"/>
    <s v="request for comments publication"/>
    <s v="&lt;http://www.wikidata.org/entity/Q47209323&gt;"/>
    <x v="239"/>
    <x v="7"/>
  </r>
  <r>
    <n v="118616"/>
    <s v="RFC 1895: The Application/CALS-1840 Content-type"/>
    <n v="13.123787"/>
    <s v="request for comments publication"/>
    <s v="&lt;http://www.wikidata.org/entity/Q47470689&gt;"/>
    <x v="239"/>
    <x v="7"/>
  </r>
  <r>
    <n v="118617"/>
    <s v="RFC 1896: The text/enriched MIME Content-type"/>
    <n v="13.123787"/>
    <s v="request for comments publication"/>
    <s v="&lt;http://www.wikidata.org/entity/Q47467904&gt;"/>
    <x v="239"/>
    <x v="7"/>
  </r>
  <r>
    <n v="118618"/>
    <s v="RFC 1563: The text/enriched MIME Content-type"/>
    <n v="13.123787"/>
    <s v="request for comments publication"/>
    <s v="&lt;http://www.wikidata.org/entity/Q47470719&gt;"/>
    <x v="239"/>
    <x v="7"/>
  </r>
  <r>
    <n v="118619"/>
    <s v="RFC 2586: The Audio/L16 MIME content type"/>
    <n v="13.123787"/>
    <s v="request for comments publication"/>
    <s v="&lt;http://www.wikidata.org/entity/Q47483742&gt;"/>
    <x v="239"/>
    <x v="7"/>
  </r>
  <r>
    <n v="118620"/>
    <s v="Gas content in early type galaxies"/>
    <n v="13.123787"/>
    <s v="scientific article published in January 2003"/>
    <s v="&lt;http://www.wikidata.org/entity/Q68473303&gt;"/>
    <x v="239"/>
    <x v="7"/>
  </r>
  <r>
    <n v="118621"/>
    <s v=""/>
    <m/>
    <s v=""/>
    <s v=""/>
    <x v="239"/>
    <x v="1113"/>
  </r>
  <r>
    <n v="118622"/>
    <s v=""/>
    <m/>
    <s v=""/>
    <s v=""/>
    <x v="239"/>
    <x v="5878"/>
  </r>
  <r>
    <n v="118623"/>
    <s v=""/>
    <m/>
    <s v=""/>
    <s v=""/>
    <x v="239"/>
    <x v="5879"/>
  </r>
  <r>
    <n v="118624"/>
    <s v=""/>
    <m/>
    <s v=""/>
    <s v=""/>
    <x v="239"/>
    <x v="5880"/>
  </r>
  <r>
    <n v="118625"/>
    <s v=""/>
    <m/>
    <s v=""/>
    <s v=""/>
    <x v="239"/>
    <x v="5880"/>
  </r>
  <r>
    <n v="118626"/>
    <s v=""/>
    <m/>
    <s v=""/>
    <s v=""/>
    <x v="239"/>
    <x v="5880"/>
  </r>
  <r>
    <n v="118627"/>
    <s v=""/>
    <m/>
    <s v=""/>
    <s v=""/>
    <x v="239"/>
    <x v="5880"/>
  </r>
  <r>
    <n v="118628"/>
    <s v=""/>
    <m/>
    <s v=""/>
    <s v=""/>
    <x v="239"/>
    <x v="5880"/>
  </r>
  <r>
    <n v="118629"/>
    <s v=""/>
    <m/>
    <s v=""/>
    <s v=""/>
    <x v="239"/>
    <x v="5880"/>
  </r>
  <r>
    <n v="118630"/>
    <s v=""/>
    <m/>
    <s v=""/>
    <s v=""/>
    <x v="239"/>
    <x v="5880"/>
  </r>
  <r>
    <n v="118631"/>
    <s v=""/>
    <m/>
    <s v=""/>
    <s v=""/>
    <x v="239"/>
    <x v="5881"/>
  </r>
  <r>
    <n v="118632"/>
    <s v=""/>
    <m/>
    <s v=""/>
    <s v=""/>
    <x v="239"/>
    <x v="5882"/>
  </r>
  <r>
    <n v="118633"/>
    <s v=""/>
    <m/>
    <s v=""/>
    <s v=""/>
    <x v="239"/>
    <x v="5883"/>
  </r>
  <r>
    <n v="118634"/>
    <s v=""/>
    <m/>
    <s v=""/>
    <s v=""/>
    <x v="239"/>
    <x v="5884"/>
  </r>
  <r>
    <n v="118635"/>
    <s v=""/>
    <m/>
    <s v=""/>
    <s v=""/>
    <x v="239"/>
    <x v="5885"/>
  </r>
  <r>
    <n v="118636"/>
    <s v=""/>
    <m/>
    <s v=""/>
    <s v=""/>
    <x v="239"/>
    <x v="5886"/>
  </r>
  <r>
    <n v="118637"/>
    <s v=""/>
    <m/>
    <s v=""/>
    <s v=""/>
    <x v="239"/>
    <x v="5887"/>
  </r>
  <r>
    <n v="118638"/>
    <s v=""/>
    <m/>
    <s v=""/>
    <s v=""/>
    <x v="239"/>
    <x v="5888"/>
  </r>
  <r>
    <n v="118639"/>
    <s v=""/>
    <m/>
    <s v=""/>
    <s v=""/>
    <x v="239"/>
    <x v="5889"/>
  </r>
  <r>
    <n v="118640"/>
    <s v=""/>
    <m/>
    <s v=""/>
    <s v=""/>
    <x v="239"/>
    <x v="5886"/>
  </r>
  <r>
    <n v="118641"/>
    <s v=""/>
    <m/>
    <s v=""/>
    <s v=""/>
    <x v="239"/>
    <x v="5889"/>
  </r>
  <r>
    <n v="118642"/>
    <s v=""/>
    <m/>
    <s v=""/>
    <s v=""/>
    <x v="239"/>
    <x v="5890"/>
  </r>
  <r>
    <n v="118643"/>
    <s v=""/>
    <m/>
    <s v=""/>
    <s v=""/>
    <x v="239"/>
    <x v="5890"/>
  </r>
  <r>
    <n v="118644"/>
    <s v=""/>
    <m/>
    <s v=""/>
    <s v=""/>
    <x v="239"/>
    <x v="5886"/>
  </r>
  <r>
    <n v="118645"/>
    <s v=""/>
    <m/>
    <s v=""/>
    <s v=""/>
    <x v="239"/>
    <x v="5886"/>
  </r>
  <r>
    <n v="118646"/>
    <s v="Newsletter of the Katherine Anne Porter Society"/>
    <n v="18.653006000000001"/>
    <s v="Newsletter"/>
    <s v="&lt;http://www.wikidata.org/entity/Q63441484&gt;"/>
    <x v="239"/>
    <x v="455"/>
  </r>
  <r>
    <n v="118647"/>
    <s v="Literary Journalism"/>
    <n v="18.653006000000001"/>
    <s v="newsletter"/>
    <s v="&lt;http://www.wikidata.org/entity/Q15816479&gt;"/>
    <x v="239"/>
    <x v="455"/>
  </r>
  <r>
    <n v="118648"/>
    <s v="SPARC Open Access Newsletter"/>
    <n v="18.653006000000001"/>
    <s v="newsletter"/>
    <s v="&lt;http://www.wikidata.org/entity/Q48080026&gt;"/>
    <x v="239"/>
    <x v="455"/>
  </r>
  <r>
    <n v="118649"/>
    <s v="Wrestling Observer Newsletter"/>
    <n v="18.653006000000001"/>
    <s v="newsletter"/>
    <s v="&lt;http://www.wikidata.org/entity/Q43898963&gt;"/>
    <x v="239"/>
    <x v="455"/>
  </r>
  <r>
    <n v="118650"/>
    <s v="African Studies Association News"/>
    <n v="18.653006000000001"/>
    <s v="newsletter"/>
    <s v="&lt;http://www.wikidata.org/entity/Q76387541&gt;"/>
    <x v="239"/>
    <x v="455"/>
  </r>
  <r>
    <n v="118651"/>
    <s v="Inside Missile Defense"/>
    <n v="18.653006000000001"/>
    <s v="newsletter"/>
    <s v="&lt;http://www.wikidata.org/entity/Q55364552&gt;"/>
    <x v="239"/>
    <x v="455"/>
  </r>
  <r>
    <n v="118652"/>
    <s v="Castle Studies Group Newsletter"/>
    <n v="18.653006000000001"/>
    <s v="newsletter"/>
    <s v="&lt;http://www.wikidata.org/entity/Q67404769&gt;"/>
    <x v="239"/>
    <x v="455"/>
  </r>
  <r>
    <n v="118653"/>
    <s v="Newsletter."/>
    <n v="16.93666"/>
    <s v="scientific article published in September 1993"/>
    <s v="&lt;http://www.wikidata.org/entity/Q46217479&gt;"/>
    <x v="239"/>
    <x v="455"/>
  </r>
  <r>
    <n v="118654"/>
    <s v="Newsletter"/>
    <n v="16.93666"/>
    <s v=""/>
    <s v="&lt;http://www.wikidata.org/entity/Q57257848&gt;"/>
    <x v="239"/>
    <x v="455"/>
  </r>
  <r>
    <n v="118655"/>
    <s v="Newsletter"/>
    <n v="16.93666"/>
    <s v="scientific article published on 01 October 1988"/>
    <s v="&lt;http://www.wikidata.org/entity/Q77064893&gt;"/>
    <x v="239"/>
    <x v="455"/>
  </r>
  <r>
    <n v="118656"/>
    <s v="Newsletter"/>
    <n v="16.93666"/>
    <s v="short story by Connie Willis"/>
    <s v="&lt;http://www.wikidata.org/entity/Q29918024&gt;"/>
    <x v="239"/>
    <x v="455"/>
  </r>
  <r>
    <n v="118657"/>
    <s v="Newsletter"/>
    <n v="16.93666"/>
    <s v="[Fort Collins, Colo.] :The Society | Colorado Native Plant Society"/>
    <s v="&lt;http://www.wikidata.org/entity/Q51400811&gt;"/>
    <x v="239"/>
    <x v="455"/>
  </r>
  <r>
    <n v="118658"/>
    <s v="Newsletter"/>
    <n v="16.93666"/>
    <s v=""/>
    <s v="&lt;http://www.wikidata.org/entity/Q78994064&gt;"/>
    <x v="239"/>
    <x v="455"/>
  </r>
  <r>
    <n v="118659"/>
    <s v="Newsletter"/>
    <n v="16.93666"/>
    <s v="Swedish periodical"/>
    <s v="&lt;http://www.wikidata.org/entity/Q79015236&gt;"/>
    <x v="239"/>
    <x v="455"/>
  </r>
  <r>
    <n v="118660"/>
    <s v="Newsletter"/>
    <n v="16.93666"/>
    <s v=""/>
    <s v="&lt;http://www.wikidata.org/entity/Q78994062&gt;"/>
    <x v="239"/>
    <x v="455"/>
  </r>
  <r>
    <n v="118661"/>
    <s v="Newsletter"/>
    <n v="16.93666"/>
    <s v="scientific article published on 01 November 1989"/>
    <s v="&lt;http://www.wikidata.org/entity/Q74686810&gt;"/>
    <x v="239"/>
    <x v="455"/>
  </r>
  <r>
    <n v="118662"/>
    <s v="Newsletter"/>
    <n v="16.93666"/>
    <s v=""/>
    <s v="&lt;http://www.wikidata.org/entity/Q56453448&gt;"/>
    <x v="239"/>
    <x v="455"/>
  </r>
  <r>
    <n v="118663"/>
    <s v="Newsletter"/>
    <n v="16.93666"/>
    <s v=""/>
    <s v="&lt;http://www.wikidata.org/entity/Q79015230&gt;"/>
    <x v="239"/>
    <x v="455"/>
  </r>
  <r>
    <n v="118664"/>
    <s v="Newsletter"/>
    <n v="16.93666"/>
    <s v=""/>
    <s v="&lt;http://www.wikidata.org/entity/Q79015246&gt;"/>
    <x v="239"/>
    <x v="455"/>
  </r>
  <r>
    <n v="118665"/>
    <s v="newsletter"/>
    <n v="16.93666"/>
    <s v="regularly distributed publication"/>
    <s v="&lt;http://www.wikidata.org/entity/Q264238&gt;"/>
    <x v="239"/>
    <x v="455"/>
  </r>
  <r>
    <n v="118666"/>
    <s v=""/>
    <m/>
    <s v=""/>
    <s v=""/>
    <x v="239"/>
    <x v="5891"/>
  </r>
  <r>
    <n v="118667"/>
    <s v=""/>
    <m/>
    <s v=""/>
    <s v=""/>
    <x v="239"/>
    <x v="5892"/>
  </r>
  <r>
    <n v="118668"/>
    <s v="Newsletter of the Katherine Anne Porter Society"/>
    <n v="18.653006000000001"/>
    <s v="Newsletter"/>
    <s v="&lt;http://www.wikidata.org/entity/Q63441484&gt;"/>
    <x v="239"/>
    <x v="455"/>
  </r>
  <r>
    <n v="118669"/>
    <s v="Literary Journalism"/>
    <n v="18.653006000000001"/>
    <s v="newsletter"/>
    <s v="&lt;http://www.wikidata.org/entity/Q15816479&gt;"/>
    <x v="239"/>
    <x v="455"/>
  </r>
  <r>
    <n v="118670"/>
    <s v="SPARC Open Access Newsletter"/>
    <n v="18.653006000000001"/>
    <s v="newsletter"/>
    <s v="&lt;http://www.wikidata.org/entity/Q48080026&gt;"/>
    <x v="239"/>
    <x v="455"/>
  </r>
  <r>
    <n v="118671"/>
    <s v="Wrestling Observer Newsletter"/>
    <n v="18.653006000000001"/>
    <s v="newsletter"/>
    <s v="&lt;http://www.wikidata.org/entity/Q43898963&gt;"/>
    <x v="239"/>
    <x v="455"/>
  </r>
  <r>
    <n v="118672"/>
    <s v="African Studies Association News"/>
    <n v="18.653006000000001"/>
    <s v="newsletter"/>
    <s v="&lt;http://www.wikidata.org/entity/Q76387541&gt;"/>
    <x v="239"/>
    <x v="455"/>
  </r>
  <r>
    <n v="118673"/>
    <s v="Inside Missile Defense"/>
    <n v="18.653006000000001"/>
    <s v="newsletter"/>
    <s v="&lt;http://www.wikidata.org/entity/Q55364552&gt;"/>
    <x v="239"/>
    <x v="455"/>
  </r>
  <r>
    <n v="118674"/>
    <s v="Castle Studies Group Newsletter"/>
    <n v="18.653006000000001"/>
    <s v="newsletter"/>
    <s v="&lt;http://www.wikidata.org/entity/Q67404769&gt;"/>
    <x v="239"/>
    <x v="455"/>
  </r>
  <r>
    <n v="118675"/>
    <s v="Newsletter."/>
    <n v="16.93666"/>
    <s v="scientific article published in September 1993"/>
    <s v="&lt;http://www.wikidata.org/entity/Q46217479&gt;"/>
    <x v="239"/>
    <x v="455"/>
  </r>
  <r>
    <n v="118676"/>
    <s v="Newsletter"/>
    <n v="16.93666"/>
    <s v=""/>
    <s v="&lt;http://www.wikidata.org/entity/Q57257848&gt;"/>
    <x v="239"/>
    <x v="455"/>
  </r>
  <r>
    <n v="118677"/>
    <s v="Newsletter"/>
    <n v="16.93666"/>
    <s v="scientific article published on 01 October 1988"/>
    <s v="&lt;http://www.wikidata.org/entity/Q77064893&gt;"/>
    <x v="239"/>
    <x v="455"/>
  </r>
  <r>
    <n v="118678"/>
    <s v="Newsletter"/>
    <n v="16.93666"/>
    <s v="short story by Connie Willis"/>
    <s v="&lt;http://www.wikidata.org/entity/Q29918024&gt;"/>
    <x v="239"/>
    <x v="455"/>
  </r>
  <r>
    <n v="118679"/>
    <s v="Newsletter"/>
    <n v="16.93666"/>
    <s v="[Fort Collins, Colo.] :The Society | Colorado Native Plant Society"/>
    <s v="&lt;http://www.wikidata.org/entity/Q51400811&gt;"/>
    <x v="239"/>
    <x v="455"/>
  </r>
  <r>
    <n v="118680"/>
    <s v="Newsletter"/>
    <n v="16.93666"/>
    <s v=""/>
    <s v="&lt;http://www.wikidata.org/entity/Q78994064&gt;"/>
    <x v="239"/>
    <x v="455"/>
  </r>
  <r>
    <n v="118681"/>
    <s v="Newsletter"/>
    <n v="16.93666"/>
    <s v="Swedish periodical"/>
    <s v="&lt;http://www.wikidata.org/entity/Q79015236&gt;"/>
    <x v="239"/>
    <x v="455"/>
  </r>
  <r>
    <n v="118682"/>
    <s v="Newsletter"/>
    <n v="16.93666"/>
    <s v=""/>
    <s v="&lt;http://www.wikidata.org/entity/Q78994062&gt;"/>
    <x v="239"/>
    <x v="455"/>
  </r>
  <r>
    <n v="118683"/>
    <s v="Newsletter"/>
    <n v="16.93666"/>
    <s v="scientific article published on 01 November 1989"/>
    <s v="&lt;http://www.wikidata.org/entity/Q74686810&gt;"/>
    <x v="239"/>
    <x v="455"/>
  </r>
  <r>
    <n v="118684"/>
    <s v="Newsletter"/>
    <n v="16.93666"/>
    <s v=""/>
    <s v="&lt;http://www.wikidata.org/entity/Q56453448&gt;"/>
    <x v="239"/>
    <x v="455"/>
  </r>
  <r>
    <n v="118685"/>
    <s v="Newsletter"/>
    <n v="16.93666"/>
    <s v=""/>
    <s v="&lt;http://www.wikidata.org/entity/Q79015230&gt;"/>
    <x v="239"/>
    <x v="455"/>
  </r>
  <r>
    <n v="118686"/>
    <s v="Newsletter"/>
    <n v="16.93666"/>
    <s v=""/>
    <s v="&lt;http://www.wikidata.org/entity/Q79015246&gt;"/>
    <x v="239"/>
    <x v="455"/>
  </r>
  <r>
    <n v="118687"/>
    <s v="newsletter"/>
    <n v="16.93666"/>
    <s v="regularly distributed publication"/>
    <s v="&lt;http://www.wikidata.org/entity/Q264238&gt;"/>
    <x v="239"/>
    <x v="455"/>
  </r>
  <r>
    <n v="118688"/>
    <s v=""/>
    <m/>
    <s v=""/>
    <s v=""/>
    <x v="239"/>
    <x v="5892"/>
  </r>
  <r>
    <n v="118689"/>
    <s v="Newsletter of the Katherine Anne Porter Society"/>
    <n v="18.653006000000001"/>
    <s v="Newsletter"/>
    <s v="&lt;http://www.wikidata.org/entity/Q63441484&gt;"/>
    <x v="239"/>
    <x v="455"/>
  </r>
  <r>
    <n v="118690"/>
    <s v="Literary Journalism"/>
    <n v="18.653006000000001"/>
    <s v="newsletter"/>
    <s v="&lt;http://www.wikidata.org/entity/Q15816479&gt;"/>
    <x v="239"/>
    <x v="455"/>
  </r>
  <r>
    <n v="118691"/>
    <s v="SPARC Open Access Newsletter"/>
    <n v="18.653006000000001"/>
    <s v="newsletter"/>
    <s v="&lt;http://www.wikidata.org/entity/Q48080026&gt;"/>
    <x v="239"/>
    <x v="455"/>
  </r>
  <r>
    <n v="118692"/>
    <s v="Wrestling Observer Newsletter"/>
    <n v="18.653006000000001"/>
    <s v="newsletter"/>
    <s v="&lt;http://www.wikidata.org/entity/Q43898963&gt;"/>
    <x v="239"/>
    <x v="455"/>
  </r>
  <r>
    <n v="118693"/>
    <s v="African Studies Association News"/>
    <n v="18.653006000000001"/>
    <s v="newsletter"/>
    <s v="&lt;http://www.wikidata.org/entity/Q76387541&gt;"/>
    <x v="239"/>
    <x v="455"/>
  </r>
  <r>
    <n v="118694"/>
    <s v="Inside Missile Defense"/>
    <n v="18.653006000000001"/>
    <s v="newsletter"/>
    <s v="&lt;http://www.wikidata.org/entity/Q55364552&gt;"/>
    <x v="239"/>
    <x v="455"/>
  </r>
  <r>
    <n v="118695"/>
    <s v="Castle Studies Group Newsletter"/>
    <n v="18.653006000000001"/>
    <s v="newsletter"/>
    <s v="&lt;http://www.wikidata.org/entity/Q67404769&gt;"/>
    <x v="239"/>
    <x v="455"/>
  </r>
  <r>
    <n v="118696"/>
    <s v="Newsletter."/>
    <n v="16.93666"/>
    <s v="scientific article published in September 1993"/>
    <s v="&lt;http://www.wikidata.org/entity/Q46217479&gt;"/>
    <x v="239"/>
    <x v="455"/>
  </r>
  <r>
    <n v="118697"/>
    <s v="Newsletter"/>
    <n v="16.93666"/>
    <s v=""/>
    <s v="&lt;http://www.wikidata.org/entity/Q57257848&gt;"/>
    <x v="239"/>
    <x v="455"/>
  </r>
  <r>
    <n v="118698"/>
    <s v="Newsletter"/>
    <n v="16.93666"/>
    <s v="scientific article published on 01 October 1988"/>
    <s v="&lt;http://www.wikidata.org/entity/Q77064893&gt;"/>
    <x v="239"/>
    <x v="455"/>
  </r>
  <r>
    <n v="118699"/>
    <s v="Newsletter"/>
    <n v="16.93666"/>
    <s v="short story by Connie Willis"/>
    <s v="&lt;http://www.wikidata.org/entity/Q29918024&gt;"/>
    <x v="239"/>
    <x v="455"/>
  </r>
  <r>
    <n v="118700"/>
    <s v="Newsletter"/>
    <n v="16.93666"/>
    <s v="[Fort Collins, Colo.] :The Society | Colorado Native Plant Society"/>
    <s v="&lt;http://www.wikidata.org/entity/Q51400811&gt;"/>
    <x v="239"/>
    <x v="455"/>
  </r>
  <r>
    <n v="118701"/>
    <s v="Newsletter"/>
    <n v="16.93666"/>
    <s v=""/>
    <s v="&lt;http://www.wikidata.org/entity/Q78994064&gt;"/>
    <x v="239"/>
    <x v="455"/>
  </r>
  <r>
    <n v="118702"/>
    <s v="Newsletter"/>
    <n v="16.93666"/>
    <s v="Swedish periodical"/>
    <s v="&lt;http://www.wikidata.org/entity/Q79015236&gt;"/>
    <x v="239"/>
    <x v="455"/>
  </r>
  <r>
    <n v="118703"/>
    <s v="Newsletter"/>
    <n v="16.93666"/>
    <s v=""/>
    <s v="&lt;http://www.wikidata.org/entity/Q78994062&gt;"/>
    <x v="239"/>
    <x v="455"/>
  </r>
  <r>
    <n v="118704"/>
    <s v="Newsletter"/>
    <n v="16.93666"/>
    <s v="scientific article published on 01 November 1989"/>
    <s v="&lt;http://www.wikidata.org/entity/Q74686810&gt;"/>
    <x v="239"/>
    <x v="455"/>
  </r>
  <r>
    <n v="118705"/>
    <s v="Newsletter"/>
    <n v="16.93666"/>
    <s v=""/>
    <s v="&lt;http://www.wikidata.org/entity/Q56453448&gt;"/>
    <x v="239"/>
    <x v="455"/>
  </r>
  <r>
    <n v="118706"/>
    <s v="Newsletter"/>
    <n v="16.93666"/>
    <s v=""/>
    <s v="&lt;http://www.wikidata.org/entity/Q79015230&gt;"/>
    <x v="239"/>
    <x v="455"/>
  </r>
  <r>
    <n v="118707"/>
    <s v="Newsletter"/>
    <n v="16.93666"/>
    <s v=""/>
    <s v="&lt;http://www.wikidata.org/entity/Q79015246&gt;"/>
    <x v="239"/>
    <x v="455"/>
  </r>
  <r>
    <n v="118708"/>
    <s v="newsletter"/>
    <n v="16.93666"/>
    <s v="regularly distributed publication"/>
    <s v="&lt;http://www.wikidata.org/entity/Q264238&gt;"/>
    <x v="239"/>
    <x v="455"/>
  </r>
  <r>
    <n v="118709"/>
    <s v=""/>
    <m/>
    <s v=""/>
    <s v=""/>
    <x v="239"/>
    <x v="5893"/>
  </r>
  <r>
    <n v="118710"/>
    <s v="Tweetbot"/>
    <n v="17.930344000000002"/>
    <s v="Twitter client"/>
    <s v="&lt;http://www.wikidata.org/entity/Q248092&gt;"/>
    <x v="239"/>
    <x v="15"/>
  </r>
  <r>
    <n v="118711"/>
    <s v="#LGBTQofTwitter"/>
    <n v="17.930344000000002"/>
    <s v="Twitter hashtag"/>
    <s v="&lt;http://www.wikidata.org/entity/Q61861117&gt;"/>
    <x v="239"/>
    <x v="15"/>
  </r>
  <r>
    <n v="118712"/>
    <s v="#TransMenAreNotWomen"/>
    <n v="17.930344000000002"/>
    <s v="Twitter hashtag"/>
    <s v="&lt;http://www.wikidata.org/entity/Q64877513&gt;"/>
    <x v="239"/>
    <x v="15"/>
  </r>
  <r>
    <n v="118713"/>
    <s v="#SeeUsHearUs"/>
    <n v="17.930344000000002"/>
    <s v="Twitter hashtag"/>
    <s v="&lt;http://www.wikidata.org/entity/Q64605872&gt;"/>
    <x v="239"/>
    <x v="15"/>
  </r>
  <r>
    <n v="118714"/>
    <s v="corebird"/>
    <n v="17.930344000000002"/>
    <s v="Twitter client"/>
    <s v="&lt;http://www.wikidata.org/entity/Q59607479&gt;"/>
    <x v="239"/>
    <x v="15"/>
  </r>
  <r>
    <n v="118715"/>
    <s v="Twitterrific"/>
    <n v="17.930344000000002"/>
    <s v="Twitter client"/>
    <s v="&lt;http://www.wikidata.org/entity/Q2582028&gt;"/>
    <x v="239"/>
    <x v="15"/>
  </r>
  <r>
    <n v="118716"/>
    <s v="#RelationshipGoals"/>
    <n v="17.930344000000002"/>
    <s v="Twitter hashtag"/>
    <s v="&lt;http://www.wikidata.org/entity/Q63978443&gt;"/>
    <x v="239"/>
    <x v="15"/>
  </r>
  <r>
    <n v="118717"/>
    <s v="#HereWeAre"/>
    <n v="17.930344000000002"/>
    <s v="Twitter hashtag"/>
    <s v="&lt;http://www.wikidata.org/entity/Q63969618&gt;"/>
    <x v="239"/>
    <x v="15"/>
  </r>
  <r>
    <n v="118718"/>
    <s v="@dril"/>
    <n v="17.930344000000002"/>
    <s v="Twitter user"/>
    <s v="&lt;http://www.wikidata.org/entity/Q37965657&gt;"/>
    <x v="239"/>
    <x v="15"/>
  </r>
  <r>
    <n v="118719"/>
    <s v="Peter Wong"/>
    <n v="17.930344000000002"/>
    <s v="Twitter Legend"/>
    <s v="&lt;http://www.wikidata.org/entity/Q7177768&gt;"/>
    <x v="239"/>
    <x v="15"/>
  </r>
  <r>
    <n v="118720"/>
    <s v="Twitter"/>
    <n v="17.032896000000001"/>
    <s v="micro-blogging Internet service"/>
    <s v="&lt;http://www.wikidata.org/entity/Q918&gt;"/>
    <x v="239"/>
    <x v="15"/>
  </r>
  <r>
    <n v="118721"/>
    <s v="Twitter"/>
    <n v="17.032896000000001"/>
    <s v="491st strip of the webcomic xkcd"/>
    <s v="&lt;http://www.wikidata.org/entity/Q18614279&gt;"/>
    <x v="239"/>
    <x v="15"/>
  </r>
  <r>
    <n v="118722"/>
    <s v=""/>
    <m/>
    <s v=""/>
    <s v=""/>
    <x v="239"/>
    <x v="15"/>
  </r>
  <r>
    <n v="118723"/>
    <s v=""/>
    <m/>
    <s v=""/>
    <s v=""/>
    <x v="239"/>
    <x v="5894"/>
  </r>
  <r>
    <n v="118724"/>
    <s v=""/>
    <m/>
    <s v=""/>
    <s v=""/>
    <x v="239"/>
    <x v="2422"/>
  </r>
  <r>
    <n v="118725"/>
    <s v=""/>
    <m/>
    <s v=""/>
    <s v=""/>
    <x v="239"/>
    <x v="5895"/>
  </r>
  <r>
    <n v="118726"/>
    <s v=""/>
    <m/>
    <s v=""/>
    <s v=""/>
    <x v="239"/>
    <x v="5896"/>
  </r>
  <r>
    <n v="118727"/>
    <s v=""/>
    <m/>
    <s v=""/>
    <s v=""/>
    <x v="239"/>
    <x v="5897"/>
  </r>
  <r>
    <n v="118728"/>
    <s v=""/>
    <m/>
    <s v=""/>
    <s v=""/>
    <x v="239"/>
    <x v="5898"/>
  </r>
  <r>
    <n v="118729"/>
    <s v=""/>
    <m/>
    <s v=""/>
    <s v=""/>
    <x v="239"/>
    <x v="2900"/>
  </r>
  <r>
    <n v="118730"/>
    <s v=""/>
    <m/>
    <s v=""/>
    <s v=""/>
    <x v="239"/>
    <x v="164"/>
  </r>
  <r>
    <n v="118731"/>
    <s v=""/>
    <m/>
    <s v=""/>
    <s v=""/>
    <x v="239"/>
    <x v="5899"/>
  </r>
  <r>
    <n v="118732"/>
    <s v=""/>
    <m/>
    <s v=""/>
    <s v=""/>
    <x v="239"/>
    <x v="5895"/>
  </r>
  <r>
    <n v="118733"/>
    <s v=""/>
    <m/>
    <s v=""/>
    <s v=""/>
    <x v="239"/>
    <x v="5896"/>
  </r>
  <r>
    <n v="118734"/>
    <s v=""/>
    <m/>
    <s v=""/>
    <s v=""/>
    <x v="239"/>
    <x v="5898"/>
  </r>
  <r>
    <n v="118735"/>
    <s v=""/>
    <m/>
    <s v=""/>
    <s v=""/>
    <x v="239"/>
    <x v="5895"/>
  </r>
  <r>
    <n v="118736"/>
    <s v=""/>
    <m/>
    <s v=""/>
    <s v=""/>
    <x v="239"/>
    <x v="5896"/>
  </r>
  <r>
    <n v="118737"/>
    <s v=""/>
    <m/>
    <s v=""/>
    <s v=""/>
    <x v="239"/>
    <x v="5898"/>
  </r>
  <r>
    <n v="118738"/>
    <s v=""/>
    <m/>
    <s v=""/>
    <s v=""/>
    <x v="239"/>
    <x v="5900"/>
  </r>
  <r>
    <n v="118739"/>
    <s v=""/>
    <m/>
    <s v=""/>
    <s v=""/>
    <x v="239"/>
    <x v="2311"/>
  </r>
  <r>
    <n v="118740"/>
    <s v=""/>
    <m/>
    <s v=""/>
    <s v=""/>
    <x v="239"/>
    <x v="5895"/>
  </r>
  <r>
    <n v="118741"/>
    <s v=""/>
    <m/>
    <s v=""/>
    <s v=""/>
    <x v="239"/>
    <x v="5896"/>
  </r>
  <r>
    <n v="118742"/>
    <s v=""/>
    <m/>
    <s v=""/>
    <s v=""/>
    <x v="239"/>
    <x v="5898"/>
  </r>
  <r>
    <n v="118743"/>
    <s v=""/>
    <m/>
    <s v=""/>
    <s v=""/>
    <x v="239"/>
    <x v="5894"/>
  </r>
  <r>
    <n v="118744"/>
    <s v=""/>
    <m/>
    <s v=""/>
    <s v=""/>
    <x v="239"/>
    <x v="5895"/>
  </r>
  <r>
    <n v="118745"/>
    <s v=""/>
    <m/>
    <s v=""/>
    <s v=""/>
    <x v="239"/>
    <x v="5896"/>
  </r>
  <r>
    <n v="118746"/>
    <s v=""/>
    <m/>
    <s v=""/>
    <s v=""/>
    <x v="239"/>
    <x v="5898"/>
  </r>
  <r>
    <n v="118747"/>
    <s v=""/>
    <m/>
    <s v=""/>
    <s v=""/>
    <x v="239"/>
    <x v="2900"/>
  </r>
  <r>
    <n v="118748"/>
    <s v=""/>
    <m/>
    <s v=""/>
    <s v=""/>
    <x v="239"/>
    <x v="5901"/>
  </r>
  <r>
    <n v="118749"/>
    <s v=""/>
    <m/>
    <s v=""/>
    <s v=""/>
    <x v="239"/>
    <x v="5902"/>
  </r>
  <r>
    <n v="118750"/>
    <s v=""/>
    <m/>
    <s v=""/>
    <s v=""/>
    <x v="239"/>
    <x v="5901"/>
  </r>
  <r>
    <n v="118751"/>
    <s v=""/>
    <m/>
    <s v=""/>
    <s v=""/>
    <x v="239"/>
    <x v="5883"/>
  </r>
  <r>
    <n v="118752"/>
    <s v=""/>
    <m/>
    <s v=""/>
    <s v=""/>
    <x v="239"/>
    <x v="5903"/>
  </r>
  <r>
    <n v="118753"/>
    <s v=""/>
    <m/>
    <s v=""/>
    <s v=""/>
    <x v="239"/>
    <x v="5904"/>
  </r>
  <r>
    <n v="118754"/>
    <s v=""/>
    <m/>
    <s v=""/>
    <s v=""/>
    <x v="239"/>
    <x v="5905"/>
  </r>
  <r>
    <n v="118755"/>
    <s v=""/>
    <m/>
    <s v=""/>
    <s v=""/>
    <x v="239"/>
    <x v="5901"/>
  </r>
  <r>
    <n v="118756"/>
    <s v=""/>
    <m/>
    <s v=""/>
    <s v=""/>
    <x v="239"/>
    <x v="5886"/>
  </r>
  <r>
    <n v="118757"/>
    <s v=""/>
    <m/>
    <s v=""/>
    <s v=""/>
    <x v="239"/>
    <x v="5906"/>
  </r>
  <r>
    <n v="118758"/>
    <s v=""/>
    <m/>
    <s v=""/>
    <s v=""/>
    <x v="239"/>
    <x v="5907"/>
  </r>
  <r>
    <n v="118759"/>
    <s v=""/>
    <m/>
    <s v=""/>
    <s v=""/>
    <x v="239"/>
    <x v="5907"/>
  </r>
  <r>
    <n v="118760"/>
    <s v=""/>
    <m/>
    <s v=""/>
    <s v=""/>
    <x v="239"/>
    <x v="5883"/>
  </r>
  <r>
    <n v="118761"/>
    <s v=""/>
    <m/>
    <s v=""/>
    <s v=""/>
    <x v="239"/>
    <x v="5908"/>
  </r>
  <r>
    <n v="118762"/>
    <s v=""/>
    <m/>
    <s v=""/>
    <s v=""/>
    <x v="239"/>
    <x v="5907"/>
  </r>
  <r>
    <n v="118763"/>
    <s v=""/>
    <m/>
    <s v=""/>
    <s v=""/>
    <x v="239"/>
    <x v="5909"/>
  </r>
  <r>
    <n v="118764"/>
    <s v=""/>
    <m/>
    <s v=""/>
    <s v=""/>
    <x v="239"/>
    <x v="5910"/>
  </r>
  <r>
    <n v="118765"/>
    <s v=""/>
    <m/>
    <s v=""/>
    <s v=""/>
    <x v="239"/>
    <x v="5911"/>
  </r>
  <r>
    <n v="118766"/>
    <s v=""/>
    <m/>
    <s v=""/>
    <s v=""/>
    <x v="239"/>
    <x v="5912"/>
  </r>
  <r>
    <n v="118767"/>
    <s v=""/>
    <m/>
    <s v=""/>
    <s v=""/>
    <x v="239"/>
    <x v="5913"/>
  </r>
  <r>
    <n v="118768"/>
    <s v=""/>
    <m/>
    <s v=""/>
    <s v=""/>
    <x v="239"/>
    <x v="5911"/>
  </r>
  <r>
    <n v="118769"/>
    <s v=""/>
    <m/>
    <s v=""/>
    <s v=""/>
    <x v="239"/>
    <x v="5914"/>
  </r>
  <r>
    <n v="118770"/>
    <s v=""/>
    <m/>
    <s v=""/>
    <s v=""/>
    <x v="239"/>
    <x v="5915"/>
  </r>
  <r>
    <n v="118771"/>
    <s v=""/>
    <m/>
    <s v=""/>
    <s v=""/>
    <x v="239"/>
    <x v="5916"/>
  </r>
  <r>
    <n v="118772"/>
    <s v=""/>
    <m/>
    <s v=""/>
    <s v=""/>
    <x v="239"/>
    <x v="5917"/>
  </r>
  <r>
    <n v="118773"/>
    <s v=""/>
    <m/>
    <s v=""/>
    <s v=""/>
    <x v="239"/>
    <x v="5918"/>
  </r>
  <r>
    <n v="118774"/>
    <s v=""/>
    <m/>
    <s v=""/>
    <s v=""/>
    <x v="239"/>
    <x v="5908"/>
  </r>
  <r>
    <n v="118775"/>
    <s v=""/>
    <m/>
    <s v=""/>
    <s v=""/>
    <x v="239"/>
    <x v="5919"/>
  </r>
  <r>
    <n v="118776"/>
    <s v=""/>
    <m/>
    <s v=""/>
    <s v=""/>
    <x v="239"/>
    <x v="5919"/>
  </r>
  <r>
    <n v="118777"/>
    <s v=""/>
    <m/>
    <s v=""/>
    <s v=""/>
    <x v="239"/>
    <x v="5920"/>
  </r>
  <r>
    <n v="118778"/>
    <s v=""/>
    <m/>
    <s v=""/>
    <s v=""/>
    <x v="239"/>
    <x v="5921"/>
  </r>
  <r>
    <n v="118779"/>
    <s v=""/>
    <m/>
    <s v=""/>
    <s v=""/>
    <x v="239"/>
    <x v="5922"/>
  </r>
  <r>
    <n v="118780"/>
    <s v=""/>
    <m/>
    <s v=""/>
    <s v=""/>
    <x v="239"/>
    <x v="5883"/>
  </r>
  <r>
    <n v="118781"/>
    <s v=""/>
    <m/>
    <s v=""/>
    <s v=""/>
    <x v="239"/>
    <x v="5923"/>
  </r>
  <r>
    <n v="118782"/>
    <s v=""/>
    <m/>
    <s v=""/>
    <s v=""/>
    <x v="239"/>
    <x v="5924"/>
  </r>
  <r>
    <n v="118783"/>
    <s v=""/>
    <m/>
    <s v=""/>
    <s v=""/>
    <x v="239"/>
    <x v="5925"/>
  </r>
  <r>
    <n v="118784"/>
    <s v=""/>
    <m/>
    <s v=""/>
    <s v=""/>
    <x v="239"/>
    <x v="5926"/>
  </r>
  <r>
    <n v="118785"/>
    <s v=""/>
    <m/>
    <s v=""/>
    <s v=""/>
    <x v="239"/>
    <x v="5927"/>
  </r>
  <r>
    <n v="118786"/>
    <s v=""/>
    <m/>
    <s v=""/>
    <s v=""/>
    <x v="239"/>
    <x v="5915"/>
  </r>
  <r>
    <n v="118787"/>
    <s v=""/>
    <m/>
    <s v=""/>
    <s v=""/>
    <x v="239"/>
    <x v="5928"/>
  </r>
  <r>
    <n v="118788"/>
    <s v="content marketing"/>
    <n v="15.825479"/>
    <s v="type of marketing based on online content"/>
    <s v="&lt;http://www.wikidata.org/entity/Q558685&gt;"/>
    <x v="240"/>
    <x v="7"/>
  </r>
  <r>
    <n v="118789"/>
    <s v="Content hole search in community-type content"/>
    <n v="14.688583"/>
    <s v="scientific article published on 21 April 2009"/>
    <s v="&lt;http://www.wikidata.org/entity/Q66709630&gt;"/>
    <x v="240"/>
    <x v="7"/>
  </r>
  <r>
    <n v="118790"/>
    <s v="RFC 8255: Multiple Language Content Type"/>
    <n v="14.34778"/>
    <s v="request for comments publication"/>
    <s v="&lt;http://www.wikidata.org/entity/Q47468060&gt;"/>
    <x v="240"/>
    <x v="7"/>
  </r>
  <r>
    <n v="118791"/>
    <s v="Ensonsinema"/>
    <n v="14.007218"/>
    <s v="Content Site"/>
    <s v="&lt;http://www.wikidata.org/entity/Q61174186&gt;"/>
    <x v="240"/>
    <x v="7"/>
  </r>
  <r>
    <n v="118792"/>
    <s v="Watch Dogs: Bad Blood"/>
    <n v="14.007218"/>
    <s v="downloadable content"/>
    <s v="&lt;http://www.wikidata.org/entity/Q64577202&gt;"/>
    <x v="240"/>
    <x v="7"/>
  </r>
  <r>
    <n v="118793"/>
    <s v="Skeleton world championship 1990/91"/>
    <n v="14.007218"/>
    <s v="Sporting content"/>
    <s v="&lt;http://www.wikidata.org/entity/Q11919496&gt;"/>
    <x v="240"/>
    <x v="7"/>
  </r>
  <r>
    <n v="118794"/>
    <s v="content strategy"/>
    <n v="14.007218"/>
    <s v="content strategy"/>
    <s v="&lt;http://www.wikidata.org/entity/Q4353935&gt;"/>
    <x v="240"/>
    <x v="7"/>
  </r>
  <r>
    <n v="118795"/>
    <s v="Heyfield Memorial United Church and Cemetery"/>
    <n v="14.007218"/>
    <s v="Heart's Content"/>
    <s v="&lt;http://www.wikidata.org/entity/Q52585557&gt;"/>
    <x v="240"/>
    <x v="7"/>
  </r>
  <r>
    <n v="118796"/>
    <s v="Uncle Bill Piercey\u2019s Store (Fisheries Heritage Preservation Program)"/>
    <n v="14.007218"/>
    <s v="Heart's Content"/>
    <s v="&lt;http://www.wikidata.org/entity/Q68835393&gt;"/>
    <x v="240"/>
    <x v="7"/>
  </r>
  <r>
    <n v="118797"/>
    <s v="Mathematics/Library"/>
    <n v="14.007218"/>
    <s v="Wikiversity Content"/>
    <s v="&lt;http://www.wikidata.org/entity/Q27894201&gt;"/>
    <x v="240"/>
    <x v="7"/>
  </r>
  <r>
    <n v="118798"/>
    <s v="Google Moderator"/>
    <n v="14.007218"/>
    <s v="content moderator"/>
    <s v="&lt;http://www.wikidata.org/entity/Q5583854&gt;"/>
    <x v="240"/>
    <x v="7"/>
  </r>
  <r>
    <n v="118799"/>
    <s v="Sara Carmen Ferrari"/>
    <n v="14.007218"/>
    <s v="Content Creator"/>
    <s v="&lt;http://www.wikidata.org/entity/Q75485715&gt;"/>
    <x v="240"/>
    <x v="7"/>
  </r>
  <r>
    <n v="118800"/>
    <s v="Content hole search in community-type content using Wikipedia"/>
    <n v="13.814924"/>
    <s v="scientific article published on 25 May 2010"/>
    <s v="&lt;http://www.wikidata.org/entity/Q66708550&gt;"/>
    <x v="240"/>
    <x v="7"/>
  </r>
  <r>
    <n v="118801"/>
    <s v="RFC 2220: The Application/MARC Content-type"/>
    <n v="13.708517000000001"/>
    <s v="request for comments publication"/>
    <s v="&lt;http://www.wikidata.org/entity/Q47456340&gt;"/>
    <x v="240"/>
    <x v="7"/>
  </r>
  <r>
    <n v="118802"/>
    <s v="RFC 2957: The application/whoispp-query Content-Type"/>
    <n v="13.123787"/>
    <s v="request for comments publication"/>
    <s v="&lt;http://www.wikidata.org/entity/Q47209323&gt;"/>
    <x v="240"/>
    <x v="7"/>
  </r>
  <r>
    <n v="118803"/>
    <s v="RFC 1895: The Application/CALS-1840 Content-type"/>
    <n v="13.123787"/>
    <s v="request for comments publication"/>
    <s v="&lt;http://www.wikidata.org/entity/Q47470689&gt;"/>
    <x v="240"/>
    <x v="7"/>
  </r>
  <r>
    <n v="118804"/>
    <s v="RFC 1896: The text/enriched MIME Content-type"/>
    <n v="13.123787"/>
    <s v="request for comments publication"/>
    <s v="&lt;http://www.wikidata.org/entity/Q47467904&gt;"/>
    <x v="240"/>
    <x v="7"/>
  </r>
  <r>
    <n v="118805"/>
    <s v="RFC 1563: The text/enriched MIME Content-type"/>
    <n v="13.123787"/>
    <s v="request for comments publication"/>
    <s v="&lt;http://www.wikidata.org/entity/Q47470719&gt;"/>
    <x v="240"/>
    <x v="7"/>
  </r>
  <r>
    <n v="118806"/>
    <s v="RFC 2586: The Audio/L16 MIME content type"/>
    <n v="13.123787"/>
    <s v="request for comments publication"/>
    <s v="&lt;http://www.wikidata.org/entity/Q47483742&gt;"/>
    <x v="240"/>
    <x v="7"/>
  </r>
  <r>
    <n v="118807"/>
    <s v="Gas content in early type galaxies"/>
    <n v="13.123787"/>
    <s v="scientific article published in January 2003"/>
    <s v="&lt;http://www.wikidata.org/entity/Q68473303&gt;"/>
    <x v="240"/>
    <x v="7"/>
  </r>
  <r>
    <n v="118808"/>
    <s v=""/>
    <m/>
    <s v=""/>
    <s v=""/>
    <x v="240"/>
    <x v="1113"/>
  </r>
  <r>
    <n v="118809"/>
    <s v=""/>
    <m/>
    <s v=""/>
    <s v=""/>
    <x v="240"/>
    <x v="5878"/>
  </r>
  <r>
    <n v="118810"/>
    <s v=""/>
    <m/>
    <s v=""/>
    <s v=""/>
    <x v="240"/>
    <x v="5879"/>
  </r>
  <r>
    <n v="118811"/>
    <s v=""/>
    <m/>
    <s v=""/>
    <s v=""/>
    <x v="240"/>
    <x v="5880"/>
  </r>
  <r>
    <n v="118812"/>
    <s v=""/>
    <m/>
    <s v=""/>
    <s v=""/>
    <x v="240"/>
    <x v="5880"/>
  </r>
  <r>
    <n v="118813"/>
    <s v=""/>
    <m/>
    <s v=""/>
    <s v=""/>
    <x v="240"/>
    <x v="5880"/>
  </r>
  <r>
    <n v="118814"/>
    <s v=""/>
    <m/>
    <s v=""/>
    <s v=""/>
    <x v="240"/>
    <x v="5880"/>
  </r>
  <r>
    <n v="118815"/>
    <s v=""/>
    <m/>
    <s v=""/>
    <s v=""/>
    <x v="240"/>
    <x v="5880"/>
  </r>
  <r>
    <n v="118816"/>
    <s v=""/>
    <m/>
    <s v=""/>
    <s v=""/>
    <x v="240"/>
    <x v="5880"/>
  </r>
  <r>
    <n v="118817"/>
    <s v=""/>
    <m/>
    <s v=""/>
    <s v=""/>
    <x v="240"/>
    <x v="5880"/>
  </r>
  <r>
    <n v="118818"/>
    <s v=""/>
    <m/>
    <s v=""/>
    <s v=""/>
    <x v="240"/>
    <x v="5881"/>
  </r>
  <r>
    <n v="118819"/>
    <s v=""/>
    <m/>
    <s v=""/>
    <s v=""/>
    <x v="240"/>
    <x v="5882"/>
  </r>
  <r>
    <n v="118820"/>
    <s v=""/>
    <m/>
    <s v=""/>
    <s v=""/>
    <x v="240"/>
    <x v="5883"/>
  </r>
  <r>
    <n v="118821"/>
    <s v=""/>
    <m/>
    <s v=""/>
    <s v=""/>
    <x v="240"/>
    <x v="5884"/>
  </r>
  <r>
    <n v="118822"/>
    <s v=""/>
    <m/>
    <s v=""/>
    <s v=""/>
    <x v="240"/>
    <x v="5886"/>
  </r>
  <r>
    <n v="118823"/>
    <s v=""/>
    <m/>
    <s v=""/>
    <s v=""/>
    <x v="240"/>
    <x v="5887"/>
  </r>
  <r>
    <n v="118824"/>
    <s v=""/>
    <m/>
    <s v=""/>
    <s v=""/>
    <x v="240"/>
    <x v="5888"/>
  </r>
  <r>
    <n v="118825"/>
    <s v=""/>
    <m/>
    <s v=""/>
    <s v=""/>
    <x v="240"/>
    <x v="5889"/>
  </r>
  <r>
    <n v="118826"/>
    <s v=""/>
    <m/>
    <s v=""/>
    <s v=""/>
    <x v="240"/>
    <x v="5886"/>
  </r>
  <r>
    <n v="118827"/>
    <s v=""/>
    <m/>
    <s v=""/>
    <s v=""/>
    <x v="240"/>
    <x v="5889"/>
  </r>
  <r>
    <n v="118828"/>
    <s v=""/>
    <m/>
    <s v=""/>
    <s v=""/>
    <x v="240"/>
    <x v="5890"/>
  </r>
  <r>
    <n v="118829"/>
    <s v=""/>
    <m/>
    <s v=""/>
    <s v=""/>
    <x v="240"/>
    <x v="5890"/>
  </r>
  <r>
    <n v="118830"/>
    <s v=""/>
    <m/>
    <s v=""/>
    <s v=""/>
    <x v="240"/>
    <x v="5886"/>
  </r>
  <r>
    <n v="118831"/>
    <s v=""/>
    <m/>
    <s v=""/>
    <s v=""/>
    <x v="240"/>
    <x v="5886"/>
  </r>
  <r>
    <n v="118832"/>
    <s v="Newsletter of the Katherine Anne Porter Society"/>
    <n v="18.653006000000001"/>
    <s v="Newsletter"/>
    <s v="&lt;http://www.wikidata.org/entity/Q63441484&gt;"/>
    <x v="240"/>
    <x v="455"/>
  </r>
  <r>
    <n v="118833"/>
    <s v="Literary Journalism"/>
    <n v="18.653006000000001"/>
    <s v="newsletter"/>
    <s v="&lt;http://www.wikidata.org/entity/Q15816479&gt;"/>
    <x v="240"/>
    <x v="455"/>
  </r>
  <r>
    <n v="118834"/>
    <s v="SPARC Open Access Newsletter"/>
    <n v="18.653006000000001"/>
    <s v="newsletter"/>
    <s v="&lt;http://www.wikidata.org/entity/Q48080026&gt;"/>
    <x v="240"/>
    <x v="455"/>
  </r>
  <r>
    <n v="118835"/>
    <s v="Wrestling Observer Newsletter"/>
    <n v="18.653006000000001"/>
    <s v="newsletter"/>
    <s v="&lt;http://www.wikidata.org/entity/Q43898963&gt;"/>
    <x v="240"/>
    <x v="455"/>
  </r>
  <r>
    <n v="118836"/>
    <s v="African Studies Association News"/>
    <n v="18.653006000000001"/>
    <s v="newsletter"/>
    <s v="&lt;http://www.wikidata.org/entity/Q76387541&gt;"/>
    <x v="240"/>
    <x v="455"/>
  </r>
  <r>
    <n v="118837"/>
    <s v="Inside Missile Defense"/>
    <n v="18.653006000000001"/>
    <s v="newsletter"/>
    <s v="&lt;http://www.wikidata.org/entity/Q55364552&gt;"/>
    <x v="240"/>
    <x v="455"/>
  </r>
  <r>
    <n v="118838"/>
    <s v="Castle Studies Group Newsletter"/>
    <n v="18.653006000000001"/>
    <s v="newsletter"/>
    <s v="&lt;http://www.wikidata.org/entity/Q67404769&gt;"/>
    <x v="240"/>
    <x v="455"/>
  </r>
  <r>
    <n v="118839"/>
    <s v="Newsletter."/>
    <n v="16.93666"/>
    <s v="scientific article published in September 1993"/>
    <s v="&lt;http://www.wikidata.org/entity/Q46217479&gt;"/>
    <x v="240"/>
    <x v="455"/>
  </r>
  <r>
    <n v="118840"/>
    <s v="Newsletter"/>
    <n v="16.93666"/>
    <s v=""/>
    <s v="&lt;http://www.wikidata.org/entity/Q57257848&gt;"/>
    <x v="240"/>
    <x v="455"/>
  </r>
  <r>
    <n v="118841"/>
    <s v="Newsletter"/>
    <n v="16.93666"/>
    <s v="scientific article published on 01 October 1988"/>
    <s v="&lt;http://www.wikidata.org/entity/Q77064893&gt;"/>
    <x v="240"/>
    <x v="455"/>
  </r>
  <r>
    <n v="118842"/>
    <s v="Newsletter"/>
    <n v="16.93666"/>
    <s v="short story by Connie Willis"/>
    <s v="&lt;http://www.wikidata.org/entity/Q29918024&gt;"/>
    <x v="240"/>
    <x v="455"/>
  </r>
  <r>
    <n v="118843"/>
    <s v="Newsletter"/>
    <n v="16.93666"/>
    <s v="[Fort Collins, Colo.] :The Society | Colorado Native Plant Society"/>
    <s v="&lt;http://www.wikidata.org/entity/Q51400811&gt;"/>
    <x v="240"/>
    <x v="455"/>
  </r>
  <r>
    <n v="118844"/>
    <s v="Newsletter"/>
    <n v="16.93666"/>
    <s v=""/>
    <s v="&lt;http://www.wikidata.org/entity/Q78994064&gt;"/>
    <x v="240"/>
    <x v="455"/>
  </r>
  <r>
    <n v="118845"/>
    <s v="Newsletter"/>
    <n v="16.93666"/>
    <s v="Swedish periodical"/>
    <s v="&lt;http://www.wikidata.org/entity/Q79015236&gt;"/>
    <x v="240"/>
    <x v="455"/>
  </r>
  <r>
    <n v="118846"/>
    <s v="Newsletter"/>
    <n v="16.93666"/>
    <s v=""/>
    <s v="&lt;http://www.wikidata.org/entity/Q78994062&gt;"/>
    <x v="240"/>
    <x v="455"/>
  </r>
  <r>
    <n v="118847"/>
    <s v="Newsletter"/>
    <n v="16.93666"/>
    <s v="scientific article published on 01 November 1989"/>
    <s v="&lt;http://www.wikidata.org/entity/Q74686810&gt;"/>
    <x v="240"/>
    <x v="455"/>
  </r>
  <r>
    <n v="118848"/>
    <s v="Newsletter"/>
    <n v="16.93666"/>
    <s v=""/>
    <s v="&lt;http://www.wikidata.org/entity/Q56453448&gt;"/>
    <x v="240"/>
    <x v="455"/>
  </r>
  <r>
    <n v="118849"/>
    <s v="Newsletter"/>
    <n v="16.93666"/>
    <s v=""/>
    <s v="&lt;http://www.wikidata.org/entity/Q79015230&gt;"/>
    <x v="240"/>
    <x v="455"/>
  </r>
  <r>
    <n v="118850"/>
    <s v="Newsletter"/>
    <n v="16.93666"/>
    <s v=""/>
    <s v="&lt;http://www.wikidata.org/entity/Q79015246&gt;"/>
    <x v="240"/>
    <x v="455"/>
  </r>
  <r>
    <n v="118851"/>
    <s v="newsletter"/>
    <n v="16.93666"/>
    <s v="regularly distributed publication"/>
    <s v="&lt;http://www.wikidata.org/entity/Q264238&gt;"/>
    <x v="240"/>
    <x v="455"/>
  </r>
  <r>
    <n v="118852"/>
    <s v=""/>
    <m/>
    <s v=""/>
    <s v=""/>
    <x v="240"/>
    <x v="5891"/>
  </r>
  <r>
    <n v="118853"/>
    <s v=""/>
    <m/>
    <s v=""/>
    <s v=""/>
    <x v="240"/>
    <x v="5892"/>
  </r>
  <r>
    <n v="118854"/>
    <s v="Newsletter of the Katherine Anne Porter Society"/>
    <n v="18.653006000000001"/>
    <s v="Newsletter"/>
    <s v="&lt;http://www.wikidata.org/entity/Q63441484&gt;"/>
    <x v="240"/>
    <x v="455"/>
  </r>
  <r>
    <n v="118855"/>
    <s v="Literary Journalism"/>
    <n v="18.653006000000001"/>
    <s v="newsletter"/>
    <s v="&lt;http://www.wikidata.org/entity/Q15816479&gt;"/>
    <x v="240"/>
    <x v="455"/>
  </r>
  <r>
    <n v="118856"/>
    <s v="SPARC Open Access Newsletter"/>
    <n v="18.653006000000001"/>
    <s v="newsletter"/>
    <s v="&lt;http://www.wikidata.org/entity/Q48080026&gt;"/>
    <x v="240"/>
    <x v="455"/>
  </r>
  <r>
    <n v="118857"/>
    <s v="Wrestling Observer Newsletter"/>
    <n v="18.653006000000001"/>
    <s v="newsletter"/>
    <s v="&lt;http://www.wikidata.org/entity/Q43898963&gt;"/>
    <x v="240"/>
    <x v="455"/>
  </r>
  <r>
    <n v="118858"/>
    <s v="African Studies Association News"/>
    <n v="18.653006000000001"/>
    <s v="newsletter"/>
    <s v="&lt;http://www.wikidata.org/entity/Q76387541&gt;"/>
    <x v="240"/>
    <x v="455"/>
  </r>
  <r>
    <n v="118859"/>
    <s v="Inside Missile Defense"/>
    <n v="18.653006000000001"/>
    <s v="newsletter"/>
    <s v="&lt;http://www.wikidata.org/entity/Q55364552&gt;"/>
    <x v="240"/>
    <x v="455"/>
  </r>
  <r>
    <n v="118860"/>
    <s v="Castle Studies Group Newsletter"/>
    <n v="18.653006000000001"/>
    <s v="newsletter"/>
    <s v="&lt;http://www.wikidata.org/entity/Q67404769&gt;"/>
    <x v="240"/>
    <x v="455"/>
  </r>
  <r>
    <n v="118861"/>
    <s v="Newsletter."/>
    <n v="16.93666"/>
    <s v="scientific article published in September 1993"/>
    <s v="&lt;http://www.wikidata.org/entity/Q46217479&gt;"/>
    <x v="240"/>
    <x v="455"/>
  </r>
  <r>
    <n v="118862"/>
    <s v="Newsletter"/>
    <n v="16.93666"/>
    <s v=""/>
    <s v="&lt;http://www.wikidata.org/entity/Q57257848&gt;"/>
    <x v="240"/>
    <x v="455"/>
  </r>
  <r>
    <n v="118863"/>
    <s v="Newsletter"/>
    <n v="16.93666"/>
    <s v="scientific article published on 01 October 1988"/>
    <s v="&lt;http://www.wikidata.org/entity/Q77064893&gt;"/>
    <x v="240"/>
    <x v="455"/>
  </r>
  <r>
    <n v="118864"/>
    <s v="Newsletter"/>
    <n v="16.93666"/>
    <s v="short story by Connie Willis"/>
    <s v="&lt;http://www.wikidata.org/entity/Q29918024&gt;"/>
    <x v="240"/>
    <x v="455"/>
  </r>
  <r>
    <n v="118865"/>
    <s v="Newsletter"/>
    <n v="16.93666"/>
    <s v="[Fort Collins, Colo.] :The Society | Colorado Native Plant Society"/>
    <s v="&lt;http://www.wikidata.org/entity/Q51400811&gt;"/>
    <x v="240"/>
    <x v="455"/>
  </r>
  <r>
    <n v="118866"/>
    <s v="Newsletter"/>
    <n v="16.93666"/>
    <s v=""/>
    <s v="&lt;http://www.wikidata.org/entity/Q78994064&gt;"/>
    <x v="240"/>
    <x v="455"/>
  </r>
  <r>
    <n v="118867"/>
    <s v="Newsletter"/>
    <n v="16.93666"/>
    <s v="Swedish periodical"/>
    <s v="&lt;http://www.wikidata.org/entity/Q79015236&gt;"/>
    <x v="240"/>
    <x v="455"/>
  </r>
  <r>
    <n v="118868"/>
    <s v="Newsletter"/>
    <n v="16.93666"/>
    <s v=""/>
    <s v="&lt;http://www.wikidata.org/entity/Q78994062&gt;"/>
    <x v="240"/>
    <x v="455"/>
  </r>
  <r>
    <n v="118869"/>
    <s v="Newsletter"/>
    <n v="16.93666"/>
    <s v="scientific article published on 01 November 1989"/>
    <s v="&lt;http://www.wikidata.org/entity/Q74686810&gt;"/>
    <x v="240"/>
    <x v="455"/>
  </r>
  <r>
    <n v="118870"/>
    <s v="Newsletter"/>
    <n v="16.93666"/>
    <s v=""/>
    <s v="&lt;http://www.wikidata.org/entity/Q56453448&gt;"/>
    <x v="240"/>
    <x v="455"/>
  </r>
  <r>
    <n v="118871"/>
    <s v="Newsletter"/>
    <n v="16.93666"/>
    <s v=""/>
    <s v="&lt;http://www.wikidata.org/entity/Q79015230&gt;"/>
    <x v="240"/>
    <x v="455"/>
  </r>
  <r>
    <n v="118872"/>
    <s v="Newsletter"/>
    <n v="16.93666"/>
    <s v=""/>
    <s v="&lt;http://www.wikidata.org/entity/Q79015246&gt;"/>
    <x v="240"/>
    <x v="455"/>
  </r>
  <r>
    <n v="118873"/>
    <s v="newsletter"/>
    <n v="16.93666"/>
    <s v="regularly distributed publication"/>
    <s v="&lt;http://www.wikidata.org/entity/Q264238&gt;"/>
    <x v="240"/>
    <x v="455"/>
  </r>
  <r>
    <n v="118874"/>
    <s v=""/>
    <m/>
    <s v=""/>
    <s v=""/>
    <x v="240"/>
    <x v="5892"/>
  </r>
  <r>
    <n v="118875"/>
    <s v="Newsletter of the Katherine Anne Porter Society"/>
    <n v="18.653006000000001"/>
    <s v="Newsletter"/>
    <s v="&lt;http://www.wikidata.org/entity/Q63441484&gt;"/>
    <x v="240"/>
    <x v="455"/>
  </r>
  <r>
    <n v="118876"/>
    <s v="Literary Journalism"/>
    <n v="18.653006000000001"/>
    <s v="newsletter"/>
    <s v="&lt;http://www.wikidata.org/entity/Q15816479&gt;"/>
    <x v="240"/>
    <x v="455"/>
  </r>
  <r>
    <n v="118877"/>
    <s v="SPARC Open Access Newsletter"/>
    <n v="18.653006000000001"/>
    <s v="newsletter"/>
    <s v="&lt;http://www.wikidata.org/entity/Q48080026&gt;"/>
    <x v="240"/>
    <x v="455"/>
  </r>
  <r>
    <n v="118878"/>
    <s v="Wrestling Observer Newsletter"/>
    <n v="18.653006000000001"/>
    <s v="newsletter"/>
    <s v="&lt;http://www.wikidata.org/entity/Q43898963&gt;"/>
    <x v="240"/>
    <x v="455"/>
  </r>
  <r>
    <n v="118879"/>
    <s v="African Studies Association News"/>
    <n v="18.653006000000001"/>
    <s v="newsletter"/>
    <s v="&lt;http://www.wikidata.org/entity/Q76387541&gt;"/>
    <x v="240"/>
    <x v="455"/>
  </r>
  <r>
    <n v="118880"/>
    <s v="Inside Missile Defense"/>
    <n v="18.653006000000001"/>
    <s v="newsletter"/>
    <s v="&lt;http://www.wikidata.org/entity/Q55364552&gt;"/>
    <x v="240"/>
    <x v="455"/>
  </r>
  <r>
    <n v="118881"/>
    <s v="Castle Studies Group Newsletter"/>
    <n v="18.653006000000001"/>
    <s v="newsletter"/>
    <s v="&lt;http://www.wikidata.org/entity/Q67404769&gt;"/>
    <x v="240"/>
    <x v="455"/>
  </r>
  <r>
    <n v="118882"/>
    <s v="Newsletter."/>
    <n v="16.93666"/>
    <s v="scientific article published in September 1993"/>
    <s v="&lt;http://www.wikidata.org/entity/Q46217479&gt;"/>
    <x v="240"/>
    <x v="455"/>
  </r>
  <r>
    <n v="118883"/>
    <s v="Newsletter"/>
    <n v="16.93666"/>
    <s v=""/>
    <s v="&lt;http://www.wikidata.org/entity/Q57257848&gt;"/>
    <x v="240"/>
    <x v="455"/>
  </r>
  <r>
    <n v="118884"/>
    <s v="Newsletter"/>
    <n v="16.93666"/>
    <s v="scientific article published on 01 October 1988"/>
    <s v="&lt;http://www.wikidata.org/entity/Q77064893&gt;"/>
    <x v="240"/>
    <x v="455"/>
  </r>
  <r>
    <n v="118885"/>
    <s v="Newsletter"/>
    <n v="16.93666"/>
    <s v="short story by Connie Willis"/>
    <s v="&lt;http://www.wikidata.org/entity/Q29918024&gt;"/>
    <x v="240"/>
    <x v="455"/>
  </r>
  <r>
    <n v="118886"/>
    <s v="Newsletter"/>
    <n v="16.93666"/>
    <s v="[Fort Collins, Colo.] :The Society | Colorado Native Plant Society"/>
    <s v="&lt;http://www.wikidata.org/entity/Q51400811&gt;"/>
    <x v="240"/>
    <x v="455"/>
  </r>
  <r>
    <n v="118887"/>
    <s v="Newsletter"/>
    <n v="16.93666"/>
    <s v=""/>
    <s v="&lt;http://www.wikidata.org/entity/Q78994064&gt;"/>
    <x v="240"/>
    <x v="455"/>
  </r>
  <r>
    <n v="118888"/>
    <s v="Newsletter"/>
    <n v="16.93666"/>
    <s v="Swedish periodical"/>
    <s v="&lt;http://www.wikidata.org/entity/Q79015236&gt;"/>
    <x v="240"/>
    <x v="455"/>
  </r>
  <r>
    <n v="118889"/>
    <s v="Newsletter"/>
    <n v="16.93666"/>
    <s v=""/>
    <s v="&lt;http://www.wikidata.org/entity/Q78994062&gt;"/>
    <x v="240"/>
    <x v="455"/>
  </r>
  <r>
    <n v="118890"/>
    <s v="Newsletter"/>
    <n v="16.93666"/>
    <s v="scientific article published on 01 November 1989"/>
    <s v="&lt;http://www.wikidata.org/entity/Q74686810&gt;"/>
    <x v="240"/>
    <x v="455"/>
  </r>
  <r>
    <n v="118891"/>
    <s v="Newsletter"/>
    <n v="16.93666"/>
    <s v=""/>
    <s v="&lt;http://www.wikidata.org/entity/Q56453448&gt;"/>
    <x v="240"/>
    <x v="455"/>
  </r>
  <r>
    <n v="118892"/>
    <s v="Newsletter"/>
    <n v="16.93666"/>
    <s v=""/>
    <s v="&lt;http://www.wikidata.org/entity/Q79015230&gt;"/>
    <x v="240"/>
    <x v="455"/>
  </r>
  <r>
    <n v="118893"/>
    <s v="Newsletter"/>
    <n v="16.93666"/>
    <s v=""/>
    <s v="&lt;http://www.wikidata.org/entity/Q79015246&gt;"/>
    <x v="240"/>
    <x v="455"/>
  </r>
  <r>
    <n v="118894"/>
    <s v="newsletter"/>
    <n v="16.93666"/>
    <s v="regularly distributed publication"/>
    <s v="&lt;http://www.wikidata.org/entity/Q264238&gt;"/>
    <x v="240"/>
    <x v="455"/>
  </r>
  <r>
    <n v="118895"/>
    <s v=""/>
    <m/>
    <s v=""/>
    <s v=""/>
    <x v="240"/>
    <x v="5893"/>
  </r>
  <r>
    <n v="118896"/>
    <s v="Tweetbot"/>
    <n v="17.930344000000002"/>
    <s v="Twitter client"/>
    <s v="&lt;http://www.wikidata.org/entity/Q248092&gt;"/>
    <x v="240"/>
    <x v="15"/>
  </r>
  <r>
    <n v="118897"/>
    <s v="#LGBTQofTwitter"/>
    <n v="17.930344000000002"/>
    <s v="Twitter hashtag"/>
    <s v="&lt;http://www.wikidata.org/entity/Q61861117&gt;"/>
    <x v="240"/>
    <x v="15"/>
  </r>
  <r>
    <n v="118898"/>
    <s v="#TransMenAreNotWomen"/>
    <n v="17.930344000000002"/>
    <s v="Twitter hashtag"/>
    <s v="&lt;http://www.wikidata.org/entity/Q64877513&gt;"/>
    <x v="240"/>
    <x v="15"/>
  </r>
  <r>
    <n v="118899"/>
    <s v="#SeeUsHearUs"/>
    <n v="17.930344000000002"/>
    <s v="Twitter hashtag"/>
    <s v="&lt;http://www.wikidata.org/entity/Q64605872&gt;"/>
    <x v="240"/>
    <x v="15"/>
  </r>
  <r>
    <n v="118900"/>
    <s v="corebird"/>
    <n v="17.930344000000002"/>
    <s v="Twitter client"/>
    <s v="&lt;http://www.wikidata.org/entity/Q59607479&gt;"/>
    <x v="240"/>
    <x v="15"/>
  </r>
  <r>
    <n v="118901"/>
    <s v="Twitterrific"/>
    <n v="17.930344000000002"/>
    <s v="Twitter client"/>
    <s v="&lt;http://www.wikidata.org/entity/Q2582028&gt;"/>
    <x v="240"/>
    <x v="15"/>
  </r>
  <r>
    <n v="118902"/>
    <s v="#RelationshipGoals"/>
    <n v="17.930344000000002"/>
    <s v="Twitter hashtag"/>
    <s v="&lt;http://www.wikidata.org/entity/Q63978443&gt;"/>
    <x v="240"/>
    <x v="15"/>
  </r>
  <r>
    <n v="118903"/>
    <s v="#HereWeAre"/>
    <n v="17.930344000000002"/>
    <s v="Twitter hashtag"/>
    <s v="&lt;http://www.wikidata.org/entity/Q63969618&gt;"/>
    <x v="240"/>
    <x v="15"/>
  </r>
  <r>
    <n v="118904"/>
    <s v="@dril"/>
    <n v="17.930344000000002"/>
    <s v="Twitter user"/>
    <s v="&lt;http://www.wikidata.org/entity/Q37965657&gt;"/>
    <x v="240"/>
    <x v="15"/>
  </r>
  <r>
    <n v="118905"/>
    <s v="Peter Wong"/>
    <n v="17.930344000000002"/>
    <s v="Twitter Legend"/>
    <s v="&lt;http://www.wikidata.org/entity/Q7177768&gt;"/>
    <x v="240"/>
    <x v="15"/>
  </r>
  <r>
    <n v="118906"/>
    <s v="Twitter"/>
    <n v="17.032896000000001"/>
    <s v="micro-blogging Internet service"/>
    <s v="&lt;http://www.wikidata.org/entity/Q918&gt;"/>
    <x v="240"/>
    <x v="15"/>
  </r>
  <r>
    <n v="118907"/>
    <s v="Twitter"/>
    <n v="17.032896000000001"/>
    <s v="491st strip of the webcomic xkcd"/>
    <s v="&lt;http://www.wikidata.org/entity/Q18614279&gt;"/>
    <x v="240"/>
    <x v="15"/>
  </r>
  <r>
    <n v="118908"/>
    <s v=""/>
    <m/>
    <s v=""/>
    <s v=""/>
    <x v="240"/>
    <x v="15"/>
  </r>
  <r>
    <n v="118909"/>
    <s v=""/>
    <m/>
    <s v=""/>
    <s v=""/>
    <x v="240"/>
    <x v="5894"/>
  </r>
  <r>
    <n v="118910"/>
    <s v=""/>
    <m/>
    <s v=""/>
    <s v=""/>
    <x v="240"/>
    <x v="2422"/>
  </r>
  <r>
    <n v="118911"/>
    <s v=""/>
    <m/>
    <s v=""/>
    <s v=""/>
    <x v="240"/>
    <x v="5895"/>
  </r>
  <r>
    <n v="118912"/>
    <s v=""/>
    <m/>
    <s v=""/>
    <s v=""/>
    <x v="240"/>
    <x v="5896"/>
  </r>
  <r>
    <n v="118913"/>
    <s v=""/>
    <m/>
    <s v=""/>
    <s v=""/>
    <x v="240"/>
    <x v="5897"/>
  </r>
  <r>
    <n v="118914"/>
    <s v=""/>
    <m/>
    <s v=""/>
    <s v=""/>
    <x v="240"/>
    <x v="5898"/>
  </r>
  <r>
    <n v="118915"/>
    <s v=""/>
    <m/>
    <s v=""/>
    <s v=""/>
    <x v="240"/>
    <x v="2900"/>
  </r>
  <r>
    <n v="118916"/>
    <s v=""/>
    <m/>
    <s v=""/>
    <s v=""/>
    <x v="240"/>
    <x v="164"/>
  </r>
  <r>
    <n v="118917"/>
    <s v=""/>
    <m/>
    <s v=""/>
    <s v=""/>
    <x v="240"/>
    <x v="5899"/>
  </r>
  <r>
    <n v="118918"/>
    <s v=""/>
    <m/>
    <s v=""/>
    <s v=""/>
    <x v="240"/>
    <x v="5895"/>
  </r>
  <r>
    <n v="118919"/>
    <s v=""/>
    <m/>
    <s v=""/>
    <s v=""/>
    <x v="240"/>
    <x v="5896"/>
  </r>
  <r>
    <n v="118920"/>
    <s v=""/>
    <m/>
    <s v=""/>
    <s v=""/>
    <x v="240"/>
    <x v="5898"/>
  </r>
  <r>
    <n v="118921"/>
    <s v=""/>
    <m/>
    <s v=""/>
    <s v=""/>
    <x v="240"/>
    <x v="5895"/>
  </r>
  <r>
    <n v="118922"/>
    <s v=""/>
    <m/>
    <s v=""/>
    <s v=""/>
    <x v="240"/>
    <x v="5896"/>
  </r>
  <r>
    <n v="118923"/>
    <s v=""/>
    <m/>
    <s v=""/>
    <s v=""/>
    <x v="240"/>
    <x v="5898"/>
  </r>
  <r>
    <n v="118924"/>
    <s v=""/>
    <m/>
    <s v=""/>
    <s v=""/>
    <x v="240"/>
    <x v="5900"/>
  </r>
  <r>
    <n v="118925"/>
    <s v=""/>
    <m/>
    <s v=""/>
    <s v=""/>
    <x v="240"/>
    <x v="2311"/>
  </r>
  <r>
    <n v="118926"/>
    <s v=""/>
    <m/>
    <s v=""/>
    <s v=""/>
    <x v="240"/>
    <x v="5895"/>
  </r>
  <r>
    <n v="118927"/>
    <s v=""/>
    <m/>
    <s v=""/>
    <s v=""/>
    <x v="240"/>
    <x v="5896"/>
  </r>
  <r>
    <n v="118928"/>
    <s v=""/>
    <m/>
    <s v=""/>
    <s v=""/>
    <x v="240"/>
    <x v="5898"/>
  </r>
  <r>
    <n v="118929"/>
    <s v=""/>
    <m/>
    <s v=""/>
    <s v=""/>
    <x v="240"/>
    <x v="5894"/>
  </r>
  <r>
    <n v="118930"/>
    <s v=""/>
    <m/>
    <s v=""/>
    <s v=""/>
    <x v="240"/>
    <x v="5895"/>
  </r>
  <r>
    <n v="118931"/>
    <s v=""/>
    <m/>
    <s v=""/>
    <s v=""/>
    <x v="240"/>
    <x v="5896"/>
  </r>
  <r>
    <n v="118932"/>
    <s v=""/>
    <m/>
    <s v=""/>
    <s v=""/>
    <x v="240"/>
    <x v="5898"/>
  </r>
  <r>
    <n v="118933"/>
    <s v=""/>
    <m/>
    <s v=""/>
    <s v=""/>
    <x v="240"/>
    <x v="2900"/>
  </r>
  <r>
    <n v="118934"/>
    <s v=""/>
    <m/>
    <s v=""/>
    <s v=""/>
    <x v="240"/>
    <x v="5901"/>
  </r>
  <r>
    <n v="118935"/>
    <s v=""/>
    <m/>
    <s v=""/>
    <s v=""/>
    <x v="240"/>
    <x v="5902"/>
  </r>
  <r>
    <n v="118936"/>
    <s v=""/>
    <m/>
    <s v=""/>
    <s v=""/>
    <x v="240"/>
    <x v="5901"/>
  </r>
  <r>
    <n v="118937"/>
    <s v=""/>
    <m/>
    <s v=""/>
    <s v=""/>
    <x v="240"/>
    <x v="5883"/>
  </r>
  <r>
    <n v="118938"/>
    <s v=""/>
    <m/>
    <s v=""/>
    <s v=""/>
    <x v="240"/>
    <x v="5903"/>
  </r>
  <r>
    <n v="118939"/>
    <s v=""/>
    <m/>
    <s v=""/>
    <s v=""/>
    <x v="240"/>
    <x v="5904"/>
  </r>
  <r>
    <n v="118940"/>
    <s v=""/>
    <m/>
    <s v=""/>
    <s v=""/>
    <x v="240"/>
    <x v="5905"/>
  </r>
  <r>
    <n v="118941"/>
    <s v=""/>
    <m/>
    <s v=""/>
    <s v=""/>
    <x v="240"/>
    <x v="5901"/>
  </r>
  <r>
    <n v="118942"/>
    <s v=""/>
    <m/>
    <s v=""/>
    <s v=""/>
    <x v="240"/>
    <x v="5886"/>
  </r>
  <r>
    <n v="118943"/>
    <s v=""/>
    <m/>
    <s v=""/>
    <s v=""/>
    <x v="240"/>
    <x v="5906"/>
  </r>
  <r>
    <n v="118944"/>
    <s v=""/>
    <m/>
    <s v=""/>
    <s v=""/>
    <x v="240"/>
    <x v="5907"/>
  </r>
  <r>
    <n v="118945"/>
    <s v=""/>
    <m/>
    <s v=""/>
    <s v=""/>
    <x v="240"/>
    <x v="5907"/>
  </r>
  <r>
    <n v="118946"/>
    <s v=""/>
    <m/>
    <s v=""/>
    <s v=""/>
    <x v="240"/>
    <x v="5883"/>
  </r>
  <r>
    <n v="118947"/>
    <s v=""/>
    <m/>
    <s v=""/>
    <s v=""/>
    <x v="240"/>
    <x v="5908"/>
  </r>
  <r>
    <n v="118948"/>
    <s v=""/>
    <m/>
    <s v=""/>
    <s v=""/>
    <x v="240"/>
    <x v="5907"/>
  </r>
  <r>
    <n v="118949"/>
    <s v=""/>
    <m/>
    <s v=""/>
    <s v=""/>
    <x v="240"/>
    <x v="5909"/>
  </r>
  <r>
    <n v="118950"/>
    <s v=""/>
    <m/>
    <s v=""/>
    <s v=""/>
    <x v="240"/>
    <x v="5910"/>
  </r>
  <r>
    <n v="118951"/>
    <s v=""/>
    <m/>
    <s v=""/>
    <s v=""/>
    <x v="240"/>
    <x v="5911"/>
  </r>
  <r>
    <n v="118952"/>
    <s v=""/>
    <m/>
    <s v=""/>
    <s v=""/>
    <x v="240"/>
    <x v="5912"/>
  </r>
  <r>
    <n v="118953"/>
    <s v=""/>
    <m/>
    <s v=""/>
    <s v=""/>
    <x v="240"/>
    <x v="5913"/>
  </r>
  <r>
    <n v="118954"/>
    <s v=""/>
    <m/>
    <s v=""/>
    <s v=""/>
    <x v="240"/>
    <x v="5911"/>
  </r>
  <r>
    <n v="118955"/>
    <s v=""/>
    <m/>
    <s v=""/>
    <s v=""/>
    <x v="240"/>
    <x v="5914"/>
  </r>
  <r>
    <n v="118956"/>
    <s v=""/>
    <m/>
    <s v=""/>
    <s v=""/>
    <x v="240"/>
    <x v="5915"/>
  </r>
  <r>
    <n v="118957"/>
    <s v=""/>
    <m/>
    <s v=""/>
    <s v=""/>
    <x v="240"/>
    <x v="5916"/>
  </r>
  <r>
    <n v="118958"/>
    <s v=""/>
    <m/>
    <s v=""/>
    <s v=""/>
    <x v="240"/>
    <x v="5917"/>
  </r>
  <r>
    <n v="118959"/>
    <s v=""/>
    <m/>
    <s v=""/>
    <s v=""/>
    <x v="240"/>
    <x v="5918"/>
  </r>
  <r>
    <n v="118960"/>
    <s v=""/>
    <m/>
    <s v=""/>
    <s v=""/>
    <x v="240"/>
    <x v="5908"/>
  </r>
  <r>
    <n v="118961"/>
    <s v=""/>
    <m/>
    <s v=""/>
    <s v=""/>
    <x v="240"/>
    <x v="5919"/>
  </r>
  <r>
    <n v="118962"/>
    <s v=""/>
    <m/>
    <s v=""/>
    <s v=""/>
    <x v="240"/>
    <x v="5919"/>
  </r>
  <r>
    <n v="118963"/>
    <s v=""/>
    <m/>
    <s v=""/>
    <s v=""/>
    <x v="240"/>
    <x v="5920"/>
  </r>
  <r>
    <n v="118964"/>
    <s v=""/>
    <m/>
    <s v=""/>
    <s v=""/>
    <x v="240"/>
    <x v="5921"/>
  </r>
  <r>
    <n v="118965"/>
    <s v=""/>
    <m/>
    <s v=""/>
    <s v=""/>
    <x v="240"/>
    <x v="5922"/>
  </r>
  <r>
    <n v="118966"/>
    <s v=""/>
    <m/>
    <s v=""/>
    <s v=""/>
    <x v="240"/>
    <x v="5883"/>
  </r>
  <r>
    <n v="118967"/>
    <s v=""/>
    <m/>
    <s v=""/>
    <s v=""/>
    <x v="240"/>
    <x v="5923"/>
  </r>
  <r>
    <n v="118968"/>
    <s v=""/>
    <m/>
    <s v=""/>
    <s v=""/>
    <x v="240"/>
    <x v="5924"/>
  </r>
  <r>
    <n v="118969"/>
    <s v=""/>
    <m/>
    <s v=""/>
    <s v=""/>
    <x v="240"/>
    <x v="5925"/>
  </r>
  <r>
    <n v="118970"/>
    <s v=""/>
    <m/>
    <s v=""/>
    <s v=""/>
    <x v="240"/>
    <x v="5926"/>
  </r>
  <r>
    <n v="118971"/>
    <s v=""/>
    <m/>
    <s v=""/>
    <s v=""/>
    <x v="240"/>
    <x v="5927"/>
  </r>
  <r>
    <n v="118972"/>
    <s v=""/>
    <m/>
    <s v=""/>
    <s v=""/>
    <x v="240"/>
    <x v="5915"/>
  </r>
  <r>
    <n v="118973"/>
    <s v=""/>
    <m/>
    <s v=""/>
    <s v=""/>
    <x v="240"/>
    <x v="5928"/>
  </r>
  <r>
    <n v="118974"/>
    <s v="content marketing"/>
    <n v="15.825479"/>
    <s v="type of marketing based on online content"/>
    <s v="&lt;http://www.wikidata.org/entity/Q558685&gt;"/>
    <x v="241"/>
    <x v="7"/>
  </r>
  <r>
    <n v="118975"/>
    <s v="Content hole search in community-type content"/>
    <n v="14.688583"/>
    <s v="scientific article published on 21 April 2009"/>
    <s v="&lt;http://www.wikidata.org/entity/Q66709630&gt;"/>
    <x v="241"/>
    <x v="7"/>
  </r>
  <r>
    <n v="118976"/>
    <s v="RFC 8255: Multiple Language Content Type"/>
    <n v="14.34778"/>
    <s v="request for comments publication"/>
    <s v="&lt;http://www.wikidata.org/entity/Q47468060&gt;"/>
    <x v="241"/>
    <x v="7"/>
  </r>
  <r>
    <n v="118977"/>
    <s v="Ensonsinema"/>
    <n v="14.007218"/>
    <s v="Content Site"/>
    <s v="&lt;http://www.wikidata.org/entity/Q61174186&gt;"/>
    <x v="241"/>
    <x v="7"/>
  </r>
  <r>
    <n v="118978"/>
    <s v="Watch Dogs: Bad Blood"/>
    <n v="14.007218"/>
    <s v="downloadable content"/>
    <s v="&lt;http://www.wikidata.org/entity/Q64577202&gt;"/>
    <x v="241"/>
    <x v="7"/>
  </r>
  <r>
    <n v="118979"/>
    <s v="Skeleton world championship 1990/91"/>
    <n v="14.007218"/>
    <s v="Sporting content"/>
    <s v="&lt;http://www.wikidata.org/entity/Q11919496&gt;"/>
    <x v="241"/>
    <x v="7"/>
  </r>
  <r>
    <n v="118980"/>
    <s v="content strategy"/>
    <n v="14.007218"/>
    <s v="content strategy"/>
    <s v="&lt;http://www.wikidata.org/entity/Q4353935&gt;"/>
    <x v="241"/>
    <x v="7"/>
  </r>
  <r>
    <n v="118981"/>
    <s v="Heyfield Memorial United Church and Cemetery"/>
    <n v="14.007218"/>
    <s v="Heart's Content"/>
    <s v="&lt;http://www.wikidata.org/entity/Q52585557&gt;"/>
    <x v="241"/>
    <x v="7"/>
  </r>
  <r>
    <n v="118982"/>
    <s v="Uncle Bill Piercey\u2019s Store (Fisheries Heritage Preservation Program)"/>
    <n v="14.007218"/>
    <s v="Heart's Content"/>
    <s v="&lt;http://www.wikidata.org/entity/Q68835393&gt;"/>
    <x v="241"/>
    <x v="7"/>
  </r>
  <r>
    <n v="118983"/>
    <s v="Mathematics/Library"/>
    <n v="14.007218"/>
    <s v="Wikiversity Content"/>
    <s v="&lt;http://www.wikidata.org/entity/Q27894201&gt;"/>
    <x v="241"/>
    <x v="7"/>
  </r>
  <r>
    <n v="118984"/>
    <s v="Google Moderator"/>
    <n v="14.007218"/>
    <s v="content moderator"/>
    <s v="&lt;http://www.wikidata.org/entity/Q5583854&gt;"/>
    <x v="241"/>
    <x v="7"/>
  </r>
  <r>
    <n v="118985"/>
    <s v="Sara Carmen Ferrari"/>
    <n v="14.007218"/>
    <s v="Content Creator"/>
    <s v="&lt;http://www.wikidata.org/entity/Q75485715&gt;"/>
    <x v="241"/>
    <x v="7"/>
  </r>
  <r>
    <n v="118986"/>
    <s v="Content hole search in community-type content using Wikipedia"/>
    <n v="13.814924"/>
    <s v="scientific article published on 25 May 2010"/>
    <s v="&lt;http://www.wikidata.org/entity/Q66708550&gt;"/>
    <x v="241"/>
    <x v="7"/>
  </r>
  <r>
    <n v="118987"/>
    <s v="RFC 2220: The Application/MARC Content-type"/>
    <n v="13.708517000000001"/>
    <s v="request for comments publication"/>
    <s v="&lt;http://www.wikidata.org/entity/Q47456340&gt;"/>
    <x v="241"/>
    <x v="7"/>
  </r>
  <r>
    <n v="118988"/>
    <s v="RFC 2957: The application/whoispp-query Content-Type"/>
    <n v="13.123787"/>
    <s v="request for comments publication"/>
    <s v="&lt;http://www.wikidata.org/entity/Q47209323&gt;"/>
    <x v="241"/>
    <x v="7"/>
  </r>
  <r>
    <n v="118989"/>
    <s v="RFC 1895: The Application/CALS-1840 Content-type"/>
    <n v="13.123787"/>
    <s v="request for comments publication"/>
    <s v="&lt;http://www.wikidata.org/entity/Q47470689&gt;"/>
    <x v="241"/>
    <x v="7"/>
  </r>
  <r>
    <n v="118990"/>
    <s v="RFC 1896: The text/enriched MIME Content-type"/>
    <n v="13.123787"/>
    <s v="request for comments publication"/>
    <s v="&lt;http://www.wikidata.org/entity/Q47467904&gt;"/>
    <x v="241"/>
    <x v="7"/>
  </r>
  <r>
    <n v="118991"/>
    <s v="RFC 1563: The text/enriched MIME Content-type"/>
    <n v="13.123787"/>
    <s v="request for comments publication"/>
    <s v="&lt;http://www.wikidata.org/entity/Q47470719&gt;"/>
    <x v="241"/>
    <x v="7"/>
  </r>
  <r>
    <n v="118992"/>
    <s v="RFC 2586: The Audio/L16 MIME content type"/>
    <n v="13.123787"/>
    <s v="request for comments publication"/>
    <s v="&lt;http://www.wikidata.org/entity/Q47483742&gt;"/>
    <x v="241"/>
    <x v="7"/>
  </r>
  <r>
    <n v="118993"/>
    <s v="Gas content in early type galaxies"/>
    <n v="13.123787"/>
    <s v="scientific article published in January 2003"/>
    <s v="&lt;http://www.wikidata.org/entity/Q68473303&gt;"/>
    <x v="241"/>
    <x v="7"/>
  </r>
  <r>
    <n v="118994"/>
    <s v=""/>
    <m/>
    <s v=""/>
    <s v=""/>
    <x v="241"/>
    <x v="5929"/>
  </r>
  <r>
    <n v="118995"/>
    <s v=""/>
    <m/>
    <s v=""/>
    <s v=""/>
    <x v="241"/>
    <x v="1113"/>
  </r>
  <r>
    <n v="118996"/>
    <s v=""/>
    <m/>
    <s v=""/>
    <s v=""/>
    <x v="241"/>
    <x v="5878"/>
  </r>
  <r>
    <n v="118997"/>
    <s v=""/>
    <m/>
    <s v=""/>
    <s v=""/>
    <x v="241"/>
    <x v="5879"/>
  </r>
  <r>
    <n v="118998"/>
    <s v=""/>
    <m/>
    <s v=""/>
    <s v=""/>
    <x v="241"/>
    <x v="5880"/>
  </r>
  <r>
    <n v="118999"/>
    <s v=""/>
    <m/>
    <s v=""/>
    <s v=""/>
    <x v="241"/>
    <x v="5880"/>
  </r>
  <r>
    <n v="119000"/>
    <s v=""/>
    <m/>
    <s v=""/>
    <s v=""/>
    <x v="241"/>
    <x v="5880"/>
  </r>
  <r>
    <n v="119001"/>
    <s v=""/>
    <m/>
    <s v=""/>
    <s v=""/>
    <x v="241"/>
    <x v="5880"/>
  </r>
  <r>
    <n v="119002"/>
    <s v=""/>
    <m/>
    <s v=""/>
    <s v=""/>
    <x v="241"/>
    <x v="5880"/>
  </r>
  <r>
    <n v="119003"/>
    <s v=""/>
    <m/>
    <s v=""/>
    <s v=""/>
    <x v="241"/>
    <x v="5880"/>
  </r>
  <r>
    <n v="119004"/>
    <s v=""/>
    <m/>
    <s v=""/>
    <s v=""/>
    <x v="241"/>
    <x v="5880"/>
  </r>
  <r>
    <n v="119005"/>
    <s v=""/>
    <m/>
    <s v=""/>
    <s v=""/>
    <x v="241"/>
    <x v="5881"/>
  </r>
  <r>
    <n v="119006"/>
    <s v=""/>
    <m/>
    <s v=""/>
    <s v=""/>
    <x v="241"/>
    <x v="5882"/>
  </r>
  <r>
    <n v="119007"/>
    <s v=""/>
    <m/>
    <s v=""/>
    <s v=""/>
    <x v="241"/>
    <x v="5883"/>
  </r>
  <r>
    <n v="119008"/>
    <s v=""/>
    <m/>
    <s v=""/>
    <s v=""/>
    <x v="241"/>
    <x v="5884"/>
  </r>
  <r>
    <n v="119009"/>
    <s v=""/>
    <m/>
    <s v=""/>
    <s v=""/>
    <x v="241"/>
    <x v="5885"/>
  </r>
  <r>
    <n v="119010"/>
    <s v=""/>
    <m/>
    <s v=""/>
    <s v=""/>
    <x v="241"/>
    <x v="5886"/>
  </r>
  <r>
    <n v="119011"/>
    <s v=""/>
    <m/>
    <s v=""/>
    <s v=""/>
    <x v="241"/>
    <x v="5887"/>
  </r>
  <r>
    <n v="119012"/>
    <s v=""/>
    <m/>
    <s v=""/>
    <s v=""/>
    <x v="241"/>
    <x v="5888"/>
  </r>
  <r>
    <n v="119013"/>
    <s v=""/>
    <m/>
    <s v=""/>
    <s v=""/>
    <x v="241"/>
    <x v="5889"/>
  </r>
  <r>
    <n v="119014"/>
    <s v=""/>
    <m/>
    <s v=""/>
    <s v=""/>
    <x v="241"/>
    <x v="5886"/>
  </r>
  <r>
    <n v="119015"/>
    <s v=""/>
    <m/>
    <s v=""/>
    <s v=""/>
    <x v="241"/>
    <x v="5889"/>
  </r>
  <r>
    <n v="119016"/>
    <s v=""/>
    <m/>
    <s v=""/>
    <s v=""/>
    <x v="241"/>
    <x v="5890"/>
  </r>
  <r>
    <n v="119017"/>
    <s v=""/>
    <m/>
    <s v=""/>
    <s v=""/>
    <x v="241"/>
    <x v="5890"/>
  </r>
  <r>
    <n v="119018"/>
    <s v=""/>
    <m/>
    <s v=""/>
    <s v=""/>
    <x v="241"/>
    <x v="5886"/>
  </r>
  <r>
    <n v="119019"/>
    <s v=""/>
    <m/>
    <s v=""/>
    <s v=""/>
    <x v="241"/>
    <x v="5886"/>
  </r>
  <r>
    <n v="119020"/>
    <s v="Newsletter of the Katherine Anne Porter Society"/>
    <n v="18.653006000000001"/>
    <s v="Newsletter"/>
    <s v="&lt;http://www.wikidata.org/entity/Q63441484&gt;"/>
    <x v="241"/>
    <x v="455"/>
  </r>
  <r>
    <n v="119021"/>
    <s v="Literary Journalism"/>
    <n v="18.653006000000001"/>
    <s v="newsletter"/>
    <s v="&lt;http://www.wikidata.org/entity/Q15816479&gt;"/>
    <x v="241"/>
    <x v="455"/>
  </r>
  <r>
    <n v="119022"/>
    <s v="SPARC Open Access Newsletter"/>
    <n v="18.653006000000001"/>
    <s v="newsletter"/>
    <s v="&lt;http://www.wikidata.org/entity/Q48080026&gt;"/>
    <x v="241"/>
    <x v="455"/>
  </r>
  <r>
    <n v="119023"/>
    <s v="Wrestling Observer Newsletter"/>
    <n v="18.653006000000001"/>
    <s v="newsletter"/>
    <s v="&lt;http://www.wikidata.org/entity/Q43898963&gt;"/>
    <x v="241"/>
    <x v="455"/>
  </r>
  <r>
    <n v="119024"/>
    <s v="African Studies Association News"/>
    <n v="18.653006000000001"/>
    <s v="newsletter"/>
    <s v="&lt;http://www.wikidata.org/entity/Q76387541&gt;"/>
    <x v="241"/>
    <x v="455"/>
  </r>
  <r>
    <n v="119025"/>
    <s v="Inside Missile Defense"/>
    <n v="18.653006000000001"/>
    <s v="newsletter"/>
    <s v="&lt;http://www.wikidata.org/entity/Q55364552&gt;"/>
    <x v="241"/>
    <x v="455"/>
  </r>
  <r>
    <n v="119026"/>
    <s v="Castle Studies Group Newsletter"/>
    <n v="18.653006000000001"/>
    <s v="newsletter"/>
    <s v="&lt;http://www.wikidata.org/entity/Q67404769&gt;"/>
    <x v="241"/>
    <x v="455"/>
  </r>
  <r>
    <n v="119027"/>
    <s v="Newsletter."/>
    <n v="16.93666"/>
    <s v="scientific article published in September 1993"/>
    <s v="&lt;http://www.wikidata.org/entity/Q46217479&gt;"/>
    <x v="241"/>
    <x v="455"/>
  </r>
  <r>
    <n v="119028"/>
    <s v="Newsletter"/>
    <n v="16.93666"/>
    <s v=""/>
    <s v="&lt;http://www.wikidata.org/entity/Q57257848&gt;"/>
    <x v="241"/>
    <x v="455"/>
  </r>
  <r>
    <n v="119029"/>
    <s v="Newsletter"/>
    <n v="16.93666"/>
    <s v="scientific article published on 01 October 1988"/>
    <s v="&lt;http://www.wikidata.org/entity/Q77064893&gt;"/>
    <x v="241"/>
    <x v="455"/>
  </r>
  <r>
    <n v="119030"/>
    <s v="Newsletter"/>
    <n v="16.93666"/>
    <s v="short story by Connie Willis"/>
    <s v="&lt;http://www.wikidata.org/entity/Q29918024&gt;"/>
    <x v="241"/>
    <x v="455"/>
  </r>
  <r>
    <n v="119031"/>
    <s v="Newsletter"/>
    <n v="16.93666"/>
    <s v="[Fort Collins, Colo.] :The Society | Colorado Native Plant Society"/>
    <s v="&lt;http://www.wikidata.org/entity/Q51400811&gt;"/>
    <x v="241"/>
    <x v="455"/>
  </r>
  <r>
    <n v="119032"/>
    <s v="Newsletter"/>
    <n v="16.93666"/>
    <s v=""/>
    <s v="&lt;http://www.wikidata.org/entity/Q78994064&gt;"/>
    <x v="241"/>
    <x v="455"/>
  </r>
  <r>
    <n v="119033"/>
    <s v="Newsletter"/>
    <n v="16.93666"/>
    <s v="Swedish periodical"/>
    <s v="&lt;http://www.wikidata.org/entity/Q79015236&gt;"/>
    <x v="241"/>
    <x v="455"/>
  </r>
  <r>
    <n v="119034"/>
    <s v="Newsletter"/>
    <n v="16.93666"/>
    <s v=""/>
    <s v="&lt;http://www.wikidata.org/entity/Q78994062&gt;"/>
    <x v="241"/>
    <x v="455"/>
  </r>
  <r>
    <n v="119035"/>
    <s v="Newsletter"/>
    <n v="16.93666"/>
    <s v="scientific article published on 01 November 1989"/>
    <s v="&lt;http://www.wikidata.org/entity/Q74686810&gt;"/>
    <x v="241"/>
    <x v="455"/>
  </r>
  <r>
    <n v="119036"/>
    <s v="Newsletter"/>
    <n v="16.93666"/>
    <s v=""/>
    <s v="&lt;http://www.wikidata.org/entity/Q56453448&gt;"/>
    <x v="241"/>
    <x v="455"/>
  </r>
  <r>
    <n v="119037"/>
    <s v="Newsletter"/>
    <n v="16.93666"/>
    <s v=""/>
    <s v="&lt;http://www.wikidata.org/entity/Q79015230&gt;"/>
    <x v="241"/>
    <x v="455"/>
  </r>
  <r>
    <n v="119038"/>
    <s v="Newsletter"/>
    <n v="16.93666"/>
    <s v=""/>
    <s v="&lt;http://www.wikidata.org/entity/Q79015246&gt;"/>
    <x v="241"/>
    <x v="455"/>
  </r>
  <r>
    <n v="119039"/>
    <s v="newsletter"/>
    <n v="16.93666"/>
    <s v="regularly distributed publication"/>
    <s v="&lt;http://www.wikidata.org/entity/Q264238&gt;"/>
    <x v="241"/>
    <x v="455"/>
  </r>
  <r>
    <n v="119040"/>
    <s v=""/>
    <m/>
    <s v=""/>
    <s v=""/>
    <x v="241"/>
    <x v="5891"/>
  </r>
  <r>
    <n v="119041"/>
    <s v=""/>
    <m/>
    <s v=""/>
    <s v=""/>
    <x v="241"/>
    <x v="5892"/>
  </r>
  <r>
    <n v="119042"/>
    <s v="Newsletter of the Katherine Anne Porter Society"/>
    <n v="18.653006000000001"/>
    <s v="Newsletter"/>
    <s v="&lt;http://www.wikidata.org/entity/Q63441484&gt;"/>
    <x v="241"/>
    <x v="455"/>
  </r>
  <r>
    <n v="119043"/>
    <s v="Literary Journalism"/>
    <n v="18.653006000000001"/>
    <s v="newsletter"/>
    <s v="&lt;http://www.wikidata.org/entity/Q15816479&gt;"/>
    <x v="241"/>
    <x v="455"/>
  </r>
  <r>
    <n v="119044"/>
    <s v="SPARC Open Access Newsletter"/>
    <n v="18.653006000000001"/>
    <s v="newsletter"/>
    <s v="&lt;http://www.wikidata.org/entity/Q48080026&gt;"/>
    <x v="241"/>
    <x v="455"/>
  </r>
  <r>
    <n v="119045"/>
    <s v="Wrestling Observer Newsletter"/>
    <n v="18.653006000000001"/>
    <s v="newsletter"/>
    <s v="&lt;http://www.wikidata.org/entity/Q43898963&gt;"/>
    <x v="241"/>
    <x v="455"/>
  </r>
  <r>
    <n v="119046"/>
    <s v="African Studies Association News"/>
    <n v="18.653006000000001"/>
    <s v="newsletter"/>
    <s v="&lt;http://www.wikidata.org/entity/Q76387541&gt;"/>
    <x v="241"/>
    <x v="455"/>
  </r>
  <r>
    <n v="119047"/>
    <s v="Inside Missile Defense"/>
    <n v="18.653006000000001"/>
    <s v="newsletter"/>
    <s v="&lt;http://www.wikidata.org/entity/Q55364552&gt;"/>
    <x v="241"/>
    <x v="455"/>
  </r>
  <r>
    <n v="119048"/>
    <s v="Castle Studies Group Newsletter"/>
    <n v="18.653006000000001"/>
    <s v="newsletter"/>
    <s v="&lt;http://www.wikidata.org/entity/Q67404769&gt;"/>
    <x v="241"/>
    <x v="455"/>
  </r>
  <r>
    <n v="119049"/>
    <s v="Newsletter."/>
    <n v="16.93666"/>
    <s v="scientific article published in September 1993"/>
    <s v="&lt;http://www.wikidata.org/entity/Q46217479&gt;"/>
    <x v="241"/>
    <x v="455"/>
  </r>
  <r>
    <n v="119050"/>
    <s v="Newsletter"/>
    <n v="16.93666"/>
    <s v=""/>
    <s v="&lt;http://www.wikidata.org/entity/Q57257848&gt;"/>
    <x v="241"/>
    <x v="455"/>
  </r>
  <r>
    <n v="119051"/>
    <s v="Newsletter"/>
    <n v="16.93666"/>
    <s v="scientific article published on 01 October 1988"/>
    <s v="&lt;http://www.wikidata.org/entity/Q77064893&gt;"/>
    <x v="241"/>
    <x v="455"/>
  </r>
  <r>
    <n v="119052"/>
    <s v="Newsletter"/>
    <n v="16.93666"/>
    <s v="short story by Connie Willis"/>
    <s v="&lt;http://www.wikidata.org/entity/Q29918024&gt;"/>
    <x v="241"/>
    <x v="455"/>
  </r>
  <r>
    <n v="119053"/>
    <s v="Newsletter"/>
    <n v="16.93666"/>
    <s v="[Fort Collins, Colo.] :The Society | Colorado Native Plant Society"/>
    <s v="&lt;http://www.wikidata.org/entity/Q51400811&gt;"/>
    <x v="241"/>
    <x v="455"/>
  </r>
  <r>
    <n v="119054"/>
    <s v="Newsletter"/>
    <n v="16.93666"/>
    <s v=""/>
    <s v="&lt;http://www.wikidata.org/entity/Q78994064&gt;"/>
    <x v="241"/>
    <x v="455"/>
  </r>
  <r>
    <n v="119055"/>
    <s v="Newsletter"/>
    <n v="16.93666"/>
    <s v="Swedish periodical"/>
    <s v="&lt;http://www.wikidata.org/entity/Q79015236&gt;"/>
    <x v="241"/>
    <x v="455"/>
  </r>
  <r>
    <n v="119056"/>
    <s v="Newsletter"/>
    <n v="16.93666"/>
    <s v=""/>
    <s v="&lt;http://www.wikidata.org/entity/Q78994062&gt;"/>
    <x v="241"/>
    <x v="455"/>
  </r>
  <r>
    <n v="119057"/>
    <s v="Newsletter"/>
    <n v="16.93666"/>
    <s v="scientific article published on 01 November 1989"/>
    <s v="&lt;http://www.wikidata.org/entity/Q74686810&gt;"/>
    <x v="241"/>
    <x v="455"/>
  </r>
  <r>
    <n v="119058"/>
    <s v="Newsletter"/>
    <n v="16.93666"/>
    <s v=""/>
    <s v="&lt;http://www.wikidata.org/entity/Q56453448&gt;"/>
    <x v="241"/>
    <x v="455"/>
  </r>
  <r>
    <n v="119059"/>
    <s v="Newsletter"/>
    <n v="16.93666"/>
    <s v=""/>
    <s v="&lt;http://www.wikidata.org/entity/Q79015230&gt;"/>
    <x v="241"/>
    <x v="455"/>
  </r>
  <r>
    <n v="119060"/>
    <s v="Newsletter"/>
    <n v="16.93666"/>
    <s v=""/>
    <s v="&lt;http://www.wikidata.org/entity/Q79015246&gt;"/>
    <x v="241"/>
    <x v="455"/>
  </r>
  <r>
    <n v="119061"/>
    <s v="newsletter"/>
    <n v="16.93666"/>
    <s v="regularly distributed publication"/>
    <s v="&lt;http://www.wikidata.org/entity/Q264238&gt;"/>
    <x v="241"/>
    <x v="455"/>
  </r>
  <r>
    <n v="119062"/>
    <s v=""/>
    <m/>
    <s v=""/>
    <s v=""/>
    <x v="241"/>
    <x v="5892"/>
  </r>
  <r>
    <n v="119063"/>
    <s v="Newsletter of the Katherine Anne Porter Society"/>
    <n v="18.653006000000001"/>
    <s v="Newsletter"/>
    <s v="&lt;http://www.wikidata.org/entity/Q63441484&gt;"/>
    <x v="241"/>
    <x v="455"/>
  </r>
  <r>
    <n v="119064"/>
    <s v="Literary Journalism"/>
    <n v="18.653006000000001"/>
    <s v="newsletter"/>
    <s v="&lt;http://www.wikidata.org/entity/Q15816479&gt;"/>
    <x v="241"/>
    <x v="455"/>
  </r>
  <r>
    <n v="119065"/>
    <s v="SPARC Open Access Newsletter"/>
    <n v="18.653006000000001"/>
    <s v="newsletter"/>
    <s v="&lt;http://www.wikidata.org/entity/Q48080026&gt;"/>
    <x v="241"/>
    <x v="455"/>
  </r>
  <r>
    <n v="119066"/>
    <s v="Wrestling Observer Newsletter"/>
    <n v="18.653006000000001"/>
    <s v="newsletter"/>
    <s v="&lt;http://www.wikidata.org/entity/Q43898963&gt;"/>
    <x v="241"/>
    <x v="455"/>
  </r>
  <r>
    <n v="119067"/>
    <s v="African Studies Association News"/>
    <n v="18.653006000000001"/>
    <s v="newsletter"/>
    <s v="&lt;http://www.wikidata.org/entity/Q76387541&gt;"/>
    <x v="241"/>
    <x v="455"/>
  </r>
  <r>
    <n v="119068"/>
    <s v="Inside Missile Defense"/>
    <n v="18.653006000000001"/>
    <s v="newsletter"/>
    <s v="&lt;http://www.wikidata.org/entity/Q55364552&gt;"/>
    <x v="241"/>
    <x v="455"/>
  </r>
  <r>
    <n v="119069"/>
    <s v="Castle Studies Group Newsletter"/>
    <n v="18.653006000000001"/>
    <s v="newsletter"/>
    <s v="&lt;http://www.wikidata.org/entity/Q67404769&gt;"/>
    <x v="241"/>
    <x v="455"/>
  </r>
  <r>
    <n v="119070"/>
    <s v="Newsletter."/>
    <n v="16.93666"/>
    <s v="scientific article published in September 1993"/>
    <s v="&lt;http://www.wikidata.org/entity/Q46217479&gt;"/>
    <x v="241"/>
    <x v="455"/>
  </r>
  <r>
    <n v="119071"/>
    <s v="Newsletter"/>
    <n v="16.93666"/>
    <s v=""/>
    <s v="&lt;http://www.wikidata.org/entity/Q57257848&gt;"/>
    <x v="241"/>
    <x v="455"/>
  </r>
  <r>
    <n v="119072"/>
    <s v="Newsletter"/>
    <n v="16.93666"/>
    <s v="scientific article published on 01 October 1988"/>
    <s v="&lt;http://www.wikidata.org/entity/Q77064893&gt;"/>
    <x v="241"/>
    <x v="455"/>
  </r>
  <r>
    <n v="119073"/>
    <s v="Newsletter"/>
    <n v="16.93666"/>
    <s v="short story by Connie Willis"/>
    <s v="&lt;http://www.wikidata.org/entity/Q29918024&gt;"/>
    <x v="241"/>
    <x v="455"/>
  </r>
  <r>
    <n v="119074"/>
    <s v="Newsletter"/>
    <n v="16.93666"/>
    <s v="[Fort Collins, Colo.] :The Society | Colorado Native Plant Society"/>
    <s v="&lt;http://www.wikidata.org/entity/Q51400811&gt;"/>
    <x v="241"/>
    <x v="455"/>
  </r>
  <r>
    <n v="119075"/>
    <s v="Newsletter"/>
    <n v="16.93666"/>
    <s v=""/>
    <s v="&lt;http://www.wikidata.org/entity/Q78994064&gt;"/>
    <x v="241"/>
    <x v="455"/>
  </r>
  <r>
    <n v="119076"/>
    <s v="Newsletter"/>
    <n v="16.93666"/>
    <s v="Swedish periodical"/>
    <s v="&lt;http://www.wikidata.org/entity/Q79015236&gt;"/>
    <x v="241"/>
    <x v="455"/>
  </r>
  <r>
    <n v="119077"/>
    <s v="Newsletter"/>
    <n v="16.93666"/>
    <s v=""/>
    <s v="&lt;http://www.wikidata.org/entity/Q78994062&gt;"/>
    <x v="241"/>
    <x v="455"/>
  </r>
  <r>
    <n v="119078"/>
    <s v="Newsletter"/>
    <n v="16.93666"/>
    <s v="scientific article published on 01 November 1989"/>
    <s v="&lt;http://www.wikidata.org/entity/Q74686810&gt;"/>
    <x v="241"/>
    <x v="455"/>
  </r>
  <r>
    <n v="119079"/>
    <s v="Newsletter"/>
    <n v="16.93666"/>
    <s v=""/>
    <s v="&lt;http://www.wikidata.org/entity/Q56453448&gt;"/>
    <x v="241"/>
    <x v="455"/>
  </r>
  <r>
    <n v="119080"/>
    <s v="Newsletter"/>
    <n v="16.93666"/>
    <s v=""/>
    <s v="&lt;http://www.wikidata.org/entity/Q79015230&gt;"/>
    <x v="241"/>
    <x v="455"/>
  </r>
  <r>
    <n v="119081"/>
    <s v="Newsletter"/>
    <n v="16.93666"/>
    <s v=""/>
    <s v="&lt;http://www.wikidata.org/entity/Q79015246&gt;"/>
    <x v="241"/>
    <x v="455"/>
  </r>
  <r>
    <n v="119082"/>
    <s v="newsletter"/>
    <n v="16.93666"/>
    <s v="regularly distributed publication"/>
    <s v="&lt;http://www.wikidata.org/entity/Q264238&gt;"/>
    <x v="241"/>
    <x v="455"/>
  </r>
  <r>
    <n v="119083"/>
    <s v=""/>
    <m/>
    <s v=""/>
    <s v=""/>
    <x v="241"/>
    <x v="5893"/>
  </r>
  <r>
    <n v="119084"/>
    <s v="Tweetbot"/>
    <n v="17.930344000000002"/>
    <s v="Twitter client"/>
    <s v="&lt;http://www.wikidata.org/entity/Q248092&gt;"/>
    <x v="241"/>
    <x v="15"/>
  </r>
  <r>
    <n v="119085"/>
    <s v="#LGBTQofTwitter"/>
    <n v="17.930344000000002"/>
    <s v="Twitter hashtag"/>
    <s v="&lt;http://www.wikidata.org/entity/Q61861117&gt;"/>
    <x v="241"/>
    <x v="15"/>
  </r>
  <r>
    <n v="119086"/>
    <s v="#TransMenAreNotWomen"/>
    <n v="17.930344000000002"/>
    <s v="Twitter hashtag"/>
    <s v="&lt;http://www.wikidata.org/entity/Q64877513&gt;"/>
    <x v="241"/>
    <x v="15"/>
  </r>
  <r>
    <n v="119087"/>
    <s v="#SeeUsHearUs"/>
    <n v="17.930344000000002"/>
    <s v="Twitter hashtag"/>
    <s v="&lt;http://www.wikidata.org/entity/Q64605872&gt;"/>
    <x v="241"/>
    <x v="15"/>
  </r>
  <r>
    <n v="119088"/>
    <s v="corebird"/>
    <n v="17.930344000000002"/>
    <s v="Twitter client"/>
    <s v="&lt;http://www.wikidata.org/entity/Q59607479&gt;"/>
    <x v="241"/>
    <x v="15"/>
  </r>
  <r>
    <n v="119089"/>
    <s v="Twitterrific"/>
    <n v="17.930344000000002"/>
    <s v="Twitter client"/>
    <s v="&lt;http://www.wikidata.org/entity/Q2582028&gt;"/>
    <x v="241"/>
    <x v="15"/>
  </r>
  <r>
    <n v="119090"/>
    <s v="#RelationshipGoals"/>
    <n v="17.930344000000002"/>
    <s v="Twitter hashtag"/>
    <s v="&lt;http://www.wikidata.org/entity/Q63978443&gt;"/>
    <x v="241"/>
    <x v="15"/>
  </r>
  <r>
    <n v="119091"/>
    <s v="#HereWeAre"/>
    <n v="17.930344000000002"/>
    <s v="Twitter hashtag"/>
    <s v="&lt;http://www.wikidata.org/entity/Q63969618&gt;"/>
    <x v="241"/>
    <x v="15"/>
  </r>
  <r>
    <n v="119092"/>
    <s v="@dril"/>
    <n v="17.930344000000002"/>
    <s v="Twitter user"/>
    <s v="&lt;http://www.wikidata.org/entity/Q37965657&gt;"/>
    <x v="241"/>
    <x v="15"/>
  </r>
  <r>
    <n v="119093"/>
    <s v="Peter Wong"/>
    <n v="17.930344000000002"/>
    <s v="Twitter Legend"/>
    <s v="&lt;http://www.wikidata.org/entity/Q7177768&gt;"/>
    <x v="241"/>
    <x v="15"/>
  </r>
  <r>
    <n v="119094"/>
    <s v="Twitter"/>
    <n v="17.032896000000001"/>
    <s v="micro-blogging Internet service"/>
    <s v="&lt;http://www.wikidata.org/entity/Q918&gt;"/>
    <x v="241"/>
    <x v="15"/>
  </r>
  <r>
    <n v="119095"/>
    <s v="Twitter"/>
    <n v="17.032896000000001"/>
    <s v="491st strip of the webcomic xkcd"/>
    <s v="&lt;http://www.wikidata.org/entity/Q18614279&gt;"/>
    <x v="241"/>
    <x v="15"/>
  </r>
  <r>
    <n v="119096"/>
    <s v=""/>
    <m/>
    <s v=""/>
    <s v=""/>
    <x v="241"/>
    <x v="15"/>
  </r>
  <r>
    <n v="119097"/>
    <s v=""/>
    <m/>
    <s v=""/>
    <s v=""/>
    <x v="241"/>
    <x v="5894"/>
  </r>
  <r>
    <n v="119098"/>
    <s v=""/>
    <m/>
    <s v=""/>
    <s v=""/>
    <x v="241"/>
    <x v="2422"/>
  </r>
  <r>
    <n v="119099"/>
    <s v=""/>
    <m/>
    <s v=""/>
    <s v=""/>
    <x v="241"/>
    <x v="5895"/>
  </r>
  <r>
    <n v="119100"/>
    <s v=""/>
    <m/>
    <s v=""/>
    <s v=""/>
    <x v="241"/>
    <x v="5896"/>
  </r>
  <r>
    <n v="119101"/>
    <s v=""/>
    <m/>
    <s v=""/>
    <s v=""/>
    <x v="241"/>
    <x v="5897"/>
  </r>
  <r>
    <n v="119102"/>
    <s v=""/>
    <m/>
    <s v=""/>
    <s v=""/>
    <x v="241"/>
    <x v="5898"/>
  </r>
  <r>
    <n v="119103"/>
    <s v=""/>
    <m/>
    <s v=""/>
    <s v=""/>
    <x v="241"/>
    <x v="2900"/>
  </r>
  <r>
    <n v="119104"/>
    <s v=""/>
    <m/>
    <s v=""/>
    <s v=""/>
    <x v="241"/>
    <x v="164"/>
  </r>
  <r>
    <n v="119105"/>
    <s v=""/>
    <m/>
    <s v=""/>
    <s v=""/>
    <x v="241"/>
    <x v="5899"/>
  </r>
  <r>
    <n v="119106"/>
    <s v=""/>
    <m/>
    <s v=""/>
    <s v=""/>
    <x v="241"/>
    <x v="5895"/>
  </r>
  <r>
    <n v="119107"/>
    <s v=""/>
    <m/>
    <s v=""/>
    <s v=""/>
    <x v="241"/>
    <x v="5896"/>
  </r>
  <r>
    <n v="119108"/>
    <s v=""/>
    <m/>
    <s v=""/>
    <s v=""/>
    <x v="241"/>
    <x v="5898"/>
  </r>
  <r>
    <n v="119109"/>
    <s v=""/>
    <m/>
    <s v=""/>
    <s v=""/>
    <x v="241"/>
    <x v="5895"/>
  </r>
  <r>
    <n v="119110"/>
    <s v=""/>
    <m/>
    <s v=""/>
    <s v=""/>
    <x v="241"/>
    <x v="5896"/>
  </r>
  <r>
    <n v="119111"/>
    <s v=""/>
    <m/>
    <s v=""/>
    <s v=""/>
    <x v="241"/>
    <x v="5898"/>
  </r>
  <r>
    <n v="119112"/>
    <s v=""/>
    <m/>
    <s v=""/>
    <s v=""/>
    <x v="241"/>
    <x v="5900"/>
  </r>
  <r>
    <n v="119113"/>
    <s v=""/>
    <m/>
    <s v=""/>
    <s v=""/>
    <x v="241"/>
    <x v="2311"/>
  </r>
  <r>
    <n v="119114"/>
    <s v=""/>
    <m/>
    <s v=""/>
    <s v=""/>
    <x v="241"/>
    <x v="5895"/>
  </r>
  <r>
    <n v="119115"/>
    <s v=""/>
    <m/>
    <s v=""/>
    <s v=""/>
    <x v="241"/>
    <x v="5896"/>
  </r>
  <r>
    <n v="119116"/>
    <s v=""/>
    <m/>
    <s v=""/>
    <s v=""/>
    <x v="241"/>
    <x v="5898"/>
  </r>
  <r>
    <n v="119117"/>
    <s v=""/>
    <m/>
    <s v=""/>
    <s v=""/>
    <x v="241"/>
    <x v="5894"/>
  </r>
  <r>
    <n v="119118"/>
    <s v=""/>
    <m/>
    <s v=""/>
    <s v=""/>
    <x v="241"/>
    <x v="5895"/>
  </r>
  <r>
    <n v="119119"/>
    <s v=""/>
    <m/>
    <s v=""/>
    <s v=""/>
    <x v="241"/>
    <x v="5896"/>
  </r>
  <r>
    <n v="119120"/>
    <s v=""/>
    <m/>
    <s v=""/>
    <s v=""/>
    <x v="241"/>
    <x v="5898"/>
  </r>
  <r>
    <n v="119121"/>
    <s v=""/>
    <m/>
    <s v=""/>
    <s v=""/>
    <x v="241"/>
    <x v="2900"/>
  </r>
  <r>
    <n v="119122"/>
    <s v=""/>
    <m/>
    <s v=""/>
    <s v=""/>
    <x v="241"/>
    <x v="5901"/>
  </r>
  <r>
    <n v="119123"/>
    <s v=""/>
    <m/>
    <s v=""/>
    <s v=""/>
    <x v="241"/>
    <x v="5902"/>
  </r>
  <r>
    <n v="119124"/>
    <s v=""/>
    <m/>
    <s v=""/>
    <s v=""/>
    <x v="241"/>
    <x v="5901"/>
  </r>
  <r>
    <n v="119125"/>
    <s v=""/>
    <m/>
    <s v=""/>
    <s v=""/>
    <x v="241"/>
    <x v="5883"/>
  </r>
  <r>
    <n v="119126"/>
    <s v=""/>
    <m/>
    <s v=""/>
    <s v=""/>
    <x v="241"/>
    <x v="5903"/>
  </r>
  <r>
    <n v="119127"/>
    <s v=""/>
    <m/>
    <s v=""/>
    <s v=""/>
    <x v="241"/>
    <x v="5904"/>
  </r>
  <r>
    <n v="119128"/>
    <s v=""/>
    <m/>
    <s v=""/>
    <s v=""/>
    <x v="241"/>
    <x v="5905"/>
  </r>
  <r>
    <n v="119129"/>
    <s v=""/>
    <m/>
    <s v=""/>
    <s v=""/>
    <x v="241"/>
    <x v="5901"/>
  </r>
  <r>
    <n v="119130"/>
    <s v=""/>
    <m/>
    <s v=""/>
    <s v=""/>
    <x v="241"/>
    <x v="5886"/>
  </r>
  <r>
    <n v="119131"/>
    <s v=""/>
    <m/>
    <s v=""/>
    <s v=""/>
    <x v="241"/>
    <x v="5906"/>
  </r>
  <r>
    <n v="119132"/>
    <s v=""/>
    <m/>
    <s v=""/>
    <s v=""/>
    <x v="241"/>
    <x v="5907"/>
  </r>
  <r>
    <n v="119133"/>
    <s v=""/>
    <m/>
    <s v=""/>
    <s v=""/>
    <x v="241"/>
    <x v="5907"/>
  </r>
  <r>
    <n v="119134"/>
    <s v=""/>
    <m/>
    <s v=""/>
    <s v=""/>
    <x v="241"/>
    <x v="5883"/>
  </r>
  <r>
    <n v="119135"/>
    <s v=""/>
    <m/>
    <s v=""/>
    <s v=""/>
    <x v="241"/>
    <x v="5908"/>
  </r>
  <r>
    <n v="119136"/>
    <s v=""/>
    <m/>
    <s v=""/>
    <s v=""/>
    <x v="241"/>
    <x v="5907"/>
  </r>
  <r>
    <n v="119137"/>
    <s v=""/>
    <m/>
    <s v=""/>
    <s v=""/>
    <x v="241"/>
    <x v="5909"/>
  </r>
  <r>
    <n v="119138"/>
    <s v=""/>
    <m/>
    <s v=""/>
    <s v=""/>
    <x v="241"/>
    <x v="5910"/>
  </r>
  <r>
    <n v="119139"/>
    <s v=""/>
    <m/>
    <s v=""/>
    <s v=""/>
    <x v="241"/>
    <x v="5911"/>
  </r>
  <r>
    <n v="119140"/>
    <s v=""/>
    <m/>
    <s v=""/>
    <s v=""/>
    <x v="241"/>
    <x v="5912"/>
  </r>
  <r>
    <n v="119141"/>
    <s v=""/>
    <m/>
    <s v=""/>
    <s v=""/>
    <x v="241"/>
    <x v="5913"/>
  </r>
  <r>
    <n v="119142"/>
    <s v=""/>
    <m/>
    <s v=""/>
    <s v=""/>
    <x v="241"/>
    <x v="5911"/>
  </r>
  <r>
    <n v="119143"/>
    <s v=""/>
    <m/>
    <s v=""/>
    <s v=""/>
    <x v="241"/>
    <x v="5914"/>
  </r>
  <r>
    <n v="119144"/>
    <s v=""/>
    <m/>
    <s v=""/>
    <s v=""/>
    <x v="241"/>
    <x v="5915"/>
  </r>
  <r>
    <n v="119145"/>
    <s v=""/>
    <m/>
    <s v=""/>
    <s v=""/>
    <x v="241"/>
    <x v="5916"/>
  </r>
  <r>
    <n v="119146"/>
    <s v=""/>
    <m/>
    <s v=""/>
    <s v=""/>
    <x v="241"/>
    <x v="5917"/>
  </r>
  <r>
    <n v="119147"/>
    <s v=""/>
    <m/>
    <s v=""/>
    <s v=""/>
    <x v="241"/>
    <x v="5918"/>
  </r>
  <r>
    <n v="119148"/>
    <s v=""/>
    <m/>
    <s v=""/>
    <s v=""/>
    <x v="241"/>
    <x v="5908"/>
  </r>
  <r>
    <n v="119149"/>
    <s v=""/>
    <m/>
    <s v=""/>
    <s v=""/>
    <x v="241"/>
    <x v="5919"/>
  </r>
  <r>
    <n v="119150"/>
    <s v=""/>
    <m/>
    <s v=""/>
    <s v=""/>
    <x v="241"/>
    <x v="5919"/>
  </r>
  <r>
    <n v="119151"/>
    <s v=""/>
    <m/>
    <s v=""/>
    <s v=""/>
    <x v="241"/>
    <x v="5920"/>
  </r>
  <r>
    <n v="119152"/>
    <s v=""/>
    <m/>
    <s v=""/>
    <s v=""/>
    <x v="241"/>
    <x v="5921"/>
  </r>
  <r>
    <n v="119153"/>
    <s v=""/>
    <m/>
    <s v=""/>
    <s v=""/>
    <x v="241"/>
    <x v="5922"/>
  </r>
  <r>
    <n v="119154"/>
    <s v=""/>
    <m/>
    <s v=""/>
    <s v=""/>
    <x v="241"/>
    <x v="5883"/>
  </r>
  <r>
    <n v="119155"/>
    <s v=""/>
    <m/>
    <s v=""/>
    <s v=""/>
    <x v="241"/>
    <x v="5923"/>
  </r>
  <r>
    <n v="119156"/>
    <s v=""/>
    <m/>
    <s v=""/>
    <s v=""/>
    <x v="241"/>
    <x v="5924"/>
  </r>
  <r>
    <n v="119157"/>
    <s v=""/>
    <m/>
    <s v=""/>
    <s v=""/>
    <x v="241"/>
    <x v="5925"/>
  </r>
  <r>
    <n v="119158"/>
    <s v=""/>
    <m/>
    <s v=""/>
    <s v=""/>
    <x v="241"/>
    <x v="5926"/>
  </r>
  <r>
    <n v="119159"/>
    <s v=""/>
    <m/>
    <s v=""/>
    <s v=""/>
    <x v="241"/>
    <x v="5927"/>
  </r>
  <r>
    <n v="119160"/>
    <s v=""/>
    <m/>
    <s v=""/>
    <s v=""/>
    <x v="241"/>
    <x v="5915"/>
  </r>
  <r>
    <n v="119161"/>
    <s v=""/>
    <m/>
    <s v=""/>
    <s v=""/>
    <x v="241"/>
    <x v="5928"/>
  </r>
  <r>
    <n v="119162"/>
    <s v="content marketing"/>
    <n v="15.825479"/>
    <s v="type of marketing based on online content"/>
    <s v="&lt;http://www.wikidata.org/entity/Q558685&gt;"/>
    <x v="242"/>
    <x v="7"/>
  </r>
  <r>
    <n v="119163"/>
    <s v="Content hole search in community-type content"/>
    <n v="14.688583"/>
    <s v="scientific article published on 21 April 2009"/>
    <s v="&lt;http://www.wikidata.org/entity/Q66709630&gt;"/>
    <x v="242"/>
    <x v="7"/>
  </r>
  <r>
    <n v="119164"/>
    <s v="RFC 8255: Multiple Language Content Type"/>
    <n v="14.34778"/>
    <s v="request for comments publication"/>
    <s v="&lt;http://www.wikidata.org/entity/Q47468060&gt;"/>
    <x v="242"/>
    <x v="7"/>
  </r>
  <r>
    <n v="119165"/>
    <s v="Ensonsinema"/>
    <n v="14.007218"/>
    <s v="Content Site"/>
    <s v="&lt;http://www.wikidata.org/entity/Q61174186&gt;"/>
    <x v="242"/>
    <x v="7"/>
  </r>
  <r>
    <n v="119166"/>
    <s v="Watch Dogs: Bad Blood"/>
    <n v="14.007218"/>
    <s v="downloadable content"/>
    <s v="&lt;http://www.wikidata.org/entity/Q64577202&gt;"/>
    <x v="242"/>
    <x v="7"/>
  </r>
  <r>
    <n v="119167"/>
    <s v="Skeleton world championship 1990/91"/>
    <n v="14.007218"/>
    <s v="Sporting content"/>
    <s v="&lt;http://www.wikidata.org/entity/Q11919496&gt;"/>
    <x v="242"/>
    <x v="7"/>
  </r>
  <r>
    <n v="119168"/>
    <s v="content strategy"/>
    <n v="14.007218"/>
    <s v="content strategy"/>
    <s v="&lt;http://www.wikidata.org/entity/Q4353935&gt;"/>
    <x v="242"/>
    <x v="7"/>
  </r>
  <r>
    <n v="119169"/>
    <s v="Heyfield Memorial United Church and Cemetery"/>
    <n v="14.007218"/>
    <s v="Heart's Content"/>
    <s v="&lt;http://www.wikidata.org/entity/Q52585557&gt;"/>
    <x v="242"/>
    <x v="7"/>
  </r>
  <r>
    <n v="119170"/>
    <s v="Uncle Bill Piercey\u2019s Store (Fisheries Heritage Preservation Program)"/>
    <n v="14.007218"/>
    <s v="Heart's Content"/>
    <s v="&lt;http://www.wikidata.org/entity/Q68835393&gt;"/>
    <x v="242"/>
    <x v="7"/>
  </r>
  <r>
    <n v="119171"/>
    <s v="Mathematics/Library"/>
    <n v="14.007218"/>
    <s v="Wikiversity Content"/>
    <s v="&lt;http://www.wikidata.org/entity/Q27894201&gt;"/>
    <x v="242"/>
    <x v="7"/>
  </r>
  <r>
    <n v="119172"/>
    <s v="Google Moderator"/>
    <n v="14.007218"/>
    <s v="content moderator"/>
    <s v="&lt;http://www.wikidata.org/entity/Q5583854&gt;"/>
    <x v="242"/>
    <x v="7"/>
  </r>
  <r>
    <n v="119173"/>
    <s v="Sara Carmen Ferrari"/>
    <n v="14.007218"/>
    <s v="Content Creator"/>
    <s v="&lt;http://www.wikidata.org/entity/Q75485715&gt;"/>
    <x v="242"/>
    <x v="7"/>
  </r>
  <r>
    <n v="119174"/>
    <s v="Content hole search in community-type content using Wikipedia"/>
    <n v="13.814924"/>
    <s v="scientific article published on 25 May 2010"/>
    <s v="&lt;http://www.wikidata.org/entity/Q66708550&gt;"/>
    <x v="242"/>
    <x v="7"/>
  </r>
  <r>
    <n v="119175"/>
    <s v="RFC 2220: The Application/MARC Content-type"/>
    <n v="13.708517000000001"/>
    <s v="request for comments publication"/>
    <s v="&lt;http://www.wikidata.org/entity/Q47456340&gt;"/>
    <x v="242"/>
    <x v="7"/>
  </r>
  <r>
    <n v="119176"/>
    <s v="RFC 2957: The application/whoispp-query Content-Type"/>
    <n v="13.123787"/>
    <s v="request for comments publication"/>
    <s v="&lt;http://www.wikidata.org/entity/Q47209323&gt;"/>
    <x v="242"/>
    <x v="7"/>
  </r>
  <r>
    <n v="119177"/>
    <s v="RFC 1895: The Application/CALS-1840 Content-type"/>
    <n v="13.123787"/>
    <s v="request for comments publication"/>
    <s v="&lt;http://www.wikidata.org/entity/Q47470689&gt;"/>
    <x v="242"/>
    <x v="7"/>
  </r>
  <r>
    <n v="119178"/>
    <s v="RFC 1896: The text/enriched MIME Content-type"/>
    <n v="13.123787"/>
    <s v="request for comments publication"/>
    <s v="&lt;http://www.wikidata.org/entity/Q47467904&gt;"/>
    <x v="242"/>
    <x v="7"/>
  </r>
  <r>
    <n v="119179"/>
    <s v="RFC 1563: The text/enriched MIME Content-type"/>
    <n v="13.123787"/>
    <s v="request for comments publication"/>
    <s v="&lt;http://www.wikidata.org/entity/Q47470719&gt;"/>
    <x v="242"/>
    <x v="7"/>
  </r>
  <r>
    <n v="119180"/>
    <s v="RFC 2586: The Audio/L16 MIME content type"/>
    <n v="13.123787"/>
    <s v="request for comments publication"/>
    <s v="&lt;http://www.wikidata.org/entity/Q47483742&gt;"/>
    <x v="242"/>
    <x v="7"/>
  </r>
  <r>
    <n v="119181"/>
    <s v="Gas content in early type galaxies"/>
    <n v="13.123787"/>
    <s v="scientific article published in January 2003"/>
    <s v="&lt;http://www.wikidata.org/entity/Q68473303&gt;"/>
    <x v="242"/>
    <x v="7"/>
  </r>
  <r>
    <n v="119182"/>
    <s v=""/>
    <m/>
    <s v=""/>
    <s v=""/>
    <x v="242"/>
    <x v="1113"/>
  </r>
  <r>
    <n v="119183"/>
    <s v=""/>
    <m/>
    <s v=""/>
    <s v=""/>
    <x v="242"/>
    <x v="5878"/>
  </r>
  <r>
    <n v="119184"/>
    <s v=""/>
    <m/>
    <s v=""/>
    <s v=""/>
    <x v="242"/>
    <x v="5879"/>
  </r>
  <r>
    <n v="119185"/>
    <s v=""/>
    <m/>
    <s v=""/>
    <s v=""/>
    <x v="242"/>
    <x v="5880"/>
  </r>
  <r>
    <n v="119186"/>
    <s v=""/>
    <m/>
    <s v=""/>
    <s v=""/>
    <x v="242"/>
    <x v="5880"/>
  </r>
  <r>
    <n v="119187"/>
    <s v=""/>
    <m/>
    <s v=""/>
    <s v=""/>
    <x v="242"/>
    <x v="5880"/>
  </r>
  <r>
    <n v="119188"/>
    <s v=""/>
    <m/>
    <s v=""/>
    <s v=""/>
    <x v="242"/>
    <x v="5880"/>
  </r>
  <r>
    <n v="119189"/>
    <s v=""/>
    <m/>
    <s v=""/>
    <s v=""/>
    <x v="242"/>
    <x v="5880"/>
  </r>
  <r>
    <n v="119190"/>
    <s v=""/>
    <m/>
    <s v=""/>
    <s v=""/>
    <x v="242"/>
    <x v="5880"/>
  </r>
  <r>
    <n v="119191"/>
    <s v=""/>
    <m/>
    <s v=""/>
    <s v=""/>
    <x v="242"/>
    <x v="5880"/>
  </r>
  <r>
    <n v="119192"/>
    <s v=""/>
    <m/>
    <s v=""/>
    <s v=""/>
    <x v="242"/>
    <x v="5881"/>
  </r>
  <r>
    <n v="119193"/>
    <s v=""/>
    <m/>
    <s v=""/>
    <s v=""/>
    <x v="242"/>
    <x v="5882"/>
  </r>
  <r>
    <n v="119194"/>
    <s v=""/>
    <m/>
    <s v=""/>
    <s v=""/>
    <x v="242"/>
    <x v="5883"/>
  </r>
  <r>
    <n v="119195"/>
    <s v=""/>
    <m/>
    <s v=""/>
    <s v=""/>
    <x v="242"/>
    <x v="5884"/>
  </r>
  <r>
    <n v="119196"/>
    <s v=""/>
    <m/>
    <s v=""/>
    <s v=""/>
    <x v="242"/>
    <x v="5885"/>
  </r>
  <r>
    <n v="119197"/>
    <s v=""/>
    <m/>
    <s v=""/>
    <s v=""/>
    <x v="242"/>
    <x v="5886"/>
  </r>
  <r>
    <n v="119198"/>
    <s v=""/>
    <m/>
    <s v=""/>
    <s v=""/>
    <x v="242"/>
    <x v="5887"/>
  </r>
  <r>
    <n v="119199"/>
    <s v=""/>
    <m/>
    <s v=""/>
    <s v=""/>
    <x v="242"/>
    <x v="5888"/>
  </r>
  <r>
    <n v="119200"/>
    <s v=""/>
    <m/>
    <s v=""/>
    <s v=""/>
    <x v="242"/>
    <x v="5889"/>
  </r>
  <r>
    <n v="119201"/>
    <s v=""/>
    <m/>
    <s v=""/>
    <s v=""/>
    <x v="242"/>
    <x v="5886"/>
  </r>
  <r>
    <n v="119202"/>
    <s v=""/>
    <m/>
    <s v=""/>
    <s v=""/>
    <x v="242"/>
    <x v="5889"/>
  </r>
  <r>
    <n v="119203"/>
    <s v=""/>
    <m/>
    <s v=""/>
    <s v=""/>
    <x v="242"/>
    <x v="5890"/>
  </r>
  <r>
    <n v="119204"/>
    <s v=""/>
    <m/>
    <s v=""/>
    <s v=""/>
    <x v="242"/>
    <x v="5890"/>
  </r>
  <r>
    <n v="119205"/>
    <s v=""/>
    <m/>
    <s v=""/>
    <s v=""/>
    <x v="242"/>
    <x v="5886"/>
  </r>
  <r>
    <n v="119206"/>
    <s v=""/>
    <m/>
    <s v=""/>
    <s v=""/>
    <x v="242"/>
    <x v="5886"/>
  </r>
  <r>
    <n v="119207"/>
    <s v="Newsletter of the Katherine Anne Porter Society"/>
    <n v="18.653006000000001"/>
    <s v="Newsletter"/>
    <s v="&lt;http://www.wikidata.org/entity/Q63441484&gt;"/>
    <x v="242"/>
    <x v="455"/>
  </r>
  <r>
    <n v="119208"/>
    <s v="Literary Journalism"/>
    <n v="18.653006000000001"/>
    <s v="newsletter"/>
    <s v="&lt;http://www.wikidata.org/entity/Q15816479&gt;"/>
    <x v="242"/>
    <x v="455"/>
  </r>
  <r>
    <n v="119209"/>
    <s v="SPARC Open Access Newsletter"/>
    <n v="18.653006000000001"/>
    <s v="newsletter"/>
    <s v="&lt;http://www.wikidata.org/entity/Q48080026&gt;"/>
    <x v="242"/>
    <x v="455"/>
  </r>
  <r>
    <n v="119210"/>
    <s v="Wrestling Observer Newsletter"/>
    <n v="18.653006000000001"/>
    <s v="newsletter"/>
    <s v="&lt;http://www.wikidata.org/entity/Q43898963&gt;"/>
    <x v="242"/>
    <x v="455"/>
  </r>
  <r>
    <n v="119211"/>
    <s v="African Studies Association News"/>
    <n v="18.653006000000001"/>
    <s v="newsletter"/>
    <s v="&lt;http://www.wikidata.org/entity/Q76387541&gt;"/>
    <x v="242"/>
    <x v="455"/>
  </r>
  <r>
    <n v="119212"/>
    <s v="Inside Missile Defense"/>
    <n v="18.653006000000001"/>
    <s v="newsletter"/>
    <s v="&lt;http://www.wikidata.org/entity/Q55364552&gt;"/>
    <x v="242"/>
    <x v="455"/>
  </r>
  <r>
    <n v="119213"/>
    <s v="Castle Studies Group Newsletter"/>
    <n v="18.653006000000001"/>
    <s v="newsletter"/>
    <s v="&lt;http://www.wikidata.org/entity/Q67404769&gt;"/>
    <x v="242"/>
    <x v="455"/>
  </r>
  <r>
    <n v="119214"/>
    <s v="Newsletter."/>
    <n v="16.93666"/>
    <s v="scientific article published in September 1993"/>
    <s v="&lt;http://www.wikidata.org/entity/Q46217479&gt;"/>
    <x v="242"/>
    <x v="455"/>
  </r>
  <r>
    <n v="119215"/>
    <s v="Newsletter"/>
    <n v="16.93666"/>
    <s v=""/>
    <s v="&lt;http://www.wikidata.org/entity/Q57257848&gt;"/>
    <x v="242"/>
    <x v="455"/>
  </r>
  <r>
    <n v="119216"/>
    <s v="Newsletter"/>
    <n v="16.93666"/>
    <s v="scientific article published on 01 October 1988"/>
    <s v="&lt;http://www.wikidata.org/entity/Q77064893&gt;"/>
    <x v="242"/>
    <x v="455"/>
  </r>
  <r>
    <n v="119217"/>
    <s v="Newsletter"/>
    <n v="16.93666"/>
    <s v="short story by Connie Willis"/>
    <s v="&lt;http://www.wikidata.org/entity/Q29918024&gt;"/>
    <x v="242"/>
    <x v="455"/>
  </r>
  <r>
    <n v="119218"/>
    <s v="Newsletter"/>
    <n v="16.93666"/>
    <s v="[Fort Collins, Colo.] :The Society | Colorado Native Plant Society"/>
    <s v="&lt;http://www.wikidata.org/entity/Q51400811&gt;"/>
    <x v="242"/>
    <x v="455"/>
  </r>
  <r>
    <n v="119219"/>
    <s v="Newsletter"/>
    <n v="16.93666"/>
    <s v=""/>
    <s v="&lt;http://www.wikidata.org/entity/Q78994064&gt;"/>
    <x v="242"/>
    <x v="455"/>
  </r>
  <r>
    <n v="119220"/>
    <s v="Newsletter"/>
    <n v="16.93666"/>
    <s v="Swedish periodical"/>
    <s v="&lt;http://www.wikidata.org/entity/Q79015236&gt;"/>
    <x v="242"/>
    <x v="455"/>
  </r>
  <r>
    <n v="119221"/>
    <s v="Newsletter"/>
    <n v="16.93666"/>
    <s v=""/>
    <s v="&lt;http://www.wikidata.org/entity/Q78994062&gt;"/>
    <x v="242"/>
    <x v="455"/>
  </r>
  <r>
    <n v="119222"/>
    <s v="Newsletter"/>
    <n v="16.93666"/>
    <s v="scientific article published on 01 November 1989"/>
    <s v="&lt;http://www.wikidata.org/entity/Q74686810&gt;"/>
    <x v="242"/>
    <x v="455"/>
  </r>
  <r>
    <n v="119223"/>
    <s v="Newsletter"/>
    <n v="16.93666"/>
    <s v=""/>
    <s v="&lt;http://www.wikidata.org/entity/Q56453448&gt;"/>
    <x v="242"/>
    <x v="455"/>
  </r>
  <r>
    <n v="119224"/>
    <s v="Newsletter"/>
    <n v="16.93666"/>
    <s v=""/>
    <s v="&lt;http://www.wikidata.org/entity/Q79015230&gt;"/>
    <x v="242"/>
    <x v="455"/>
  </r>
  <r>
    <n v="119225"/>
    <s v="Newsletter"/>
    <n v="16.93666"/>
    <s v=""/>
    <s v="&lt;http://www.wikidata.org/entity/Q79015246&gt;"/>
    <x v="242"/>
    <x v="455"/>
  </r>
  <r>
    <n v="119226"/>
    <s v="newsletter"/>
    <n v="16.93666"/>
    <s v="regularly distributed publication"/>
    <s v="&lt;http://www.wikidata.org/entity/Q264238&gt;"/>
    <x v="242"/>
    <x v="455"/>
  </r>
  <r>
    <n v="119227"/>
    <s v=""/>
    <m/>
    <s v=""/>
    <s v=""/>
    <x v="242"/>
    <x v="5891"/>
  </r>
  <r>
    <n v="119228"/>
    <s v=""/>
    <m/>
    <s v=""/>
    <s v=""/>
    <x v="242"/>
    <x v="5892"/>
  </r>
  <r>
    <n v="119229"/>
    <s v="Newsletter of the Katherine Anne Porter Society"/>
    <n v="18.653006000000001"/>
    <s v="Newsletter"/>
    <s v="&lt;http://www.wikidata.org/entity/Q63441484&gt;"/>
    <x v="242"/>
    <x v="455"/>
  </r>
  <r>
    <n v="119230"/>
    <s v="Literary Journalism"/>
    <n v="18.653006000000001"/>
    <s v="newsletter"/>
    <s v="&lt;http://www.wikidata.org/entity/Q15816479&gt;"/>
    <x v="242"/>
    <x v="455"/>
  </r>
  <r>
    <n v="119231"/>
    <s v="SPARC Open Access Newsletter"/>
    <n v="18.653006000000001"/>
    <s v="newsletter"/>
    <s v="&lt;http://www.wikidata.org/entity/Q48080026&gt;"/>
    <x v="242"/>
    <x v="455"/>
  </r>
  <r>
    <n v="119232"/>
    <s v="Wrestling Observer Newsletter"/>
    <n v="18.653006000000001"/>
    <s v="newsletter"/>
    <s v="&lt;http://www.wikidata.org/entity/Q43898963&gt;"/>
    <x v="242"/>
    <x v="455"/>
  </r>
  <r>
    <n v="119233"/>
    <s v="African Studies Association News"/>
    <n v="18.653006000000001"/>
    <s v="newsletter"/>
    <s v="&lt;http://www.wikidata.org/entity/Q76387541&gt;"/>
    <x v="242"/>
    <x v="455"/>
  </r>
  <r>
    <n v="119234"/>
    <s v="Inside Missile Defense"/>
    <n v="18.653006000000001"/>
    <s v="newsletter"/>
    <s v="&lt;http://www.wikidata.org/entity/Q55364552&gt;"/>
    <x v="242"/>
    <x v="455"/>
  </r>
  <r>
    <n v="119235"/>
    <s v="Castle Studies Group Newsletter"/>
    <n v="18.653006000000001"/>
    <s v="newsletter"/>
    <s v="&lt;http://www.wikidata.org/entity/Q67404769&gt;"/>
    <x v="242"/>
    <x v="455"/>
  </r>
  <r>
    <n v="119236"/>
    <s v="Newsletter."/>
    <n v="16.93666"/>
    <s v="scientific article published in September 1993"/>
    <s v="&lt;http://www.wikidata.org/entity/Q46217479&gt;"/>
    <x v="242"/>
    <x v="455"/>
  </r>
  <r>
    <n v="119237"/>
    <s v="Newsletter"/>
    <n v="16.93666"/>
    <s v=""/>
    <s v="&lt;http://www.wikidata.org/entity/Q57257848&gt;"/>
    <x v="242"/>
    <x v="455"/>
  </r>
  <r>
    <n v="119238"/>
    <s v="Newsletter"/>
    <n v="16.93666"/>
    <s v="scientific article published on 01 October 1988"/>
    <s v="&lt;http://www.wikidata.org/entity/Q77064893&gt;"/>
    <x v="242"/>
    <x v="455"/>
  </r>
  <r>
    <n v="119239"/>
    <s v="Newsletter"/>
    <n v="16.93666"/>
    <s v="short story by Connie Willis"/>
    <s v="&lt;http://www.wikidata.org/entity/Q29918024&gt;"/>
    <x v="242"/>
    <x v="455"/>
  </r>
  <r>
    <n v="119240"/>
    <s v="Newsletter"/>
    <n v="16.93666"/>
    <s v="[Fort Collins, Colo.] :The Society | Colorado Native Plant Society"/>
    <s v="&lt;http://www.wikidata.org/entity/Q51400811&gt;"/>
    <x v="242"/>
    <x v="455"/>
  </r>
  <r>
    <n v="119241"/>
    <s v="Newsletter"/>
    <n v="16.93666"/>
    <s v=""/>
    <s v="&lt;http://www.wikidata.org/entity/Q78994064&gt;"/>
    <x v="242"/>
    <x v="455"/>
  </r>
  <r>
    <n v="119242"/>
    <s v="Newsletter"/>
    <n v="16.93666"/>
    <s v="Swedish periodical"/>
    <s v="&lt;http://www.wikidata.org/entity/Q79015236&gt;"/>
    <x v="242"/>
    <x v="455"/>
  </r>
  <r>
    <n v="119243"/>
    <s v="Newsletter"/>
    <n v="16.93666"/>
    <s v=""/>
    <s v="&lt;http://www.wikidata.org/entity/Q78994062&gt;"/>
    <x v="242"/>
    <x v="455"/>
  </r>
  <r>
    <n v="119244"/>
    <s v="Newsletter"/>
    <n v="16.93666"/>
    <s v="scientific article published on 01 November 1989"/>
    <s v="&lt;http://www.wikidata.org/entity/Q74686810&gt;"/>
    <x v="242"/>
    <x v="455"/>
  </r>
  <r>
    <n v="119245"/>
    <s v="Newsletter"/>
    <n v="16.93666"/>
    <s v=""/>
    <s v="&lt;http://www.wikidata.org/entity/Q56453448&gt;"/>
    <x v="242"/>
    <x v="455"/>
  </r>
  <r>
    <n v="119246"/>
    <s v="Newsletter"/>
    <n v="16.93666"/>
    <s v=""/>
    <s v="&lt;http://www.wikidata.org/entity/Q79015230&gt;"/>
    <x v="242"/>
    <x v="455"/>
  </r>
  <r>
    <n v="119247"/>
    <s v="Newsletter"/>
    <n v="16.93666"/>
    <s v=""/>
    <s v="&lt;http://www.wikidata.org/entity/Q79015246&gt;"/>
    <x v="242"/>
    <x v="455"/>
  </r>
  <r>
    <n v="119248"/>
    <s v="newsletter"/>
    <n v="16.93666"/>
    <s v="regularly distributed publication"/>
    <s v="&lt;http://www.wikidata.org/entity/Q264238&gt;"/>
    <x v="242"/>
    <x v="455"/>
  </r>
  <r>
    <n v="119249"/>
    <s v=""/>
    <m/>
    <s v=""/>
    <s v=""/>
    <x v="242"/>
    <x v="5892"/>
  </r>
  <r>
    <n v="119250"/>
    <s v="Newsletter of the Katherine Anne Porter Society"/>
    <n v="18.653006000000001"/>
    <s v="Newsletter"/>
    <s v="&lt;http://www.wikidata.org/entity/Q63441484&gt;"/>
    <x v="242"/>
    <x v="455"/>
  </r>
  <r>
    <n v="119251"/>
    <s v="Literary Journalism"/>
    <n v="18.653006000000001"/>
    <s v="newsletter"/>
    <s v="&lt;http://www.wikidata.org/entity/Q15816479&gt;"/>
    <x v="242"/>
    <x v="455"/>
  </r>
  <r>
    <n v="119252"/>
    <s v="SPARC Open Access Newsletter"/>
    <n v="18.653006000000001"/>
    <s v="newsletter"/>
    <s v="&lt;http://www.wikidata.org/entity/Q48080026&gt;"/>
    <x v="242"/>
    <x v="455"/>
  </r>
  <r>
    <n v="119253"/>
    <s v="Wrestling Observer Newsletter"/>
    <n v="18.653006000000001"/>
    <s v="newsletter"/>
    <s v="&lt;http://www.wikidata.org/entity/Q43898963&gt;"/>
    <x v="242"/>
    <x v="455"/>
  </r>
  <r>
    <n v="119254"/>
    <s v="African Studies Association News"/>
    <n v="18.653006000000001"/>
    <s v="newsletter"/>
    <s v="&lt;http://www.wikidata.org/entity/Q76387541&gt;"/>
    <x v="242"/>
    <x v="455"/>
  </r>
  <r>
    <n v="119255"/>
    <s v="Inside Missile Defense"/>
    <n v="18.653006000000001"/>
    <s v="newsletter"/>
    <s v="&lt;http://www.wikidata.org/entity/Q55364552&gt;"/>
    <x v="242"/>
    <x v="455"/>
  </r>
  <r>
    <n v="119256"/>
    <s v="Castle Studies Group Newsletter"/>
    <n v="18.653006000000001"/>
    <s v="newsletter"/>
    <s v="&lt;http://www.wikidata.org/entity/Q67404769&gt;"/>
    <x v="242"/>
    <x v="455"/>
  </r>
  <r>
    <n v="119257"/>
    <s v="Newsletter."/>
    <n v="16.93666"/>
    <s v="scientific article published in September 1993"/>
    <s v="&lt;http://www.wikidata.org/entity/Q46217479&gt;"/>
    <x v="242"/>
    <x v="455"/>
  </r>
  <r>
    <n v="119258"/>
    <s v="Newsletter"/>
    <n v="16.93666"/>
    <s v=""/>
    <s v="&lt;http://www.wikidata.org/entity/Q57257848&gt;"/>
    <x v="242"/>
    <x v="455"/>
  </r>
  <r>
    <n v="119259"/>
    <s v="Newsletter"/>
    <n v="16.93666"/>
    <s v="scientific article published on 01 October 1988"/>
    <s v="&lt;http://www.wikidata.org/entity/Q77064893&gt;"/>
    <x v="242"/>
    <x v="455"/>
  </r>
  <r>
    <n v="119260"/>
    <s v="Newsletter"/>
    <n v="16.93666"/>
    <s v="short story by Connie Willis"/>
    <s v="&lt;http://www.wikidata.org/entity/Q29918024&gt;"/>
    <x v="242"/>
    <x v="455"/>
  </r>
  <r>
    <n v="119261"/>
    <s v="Newsletter"/>
    <n v="16.93666"/>
    <s v="[Fort Collins, Colo.] :The Society | Colorado Native Plant Society"/>
    <s v="&lt;http://www.wikidata.org/entity/Q51400811&gt;"/>
    <x v="242"/>
    <x v="455"/>
  </r>
  <r>
    <n v="119262"/>
    <s v="Newsletter"/>
    <n v="16.93666"/>
    <s v=""/>
    <s v="&lt;http://www.wikidata.org/entity/Q78994064&gt;"/>
    <x v="242"/>
    <x v="455"/>
  </r>
  <r>
    <n v="119263"/>
    <s v="Newsletter"/>
    <n v="16.93666"/>
    <s v="Swedish periodical"/>
    <s v="&lt;http://www.wikidata.org/entity/Q79015236&gt;"/>
    <x v="242"/>
    <x v="455"/>
  </r>
  <r>
    <n v="119264"/>
    <s v="Newsletter"/>
    <n v="16.93666"/>
    <s v=""/>
    <s v="&lt;http://www.wikidata.org/entity/Q78994062&gt;"/>
    <x v="242"/>
    <x v="455"/>
  </r>
  <r>
    <n v="119265"/>
    <s v="Newsletter"/>
    <n v="16.93666"/>
    <s v="scientific article published on 01 November 1989"/>
    <s v="&lt;http://www.wikidata.org/entity/Q74686810&gt;"/>
    <x v="242"/>
    <x v="455"/>
  </r>
  <r>
    <n v="119266"/>
    <s v="Newsletter"/>
    <n v="16.93666"/>
    <s v=""/>
    <s v="&lt;http://www.wikidata.org/entity/Q56453448&gt;"/>
    <x v="242"/>
    <x v="455"/>
  </r>
  <r>
    <n v="119267"/>
    <s v="Newsletter"/>
    <n v="16.93666"/>
    <s v=""/>
    <s v="&lt;http://www.wikidata.org/entity/Q79015230&gt;"/>
    <x v="242"/>
    <x v="455"/>
  </r>
  <r>
    <n v="119268"/>
    <s v="Newsletter"/>
    <n v="16.93666"/>
    <s v=""/>
    <s v="&lt;http://www.wikidata.org/entity/Q79015246&gt;"/>
    <x v="242"/>
    <x v="455"/>
  </r>
  <r>
    <n v="119269"/>
    <s v="newsletter"/>
    <n v="16.93666"/>
    <s v="regularly distributed publication"/>
    <s v="&lt;http://www.wikidata.org/entity/Q264238&gt;"/>
    <x v="242"/>
    <x v="455"/>
  </r>
  <r>
    <n v="119270"/>
    <s v=""/>
    <m/>
    <s v=""/>
    <s v=""/>
    <x v="242"/>
    <x v="5893"/>
  </r>
  <r>
    <n v="119271"/>
    <s v="Tweetbot"/>
    <n v="17.930344000000002"/>
    <s v="Twitter client"/>
    <s v="&lt;http://www.wikidata.org/entity/Q248092&gt;"/>
    <x v="242"/>
    <x v="15"/>
  </r>
  <r>
    <n v="119272"/>
    <s v="#LGBTQofTwitter"/>
    <n v="17.930344000000002"/>
    <s v="Twitter hashtag"/>
    <s v="&lt;http://www.wikidata.org/entity/Q61861117&gt;"/>
    <x v="242"/>
    <x v="15"/>
  </r>
  <r>
    <n v="119273"/>
    <s v="#TransMenAreNotWomen"/>
    <n v="17.930344000000002"/>
    <s v="Twitter hashtag"/>
    <s v="&lt;http://www.wikidata.org/entity/Q64877513&gt;"/>
    <x v="242"/>
    <x v="15"/>
  </r>
  <r>
    <n v="119274"/>
    <s v="#SeeUsHearUs"/>
    <n v="17.930344000000002"/>
    <s v="Twitter hashtag"/>
    <s v="&lt;http://www.wikidata.org/entity/Q64605872&gt;"/>
    <x v="242"/>
    <x v="15"/>
  </r>
  <r>
    <n v="119275"/>
    <s v="corebird"/>
    <n v="17.930344000000002"/>
    <s v="Twitter client"/>
    <s v="&lt;http://www.wikidata.org/entity/Q59607479&gt;"/>
    <x v="242"/>
    <x v="15"/>
  </r>
  <r>
    <n v="119276"/>
    <s v="Twitterrific"/>
    <n v="17.930344000000002"/>
    <s v="Twitter client"/>
    <s v="&lt;http://www.wikidata.org/entity/Q2582028&gt;"/>
    <x v="242"/>
    <x v="15"/>
  </r>
  <r>
    <n v="119277"/>
    <s v="#RelationshipGoals"/>
    <n v="17.930344000000002"/>
    <s v="Twitter hashtag"/>
    <s v="&lt;http://www.wikidata.org/entity/Q63978443&gt;"/>
    <x v="242"/>
    <x v="15"/>
  </r>
  <r>
    <n v="119278"/>
    <s v="#HereWeAre"/>
    <n v="17.930344000000002"/>
    <s v="Twitter hashtag"/>
    <s v="&lt;http://www.wikidata.org/entity/Q63969618&gt;"/>
    <x v="242"/>
    <x v="15"/>
  </r>
  <r>
    <n v="119279"/>
    <s v="@dril"/>
    <n v="17.930344000000002"/>
    <s v="Twitter user"/>
    <s v="&lt;http://www.wikidata.org/entity/Q37965657&gt;"/>
    <x v="242"/>
    <x v="15"/>
  </r>
  <r>
    <n v="119280"/>
    <s v="Peter Wong"/>
    <n v="17.930344000000002"/>
    <s v="Twitter Legend"/>
    <s v="&lt;http://www.wikidata.org/entity/Q7177768&gt;"/>
    <x v="242"/>
    <x v="15"/>
  </r>
  <r>
    <n v="119281"/>
    <s v="Twitter"/>
    <n v="17.032896000000001"/>
    <s v="micro-blogging Internet service"/>
    <s v="&lt;http://www.wikidata.org/entity/Q918&gt;"/>
    <x v="242"/>
    <x v="15"/>
  </r>
  <r>
    <n v="119282"/>
    <s v="Twitter"/>
    <n v="17.032896000000001"/>
    <s v="491st strip of the webcomic xkcd"/>
    <s v="&lt;http://www.wikidata.org/entity/Q18614279&gt;"/>
    <x v="242"/>
    <x v="15"/>
  </r>
  <r>
    <n v="119283"/>
    <s v=""/>
    <m/>
    <s v=""/>
    <s v=""/>
    <x v="242"/>
    <x v="15"/>
  </r>
  <r>
    <n v="119284"/>
    <s v=""/>
    <m/>
    <s v=""/>
    <s v=""/>
    <x v="242"/>
    <x v="5894"/>
  </r>
  <r>
    <n v="119285"/>
    <s v=""/>
    <m/>
    <s v=""/>
    <s v=""/>
    <x v="242"/>
    <x v="2422"/>
  </r>
  <r>
    <n v="119286"/>
    <s v=""/>
    <m/>
    <s v=""/>
    <s v=""/>
    <x v="242"/>
    <x v="5895"/>
  </r>
  <r>
    <n v="119287"/>
    <s v=""/>
    <m/>
    <s v=""/>
    <s v=""/>
    <x v="242"/>
    <x v="5896"/>
  </r>
  <r>
    <n v="119288"/>
    <s v=""/>
    <m/>
    <s v=""/>
    <s v=""/>
    <x v="242"/>
    <x v="5897"/>
  </r>
  <r>
    <n v="119289"/>
    <s v=""/>
    <m/>
    <s v=""/>
    <s v=""/>
    <x v="242"/>
    <x v="5898"/>
  </r>
  <r>
    <n v="119290"/>
    <s v=""/>
    <m/>
    <s v=""/>
    <s v=""/>
    <x v="242"/>
    <x v="2900"/>
  </r>
  <r>
    <n v="119291"/>
    <s v=""/>
    <m/>
    <s v=""/>
    <s v=""/>
    <x v="242"/>
    <x v="164"/>
  </r>
  <r>
    <n v="119292"/>
    <s v=""/>
    <m/>
    <s v=""/>
    <s v=""/>
    <x v="242"/>
    <x v="5899"/>
  </r>
  <r>
    <n v="119293"/>
    <s v=""/>
    <m/>
    <s v=""/>
    <s v=""/>
    <x v="242"/>
    <x v="5895"/>
  </r>
  <r>
    <n v="119294"/>
    <s v=""/>
    <m/>
    <s v=""/>
    <s v=""/>
    <x v="242"/>
    <x v="5896"/>
  </r>
  <r>
    <n v="119295"/>
    <s v=""/>
    <m/>
    <s v=""/>
    <s v=""/>
    <x v="242"/>
    <x v="5898"/>
  </r>
  <r>
    <n v="119296"/>
    <s v=""/>
    <m/>
    <s v=""/>
    <s v=""/>
    <x v="242"/>
    <x v="5895"/>
  </r>
  <r>
    <n v="119297"/>
    <s v=""/>
    <m/>
    <s v=""/>
    <s v=""/>
    <x v="242"/>
    <x v="5896"/>
  </r>
  <r>
    <n v="119298"/>
    <s v=""/>
    <m/>
    <s v=""/>
    <s v=""/>
    <x v="242"/>
    <x v="5898"/>
  </r>
  <r>
    <n v="119299"/>
    <s v=""/>
    <m/>
    <s v=""/>
    <s v=""/>
    <x v="242"/>
    <x v="5900"/>
  </r>
  <r>
    <n v="119300"/>
    <s v=""/>
    <m/>
    <s v=""/>
    <s v=""/>
    <x v="242"/>
    <x v="2311"/>
  </r>
  <r>
    <n v="119301"/>
    <s v=""/>
    <m/>
    <s v=""/>
    <s v=""/>
    <x v="242"/>
    <x v="5895"/>
  </r>
  <r>
    <n v="119302"/>
    <s v=""/>
    <m/>
    <s v=""/>
    <s v=""/>
    <x v="242"/>
    <x v="5896"/>
  </r>
  <r>
    <n v="119303"/>
    <s v=""/>
    <m/>
    <s v=""/>
    <s v=""/>
    <x v="242"/>
    <x v="5898"/>
  </r>
  <r>
    <n v="119304"/>
    <s v=""/>
    <m/>
    <s v=""/>
    <s v=""/>
    <x v="242"/>
    <x v="5894"/>
  </r>
  <r>
    <n v="119305"/>
    <s v=""/>
    <m/>
    <s v=""/>
    <s v=""/>
    <x v="242"/>
    <x v="5895"/>
  </r>
  <r>
    <n v="119306"/>
    <s v=""/>
    <m/>
    <s v=""/>
    <s v=""/>
    <x v="242"/>
    <x v="5896"/>
  </r>
  <r>
    <n v="119307"/>
    <s v=""/>
    <m/>
    <s v=""/>
    <s v=""/>
    <x v="242"/>
    <x v="5898"/>
  </r>
  <r>
    <n v="119308"/>
    <s v=""/>
    <m/>
    <s v=""/>
    <s v=""/>
    <x v="242"/>
    <x v="2900"/>
  </r>
  <r>
    <n v="119309"/>
    <s v=""/>
    <m/>
    <s v=""/>
    <s v=""/>
    <x v="242"/>
    <x v="5901"/>
  </r>
  <r>
    <n v="119310"/>
    <s v=""/>
    <m/>
    <s v=""/>
    <s v=""/>
    <x v="242"/>
    <x v="5902"/>
  </r>
  <r>
    <n v="119311"/>
    <s v=""/>
    <m/>
    <s v=""/>
    <s v=""/>
    <x v="242"/>
    <x v="5901"/>
  </r>
  <r>
    <n v="119312"/>
    <s v=""/>
    <m/>
    <s v=""/>
    <s v=""/>
    <x v="242"/>
    <x v="5883"/>
  </r>
  <r>
    <n v="119313"/>
    <s v=""/>
    <m/>
    <s v=""/>
    <s v=""/>
    <x v="242"/>
    <x v="5903"/>
  </r>
  <r>
    <n v="119314"/>
    <s v=""/>
    <m/>
    <s v=""/>
    <s v=""/>
    <x v="242"/>
    <x v="5904"/>
  </r>
  <r>
    <n v="119315"/>
    <s v=""/>
    <m/>
    <s v=""/>
    <s v=""/>
    <x v="242"/>
    <x v="5905"/>
  </r>
  <r>
    <n v="119316"/>
    <s v=""/>
    <m/>
    <s v=""/>
    <s v=""/>
    <x v="242"/>
    <x v="5901"/>
  </r>
  <r>
    <n v="119317"/>
    <s v=""/>
    <m/>
    <s v=""/>
    <s v=""/>
    <x v="242"/>
    <x v="5886"/>
  </r>
  <r>
    <n v="119318"/>
    <s v=""/>
    <m/>
    <s v=""/>
    <s v=""/>
    <x v="242"/>
    <x v="5906"/>
  </r>
  <r>
    <n v="119319"/>
    <s v=""/>
    <m/>
    <s v=""/>
    <s v=""/>
    <x v="242"/>
    <x v="5907"/>
  </r>
  <r>
    <n v="119320"/>
    <s v=""/>
    <m/>
    <s v=""/>
    <s v=""/>
    <x v="242"/>
    <x v="5907"/>
  </r>
  <r>
    <n v="119321"/>
    <s v=""/>
    <m/>
    <s v=""/>
    <s v=""/>
    <x v="242"/>
    <x v="5883"/>
  </r>
  <r>
    <n v="119322"/>
    <s v=""/>
    <m/>
    <s v=""/>
    <s v=""/>
    <x v="242"/>
    <x v="5908"/>
  </r>
  <r>
    <n v="119323"/>
    <s v=""/>
    <m/>
    <s v=""/>
    <s v=""/>
    <x v="242"/>
    <x v="5907"/>
  </r>
  <r>
    <n v="119324"/>
    <s v=""/>
    <m/>
    <s v=""/>
    <s v=""/>
    <x v="242"/>
    <x v="5909"/>
  </r>
  <r>
    <n v="119325"/>
    <s v=""/>
    <m/>
    <s v=""/>
    <s v=""/>
    <x v="242"/>
    <x v="5910"/>
  </r>
  <r>
    <n v="119326"/>
    <s v=""/>
    <m/>
    <s v=""/>
    <s v=""/>
    <x v="242"/>
    <x v="5911"/>
  </r>
  <r>
    <n v="119327"/>
    <s v=""/>
    <m/>
    <s v=""/>
    <s v=""/>
    <x v="242"/>
    <x v="5912"/>
  </r>
  <r>
    <n v="119328"/>
    <s v=""/>
    <m/>
    <s v=""/>
    <s v=""/>
    <x v="242"/>
    <x v="5913"/>
  </r>
  <r>
    <n v="119329"/>
    <s v=""/>
    <m/>
    <s v=""/>
    <s v=""/>
    <x v="242"/>
    <x v="5911"/>
  </r>
  <r>
    <n v="119330"/>
    <s v=""/>
    <m/>
    <s v=""/>
    <s v=""/>
    <x v="242"/>
    <x v="5914"/>
  </r>
  <r>
    <n v="119331"/>
    <s v=""/>
    <m/>
    <s v=""/>
    <s v=""/>
    <x v="242"/>
    <x v="5915"/>
  </r>
  <r>
    <n v="119332"/>
    <s v=""/>
    <m/>
    <s v=""/>
    <s v=""/>
    <x v="242"/>
    <x v="5916"/>
  </r>
  <r>
    <n v="119333"/>
    <s v=""/>
    <m/>
    <s v=""/>
    <s v=""/>
    <x v="242"/>
    <x v="5917"/>
  </r>
  <r>
    <n v="119334"/>
    <s v=""/>
    <m/>
    <s v=""/>
    <s v=""/>
    <x v="242"/>
    <x v="5918"/>
  </r>
  <r>
    <n v="119335"/>
    <s v=""/>
    <m/>
    <s v=""/>
    <s v=""/>
    <x v="242"/>
    <x v="5908"/>
  </r>
  <r>
    <n v="119336"/>
    <s v=""/>
    <m/>
    <s v=""/>
    <s v=""/>
    <x v="242"/>
    <x v="5919"/>
  </r>
  <r>
    <n v="119337"/>
    <s v=""/>
    <m/>
    <s v=""/>
    <s v=""/>
    <x v="242"/>
    <x v="5919"/>
  </r>
  <r>
    <n v="119338"/>
    <s v=""/>
    <m/>
    <s v=""/>
    <s v=""/>
    <x v="242"/>
    <x v="5920"/>
  </r>
  <r>
    <n v="119339"/>
    <s v=""/>
    <m/>
    <s v=""/>
    <s v=""/>
    <x v="242"/>
    <x v="5921"/>
  </r>
  <r>
    <n v="119340"/>
    <s v=""/>
    <m/>
    <s v=""/>
    <s v=""/>
    <x v="242"/>
    <x v="5922"/>
  </r>
  <r>
    <n v="119341"/>
    <s v=""/>
    <m/>
    <s v=""/>
    <s v=""/>
    <x v="242"/>
    <x v="5883"/>
  </r>
  <r>
    <n v="119342"/>
    <s v=""/>
    <m/>
    <s v=""/>
    <s v=""/>
    <x v="242"/>
    <x v="5923"/>
  </r>
  <r>
    <n v="119343"/>
    <s v=""/>
    <m/>
    <s v=""/>
    <s v=""/>
    <x v="242"/>
    <x v="5924"/>
  </r>
  <r>
    <n v="119344"/>
    <s v=""/>
    <m/>
    <s v=""/>
    <s v=""/>
    <x v="242"/>
    <x v="5925"/>
  </r>
  <r>
    <n v="119345"/>
    <s v=""/>
    <m/>
    <s v=""/>
    <s v=""/>
    <x v="242"/>
    <x v="5926"/>
  </r>
  <r>
    <n v="119346"/>
    <s v=""/>
    <m/>
    <s v=""/>
    <s v=""/>
    <x v="242"/>
    <x v="5927"/>
  </r>
  <r>
    <n v="119347"/>
    <s v=""/>
    <m/>
    <s v=""/>
    <s v=""/>
    <x v="242"/>
    <x v="5915"/>
  </r>
  <r>
    <n v="119348"/>
    <s v=""/>
    <m/>
    <s v=""/>
    <s v=""/>
    <x v="242"/>
    <x v="5928"/>
  </r>
  <r>
    <n v="119349"/>
    <s v="content marketing"/>
    <n v="15.825479"/>
    <s v="type of marketing based on online content"/>
    <s v="&lt;http://www.wikidata.org/entity/Q558685&gt;"/>
    <x v="243"/>
    <x v="7"/>
  </r>
  <r>
    <n v="119350"/>
    <s v="Content hole search in community-type content"/>
    <n v="14.688583"/>
    <s v="scientific article published on 21 April 2009"/>
    <s v="&lt;http://www.wikidata.org/entity/Q66709630&gt;"/>
    <x v="243"/>
    <x v="7"/>
  </r>
  <r>
    <n v="119351"/>
    <s v="RFC 8255: Multiple Language Content Type"/>
    <n v="14.34778"/>
    <s v="request for comments publication"/>
    <s v="&lt;http://www.wikidata.org/entity/Q47468060&gt;"/>
    <x v="243"/>
    <x v="7"/>
  </r>
  <r>
    <n v="119352"/>
    <s v="Ensonsinema"/>
    <n v="14.007218"/>
    <s v="Content Site"/>
    <s v="&lt;http://www.wikidata.org/entity/Q61174186&gt;"/>
    <x v="243"/>
    <x v="7"/>
  </r>
  <r>
    <n v="119353"/>
    <s v="Watch Dogs: Bad Blood"/>
    <n v="14.007218"/>
    <s v="downloadable content"/>
    <s v="&lt;http://www.wikidata.org/entity/Q64577202&gt;"/>
    <x v="243"/>
    <x v="7"/>
  </r>
  <r>
    <n v="119354"/>
    <s v="Skeleton world championship 1990/91"/>
    <n v="14.007218"/>
    <s v="Sporting content"/>
    <s v="&lt;http://www.wikidata.org/entity/Q11919496&gt;"/>
    <x v="243"/>
    <x v="7"/>
  </r>
  <r>
    <n v="119355"/>
    <s v="content strategy"/>
    <n v="14.007218"/>
    <s v="content strategy"/>
    <s v="&lt;http://www.wikidata.org/entity/Q4353935&gt;"/>
    <x v="243"/>
    <x v="7"/>
  </r>
  <r>
    <n v="119356"/>
    <s v="Heyfield Memorial United Church and Cemetery"/>
    <n v="14.007218"/>
    <s v="Heart's Content"/>
    <s v="&lt;http://www.wikidata.org/entity/Q52585557&gt;"/>
    <x v="243"/>
    <x v="7"/>
  </r>
  <r>
    <n v="119357"/>
    <s v="Uncle Bill Piercey\u2019s Store (Fisheries Heritage Preservation Program)"/>
    <n v="14.007218"/>
    <s v="Heart's Content"/>
    <s v="&lt;http://www.wikidata.org/entity/Q68835393&gt;"/>
    <x v="243"/>
    <x v="7"/>
  </r>
  <r>
    <n v="119358"/>
    <s v="Mathematics/Library"/>
    <n v="14.007218"/>
    <s v="Wikiversity Content"/>
    <s v="&lt;http://www.wikidata.org/entity/Q27894201&gt;"/>
    <x v="243"/>
    <x v="7"/>
  </r>
  <r>
    <n v="119359"/>
    <s v="Google Moderator"/>
    <n v="14.007218"/>
    <s v="content moderator"/>
    <s v="&lt;http://www.wikidata.org/entity/Q5583854&gt;"/>
    <x v="243"/>
    <x v="7"/>
  </r>
  <r>
    <n v="119360"/>
    <s v="Sara Carmen Ferrari"/>
    <n v="14.007218"/>
    <s v="Content Creator"/>
    <s v="&lt;http://www.wikidata.org/entity/Q75485715&gt;"/>
    <x v="243"/>
    <x v="7"/>
  </r>
  <r>
    <n v="119361"/>
    <s v="Content hole search in community-type content using Wikipedia"/>
    <n v="13.814924"/>
    <s v="scientific article published on 25 May 2010"/>
    <s v="&lt;http://www.wikidata.org/entity/Q66708550&gt;"/>
    <x v="243"/>
    <x v="7"/>
  </r>
  <r>
    <n v="119362"/>
    <s v="RFC 2220: The Application/MARC Content-type"/>
    <n v="13.708517000000001"/>
    <s v="request for comments publication"/>
    <s v="&lt;http://www.wikidata.org/entity/Q47456340&gt;"/>
    <x v="243"/>
    <x v="7"/>
  </r>
  <r>
    <n v="119363"/>
    <s v="RFC 2957: The application/whoispp-query Content-Type"/>
    <n v="13.123787"/>
    <s v="request for comments publication"/>
    <s v="&lt;http://www.wikidata.org/entity/Q47209323&gt;"/>
    <x v="243"/>
    <x v="7"/>
  </r>
  <r>
    <n v="119364"/>
    <s v="RFC 1895: The Application/CALS-1840 Content-type"/>
    <n v="13.123787"/>
    <s v="request for comments publication"/>
    <s v="&lt;http://www.wikidata.org/entity/Q47470689&gt;"/>
    <x v="243"/>
    <x v="7"/>
  </r>
  <r>
    <n v="119365"/>
    <s v="RFC 1896: The text/enriched MIME Content-type"/>
    <n v="13.123787"/>
    <s v="request for comments publication"/>
    <s v="&lt;http://www.wikidata.org/entity/Q47467904&gt;"/>
    <x v="243"/>
    <x v="7"/>
  </r>
  <r>
    <n v="119366"/>
    <s v="RFC 1563: The text/enriched MIME Content-type"/>
    <n v="13.123787"/>
    <s v="request for comments publication"/>
    <s v="&lt;http://www.wikidata.org/entity/Q47470719&gt;"/>
    <x v="243"/>
    <x v="7"/>
  </r>
  <r>
    <n v="119367"/>
    <s v="RFC 2586: The Audio/L16 MIME content type"/>
    <n v="13.123787"/>
    <s v="request for comments publication"/>
    <s v="&lt;http://www.wikidata.org/entity/Q47483742&gt;"/>
    <x v="243"/>
    <x v="7"/>
  </r>
  <r>
    <n v="119368"/>
    <s v="Gas content in early type galaxies"/>
    <n v="13.123787"/>
    <s v="scientific article published in January 2003"/>
    <s v="&lt;http://www.wikidata.org/entity/Q68473303&gt;"/>
    <x v="243"/>
    <x v="7"/>
  </r>
  <r>
    <n v="119369"/>
    <s v=""/>
    <m/>
    <s v=""/>
    <s v=""/>
    <x v="243"/>
    <x v="1113"/>
  </r>
  <r>
    <n v="119370"/>
    <s v=""/>
    <m/>
    <s v=""/>
    <s v=""/>
    <x v="243"/>
    <x v="5878"/>
  </r>
  <r>
    <n v="119371"/>
    <s v=""/>
    <m/>
    <s v=""/>
    <s v=""/>
    <x v="243"/>
    <x v="5879"/>
  </r>
  <r>
    <n v="119372"/>
    <s v=""/>
    <m/>
    <s v=""/>
    <s v=""/>
    <x v="243"/>
    <x v="5880"/>
  </r>
  <r>
    <n v="119373"/>
    <s v=""/>
    <m/>
    <s v=""/>
    <s v=""/>
    <x v="243"/>
    <x v="5880"/>
  </r>
  <r>
    <n v="119374"/>
    <s v=""/>
    <m/>
    <s v=""/>
    <s v=""/>
    <x v="243"/>
    <x v="5880"/>
  </r>
  <r>
    <n v="119375"/>
    <s v=""/>
    <m/>
    <s v=""/>
    <s v=""/>
    <x v="243"/>
    <x v="5880"/>
  </r>
  <r>
    <n v="119376"/>
    <s v=""/>
    <m/>
    <s v=""/>
    <s v=""/>
    <x v="243"/>
    <x v="5880"/>
  </r>
  <r>
    <n v="119377"/>
    <s v=""/>
    <m/>
    <s v=""/>
    <s v=""/>
    <x v="243"/>
    <x v="5880"/>
  </r>
  <r>
    <n v="119378"/>
    <s v=""/>
    <m/>
    <s v=""/>
    <s v=""/>
    <x v="243"/>
    <x v="5880"/>
  </r>
  <r>
    <n v="119379"/>
    <s v=""/>
    <m/>
    <s v=""/>
    <s v=""/>
    <x v="243"/>
    <x v="5881"/>
  </r>
  <r>
    <n v="119380"/>
    <s v=""/>
    <m/>
    <s v=""/>
    <s v=""/>
    <x v="243"/>
    <x v="5882"/>
  </r>
  <r>
    <n v="119381"/>
    <s v=""/>
    <m/>
    <s v=""/>
    <s v=""/>
    <x v="243"/>
    <x v="5883"/>
  </r>
  <r>
    <n v="119382"/>
    <s v=""/>
    <m/>
    <s v=""/>
    <s v=""/>
    <x v="243"/>
    <x v="5884"/>
  </r>
  <r>
    <n v="119383"/>
    <s v=""/>
    <m/>
    <s v=""/>
    <s v=""/>
    <x v="243"/>
    <x v="5885"/>
  </r>
  <r>
    <n v="119384"/>
    <s v=""/>
    <m/>
    <s v=""/>
    <s v=""/>
    <x v="243"/>
    <x v="5886"/>
  </r>
  <r>
    <n v="119385"/>
    <s v=""/>
    <m/>
    <s v=""/>
    <s v=""/>
    <x v="243"/>
    <x v="5887"/>
  </r>
  <r>
    <n v="119386"/>
    <s v=""/>
    <m/>
    <s v=""/>
    <s v=""/>
    <x v="243"/>
    <x v="5888"/>
  </r>
  <r>
    <n v="119387"/>
    <s v=""/>
    <m/>
    <s v=""/>
    <s v=""/>
    <x v="243"/>
    <x v="5889"/>
  </r>
  <r>
    <n v="119388"/>
    <s v=""/>
    <m/>
    <s v=""/>
    <s v=""/>
    <x v="243"/>
    <x v="5886"/>
  </r>
  <r>
    <n v="119389"/>
    <s v=""/>
    <m/>
    <s v=""/>
    <s v=""/>
    <x v="243"/>
    <x v="5889"/>
  </r>
  <r>
    <n v="119390"/>
    <s v=""/>
    <m/>
    <s v=""/>
    <s v=""/>
    <x v="243"/>
    <x v="5890"/>
  </r>
  <r>
    <n v="119391"/>
    <s v=""/>
    <m/>
    <s v=""/>
    <s v=""/>
    <x v="243"/>
    <x v="5890"/>
  </r>
  <r>
    <n v="119392"/>
    <s v=""/>
    <m/>
    <s v=""/>
    <s v=""/>
    <x v="243"/>
    <x v="5886"/>
  </r>
  <r>
    <n v="119393"/>
    <s v=""/>
    <m/>
    <s v=""/>
    <s v=""/>
    <x v="243"/>
    <x v="5886"/>
  </r>
  <r>
    <n v="119394"/>
    <s v="Newsletter of the Katherine Anne Porter Society"/>
    <n v="18.653006000000001"/>
    <s v="Newsletter"/>
    <s v="&lt;http://www.wikidata.org/entity/Q63441484&gt;"/>
    <x v="243"/>
    <x v="455"/>
  </r>
  <r>
    <n v="119395"/>
    <s v="Literary Journalism"/>
    <n v="18.653006000000001"/>
    <s v="newsletter"/>
    <s v="&lt;http://www.wikidata.org/entity/Q15816479&gt;"/>
    <x v="243"/>
    <x v="455"/>
  </r>
  <r>
    <n v="119396"/>
    <s v="SPARC Open Access Newsletter"/>
    <n v="18.653006000000001"/>
    <s v="newsletter"/>
    <s v="&lt;http://www.wikidata.org/entity/Q48080026&gt;"/>
    <x v="243"/>
    <x v="455"/>
  </r>
  <r>
    <n v="119397"/>
    <s v="Wrestling Observer Newsletter"/>
    <n v="18.653006000000001"/>
    <s v="newsletter"/>
    <s v="&lt;http://www.wikidata.org/entity/Q43898963&gt;"/>
    <x v="243"/>
    <x v="455"/>
  </r>
  <r>
    <n v="119398"/>
    <s v="African Studies Association News"/>
    <n v="18.653006000000001"/>
    <s v="newsletter"/>
    <s v="&lt;http://www.wikidata.org/entity/Q76387541&gt;"/>
    <x v="243"/>
    <x v="455"/>
  </r>
  <r>
    <n v="119399"/>
    <s v="Inside Missile Defense"/>
    <n v="18.653006000000001"/>
    <s v="newsletter"/>
    <s v="&lt;http://www.wikidata.org/entity/Q55364552&gt;"/>
    <x v="243"/>
    <x v="455"/>
  </r>
  <r>
    <n v="119400"/>
    <s v="Castle Studies Group Newsletter"/>
    <n v="18.653006000000001"/>
    <s v="newsletter"/>
    <s v="&lt;http://www.wikidata.org/entity/Q67404769&gt;"/>
    <x v="243"/>
    <x v="455"/>
  </r>
  <r>
    <n v="119401"/>
    <s v="Newsletter."/>
    <n v="16.93666"/>
    <s v="scientific article published in September 1993"/>
    <s v="&lt;http://www.wikidata.org/entity/Q46217479&gt;"/>
    <x v="243"/>
    <x v="455"/>
  </r>
  <r>
    <n v="119402"/>
    <s v="Newsletter"/>
    <n v="16.93666"/>
    <s v=""/>
    <s v="&lt;http://www.wikidata.org/entity/Q57257848&gt;"/>
    <x v="243"/>
    <x v="455"/>
  </r>
  <r>
    <n v="119403"/>
    <s v="Newsletter"/>
    <n v="16.93666"/>
    <s v="scientific article published on 01 October 1988"/>
    <s v="&lt;http://www.wikidata.org/entity/Q77064893&gt;"/>
    <x v="243"/>
    <x v="455"/>
  </r>
  <r>
    <n v="119404"/>
    <s v="Newsletter"/>
    <n v="16.93666"/>
    <s v="short story by Connie Willis"/>
    <s v="&lt;http://www.wikidata.org/entity/Q29918024&gt;"/>
    <x v="243"/>
    <x v="455"/>
  </r>
  <r>
    <n v="119405"/>
    <s v="Newsletter"/>
    <n v="16.93666"/>
    <s v="[Fort Collins, Colo.] :The Society | Colorado Native Plant Society"/>
    <s v="&lt;http://www.wikidata.org/entity/Q51400811&gt;"/>
    <x v="243"/>
    <x v="455"/>
  </r>
  <r>
    <n v="119406"/>
    <s v="Newsletter"/>
    <n v="16.93666"/>
    <s v=""/>
    <s v="&lt;http://www.wikidata.org/entity/Q78994064&gt;"/>
    <x v="243"/>
    <x v="455"/>
  </r>
  <r>
    <n v="119407"/>
    <s v="Newsletter"/>
    <n v="16.93666"/>
    <s v="Swedish periodical"/>
    <s v="&lt;http://www.wikidata.org/entity/Q79015236&gt;"/>
    <x v="243"/>
    <x v="455"/>
  </r>
  <r>
    <n v="119408"/>
    <s v="Newsletter"/>
    <n v="16.93666"/>
    <s v=""/>
    <s v="&lt;http://www.wikidata.org/entity/Q78994062&gt;"/>
    <x v="243"/>
    <x v="455"/>
  </r>
  <r>
    <n v="119409"/>
    <s v="Newsletter"/>
    <n v="16.93666"/>
    <s v="scientific article published on 01 November 1989"/>
    <s v="&lt;http://www.wikidata.org/entity/Q74686810&gt;"/>
    <x v="243"/>
    <x v="455"/>
  </r>
  <r>
    <n v="119410"/>
    <s v="Newsletter"/>
    <n v="16.93666"/>
    <s v=""/>
    <s v="&lt;http://www.wikidata.org/entity/Q56453448&gt;"/>
    <x v="243"/>
    <x v="455"/>
  </r>
  <r>
    <n v="119411"/>
    <s v="Newsletter"/>
    <n v="16.93666"/>
    <s v=""/>
    <s v="&lt;http://www.wikidata.org/entity/Q79015230&gt;"/>
    <x v="243"/>
    <x v="455"/>
  </r>
  <r>
    <n v="119412"/>
    <s v="Newsletter"/>
    <n v="16.93666"/>
    <s v=""/>
    <s v="&lt;http://www.wikidata.org/entity/Q79015246&gt;"/>
    <x v="243"/>
    <x v="455"/>
  </r>
  <r>
    <n v="119413"/>
    <s v="newsletter"/>
    <n v="16.93666"/>
    <s v="regularly distributed publication"/>
    <s v="&lt;http://www.wikidata.org/entity/Q264238&gt;"/>
    <x v="243"/>
    <x v="455"/>
  </r>
  <r>
    <n v="119414"/>
    <s v=""/>
    <m/>
    <s v=""/>
    <s v=""/>
    <x v="243"/>
    <x v="5891"/>
  </r>
  <r>
    <n v="119415"/>
    <s v=""/>
    <m/>
    <s v=""/>
    <s v=""/>
    <x v="243"/>
    <x v="5892"/>
  </r>
  <r>
    <n v="119416"/>
    <s v="Newsletter of the Katherine Anne Porter Society"/>
    <n v="18.653006000000001"/>
    <s v="Newsletter"/>
    <s v="&lt;http://www.wikidata.org/entity/Q63441484&gt;"/>
    <x v="243"/>
    <x v="455"/>
  </r>
  <r>
    <n v="119417"/>
    <s v="Literary Journalism"/>
    <n v="18.653006000000001"/>
    <s v="newsletter"/>
    <s v="&lt;http://www.wikidata.org/entity/Q15816479&gt;"/>
    <x v="243"/>
    <x v="455"/>
  </r>
  <r>
    <n v="119418"/>
    <s v="SPARC Open Access Newsletter"/>
    <n v="18.653006000000001"/>
    <s v="newsletter"/>
    <s v="&lt;http://www.wikidata.org/entity/Q48080026&gt;"/>
    <x v="243"/>
    <x v="455"/>
  </r>
  <r>
    <n v="119419"/>
    <s v="Wrestling Observer Newsletter"/>
    <n v="18.653006000000001"/>
    <s v="newsletter"/>
    <s v="&lt;http://www.wikidata.org/entity/Q43898963&gt;"/>
    <x v="243"/>
    <x v="455"/>
  </r>
  <r>
    <n v="119420"/>
    <s v="African Studies Association News"/>
    <n v="18.653006000000001"/>
    <s v="newsletter"/>
    <s v="&lt;http://www.wikidata.org/entity/Q76387541&gt;"/>
    <x v="243"/>
    <x v="455"/>
  </r>
  <r>
    <n v="119421"/>
    <s v="Inside Missile Defense"/>
    <n v="18.653006000000001"/>
    <s v="newsletter"/>
    <s v="&lt;http://www.wikidata.org/entity/Q55364552&gt;"/>
    <x v="243"/>
    <x v="455"/>
  </r>
  <r>
    <n v="119422"/>
    <s v="Castle Studies Group Newsletter"/>
    <n v="18.653006000000001"/>
    <s v="newsletter"/>
    <s v="&lt;http://www.wikidata.org/entity/Q67404769&gt;"/>
    <x v="243"/>
    <x v="455"/>
  </r>
  <r>
    <n v="119423"/>
    <s v="Newsletter."/>
    <n v="16.93666"/>
    <s v="scientific article published in September 1993"/>
    <s v="&lt;http://www.wikidata.org/entity/Q46217479&gt;"/>
    <x v="243"/>
    <x v="455"/>
  </r>
  <r>
    <n v="119424"/>
    <s v="Newsletter"/>
    <n v="16.93666"/>
    <s v=""/>
    <s v="&lt;http://www.wikidata.org/entity/Q57257848&gt;"/>
    <x v="243"/>
    <x v="455"/>
  </r>
  <r>
    <n v="119425"/>
    <s v="Newsletter"/>
    <n v="16.93666"/>
    <s v="scientific article published on 01 October 1988"/>
    <s v="&lt;http://www.wikidata.org/entity/Q77064893&gt;"/>
    <x v="243"/>
    <x v="455"/>
  </r>
  <r>
    <n v="119426"/>
    <s v="Newsletter"/>
    <n v="16.93666"/>
    <s v="short story by Connie Willis"/>
    <s v="&lt;http://www.wikidata.org/entity/Q29918024&gt;"/>
    <x v="243"/>
    <x v="455"/>
  </r>
  <r>
    <n v="119427"/>
    <s v="Newsletter"/>
    <n v="16.93666"/>
    <s v="[Fort Collins, Colo.] :The Society | Colorado Native Plant Society"/>
    <s v="&lt;http://www.wikidata.org/entity/Q51400811&gt;"/>
    <x v="243"/>
    <x v="455"/>
  </r>
  <r>
    <n v="119428"/>
    <s v="Newsletter"/>
    <n v="16.93666"/>
    <s v=""/>
    <s v="&lt;http://www.wikidata.org/entity/Q78994064&gt;"/>
    <x v="243"/>
    <x v="455"/>
  </r>
  <r>
    <n v="119429"/>
    <s v="Newsletter"/>
    <n v="16.93666"/>
    <s v="Swedish periodical"/>
    <s v="&lt;http://www.wikidata.org/entity/Q79015236&gt;"/>
    <x v="243"/>
    <x v="455"/>
  </r>
  <r>
    <n v="119430"/>
    <s v="Newsletter"/>
    <n v="16.93666"/>
    <s v=""/>
    <s v="&lt;http://www.wikidata.org/entity/Q78994062&gt;"/>
    <x v="243"/>
    <x v="455"/>
  </r>
  <r>
    <n v="119431"/>
    <s v="Newsletter"/>
    <n v="16.93666"/>
    <s v="scientific article published on 01 November 1989"/>
    <s v="&lt;http://www.wikidata.org/entity/Q74686810&gt;"/>
    <x v="243"/>
    <x v="455"/>
  </r>
  <r>
    <n v="119432"/>
    <s v="Newsletter"/>
    <n v="16.93666"/>
    <s v=""/>
    <s v="&lt;http://www.wikidata.org/entity/Q56453448&gt;"/>
    <x v="243"/>
    <x v="455"/>
  </r>
  <r>
    <n v="119433"/>
    <s v="Newsletter"/>
    <n v="16.93666"/>
    <s v=""/>
    <s v="&lt;http://www.wikidata.org/entity/Q79015230&gt;"/>
    <x v="243"/>
    <x v="455"/>
  </r>
  <r>
    <n v="119434"/>
    <s v="Newsletter"/>
    <n v="16.93666"/>
    <s v=""/>
    <s v="&lt;http://www.wikidata.org/entity/Q79015246&gt;"/>
    <x v="243"/>
    <x v="455"/>
  </r>
  <r>
    <n v="119435"/>
    <s v="newsletter"/>
    <n v="16.93666"/>
    <s v="regularly distributed publication"/>
    <s v="&lt;http://www.wikidata.org/entity/Q264238&gt;"/>
    <x v="243"/>
    <x v="455"/>
  </r>
  <r>
    <n v="119436"/>
    <s v=""/>
    <m/>
    <s v=""/>
    <s v=""/>
    <x v="243"/>
    <x v="5892"/>
  </r>
  <r>
    <n v="119437"/>
    <s v="Newsletter of the Katherine Anne Porter Society"/>
    <n v="18.653006000000001"/>
    <s v="Newsletter"/>
    <s v="&lt;http://www.wikidata.org/entity/Q63441484&gt;"/>
    <x v="243"/>
    <x v="455"/>
  </r>
  <r>
    <n v="119438"/>
    <s v="Literary Journalism"/>
    <n v="18.653006000000001"/>
    <s v="newsletter"/>
    <s v="&lt;http://www.wikidata.org/entity/Q15816479&gt;"/>
    <x v="243"/>
    <x v="455"/>
  </r>
  <r>
    <n v="119439"/>
    <s v="SPARC Open Access Newsletter"/>
    <n v="18.653006000000001"/>
    <s v="newsletter"/>
    <s v="&lt;http://www.wikidata.org/entity/Q48080026&gt;"/>
    <x v="243"/>
    <x v="455"/>
  </r>
  <r>
    <n v="119440"/>
    <s v="Wrestling Observer Newsletter"/>
    <n v="18.653006000000001"/>
    <s v="newsletter"/>
    <s v="&lt;http://www.wikidata.org/entity/Q43898963&gt;"/>
    <x v="243"/>
    <x v="455"/>
  </r>
  <r>
    <n v="119441"/>
    <s v="African Studies Association News"/>
    <n v="18.653006000000001"/>
    <s v="newsletter"/>
    <s v="&lt;http://www.wikidata.org/entity/Q76387541&gt;"/>
    <x v="243"/>
    <x v="455"/>
  </r>
  <r>
    <n v="119442"/>
    <s v="Inside Missile Defense"/>
    <n v="18.653006000000001"/>
    <s v="newsletter"/>
    <s v="&lt;http://www.wikidata.org/entity/Q55364552&gt;"/>
    <x v="243"/>
    <x v="455"/>
  </r>
  <r>
    <n v="119443"/>
    <s v="Castle Studies Group Newsletter"/>
    <n v="18.653006000000001"/>
    <s v="newsletter"/>
    <s v="&lt;http://www.wikidata.org/entity/Q67404769&gt;"/>
    <x v="243"/>
    <x v="455"/>
  </r>
  <r>
    <n v="119444"/>
    <s v="Newsletter."/>
    <n v="16.93666"/>
    <s v="scientific article published in September 1993"/>
    <s v="&lt;http://www.wikidata.org/entity/Q46217479&gt;"/>
    <x v="243"/>
    <x v="455"/>
  </r>
  <r>
    <n v="119445"/>
    <s v="Newsletter"/>
    <n v="16.93666"/>
    <s v=""/>
    <s v="&lt;http://www.wikidata.org/entity/Q57257848&gt;"/>
    <x v="243"/>
    <x v="455"/>
  </r>
  <r>
    <n v="119446"/>
    <s v="Newsletter"/>
    <n v="16.93666"/>
    <s v="scientific article published on 01 October 1988"/>
    <s v="&lt;http://www.wikidata.org/entity/Q77064893&gt;"/>
    <x v="243"/>
    <x v="455"/>
  </r>
  <r>
    <n v="119447"/>
    <s v="Newsletter"/>
    <n v="16.93666"/>
    <s v="short story by Connie Willis"/>
    <s v="&lt;http://www.wikidata.org/entity/Q29918024&gt;"/>
    <x v="243"/>
    <x v="455"/>
  </r>
  <r>
    <n v="119448"/>
    <s v="Newsletter"/>
    <n v="16.93666"/>
    <s v="[Fort Collins, Colo.] :The Society | Colorado Native Plant Society"/>
    <s v="&lt;http://www.wikidata.org/entity/Q51400811&gt;"/>
    <x v="243"/>
    <x v="455"/>
  </r>
  <r>
    <n v="119449"/>
    <s v="Newsletter"/>
    <n v="16.93666"/>
    <s v=""/>
    <s v="&lt;http://www.wikidata.org/entity/Q78994064&gt;"/>
    <x v="243"/>
    <x v="455"/>
  </r>
  <r>
    <n v="119450"/>
    <s v="Newsletter"/>
    <n v="16.93666"/>
    <s v="Swedish periodical"/>
    <s v="&lt;http://www.wikidata.org/entity/Q79015236&gt;"/>
    <x v="243"/>
    <x v="455"/>
  </r>
  <r>
    <n v="119451"/>
    <s v="Newsletter"/>
    <n v="16.93666"/>
    <s v=""/>
    <s v="&lt;http://www.wikidata.org/entity/Q78994062&gt;"/>
    <x v="243"/>
    <x v="455"/>
  </r>
  <r>
    <n v="119452"/>
    <s v="Newsletter"/>
    <n v="16.93666"/>
    <s v="scientific article published on 01 November 1989"/>
    <s v="&lt;http://www.wikidata.org/entity/Q74686810&gt;"/>
    <x v="243"/>
    <x v="455"/>
  </r>
  <r>
    <n v="119453"/>
    <s v="Newsletter"/>
    <n v="16.93666"/>
    <s v=""/>
    <s v="&lt;http://www.wikidata.org/entity/Q56453448&gt;"/>
    <x v="243"/>
    <x v="455"/>
  </r>
  <r>
    <n v="119454"/>
    <s v="Newsletter"/>
    <n v="16.93666"/>
    <s v=""/>
    <s v="&lt;http://www.wikidata.org/entity/Q79015230&gt;"/>
    <x v="243"/>
    <x v="455"/>
  </r>
  <r>
    <n v="119455"/>
    <s v="Newsletter"/>
    <n v="16.93666"/>
    <s v=""/>
    <s v="&lt;http://www.wikidata.org/entity/Q79015246&gt;"/>
    <x v="243"/>
    <x v="455"/>
  </r>
  <r>
    <n v="119456"/>
    <s v="newsletter"/>
    <n v="16.93666"/>
    <s v="regularly distributed publication"/>
    <s v="&lt;http://www.wikidata.org/entity/Q264238&gt;"/>
    <x v="243"/>
    <x v="455"/>
  </r>
  <r>
    <n v="119457"/>
    <s v=""/>
    <m/>
    <s v=""/>
    <s v=""/>
    <x v="243"/>
    <x v="5893"/>
  </r>
  <r>
    <n v="119458"/>
    <s v="Tweetbot"/>
    <n v="17.930344000000002"/>
    <s v="Twitter client"/>
    <s v="&lt;http://www.wikidata.org/entity/Q248092&gt;"/>
    <x v="243"/>
    <x v="15"/>
  </r>
  <r>
    <n v="119459"/>
    <s v="#LGBTQofTwitter"/>
    <n v="17.930344000000002"/>
    <s v="Twitter hashtag"/>
    <s v="&lt;http://www.wikidata.org/entity/Q61861117&gt;"/>
    <x v="243"/>
    <x v="15"/>
  </r>
  <r>
    <n v="119460"/>
    <s v="#TransMenAreNotWomen"/>
    <n v="17.930344000000002"/>
    <s v="Twitter hashtag"/>
    <s v="&lt;http://www.wikidata.org/entity/Q64877513&gt;"/>
    <x v="243"/>
    <x v="15"/>
  </r>
  <r>
    <n v="119461"/>
    <s v="#SeeUsHearUs"/>
    <n v="17.930344000000002"/>
    <s v="Twitter hashtag"/>
    <s v="&lt;http://www.wikidata.org/entity/Q64605872&gt;"/>
    <x v="243"/>
    <x v="15"/>
  </r>
  <r>
    <n v="119462"/>
    <s v="corebird"/>
    <n v="17.930344000000002"/>
    <s v="Twitter client"/>
    <s v="&lt;http://www.wikidata.org/entity/Q59607479&gt;"/>
    <x v="243"/>
    <x v="15"/>
  </r>
  <r>
    <n v="119463"/>
    <s v="Twitterrific"/>
    <n v="17.930344000000002"/>
    <s v="Twitter client"/>
    <s v="&lt;http://www.wikidata.org/entity/Q2582028&gt;"/>
    <x v="243"/>
    <x v="15"/>
  </r>
  <r>
    <n v="119464"/>
    <s v="#RelationshipGoals"/>
    <n v="17.930344000000002"/>
    <s v="Twitter hashtag"/>
    <s v="&lt;http://www.wikidata.org/entity/Q63978443&gt;"/>
    <x v="243"/>
    <x v="15"/>
  </r>
  <r>
    <n v="119465"/>
    <s v="#HereWeAre"/>
    <n v="17.930344000000002"/>
    <s v="Twitter hashtag"/>
    <s v="&lt;http://www.wikidata.org/entity/Q63969618&gt;"/>
    <x v="243"/>
    <x v="15"/>
  </r>
  <r>
    <n v="119466"/>
    <s v="@dril"/>
    <n v="17.930344000000002"/>
    <s v="Twitter user"/>
    <s v="&lt;http://www.wikidata.org/entity/Q37965657&gt;"/>
    <x v="243"/>
    <x v="15"/>
  </r>
  <r>
    <n v="119467"/>
    <s v="Peter Wong"/>
    <n v="17.930344000000002"/>
    <s v="Twitter Legend"/>
    <s v="&lt;http://www.wikidata.org/entity/Q7177768&gt;"/>
    <x v="243"/>
    <x v="15"/>
  </r>
  <r>
    <n v="119468"/>
    <s v="Twitter"/>
    <n v="17.032896000000001"/>
    <s v="micro-blogging Internet service"/>
    <s v="&lt;http://www.wikidata.org/entity/Q918&gt;"/>
    <x v="243"/>
    <x v="15"/>
  </r>
  <r>
    <n v="119469"/>
    <s v="Twitter"/>
    <n v="17.032896000000001"/>
    <s v="491st strip of the webcomic xkcd"/>
    <s v="&lt;http://www.wikidata.org/entity/Q18614279&gt;"/>
    <x v="243"/>
    <x v="15"/>
  </r>
  <r>
    <n v="119470"/>
    <s v=""/>
    <m/>
    <s v=""/>
    <s v=""/>
    <x v="243"/>
    <x v="15"/>
  </r>
  <r>
    <n v="119471"/>
    <s v=""/>
    <m/>
    <s v=""/>
    <s v=""/>
    <x v="243"/>
    <x v="5894"/>
  </r>
  <r>
    <n v="119472"/>
    <s v=""/>
    <m/>
    <s v=""/>
    <s v=""/>
    <x v="243"/>
    <x v="2422"/>
  </r>
  <r>
    <n v="119473"/>
    <s v=""/>
    <m/>
    <s v=""/>
    <s v=""/>
    <x v="243"/>
    <x v="5895"/>
  </r>
  <r>
    <n v="119474"/>
    <s v=""/>
    <m/>
    <s v=""/>
    <s v=""/>
    <x v="243"/>
    <x v="5896"/>
  </r>
  <r>
    <n v="119475"/>
    <s v=""/>
    <m/>
    <s v=""/>
    <s v=""/>
    <x v="243"/>
    <x v="5897"/>
  </r>
  <r>
    <n v="119476"/>
    <s v=""/>
    <m/>
    <s v=""/>
    <s v=""/>
    <x v="243"/>
    <x v="5898"/>
  </r>
  <r>
    <n v="119477"/>
    <s v=""/>
    <m/>
    <s v=""/>
    <s v=""/>
    <x v="243"/>
    <x v="2900"/>
  </r>
  <r>
    <n v="119478"/>
    <s v=""/>
    <m/>
    <s v=""/>
    <s v=""/>
    <x v="243"/>
    <x v="164"/>
  </r>
  <r>
    <n v="119479"/>
    <s v=""/>
    <m/>
    <s v=""/>
    <s v=""/>
    <x v="243"/>
    <x v="5899"/>
  </r>
  <r>
    <n v="119480"/>
    <s v=""/>
    <m/>
    <s v=""/>
    <s v=""/>
    <x v="243"/>
    <x v="5895"/>
  </r>
  <r>
    <n v="119481"/>
    <s v=""/>
    <m/>
    <s v=""/>
    <s v=""/>
    <x v="243"/>
    <x v="5896"/>
  </r>
  <r>
    <n v="119482"/>
    <s v=""/>
    <m/>
    <s v=""/>
    <s v=""/>
    <x v="243"/>
    <x v="5898"/>
  </r>
  <r>
    <n v="119483"/>
    <s v=""/>
    <m/>
    <s v=""/>
    <s v=""/>
    <x v="243"/>
    <x v="5895"/>
  </r>
  <r>
    <n v="119484"/>
    <s v=""/>
    <m/>
    <s v=""/>
    <s v=""/>
    <x v="243"/>
    <x v="5896"/>
  </r>
  <r>
    <n v="119485"/>
    <s v=""/>
    <m/>
    <s v=""/>
    <s v=""/>
    <x v="243"/>
    <x v="5898"/>
  </r>
  <r>
    <n v="119486"/>
    <s v=""/>
    <m/>
    <s v=""/>
    <s v=""/>
    <x v="243"/>
    <x v="5900"/>
  </r>
  <r>
    <n v="119487"/>
    <s v=""/>
    <m/>
    <s v=""/>
    <s v=""/>
    <x v="243"/>
    <x v="2311"/>
  </r>
  <r>
    <n v="119488"/>
    <s v=""/>
    <m/>
    <s v=""/>
    <s v=""/>
    <x v="243"/>
    <x v="5895"/>
  </r>
  <r>
    <n v="119489"/>
    <s v=""/>
    <m/>
    <s v=""/>
    <s v=""/>
    <x v="243"/>
    <x v="5896"/>
  </r>
  <r>
    <n v="119490"/>
    <s v=""/>
    <m/>
    <s v=""/>
    <s v=""/>
    <x v="243"/>
    <x v="5898"/>
  </r>
  <r>
    <n v="119491"/>
    <s v=""/>
    <m/>
    <s v=""/>
    <s v=""/>
    <x v="243"/>
    <x v="5894"/>
  </r>
  <r>
    <n v="119492"/>
    <s v=""/>
    <m/>
    <s v=""/>
    <s v=""/>
    <x v="243"/>
    <x v="5895"/>
  </r>
  <r>
    <n v="119493"/>
    <s v=""/>
    <m/>
    <s v=""/>
    <s v=""/>
    <x v="243"/>
    <x v="5896"/>
  </r>
  <r>
    <n v="119494"/>
    <s v=""/>
    <m/>
    <s v=""/>
    <s v=""/>
    <x v="243"/>
    <x v="5898"/>
  </r>
  <r>
    <n v="119495"/>
    <s v=""/>
    <m/>
    <s v=""/>
    <s v=""/>
    <x v="243"/>
    <x v="2900"/>
  </r>
  <r>
    <n v="119496"/>
    <s v=""/>
    <m/>
    <s v=""/>
    <s v=""/>
    <x v="243"/>
    <x v="5901"/>
  </r>
  <r>
    <n v="119497"/>
    <s v=""/>
    <m/>
    <s v=""/>
    <s v=""/>
    <x v="243"/>
    <x v="5902"/>
  </r>
  <r>
    <n v="119498"/>
    <s v=""/>
    <m/>
    <s v=""/>
    <s v=""/>
    <x v="243"/>
    <x v="5901"/>
  </r>
  <r>
    <n v="119499"/>
    <s v=""/>
    <m/>
    <s v=""/>
    <s v=""/>
    <x v="243"/>
    <x v="5883"/>
  </r>
  <r>
    <n v="119500"/>
    <s v=""/>
    <m/>
    <s v=""/>
    <s v=""/>
    <x v="243"/>
    <x v="5903"/>
  </r>
  <r>
    <n v="119501"/>
    <s v=""/>
    <m/>
    <s v=""/>
    <s v=""/>
    <x v="243"/>
    <x v="5904"/>
  </r>
  <r>
    <n v="119502"/>
    <s v=""/>
    <m/>
    <s v=""/>
    <s v=""/>
    <x v="243"/>
    <x v="5905"/>
  </r>
  <r>
    <n v="119503"/>
    <s v=""/>
    <m/>
    <s v=""/>
    <s v=""/>
    <x v="243"/>
    <x v="5901"/>
  </r>
  <r>
    <n v="119504"/>
    <s v=""/>
    <m/>
    <s v=""/>
    <s v=""/>
    <x v="243"/>
    <x v="5886"/>
  </r>
  <r>
    <n v="119505"/>
    <s v=""/>
    <m/>
    <s v=""/>
    <s v=""/>
    <x v="243"/>
    <x v="5906"/>
  </r>
  <r>
    <n v="119506"/>
    <s v=""/>
    <m/>
    <s v=""/>
    <s v=""/>
    <x v="243"/>
    <x v="5907"/>
  </r>
  <r>
    <n v="119507"/>
    <s v=""/>
    <m/>
    <s v=""/>
    <s v=""/>
    <x v="243"/>
    <x v="5907"/>
  </r>
  <r>
    <n v="119508"/>
    <s v=""/>
    <m/>
    <s v=""/>
    <s v=""/>
    <x v="243"/>
    <x v="5883"/>
  </r>
  <r>
    <n v="119509"/>
    <s v=""/>
    <m/>
    <s v=""/>
    <s v=""/>
    <x v="243"/>
    <x v="5908"/>
  </r>
  <r>
    <n v="119510"/>
    <s v=""/>
    <m/>
    <s v=""/>
    <s v=""/>
    <x v="243"/>
    <x v="5907"/>
  </r>
  <r>
    <n v="119511"/>
    <s v=""/>
    <m/>
    <s v=""/>
    <s v=""/>
    <x v="243"/>
    <x v="5909"/>
  </r>
  <r>
    <n v="119512"/>
    <s v=""/>
    <m/>
    <s v=""/>
    <s v=""/>
    <x v="243"/>
    <x v="5910"/>
  </r>
  <r>
    <n v="119513"/>
    <s v=""/>
    <m/>
    <s v=""/>
    <s v=""/>
    <x v="243"/>
    <x v="5911"/>
  </r>
  <r>
    <n v="119514"/>
    <s v=""/>
    <m/>
    <s v=""/>
    <s v=""/>
    <x v="243"/>
    <x v="5912"/>
  </r>
  <r>
    <n v="119515"/>
    <s v=""/>
    <m/>
    <s v=""/>
    <s v=""/>
    <x v="243"/>
    <x v="5913"/>
  </r>
  <r>
    <n v="119516"/>
    <s v=""/>
    <m/>
    <s v=""/>
    <s v=""/>
    <x v="243"/>
    <x v="5911"/>
  </r>
  <r>
    <n v="119517"/>
    <s v=""/>
    <m/>
    <s v=""/>
    <s v=""/>
    <x v="243"/>
    <x v="5914"/>
  </r>
  <r>
    <n v="119518"/>
    <s v=""/>
    <m/>
    <s v=""/>
    <s v=""/>
    <x v="243"/>
    <x v="5915"/>
  </r>
  <r>
    <n v="119519"/>
    <s v=""/>
    <m/>
    <s v=""/>
    <s v=""/>
    <x v="243"/>
    <x v="5916"/>
  </r>
  <r>
    <n v="119520"/>
    <s v=""/>
    <m/>
    <s v=""/>
    <s v=""/>
    <x v="243"/>
    <x v="5917"/>
  </r>
  <r>
    <n v="119521"/>
    <s v=""/>
    <m/>
    <s v=""/>
    <s v=""/>
    <x v="243"/>
    <x v="5918"/>
  </r>
  <r>
    <n v="119522"/>
    <s v=""/>
    <m/>
    <s v=""/>
    <s v=""/>
    <x v="243"/>
    <x v="5908"/>
  </r>
  <r>
    <n v="119523"/>
    <s v=""/>
    <m/>
    <s v=""/>
    <s v=""/>
    <x v="243"/>
    <x v="5919"/>
  </r>
  <r>
    <n v="119524"/>
    <s v=""/>
    <m/>
    <s v=""/>
    <s v=""/>
    <x v="243"/>
    <x v="5919"/>
  </r>
  <r>
    <n v="119525"/>
    <s v=""/>
    <m/>
    <s v=""/>
    <s v=""/>
    <x v="243"/>
    <x v="5920"/>
  </r>
  <r>
    <n v="119526"/>
    <s v=""/>
    <m/>
    <s v=""/>
    <s v=""/>
    <x v="243"/>
    <x v="5921"/>
  </r>
  <r>
    <n v="119527"/>
    <s v=""/>
    <m/>
    <s v=""/>
    <s v=""/>
    <x v="243"/>
    <x v="5922"/>
  </r>
  <r>
    <n v="119528"/>
    <s v=""/>
    <m/>
    <s v=""/>
    <s v=""/>
    <x v="243"/>
    <x v="5883"/>
  </r>
  <r>
    <n v="119529"/>
    <s v=""/>
    <m/>
    <s v=""/>
    <s v=""/>
    <x v="243"/>
    <x v="5923"/>
  </r>
  <r>
    <n v="119530"/>
    <s v=""/>
    <m/>
    <s v=""/>
    <s v=""/>
    <x v="243"/>
    <x v="5924"/>
  </r>
  <r>
    <n v="119531"/>
    <s v=""/>
    <m/>
    <s v=""/>
    <s v=""/>
    <x v="243"/>
    <x v="5925"/>
  </r>
  <r>
    <n v="119532"/>
    <s v=""/>
    <m/>
    <s v=""/>
    <s v=""/>
    <x v="243"/>
    <x v="5926"/>
  </r>
  <r>
    <n v="119533"/>
    <s v=""/>
    <m/>
    <s v=""/>
    <s v=""/>
    <x v="243"/>
    <x v="5927"/>
  </r>
  <r>
    <n v="119534"/>
    <s v=""/>
    <m/>
    <s v=""/>
    <s v=""/>
    <x v="243"/>
    <x v="5915"/>
  </r>
  <r>
    <n v="119535"/>
    <s v=""/>
    <m/>
    <s v=""/>
    <s v=""/>
    <x v="243"/>
    <x v="5928"/>
  </r>
  <r>
    <n v="119536"/>
    <s v="content marketing"/>
    <n v="15.825479"/>
    <s v="type of marketing based on online content"/>
    <s v="&lt;http://www.wikidata.org/entity/Q558685&gt;"/>
    <x v="244"/>
    <x v="7"/>
  </r>
  <r>
    <n v="119537"/>
    <s v="Content hole search in community-type content"/>
    <n v="14.688583"/>
    <s v="scientific article published on 21 April 2009"/>
    <s v="&lt;http://www.wikidata.org/entity/Q66709630&gt;"/>
    <x v="244"/>
    <x v="7"/>
  </r>
  <r>
    <n v="119538"/>
    <s v="RFC 8255: Multiple Language Content Type"/>
    <n v="14.34778"/>
    <s v="request for comments publication"/>
    <s v="&lt;http://www.wikidata.org/entity/Q47468060&gt;"/>
    <x v="244"/>
    <x v="7"/>
  </r>
  <r>
    <n v="119539"/>
    <s v="Ensonsinema"/>
    <n v="14.007218"/>
    <s v="Content Site"/>
    <s v="&lt;http://www.wikidata.org/entity/Q61174186&gt;"/>
    <x v="244"/>
    <x v="7"/>
  </r>
  <r>
    <n v="119540"/>
    <s v="Watch Dogs: Bad Blood"/>
    <n v="14.007218"/>
    <s v="downloadable content"/>
    <s v="&lt;http://www.wikidata.org/entity/Q64577202&gt;"/>
    <x v="244"/>
    <x v="7"/>
  </r>
  <r>
    <n v="119541"/>
    <s v="Skeleton world championship 1990/91"/>
    <n v="14.007218"/>
    <s v="Sporting content"/>
    <s v="&lt;http://www.wikidata.org/entity/Q11919496&gt;"/>
    <x v="244"/>
    <x v="7"/>
  </r>
  <r>
    <n v="119542"/>
    <s v="content strategy"/>
    <n v="14.007218"/>
    <s v="content strategy"/>
    <s v="&lt;http://www.wikidata.org/entity/Q4353935&gt;"/>
    <x v="244"/>
    <x v="7"/>
  </r>
  <r>
    <n v="119543"/>
    <s v="Heyfield Memorial United Church and Cemetery"/>
    <n v="14.007218"/>
    <s v="Heart's Content"/>
    <s v="&lt;http://www.wikidata.org/entity/Q52585557&gt;"/>
    <x v="244"/>
    <x v="7"/>
  </r>
  <r>
    <n v="119544"/>
    <s v="Uncle Bill Piercey\u2019s Store (Fisheries Heritage Preservation Program)"/>
    <n v="14.007218"/>
    <s v="Heart's Content"/>
    <s v="&lt;http://www.wikidata.org/entity/Q68835393&gt;"/>
    <x v="244"/>
    <x v="7"/>
  </r>
  <r>
    <n v="119545"/>
    <s v="Mathematics/Library"/>
    <n v="14.007218"/>
    <s v="Wikiversity Content"/>
    <s v="&lt;http://www.wikidata.org/entity/Q27894201&gt;"/>
    <x v="244"/>
    <x v="7"/>
  </r>
  <r>
    <n v="119546"/>
    <s v="Google Moderator"/>
    <n v="14.007218"/>
    <s v="content moderator"/>
    <s v="&lt;http://www.wikidata.org/entity/Q5583854&gt;"/>
    <x v="244"/>
    <x v="7"/>
  </r>
  <r>
    <n v="119547"/>
    <s v="Sara Carmen Ferrari"/>
    <n v="14.007218"/>
    <s v="Content Creator"/>
    <s v="&lt;http://www.wikidata.org/entity/Q75485715&gt;"/>
    <x v="244"/>
    <x v="7"/>
  </r>
  <r>
    <n v="119548"/>
    <s v="Content hole search in community-type content using Wikipedia"/>
    <n v="13.814924"/>
    <s v="scientific article published on 25 May 2010"/>
    <s v="&lt;http://www.wikidata.org/entity/Q66708550&gt;"/>
    <x v="244"/>
    <x v="7"/>
  </r>
  <r>
    <n v="119549"/>
    <s v="RFC 2220: The Application/MARC Content-type"/>
    <n v="13.708517000000001"/>
    <s v="request for comments publication"/>
    <s v="&lt;http://www.wikidata.org/entity/Q47456340&gt;"/>
    <x v="244"/>
    <x v="7"/>
  </r>
  <r>
    <n v="119550"/>
    <s v="RFC 2957: The application/whoispp-query Content-Type"/>
    <n v="13.123787"/>
    <s v="request for comments publication"/>
    <s v="&lt;http://www.wikidata.org/entity/Q47209323&gt;"/>
    <x v="244"/>
    <x v="7"/>
  </r>
  <r>
    <n v="119551"/>
    <s v="RFC 1895: The Application/CALS-1840 Content-type"/>
    <n v="13.123787"/>
    <s v="request for comments publication"/>
    <s v="&lt;http://www.wikidata.org/entity/Q47470689&gt;"/>
    <x v="244"/>
    <x v="7"/>
  </r>
  <r>
    <n v="119552"/>
    <s v="RFC 1896: The text/enriched MIME Content-type"/>
    <n v="13.123787"/>
    <s v="request for comments publication"/>
    <s v="&lt;http://www.wikidata.org/entity/Q47467904&gt;"/>
    <x v="244"/>
    <x v="7"/>
  </r>
  <r>
    <n v="119553"/>
    <s v="RFC 1563: The text/enriched MIME Content-type"/>
    <n v="13.123787"/>
    <s v="request for comments publication"/>
    <s v="&lt;http://www.wikidata.org/entity/Q47470719&gt;"/>
    <x v="244"/>
    <x v="7"/>
  </r>
  <r>
    <n v="119554"/>
    <s v="RFC 2586: The Audio/L16 MIME content type"/>
    <n v="13.123787"/>
    <s v="request for comments publication"/>
    <s v="&lt;http://www.wikidata.org/entity/Q47483742&gt;"/>
    <x v="244"/>
    <x v="7"/>
  </r>
  <r>
    <n v="119555"/>
    <s v="Gas content in early type galaxies"/>
    <n v="13.123787"/>
    <s v="scientific article published in January 2003"/>
    <s v="&lt;http://www.wikidata.org/entity/Q68473303&gt;"/>
    <x v="244"/>
    <x v="7"/>
  </r>
  <r>
    <n v="119556"/>
    <s v=""/>
    <m/>
    <s v=""/>
    <s v=""/>
    <x v="244"/>
    <x v="5930"/>
  </r>
  <r>
    <n v="119557"/>
    <s v=""/>
    <m/>
    <s v=""/>
    <s v=""/>
    <x v="244"/>
    <x v="1371"/>
  </r>
  <r>
    <n v="119558"/>
    <s v=""/>
    <m/>
    <s v=""/>
    <s v=""/>
    <x v="244"/>
    <x v="3207"/>
  </r>
  <r>
    <n v="119559"/>
    <s v=""/>
    <m/>
    <s v=""/>
    <s v=""/>
    <x v="244"/>
    <x v="5931"/>
  </r>
  <r>
    <n v="119560"/>
    <s v=""/>
    <m/>
    <s v=""/>
    <s v=""/>
    <x v="244"/>
    <x v="5879"/>
  </r>
  <r>
    <n v="119561"/>
    <s v=""/>
    <m/>
    <s v=""/>
    <s v=""/>
    <x v="244"/>
    <x v="5880"/>
  </r>
  <r>
    <n v="119562"/>
    <s v=""/>
    <m/>
    <s v=""/>
    <s v=""/>
    <x v="244"/>
    <x v="5880"/>
  </r>
  <r>
    <n v="119563"/>
    <s v=""/>
    <m/>
    <s v=""/>
    <s v=""/>
    <x v="244"/>
    <x v="5880"/>
  </r>
  <r>
    <n v="119564"/>
    <s v=""/>
    <m/>
    <s v=""/>
    <s v=""/>
    <x v="244"/>
    <x v="5880"/>
  </r>
  <r>
    <n v="119565"/>
    <s v=""/>
    <m/>
    <s v=""/>
    <s v=""/>
    <x v="244"/>
    <x v="5880"/>
  </r>
  <r>
    <n v="119566"/>
    <s v=""/>
    <m/>
    <s v=""/>
    <s v=""/>
    <x v="244"/>
    <x v="5880"/>
  </r>
  <r>
    <n v="119567"/>
    <s v=""/>
    <m/>
    <s v=""/>
    <s v=""/>
    <x v="244"/>
    <x v="5880"/>
  </r>
  <r>
    <n v="119568"/>
    <s v=""/>
    <m/>
    <s v=""/>
    <s v=""/>
    <x v="244"/>
    <x v="5881"/>
  </r>
  <r>
    <n v="119569"/>
    <s v=""/>
    <m/>
    <s v=""/>
    <s v=""/>
    <x v="244"/>
    <x v="5882"/>
  </r>
  <r>
    <n v="119570"/>
    <s v=""/>
    <m/>
    <s v=""/>
    <s v=""/>
    <x v="244"/>
    <x v="5883"/>
  </r>
  <r>
    <n v="119571"/>
    <s v=""/>
    <m/>
    <s v=""/>
    <s v=""/>
    <x v="244"/>
    <x v="5884"/>
  </r>
  <r>
    <n v="119572"/>
    <s v=""/>
    <m/>
    <s v=""/>
    <s v=""/>
    <x v="244"/>
    <x v="5932"/>
  </r>
  <r>
    <n v="119573"/>
    <s v=""/>
    <m/>
    <s v=""/>
    <s v=""/>
    <x v="244"/>
    <x v="5933"/>
  </r>
  <r>
    <n v="119574"/>
    <s v=""/>
    <m/>
    <s v=""/>
    <s v=""/>
    <x v="244"/>
    <x v="5934"/>
  </r>
  <r>
    <n v="119575"/>
    <s v=""/>
    <m/>
    <s v=""/>
    <s v=""/>
    <x v="244"/>
    <x v="152"/>
  </r>
  <r>
    <n v="119576"/>
    <s v=""/>
    <m/>
    <s v=""/>
    <s v=""/>
    <x v="244"/>
    <x v="5935"/>
  </r>
  <r>
    <n v="119577"/>
    <s v=""/>
    <m/>
    <s v=""/>
    <s v=""/>
    <x v="244"/>
    <x v="5936"/>
  </r>
  <r>
    <n v="119578"/>
    <s v=""/>
    <m/>
    <s v=""/>
    <s v=""/>
    <x v="244"/>
    <x v="5937"/>
  </r>
  <r>
    <n v="119579"/>
    <s v=""/>
    <m/>
    <s v=""/>
    <s v=""/>
    <x v="244"/>
    <x v="5938"/>
  </r>
  <r>
    <n v="119580"/>
    <s v=""/>
    <m/>
    <s v=""/>
    <s v=""/>
    <x v="244"/>
    <x v="3207"/>
  </r>
  <r>
    <n v="119581"/>
    <s v=""/>
    <m/>
    <s v=""/>
    <s v=""/>
    <x v="244"/>
    <x v="152"/>
  </r>
  <r>
    <n v="119582"/>
    <s v=""/>
    <m/>
    <s v=""/>
    <s v=""/>
    <x v="244"/>
    <x v="5939"/>
  </r>
  <r>
    <n v="119583"/>
    <s v=""/>
    <m/>
    <s v=""/>
    <s v=""/>
    <x v="244"/>
    <x v="3207"/>
  </r>
  <r>
    <n v="119584"/>
    <s v=""/>
    <m/>
    <s v=""/>
    <s v=""/>
    <x v="244"/>
    <x v="5940"/>
  </r>
  <r>
    <n v="119585"/>
    <s v=""/>
    <m/>
    <s v=""/>
    <s v=""/>
    <x v="244"/>
    <x v="5941"/>
  </r>
  <r>
    <n v="119586"/>
    <s v=""/>
    <m/>
    <s v=""/>
    <s v=""/>
    <x v="244"/>
    <x v="5942"/>
  </r>
  <r>
    <n v="119587"/>
    <s v=""/>
    <m/>
    <s v=""/>
    <s v=""/>
    <x v="244"/>
    <x v="5938"/>
  </r>
  <r>
    <n v="119588"/>
    <s v=""/>
    <m/>
    <s v=""/>
    <s v=""/>
    <x v="244"/>
    <x v="5943"/>
  </r>
  <r>
    <n v="119589"/>
    <s v=""/>
    <m/>
    <s v=""/>
    <s v=""/>
    <x v="244"/>
    <x v="5942"/>
  </r>
  <r>
    <n v="119590"/>
    <s v=""/>
    <m/>
    <s v=""/>
    <s v=""/>
    <x v="244"/>
    <x v="5944"/>
  </r>
  <r>
    <n v="119591"/>
    <s v=""/>
    <m/>
    <s v=""/>
    <s v=""/>
    <x v="244"/>
    <x v="5945"/>
  </r>
  <r>
    <n v="119592"/>
    <s v=""/>
    <m/>
    <s v=""/>
    <s v=""/>
    <x v="244"/>
    <x v="5946"/>
  </r>
  <r>
    <n v="119593"/>
    <s v=""/>
    <m/>
    <s v=""/>
    <s v=""/>
    <x v="244"/>
    <x v="5947"/>
  </r>
  <r>
    <n v="119594"/>
    <s v="King's Carriage House"/>
    <n v="19.315567000000001"/>
    <s v="New York, New York"/>
    <s v="&lt;http://www.wikidata.org/entity/Q6410862&gt;"/>
    <x v="244"/>
    <x v="233"/>
  </r>
  <r>
    <n v="119595"/>
    <s v="NEW YORK, NEW YORK (NAID 132293)"/>
    <n v="18.607409000000001"/>
    <s v="item in the National Archives and Records Administration's holdings"/>
    <s v="&lt;http://www.wikidata.org/entity/Q67652289&gt;"/>
    <x v="244"/>
    <x v="233"/>
  </r>
  <r>
    <n v="119596"/>
    <s v="New York, New York"/>
    <n v="18.607409000000001"/>
    <s v="1977 American musical-drama film directed by Martin Scorsese"/>
    <s v="&lt;http://www.wikidata.org/entity/Q743367&gt;"/>
    <x v="244"/>
    <x v="233"/>
  </r>
  <r>
    <n v="119597"/>
    <s v="NEW YORK, NEW YORK (NAID 130979)"/>
    <n v="18.607409000000001"/>
    <s v="item in the National Archives and Records Administration's holdings"/>
    <s v="&lt;http://www.wikidata.org/entity/Q67645969&gt;"/>
    <x v="244"/>
    <x v="233"/>
  </r>
  <r>
    <n v="119598"/>
    <s v="New York, New York"/>
    <n v="18.607409000000001"/>
    <s v="photograph in the National Gallery of Art (NGA 91208)"/>
    <s v="&lt;http://www.wikidata.org/entity/Q64157563&gt;"/>
    <x v="244"/>
    <x v="233"/>
  </r>
  <r>
    <n v="119599"/>
    <s v="New York, New York (1953.188)"/>
    <n v="18.607409000000001"/>
    <s v="artwork in the Cleveland Museum of Art's collection"/>
    <s v="&lt;http://www.wikidata.org/entity/Q79912204&gt;"/>
    <x v="244"/>
    <x v="233"/>
  </r>
  <r>
    <n v="119600"/>
    <s v="New York New York"/>
    <n v="18.436260000000001"/>
    <s v="1983 single by Grandmaster Flash and the Furious Five"/>
    <s v="&lt;http://www.wikidata.org/entity/Q17131912&gt;"/>
    <x v="244"/>
    <x v="233"/>
  </r>
  <r>
    <n v="119601"/>
    <s v="New York, New York"/>
    <n v="18.436260000000001"/>
    <s v="2006 single by Moby"/>
    <s v="&lt;http://www.wikidata.org/entity/Q16956464&gt;"/>
    <x v="244"/>
    <x v="233"/>
  </r>
  <r>
    <n v="119602"/>
    <s v="New York New York"/>
    <n v="18.436260000000001"/>
    <s v="2016 film"/>
    <s v="&lt;http://www.wikidata.org/entity/Q23925063&gt;"/>
    <x v="244"/>
    <x v="233"/>
  </r>
  <r>
    <n v="119603"/>
    <s v="New York, New York"/>
    <n v="18.436260000000001"/>
    <s v="painting by Piet Mondrian"/>
    <s v="&lt;http://www.wikidata.org/entity/Q22115325&gt;"/>
    <x v="244"/>
    <x v="233"/>
  </r>
  <r>
    <n v="119604"/>
    <s v="New York, New York"/>
    <n v="18.436260000000001"/>
    <s v="2019 Single by Freya Fox"/>
    <s v="&lt;http://www.wikidata.org/entity/Q84010684&gt;"/>
    <x v="244"/>
    <x v="233"/>
  </r>
  <r>
    <n v="119605"/>
    <s v="New York New York"/>
    <n v="18.436260000000001"/>
    <s v="song by Calibro 35"/>
    <s v="&lt;http://www.wikidata.org/entity/Q75880569&gt;"/>
    <x v="244"/>
    <x v="233"/>
  </r>
  <r>
    <n v="119606"/>
    <s v="New York, New York"/>
    <n v="18.436260000000001"/>
    <s v=""/>
    <s v="&lt;http://www.wikidata.org/entity/Q25203419&gt;"/>
    <x v="244"/>
    <x v="233"/>
  </r>
  <r>
    <n v="119607"/>
    <s v="New York, New York"/>
    <n v="18.436260000000001"/>
    <s v="single by Gerard Kenny"/>
    <s v="&lt;http://www.wikidata.org/entity/Q17109705&gt;"/>
    <x v="244"/>
    <x v="233"/>
  </r>
  <r>
    <n v="119608"/>
    <s v="New York, New York"/>
    <n v="18.436260000000001"/>
    <s v="Wikimedia disambiguation page"/>
    <s v="&lt;http://www.wikidata.org/entity/Q399675&gt;"/>
    <x v="244"/>
    <x v="233"/>
  </r>
  <r>
    <n v="119609"/>
    <s v="New York, New York"/>
    <n v="18.436260000000001"/>
    <s v="song composed by Leonard Bernstein"/>
    <s v="&lt;http://www.wikidata.org/entity/Q7012944&gt;"/>
    <x v="244"/>
    <x v="233"/>
  </r>
  <r>
    <n v="119610"/>
    <s v="New York, New York"/>
    <n v="18.436260000000001"/>
    <s v="album"/>
    <s v="&lt;http://www.wikidata.org/entity/Q25409145&gt;"/>
    <x v="244"/>
    <x v="233"/>
  </r>
  <r>
    <n v="119611"/>
    <s v="New York, New York"/>
    <n v="18.436260000000001"/>
    <s v="manga"/>
    <s v="&lt;http://www.wikidata.org/entity/Q3339035&gt;"/>
    <x v="244"/>
    <x v="233"/>
  </r>
  <r>
    <n v="119612"/>
    <s v="New York, New York"/>
    <n v="18.436260000000001"/>
    <s v="single by Tha Dogg Pound"/>
    <s v="&lt;http://www.wikidata.org/entity/Q17058924&gt;"/>
    <x v="244"/>
    <x v="233"/>
  </r>
  <r>
    <n v="119613"/>
    <s v="New York, New York"/>
    <n v="18.436260000000001"/>
    <s v="soundtrack album to the 1977 film"/>
    <s v="&lt;http://www.wikidata.org/entity/Q61897416&gt;"/>
    <x v="244"/>
    <x v="233"/>
  </r>
  <r>
    <n v="119614"/>
    <s v=""/>
    <m/>
    <s v=""/>
    <s v=""/>
    <x v="244"/>
    <x v="5948"/>
  </r>
  <r>
    <n v="119615"/>
    <s v="King's Carriage House"/>
    <n v="19.315567000000001"/>
    <s v="New York, New York"/>
    <s v="&lt;http://www.wikidata.org/entity/Q6410862&gt;"/>
    <x v="244"/>
    <x v="233"/>
  </r>
  <r>
    <n v="119616"/>
    <s v="NEW YORK, NEW YORK (NAID 132293)"/>
    <n v="18.607409000000001"/>
    <s v="item in the National Archives and Records Administration's holdings"/>
    <s v="&lt;http://www.wikidata.org/entity/Q67652289&gt;"/>
    <x v="244"/>
    <x v="233"/>
  </r>
  <r>
    <n v="119617"/>
    <s v="New York, New York"/>
    <n v="18.607409000000001"/>
    <s v="1977 American musical-drama film directed by Martin Scorsese"/>
    <s v="&lt;http://www.wikidata.org/entity/Q743367&gt;"/>
    <x v="244"/>
    <x v="233"/>
  </r>
  <r>
    <n v="119618"/>
    <s v="NEW YORK, NEW YORK (NAID 130979)"/>
    <n v="18.607409000000001"/>
    <s v="item in the National Archives and Records Administration's holdings"/>
    <s v="&lt;http://www.wikidata.org/entity/Q67645969&gt;"/>
    <x v="244"/>
    <x v="233"/>
  </r>
  <r>
    <n v="119619"/>
    <s v="New York, New York"/>
    <n v="18.607409000000001"/>
    <s v="photograph in the National Gallery of Art (NGA 91208)"/>
    <s v="&lt;http://www.wikidata.org/entity/Q64157563&gt;"/>
    <x v="244"/>
    <x v="233"/>
  </r>
  <r>
    <n v="119620"/>
    <s v="New York, New York (1953.188)"/>
    <n v="18.607409000000001"/>
    <s v="artwork in the Cleveland Museum of Art's collection"/>
    <s v="&lt;http://www.wikidata.org/entity/Q79912204&gt;"/>
    <x v="244"/>
    <x v="233"/>
  </r>
  <r>
    <n v="119621"/>
    <s v="New York New York"/>
    <n v="18.436260000000001"/>
    <s v="1983 single by Grandmaster Flash and the Furious Five"/>
    <s v="&lt;http://www.wikidata.org/entity/Q17131912&gt;"/>
    <x v="244"/>
    <x v="233"/>
  </r>
  <r>
    <n v="119622"/>
    <s v="New York, New York"/>
    <n v="18.436260000000001"/>
    <s v="2006 single by Moby"/>
    <s v="&lt;http://www.wikidata.org/entity/Q16956464&gt;"/>
    <x v="244"/>
    <x v="233"/>
  </r>
  <r>
    <n v="119623"/>
    <s v="New York New York"/>
    <n v="18.436260000000001"/>
    <s v="2016 film"/>
    <s v="&lt;http://www.wikidata.org/entity/Q23925063&gt;"/>
    <x v="244"/>
    <x v="233"/>
  </r>
  <r>
    <n v="119624"/>
    <s v="New York, New York"/>
    <n v="18.436260000000001"/>
    <s v="painting by Piet Mondrian"/>
    <s v="&lt;http://www.wikidata.org/entity/Q22115325&gt;"/>
    <x v="244"/>
    <x v="233"/>
  </r>
  <r>
    <n v="119625"/>
    <s v="New York, New York"/>
    <n v="18.436260000000001"/>
    <s v="2019 Single by Freya Fox"/>
    <s v="&lt;http://www.wikidata.org/entity/Q84010684&gt;"/>
    <x v="244"/>
    <x v="233"/>
  </r>
  <r>
    <n v="119626"/>
    <s v="New York New York"/>
    <n v="18.436260000000001"/>
    <s v="song by Calibro 35"/>
    <s v="&lt;http://www.wikidata.org/entity/Q75880569&gt;"/>
    <x v="244"/>
    <x v="233"/>
  </r>
  <r>
    <n v="119627"/>
    <s v="New York, New York"/>
    <n v="18.436260000000001"/>
    <s v=""/>
    <s v="&lt;http://www.wikidata.org/entity/Q25203419&gt;"/>
    <x v="244"/>
    <x v="233"/>
  </r>
  <r>
    <n v="119628"/>
    <s v="New York, New York"/>
    <n v="18.436260000000001"/>
    <s v="single by Gerard Kenny"/>
    <s v="&lt;http://www.wikidata.org/entity/Q17109705&gt;"/>
    <x v="244"/>
    <x v="233"/>
  </r>
  <r>
    <n v="119629"/>
    <s v="New York, New York"/>
    <n v="18.436260000000001"/>
    <s v="Wikimedia disambiguation page"/>
    <s v="&lt;http://www.wikidata.org/entity/Q399675&gt;"/>
    <x v="244"/>
    <x v="233"/>
  </r>
  <r>
    <n v="119630"/>
    <s v="New York, New York"/>
    <n v="18.436260000000001"/>
    <s v="song composed by Leonard Bernstein"/>
    <s v="&lt;http://www.wikidata.org/entity/Q7012944&gt;"/>
    <x v="244"/>
    <x v="233"/>
  </r>
  <r>
    <n v="119631"/>
    <s v="New York, New York"/>
    <n v="18.436260000000001"/>
    <s v="album"/>
    <s v="&lt;http://www.wikidata.org/entity/Q25409145&gt;"/>
    <x v="244"/>
    <x v="233"/>
  </r>
  <r>
    <n v="119632"/>
    <s v="New York, New York"/>
    <n v="18.436260000000001"/>
    <s v="manga"/>
    <s v="&lt;http://www.wikidata.org/entity/Q3339035&gt;"/>
    <x v="244"/>
    <x v="233"/>
  </r>
  <r>
    <n v="119633"/>
    <s v="New York, New York"/>
    <n v="18.436260000000001"/>
    <s v="single by Tha Dogg Pound"/>
    <s v="&lt;http://www.wikidata.org/entity/Q17058924&gt;"/>
    <x v="244"/>
    <x v="233"/>
  </r>
  <r>
    <n v="119634"/>
    <s v="New York, New York"/>
    <n v="18.436260000000001"/>
    <s v="soundtrack album to the 1977 film"/>
    <s v="&lt;http://www.wikidata.org/entity/Q61897416&gt;"/>
    <x v="244"/>
    <x v="233"/>
  </r>
  <r>
    <n v="119635"/>
    <s v=""/>
    <m/>
    <s v=""/>
    <s v=""/>
    <x v="244"/>
    <x v="5948"/>
  </r>
  <r>
    <n v="119636"/>
    <s v=""/>
    <m/>
    <s v=""/>
    <s v=""/>
    <x v="244"/>
    <x v="5948"/>
  </r>
  <r>
    <n v="119637"/>
    <s v=""/>
    <m/>
    <s v=""/>
    <s v=""/>
    <x v="244"/>
    <x v="5949"/>
  </r>
  <r>
    <n v="119638"/>
    <s v=""/>
    <m/>
    <s v=""/>
    <s v=""/>
    <x v="244"/>
    <x v="5950"/>
  </r>
  <r>
    <n v="119639"/>
    <s v=""/>
    <m/>
    <s v=""/>
    <s v=""/>
    <x v="244"/>
    <x v="5951"/>
  </r>
  <r>
    <n v="119640"/>
    <s v=""/>
    <m/>
    <s v=""/>
    <s v=""/>
    <x v="244"/>
    <x v="5952"/>
  </r>
  <r>
    <n v="119641"/>
    <s v=""/>
    <m/>
    <s v=""/>
    <s v=""/>
    <x v="244"/>
    <x v="3757"/>
  </r>
  <r>
    <n v="119642"/>
    <s v=""/>
    <m/>
    <s v=""/>
    <s v=""/>
    <x v="244"/>
    <x v="5934"/>
  </r>
  <r>
    <n v="119643"/>
    <s v=""/>
    <m/>
    <s v=""/>
    <s v=""/>
    <x v="244"/>
    <x v="5934"/>
  </r>
  <r>
    <n v="119644"/>
    <s v=""/>
    <m/>
    <s v=""/>
    <s v=""/>
    <x v="244"/>
    <x v="5953"/>
  </r>
  <r>
    <n v="119645"/>
    <s v=""/>
    <m/>
    <s v=""/>
    <s v=""/>
    <x v="244"/>
    <x v="5954"/>
  </r>
  <r>
    <n v="119646"/>
    <s v=""/>
    <m/>
    <s v=""/>
    <s v=""/>
    <x v="244"/>
    <x v="5953"/>
  </r>
  <r>
    <n v="119647"/>
    <s v=""/>
    <m/>
    <s v=""/>
    <s v=""/>
    <x v="244"/>
    <x v="5955"/>
  </r>
  <r>
    <n v="119648"/>
    <s v=""/>
    <m/>
    <s v=""/>
    <s v=""/>
    <x v="244"/>
    <x v="5956"/>
  </r>
  <r>
    <n v="119649"/>
    <s v="King's Carriage House"/>
    <n v="19.315567000000001"/>
    <s v="New York, New York"/>
    <s v="&lt;http://www.wikidata.org/entity/Q6410862&gt;"/>
    <x v="244"/>
    <x v="233"/>
  </r>
  <r>
    <n v="119650"/>
    <s v="NEW YORK, NEW YORK (NAID 132293)"/>
    <n v="18.607409000000001"/>
    <s v="item in the National Archives and Records Administration's holdings"/>
    <s v="&lt;http://www.wikidata.org/entity/Q67652289&gt;"/>
    <x v="244"/>
    <x v="233"/>
  </r>
  <r>
    <n v="119651"/>
    <s v="New York, New York"/>
    <n v="18.607409000000001"/>
    <s v="1977 American musical-drama film directed by Martin Scorsese"/>
    <s v="&lt;http://www.wikidata.org/entity/Q743367&gt;"/>
    <x v="244"/>
    <x v="233"/>
  </r>
  <r>
    <n v="119652"/>
    <s v="NEW YORK, NEW YORK (NAID 130979)"/>
    <n v="18.607409000000001"/>
    <s v="item in the National Archives and Records Administration's holdings"/>
    <s v="&lt;http://www.wikidata.org/entity/Q67645969&gt;"/>
    <x v="244"/>
    <x v="233"/>
  </r>
  <r>
    <n v="119653"/>
    <s v="New York, New York"/>
    <n v="18.607409000000001"/>
    <s v="photograph in the National Gallery of Art (NGA 91208)"/>
    <s v="&lt;http://www.wikidata.org/entity/Q64157563&gt;"/>
    <x v="244"/>
    <x v="233"/>
  </r>
  <r>
    <n v="119654"/>
    <s v="New York, New York (1953.188)"/>
    <n v="18.607409000000001"/>
    <s v="artwork in the Cleveland Museum of Art's collection"/>
    <s v="&lt;http://www.wikidata.org/entity/Q79912204&gt;"/>
    <x v="244"/>
    <x v="233"/>
  </r>
  <r>
    <n v="119655"/>
    <s v="New York New York"/>
    <n v="18.436260000000001"/>
    <s v="1983 single by Grandmaster Flash and the Furious Five"/>
    <s v="&lt;http://www.wikidata.org/entity/Q17131912&gt;"/>
    <x v="244"/>
    <x v="233"/>
  </r>
  <r>
    <n v="119656"/>
    <s v="New York, New York"/>
    <n v="18.436260000000001"/>
    <s v="2006 single by Moby"/>
    <s v="&lt;http://www.wikidata.org/entity/Q16956464&gt;"/>
    <x v="244"/>
    <x v="233"/>
  </r>
  <r>
    <n v="119657"/>
    <s v="New York New York"/>
    <n v="18.436260000000001"/>
    <s v="2016 film"/>
    <s v="&lt;http://www.wikidata.org/entity/Q23925063&gt;"/>
    <x v="244"/>
    <x v="233"/>
  </r>
  <r>
    <n v="119658"/>
    <s v="New York, New York"/>
    <n v="18.436260000000001"/>
    <s v="painting by Piet Mondrian"/>
    <s v="&lt;http://www.wikidata.org/entity/Q22115325&gt;"/>
    <x v="244"/>
    <x v="233"/>
  </r>
  <r>
    <n v="119659"/>
    <s v="New York, New York"/>
    <n v="18.436260000000001"/>
    <s v="2019 Single by Freya Fox"/>
    <s v="&lt;http://www.wikidata.org/entity/Q84010684&gt;"/>
    <x v="244"/>
    <x v="233"/>
  </r>
  <r>
    <n v="119660"/>
    <s v="New York New York"/>
    <n v="18.436260000000001"/>
    <s v="song by Calibro 35"/>
    <s v="&lt;http://www.wikidata.org/entity/Q75880569&gt;"/>
    <x v="244"/>
    <x v="233"/>
  </r>
  <r>
    <n v="119661"/>
    <s v="New York, New York"/>
    <n v="18.436260000000001"/>
    <s v=""/>
    <s v="&lt;http://www.wikidata.org/entity/Q25203419&gt;"/>
    <x v="244"/>
    <x v="233"/>
  </r>
  <r>
    <n v="119662"/>
    <s v="New York, New York"/>
    <n v="18.436260000000001"/>
    <s v="single by Gerard Kenny"/>
    <s v="&lt;http://www.wikidata.org/entity/Q17109705&gt;"/>
    <x v="244"/>
    <x v="233"/>
  </r>
  <r>
    <n v="119663"/>
    <s v="New York, New York"/>
    <n v="18.436260000000001"/>
    <s v="Wikimedia disambiguation page"/>
    <s v="&lt;http://www.wikidata.org/entity/Q399675&gt;"/>
    <x v="244"/>
    <x v="233"/>
  </r>
  <r>
    <n v="119664"/>
    <s v="New York, New York"/>
    <n v="18.436260000000001"/>
    <s v="song composed by Leonard Bernstein"/>
    <s v="&lt;http://www.wikidata.org/entity/Q7012944&gt;"/>
    <x v="244"/>
    <x v="233"/>
  </r>
  <r>
    <n v="119665"/>
    <s v="New York, New York"/>
    <n v="18.436260000000001"/>
    <s v="album"/>
    <s v="&lt;http://www.wikidata.org/entity/Q25409145&gt;"/>
    <x v="244"/>
    <x v="233"/>
  </r>
  <r>
    <n v="119666"/>
    <s v="New York, New York"/>
    <n v="18.436260000000001"/>
    <s v="manga"/>
    <s v="&lt;http://www.wikidata.org/entity/Q3339035&gt;"/>
    <x v="244"/>
    <x v="233"/>
  </r>
  <r>
    <n v="119667"/>
    <s v="New York, New York"/>
    <n v="18.436260000000001"/>
    <s v="single by Tha Dogg Pound"/>
    <s v="&lt;http://www.wikidata.org/entity/Q17058924&gt;"/>
    <x v="244"/>
    <x v="233"/>
  </r>
  <r>
    <n v="119668"/>
    <s v="New York, New York"/>
    <n v="18.436260000000001"/>
    <s v="soundtrack album to the 1977 film"/>
    <s v="&lt;http://www.wikidata.org/entity/Q61897416&gt;"/>
    <x v="244"/>
    <x v="233"/>
  </r>
  <r>
    <n v="119669"/>
    <s v=""/>
    <m/>
    <s v=""/>
    <s v=""/>
    <x v="244"/>
    <x v="5957"/>
  </r>
  <r>
    <n v="119670"/>
    <s v=""/>
    <m/>
    <s v=""/>
    <s v=""/>
    <x v="244"/>
    <x v="5958"/>
  </r>
  <r>
    <n v="119671"/>
    <s v="Rose Creek Preserve"/>
    <n v="15.718889000000001"/>
    <s v="Washington"/>
    <s v="&lt;http://www.wikidata.org/entity/Q41247429&gt;"/>
    <x v="244"/>
    <x v="262"/>
  </r>
  <r>
    <n v="119672"/>
    <s v="Grande Ronde Feeder Dikes"/>
    <n v="15.718889000000001"/>
    <s v="Washington"/>
    <s v="&lt;http://www.wikidata.org/entity/Q41248221&gt;"/>
    <x v="244"/>
    <x v="262"/>
  </r>
  <r>
    <n v="119673"/>
    <s v="Curlew Lake"/>
    <n v="15.718889000000001"/>
    <s v="Washington"/>
    <s v="&lt;http://www.wikidata.org/entity/Q5794928&gt;"/>
    <x v="244"/>
    <x v="262"/>
  </r>
  <r>
    <n v="119674"/>
    <s v="Agnew"/>
    <n v="15.718889000000001"/>
    <s v="Washington"/>
    <s v="&lt;http://www.wikidata.org/entity/Q3475332&gt;"/>
    <x v="244"/>
    <x v="262"/>
  </r>
  <r>
    <n v="119675"/>
    <s v="Grande Ronde Goosenecks"/>
    <n v="15.718889000000001"/>
    <s v="Washington"/>
    <s v="&lt;http://www.wikidata.org/entity/Q40939630&gt;"/>
    <x v="244"/>
    <x v="262"/>
  </r>
  <r>
    <n v="119676"/>
    <s v="Davis Canyon"/>
    <n v="15.718889000000001"/>
    <s v="Washington"/>
    <s v="&lt;http://www.wikidata.org/entity/Q41247111&gt;"/>
    <x v="244"/>
    <x v="262"/>
  </r>
  <r>
    <n v="119677"/>
    <s v="Kahlotus Ridgetop"/>
    <n v="15.718889000000001"/>
    <s v="Washington"/>
    <s v="&lt;http://www.wikidata.org/entity/Q41247335&gt;"/>
    <x v="244"/>
    <x v="262"/>
  </r>
  <r>
    <n v="119678"/>
    <s v="Rattlesnake Hills"/>
    <n v="15.718889000000001"/>
    <s v="Washington"/>
    <s v="&lt;http://www.wikidata.org/entity/Q7295998&gt;"/>
    <x v="244"/>
    <x v="262"/>
  </r>
  <r>
    <n v="119679"/>
    <s v="Washington (1976.1000.6)"/>
    <n v="14.690084000000001"/>
    <s v="artwork in the Cleveland Museum of Art's collection"/>
    <s v="&lt;http://www.wikidata.org/entity/Q79928845&gt;"/>
    <x v="244"/>
    <x v="262"/>
  </r>
  <r>
    <n v="119680"/>
    <s v="Washington"/>
    <n v="14.690084000000001"/>
    <s v="print in the National Gallery of Art (NGA 33362)"/>
    <s v="&lt;http://www.wikidata.org/entity/Q65087013&gt;"/>
    <x v="244"/>
    <x v="262"/>
  </r>
  <r>
    <n v="119681"/>
    <s v="Washington"/>
    <n v="14.690084000000001"/>
    <s v=""/>
    <s v="&lt;http://www.wikidata.org/entity/Q56195323&gt;"/>
    <x v="244"/>
    <x v="262"/>
  </r>
  <r>
    <n v="119682"/>
    <s v="Washington; the brightest name on history\u2019s page"/>
    <n v="14.690084000000001"/>
    <s v="edition of poem by Eliza Cook, 1898"/>
    <s v="&lt;http://www.wikidata.org/entity/Q56512523&gt;"/>
    <x v="244"/>
    <x v="262"/>
  </r>
  <r>
    <n v="119683"/>
    <s v="Washington"/>
    <n v="14.690084000000001"/>
    <s v="drawing in the National Gallery of Art (NGA 109222)"/>
    <s v="&lt;http://www.wikidata.org/entity/Q64579652&gt;"/>
    <x v="244"/>
    <x v="262"/>
  </r>
  <r>
    <n v="119684"/>
    <s v="Washington"/>
    <n v="14.690084000000001"/>
    <s v="painting by Braldt Bralds"/>
    <s v="&lt;http://www.wikidata.org/entity/Q47512450&gt;"/>
    <x v="244"/>
    <x v="262"/>
  </r>
  <r>
    <n v="119685"/>
    <s v="Washington"/>
    <n v="14.690084000000001"/>
    <s v="drawing in the National Gallery of Art (NGA 109227)"/>
    <s v="&lt;http://www.wikidata.org/entity/Q64579658&gt;"/>
    <x v="244"/>
    <x v="262"/>
  </r>
  <r>
    <n v="119686"/>
    <s v="Washington"/>
    <n v="14.690084000000001"/>
    <s v=""/>
    <s v="&lt;http://www.wikidata.org/entity/Q56195307&gt;"/>
    <x v="244"/>
    <x v="262"/>
  </r>
  <r>
    <n v="119687"/>
    <s v="Washington"/>
    <n v="14.690084000000001"/>
    <s v=""/>
    <s v="&lt;http://www.wikidata.org/entity/Q56195462&gt;"/>
    <x v="244"/>
    <x v="262"/>
  </r>
  <r>
    <n v="119688"/>
    <s v="Washington"/>
    <n v="14.690084000000001"/>
    <s v="print in the National Gallery of Art (NGA 169989)"/>
    <s v="&lt;http://www.wikidata.org/entity/Q77009125&gt;"/>
    <x v="244"/>
    <x v="262"/>
  </r>
  <r>
    <n v="119689"/>
    <s v="Washington"/>
    <n v="14.690084000000001"/>
    <s v=""/>
    <s v="&lt;http://www.wikidata.org/entity/Q56195677&gt;"/>
    <x v="244"/>
    <x v="262"/>
  </r>
  <r>
    <n v="119690"/>
    <s v="Washington"/>
    <n v="14.690084000000001"/>
    <s v=""/>
    <s v="&lt;http://www.wikidata.org/entity/Q56195543&gt;"/>
    <x v="244"/>
    <x v="262"/>
  </r>
  <r>
    <n v="119691"/>
    <s v=""/>
    <m/>
    <s v=""/>
    <s v=""/>
    <x v="244"/>
    <x v="312"/>
  </r>
  <r>
    <n v="119692"/>
    <s v=""/>
    <m/>
    <s v=""/>
    <s v=""/>
    <x v="244"/>
    <x v="2712"/>
  </r>
  <r>
    <n v="119693"/>
    <s v="Rose Creek Preserve"/>
    <n v="15.718889000000001"/>
    <s v="Washington"/>
    <s v="&lt;http://www.wikidata.org/entity/Q41247429&gt;"/>
    <x v="244"/>
    <x v="262"/>
  </r>
  <r>
    <n v="119694"/>
    <s v="Grande Ronde Feeder Dikes"/>
    <n v="15.718889000000001"/>
    <s v="Washington"/>
    <s v="&lt;http://www.wikidata.org/entity/Q41248221&gt;"/>
    <x v="244"/>
    <x v="262"/>
  </r>
  <r>
    <n v="119695"/>
    <s v="Curlew Lake"/>
    <n v="15.718889000000001"/>
    <s v="Washington"/>
    <s v="&lt;http://www.wikidata.org/entity/Q5794928&gt;"/>
    <x v="244"/>
    <x v="262"/>
  </r>
  <r>
    <n v="119696"/>
    <s v="Agnew"/>
    <n v="15.718889000000001"/>
    <s v="Washington"/>
    <s v="&lt;http://www.wikidata.org/entity/Q3475332&gt;"/>
    <x v="244"/>
    <x v="262"/>
  </r>
  <r>
    <n v="119697"/>
    <s v="Grande Ronde Goosenecks"/>
    <n v="15.718889000000001"/>
    <s v="Washington"/>
    <s v="&lt;http://www.wikidata.org/entity/Q40939630&gt;"/>
    <x v="244"/>
    <x v="262"/>
  </r>
  <r>
    <n v="119698"/>
    <s v="Davis Canyon"/>
    <n v="15.718889000000001"/>
    <s v="Washington"/>
    <s v="&lt;http://www.wikidata.org/entity/Q41247111&gt;"/>
    <x v="244"/>
    <x v="262"/>
  </r>
  <r>
    <n v="119699"/>
    <s v="Kahlotus Ridgetop"/>
    <n v="15.718889000000001"/>
    <s v="Washington"/>
    <s v="&lt;http://www.wikidata.org/entity/Q41247335&gt;"/>
    <x v="244"/>
    <x v="262"/>
  </r>
  <r>
    <n v="119700"/>
    <s v="Rattlesnake Hills"/>
    <n v="15.718889000000001"/>
    <s v="Washington"/>
    <s v="&lt;http://www.wikidata.org/entity/Q7295998&gt;"/>
    <x v="244"/>
    <x v="262"/>
  </r>
  <r>
    <n v="119701"/>
    <s v="Washington (1976.1000.6)"/>
    <n v="14.690084000000001"/>
    <s v="artwork in the Cleveland Museum of Art's collection"/>
    <s v="&lt;http://www.wikidata.org/entity/Q79928845&gt;"/>
    <x v="244"/>
    <x v="262"/>
  </r>
  <r>
    <n v="119702"/>
    <s v="Washington"/>
    <n v="14.690084000000001"/>
    <s v="print in the National Gallery of Art (NGA 33362)"/>
    <s v="&lt;http://www.wikidata.org/entity/Q65087013&gt;"/>
    <x v="244"/>
    <x v="262"/>
  </r>
  <r>
    <n v="119703"/>
    <s v="Washington"/>
    <n v="14.690084000000001"/>
    <s v=""/>
    <s v="&lt;http://www.wikidata.org/entity/Q56195323&gt;"/>
    <x v="244"/>
    <x v="262"/>
  </r>
  <r>
    <n v="119704"/>
    <s v="Washington; the brightest name on history\u2019s page"/>
    <n v="14.690084000000001"/>
    <s v="edition of poem by Eliza Cook, 1898"/>
    <s v="&lt;http://www.wikidata.org/entity/Q56512523&gt;"/>
    <x v="244"/>
    <x v="262"/>
  </r>
  <r>
    <n v="119705"/>
    <s v="Washington"/>
    <n v="14.690084000000001"/>
    <s v="drawing in the National Gallery of Art (NGA 109222)"/>
    <s v="&lt;http://www.wikidata.org/entity/Q64579652&gt;"/>
    <x v="244"/>
    <x v="262"/>
  </r>
  <r>
    <n v="119706"/>
    <s v="Washington"/>
    <n v="14.690084000000001"/>
    <s v="painting by Braldt Bralds"/>
    <s v="&lt;http://www.wikidata.org/entity/Q47512450&gt;"/>
    <x v="244"/>
    <x v="262"/>
  </r>
  <r>
    <n v="119707"/>
    <s v="Washington"/>
    <n v="14.690084000000001"/>
    <s v="drawing in the National Gallery of Art (NGA 109227)"/>
    <s v="&lt;http://www.wikidata.org/entity/Q64579658&gt;"/>
    <x v="244"/>
    <x v="262"/>
  </r>
  <r>
    <n v="119708"/>
    <s v="Washington"/>
    <n v="14.690084000000001"/>
    <s v=""/>
    <s v="&lt;http://www.wikidata.org/entity/Q56195307&gt;"/>
    <x v="244"/>
    <x v="262"/>
  </r>
  <r>
    <n v="119709"/>
    <s v="Washington"/>
    <n v="14.690084000000001"/>
    <s v=""/>
    <s v="&lt;http://www.wikidata.org/entity/Q56195462&gt;"/>
    <x v="244"/>
    <x v="262"/>
  </r>
  <r>
    <n v="119710"/>
    <s v="Washington"/>
    <n v="14.690084000000001"/>
    <s v="print in the National Gallery of Art (NGA 169989)"/>
    <s v="&lt;http://www.wikidata.org/entity/Q77009125&gt;"/>
    <x v="244"/>
    <x v="262"/>
  </r>
  <r>
    <n v="119711"/>
    <s v="Washington"/>
    <n v="14.690084000000001"/>
    <s v=""/>
    <s v="&lt;http://www.wikidata.org/entity/Q56195677&gt;"/>
    <x v="244"/>
    <x v="262"/>
  </r>
  <r>
    <n v="119712"/>
    <s v="Washington"/>
    <n v="14.690084000000001"/>
    <s v=""/>
    <s v="&lt;http://www.wikidata.org/entity/Q56195543&gt;"/>
    <x v="244"/>
    <x v="262"/>
  </r>
  <r>
    <n v="119713"/>
    <s v=""/>
    <m/>
    <s v=""/>
    <s v=""/>
    <x v="244"/>
    <x v="5959"/>
  </r>
  <r>
    <n v="119714"/>
    <s v=""/>
    <m/>
    <s v=""/>
    <s v=""/>
    <x v="244"/>
    <x v="3069"/>
  </r>
  <r>
    <n v="119715"/>
    <s v=""/>
    <m/>
    <s v=""/>
    <s v=""/>
    <x v="244"/>
    <x v="5960"/>
  </r>
  <r>
    <n v="119716"/>
    <s v="RSS"/>
    <n v="19.452621000000001"/>
    <s v="Wikimedia disambiguation page"/>
    <s v="&lt;http://www.wikidata.org/entity/Q242158&gt;"/>
    <x v="244"/>
    <x v="402"/>
  </r>
  <r>
    <n v="119717"/>
    <s v="RSS"/>
    <n v="19.452621000000001"/>
    <s v="genetic element in the species Homo sapiens"/>
    <s v="&lt;http://www.wikidata.org/entity/Q18050995&gt;"/>
    <x v="244"/>
    <x v="402"/>
  </r>
  <r>
    <n v="119718"/>
    <s v="rss"/>
    <n v="19.452621000000001"/>
    <s v="genetic element in the species Drosophila melanogaster"/>
    <s v="&lt;http://www.wikidata.org/entity/Q29719129&gt;"/>
    <x v="244"/>
    <x v="402"/>
  </r>
  <r>
    <n v="119719"/>
    <s v="** RSS 565B"/>
    <n v="17.982958"/>
    <s v=""/>
    <s v="&lt;http://www.wikidata.org/entity/Q83838215&gt;"/>
    <x v="244"/>
    <x v="402"/>
  </r>
  <r>
    <n v="119720"/>
    <s v="RSS tracking"/>
    <n v="17.982958"/>
    <s v=""/>
    <s v="&lt;http://www.wikidata.org/entity/Q7277767&gt;"/>
    <x v="244"/>
    <x v="402"/>
  </r>
  <r>
    <n v="119721"/>
    <s v="RSS Vigilance"/>
    <n v="17.982958"/>
    <s v=""/>
    <s v="&lt;http://www.wikidata.org/entity/Q7414360&gt;"/>
    <x v="244"/>
    <x v="402"/>
  </r>
  <r>
    <n v="119722"/>
    <s v="RSS Pracharak"/>
    <n v="17.982958"/>
    <s v="organization"/>
    <s v="&lt;http://www.wikidata.org/entity/Q17065005&gt;"/>
    <x v="244"/>
    <x v="402"/>
  </r>
  <r>
    <n v="119723"/>
    <s v="RSS Steadfast"/>
    <n v="17.982958"/>
    <s v=""/>
    <s v="&lt;http://www.wikidata.org/entity/Q19386005&gt;"/>
    <x v="244"/>
    <x v="402"/>
  </r>
  <r>
    <n v="119724"/>
    <s v="RSS Courageous"/>
    <n v="17.982958"/>
    <s v="Patrol vessel in the Rebublic of Singapore Navy"/>
    <s v="&lt;http://www.wikidata.org/entity/Q7277761&gt;"/>
    <x v="244"/>
    <x v="402"/>
  </r>
  <r>
    <n v="119725"/>
    <s v="RSS Victory"/>
    <n v="17.982958"/>
    <s v=""/>
    <s v="&lt;http://www.wikidata.org/entity/Q7414358&gt;"/>
    <x v="244"/>
    <x v="402"/>
  </r>
  <r>
    <n v="119726"/>
    <s v="** RSS 199"/>
    <n v="17.982958"/>
    <s v=""/>
    <s v="&lt;http://www.wikidata.org/entity/Q83790909&gt;"/>
    <x v="244"/>
    <x v="402"/>
  </r>
  <r>
    <n v="119727"/>
    <s v="RSS Endurance"/>
    <n v="17.982958"/>
    <s v="Wikipedia disambiguation page"/>
    <s v="&lt;http://www.wikidata.org/entity/Q7277763&gt;"/>
    <x v="244"/>
    <x v="402"/>
  </r>
  <r>
    <n v="119728"/>
    <s v="RSS Vigour"/>
    <n v="17.982958"/>
    <s v=""/>
    <s v="&lt;http://www.wikidata.org/entity/Q7414364&gt;"/>
    <x v="244"/>
    <x v="402"/>
  </r>
  <r>
    <n v="119729"/>
    <s v="Media RSS"/>
    <n v="17.982958"/>
    <s v=""/>
    <s v="&lt;http://www.wikidata.org/entity/Q3303963&gt;"/>
    <x v="244"/>
    <x v="402"/>
  </r>
  <r>
    <n v="119730"/>
    <s v="RSS editor"/>
    <n v="17.982958"/>
    <s v="application software"/>
    <s v="&lt;http://www.wikidata.org/entity/Q2124598&gt;"/>
    <x v="244"/>
    <x v="402"/>
  </r>
  <r>
    <n v="119731"/>
    <s v="RSS Racing"/>
    <n v="17.982958"/>
    <s v="American stock car racing team"/>
    <s v="&lt;http://www.wikidata.org/entity/Q25344696&gt;"/>
    <x v="244"/>
    <x v="402"/>
  </r>
  <r>
    <n v="119732"/>
    <s v="RSS TV"/>
    <n v="17.982958"/>
    <s v=""/>
    <s v="&lt;http://www.wikidata.org/entity/Q7277765&gt;"/>
    <x v="244"/>
    <x v="402"/>
  </r>
  <r>
    <n v="119733"/>
    <s v="** RSS 80"/>
    <n v="17.982958"/>
    <s v=""/>
    <s v="&lt;http://www.wikidata.org/entity/Q78862068&gt;"/>
    <x v="244"/>
    <x v="402"/>
  </r>
  <r>
    <n v="119734"/>
    <s v="RSS Valiant"/>
    <n v="17.982958"/>
    <s v=""/>
    <s v="&lt;http://www.wikidata.org/entity/Q7414342&gt;"/>
    <x v="244"/>
    <x v="402"/>
  </r>
  <r>
    <n v="119735"/>
    <s v="RSS Vengeance"/>
    <n v="17.982958"/>
    <s v=""/>
    <s v="&lt;http://www.wikidata.org/entity/Q7414353&gt;"/>
    <x v="244"/>
    <x v="402"/>
  </r>
  <r>
    <n v="119736"/>
    <s v=""/>
    <m/>
    <s v=""/>
    <s v=""/>
    <x v="244"/>
    <x v="5884"/>
  </r>
  <r>
    <n v="119737"/>
    <s v=""/>
    <m/>
    <s v=""/>
    <s v=""/>
    <x v="244"/>
    <x v="5885"/>
  </r>
  <r>
    <n v="119738"/>
    <s v=""/>
    <m/>
    <s v=""/>
    <s v=""/>
    <x v="244"/>
    <x v="5886"/>
  </r>
  <r>
    <n v="119739"/>
    <s v=""/>
    <m/>
    <s v=""/>
    <s v=""/>
    <x v="244"/>
    <x v="5887"/>
  </r>
  <r>
    <n v="119740"/>
    <s v=""/>
    <m/>
    <s v=""/>
    <s v=""/>
    <x v="244"/>
    <x v="5888"/>
  </r>
  <r>
    <n v="119741"/>
    <s v=""/>
    <m/>
    <s v=""/>
    <s v=""/>
    <x v="244"/>
    <x v="5889"/>
  </r>
  <r>
    <n v="119742"/>
    <s v=""/>
    <m/>
    <s v=""/>
    <s v=""/>
    <x v="244"/>
    <x v="5886"/>
  </r>
  <r>
    <n v="119743"/>
    <s v=""/>
    <m/>
    <s v=""/>
    <s v=""/>
    <x v="244"/>
    <x v="5889"/>
  </r>
  <r>
    <n v="119744"/>
    <s v=""/>
    <m/>
    <s v=""/>
    <s v=""/>
    <x v="244"/>
    <x v="5890"/>
  </r>
  <r>
    <n v="119745"/>
    <s v=""/>
    <m/>
    <s v=""/>
    <s v=""/>
    <x v="244"/>
    <x v="5890"/>
  </r>
  <r>
    <n v="119746"/>
    <s v=""/>
    <m/>
    <s v=""/>
    <s v=""/>
    <x v="244"/>
    <x v="5886"/>
  </r>
  <r>
    <n v="119747"/>
    <s v=""/>
    <m/>
    <s v=""/>
    <s v=""/>
    <x v="244"/>
    <x v="5886"/>
  </r>
  <r>
    <n v="119748"/>
    <s v="Newsletter of the Katherine Anne Porter Society"/>
    <n v="18.653006000000001"/>
    <s v="Newsletter"/>
    <s v="&lt;http://www.wikidata.org/entity/Q63441484&gt;"/>
    <x v="244"/>
    <x v="455"/>
  </r>
  <r>
    <n v="119749"/>
    <s v="Literary Journalism"/>
    <n v="18.653006000000001"/>
    <s v="newsletter"/>
    <s v="&lt;http://www.wikidata.org/entity/Q15816479&gt;"/>
    <x v="244"/>
    <x v="455"/>
  </r>
  <r>
    <n v="119750"/>
    <s v="SPARC Open Access Newsletter"/>
    <n v="18.653006000000001"/>
    <s v="newsletter"/>
    <s v="&lt;http://www.wikidata.org/entity/Q48080026&gt;"/>
    <x v="244"/>
    <x v="455"/>
  </r>
  <r>
    <n v="119751"/>
    <s v="Wrestling Observer Newsletter"/>
    <n v="18.653006000000001"/>
    <s v="newsletter"/>
    <s v="&lt;http://www.wikidata.org/entity/Q43898963&gt;"/>
    <x v="244"/>
    <x v="455"/>
  </r>
  <r>
    <n v="119752"/>
    <s v="African Studies Association News"/>
    <n v="18.653006000000001"/>
    <s v="newsletter"/>
    <s v="&lt;http://www.wikidata.org/entity/Q76387541&gt;"/>
    <x v="244"/>
    <x v="455"/>
  </r>
  <r>
    <n v="119753"/>
    <s v="Inside Missile Defense"/>
    <n v="18.653006000000001"/>
    <s v="newsletter"/>
    <s v="&lt;http://www.wikidata.org/entity/Q55364552&gt;"/>
    <x v="244"/>
    <x v="455"/>
  </r>
  <r>
    <n v="119754"/>
    <s v="Castle Studies Group Newsletter"/>
    <n v="18.653006000000001"/>
    <s v="newsletter"/>
    <s v="&lt;http://www.wikidata.org/entity/Q67404769&gt;"/>
    <x v="244"/>
    <x v="455"/>
  </r>
  <r>
    <n v="119755"/>
    <s v="Newsletter."/>
    <n v="16.93666"/>
    <s v="scientific article published in September 1993"/>
    <s v="&lt;http://www.wikidata.org/entity/Q46217479&gt;"/>
    <x v="244"/>
    <x v="455"/>
  </r>
  <r>
    <n v="119756"/>
    <s v="Newsletter"/>
    <n v="16.93666"/>
    <s v=""/>
    <s v="&lt;http://www.wikidata.org/entity/Q57257848&gt;"/>
    <x v="244"/>
    <x v="455"/>
  </r>
  <r>
    <n v="119757"/>
    <s v="Newsletter"/>
    <n v="16.93666"/>
    <s v="scientific article published on 01 October 1988"/>
    <s v="&lt;http://www.wikidata.org/entity/Q77064893&gt;"/>
    <x v="244"/>
    <x v="455"/>
  </r>
  <r>
    <n v="119758"/>
    <s v="Newsletter"/>
    <n v="16.93666"/>
    <s v="short story by Connie Willis"/>
    <s v="&lt;http://www.wikidata.org/entity/Q29918024&gt;"/>
    <x v="244"/>
    <x v="455"/>
  </r>
  <r>
    <n v="119759"/>
    <s v="Newsletter"/>
    <n v="16.93666"/>
    <s v="[Fort Collins, Colo.] :The Society | Colorado Native Plant Society"/>
    <s v="&lt;http://www.wikidata.org/entity/Q51400811&gt;"/>
    <x v="244"/>
    <x v="455"/>
  </r>
  <r>
    <n v="119760"/>
    <s v="Newsletter"/>
    <n v="16.93666"/>
    <s v=""/>
    <s v="&lt;http://www.wikidata.org/entity/Q78994064&gt;"/>
    <x v="244"/>
    <x v="455"/>
  </r>
  <r>
    <n v="119761"/>
    <s v="Newsletter"/>
    <n v="16.93666"/>
    <s v="Swedish periodical"/>
    <s v="&lt;http://www.wikidata.org/entity/Q79015236&gt;"/>
    <x v="244"/>
    <x v="455"/>
  </r>
  <r>
    <n v="119762"/>
    <s v="Newsletter"/>
    <n v="16.93666"/>
    <s v=""/>
    <s v="&lt;http://www.wikidata.org/entity/Q78994062&gt;"/>
    <x v="244"/>
    <x v="455"/>
  </r>
  <r>
    <n v="119763"/>
    <s v="Newsletter"/>
    <n v="16.93666"/>
    <s v="scientific article published on 01 November 1989"/>
    <s v="&lt;http://www.wikidata.org/entity/Q74686810&gt;"/>
    <x v="244"/>
    <x v="455"/>
  </r>
  <r>
    <n v="119764"/>
    <s v="Newsletter"/>
    <n v="16.93666"/>
    <s v=""/>
    <s v="&lt;http://www.wikidata.org/entity/Q56453448&gt;"/>
    <x v="244"/>
    <x v="455"/>
  </r>
  <r>
    <n v="119765"/>
    <s v="Newsletter"/>
    <n v="16.93666"/>
    <s v=""/>
    <s v="&lt;http://www.wikidata.org/entity/Q79015230&gt;"/>
    <x v="244"/>
    <x v="455"/>
  </r>
  <r>
    <n v="119766"/>
    <s v="Newsletter"/>
    <n v="16.93666"/>
    <s v=""/>
    <s v="&lt;http://www.wikidata.org/entity/Q79015246&gt;"/>
    <x v="244"/>
    <x v="455"/>
  </r>
  <r>
    <n v="119767"/>
    <s v="newsletter"/>
    <n v="16.93666"/>
    <s v="regularly distributed publication"/>
    <s v="&lt;http://www.wikidata.org/entity/Q264238&gt;"/>
    <x v="244"/>
    <x v="455"/>
  </r>
  <r>
    <n v="119768"/>
    <s v=""/>
    <m/>
    <s v=""/>
    <s v=""/>
    <x v="244"/>
    <x v="5891"/>
  </r>
  <r>
    <n v="119769"/>
    <s v=""/>
    <m/>
    <s v=""/>
    <s v=""/>
    <x v="244"/>
    <x v="5892"/>
  </r>
  <r>
    <n v="119770"/>
    <s v="Newsletter of the Katherine Anne Porter Society"/>
    <n v="18.653006000000001"/>
    <s v="Newsletter"/>
    <s v="&lt;http://www.wikidata.org/entity/Q63441484&gt;"/>
    <x v="244"/>
    <x v="455"/>
  </r>
  <r>
    <n v="119771"/>
    <s v="Literary Journalism"/>
    <n v="18.653006000000001"/>
    <s v="newsletter"/>
    <s v="&lt;http://www.wikidata.org/entity/Q15816479&gt;"/>
    <x v="244"/>
    <x v="455"/>
  </r>
  <r>
    <n v="119772"/>
    <s v="SPARC Open Access Newsletter"/>
    <n v="18.653006000000001"/>
    <s v="newsletter"/>
    <s v="&lt;http://www.wikidata.org/entity/Q48080026&gt;"/>
    <x v="244"/>
    <x v="455"/>
  </r>
  <r>
    <n v="119773"/>
    <s v="Wrestling Observer Newsletter"/>
    <n v="18.653006000000001"/>
    <s v="newsletter"/>
    <s v="&lt;http://www.wikidata.org/entity/Q43898963&gt;"/>
    <x v="244"/>
    <x v="455"/>
  </r>
  <r>
    <n v="119774"/>
    <s v="African Studies Association News"/>
    <n v="18.653006000000001"/>
    <s v="newsletter"/>
    <s v="&lt;http://www.wikidata.org/entity/Q76387541&gt;"/>
    <x v="244"/>
    <x v="455"/>
  </r>
  <r>
    <n v="119775"/>
    <s v="Inside Missile Defense"/>
    <n v="18.653006000000001"/>
    <s v="newsletter"/>
    <s v="&lt;http://www.wikidata.org/entity/Q55364552&gt;"/>
    <x v="244"/>
    <x v="455"/>
  </r>
  <r>
    <n v="119776"/>
    <s v="Castle Studies Group Newsletter"/>
    <n v="18.653006000000001"/>
    <s v="newsletter"/>
    <s v="&lt;http://www.wikidata.org/entity/Q67404769&gt;"/>
    <x v="244"/>
    <x v="455"/>
  </r>
  <r>
    <n v="119777"/>
    <s v="Newsletter."/>
    <n v="16.93666"/>
    <s v="scientific article published in September 1993"/>
    <s v="&lt;http://www.wikidata.org/entity/Q46217479&gt;"/>
    <x v="244"/>
    <x v="455"/>
  </r>
  <r>
    <n v="119778"/>
    <s v="Newsletter"/>
    <n v="16.93666"/>
    <s v=""/>
    <s v="&lt;http://www.wikidata.org/entity/Q57257848&gt;"/>
    <x v="244"/>
    <x v="455"/>
  </r>
  <r>
    <n v="119779"/>
    <s v="Newsletter"/>
    <n v="16.93666"/>
    <s v="scientific article published on 01 October 1988"/>
    <s v="&lt;http://www.wikidata.org/entity/Q77064893&gt;"/>
    <x v="244"/>
    <x v="455"/>
  </r>
  <r>
    <n v="119780"/>
    <s v="Newsletter"/>
    <n v="16.93666"/>
    <s v="short story by Connie Willis"/>
    <s v="&lt;http://www.wikidata.org/entity/Q29918024&gt;"/>
    <x v="244"/>
    <x v="455"/>
  </r>
  <r>
    <n v="119781"/>
    <s v="Newsletter"/>
    <n v="16.93666"/>
    <s v="[Fort Collins, Colo.] :The Society | Colorado Native Plant Society"/>
    <s v="&lt;http://www.wikidata.org/entity/Q51400811&gt;"/>
    <x v="244"/>
    <x v="455"/>
  </r>
  <r>
    <n v="119782"/>
    <s v="Newsletter"/>
    <n v="16.93666"/>
    <s v=""/>
    <s v="&lt;http://www.wikidata.org/entity/Q78994064&gt;"/>
    <x v="244"/>
    <x v="455"/>
  </r>
  <r>
    <n v="119783"/>
    <s v="Newsletter"/>
    <n v="16.93666"/>
    <s v="Swedish periodical"/>
    <s v="&lt;http://www.wikidata.org/entity/Q79015236&gt;"/>
    <x v="244"/>
    <x v="455"/>
  </r>
  <r>
    <n v="119784"/>
    <s v="Newsletter"/>
    <n v="16.93666"/>
    <s v=""/>
    <s v="&lt;http://www.wikidata.org/entity/Q78994062&gt;"/>
    <x v="244"/>
    <x v="455"/>
  </r>
  <r>
    <n v="119785"/>
    <s v="Newsletter"/>
    <n v="16.93666"/>
    <s v="scientific article published on 01 November 1989"/>
    <s v="&lt;http://www.wikidata.org/entity/Q74686810&gt;"/>
    <x v="244"/>
    <x v="455"/>
  </r>
  <r>
    <n v="119786"/>
    <s v="Newsletter"/>
    <n v="16.93666"/>
    <s v=""/>
    <s v="&lt;http://www.wikidata.org/entity/Q56453448&gt;"/>
    <x v="244"/>
    <x v="455"/>
  </r>
  <r>
    <n v="119787"/>
    <s v="Newsletter"/>
    <n v="16.93666"/>
    <s v=""/>
    <s v="&lt;http://www.wikidata.org/entity/Q79015230&gt;"/>
    <x v="244"/>
    <x v="455"/>
  </r>
  <r>
    <n v="119788"/>
    <s v="Newsletter"/>
    <n v="16.93666"/>
    <s v=""/>
    <s v="&lt;http://www.wikidata.org/entity/Q79015246&gt;"/>
    <x v="244"/>
    <x v="455"/>
  </r>
  <r>
    <n v="119789"/>
    <s v="newsletter"/>
    <n v="16.93666"/>
    <s v="regularly distributed publication"/>
    <s v="&lt;http://www.wikidata.org/entity/Q264238&gt;"/>
    <x v="244"/>
    <x v="455"/>
  </r>
  <r>
    <n v="119790"/>
    <s v=""/>
    <m/>
    <s v=""/>
    <s v=""/>
    <x v="244"/>
    <x v="5892"/>
  </r>
  <r>
    <n v="119791"/>
    <s v="Newsletter of the Katherine Anne Porter Society"/>
    <n v="18.653006000000001"/>
    <s v="Newsletter"/>
    <s v="&lt;http://www.wikidata.org/entity/Q63441484&gt;"/>
    <x v="244"/>
    <x v="455"/>
  </r>
  <r>
    <n v="119792"/>
    <s v="Literary Journalism"/>
    <n v="18.653006000000001"/>
    <s v="newsletter"/>
    <s v="&lt;http://www.wikidata.org/entity/Q15816479&gt;"/>
    <x v="244"/>
    <x v="455"/>
  </r>
  <r>
    <n v="119793"/>
    <s v="SPARC Open Access Newsletter"/>
    <n v="18.653006000000001"/>
    <s v="newsletter"/>
    <s v="&lt;http://www.wikidata.org/entity/Q48080026&gt;"/>
    <x v="244"/>
    <x v="455"/>
  </r>
  <r>
    <n v="119794"/>
    <s v="Wrestling Observer Newsletter"/>
    <n v="18.653006000000001"/>
    <s v="newsletter"/>
    <s v="&lt;http://www.wikidata.org/entity/Q43898963&gt;"/>
    <x v="244"/>
    <x v="455"/>
  </r>
  <r>
    <n v="119795"/>
    <s v="African Studies Association News"/>
    <n v="18.653006000000001"/>
    <s v="newsletter"/>
    <s v="&lt;http://www.wikidata.org/entity/Q76387541&gt;"/>
    <x v="244"/>
    <x v="455"/>
  </r>
  <r>
    <n v="119796"/>
    <s v="Inside Missile Defense"/>
    <n v="18.653006000000001"/>
    <s v="newsletter"/>
    <s v="&lt;http://www.wikidata.org/entity/Q55364552&gt;"/>
    <x v="244"/>
    <x v="455"/>
  </r>
  <r>
    <n v="119797"/>
    <s v="Castle Studies Group Newsletter"/>
    <n v="18.653006000000001"/>
    <s v="newsletter"/>
    <s v="&lt;http://www.wikidata.org/entity/Q67404769&gt;"/>
    <x v="244"/>
    <x v="455"/>
  </r>
  <r>
    <n v="119798"/>
    <s v="Newsletter."/>
    <n v="16.93666"/>
    <s v="scientific article published in September 1993"/>
    <s v="&lt;http://www.wikidata.org/entity/Q46217479&gt;"/>
    <x v="244"/>
    <x v="455"/>
  </r>
  <r>
    <n v="119799"/>
    <s v="Newsletter"/>
    <n v="16.93666"/>
    <s v=""/>
    <s v="&lt;http://www.wikidata.org/entity/Q57257848&gt;"/>
    <x v="244"/>
    <x v="455"/>
  </r>
  <r>
    <n v="119800"/>
    <s v="Newsletter"/>
    <n v="16.93666"/>
    <s v="scientific article published on 01 October 1988"/>
    <s v="&lt;http://www.wikidata.org/entity/Q77064893&gt;"/>
    <x v="244"/>
    <x v="455"/>
  </r>
  <r>
    <n v="119801"/>
    <s v="Newsletter"/>
    <n v="16.93666"/>
    <s v="short story by Connie Willis"/>
    <s v="&lt;http://www.wikidata.org/entity/Q29918024&gt;"/>
    <x v="244"/>
    <x v="455"/>
  </r>
  <r>
    <n v="119802"/>
    <s v="Newsletter"/>
    <n v="16.93666"/>
    <s v="[Fort Collins, Colo.] :The Society | Colorado Native Plant Society"/>
    <s v="&lt;http://www.wikidata.org/entity/Q51400811&gt;"/>
    <x v="244"/>
    <x v="455"/>
  </r>
  <r>
    <n v="119803"/>
    <s v="Newsletter"/>
    <n v="16.93666"/>
    <s v=""/>
    <s v="&lt;http://www.wikidata.org/entity/Q78994064&gt;"/>
    <x v="244"/>
    <x v="455"/>
  </r>
  <r>
    <n v="119804"/>
    <s v="Newsletter"/>
    <n v="16.93666"/>
    <s v="Swedish periodical"/>
    <s v="&lt;http://www.wikidata.org/entity/Q79015236&gt;"/>
    <x v="244"/>
    <x v="455"/>
  </r>
  <r>
    <n v="119805"/>
    <s v="Newsletter"/>
    <n v="16.93666"/>
    <s v=""/>
    <s v="&lt;http://www.wikidata.org/entity/Q78994062&gt;"/>
    <x v="244"/>
    <x v="455"/>
  </r>
  <r>
    <n v="119806"/>
    <s v="Newsletter"/>
    <n v="16.93666"/>
    <s v="scientific article published on 01 November 1989"/>
    <s v="&lt;http://www.wikidata.org/entity/Q74686810&gt;"/>
    <x v="244"/>
    <x v="455"/>
  </r>
  <r>
    <n v="119807"/>
    <s v="Newsletter"/>
    <n v="16.93666"/>
    <s v=""/>
    <s v="&lt;http://www.wikidata.org/entity/Q56453448&gt;"/>
    <x v="244"/>
    <x v="455"/>
  </r>
  <r>
    <n v="119808"/>
    <s v="Newsletter"/>
    <n v="16.93666"/>
    <s v=""/>
    <s v="&lt;http://www.wikidata.org/entity/Q79015230&gt;"/>
    <x v="244"/>
    <x v="455"/>
  </r>
  <r>
    <n v="119809"/>
    <s v="Newsletter"/>
    <n v="16.93666"/>
    <s v=""/>
    <s v="&lt;http://www.wikidata.org/entity/Q79015246&gt;"/>
    <x v="244"/>
    <x v="455"/>
  </r>
  <r>
    <n v="119810"/>
    <s v="newsletter"/>
    <n v="16.93666"/>
    <s v="regularly distributed publication"/>
    <s v="&lt;http://www.wikidata.org/entity/Q264238&gt;"/>
    <x v="244"/>
    <x v="455"/>
  </r>
  <r>
    <n v="119811"/>
    <s v="RSS"/>
    <n v="19.452621000000001"/>
    <s v="Wikimedia disambiguation page"/>
    <s v="&lt;http://www.wikidata.org/entity/Q242158&gt;"/>
    <x v="244"/>
    <x v="402"/>
  </r>
  <r>
    <n v="119812"/>
    <s v="RSS"/>
    <n v="19.452621000000001"/>
    <s v="genetic element in the species Homo sapiens"/>
    <s v="&lt;http://www.wikidata.org/entity/Q18050995&gt;"/>
    <x v="244"/>
    <x v="402"/>
  </r>
  <r>
    <n v="119813"/>
    <s v="rss"/>
    <n v="19.452621000000001"/>
    <s v="genetic element in the species Drosophila melanogaster"/>
    <s v="&lt;http://www.wikidata.org/entity/Q29719129&gt;"/>
    <x v="244"/>
    <x v="402"/>
  </r>
  <r>
    <n v="119814"/>
    <s v="** RSS 565B"/>
    <n v="17.982958"/>
    <s v=""/>
    <s v="&lt;http://www.wikidata.org/entity/Q83838215&gt;"/>
    <x v="244"/>
    <x v="402"/>
  </r>
  <r>
    <n v="119815"/>
    <s v="RSS tracking"/>
    <n v="17.982958"/>
    <s v=""/>
    <s v="&lt;http://www.wikidata.org/entity/Q7277767&gt;"/>
    <x v="244"/>
    <x v="402"/>
  </r>
  <r>
    <n v="119816"/>
    <s v="RSS Vigilance"/>
    <n v="17.982958"/>
    <s v=""/>
    <s v="&lt;http://www.wikidata.org/entity/Q7414360&gt;"/>
    <x v="244"/>
    <x v="402"/>
  </r>
  <r>
    <n v="119817"/>
    <s v="RSS Pracharak"/>
    <n v="17.982958"/>
    <s v="organization"/>
    <s v="&lt;http://www.wikidata.org/entity/Q17065005&gt;"/>
    <x v="244"/>
    <x v="402"/>
  </r>
  <r>
    <n v="119818"/>
    <s v="RSS Steadfast"/>
    <n v="17.982958"/>
    <s v=""/>
    <s v="&lt;http://www.wikidata.org/entity/Q19386005&gt;"/>
    <x v="244"/>
    <x v="402"/>
  </r>
  <r>
    <n v="119819"/>
    <s v="RSS Courageous"/>
    <n v="17.982958"/>
    <s v="Patrol vessel in the Rebublic of Singapore Navy"/>
    <s v="&lt;http://www.wikidata.org/entity/Q7277761&gt;"/>
    <x v="244"/>
    <x v="402"/>
  </r>
  <r>
    <n v="119820"/>
    <s v="RSS Victory"/>
    <n v="17.982958"/>
    <s v=""/>
    <s v="&lt;http://www.wikidata.org/entity/Q7414358&gt;"/>
    <x v="244"/>
    <x v="402"/>
  </r>
  <r>
    <n v="119821"/>
    <s v="** RSS 199"/>
    <n v="17.982958"/>
    <s v=""/>
    <s v="&lt;http://www.wikidata.org/entity/Q83790909&gt;"/>
    <x v="244"/>
    <x v="402"/>
  </r>
  <r>
    <n v="119822"/>
    <s v="RSS Endurance"/>
    <n v="17.982958"/>
    <s v="Wikipedia disambiguation page"/>
    <s v="&lt;http://www.wikidata.org/entity/Q7277763&gt;"/>
    <x v="244"/>
    <x v="402"/>
  </r>
  <r>
    <n v="119823"/>
    <s v="RSS Vigour"/>
    <n v="17.982958"/>
    <s v=""/>
    <s v="&lt;http://www.wikidata.org/entity/Q7414364&gt;"/>
    <x v="244"/>
    <x v="402"/>
  </r>
  <r>
    <n v="119824"/>
    <s v="Media RSS"/>
    <n v="17.982958"/>
    <s v=""/>
    <s v="&lt;http://www.wikidata.org/entity/Q3303963&gt;"/>
    <x v="244"/>
    <x v="402"/>
  </r>
  <r>
    <n v="119825"/>
    <s v="RSS editor"/>
    <n v="17.982958"/>
    <s v="application software"/>
    <s v="&lt;http://www.wikidata.org/entity/Q2124598&gt;"/>
    <x v="244"/>
    <x v="402"/>
  </r>
  <r>
    <n v="119826"/>
    <s v="RSS Racing"/>
    <n v="17.982958"/>
    <s v="American stock car racing team"/>
    <s v="&lt;http://www.wikidata.org/entity/Q25344696&gt;"/>
    <x v="244"/>
    <x v="402"/>
  </r>
  <r>
    <n v="119827"/>
    <s v="RSS TV"/>
    <n v="17.982958"/>
    <s v=""/>
    <s v="&lt;http://www.wikidata.org/entity/Q7277765&gt;"/>
    <x v="244"/>
    <x v="402"/>
  </r>
  <r>
    <n v="119828"/>
    <s v="** RSS 80"/>
    <n v="17.982958"/>
    <s v=""/>
    <s v="&lt;http://www.wikidata.org/entity/Q78862068&gt;"/>
    <x v="244"/>
    <x v="402"/>
  </r>
  <r>
    <n v="119829"/>
    <s v="RSS Valiant"/>
    <n v="17.982958"/>
    <s v=""/>
    <s v="&lt;http://www.wikidata.org/entity/Q7414342&gt;"/>
    <x v="244"/>
    <x v="402"/>
  </r>
  <r>
    <n v="119830"/>
    <s v="RSS Vengeance"/>
    <n v="17.982958"/>
    <s v=""/>
    <s v="&lt;http://www.wikidata.org/entity/Q7414353&gt;"/>
    <x v="244"/>
    <x v="402"/>
  </r>
  <r>
    <n v="119831"/>
    <s v="Tweetbot"/>
    <n v="17.930344000000002"/>
    <s v="Twitter client"/>
    <s v="&lt;http://www.wikidata.org/entity/Q248092&gt;"/>
    <x v="244"/>
    <x v="15"/>
  </r>
  <r>
    <n v="119832"/>
    <s v="#LGBTQofTwitter"/>
    <n v="17.930344000000002"/>
    <s v="Twitter hashtag"/>
    <s v="&lt;http://www.wikidata.org/entity/Q61861117&gt;"/>
    <x v="244"/>
    <x v="15"/>
  </r>
  <r>
    <n v="119833"/>
    <s v="#TransMenAreNotWomen"/>
    <n v="17.930344000000002"/>
    <s v="Twitter hashtag"/>
    <s v="&lt;http://www.wikidata.org/entity/Q64877513&gt;"/>
    <x v="244"/>
    <x v="15"/>
  </r>
  <r>
    <n v="119834"/>
    <s v="#SeeUsHearUs"/>
    <n v="17.930344000000002"/>
    <s v="Twitter hashtag"/>
    <s v="&lt;http://www.wikidata.org/entity/Q64605872&gt;"/>
    <x v="244"/>
    <x v="15"/>
  </r>
  <r>
    <n v="119835"/>
    <s v="corebird"/>
    <n v="17.930344000000002"/>
    <s v="Twitter client"/>
    <s v="&lt;http://www.wikidata.org/entity/Q59607479&gt;"/>
    <x v="244"/>
    <x v="15"/>
  </r>
  <r>
    <n v="119836"/>
    <s v="Twitterrific"/>
    <n v="17.930344000000002"/>
    <s v="Twitter client"/>
    <s v="&lt;http://www.wikidata.org/entity/Q2582028&gt;"/>
    <x v="244"/>
    <x v="15"/>
  </r>
  <r>
    <n v="119837"/>
    <s v="#RelationshipGoals"/>
    <n v="17.930344000000002"/>
    <s v="Twitter hashtag"/>
    <s v="&lt;http://www.wikidata.org/entity/Q63978443&gt;"/>
    <x v="244"/>
    <x v="15"/>
  </r>
  <r>
    <n v="119838"/>
    <s v="#HereWeAre"/>
    <n v="17.930344000000002"/>
    <s v="Twitter hashtag"/>
    <s v="&lt;http://www.wikidata.org/entity/Q63969618&gt;"/>
    <x v="244"/>
    <x v="15"/>
  </r>
  <r>
    <n v="119839"/>
    <s v="@dril"/>
    <n v="17.930344000000002"/>
    <s v="Twitter user"/>
    <s v="&lt;http://www.wikidata.org/entity/Q37965657&gt;"/>
    <x v="244"/>
    <x v="15"/>
  </r>
  <r>
    <n v="119840"/>
    <s v="Peter Wong"/>
    <n v="17.930344000000002"/>
    <s v="Twitter Legend"/>
    <s v="&lt;http://www.wikidata.org/entity/Q7177768&gt;"/>
    <x v="244"/>
    <x v="15"/>
  </r>
  <r>
    <n v="119841"/>
    <s v="Twitter"/>
    <n v="17.032896000000001"/>
    <s v="micro-blogging Internet service"/>
    <s v="&lt;http://www.wikidata.org/entity/Q918&gt;"/>
    <x v="244"/>
    <x v="15"/>
  </r>
  <r>
    <n v="119842"/>
    <s v="Twitter"/>
    <n v="17.032896000000001"/>
    <s v="491st strip of the webcomic xkcd"/>
    <s v="&lt;http://www.wikidata.org/entity/Q18614279&gt;"/>
    <x v="244"/>
    <x v="15"/>
  </r>
  <r>
    <n v="119843"/>
    <s v=""/>
    <m/>
    <s v=""/>
    <s v=""/>
    <x v="244"/>
    <x v="15"/>
  </r>
  <r>
    <n v="119844"/>
    <s v=""/>
    <m/>
    <s v=""/>
    <s v=""/>
    <x v="244"/>
    <x v="5894"/>
  </r>
  <r>
    <n v="119845"/>
    <s v=""/>
    <m/>
    <s v=""/>
    <s v=""/>
    <x v="244"/>
    <x v="2422"/>
  </r>
  <r>
    <n v="119846"/>
    <s v=""/>
    <m/>
    <s v=""/>
    <s v=""/>
    <x v="244"/>
    <x v="5895"/>
  </r>
  <r>
    <n v="119847"/>
    <s v=""/>
    <m/>
    <s v=""/>
    <s v=""/>
    <x v="244"/>
    <x v="5896"/>
  </r>
  <r>
    <n v="119848"/>
    <s v=""/>
    <m/>
    <s v=""/>
    <s v=""/>
    <x v="244"/>
    <x v="5897"/>
  </r>
  <r>
    <n v="119849"/>
    <s v=""/>
    <m/>
    <s v=""/>
    <s v=""/>
    <x v="244"/>
    <x v="5898"/>
  </r>
  <r>
    <n v="119850"/>
    <s v=""/>
    <m/>
    <s v=""/>
    <s v=""/>
    <x v="244"/>
    <x v="2900"/>
  </r>
  <r>
    <n v="119851"/>
    <s v=""/>
    <m/>
    <s v=""/>
    <s v=""/>
    <x v="244"/>
    <x v="164"/>
  </r>
  <r>
    <n v="119852"/>
    <s v=""/>
    <m/>
    <s v=""/>
    <s v=""/>
    <x v="244"/>
    <x v="5899"/>
  </r>
  <r>
    <n v="119853"/>
    <s v=""/>
    <m/>
    <s v=""/>
    <s v=""/>
    <x v="244"/>
    <x v="5895"/>
  </r>
  <r>
    <n v="119854"/>
    <s v=""/>
    <m/>
    <s v=""/>
    <s v=""/>
    <x v="244"/>
    <x v="5896"/>
  </r>
  <r>
    <n v="119855"/>
    <s v=""/>
    <m/>
    <s v=""/>
    <s v=""/>
    <x v="244"/>
    <x v="5898"/>
  </r>
  <r>
    <n v="119856"/>
    <s v=""/>
    <m/>
    <s v=""/>
    <s v=""/>
    <x v="244"/>
    <x v="5895"/>
  </r>
  <r>
    <n v="119857"/>
    <s v=""/>
    <m/>
    <s v=""/>
    <s v=""/>
    <x v="244"/>
    <x v="5896"/>
  </r>
  <r>
    <n v="119858"/>
    <s v=""/>
    <m/>
    <s v=""/>
    <s v=""/>
    <x v="244"/>
    <x v="5898"/>
  </r>
  <r>
    <n v="119859"/>
    <s v=""/>
    <m/>
    <s v=""/>
    <s v=""/>
    <x v="244"/>
    <x v="5900"/>
  </r>
  <r>
    <n v="119860"/>
    <s v=""/>
    <m/>
    <s v=""/>
    <s v=""/>
    <x v="244"/>
    <x v="2311"/>
  </r>
  <r>
    <n v="119861"/>
    <s v=""/>
    <m/>
    <s v=""/>
    <s v=""/>
    <x v="244"/>
    <x v="5895"/>
  </r>
  <r>
    <n v="119862"/>
    <s v=""/>
    <m/>
    <s v=""/>
    <s v=""/>
    <x v="244"/>
    <x v="5896"/>
  </r>
  <r>
    <n v="119863"/>
    <s v=""/>
    <m/>
    <s v=""/>
    <s v=""/>
    <x v="244"/>
    <x v="5898"/>
  </r>
  <r>
    <n v="119864"/>
    <s v=""/>
    <m/>
    <s v=""/>
    <s v=""/>
    <x v="244"/>
    <x v="5894"/>
  </r>
  <r>
    <n v="119865"/>
    <s v=""/>
    <m/>
    <s v=""/>
    <s v=""/>
    <x v="244"/>
    <x v="5895"/>
  </r>
  <r>
    <n v="119866"/>
    <s v=""/>
    <m/>
    <s v=""/>
    <s v=""/>
    <x v="244"/>
    <x v="5896"/>
  </r>
  <r>
    <n v="119867"/>
    <s v=""/>
    <m/>
    <s v=""/>
    <s v=""/>
    <x v="244"/>
    <x v="5898"/>
  </r>
  <r>
    <n v="119868"/>
    <s v=""/>
    <m/>
    <s v=""/>
    <s v=""/>
    <x v="244"/>
    <x v="2900"/>
  </r>
  <r>
    <n v="119869"/>
    <s v=""/>
    <m/>
    <s v=""/>
    <s v=""/>
    <x v="244"/>
    <x v="5901"/>
  </r>
  <r>
    <n v="119870"/>
    <s v=""/>
    <m/>
    <s v=""/>
    <s v=""/>
    <x v="244"/>
    <x v="5902"/>
  </r>
  <r>
    <n v="119871"/>
    <s v=""/>
    <m/>
    <s v=""/>
    <s v=""/>
    <x v="244"/>
    <x v="5901"/>
  </r>
  <r>
    <n v="119872"/>
    <s v=""/>
    <m/>
    <s v=""/>
    <s v=""/>
    <x v="244"/>
    <x v="5883"/>
  </r>
  <r>
    <n v="119873"/>
    <s v=""/>
    <m/>
    <s v=""/>
    <s v=""/>
    <x v="244"/>
    <x v="5903"/>
  </r>
  <r>
    <n v="119874"/>
    <s v=""/>
    <m/>
    <s v=""/>
    <s v=""/>
    <x v="244"/>
    <x v="5904"/>
  </r>
  <r>
    <n v="119875"/>
    <s v=""/>
    <m/>
    <s v=""/>
    <s v=""/>
    <x v="244"/>
    <x v="5905"/>
  </r>
  <r>
    <n v="119876"/>
    <s v=""/>
    <m/>
    <s v=""/>
    <s v=""/>
    <x v="244"/>
    <x v="5901"/>
  </r>
  <r>
    <n v="119877"/>
    <s v=""/>
    <m/>
    <s v=""/>
    <s v=""/>
    <x v="244"/>
    <x v="5886"/>
  </r>
  <r>
    <n v="119878"/>
    <s v=""/>
    <m/>
    <s v=""/>
    <s v=""/>
    <x v="244"/>
    <x v="5906"/>
  </r>
  <r>
    <n v="119879"/>
    <s v=""/>
    <m/>
    <s v=""/>
    <s v=""/>
    <x v="244"/>
    <x v="5907"/>
  </r>
  <r>
    <n v="119880"/>
    <s v=""/>
    <m/>
    <s v=""/>
    <s v=""/>
    <x v="244"/>
    <x v="5907"/>
  </r>
  <r>
    <n v="119881"/>
    <s v=""/>
    <m/>
    <s v=""/>
    <s v=""/>
    <x v="244"/>
    <x v="5883"/>
  </r>
  <r>
    <n v="119882"/>
    <s v=""/>
    <m/>
    <s v=""/>
    <s v=""/>
    <x v="244"/>
    <x v="5908"/>
  </r>
  <r>
    <n v="119883"/>
    <s v=""/>
    <m/>
    <s v=""/>
    <s v=""/>
    <x v="244"/>
    <x v="5907"/>
  </r>
  <r>
    <n v="119884"/>
    <s v=""/>
    <m/>
    <s v=""/>
    <s v=""/>
    <x v="244"/>
    <x v="5909"/>
  </r>
  <r>
    <n v="119885"/>
    <s v=""/>
    <m/>
    <s v=""/>
    <s v=""/>
    <x v="244"/>
    <x v="5910"/>
  </r>
  <r>
    <n v="119886"/>
    <s v=""/>
    <m/>
    <s v=""/>
    <s v=""/>
    <x v="244"/>
    <x v="5911"/>
  </r>
  <r>
    <n v="119887"/>
    <s v=""/>
    <m/>
    <s v=""/>
    <s v=""/>
    <x v="244"/>
    <x v="5912"/>
  </r>
  <r>
    <n v="119888"/>
    <s v=""/>
    <m/>
    <s v=""/>
    <s v=""/>
    <x v="244"/>
    <x v="5913"/>
  </r>
  <r>
    <n v="119889"/>
    <s v=""/>
    <m/>
    <s v=""/>
    <s v=""/>
    <x v="244"/>
    <x v="5911"/>
  </r>
  <r>
    <n v="119890"/>
    <s v=""/>
    <m/>
    <s v=""/>
    <s v=""/>
    <x v="244"/>
    <x v="5914"/>
  </r>
  <r>
    <n v="119891"/>
    <s v=""/>
    <m/>
    <s v=""/>
    <s v=""/>
    <x v="244"/>
    <x v="5915"/>
  </r>
  <r>
    <n v="119892"/>
    <s v=""/>
    <m/>
    <s v=""/>
    <s v=""/>
    <x v="244"/>
    <x v="5916"/>
  </r>
  <r>
    <n v="119893"/>
    <s v=""/>
    <m/>
    <s v=""/>
    <s v=""/>
    <x v="244"/>
    <x v="5917"/>
  </r>
  <r>
    <n v="119894"/>
    <s v=""/>
    <m/>
    <s v=""/>
    <s v=""/>
    <x v="244"/>
    <x v="5918"/>
  </r>
  <r>
    <n v="119895"/>
    <s v=""/>
    <m/>
    <s v=""/>
    <s v=""/>
    <x v="244"/>
    <x v="5908"/>
  </r>
  <r>
    <n v="119896"/>
    <s v=""/>
    <m/>
    <s v=""/>
    <s v=""/>
    <x v="244"/>
    <x v="5919"/>
  </r>
  <r>
    <n v="119897"/>
    <s v=""/>
    <m/>
    <s v=""/>
    <s v=""/>
    <x v="244"/>
    <x v="5919"/>
  </r>
  <r>
    <n v="119898"/>
    <s v=""/>
    <m/>
    <s v=""/>
    <s v=""/>
    <x v="244"/>
    <x v="5920"/>
  </r>
  <r>
    <n v="119899"/>
    <s v=""/>
    <m/>
    <s v=""/>
    <s v=""/>
    <x v="244"/>
    <x v="5921"/>
  </r>
  <r>
    <n v="119900"/>
    <s v=""/>
    <m/>
    <s v=""/>
    <s v=""/>
    <x v="244"/>
    <x v="5922"/>
  </r>
  <r>
    <n v="119901"/>
    <s v=""/>
    <m/>
    <s v=""/>
    <s v=""/>
    <x v="244"/>
    <x v="5883"/>
  </r>
  <r>
    <n v="119902"/>
    <s v=""/>
    <m/>
    <s v=""/>
    <s v=""/>
    <x v="244"/>
    <x v="5923"/>
  </r>
  <r>
    <n v="119903"/>
    <s v=""/>
    <m/>
    <s v=""/>
    <s v=""/>
    <x v="244"/>
    <x v="5924"/>
  </r>
  <r>
    <n v="119904"/>
    <s v=""/>
    <m/>
    <s v=""/>
    <s v=""/>
    <x v="244"/>
    <x v="5925"/>
  </r>
  <r>
    <n v="119905"/>
    <s v=""/>
    <m/>
    <s v=""/>
    <s v=""/>
    <x v="244"/>
    <x v="5926"/>
  </r>
  <r>
    <n v="119906"/>
    <s v=""/>
    <m/>
    <s v=""/>
    <s v=""/>
    <x v="244"/>
    <x v="5927"/>
  </r>
  <r>
    <n v="119907"/>
    <s v=""/>
    <m/>
    <s v=""/>
    <s v=""/>
    <x v="244"/>
    <x v="5915"/>
  </r>
  <r>
    <n v="119908"/>
    <s v=""/>
    <m/>
    <s v=""/>
    <s v=""/>
    <x v="244"/>
    <x v="5928"/>
  </r>
  <r>
    <n v="119909"/>
    <s v="content marketing"/>
    <n v="15.825479"/>
    <s v="type of marketing based on online content"/>
    <s v="&lt;http://www.wikidata.org/entity/Q558685&gt;"/>
    <x v="245"/>
    <x v="7"/>
  </r>
  <r>
    <n v="119910"/>
    <s v="Content hole search in community-type content"/>
    <n v="14.688583"/>
    <s v="scientific article published on 21 April 2009"/>
    <s v="&lt;http://www.wikidata.org/entity/Q66709630&gt;"/>
    <x v="245"/>
    <x v="7"/>
  </r>
  <r>
    <n v="119911"/>
    <s v="RFC 8255: Multiple Language Content Type"/>
    <n v="14.34778"/>
    <s v="request for comments publication"/>
    <s v="&lt;http://www.wikidata.org/entity/Q47468060&gt;"/>
    <x v="245"/>
    <x v="7"/>
  </r>
  <r>
    <n v="119912"/>
    <s v="Ensonsinema"/>
    <n v="14.007218"/>
    <s v="Content Site"/>
    <s v="&lt;http://www.wikidata.org/entity/Q61174186&gt;"/>
    <x v="245"/>
    <x v="7"/>
  </r>
  <r>
    <n v="119913"/>
    <s v="Watch Dogs: Bad Blood"/>
    <n v="14.007218"/>
    <s v="downloadable content"/>
    <s v="&lt;http://www.wikidata.org/entity/Q64577202&gt;"/>
    <x v="245"/>
    <x v="7"/>
  </r>
  <r>
    <n v="119914"/>
    <s v="Skeleton world championship 1990/91"/>
    <n v="14.007218"/>
    <s v="Sporting content"/>
    <s v="&lt;http://www.wikidata.org/entity/Q11919496&gt;"/>
    <x v="245"/>
    <x v="7"/>
  </r>
  <r>
    <n v="119915"/>
    <s v="content strategy"/>
    <n v="14.007218"/>
    <s v="content strategy"/>
    <s v="&lt;http://www.wikidata.org/entity/Q4353935&gt;"/>
    <x v="245"/>
    <x v="7"/>
  </r>
  <r>
    <n v="119916"/>
    <s v="Heyfield Memorial United Church and Cemetery"/>
    <n v="14.007218"/>
    <s v="Heart's Content"/>
    <s v="&lt;http://www.wikidata.org/entity/Q52585557&gt;"/>
    <x v="245"/>
    <x v="7"/>
  </r>
  <r>
    <n v="119917"/>
    <s v="Uncle Bill Piercey\u2019s Store (Fisheries Heritage Preservation Program)"/>
    <n v="14.007218"/>
    <s v="Heart's Content"/>
    <s v="&lt;http://www.wikidata.org/entity/Q68835393&gt;"/>
    <x v="245"/>
    <x v="7"/>
  </r>
  <r>
    <n v="119918"/>
    <s v="Mathematics/Library"/>
    <n v="14.007218"/>
    <s v="Wikiversity Content"/>
    <s v="&lt;http://www.wikidata.org/entity/Q27894201&gt;"/>
    <x v="245"/>
    <x v="7"/>
  </r>
  <r>
    <n v="119919"/>
    <s v="Google Moderator"/>
    <n v="14.007218"/>
    <s v="content moderator"/>
    <s v="&lt;http://www.wikidata.org/entity/Q5583854&gt;"/>
    <x v="245"/>
    <x v="7"/>
  </r>
  <r>
    <n v="119920"/>
    <s v="Sara Carmen Ferrari"/>
    <n v="14.007218"/>
    <s v="Content Creator"/>
    <s v="&lt;http://www.wikidata.org/entity/Q75485715&gt;"/>
    <x v="245"/>
    <x v="7"/>
  </r>
  <r>
    <n v="119921"/>
    <s v="Content hole search in community-type content using Wikipedia"/>
    <n v="13.814924"/>
    <s v="scientific article published on 25 May 2010"/>
    <s v="&lt;http://www.wikidata.org/entity/Q66708550&gt;"/>
    <x v="245"/>
    <x v="7"/>
  </r>
  <r>
    <n v="119922"/>
    <s v="RFC 2220: The Application/MARC Content-type"/>
    <n v="13.708517000000001"/>
    <s v="request for comments publication"/>
    <s v="&lt;http://www.wikidata.org/entity/Q47456340&gt;"/>
    <x v="245"/>
    <x v="7"/>
  </r>
  <r>
    <n v="119923"/>
    <s v="RFC 2957: The application/whoispp-query Content-Type"/>
    <n v="13.123787"/>
    <s v="request for comments publication"/>
    <s v="&lt;http://www.wikidata.org/entity/Q47209323&gt;"/>
    <x v="245"/>
    <x v="7"/>
  </r>
  <r>
    <n v="119924"/>
    <s v="RFC 1895: The Application/CALS-1840 Content-type"/>
    <n v="13.123787"/>
    <s v="request for comments publication"/>
    <s v="&lt;http://www.wikidata.org/entity/Q47470689&gt;"/>
    <x v="245"/>
    <x v="7"/>
  </r>
  <r>
    <n v="119925"/>
    <s v="RFC 1896: The text/enriched MIME Content-type"/>
    <n v="13.123787"/>
    <s v="request for comments publication"/>
    <s v="&lt;http://www.wikidata.org/entity/Q47467904&gt;"/>
    <x v="245"/>
    <x v="7"/>
  </r>
  <r>
    <n v="119926"/>
    <s v="RFC 1563: The text/enriched MIME Content-type"/>
    <n v="13.123787"/>
    <s v="request for comments publication"/>
    <s v="&lt;http://www.wikidata.org/entity/Q47470719&gt;"/>
    <x v="245"/>
    <x v="7"/>
  </r>
  <r>
    <n v="119927"/>
    <s v="RFC 2586: The Audio/L16 MIME content type"/>
    <n v="13.123787"/>
    <s v="request for comments publication"/>
    <s v="&lt;http://www.wikidata.org/entity/Q47483742&gt;"/>
    <x v="245"/>
    <x v="7"/>
  </r>
  <r>
    <n v="119928"/>
    <s v="Gas content in early type galaxies"/>
    <n v="13.123787"/>
    <s v="scientific article published in January 2003"/>
    <s v="&lt;http://www.wikidata.org/entity/Q68473303&gt;"/>
    <x v="245"/>
    <x v="7"/>
  </r>
  <r>
    <n v="119929"/>
    <s v=""/>
    <m/>
    <s v=""/>
    <s v=""/>
    <x v="245"/>
    <x v="1371"/>
  </r>
  <r>
    <n v="119930"/>
    <s v=""/>
    <m/>
    <s v=""/>
    <s v=""/>
    <x v="245"/>
    <x v="3207"/>
  </r>
  <r>
    <n v="119931"/>
    <s v=""/>
    <m/>
    <s v=""/>
    <s v=""/>
    <x v="245"/>
    <x v="5931"/>
  </r>
  <r>
    <n v="119932"/>
    <s v=""/>
    <m/>
    <s v=""/>
    <s v=""/>
    <x v="245"/>
    <x v="5879"/>
  </r>
  <r>
    <n v="119933"/>
    <s v=""/>
    <m/>
    <s v=""/>
    <s v=""/>
    <x v="245"/>
    <x v="5880"/>
  </r>
  <r>
    <n v="119934"/>
    <s v=""/>
    <m/>
    <s v=""/>
    <s v=""/>
    <x v="245"/>
    <x v="5880"/>
  </r>
  <r>
    <n v="119935"/>
    <s v=""/>
    <m/>
    <s v=""/>
    <s v=""/>
    <x v="245"/>
    <x v="5880"/>
  </r>
  <r>
    <n v="119936"/>
    <s v=""/>
    <m/>
    <s v=""/>
    <s v=""/>
    <x v="245"/>
    <x v="5880"/>
  </r>
  <r>
    <n v="119937"/>
    <s v=""/>
    <m/>
    <s v=""/>
    <s v=""/>
    <x v="245"/>
    <x v="5880"/>
  </r>
  <r>
    <n v="119938"/>
    <s v=""/>
    <m/>
    <s v=""/>
    <s v=""/>
    <x v="245"/>
    <x v="5880"/>
  </r>
  <r>
    <n v="119939"/>
    <s v=""/>
    <m/>
    <s v=""/>
    <s v=""/>
    <x v="245"/>
    <x v="5880"/>
  </r>
  <r>
    <n v="119940"/>
    <s v=""/>
    <m/>
    <s v=""/>
    <s v=""/>
    <x v="245"/>
    <x v="5881"/>
  </r>
  <r>
    <n v="119941"/>
    <s v=""/>
    <m/>
    <s v=""/>
    <s v=""/>
    <x v="245"/>
    <x v="5882"/>
  </r>
  <r>
    <n v="119942"/>
    <s v=""/>
    <m/>
    <s v=""/>
    <s v=""/>
    <x v="245"/>
    <x v="5883"/>
  </r>
  <r>
    <n v="119943"/>
    <s v=""/>
    <m/>
    <s v=""/>
    <s v=""/>
    <x v="245"/>
    <x v="5884"/>
  </r>
  <r>
    <n v="119944"/>
    <s v=""/>
    <m/>
    <s v=""/>
    <s v=""/>
    <x v="245"/>
    <x v="5932"/>
  </r>
  <r>
    <n v="119945"/>
    <s v=""/>
    <m/>
    <s v=""/>
    <s v=""/>
    <x v="245"/>
    <x v="5933"/>
  </r>
  <r>
    <n v="119946"/>
    <s v=""/>
    <m/>
    <s v=""/>
    <s v=""/>
    <x v="245"/>
    <x v="5934"/>
  </r>
  <r>
    <n v="119947"/>
    <s v=""/>
    <m/>
    <s v=""/>
    <s v=""/>
    <x v="245"/>
    <x v="152"/>
  </r>
  <r>
    <n v="119948"/>
    <s v=""/>
    <m/>
    <s v=""/>
    <s v=""/>
    <x v="245"/>
    <x v="5935"/>
  </r>
  <r>
    <n v="119949"/>
    <s v=""/>
    <m/>
    <s v=""/>
    <s v=""/>
    <x v="245"/>
    <x v="5936"/>
  </r>
  <r>
    <n v="119950"/>
    <s v=""/>
    <m/>
    <s v=""/>
    <s v=""/>
    <x v="245"/>
    <x v="5937"/>
  </r>
  <r>
    <n v="119951"/>
    <s v=""/>
    <m/>
    <s v=""/>
    <s v=""/>
    <x v="245"/>
    <x v="5938"/>
  </r>
  <r>
    <n v="119952"/>
    <s v=""/>
    <m/>
    <s v=""/>
    <s v=""/>
    <x v="245"/>
    <x v="3207"/>
  </r>
  <r>
    <n v="119953"/>
    <s v=""/>
    <m/>
    <s v=""/>
    <s v=""/>
    <x v="245"/>
    <x v="152"/>
  </r>
  <r>
    <n v="119954"/>
    <s v=""/>
    <m/>
    <s v=""/>
    <s v=""/>
    <x v="245"/>
    <x v="5939"/>
  </r>
  <r>
    <n v="119955"/>
    <s v=""/>
    <m/>
    <s v=""/>
    <s v=""/>
    <x v="245"/>
    <x v="3207"/>
  </r>
  <r>
    <n v="119956"/>
    <s v=""/>
    <m/>
    <s v=""/>
    <s v=""/>
    <x v="245"/>
    <x v="5940"/>
  </r>
  <r>
    <n v="119957"/>
    <s v=""/>
    <m/>
    <s v=""/>
    <s v=""/>
    <x v="245"/>
    <x v="5941"/>
  </r>
  <r>
    <n v="119958"/>
    <s v=""/>
    <m/>
    <s v=""/>
    <s v=""/>
    <x v="245"/>
    <x v="5942"/>
  </r>
  <r>
    <n v="119959"/>
    <s v=""/>
    <m/>
    <s v=""/>
    <s v=""/>
    <x v="245"/>
    <x v="5938"/>
  </r>
  <r>
    <n v="119960"/>
    <s v=""/>
    <m/>
    <s v=""/>
    <s v=""/>
    <x v="245"/>
    <x v="5943"/>
  </r>
  <r>
    <n v="119961"/>
    <s v=""/>
    <m/>
    <s v=""/>
    <s v=""/>
    <x v="245"/>
    <x v="5942"/>
  </r>
  <r>
    <n v="119962"/>
    <s v=""/>
    <m/>
    <s v=""/>
    <s v=""/>
    <x v="245"/>
    <x v="5944"/>
  </r>
  <r>
    <n v="119963"/>
    <s v=""/>
    <m/>
    <s v=""/>
    <s v=""/>
    <x v="245"/>
    <x v="5945"/>
  </r>
  <r>
    <n v="119964"/>
    <s v=""/>
    <m/>
    <s v=""/>
    <s v=""/>
    <x v="245"/>
    <x v="5946"/>
  </r>
  <r>
    <n v="119965"/>
    <s v=""/>
    <m/>
    <s v=""/>
    <s v=""/>
    <x v="245"/>
    <x v="5947"/>
  </r>
  <r>
    <n v="119966"/>
    <s v="King's Carriage House"/>
    <n v="19.315567000000001"/>
    <s v="New York, New York"/>
    <s v="&lt;http://www.wikidata.org/entity/Q6410862&gt;"/>
    <x v="245"/>
    <x v="233"/>
  </r>
  <r>
    <n v="119967"/>
    <s v="NEW YORK, NEW YORK (NAID 132293)"/>
    <n v="18.607409000000001"/>
    <s v="item in the National Archives and Records Administration's holdings"/>
    <s v="&lt;http://www.wikidata.org/entity/Q67652289&gt;"/>
    <x v="245"/>
    <x v="233"/>
  </r>
  <r>
    <n v="119968"/>
    <s v="New York, New York"/>
    <n v="18.607409000000001"/>
    <s v="1977 American musical-drama film directed by Martin Scorsese"/>
    <s v="&lt;http://www.wikidata.org/entity/Q743367&gt;"/>
    <x v="245"/>
    <x v="233"/>
  </r>
  <r>
    <n v="119969"/>
    <s v="NEW YORK, NEW YORK (NAID 130979)"/>
    <n v="18.607409000000001"/>
    <s v="item in the National Archives and Records Administration's holdings"/>
    <s v="&lt;http://www.wikidata.org/entity/Q67645969&gt;"/>
    <x v="245"/>
    <x v="233"/>
  </r>
  <r>
    <n v="119970"/>
    <s v="New York, New York"/>
    <n v="18.607409000000001"/>
    <s v="photograph in the National Gallery of Art (NGA 91208)"/>
    <s v="&lt;http://www.wikidata.org/entity/Q64157563&gt;"/>
    <x v="245"/>
    <x v="233"/>
  </r>
  <r>
    <n v="119971"/>
    <s v="New York, New York (1953.188)"/>
    <n v="18.607409000000001"/>
    <s v="artwork in the Cleveland Museum of Art's collection"/>
    <s v="&lt;http://www.wikidata.org/entity/Q79912204&gt;"/>
    <x v="245"/>
    <x v="233"/>
  </r>
  <r>
    <n v="119972"/>
    <s v="New York New York"/>
    <n v="18.436260000000001"/>
    <s v="1983 single by Grandmaster Flash and the Furious Five"/>
    <s v="&lt;http://www.wikidata.org/entity/Q17131912&gt;"/>
    <x v="245"/>
    <x v="233"/>
  </r>
  <r>
    <n v="119973"/>
    <s v="New York, New York"/>
    <n v="18.436260000000001"/>
    <s v="2006 single by Moby"/>
    <s v="&lt;http://www.wikidata.org/entity/Q16956464&gt;"/>
    <x v="245"/>
    <x v="233"/>
  </r>
  <r>
    <n v="119974"/>
    <s v="New York New York"/>
    <n v="18.436260000000001"/>
    <s v="2016 film"/>
    <s v="&lt;http://www.wikidata.org/entity/Q23925063&gt;"/>
    <x v="245"/>
    <x v="233"/>
  </r>
  <r>
    <n v="119975"/>
    <s v="New York, New York"/>
    <n v="18.436260000000001"/>
    <s v="painting by Piet Mondrian"/>
    <s v="&lt;http://www.wikidata.org/entity/Q22115325&gt;"/>
    <x v="245"/>
    <x v="233"/>
  </r>
  <r>
    <n v="119976"/>
    <s v="New York, New York"/>
    <n v="18.436260000000001"/>
    <s v="2019 Single by Freya Fox"/>
    <s v="&lt;http://www.wikidata.org/entity/Q84010684&gt;"/>
    <x v="245"/>
    <x v="233"/>
  </r>
  <r>
    <n v="119977"/>
    <s v="New York New York"/>
    <n v="18.436260000000001"/>
    <s v="song by Calibro 35"/>
    <s v="&lt;http://www.wikidata.org/entity/Q75880569&gt;"/>
    <x v="245"/>
    <x v="233"/>
  </r>
  <r>
    <n v="119978"/>
    <s v="New York, New York"/>
    <n v="18.436260000000001"/>
    <s v=""/>
    <s v="&lt;http://www.wikidata.org/entity/Q25203419&gt;"/>
    <x v="245"/>
    <x v="233"/>
  </r>
  <r>
    <n v="119979"/>
    <s v="New York, New York"/>
    <n v="18.436260000000001"/>
    <s v="single by Gerard Kenny"/>
    <s v="&lt;http://www.wikidata.org/entity/Q17109705&gt;"/>
    <x v="245"/>
    <x v="233"/>
  </r>
  <r>
    <n v="119980"/>
    <s v="New York, New York"/>
    <n v="18.436260000000001"/>
    <s v="Wikimedia disambiguation page"/>
    <s v="&lt;http://www.wikidata.org/entity/Q399675&gt;"/>
    <x v="245"/>
    <x v="233"/>
  </r>
  <r>
    <n v="119981"/>
    <s v="New York, New York"/>
    <n v="18.436260000000001"/>
    <s v="song composed by Leonard Bernstein"/>
    <s v="&lt;http://www.wikidata.org/entity/Q7012944&gt;"/>
    <x v="245"/>
    <x v="233"/>
  </r>
  <r>
    <n v="119982"/>
    <s v="New York, New York"/>
    <n v="18.436260000000001"/>
    <s v="album"/>
    <s v="&lt;http://www.wikidata.org/entity/Q25409145&gt;"/>
    <x v="245"/>
    <x v="233"/>
  </r>
  <r>
    <n v="119983"/>
    <s v="New York, New York"/>
    <n v="18.436260000000001"/>
    <s v="manga"/>
    <s v="&lt;http://www.wikidata.org/entity/Q3339035&gt;"/>
    <x v="245"/>
    <x v="233"/>
  </r>
  <r>
    <n v="119984"/>
    <s v="New York, New York"/>
    <n v="18.436260000000001"/>
    <s v="single by Tha Dogg Pound"/>
    <s v="&lt;http://www.wikidata.org/entity/Q17058924&gt;"/>
    <x v="245"/>
    <x v="233"/>
  </r>
  <r>
    <n v="119985"/>
    <s v="New York, New York"/>
    <n v="18.436260000000001"/>
    <s v="soundtrack album to the 1977 film"/>
    <s v="&lt;http://www.wikidata.org/entity/Q61897416&gt;"/>
    <x v="245"/>
    <x v="233"/>
  </r>
  <r>
    <n v="119986"/>
    <s v=""/>
    <m/>
    <s v=""/>
    <s v=""/>
    <x v="245"/>
    <x v="5948"/>
  </r>
  <r>
    <n v="119987"/>
    <s v="King's Carriage House"/>
    <n v="19.315567000000001"/>
    <s v="New York, New York"/>
    <s v="&lt;http://www.wikidata.org/entity/Q6410862&gt;"/>
    <x v="245"/>
    <x v="233"/>
  </r>
  <r>
    <n v="119988"/>
    <s v="NEW YORK, NEW YORK (NAID 132293)"/>
    <n v="18.607409000000001"/>
    <s v="item in the National Archives and Records Administration's holdings"/>
    <s v="&lt;http://www.wikidata.org/entity/Q67652289&gt;"/>
    <x v="245"/>
    <x v="233"/>
  </r>
  <r>
    <n v="119989"/>
    <s v="New York, New York"/>
    <n v="18.607409000000001"/>
    <s v="1977 American musical-drama film directed by Martin Scorsese"/>
    <s v="&lt;http://www.wikidata.org/entity/Q743367&gt;"/>
    <x v="245"/>
    <x v="233"/>
  </r>
  <r>
    <n v="119990"/>
    <s v="NEW YORK, NEW YORK (NAID 130979)"/>
    <n v="18.607409000000001"/>
    <s v="item in the National Archives and Records Administration's holdings"/>
    <s v="&lt;http://www.wikidata.org/entity/Q67645969&gt;"/>
    <x v="245"/>
    <x v="233"/>
  </r>
  <r>
    <n v="119991"/>
    <s v="New York, New York"/>
    <n v="18.607409000000001"/>
    <s v="photograph in the National Gallery of Art (NGA 91208)"/>
    <s v="&lt;http://www.wikidata.org/entity/Q64157563&gt;"/>
    <x v="245"/>
    <x v="233"/>
  </r>
  <r>
    <n v="119992"/>
    <s v="New York, New York (1953.188)"/>
    <n v="18.607409000000001"/>
    <s v="artwork in the Cleveland Museum of Art's collection"/>
    <s v="&lt;http://www.wikidata.org/entity/Q79912204&gt;"/>
    <x v="245"/>
    <x v="233"/>
  </r>
  <r>
    <n v="119993"/>
    <s v="New York New York"/>
    <n v="18.436260000000001"/>
    <s v="1983 single by Grandmaster Flash and the Furious Five"/>
    <s v="&lt;http://www.wikidata.org/entity/Q17131912&gt;"/>
    <x v="245"/>
    <x v="233"/>
  </r>
  <r>
    <n v="119994"/>
    <s v="New York, New York"/>
    <n v="18.436260000000001"/>
    <s v="2006 single by Moby"/>
    <s v="&lt;http://www.wikidata.org/entity/Q16956464&gt;"/>
    <x v="245"/>
    <x v="233"/>
  </r>
  <r>
    <n v="119995"/>
    <s v="New York New York"/>
    <n v="18.436260000000001"/>
    <s v="2016 film"/>
    <s v="&lt;http://www.wikidata.org/entity/Q23925063&gt;"/>
    <x v="245"/>
    <x v="233"/>
  </r>
  <r>
    <n v="119996"/>
    <s v="New York, New York"/>
    <n v="18.436260000000001"/>
    <s v="painting by Piet Mondrian"/>
    <s v="&lt;http://www.wikidata.org/entity/Q22115325&gt;"/>
    <x v="245"/>
    <x v="233"/>
  </r>
  <r>
    <n v="119997"/>
    <s v="New York, New York"/>
    <n v="18.436260000000001"/>
    <s v="2019 Single by Freya Fox"/>
    <s v="&lt;http://www.wikidata.org/entity/Q84010684&gt;"/>
    <x v="245"/>
    <x v="233"/>
  </r>
  <r>
    <n v="119998"/>
    <s v="New York New York"/>
    <n v="18.436260000000001"/>
    <s v="song by Calibro 35"/>
    <s v="&lt;http://www.wikidata.org/entity/Q75880569&gt;"/>
    <x v="245"/>
    <x v="233"/>
  </r>
  <r>
    <n v="119999"/>
    <s v="New York, New York"/>
    <n v="18.436260000000001"/>
    <s v=""/>
    <s v="&lt;http://www.wikidata.org/entity/Q25203419&gt;"/>
    <x v="245"/>
    <x v="233"/>
  </r>
  <r>
    <n v="120000"/>
    <s v="New York, New York"/>
    <n v="18.436260000000001"/>
    <s v="single by Gerard Kenny"/>
    <s v="&lt;http://www.wikidata.org/entity/Q17109705&gt;"/>
    <x v="245"/>
    <x v="233"/>
  </r>
  <r>
    <n v="120001"/>
    <s v="New York, New York"/>
    <n v="18.436260000000001"/>
    <s v="Wikimedia disambiguation page"/>
    <s v="&lt;http://www.wikidata.org/entity/Q399675&gt;"/>
    <x v="245"/>
    <x v="233"/>
  </r>
  <r>
    <n v="120002"/>
    <s v="New York, New York"/>
    <n v="18.436260000000001"/>
    <s v="song composed by Leonard Bernstein"/>
    <s v="&lt;http://www.wikidata.org/entity/Q7012944&gt;"/>
    <x v="245"/>
    <x v="233"/>
  </r>
  <r>
    <n v="120003"/>
    <s v="New York, New York"/>
    <n v="18.436260000000001"/>
    <s v="album"/>
    <s v="&lt;http://www.wikidata.org/entity/Q25409145&gt;"/>
    <x v="245"/>
    <x v="233"/>
  </r>
  <r>
    <n v="120004"/>
    <s v="New York, New York"/>
    <n v="18.436260000000001"/>
    <s v="manga"/>
    <s v="&lt;http://www.wikidata.org/entity/Q3339035&gt;"/>
    <x v="245"/>
    <x v="233"/>
  </r>
  <r>
    <n v="120005"/>
    <s v="New York, New York"/>
    <n v="18.436260000000001"/>
    <s v="single by Tha Dogg Pound"/>
    <s v="&lt;http://www.wikidata.org/entity/Q17058924&gt;"/>
    <x v="245"/>
    <x v="233"/>
  </r>
  <r>
    <n v="120006"/>
    <s v="New York, New York"/>
    <n v="18.436260000000001"/>
    <s v="soundtrack album to the 1977 film"/>
    <s v="&lt;http://www.wikidata.org/entity/Q61897416&gt;"/>
    <x v="245"/>
    <x v="233"/>
  </r>
  <r>
    <n v="120007"/>
    <s v=""/>
    <m/>
    <s v=""/>
    <s v=""/>
    <x v="245"/>
    <x v="5948"/>
  </r>
  <r>
    <n v="120008"/>
    <s v=""/>
    <m/>
    <s v=""/>
    <s v=""/>
    <x v="245"/>
    <x v="5948"/>
  </r>
  <r>
    <n v="120009"/>
    <s v=""/>
    <m/>
    <s v=""/>
    <s v=""/>
    <x v="245"/>
    <x v="5949"/>
  </r>
  <r>
    <n v="120010"/>
    <s v=""/>
    <m/>
    <s v=""/>
    <s v=""/>
    <x v="245"/>
    <x v="5950"/>
  </r>
  <r>
    <n v="120011"/>
    <s v=""/>
    <m/>
    <s v=""/>
    <s v=""/>
    <x v="245"/>
    <x v="5951"/>
  </r>
  <r>
    <n v="120012"/>
    <s v=""/>
    <m/>
    <s v=""/>
    <s v=""/>
    <x v="245"/>
    <x v="5952"/>
  </r>
  <r>
    <n v="120013"/>
    <s v=""/>
    <m/>
    <s v=""/>
    <s v=""/>
    <x v="245"/>
    <x v="3757"/>
  </r>
  <r>
    <n v="120014"/>
    <s v=""/>
    <m/>
    <s v=""/>
    <s v=""/>
    <x v="245"/>
    <x v="5934"/>
  </r>
  <r>
    <n v="120015"/>
    <s v=""/>
    <m/>
    <s v=""/>
    <s v=""/>
    <x v="245"/>
    <x v="5934"/>
  </r>
  <r>
    <n v="120016"/>
    <s v=""/>
    <m/>
    <s v=""/>
    <s v=""/>
    <x v="245"/>
    <x v="5953"/>
  </r>
  <r>
    <n v="120017"/>
    <s v=""/>
    <m/>
    <s v=""/>
    <s v=""/>
    <x v="245"/>
    <x v="5954"/>
  </r>
  <r>
    <n v="120018"/>
    <s v=""/>
    <m/>
    <s v=""/>
    <s v=""/>
    <x v="245"/>
    <x v="5953"/>
  </r>
  <r>
    <n v="120019"/>
    <s v=""/>
    <m/>
    <s v=""/>
    <s v=""/>
    <x v="245"/>
    <x v="5955"/>
  </r>
  <r>
    <n v="120020"/>
    <s v=""/>
    <m/>
    <s v=""/>
    <s v=""/>
    <x v="245"/>
    <x v="5956"/>
  </r>
  <r>
    <n v="120021"/>
    <s v="King's Carriage House"/>
    <n v="19.315567000000001"/>
    <s v="New York, New York"/>
    <s v="&lt;http://www.wikidata.org/entity/Q6410862&gt;"/>
    <x v="245"/>
    <x v="233"/>
  </r>
  <r>
    <n v="120022"/>
    <s v="NEW YORK, NEW YORK (NAID 132293)"/>
    <n v="18.607409000000001"/>
    <s v="item in the National Archives and Records Administration's holdings"/>
    <s v="&lt;http://www.wikidata.org/entity/Q67652289&gt;"/>
    <x v="245"/>
    <x v="233"/>
  </r>
  <r>
    <n v="120023"/>
    <s v="New York, New York"/>
    <n v="18.607409000000001"/>
    <s v="1977 American musical-drama film directed by Martin Scorsese"/>
    <s v="&lt;http://www.wikidata.org/entity/Q743367&gt;"/>
    <x v="245"/>
    <x v="233"/>
  </r>
  <r>
    <n v="120024"/>
    <s v="NEW YORK, NEW YORK (NAID 130979)"/>
    <n v="18.607409000000001"/>
    <s v="item in the National Archives and Records Administration's holdings"/>
    <s v="&lt;http://www.wikidata.org/entity/Q67645969&gt;"/>
    <x v="245"/>
    <x v="233"/>
  </r>
  <r>
    <n v="120025"/>
    <s v="New York, New York"/>
    <n v="18.607409000000001"/>
    <s v="photograph in the National Gallery of Art (NGA 91208)"/>
    <s v="&lt;http://www.wikidata.org/entity/Q64157563&gt;"/>
    <x v="245"/>
    <x v="233"/>
  </r>
  <r>
    <n v="120026"/>
    <s v="New York, New York (1953.188)"/>
    <n v="18.607409000000001"/>
    <s v="artwork in the Cleveland Museum of Art's collection"/>
    <s v="&lt;http://www.wikidata.org/entity/Q79912204&gt;"/>
    <x v="245"/>
    <x v="233"/>
  </r>
  <r>
    <n v="120027"/>
    <s v="New York New York"/>
    <n v="18.436260000000001"/>
    <s v="1983 single by Grandmaster Flash and the Furious Five"/>
    <s v="&lt;http://www.wikidata.org/entity/Q17131912&gt;"/>
    <x v="245"/>
    <x v="233"/>
  </r>
  <r>
    <n v="120028"/>
    <s v="New York, New York"/>
    <n v="18.436260000000001"/>
    <s v="2006 single by Moby"/>
    <s v="&lt;http://www.wikidata.org/entity/Q16956464&gt;"/>
    <x v="245"/>
    <x v="233"/>
  </r>
  <r>
    <n v="120029"/>
    <s v="New York New York"/>
    <n v="18.436260000000001"/>
    <s v="2016 film"/>
    <s v="&lt;http://www.wikidata.org/entity/Q23925063&gt;"/>
    <x v="245"/>
    <x v="233"/>
  </r>
  <r>
    <n v="120030"/>
    <s v="New York, New York"/>
    <n v="18.436260000000001"/>
    <s v="painting by Piet Mondrian"/>
    <s v="&lt;http://www.wikidata.org/entity/Q22115325&gt;"/>
    <x v="245"/>
    <x v="233"/>
  </r>
  <r>
    <n v="120031"/>
    <s v="New York, New York"/>
    <n v="18.436260000000001"/>
    <s v="2019 Single by Freya Fox"/>
    <s v="&lt;http://www.wikidata.org/entity/Q84010684&gt;"/>
    <x v="245"/>
    <x v="233"/>
  </r>
  <r>
    <n v="120032"/>
    <s v="New York New York"/>
    <n v="18.436260000000001"/>
    <s v="song by Calibro 35"/>
    <s v="&lt;http://www.wikidata.org/entity/Q75880569&gt;"/>
    <x v="245"/>
    <x v="233"/>
  </r>
  <r>
    <n v="120033"/>
    <s v="New York, New York"/>
    <n v="18.436260000000001"/>
    <s v=""/>
    <s v="&lt;http://www.wikidata.org/entity/Q25203419&gt;"/>
    <x v="245"/>
    <x v="233"/>
  </r>
  <r>
    <n v="120034"/>
    <s v="New York, New York"/>
    <n v="18.436260000000001"/>
    <s v="single by Gerard Kenny"/>
    <s v="&lt;http://www.wikidata.org/entity/Q17109705&gt;"/>
    <x v="245"/>
    <x v="233"/>
  </r>
  <r>
    <n v="120035"/>
    <s v="New York, New York"/>
    <n v="18.436260000000001"/>
    <s v="Wikimedia disambiguation page"/>
    <s v="&lt;http://www.wikidata.org/entity/Q399675&gt;"/>
    <x v="245"/>
    <x v="233"/>
  </r>
  <r>
    <n v="120036"/>
    <s v="New York, New York"/>
    <n v="18.436260000000001"/>
    <s v="song composed by Leonard Bernstein"/>
    <s v="&lt;http://www.wikidata.org/entity/Q7012944&gt;"/>
    <x v="245"/>
    <x v="233"/>
  </r>
  <r>
    <n v="120037"/>
    <s v="New York, New York"/>
    <n v="18.436260000000001"/>
    <s v="album"/>
    <s v="&lt;http://www.wikidata.org/entity/Q25409145&gt;"/>
    <x v="245"/>
    <x v="233"/>
  </r>
  <r>
    <n v="120038"/>
    <s v="New York, New York"/>
    <n v="18.436260000000001"/>
    <s v="manga"/>
    <s v="&lt;http://www.wikidata.org/entity/Q3339035&gt;"/>
    <x v="245"/>
    <x v="233"/>
  </r>
  <r>
    <n v="120039"/>
    <s v="New York, New York"/>
    <n v="18.436260000000001"/>
    <s v="single by Tha Dogg Pound"/>
    <s v="&lt;http://www.wikidata.org/entity/Q17058924&gt;"/>
    <x v="245"/>
    <x v="233"/>
  </r>
  <r>
    <n v="120040"/>
    <s v="New York, New York"/>
    <n v="18.436260000000001"/>
    <s v="soundtrack album to the 1977 film"/>
    <s v="&lt;http://www.wikidata.org/entity/Q61897416&gt;"/>
    <x v="245"/>
    <x v="233"/>
  </r>
  <r>
    <n v="120041"/>
    <s v=""/>
    <m/>
    <s v=""/>
    <s v=""/>
    <x v="245"/>
    <x v="5957"/>
  </r>
  <r>
    <n v="120042"/>
    <s v=""/>
    <m/>
    <s v=""/>
    <s v=""/>
    <x v="245"/>
    <x v="5958"/>
  </r>
  <r>
    <n v="120043"/>
    <s v="Rose Creek Preserve"/>
    <n v="15.718889000000001"/>
    <s v="Washington"/>
    <s v="&lt;http://www.wikidata.org/entity/Q41247429&gt;"/>
    <x v="245"/>
    <x v="262"/>
  </r>
  <r>
    <n v="120044"/>
    <s v="Grande Ronde Feeder Dikes"/>
    <n v="15.718889000000001"/>
    <s v="Washington"/>
    <s v="&lt;http://www.wikidata.org/entity/Q41248221&gt;"/>
    <x v="245"/>
    <x v="262"/>
  </r>
  <r>
    <n v="120045"/>
    <s v="Curlew Lake"/>
    <n v="15.718889000000001"/>
    <s v="Washington"/>
    <s v="&lt;http://www.wikidata.org/entity/Q5794928&gt;"/>
    <x v="245"/>
    <x v="262"/>
  </r>
  <r>
    <n v="120046"/>
    <s v="Agnew"/>
    <n v="15.718889000000001"/>
    <s v="Washington"/>
    <s v="&lt;http://www.wikidata.org/entity/Q3475332&gt;"/>
    <x v="245"/>
    <x v="262"/>
  </r>
  <r>
    <n v="120047"/>
    <s v="Grande Ronde Goosenecks"/>
    <n v="15.718889000000001"/>
    <s v="Washington"/>
    <s v="&lt;http://www.wikidata.org/entity/Q40939630&gt;"/>
    <x v="245"/>
    <x v="262"/>
  </r>
  <r>
    <n v="120048"/>
    <s v="Davis Canyon"/>
    <n v="15.718889000000001"/>
    <s v="Washington"/>
    <s v="&lt;http://www.wikidata.org/entity/Q41247111&gt;"/>
    <x v="245"/>
    <x v="262"/>
  </r>
  <r>
    <n v="120049"/>
    <s v="Kahlotus Ridgetop"/>
    <n v="15.718889000000001"/>
    <s v="Washington"/>
    <s v="&lt;http://www.wikidata.org/entity/Q41247335&gt;"/>
    <x v="245"/>
    <x v="262"/>
  </r>
  <r>
    <n v="120050"/>
    <s v="Rattlesnake Hills"/>
    <n v="15.718889000000001"/>
    <s v="Washington"/>
    <s v="&lt;http://www.wikidata.org/entity/Q7295998&gt;"/>
    <x v="245"/>
    <x v="262"/>
  </r>
  <r>
    <n v="120051"/>
    <s v="Washington (1976.1000.6)"/>
    <n v="14.690084000000001"/>
    <s v="artwork in the Cleveland Museum of Art's collection"/>
    <s v="&lt;http://www.wikidata.org/entity/Q79928845&gt;"/>
    <x v="245"/>
    <x v="262"/>
  </r>
  <r>
    <n v="120052"/>
    <s v="Washington"/>
    <n v="14.690084000000001"/>
    <s v="print in the National Gallery of Art (NGA 33362)"/>
    <s v="&lt;http://www.wikidata.org/entity/Q65087013&gt;"/>
    <x v="245"/>
    <x v="262"/>
  </r>
  <r>
    <n v="120053"/>
    <s v="Washington"/>
    <n v="14.690084000000001"/>
    <s v=""/>
    <s v="&lt;http://www.wikidata.org/entity/Q56195323&gt;"/>
    <x v="245"/>
    <x v="262"/>
  </r>
  <r>
    <n v="120054"/>
    <s v="Washington; the brightest name on history\u2019s page"/>
    <n v="14.690084000000001"/>
    <s v="edition of poem by Eliza Cook, 1898"/>
    <s v="&lt;http://www.wikidata.org/entity/Q56512523&gt;"/>
    <x v="245"/>
    <x v="262"/>
  </r>
  <r>
    <n v="120055"/>
    <s v="Washington"/>
    <n v="14.690084000000001"/>
    <s v="drawing in the National Gallery of Art (NGA 109222)"/>
    <s v="&lt;http://www.wikidata.org/entity/Q64579652&gt;"/>
    <x v="245"/>
    <x v="262"/>
  </r>
  <r>
    <n v="120056"/>
    <s v="Washington"/>
    <n v="14.690084000000001"/>
    <s v="painting by Braldt Bralds"/>
    <s v="&lt;http://www.wikidata.org/entity/Q47512450&gt;"/>
    <x v="245"/>
    <x v="262"/>
  </r>
  <r>
    <n v="120057"/>
    <s v="Washington"/>
    <n v="14.690084000000001"/>
    <s v="drawing in the National Gallery of Art (NGA 109227)"/>
    <s v="&lt;http://www.wikidata.org/entity/Q64579658&gt;"/>
    <x v="245"/>
    <x v="262"/>
  </r>
  <r>
    <n v="120058"/>
    <s v="Washington"/>
    <n v="14.690084000000001"/>
    <s v=""/>
    <s v="&lt;http://www.wikidata.org/entity/Q56195307&gt;"/>
    <x v="245"/>
    <x v="262"/>
  </r>
  <r>
    <n v="120059"/>
    <s v="Washington"/>
    <n v="14.690084000000001"/>
    <s v=""/>
    <s v="&lt;http://www.wikidata.org/entity/Q56195462&gt;"/>
    <x v="245"/>
    <x v="262"/>
  </r>
  <r>
    <n v="120060"/>
    <s v="Washington"/>
    <n v="14.690084000000001"/>
    <s v="print in the National Gallery of Art (NGA 169989)"/>
    <s v="&lt;http://www.wikidata.org/entity/Q77009125&gt;"/>
    <x v="245"/>
    <x v="262"/>
  </r>
  <r>
    <n v="120061"/>
    <s v="Washington"/>
    <n v="14.690084000000001"/>
    <s v=""/>
    <s v="&lt;http://www.wikidata.org/entity/Q56195677&gt;"/>
    <x v="245"/>
    <x v="262"/>
  </r>
  <r>
    <n v="120062"/>
    <s v="Washington"/>
    <n v="14.690084000000001"/>
    <s v=""/>
    <s v="&lt;http://www.wikidata.org/entity/Q56195543&gt;"/>
    <x v="245"/>
    <x v="262"/>
  </r>
  <r>
    <n v="120063"/>
    <s v=""/>
    <m/>
    <s v=""/>
    <s v=""/>
    <x v="245"/>
    <x v="312"/>
  </r>
  <r>
    <n v="120064"/>
    <s v=""/>
    <m/>
    <s v=""/>
    <s v=""/>
    <x v="245"/>
    <x v="2712"/>
  </r>
  <r>
    <n v="120065"/>
    <s v="Rose Creek Preserve"/>
    <n v="15.718889000000001"/>
    <s v="Washington"/>
    <s v="&lt;http://www.wikidata.org/entity/Q41247429&gt;"/>
    <x v="245"/>
    <x v="262"/>
  </r>
  <r>
    <n v="120066"/>
    <s v="Grande Ronde Feeder Dikes"/>
    <n v="15.718889000000001"/>
    <s v="Washington"/>
    <s v="&lt;http://www.wikidata.org/entity/Q41248221&gt;"/>
    <x v="245"/>
    <x v="262"/>
  </r>
  <r>
    <n v="120067"/>
    <s v="Curlew Lake"/>
    <n v="15.718889000000001"/>
    <s v="Washington"/>
    <s v="&lt;http://www.wikidata.org/entity/Q5794928&gt;"/>
    <x v="245"/>
    <x v="262"/>
  </r>
  <r>
    <n v="120068"/>
    <s v="Agnew"/>
    <n v="15.718889000000001"/>
    <s v="Washington"/>
    <s v="&lt;http://www.wikidata.org/entity/Q3475332&gt;"/>
    <x v="245"/>
    <x v="262"/>
  </r>
  <r>
    <n v="120069"/>
    <s v="Grande Ronde Goosenecks"/>
    <n v="15.718889000000001"/>
    <s v="Washington"/>
    <s v="&lt;http://www.wikidata.org/entity/Q40939630&gt;"/>
    <x v="245"/>
    <x v="262"/>
  </r>
  <r>
    <n v="120070"/>
    <s v="Davis Canyon"/>
    <n v="15.718889000000001"/>
    <s v="Washington"/>
    <s v="&lt;http://www.wikidata.org/entity/Q41247111&gt;"/>
    <x v="245"/>
    <x v="262"/>
  </r>
  <r>
    <n v="120071"/>
    <s v="Kahlotus Ridgetop"/>
    <n v="15.718889000000001"/>
    <s v="Washington"/>
    <s v="&lt;http://www.wikidata.org/entity/Q41247335&gt;"/>
    <x v="245"/>
    <x v="262"/>
  </r>
  <r>
    <n v="120072"/>
    <s v="Rattlesnake Hills"/>
    <n v="15.718889000000001"/>
    <s v="Washington"/>
    <s v="&lt;http://www.wikidata.org/entity/Q7295998&gt;"/>
    <x v="245"/>
    <x v="262"/>
  </r>
  <r>
    <n v="120073"/>
    <s v="Washington (1976.1000.6)"/>
    <n v="14.690084000000001"/>
    <s v="artwork in the Cleveland Museum of Art's collection"/>
    <s v="&lt;http://www.wikidata.org/entity/Q79928845&gt;"/>
    <x v="245"/>
    <x v="262"/>
  </r>
  <r>
    <n v="120074"/>
    <s v="Washington"/>
    <n v="14.690084000000001"/>
    <s v="print in the National Gallery of Art (NGA 33362)"/>
    <s v="&lt;http://www.wikidata.org/entity/Q65087013&gt;"/>
    <x v="245"/>
    <x v="262"/>
  </r>
  <r>
    <n v="120075"/>
    <s v="Washington"/>
    <n v="14.690084000000001"/>
    <s v=""/>
    <s v="&lt;http://www.wikidata.org/entity/Q56195323&gt;"/>
    <x v="245"/>
    <x v="262"/>
  </r>
  <r>
    <n v="120076"/>
    <s v="Washington; the brightest name on history\u2019s page"/>
    <n v="14.690084000000001"/>
    <s v="edition of poem by Eliza Cook, 1898"/>
    <s v="&lt;http://www.wikidata.org/entity/Q56512523&gt;"/>
    <x v="245"/>
    <x v="262"/>
  </r>
  <r>
    <n v="120077"/>
    <s v="Washington"/>
    <n v="14.690084000000001"/>
    <s v="drawing in the National Gallery of Art (NGA 109222)"/>
    <s v="&lt;http://www.wikidata.org/entity/Q64579652&gt;"/>
    <x v="245"/>
    <x v="262"/>
  </r>
  <r>
    <n v="120078"/>
    <s v="Washington"/>
    <n v="14.690084000000001"/>
    <s v="painting by Braldt Bralds"/>
    <s v="&lt;http://www.wikidata.org/entity/Q47512450&gt;"/>
    <x v="245"/>
    <x v="262"/>
  </r>
  <r>
    <n v="120079"/>
    <s v="Washington"/>
    <n v="14.690084000000001"/>
    <s v="drawing in the National Gallery of Art (NGA 109227)"/>
    <s v="&lt;http://www.wikidata.org/entity/Q64579658&gt;"/>
    <x v="245"/>
    <x v="262"/>
  </r>
  <r>
    <n v="120080"/>
    <s v="Washington"/>
    <n v="14.690084000000001"/>
    <s v=""/>
    <s v="&lt;http://www.wikidata.org/entity/Q56195307&gt;"/>
    <x v="245"/>
    <x v="262"/>
  </r>
  <r>
    <n v="120081"/>
    <s v="Washington"/>
    <n v="14.690084000000001"/>
    <s v=""/>
    <s v="&lt;http://www.wikidata.org/entity/Q56195462&gt;"/>
    <x v="245"/>
    <x v="262"/>
  </r>
  <r>
    <n v="120082"/>
    <s v="Washington"/>
    <n v="14.690084000000001"/>
    <s v="print in the National Gallery of Art (NGA 169989)"/>
    <s v="&lt;http://www.wikidata.org/entity/Q77009125&gt;"/>
    <x v="245"/>
    <x v="262"/>
  </r>
  <r>
    <n v="120083"/>
    <s v="Washington"/>
    <n v="14.690084000000001"/>
    <s v=""/>
    <s v="&lt;http://www.wikidata.org/entity/Q56195677&gt;"/>
    <x v="245"/>
    <x v="262"/>
  </r>
  <r>
    <n v="120084"/>
    <s v="Washington"/>
    <n v="14.690084000000001"/>
    <s v=""/>
    <s v="&lt;http://www.wikidata.org/entity/Q56195543&gt;"/>
    <x v="245"/>
    <x v="262"/>
  </r>
  <r>
    <n v="120085"/>
    <s v=""/>
    <m/>
    <s v=""/>
    <s v=""/>
    <x v="245"/>
    <x v="5959"/>
  </r>
  <r>
    <n v="120086"/>
    <s v=""/>
    <m/>
    <s v=""/>
    <s v=""/>
    <x v="245"/>
    <x v="3069"/>
  </r>
  <r>
    <n v="120087"/>
    <s v=""/>
    <m/>
    <s v=""/>
    <s v=""/>
    <x v="245"/>
    <x v="5960"/>
  </r>
  <r>
    <n v="120088"/>
    <s v="RSS"/>
    <n v="19.452621000000001"/>
    <s v="Wikimedia disambiguation page"/>
    <s v="&lt;http://www.wikidata.org/entity/Q242158&gt;"/>
    <x v="245"/>
    <x v="402"/>
  </r>
  <r>
    <n v="120089"/>
    <s v="RSS"/>
    <n v="19.452621000000001"/>
    <s v="genetic element in the species Homo sapiens"/>
    <s v="&lt;http://www.wikidata.org/entity/Q18050995&gt;"/>
    <x v="245"/>
    <x v="402"/>
  </r>
  <r>
    <n v="120090"/>
    <s v="rss"/>
    <n v="19.452621000000001"/>
    <s v="genetic element in the species Drosophila melanogaster"/>
    <s v="&lt;http://www.wikidata.org/entity/Q29719129&gt;"/>
    <x v="245"/>
    <x v="402"/>
  </r>
  <r>
    <n v="120091"/>
    <s v="** RSS 565B"/>
    <n v="17.982958"/>
    <s v=""/>
    <s v="&lt;http://www.wikidata.org/entity/Q83838215&gt;"/>
    <x v="245"/>
    <x v="402"/>
  </r>
  <r>
    <n v="120092"/>
    <s v="RSS tracking"/>
    <n v="17.982958"/>
    <s v=""/>
    <s v="&lt;http://www.wikidata.org/entity/Q7277767&gt;"/>
    <x v="245"/>
    <x v="402"/>
  </r>
  <r>
    <n v="120093"/>
    <s v="RSS Vigilance"/>
    <n v="17.982958"/>
    <s v=""/>
    <s v="&lt;http://www.wikidata.org/entity/Q7414360&gt;"/>
    <x v="245"/>
    <x v="402"/>
  </r>
  <r>
    <n v="120094"/>
    <s v="RSS Pracharak"/>
    <n v="17.982958"/>
    <s v="organization"/>
    <s v="&lt;http://www.wikidata.org/entity/Q17065005&gt;"/>
    <x v="245"/>
    <x v="402"/>
  </r>
  <r>
    <n v="120095"/>
    <s v="RSS Steadfast"/>
    <n v="17.982958"/>
    <s v=""/>
    <s v="&lt;http://www.wikidata.org/entity/Q19386005&gt;"/>
    <x v="245"/>
    <x v="402"/>
  </r>
  <r>
    <n v="120096"/>
    <s v="RSS Courageous"/>
    <n v="17.982958"/>
    <s v="Patrol vessel in the Rebublic of Singapore Navy"/>
    <s v="&lt;http://www.wikidata.org/entity/Q7277761&gt;"/>
    <x v="245"/>
    <x v="402"/>
  </r>
  <r>
    <n v="120097"/>
    <s v="RSS Victory"/>
    <n v="17.982958"/>
    <s v=""/>
    <s v="&lt;http://www.wikidata.org/entity/Q7414358&gt;"/>
    <x v="245"/>
    <x v="402"/>
  </r>
  <r>
    <n v="120098"/>
    <s v="** RSS 199"/>
    <n v="17.982958"/>
    <s v=""/>
    <s v="&lt;http://www.wikidata.org/entity/Q83790909&gt;"/>
    <x v="245"/>
    <x v="402"/>
  </r>
  <r>
    <n v="120099"/>
    <s v="RSS Endurance"/>
    <n v="17.982958"/>
    <s v="Wikipedia disambiguation page"/>
    <s v="&lt;http://www.wikidata.org/entity/Q7277763&gt;"/>
    <x v="245"/>
    <x v="402"/>
  </r>
  <r>
    <n v="120100"/>
    <s v="RSS Vigour"/>
    <n v="17.982958"/>
    <s v=""/>
    <s v="&lt;http://www.wikidata.org/entity/Q7414364&gt;"/>
    <x v="245"/>
    <x v="402"/>
  </r>
  <r>
    <n v="120101"/>
    <s v="Media RSS"/>
    <n v="17.982958"/>
    <s v=""/>
    <s v="&lt;http://www.wikidata.org/entity/Q3303963&gt;"/>
    <x v="245"/>
    <x v="402"/>
  </r>
  <r>
    <n v="120102"/>
    <s v="RSS editor"/>
    <n v="17.982958"/>
    <s v="application software"/>
    <s v="&lt;http://www.wikidata.org/entity/Q2124598&gt;"/>
    <x v="245"/>
    <x v="402"/>
  </r>
  <r>
    <n v="120103"/>
    <s v="RSS Racing"/>
    <n v="17.982958"/>
    <s v="American stock car racing team"/>
    <s v="&lt;http://www.wikidata.org/entity/Q25344696&gt;"/>
    <x v="245"/>
    <x v="402"/>
  </r>
  <r>
    <n v="120104"/>
    <s v="RSS TV"/>
    <n v="17.982958"/>
    <s v=""/>
    <s v="&lt;http://www.wikidata.org/entity/Q7277765&gt;"/>
    <x v="245"/>
    <x v="402"/>
  </r>
  <r>
    <n v="120105"/>
    <s v="** RSS 80"/>
    <n v="17.982958"/>
    <s v=""/>
    <s v="&lt;http://www.wikidata.org/entity/Q78862068&gt;"/>
    <x v="245"/>
    <x v="402"/>
  </r>
  <r>
    <n v="120106"/>
    <s v="RSS Valiant"/>
    <n v="17.982958"/>
    <s v=""/>
    <s v="&lt;http://www.wikidata.org/entity/Q7414342&gt;"/>
    <x v="245"/>
    <x v="402"/>
  </r>
  <r>
    <n v="120107"/>
    <s v="RSS Vengeance"/>
    <n v="17.982958"/>
    <s v=""/>
    <s v="&lt;http://www.wikidata.org/entity/Q7414353&gt;"/>
    <x v="245"/>
    <x v="402"/>
  </r>
  <r>
    <n v="120108"/>
    <s v=""/>
    <m/>
    <s v=""/>
    <s v=""/>
    <x v="245"/>
    <x v="5885"/>
  </r>
  <r>
    <n v="120109"/>
    <s v=""/>
    <m/>
    <s v=""/>
    <s v=""/>
    <x v="245"/>
    <x v="5886"/>
  </r>
  <r>
    <n v="120110"/>
    <s v=""/>
    <m/>
    <s v=""/>
    <s v=""/>
    <x v="245"/>
    <x v="5887"/>
  </r>
  <r>
    <n v="120111"/>
    <s v=""/>
    <m/>
    <s v=""/>
    <s v=""/>
    <x v="245"/>
    <x v="5888"/>
  </r>
  <r>
    <n v="120112"/>
    <s v=""/>
    <m/>
    <s v=""/>
    <s v=""/>
    <x v="245"/>
    <x v="5889"/>
  </r>
  <r>
    <n v="120113"/>
    <s v=""/>
    <m/>
    <s v=""/>
    <s v=""/>
    <x v="245"/>
    <x v="5886"/>
  </r>
  <r>
    <n v="120114"/>
    <s v=""/>
    <m/>
    <s v=""/>
    <s v=""/>
    <x v="245"/>
    <x v="5889"/>
  </r>
  <r>
    <n v="120115"/>
    <s v=""/>
    <m/>
    <s v=""/>
    <s v=""/>
    <x v="245"/>
    <x v="5890"/>
  </r>
  <r>
    <n v="120116"/>
    <s v=""/>
    <m/>
    <s v=""/>
    <s v=""/>
    <x v="245"/>
    <x v="5890"/>
  </r>
  <r>
    <n v="120117"/>
    <s v=""/>
    <m/>
    <s v=""/>
    <s v=""/>
    <x v="245"/>
    <x v="5886"/>
  </r>
  <r>
    <n v="120118"/>
    <s v=""/>
    <m/>
    <s v=""/>
    <s v=""/>
    <x v="245"/>
    <x v="5886"/>
  </r>
  <r>
    <n v="120119"/>
    <s v="Newsletter of the Katherine Anne Porter Society"/>
    <n v="18.653006000000001"/>
    <s v="Newsletter"/>
    <s v="&lt;http://www.wikidata.org/entity/Q63441484&gt;"/>
    <x v="245"/>
    <x v="455"/>
  </r>
  <r>
    <n v="120120"/>
    <s v="Literary Journalism"/>
    <n v="18.653006000000001"/>
    <s v="newsletter"/>
    <s v="&lt;http://www.wikidata.org/entity/Q15816479&gt;"/>
    <x v="245"/>
    <x v="455"/>
  </r>
  <r>
    <n v="120121"/>
    <s v="SPARC Open Access Newsletter"/>
    <n v="18.653006000000001"/>
    <s v="newsletter"/>
    <s v="&lt;http://www.wikidata.org/entity/Q48080026&gt;"/>
    <x v="245"/>
    <x v="455"/>
  </r>
  <r>
    <n v="120122"/>
    <s v="Wrestling Observer Newsletter"/>
    <n v="18.653006000000001"/>
    <s v="newsletter"/>
    <s v="&lt;http://www.wikidata.org/entity/Q43898963&gt;"/>
    <x v="245"/>
    <x v="455"/>
  </r>
  <r>
    <n v="120123"/>
    <s v="African Studies Association News"/>
    <n v="18.653006000000001"/>
    <s v="newsletter"/>
    <s v="&lt;http://www.wikidata.org/entity/Q76387541&gt;"/>
    <x v="245"/>
    <x v="455"/>
  </r>
  <r>
    <n v="120124"/>
    <s v="Inside Missile Defense"/>
    <n v="18.653006000000001"/>
    <s v="newsletter"/>
    <s v="&lt;http://www.wikidata.org/entity/Q55364552&gt;"/>
    <x v="245"/>
    <x v="455"/>
  </r>
  <r>
    <n v="120125"/>
    <s v="Castle Studies Group Newsletter"/>
    <n v="18.653006000000001"/>
    <s v="newsletter"/>
    <s v="&lt;http://www.wikidata.org/entity/Q67404769&gt;"/>
    <x v="245"/>
    <x v="455"/>
  </r>
  <r>
    <n v="120126"/>
    <s v="Newsletter."/>
    <n v="16.93666"/>
    <s v="scientific article published in September 1993"/>
    <s v="&lt;http://www.wikidata.org/entity/Q46217479&gt;"/>
    <x v="245"/>
    <x v="455"/>
  </r>
  <r>
    <n v="120127"/>
    <s v="Newsletter"/>
    <n v="16.93666"/>
    <s v=""/>
    <s v="&lt;http://www.wikidata.org/entity/Q57257848&gt;"/>
    <x v="245"/>
    <x v="455"/>
  </r>
  <r>
    <n v="120128"/>
    <s v="Newsletter"/>
    <n v="16.93666"/>
    <s v="scientific article published on 01 October 1988"/>
    <s v="&lt;http://www.wikidata.org/entity/Q77064893&gt;"/>
    <x v="245"/>
    <x v="455"/>
  </r>
  <r>
    <n v="120129"/>
    <s v="Newsletter"/>
    <n v="16.93666"/>
    <s v="short story by Connie Willis"/>
    <s v="&lt;http://www.wikidata.org/entity/Q29918024&gt;"/>
    <x v="245"/>
    <x v="455"/>
  </r>
  <r>
    <n v="120130"/>
    <s v="Newsletter"/>
    <n v="16.93666"/>
    <s v="[Fort Collins, Colo.] :The Society | Colorado Native Plant Society"/>
    <s v="&lt;http://www.wikidata.org/entity/Q51400811&gt;"/>
    <x v="245"/>
    <x v="455"/>
  </r>
  <r>
    <n v="120131"/>
    <s v="Newsletter"/>
    <n v="16.93666"/>
    <s v=""/>
    <s v="&lt;http://www.wikidata.org/entity/Q78994064&gt;"/>
    <x v="245"/>
    <x v="455"/>
  </r>
  <r>
    <n v="120132"/>
    <s v="Newsletter"/>
    <n v="16.93666"/>
    <s v="Swedish periodical"/>
    <s v="&lt;http://www.wikidata.org/entity/Q79015236&gt;"/>
    <x v="245"/>
    <x v="455"/>
  </r>
  <r>
    <n v="120133"/>
    <s v="Newsletter"/>
    <n v="16.93666"/>
    <s v=""/>
    <s v="&lt;http://www.wikidata.org/entity/Q78994062&gt;"/>
    <x v="245"/>
    <x v="455"/>
  </r>
  <r>
    <n v="120134"/>
    <s v="Newsletter"/>
    <n v="16.93666"/>
    <s v="scientific article published on 01 November 1989"/>
    <s v="&lt;http://www.wikidata.org/entity/Q74686810&gt;"/>
    <x v="245"/>
    <x v="455"/>
  </r>
  <r>
    <n v="120135"/>
    <s v="Newsletter"/>
    <n v="16.93666"/>
    <s v=""/>
    <s v="&lt;http://www.wikidata.org/entity/Q56453448&gt;"/>
    <x v="245"/>
    <x v="455"/>
  </r>
  <r>
    <n v="120136"/>
    <s v="Newsletter"/>
    <n v="16.93666"/>
    <s v=""/>
    <s v="&lt;http://www.wikidata.org/entity/Q79015230&gt;"/>
    <x v="245"/>
    <x v="455"/>
  </r>
  <r>
    <n v="120137"/>
    <s v="Newsletter"/>
    <n v="16.93666"/>
    <s v=""/>
    <s v="&lt;http://www.wikidata.org/entity/Q79015246&gt;"/>
    <x v="245"/>
    <x v="455"/>
  </r>
  <r>
    <n v="120138"/>
    <s v="newsletter"/>
    <n v="16.93666"/>
    <s v="regularly distributed publication"/>
    <s v="&lt;http://www.wikidata.org/entity/Q264238&gt;"/>
    <x v="245"/>
    <x v="455"/>
  </r>
  <r>
    <n v="120139"/>
    <s v=""/>
    <m/>
    <s v=""/>
    <s v=""/>
    <x v="245"/>
    <x v="5891"/>
  </r>
  <r>
    <n v="120140"/>
    <s v=""/>
    <m/>
    <s v=""/>
    <s v=""/>
    <x v="245"/>
    <x v="5892"/>
  </r>
  <r>
    <n v="120141"/>
    <s v="Newsletter of the Katherine Anne Porter Society"/>
    <n v="18.653006000000001"/>
    <s v="Newsletter"/>
    <s v="&lt;http://www.wikidata.org/entity/Q63441484&gt;"/>
    <x v="245"/>
    <x v="455"/>
  </r>
  <r>
    <n v="120142"/>
    <s v="Literary Journalism"/>
    <n v="18.653006000000001"/>
    <s v="newsletter"/>
    <s v="&lt;http://www.wikidata.org/entity/Q15816479&gt;"/>
    <x v="245"/>
    <x v="455"/>
  </r>
  <r>
    <n v="120143"/>
    <s v="SPARC Open Access Newsletter"/>
    <n v="18.653006000000001"/>
    <s v="newsletter"/>
    <s v="&lt;http://www.wikidata.org/entity/Q48080026&gt;"/>
    <x v="245"/>
    <x v="455"/>
  </r>
  <r>
    <n v="120144"/>
    <s v="Wrestling Observer Newsletter"/>
    <n v="18.653006000000001"/>
    <s v="newsletter"/>
    <s v="&lt;http://www.wikidata.org/entity/Q43898963&gt;"/>
    <x v="245"/>
    <x v="455"/>
  </r>
  <r>
    <n v="120145"/>
    <s v="African Studies Association News"/>
    <n v="18.653006000000001"/>
    <s v="newsletter"/>
    <s v="&lt;http://www.wikidata.org/entity/Q76387541&gt;"/>
    <x v="245"/>
    <x v="455"/>
  </r>
  <r>
    <n v="120146"/>
    <s v="Inside Missile Defense"/>
    <n v="18.653006000000001"/>
    <s v="newsletter"/>
    <s v="&lt;http://www.wikidata.org/entity/Q55364552&gt;"/>
    <x v="245"/>
    <x v="455"/>
  </r>
  <r>
    <n v="120147"/>
    <s v="Castle Studies Group Newsletter"/>
    <n v="18.653006000000001"/>
    <s v="newsletter"/>
    <s v="&lt;http://www.wikidata.org/entity/Q67404769&gt;"/>
    <x v="245"/>
    <x v="455"/>
  </r>
  <r>
    <n v="120148"/>
    <s v="Newsletter."/>
    <n v="16.93666"/>
    <s v="scientific article published in September 1993"/>
    <s v="&lt;http://www.wikidata.org/entity/Q46217479&gt;"/>
    <x v="245"/>
    <x v="455"/>
  </r>
  <r>
    <n v="120149"/>
    <s v="Newsletter"/>
    <n v="16.93666"/>
    <s v=""/>
    <s v="&lt;http://www.wikidata.org/entity/Q57257848&gt;"/>
    <x v="245"/>
    <x v="455"/>
  </r>
  <r>
    <n v="120150"/>
    <s v="Newsletter"/>
    <n v="16.93666"/>
    <s v="scientific article published on 01 October 1988"/>
    <s v="&lt;http://www.wikidata.org/entity/Q77064893&gt;"/>
    <x v="245"/>
    <x v="455"/>
  </r>
  <r>
    <n v="120151"/>
    <s v="Newsletter"/>
    <n v="16.93666"/>
    <s v="short story by Connie Willis"/>
    <s v="&lt;http://www.wikidata.org/entity/Q29918024&gt;"/>
    <x v="245"/>
    <x v="455"/>
  </r>
  <r>
    <n v="120152"/>
    <s v="Newsletter"/>
    <n v="16.93666"/>
    <s v="[Fort Collins, Colo.] :The Society | Colorado Native Plant Society"/>
    <s v="&lt;http://www.wikidata.org/entity/Q51400811&gt;"/>
    <x v="245"/>
    <x v="455"/>
  </r>
  <r>
    <n v="120153"/>
    <s v="Newsletter"/>
    <n v="16.93666"/>
    <s v=""/>
    <s v="&lt;http://www.wikidata.org/entity/Q78994064&gt;"/>
    <x v="245"/>
    <x v="455"/>
  </r>
  <r>
    <n v="120154"/>
    <s v="Newsletter"/>
    <n v="16.93666"/>
    <s v="Swedish periodical"/>
    <s v="&lt;http://www.wikidata.org/entity/Q79015236&gt;"/>
    <x v="245"/>
    <x v="455"/>
  </r>
  <r>
    <n v="120155"/>
    <s v="Newsletter"/>
    <n v="16.93666"/>
    <s v=""/>
    <s v="&lt;http://www.wikidata.org/entity/Q78994062&gt;"/>
    <x v="245"/>
    <x v="455"/>
  </r>
  <r>
    <n v="120156"/>
    <s v="Newsletter"/>
    <n v="16.93666"/>
    <s v="scientific article published on 01 November 1989"/>
    <s v="&lt;http://www.wikidata.org/entity/Q74686810&gt;"/>
    <x v="245"/>
    <x v="455"/>
  </r>
  <r>
    <n v="120157"/>
    <s v="Newsletter"/>
    <n v="16.93666"/>
    <s v=""/>
    <s v="&lt;http://www.wikidata.org/entity/Q56453448&gt;"/>
    <x v="245"/>
    <x v="455"/>
  </r>
  <r>
    <n v="120158"/>
    <s v="Newsletter"/>
    <n v="16.93666"/>
    <s v=""/>
    <s v="&lt;http://www.wikidata.org/entity/Q79015230&gt;"/>
    <x v="245"/>
    <x v="455"/>
  </r>
  <r>
    <n v="120159"/>
    <s v="Newsletter"/>
    <n v="16.93666"/>
    <s v=""/>
    <s v="&lt;http://www.wikidata.org/entity/Q79015246&gt;"/>
    <x v="245"/>
    <x v="455"/>
  </r>
  <r>
    <n v="120160"/>
    <s v="newsletter"/>
    <n v="16.93666"/>
    <s v="regularly distributed publication"/>
    <s v="&lt;http://www.wikidata.org/entity/Q264238&gt;"/>
    <x v="245"/>
    <x v="455"/>
  </r>
  <r>
    <n v="120161"/>
    <s v=""/>
    <m/>
    <s v=""/>
    <s v=""/>
    <x v="245"/>
    <x v="5892"/>
  </r>
  <r>
    <n v="120162"/>
    <s v="Newsletter of the Katherine Anne Porter Society"/>
    <n v="18.653006000000001"/>
    <s v="Newsletter"/>
    <s v="&lt;http://www.wikidata.org/entity/Q63441484&gt;"/>
    <x v="245"/>
    <x v="455"/>
  </r>
  <r>
    <n v="120163"/>
    <s v="Literary Journalism"/>
    <n v="18.653006000000001"/>
    <s v="newsletter"/>
    <s v="&lt;http://www.wikidata.org/entity/Q15816479&gt;"/>
    <x v="245"/>
    <x v="455"/>
  </r>
  <r>
    <n v="120164"/>
    <s v="SPARC Open Access Newsletter"/>
    <n v="18.653006000000001"/>
    <s v="newsletter"/>
    <s v="&lt;http://www.wikidata.org/entity/Q48080026&gt;"/>
    <x v="245"/>
    <x v="455"/>
  </r>
  <r>
    <n v="120165"/>
    <s v="Wrestling Observer Newsletter"/>
    <n v="18.653006000000001"/>
    <s v="newsletter"/>
    <s v="&lt;http://www.wikidata.org/entity/Q43898963&gt;"/>
    <x v="245"/>
    <x v="455"/>
  </r>
  <r>
    <n v="120166"/>
    <s v="African Studies Association News"/>
    <n v="18.653006000000001"/>
    <s v="newsletter"/>
    <s v="&lt;http://www.wikidata.org/entity/Q76387541&gt;"/>
    <x v="245"/>
    <x v="455"/>
  </r>
  <r>
    <n v="120167"/>
    <s v="Inside Missile Defense"/>
    <n v="18.653006000000001"/>
    <s v="newsletter"/>
    <s v="&lt;http://www.wikidata.org/entity/Q55364552&gt;"/>
    <x v="245"/>
    <x v="455"/>
  </r>
  <r>
    <n v="120168"/>
    <s v="Castle Studies Group Newsletter"/>
    <n v="18.653006000000001"/>
    <s v="newsletter"/>
    <s v="&lt;http://www.wikidata.org/entity/Q67404769&gt;"/>
    <x v="245"/>
    <x v="455"/>
  </r>
  <r>
    <n v="120169"/>
    <s v="Newsletter."/>
    <n v="16.93666"/>
    <s v="scientific article published in September 1993"/>
    <s v="&lt;http://www.wikidata.org/entity/Q46217479&gt;"/>
    <x v="245"/>
    <x v="455"/>
  </r>
  <r>
    <n v="120170"/>
    <s v="Newsletter"/>
    <n v="16.93666"/>
    <s v=""/>
    <s v="&lt;http://www.wikidata.org/entity/Q57257848&gt;"/>
    <x v="245"/>
    <x v="455"/>
  </r>
  <r>
    <n v="120171"/>
    <s v="Newsletter"/>
    <n v="16.93666"/>
    <s v="scientific article published on 01 October 1988"/>
    <s v="&lt;http://www.wikidata.org/entity/Q77064893&gt;"/>
    <x v="245"/>
    <x v="455"/>
  </r>
  <r>
    <n v="120172"/>
    <s v="Newsletter"/>
    <n v="16.93666"/>
    <s v="short story by Connie Willis"/>
    <s v="&lt;http://www.wikidata.org/entity/Q29918024&gt;"/>
    <x v="245"/>
    <x v="455"/>
  </r>
  <r>
    <n v="120173"/>
    <s v="Newsletter"/>
    <n v="16.93666"/>
    <s v="[Fort Collins, Colo.] :The Society | Colorado Native Plant Society"/>
    <s v="&lt;http://www.wikidata.org/entity/Q51400811&gt;"/>
    <x v="245"/>
    <x v="455"/>
  </r>
  <r>
    <n v="120174"/>
    <s v="Newsletter"/>
    <n v="16.93666"/>
    <s v=""/>
    <s v="&lt;http://www.wikidata.org/entity/Q78994064&gt;"/>
    <x v="245"/>
    <x v="455"/>
  </r>
  <r>
    <n v="120175"/>
    <s v="Newsletter"/>
    <n v="16.93666"/>
    <s v="Swedish periodical"/>
    <s v="&lt;http://www.wikidata.org/entity/Q79015236&gt;"/>
    <x v="245"/>
    <x v="455"/>
  </r>
  <r>
    <n v="120176"/>
    <s v="Newsletter"/>
    <n v="16.93666"/>
    <s v=""/>
    <s v="&lt;http://www.wikidata.org/entity/Q78994062&gt;"/>
    <x v="245"/>
    <x v="455"/>
  </r>
  <r>
    <n v="120177"/>
    <s v="Newsletter"/>
    <n v="16.93666"/>
    <s v="scientific article published on 01 November 1989"/>
    <s v="&lt;http://www.wikidata.org/entity/Q74686810&gt;"/>
    <x v="245"/>
    <x v="455"/>
  </r>
  <r>
    <n v="120178"/>
    <s v="Newsletter"/>
    <n v="16.93666"/>
    <s v=""/>
    <s v="&lt;http://www.wikidata.org/entity/Q56453448&gt;"/>
    <x v="245"/>
    <x v="455"/>
  </r>
  <r>
    <n v="120179"/>
    <s v="Newsletter"/>
    <n v="16.93666"/>
    <s v=""/>
    <s v="&lt;http://www.wikidata.org/entity/Q79015230&gt;"/>
    <x v="245"/>
    <x v="455"/>
  </r>
  <r>
    <n v="120180"/>
    <s v="Newsletter"/>
    <n v="16.93666"/>
    <s v=""/>
    <s v="&lt;http://www.wikidata.org/entity/Q79015246&gt;"/>
    <x v="245"/>
    <x v="455"/>
  </r>
  <r>
    <n v="120181"/>
    <s v="newsletter"/>
    <n v="16.93666"/>
    <s v="regularly distributed publication"/>
    <s v="&lt;http://www.wikidata.org/entity/Q264238&gt;"/>
    <x v="245"/>
    <x v="455"/>
  </r>
  <r>
    <n v="120182"/>
    <s v="RSS"/>
    <n v="19.452621000000001"/>
    <s v="Wikimedia disambiguation page"/>
    <s v="&lt;http://www.wikidata.org/entity/Q242158&gt;"/>
    <x v="245"/>
    <x v="402"/>
  </r>
  <r>
    <n v="120183"/>
    <s v="RSS"/>
    <n v="19.452621000000001"/>
    <s v="genetic element in the species Homo sapiens"/>
    <s v="&lt;http://www.wikidata.org/entity/Q18050995&gt;"/>
    <x v="245"/>
    <x v="402"/>
  </r>
  <r>
    <n v="120184"/>
    <s v="rss"/>
    <n v="19.452621000000001"/>
    <s v="genetic element in the species Drosophila melanogaster"/>
    <s v="&lt;http://www.wikidata.org/entity/Q29719129&gt;"/>
    <x v="245"/>
    <x v="402"/>
  </r>
  <r>
    <n v="120185"/>
    <s v="** RSS 565B"/>
    <n v="17.982958"/>
    <s v=""/>
    <s v="&lt;http://www.wikidata.org/entity/Q83838215&gt;"/>
    <x v="245"/>
    <x v="402"/>
  </r>
  <r>
    <n v="120186"/>
    <s v="RSS tracking"/>
    <n v="17.982958"/>
    <s v=""/>
    <s v="&lt;http://www.wikidata.org/entity/Q7277767&gt;"/>
    <x v="245"/>
    <x v="402"/>
  </r>
  <r>
    <n v="120187"/>
    <s v="RSS Vigilance"/>
    <n v="17.982958"/>
    <s v=""/>
    <s v="&lt;http://www.wikidata.org/entity/Q7414360&gt;"/>
    <x v="245"/>
    <x v="402"/>
  </r>
  <r>
    <n v="120188"/>
    <s v="RSS Pracharak"/>
    <n v="17.982958"/>
    <s v="organization"/>
    <s v="&lt;http://www.wikidata.org/entity/Q17065005&gt;"/>
    <x v="245"/>
    <x v="402"/>
  </r>
  <r>
    <n v="120189"/>
    <s v="RSS Steadfast"/>
    <n v="17.982958"/>
    <s v=""/>
    <s v="&lt;http://www.wikidata.org/entity/Q19386005&gt;"/>
    <x v="245"/>
    <x v="402"/>
  </r>
  <r>
    <n v="120190"/>
    <s v="RSS Courageous"/>
    <n v="17.982958"/>
    <s v="Patrol vessel in the Rebublic of Singapore Navy"/>
    <s v="&lt;http://www.wikidata.org/entity/Q7277761&gt;"/>
    <x v="245"/>
    <x v="402"/>
  </r>
  <r>
    <n v="120191"/>
    <s v="RSS Victory"/>
    <n v="17.982958"/>
    <s v=""/>
    <s v="&lt;http://www.wikidata.org/entity/Q7414358&gt;"/>
    <x v="245"/>
    <x v="402"/>
  </r>
  <r>
    <n v="120192"/>
    <s v="** RSS 199"/>
    <n v="17.982958"/>
    <s v=""/>
    <s v="&lt;http://www.wikidata.org/entity/Q83790909&gt;"/>
    <x v="245"/>
    <x v="402"/>
  </r>
  <r>
    <n v="120193"/>
    <s v="RSS Endurance"/>
    <n v="17.982958"/>
    <s v="Wikipedia disambiguation page"/>
    <s v="&lt;http://www.wikidata.org/entity/Q7277763&gt;"/>
    <x v="245"/>
    <x v="402"/>
  </r>
  <r>
    <n v="120194"/>
    <s v="RSS Vigour"/>
    <n v="17.982958"/>
    <s v=""/>
    <s v="&lt;http://www.wikidata.org/entity/Q7414364&gt;"/>
    <x v="245"/>
    <x v="402"/>
  </r>
  <r>
    <n v="120195"/>
    <s v="Media RSS"/>
    <n v="17.982958"/>
    <s v=""/>
    <s v="&lt;http://www.wikidata.org/entity/Q3303963&gt;"/>
    <x v="245"/>
    <x v="402"/>
  </r>
  <r>
    <n v="120196"/>
    <s v="RSS editor"/>
    <n v="17.982958"/>
    <s v="application software"/>
    <s v="&lt;http://www.wikidata.org/entity/Q2124598&gt;"/>
    <x v="245"/>
    <x v="402"/>
  </r>
  <r>
    <n v="120197"/>
    <s v="RSS Racing"/>
    <n v="17.982958"/>
    <s v="American stock car racing team"/>
    <s v="&lt;http://www.wikidata.org/entity/Q25344696&gt;"/>
    <x v="245"/>
    <x v="402"/>
  </r>
  <r>
    <n v="120198"/>
    <s v="RSS TV"/>
    <n v="17.982958"/>
    <s v=""/>
    <s v="&lt;http://www.wikidata.org/entity/Q7277765&gt;"/>
    <x v="245"/>
    <x v="402"/>
  </r>
  <r>
    <n v="120199"/>
    <s v="** RSS 80"/>
    <n v="17.982958"/>
    <s v=""/>
    <s v="&lt;http://www.wikidata.org/entity/Q78862068&gt;"/>
    <x v="245"/>
    <x v="402"/>
  </r>
  <r>
    <n v="120200"/>
    <s v="RSS Valiant"/>
    <n v="17.982958"/>
    <s v=""/>
    <s v="&lt;http://www.wikidata.org/entity/Q7414342&gt;"/>
    <x v="245"/>
    <x v="402"/>
  </r>
  <r>
    <n v="120201"/>
    <s v="RSS Vengeance"/>
    <n v="17.982958"/>
    <s v=""/>
    <s v="&lt;http://www.wikidata.org/entity/Q7414353&gt;"/>
    <x v="245"/>
    <x v="402"/>
  </r>
  <r>
    <n v="120202"/>
    <s v="Tweetbot"/>
    <n v="17.930344000000002"/>
    <s v="Twitter client"/>
    <s v="&lt;http://www.wikidata.org/entity/Q248092&gt;"/>
    <x v="245"/>
    <x v="15"/>
  </r>
  <r>
    <n v="120203"/>
    <s v="#LGBTQofTwitter"/>
    <n v="17.930344000000002"/>
    <s v="Twitter hashtag"/>
    <s v="&lt;http://www.wikidata.org/entity/Q61861117&gt;"/>
    <x v="245"/>
    <x v="15"/>
  </r>
  <r>
    <n v="120204"/>
    <s v="#TransMenAreNotWomen"/>
    <n v="17.930344000000002"/>
    <s v="Twitter hashtag"/>
    <s v="&lt;http://www.wikidata.org/entity/Q64877513&gt;"/>
    <x v="245"/>
    <x v="15"/>
  </r>
  <r>
    <n v="120205"/>
    <s v="#SeeUsHearUs"/>
    <n v="17.930344000000002"/>
    <s v="Twitter hashtag"/>
    <s v="&lt;http://www.wikidata.org/entity/Q64605872&gt;"/>
    <x v="245"/>
    <x v="15"/>
  </r>
  <r>
    <n v="120206"/>
    <s v="corebird"/>
    <n v="17.930344000000002"/>
    <s v="Twitter client"/>
    <s v="&lt;http://www.wikidata.org/entity/Q59607479&gt;"/>
    <x v="245"/>
    <x v="15"/>
  </r>
  <r>
    <n v="120207"/>
    <s v="Twitterrific"/>
    <n v="17.930344000000002"/>
    <s v="Twitter client"/>
    <s v="&lt;http://www.wikidata.org/entity/Q2582028&gt;"/>
    <x v="245"/>
    <x v="15"/>
  </r>
  <r>
    <n v="120208"/>
    <s v="#RelationshipGoals"/>
    <n v="17.930344000000002"/>
    <s v="Twitter hashtag"/>
    <s v="&lt;http://www.wikidata.org/entity/Q63978443&gt;"/>
    <x v="245"/>
    <x v="15"/>
  </r>
  <r>
    <n v="120209"/>
    <s v="#HereWeAre"/>
    <n v="17.930344000000002"/>
    <s v="Twitter hashtag"/>
    <s v="&lt;http://www.wikidata.org/entity/Q63969618&gt;"/>
    <x v="245"/>
    <x v="15"/>
  </r>
  <r>
    <n v="120210"/>
    <s v="@dril"/>
    <n v="17.930344000000002"/>
    <s v="Twitter user"/>
    <s v="&lt;http://www.wikidata.org/entity/Q37965657&gt;"/>
    <x v="245"/>
    <x v="15"/>
  </r>
  <r>
    <n v="120211"/>
    <s v="Peter Wong"/>
    <n v="17.930344000000002"/>
    <s v="Twitter Legend"/>
    <s v="&lt;http://www.wikidata.org/entity/Q7177768&gt;"/>
    <x v="245"/>
    <x v="15"/>
  </r>
  <r>
    <n v="120212"/>
    <s v="Twitter"/>
    <n v="17.032896000000001"/>
    <s v="micro-blogging Internet service"/>
    <s v="&lt;http://www.wikidata.org/entity/Q918&gt;"/>
    <x v="245"/>
    <x v="15"/>
  </r>
  <r>
    <n v="120213"/>
    <s v="Twitter"/>
    <n v="17.032896000000001"/>
    <s v="491st strip of the webcomic xkcd"/>
    <s v="&lt;http://www.wikidata.org/entity/Q18614279&gt;"/>
    <x v="245"/>
    <x v="15"/>
  </r>
  <r>
    <n v="120214"/>
    <s v=""/>
    <m/>
    <s v=""/>
    <s v=""/>
    <x v="245"/>
    <x v="15"/>
  </r>
  <r>
    <n v="120215"/>
    <s v=""/>
    <m/>
    <s v=""/>
    <s v=""/>
    <x v="245"/>
    <x v="5894"/>
  </r>
  <r>
    <n v="120216"/>
    <s v=""/>
    <m/>
    <s v=""/>
    <s v=""/>
    <x v="245"/>
    <x v="2422"/>
  </r>
  <r>
    <n v="120217"/>
    <s v=""/>
    <m/>
    <s v=""/>
    <s v=""/>
    <x v="245"/>
    <x v="5895"/>
  </r>
  <r>
    <n v="120218"/>
    <s v=""/>
    <m/>
    <s v=""/>
    <s v=""/>
    <x v="245"/>
    <x v="5896"/>
  </r>
  <r>
    <n v="120219"/>
    <s v=""/>
    <m/>
    <s v=""/>
    <s v=""/>
    <x v="245"/>
    <x v="5897"/>
  </r>
  <r>
    <n v="120220"/>
    <s v=""/>
    <m/>
    <s v=""/>
    <s v=""/>
    <x v="245"/>
    <x v="5898"/>
  </r>
  <r>
    <n v="120221"/>
    <s v=""/>
    <m/>
    <s v=""/>
    <s v=""/>
    <x v="245"/>
    <x v="2900"/>
  </r>
  <r>
    <n v="120222"/>
    <s v=""/>
    <m/>
    <s v=""/>
    <s v=""/>
    <x v="245"/>
    <x v="164"/>
  </r>
  <r>
    <n v="120223"/>
    <s v=""/>
    <m/>
    <s v=""/>
    <s v=""/>
    <x v="245"/>
    <x v="5899"/>
  </r>
  <r>
    <n v="120224"/>
    <s v=""/>
    <m/>
    <s v=""/>
    <s v=""/>
    <x v="245"/>
    <x v="5895"/>
  </r>
  <r>
    <n v="120225"/>
    <s v=""/>
    <m/>
    <s v=""/>
    <s v=""/>
    <x v="245"/>
    <x v="5896"/>
  </r>
  <r>
    <n v="120226"/>
    <s v=""/>
    <m/>
    <s v=""/>
    <s v=""/>
    <x v="245"/>
    <x v="5898"/>
  </r>
  <r>
    <n v="120227"/>
    <s v=""/>
    <m/>
    <s v=""/>
    <s v=""/>
    <x v="245"/>
    <x v="5895"/>
  </r>
  <r>
    <n v="120228"/>
    <s v=""/>
    <m/>
    <s v=""/>
    <s v=""/>
    <x v="245"/>
    <x v="5896"/>
  </r>
  <r>
    <n v="120229"/>
    <s v=""/>
    <m/>
    <s v=""/>
    <s v=""/>
    <x v="245"/>
    <x v="5898"/>
  </r>
  <r>
    <n v="120230"/>
    <s v=""/>
    <m/>
    <s v=""/>
    <s v=""/>
    <x v="245"/>
    <x v="5900"/>
  </r>
  <r>
    <n v="120231"/>
    <s v=""/>
    <m/>
    <s v=""/>
    <s v=""/>
    <x v="245"/>
    <x v="2311"/>
  </r>
  <r>
    <n v="120232"/>
    <s v=""/>
    <m/>
    <s v=""/>
    <s v=""/>
    <x v="245"/>
    <x v="5895"/>
  </r>
  <r>
    <n v="120233"/>
    <s v=""/>
    <m/>
    <s v=""/>
    <s v=""/>
    <x v="245"/>
    <x v="5896"/>
  </r>
  <r>
    <n v="120234"/>
    <s v=""/>
    <m/>
    <s v=""/>
    <s v=""/>
    <x v="245"/>
    <x v="5898"/>
  </r>
  <r>
    <n v="120235"/>
    <s v=""/>
    <m/>
    <s v=""/>
    <s v=""/>
    <x v="245"/>
    <x v="5894"/>
  </r>
  <r>
    <n v="120236"/>
    <s v=""/>
    <m/>
    <s v=""/>
    <s v=""/>
    <x v="245"/>
    <x v="5895"/>
  </r>
  <r>
    <n v="120237"/>
    <s v=""/>
    <m/>
    <s v=""/>
    <s v=""/>
    <x v="245"/>
    <x v="5896"/>
  </r>
  <r>
    <n v="120238"/>
    <s v=""/>
    <m/>
    <s v=""/>
    <s v=""/>
    <x v="245"/>
    <x v="5898"/>
  </r>
  <r>
    <n v="120239"/>
    <s v=""/>
    <m/>
    <s v=""/>
    <s v=""/>
    <x v="245"/>
    <x v="2900"/>
  </r>
  <r>
    <n v="120240"/>
    <s v=""/>
    <m/>
    <s v=""/>
    <s v=""/>
    <x v="245"/>
    <x v="5901"/>
  </r>
  <r>
    <n v="120241"/>
    <s v=""/>
    <m/>
    <s v=""/>
    <s v=""/>
    <x v="245"/>
    <x v="5902"/>
  </r>
  <r>
    <n v="120242"/>
    <s v=""/>
    <m/>
    <s v=""/>
    <s v=""/>
    <x v="245"/>
    <x v="5901"/>
  </r>
  <r>
    <n v="120243"/>
    <s v=""/>
    <m/>
    <s v=""/>
    <s v=""/>
    <x v="245"/>
    <x v="5883"/>
  </r>
  <r>
    <n v="120244"/>
    <s v=""/>
    <m/>
    <s v=""/>
    <s v=""/>
    <x v="245"/>
    <x v="5903"/>
  </r>
  <r>
    <n v="120245"/>
    <s v=""/>
    <m/>
    <s v=""/>
    <s v=""/>
    <x v="245"/>
    <x v="5904"/>
  </r>
  <r>
    <n v="120246"/>
    <s v=""/>
    <m/>
    <s v=""/>
    <s v=""/>
    <x v="245"/>
    <x v="5905"/>
  </r>
  <r>
    <n v="120247"/>
    <s v=""/>
    <m/>
    <s v=""/>
    <s v=""/>
    <x v="245"/>
    <x v="5901"/>
  </r>
  <r>
    <n v="120248"/>
    <s v=""/>
    <m/>
    <s v=""/>
    <s v=""/>
    <x v="245"/>
    <x v="5886"/>
  </r>
  <r>
    <n v="120249"/>
    <s v=""/>
    <m/>
    <s v=""/>
    <s v=""/>
    <x v="245"/>
    <x v="5906"/>
  </r>
  <r>
    <n v="120250"/>
    <s v=""/>
    <m/>
    <s v=""/>
    <s v=""/>
    <x v="245"/>
    <x v="5907"/>
  </r>
  <r>
    <n v="120251"/>
    <s v=""/>
    <m/>
    <s v=""/>
    <s v=""/>
    <x v="245"/>
    <x v="5907"/>
  </r>
  <r>
    <n v="120252"/>
    <s v=""/>
    <m/>
    <s v=""/>
    <s v=""/>
    <x v="245"/>
    <x v="5883"/>
  </r>
  <r>
    <n v="120253"/>
    <s v=""/>
    <m/>
    <s v=""/>
    <s v=""/>
    <x v="245"/>
    <x v="5908"/>
  </r>
  <r>
    <n v="120254"/>
    <s v=""/>
    <m/>
    <s v=""/>
    <s v=""/>
    <x v="245"/>
    <x v="5907"/>
  </r>
  <r>
    <n v="120255"/>
    <s v=""/>
    <m/>
    <s v=""/>
    <s v=""/>
    <x v="245"/>
    <x v="5909"/>
  </r>
  <r>
    <n v="120256"/>
    <s v=""/>
    <m/>
    <s v=""/>
    <s v=""/>
    <x v="245"/>
    <x v="5910"/>
  </r>
  <r>
    <n v="120257"/>
    <s v=""/>
    <m/>
    <s v=""/>
    <s v=""/>
    <x v="245"/>
    <x v="5911"/>
  </r>
  <r>
    <n v="120258"/>
    <s v=""/>
    <m/>
    <s v=""/>
    <s v=""/>
    <x v="245"/>
    <x v="5912"/>
  </r>
  <r>
    <n v="120259"/>
    <s v=""/>
    <m/>
    <s v=""/>
    <s v=""/>
    <x v="245"/>
    <x v="5913"/>
  </r>
  <r>
    <n v="120260"/>
    <s v=""/>
    <m/>
    <s v=""/>
    <s v=""/>
    <x v="245"/>
    <x v="5911"/>
  </r>
  <r>
    <n v="120261"/>
    <s v=""/>
    <m/>
    <s v=""/>
    <s v=""/>
    <x v="245"/>
    <x v="5914"/>
  </r>
  <r>
    <n v="120262"/>
    <s v=""/>
    <m/>
    <s v=""/>
    <s v=""/>
    <x v="245"/>
    <x v="5915"/>
  </r>
  <r>
    <n v="120263"/>
    <s v=""/>
    <m/>
    <s v=""/>
    <s v=""/>
    <x v="245"/>
    <x v="5916"/>
  </r>
  <r>
    <n v="120264"/>
    <s v=""/>
    <m/>
    <s v=""/>
    <s v=""/>
    <x v="245"/>
    <x v="5917"/>
  </r>
  <r>
    <n v="120265"/>
    <s v=""/>
    <m/>
    <s v=""/>
    <s v=""/>
    <x v="245"/>
    <x v="5918"/>
  </r>
  <r>
    <n v="120266"/>
    <s v=""/>
    <m/>
    <s v=""/>
    <s v=""/>
    <x v="245"/>
    <x v="5908"/>
  </r>
  <r>
    <n v="120267"/>
    <s v=""/>
    <m/>
    <s v=""/>
    <s v=""/>
    <x v="245"/>
    <x v="5919"/>
  </r>
  <r>
    <n v="120268"/>
    <s v=""/>
    <m/>
    <s v=""/>
    <s v=""/>
    <x v="245"/>
    <x v="5919"/>
  </r>
  <r>
    <n v="120269"/>
    <s v=""/>
    <m/>
    <s v=""/>
    <s v=""/>
    <x v="245"/>
    <x v="5920"/>
  </r>
  <r>
    <n v="120270"/>
    <s v=""/>
    <m/>
    <s v=""/>
    <s v=""/>
    <x v="245"/>
    <x v="5921"/>
  </r>
  <r>
    <n v="120271"/>
    <s v=""/>
    <m/>
    <s v=""/>
    <s v=""/>
    <x v="245"/>
    <x v="5922"/>
  </r>
  <r>
    <n v="120272"/>
    <s v=""/>
    <m/>
    <s v=""/>
    <s v=""/>
    <x v="245"/>
    <x v="5883"/>
  </r>
  <r>
    <n v="120273"/>
    <s v=""/>
    <m/>
    <s v=""/>
    <s v=""/>
    <x v="245"/>
    <x v="5923"/>
  </r>
  <r>
    <n v="120274"/>
    <s v=""/>
    <m/>
    <s v=""/>
    <s v=""/>
    <x v="245"/>
    <x v="5924"/>
  </r>
  <r>
    <n v="120275"/>
    <s v=""/>
    <m/>
    <s v=""/>
    <s v=""/>
    <x v="245"/>
    <x v="5925"/>
  </r>
  <r>
    <n v="120276"/>
    <s v=""/>
    <m/>
    <s v=""/>
    <s v=""/>
    <x v="245"/>
    <x v="5926"/>
  </r>
  <r>
    <n v="120277"/>
    <s v=""/>
    <m/>
    <s v=""/>
    <s v=""/>
    <x v="245"/>
    <x v="5927"/>
  </r>
  <r>
    <n v="120278"/>
    <s v=""/>
    <m/>
    <s v=""/>
    <s v=""/>
    <x v="245"/>
    <x v="5915"/>
  </r>
  <r>
    <n v="120279"/>
    <s v=""/>
    <m/>
    <s v=""/>
    <s v=""/>
    <x v="245"/>
    <x v="5928"/>
  </r>
  <r>
    <n v="120280"/>
    <s v="content marketing"/>
    <n v="15.825479"/>
    <s v="type of marketing based on online content"/>
    <s v="&lt;http://www.wikidata.org/entity/Q558685&gt;"/>
    <x v="246"/>
    <x v="7"/>
  </r>
  <r>
    <n v="120281"/>
    <s v="Content hole search in community-type content"/>
    <n v="14.688583"/>
    <s v="scientific article published on 21 April 2009"/>
    <s v="&lt;http://www.wikidata.org/entity/Q66709630&gt;"/>
    <x v="246"/>
    <x v="7"/>
  </r>
  <r>
    <n v="120282"/>
    <s v="RFC 8255: Multiple Language Content Type"/>
    <n v="14.34778"/>
    <s v="request for comments publication"/>
    <s v="&lt;http://www.wikidata.org/entity/Q47468060&gt;"/>
    <x v="246"/>
    <x v="7"/>
  </r>
  <r>
    <n v="120283"/>
    <s v="Ensonsinema"/>
    <n v="14.007218"/>
    <s v="Content Site"/>
    <s v="&lt;http://www.wikidata.org/entity/Q61174186&gt;"/>
    <x v="246"/>
    <x v="7"/>
  </r>
  <r>
    <n v="120284"/>
    <s v="Watch Dogs: Bad Blood"/>
    <n v="14.007218"/>
    <s v="downloadable content"/>
    <s v="&lt;http://www.wikidata.org/entity/Q64577202&gt;"/>
    <x v="246"/>
    <x v="7"/>
  </r>
  <r>
    <n v="120285"/>
    <s v="Skeleton world championship 1990/91"/>
    <n v="14.007218"/>
    <s v="Sporting content"/>
    <s v="&lt;http://www.wikidata.org/entity/Q11919496&gt;"/>
    <x v="246"/>
    <x v="7"/>
  </r>
  <r>
    <n v="120286"/>
    <s v="content strategy"/>
    <n v="14.007218"/>
    <s v="content strategy"/>
    <s v="&lt;http://www.wikidata.org/entity/Q4353935&gt;"/>
    <x v="246"/>
    <x v="7"/>
  </r>
  <r>
    <n v="120287"/>
    <s v="Heyfield Memorial United Church and Cemetery"/>
    <n v="14.007218"/>
    <s v="Heart's Content"/>
    <s v="&lt;http://www.wikidata.org/entity/Q52585557&gt;"/>
    <x v="246"/>
    <x v="7"/>
  </r>
  <r>
    <n v="120288"/>
    <s v="Uncle Bill Piercey\u2019s Store (Fisheries Heritage Preservation Program)"/>
    <n v="14.007218"/>
    <s v="Heart's Content"/>
    <s v="&lt;http://www.wikidata.org/entity/Q68835393&gt;"/>
    <x v="246"/>
    <x v="7"/>
  </r>
  <r>
    <n v="120289"/>
    <s v="Mathematics/Library"/>
    <n v="14.007218"/>
    <s v="Wikiversity Content"/>
    <s v="&lt;http://www.wikidata.org/entity/Q27894201&gt;"/>
    <x v="246"/>
    <x v="7"/>
  </r>
  <r>
    <n v="120290"/>
    <s v="Google Moderator"/>
    <n v="14.007218"/>
    <s v="content moderator"/>
    <s v="&lt;http://www.wikidata.org/entity/Q5583854&gt;"/>
    <x v="246"/>
    <x v="7"/>
  </r>
  <r>
    <n v="120291"/>
    <s v="Sara Carmen Ferrari"/>
    <n v="14.007218"/>
    <s v="Content Creator"/>
    <s v="&lt;http://www.wikidata.org/entity/Q75485715&gt;"/>
    <x v="246"/>
    <x v="7"/>
  </r>
  <r>
    <n v="120292"/>
    <s v="Content hole search in community-type content using Wikipedia"/>
    <n v="13.814924"/>
    <s v="scientific article published on 25 May 2010"/>
    <s v="&lt;http://www.wikidata.org/entity/Q66708550&gt;"/>
    <x v="246"/>
    <x v="7"/>
  </r>
  <r>
    <n v="120293"/>
    <s v="RFC 2220: The Application/MARC Content-type"/>
    <n v="13.708517000000001"/>
    <s v="request for comments publication"/>
    <s v="&lt;http://www.wikidata.org/entity/Q47456340&gt;"/>
    <x v="246"/>
    <x v="7"/>
  </r>
  <r>
    <n v="120294"/>
    <s v="RFC 2957: The application/whoispp-query Content-Type"/>
    <n v="13.123787"/>
    <s v="request for comments publication"/>
    <s v="&lt;http://www.wikidata.org/entity/Q47209323&gt;"/>
    <x v="246"/>
    <x v="7"/>
  </r>
  <r>
    <n v="120295"/>
    <s v="RFC 1895: The Application/CALS-1840 Content-type"/>
    <n v="13.123787"/>
    <s v="request for comments publication"/>
    <s v="&lt;http://www.wikidata.org/entity/Q47470689&gt;"/>
    <x v="246"/>
    <x v="7"/>
  </r>
  <r>
    <n v="120296"/>
    <s v="RFC 1896: The text/enriched MIME Content-type"/>
    <n v="13.123787"/>
    <s v="request for comments publication"/>
    <s v="&lt;http://www.wikidata.org/entity/Q47467904&gt;"/>
    <x v="246"/>
    <x v="7"/>
  </r>
  <r>
    <n v="120297"/>
    <s v="RFC 1563: The text/enriched MIME Content-type"/>
    <n v="13.123787"/>
    <s v="request for comments publication"/>
    <s v="&lt;http://www.wikidata.org/entity/Q47470719&gt;"/>
    <x v="246"/>
    <x v="7"/>
  </r>
  <r>
    <n v="120298"/>
    <s v="RFC 2586: The Audio/L16 MIME content type"/>
    <n v="13.123787"/>
    <s v="request for comments publication"/>
    <s v="&lt;http://www.wikidata.org/entity/Q47483742&gt;"/>
    <x v="246"/>
    <x v="7"/>
  </r>
  <r>
    <n v="120299"/>
    <s v="Gas content in early type galaxies"/>
    <n v="13.123787"/>
    <s v="scientific article published in January 2003"/>
    <s v="&lt;http://www.wikidata.org/entity/Q68473303&gt;"/>
    <x v="246"/>
    <x v="7"/>
  </r>
  <r>
    <n v="120300"/>
    <s v=""/>
    <m/>
    <s v=""/>
    <s v=""/>
    <x v="246"/>
    <x v="1371"/>
  </r>
  <r>
    <n v="120301"/>
    <s v=""/>
    <m/>
    <s v=""/>
    <s v=""/>
    <x v="246"/>
    <x v="3207"/>
  </r>
  <r>
    <n v="120302"/>
    <s v=""/>
    <m/>
    <s v=""/>
    <s v=""/>
    <x v="246"/>
    <x v="5931"/>
  </r>
  <r>
    <n v="120303"/>
    <s v=""/>
    <m/>
    <s v=""/>
    <s v=""/>
    <x v="246"/>
    <x v="5879"/>
  </r>
  <r>
    <n v="120304"/>
    <s v=""/>
    <m/>
    <s v=""/>
    <s v=""/>
    <x v="246"/>
    <x v="5880"/>
  </r>
  <r>
    <n v="120305"/>
    <s v=""/>
    <m/>
    <s v=""/>
    <s v=""/>
    <x v="246"/>
    <x v="5880"/>
  </r>
  <r>
    <n v="120306"/>
    <s v=""/>
    <m/>
    <s v=""/>
    <s v=""/>
    <x v="246"/>
    <x v="5880"/>
  </r>
  <r>
    <n v="120307"/>
    <s v=""/>
    <m/>
    <s v=""/>
    <s v=""/>
    <x v="246"/>
    <x v="5880"/>
  </r>
  <r>
    <n v="120308"/>
    <s v=""/>
    <m/>
    <s v=""/>
    <s v=""/>
    <x v="246"/>
    <x v="5880"/>
  </r>
  <r>
    <n v="120309"/>
    <s v=""/>
    <m/>
    <s v=""/>
    <s v=""/>
    <x v="246"/>
    <x v="5880"/>
  </r>
  <r>
    <n v="120310"/>
    <s v=""/>
    <m/>
    <s v=""/>
    <s v=""/>
    <x v="246"/>
    <x v="5880"/>
  </r>
  <r>
    <n v="120311"/>
    <s v=""/>
    <m/>
    <s v=""/>
    <s v=""/>
    <x v="246"/>
    <x v="5881"/>
  </r>
  <r>
    <n v="120312"/>
    <s v=""/>
    <m/>
    <s v=""/>
    <s v=""/>
    <x v="246"/>
    <x v="5882"/>
  </r>
  <r>
    <n v="120313"/>
    <s v=""/>
    <m/>
    <s v=""/>
    <s v=""/>
    <x v="246"/>
    <x v="5883"/>
  </r>
  <r>
    <n v="120314"/>
    <s v=""/>
    <m/>
    <s v=""/>
    <s v=""/>
    <x v="246"/>
    <x v="5884"/>
  </r>
  <r>
    <n v="120315"/>
    <s v=""/>
    <m/>
    <s v=""/>
    <s v=""/>
    <x v="246"/>
    <x v="5961"/>
  </r>
  <r>
    <n v="120316"/>
    <s v=""/>
    <m/>
    <s v=""/>
    <s v=""/>
    <x v="246"/>
    <x v="5962"/>
  </r>
  <r>
    <n v="120317"/>
    <s v=""/>
    <m/>
    <s v=""/>
    <s v=""/>
    <x v="246"/>
    <x v="5933"/>
  </r>
  <r>
    <n v="120318"/>
    <s v=""/>
    <m/>
    <s v=""/>
    <s v=""/>
    <x v="246"/>
    <x v="5951"/>
  </r>
  <r>
    <n v="120319"/>
    <s v=""/>
    <m/>
    <s v=""/>
    <s v=""/>
    <x v="246"/>
    <x v="5963"/>
  </r>
  <r>
    <n v="120320"/>
    <s v=""/>
    <m/>
    <s v=""/>
    <s v=""/>
    <x v="246"/>
    <x v="5963"/>
  </r>
  <r>
    <n v="120321"/>
    <s v=""/>
    <m/>
    <s v=""/>
    <s v=""/>
    <x v="246"/>
    <x v="3757"/>
  </r>
  <r>
    <n v="120322"/>
    <s v=""/>
    <m/>
    <s v=""/>
    <s v=""/>
    <x v="246"/>
    <x v="5964"/>
  </r>
  <r>
    <n v="120323"/>
    <s v=""/>
    <m/>
    <s v=""/>
    <s v=""/>
    <x v="246"/>
    <x v="5901"/>
  </r>
  <r>
    <n v="120324"/>
    <s v=""/>
    <m/>
    <s v=""/>
    <s v=""/>
    <x v="246"/>
    <x v="5901"/>
  </r>
  <r>
    <n v="120325"/>
    <s v=""/>
    <m/>
    <s v=""/>
    <s v=""/>
    <x v="246"/>
    <x v="5883"/>
  </r>
  <r>
    <n v="120326"/>
    <s v=""/>
    <m/>
    <s v=""/>
    <s v=""/>
    <x v="246"/>
    <x v="5901"/>
  </r>
  <r>
    <n v="120327"/>
    <s v="RSS"/>
    <n v="19.452621000000001"/>
    <s v="Wikimedia disambiguation page"/>
    <s v="&lt;http://www.wikidata.org/entity/Q242158&gt;"/>
    <x v="246"/>
    <x v="402"/>
  </r>
  <r>
    <n v="120328"/>
    <s v="RSS"/>
    <n v="19.452621000000001"/>
    <s v="genetic element in the species Homo sapiens"/>
    <s v="&lt;http://www.wikidata.org/entity/Q18050995&gt;"/>
    <x v="246"/>
    <x v="402"/>
  </r>
  <r>
    <n v="120329"/>
    <s v="rss"/>
    <n v="19.452621000000001"/>
    <s v="genetic element in the species Drosophila melanogaster"/>
    <s v="&lt;http://www.wikidata.org/entity/Q29719129&gt;"/>
    <x v="246"/>
    <x v="402"/>
  </r>
  <r>
    <n v="120330"/>
    <s v="** RSS 565B"/>
    <n v="17.982958"/>
    <s v=""/>
    <s v="&lt;http://www.wikidata.org/entity/Q83838215&gt;"/>
    <x v="246"/>
    <x v="402"/>
  </r>
  <r>
    <n v="120331"/>
    <s v="RSS tracking"/>
    <n v="17.982958"/>
    <s v=""/>
    <s v="&lt;http://www.wikidata.org/entity/Q7277767&gt;"/>
    <x v="246"/>
    <x v="402"/>
  </r>
  <r>
    <n v="120332"/>
    <s v="RSS Vigilance"/>
    <n v="17.982958"/>
    <s v=""/>
    <s v="&lt;http://www.wikidata.org/entity/Q7414360&gt;"/>
    <x v="246"/>
    <x v="402"/>
  </r>
  <r>
    <n v="120333"/>
    <s v="RSS Pracharak"/>
    <n v="17.982958"/>
    <s v="organization"/>
    <s v="&lt;http://www.wikidata.org/entity/Q17065005&gt;"/>
    <x v="246"/>
    <x v="402"/>
  </r>
  <r>
    <n v="120334"/>
    <s v="RSS Steadfast"/>
    <n v="17.982958"/>
    <s v=""/>
    <s v="&lt;http://www.wikidata.org/entity/Q19386005&gt;"/>
    <x v="246"/>
    <x v="402"/>
  </r>
  <r>
    <n v="120335"/>
    <s v="RSS Courageous"/>
    <n v="17.982958"/>
    <s v="Patrol vessel in the Rebublic of Singapore Navy"/>
    <s v="&lt;http://www.wikidata.org/entity/Q7277761&gt;"/>
    <x v="246"/>
    <x v="402"/>
  </r>
  <r>
    <n v="120336"/>
    <s v="RSS Victory"/>
    <n v="17.982958"/>
    <s v=""/>
    <s v="&lt;http://www.wikidata.org/entity/Q7414358&gt;"/>
    <x v="246"/>
    <x v="402"/>
  </r>
  <r>
    <n v="120337"/>
    <s v="** RSS 199"/>
    <n v="17.982958"/>
    <s v=""/>
    <s v="&lt;http://www.wikidata.org/entity/Q83790909&gt;"/>
    <x v="246"/>
    <x v="402"/>
  </r>
  <r>
    <n v="120338"/>
    <s v="RSS Endurance"/>
    <n v="17.982958"/>
    <s v="Wikipedia disambiguation page"/>
    <s v="&lt;http://www.wikidata.org/entity/Q7277763&gt;"/>
    <x v="246"/>
    <x v="402"/>
  </r>
  <r>
    <n v="120339"/>
    <s v="RSS Vigour"/>
    <n v="17.982958"/>
    <s v=""/>
    <s v="&lt;http://www.wikidata.org/entity/Q7414364&gt;"/>
    <x v="246"/>
    <x v="402"/>
  </r>
  <r>
    <n v="120340"/>
    <s v="Media RSS"/>
    <n v="17.982958"/>
    <s v=""/>
    <s v="&lt;http://www.wikidata.org/entity/Q3303963&gt;"/>
    <x v="246"/>
    <x v="402"/>
  </r>
  <r>
    <n v="120341"/>
    <s v="RSS editor"/>
    <n v="17.982958"/>
    <s v="application software"/>
    <s v="&lt;http://www.wikidata.org/entity/Q2124598&gt;"/>
    <x v="246"/>
    <x v="402"/>
  </r>
  <r>
    <n v="120342"/>
    <s v="RSS Racing"/>
    <n v="17.982958"/>
    <s v="American stock car racing team"/>
    <s v="&lt;http://www.wikidata.org/entity/Q25344696&gt;"/>
    <x v="246"/>
    <x v="402"/>
  </r>
  <r>
    <n v="120343"/>
    <s v="RSS TV"/>
    <n v="17.982958"/>
    <s v=""/>
    <s v="&lt;http://www.wikidata.org/entity/Q7277765&gt;"/>
    <x v="246"/>
    <x v="402"/>
  </r>
  <r>
    <n v="120344"/>
    <s v="** RSS 80"/>
    <n v="17.982958"/>
    <s v=""/>
    <s v="&lt;http://www.wikidata.org/entity/Q78862068&gt;"/>
    <x v="246"/>
    <x v="402"/>
  </r>
  <r>
    <n v="120345"/>
    <s v="RSS Valiant"/>
    <n v="17.982958"/>
    <s v=""/>
    <s v="&lt;http://www.wikidata.org/entity/Q7414342&gt;"/>
    <x v="246"/>
    <x v="402"/>
  </r>
  <r>
    <n v="120346"/>
    <s v="RSS Vengeance"/>
    <n v="17.982958"/>
    <s v=""/>
    <s v="&lt;http://www.wikidata.org/entity/Q7414353&gt;"/>
    <x v="246"/>
    <x v="402"/>
  </r>
  <r>
    <n v="120347"/>
    <s v=""/>
    <m/>
    <s v=""/>
    <s v=""/>
    <x v="246"/>
    <x v="5886"/>
  </r>
  <r>
    <n v="120348"/>
    <s v=""/>
    <m/>
    <s v=""/>
    <s v=""/>
    <x v="246"/>
    <x v="5887"/>
  </r>
  <r>
    <n v="120349"/>
    <s v=""/>
    <m/>
    <s v=""/>
    <s v=""/>
    <x v="246"/>
    <x v="5888"/>
  </r>
  <r>
    <n v="120350"/>
    <s v=""/>
    <m/>
    <s v=""/>
    <s v=""/>
    <x v="246"/>
    <x v="5889"/>
  </r>
  <r>
    <n v="120351"/>
    <s v=""/>
    <m/>
    <s v=""/>
    <s v=""/>
    <x v="246"/>
    <x v="5886"/>
  </r>
  <r>
    <n v="120352"/>
    <s v=""/>
    <m/>
    <s v=""/>
    <s v=""/>
    <x v="246"/>
    <x v="5889"/>
  </r>
  <r>
    <n v="120353"/>
    <s v=""/>
    <m/>
    <s v=""/>
    <s v=""/>
    <x v="246"/>
    <x v="5890"/>
  </r>
  <r>
    <n v="120354"/>
    <s v=""/>
    <m/>
    <s v=""/>
    <s v=""/>
    <x v="246"/>
    <x v="5890"/>
  </r>
  <r>
    <n v="120355"/>
    <s v=""/>
    <m/>
    <s v=""/>
    <s v=""/>
    <x v="246"/>
    <x v="5886"/>
  </r>
  <r>
    <n v="120356"/>
    <s v=""/>
    <m/>
    <s v=""/>
    <s v=""/>
    <x v="246"/>
    <x v="5886"/>
  </r>
  <r>
    <n v="120357"/>
    <s v="Newsletter of the Katherine Anne Porter Society"/>
    <n v="18.653006000000001"/>
    <s v="Newsletter"/>
    <s v="&lt;http://www.wikidata.org/entity/Q63441484&gt;"/>
    <x v="246"/>
    <x v="455"/>
  </r>
  <r>
    <n v="120358"/>
    <s v="Literary Journalism"/>
    <n v="18.653006000000001"/>
    <s v="newsletter"/>
    <s v="&lt;http://www.wikidata.org/entity/Q15816479&gt;"/>
    <x v="246"/>
    <x v="455"/>
  </r>
  <r>
    <n v="120359"/>
    <s v="SPARC Open Access Newsletter"/>
    <n v="18.653006000000001"/>
    <s v="newsletter"/>
    <s v="&lt;http://www.wikidata.org/entity/Q48080026&gt;"/>
    <x v="246"/>
    <x v="455"/>
  </r>
  <r>
    <n v="120360"/>
    <s v="Wrestling Observer Newsletter"/>
    <n v="18.653006000000001"/>
    <s v="newsletter"/>
    <s v="&lt;http://www.wikidata.org/entity/Q43898963&gt;"/>
    <x v="246"/>
    <x v="455"/>
  </r>
  <r>
    <n v="120361"/>
    <s v="African Studies Association News"/>
    <n v="18.653006000000001"/>
    <s v="newsletter"/>
    <s v="&lt;http://www.wikidata.org/entity/Q76387541&gt;"/>
    <x v="246"/>
    <x v="455"/>
  </r>
  <r>
    <n v="120362"/>
    <s v="Inside Missile Defense"/>
    <n v="18.653006000000001"/>
    <s v="newsletter"/>
    <s v="&lt;http://www.wikidata.org/entity/Q55364552&gt;"/>
    <x v="246"/>
    <x v="455"/>
  </r>
  <r>
    <n v="120363"/>
    <s v="Castle Studies Group Newsletter"/>
    <n v="18.653006000000001"/>
    <s v="newsletter"/>
    <s v="&lt;http://www.wikidata.org/entity/Q67404769&gt;"/>
    <x v="246"/>
    <x v="455"/>
  </r>
  <r>
    <n v="120364"/>
    <s v="Newsletter."/>
    <n v="16.93666"/>
    <s v="scientific article published in September 1993"/>
    <s v="&lt;http://www.wikidata.org/entity/Q46217479&gt;"/>
    <x v="246"/>
    <x v="455"/>
  </r>
  <r>
    <n v="120365"/>
    <s v="Newsletter"/>
    <n v="16.93666"/>
    <s v=""/>
    <s v="&lt;http://www.wikidata.org/entity/Q57257848&gt;"/>
    <x v="246"/>
    <x v="455"/>
  </r>
  <r>
    <n v="120366"/>
    <s v="Newsletter"/>
    <n v="16.93666"/>
    <s v="scientific article published on 01 October 1988"/>
    <s v="&lt;http://www.wikidata.org/entity/Q77064893&gt;"/>
    <x v="246"/>
    <x v="455"/>
  </r>
  <r>
    <n v="120367"/>
    <s v="Newsletter"/>
    <n v="16.93666"/>
    <s v="short story by Connie Willis"/>
    <s v="&lt;http://www.wikidata.org/entity/Q29918024&gt;"/>
    <x v="246"/>
    <x v="455"/>
  </r>
  <r>
    <n v="120368"/>
    <s v="Newsletter"/>
    <n v="16.93666"/>
    <s v="[Fort Collins, Colo.] :The Society | Colorado Native Plant Society"/>
    <s v="&lt;http://www.wikidata.org/entity/Q51400811&gt;"/>
    <x v="246"/>
    <x v="455"/>
  </r>
  <r>
    <n v="120369"/>
    <s v="Newsletter"/>
    <n v="16.93666"/>
    <s v=""/>
    <s v="&lt;http://www.wikidata.org/entity/Q78994064&gt;"/>
    <x v="246"/>
    <x v="455"/>
  </r>
  <r>
    <n v="120370"/>
    <s v="Newsletter"/>
    <n v="16.93666"/>
    <s v="Swedish periodical"/>
    <s v="&lt;http://www.wikidata.org/entity/Q79015236&gt;"/>
    <x v="246"/>
    <x v="455"/>
  </r>
  <r>
    <n v="120371"/>
    <s v="Newsletter"/>
    <n v="16.93666"/>
    <s v=""/>
    <s v="&lt;http://www.wikidata.org/entity/Q78994062&gt;"/>
    <x v="246"/>
    <x v="455"/>
  </r>
  <r>
    <n v="120372"/>
    <s v="Newsletter"/>
    <n v="16.93666"/>
    <s v="scientific article published on 01 November 1989"/>
    <s v="&lt;http://www.wikidata.org/entity/Q74686810&gt;"/>
    <x v="246"/>
    <x v="455"/>
  </r>
  <r>
    <n v="120373"/>
    <s v="Newsletter"/>
    <n v="16.93666"/>
    <s v=""/>
    <s v="&lt;http://www.wikidata.org/entity/Q56453448&gt;"/>
    <x v="246"/>
    <x v="455"/>
  </r>
  <r>
    <n v="120374"/>
    <s v="Newsletter"/>
    <n v="16.93666"/>
    <s v=""/>
    <s v="&lt;http://www.wikidata.org/entity/Q79015230&gt;"/>
    <x v="246"/>
    <x v="455"/>
  </r>
  <r>
    <n v="120375"/>
    <s v="Newsletter"/>
    <n v="16.93666"/>
    <s v=""/>
    <s v="&lt;http://www.wikidata.org/entity/Q79015246&gt;"/>
    <x v="246"/>
    <x v="455"/>
  </r>
  <r>
    <n v="120376"/>
    <s v="newsletter"/>
    <n v="16.93666"/>
    <s v="regularly distributed publication"/>
    <s v="&lt;http://www.wikidata.org/entity/Q264238&gt;"/>
    <x v="246"/>
    <x v="455"/>
  </r>
  <r>
    <n v="120377"/>
    <s v=""/>
    <m/>
    <s v=""/>
    <s v=""/>
    <x v="246"/>
    <x v="5891"/>
  </r>
  <r>
    <n v="120378"/>
    <s v=""/>
    <m/>
    <s v=""/>
    <s v=""/>
    <x v="246"/>
    <x v="5892"/>
  </r>
  <r>
    <n v="120379"/>
    <s v="Newsletter of the Katherine Anne Porter Society"/>
    <n v="18.653006000000001"/>
    <s v="Newsletter"/>
    <s v="&lt;http://www.wikidata.org/entity/Q63441484&gt;"/>
    <x v="246"/>
    <x v="455"/>
  </r>
  <r>
    <n v="120380"/>
    <s v="Literary Journalism"/>
    <n v="18.653006000000001"/>
    <s v="newsletter"/>
    <s v="&lt;http://www.wikidata.org/entity/Q15816479&gt;"/>
    <x v="246"/>
    <x v="455"/>
  </r>
  <r>
    <n v="120381"/>
    <s v="SPARC Open Access Newsletter"/>
    <n v="18.653006000000001"/>
    <s v="newsletter"/>
    <s v="&lt;http://www.wikidata.org/entity/Q48080026&gt;"/>
    <x v="246"/>
    <x v="455"/>
  </r>
  <r>
    <n v="120382"/>
    <s v="Wrestling Observer Newsletter"/>
    <n v="18.653006000000001"/>
    <s v="newsletter"/>
    <s v="&lt;http://www.wikidata.org/entity/Q43898963&gt;"/>
    <x v="246"/>
    <x v="455"/>
  </r>
  <r>
    <n v="120383"/>
    <s v="African Studies Association News"/>
    <n v="18.653006000000001"/>
    <s v="newsletter"/>
    <s v="&lt;http://www.wikidata.org/entity/Q76387541&gt;"/>
    <x v="246"/>
    <x v="455"/>
  </r>
  <r>
    <n v="120384"/>
    <s v="Inside Missile Defense"/>
    <n v="18.653006000000001"/>
    <s v="newsletter"/>
    <s v="&lt;http://www.wikidata.org/entity/Q55364552&gt;"/>
    <x v="246"/>
    <x v="455"/>
  </r>
  <r>
    <n v="120385"/>
    <s v="Castle Studies Group Newsletter"/>
    <n v="18.653006000000001"/>
    <s v="newsletter"/>
    <s v="&lt;http://www.wikidata.org/entity/Q67404769&gt;"/>
    <x v="246"/>
    <x v="455"/>
  </r>
  <r>
    <n v="120386"/>
    <s v="Newsletter."/>
    <n v="16.93666"/>
    <s v="scientific article published in September 1993"/>
    <s v="&lt;http://www.wikidata.org/entity/Q46217479&gt;"/>
    <x v="246"/>
    <x v="455"/>
  </r>
  <r>
    <n v="120387"/>
    <s v="Newsletter"/>
    <n v="16.93666"/>
    <s v=""/>
    <s v="&lt;http://www.wikidata.org/entity/Q57257848&gt;"/>
    <x v="246"/>
    <x v="455"/>
  </r>
  <r>
    <n v="120388"/>
    <s v="Newsletter"/>
    <n v="16.93666"/>
    <s v="scientific article published on 01 October 1988"/>
    <s v="&lt;http://www.wikidata.org/entity/Q77064893&gt;"/>
    <x v="246"/>
    <x v="455"/>
  </r>
  <r>
    <n v="120389"/>
    <s v="Newsletter"/>
    <n v="16.93666"/>
    <s v="short story by Connie Willis"/>
    <s v="&lt;http://www.wikidata.org/entity/Q29918024&gt;"/>
    <x v="246"/>
    <x v="455"/>
  </r>
  <r>
    <n v="120390"/>
    <s v="Newsletter"/>
    <n v="16.93666"/>
    <s v="[Fort Collins, Colo.] :The Society | Colorado Native Plant Society"/>
    <s v="&lt;http://www.wikidata.org/entity/Q51400811&gt;"/>
    <x v="246"/>
    <x v="455"/>
  </r>
  <r>
    <n v="120391"/>
    <s v="Newsletter"/>
    <n v="16.93666"/>
    <s v=""/>
    <s v="&lt;http://www.wikidata.org/entity/Q78994064&gt;"/>
    <x v="246"/>
    <x v="455"/>
  </r>
  <r>
    <n v="120392"/>
    <s v="Newsletter"/>
    <n v="16.93666"/>
    <s v="Swedish periodical"/>
    <s v="&lt;http://www.wikidata.org/entity/Q79015236&gt;"/>
    <x v="246"/>
    <x v="455"/>
  </r>
  <r>
    <n v="120393"/>
    <s v="Newsletter"/>
    <n v="16.93666"/>
    <s v=""/>
    <s v="&lt;http://www.wikidata.org/entity/Q78994062&gt;"/>
    <x v="246"/>
    <x v="455"/>
  </r>
  <r>
    <n v="120394"/>
    <s v="Newsletter"/>
    <n v="16.93666"/>
    <s v="scientific article published on 01 November 1989"/>
    <s v="&lt;http://www.wikidata.org/entity/Q74686810&gt;"/>
    <x v="246"/>
    <x v="455"/>
  </r>
  <r>
    <n v="120395"/>
    <s v="Newsletter"/>
    <n v="16.93666"/>
    <s v=""/>
    <s v="&lt;http://www.wikidata.org/entity/Q56453448&gt;"/>
    <x v="246"/>
    <x v="455"/>
  </r>
  <r>
    <n v="120396"/>
    <s v="Newsletter"/>
    <n v="16.93666"/>
    <s v=""/>
    <s v="&lt;http://www.wikidata.org/entity/Q79015230&gt;"/>
    <x v="246"/>
    <x v="455"/>
  </r>
  <r>
    <n v="120397"/>
    <s v="Newsletter"/>
    <n v="16.93666"/>
    <s v=""/>
    <s v="&lt;http://www.wikidata.org/entity/Q79015246&gt;"/>
    <x v="246"/>
    <x v="455"/>
  </r>
  <r>
    <n v="120398"/>
    <s v="newsletter"/>
    <n v="16.93666"/>
    <s v="regularly distributed publication"/>
    <s v="&lt;http://www.wikidata.org/entity/Q264238&gt;"/>
    <x v="246"/>
    <x v="455"/>
  </r>
  <r>
    <n v="120399"/>
    <s v=""/>
    <m/>
    <s v=""/>
    <s v=""/>
    <x v="246"/>
    <x v="5892"/>
  </r>
  <r>
    <n v="120400"/>
    <s v="Newsletter of the Katherine Anne Porter Society"/>
    <n v="18.653006000000001"/>
    <s v="Newsletter"/>
    <s v="&lt;http://www.wikidata.org/entity/Q63441484&gt;"/>
    <x v="246"/>
    <x v="455"/>
  </r>
  <r>
    <n v="120401"/>
    <s v="Literary Journalism"/>
    <n v="18.653006000000001"/>
    <s v="newsletter"/>
    <s v="&lt;http://www.wikidata.org/entity/Q15816479&gt;"/>
    <x v="246"/>
    <x v="455"/>
  </r>
  <r>
    <n v="120402"/>
    <s v="SPARC Open Access Newsletter"/>
    <n v="18.653006000000001"/>
    <s v="newsletter"/>
    <s v="&lt;http://www.wikidata.org/entity/Q48080026&gt;"/>
    <x v="246"/>
    <x v="455"/>
  </r>
  <r>
    <n v="120403"/>
    <s v="Wrestling Observer Newsletter"/>
    <n v="18.653006000000001"/>
    <s v="newsletter"/>
    <s v="&lt;http://www.wikidata.org/entity/Q43898963&gt;"/>
    <x v="246"/>
    <x v="455"/>
  </r>
  <r>
    <n v="120404"/>
    <s v="African Studies Association News"/>
    <n v="18.653006000000001"/>
    <s v="newsletter"/>
    <s v="&lt;http://www.wikidata.org/entity/Q76387541&gt;"/>
    <x v="246"/>
    <x v="455"/>
  </r>
  <r>
    <n v="120405"/>
    <s v="Inside Missile Defense"/>
    <n v="18.653006000000001"/>
    <s v="newsletter"/>
    <s v="&lt;http://www.wikidata.org/entity/Q55364552&gt;"/>
    <x v="246"/>
    <x v="455"/>
  </r>
  <r>
    <n v="120406"/>
    <s v="Castle Studies Group Newsletter"/>
    <n v="18.653006000000001"/>
    <s v="newsletter"/>
    <s v="&lt;http://www.wikidata.org/entity/Q67404769&gt;"/>
    <x v="246"/>
    <x v="455"/>
  </r>
  <r>
    <n v="120407"/>
    <s v="Newsletter."/>
    <n v="16.93666"/>
    <s v="scientific article published in September 1993"/>
    <s v="&lt;http://www.wikidata.org/entity/Q46217479&gt;"/>
    <x v="246"/>
    <x v="455"/>
  </r>
  <r>
    <n v="120408"/>
    <s v="Newsletter"/>
    <n v="16.93666"/>
    <s v=""/>
    <s v="&lt;http://www.wikidata.org/entity/Q57257848&gt;"/>
    <x v="246"/>
    <x v="455"/>
  </r>
  <r>
    <n v="120409"/>
    <s v="Newsletter"/>
    <n v="16.93666"/>
    <s v="scientific article published on 01 October 1988"/>
    <s v="&lt;http://www.wikidata.org/entity/Q77064893&gt;"/>
    <x v="246"/>
    <x v="455"/>
  </r>
  <r>
    <n v="120410"/>
    <s v="Newsletter"/>
    <n v="16.93666"/>
    <s v="short story by Connie Willis"/>
    <s v="&lt;http://www.wikidata.org/entity/Q29918024&gt;"/>
    <x v="246"/>
    <x v="455"/>
  </r>
  <r>
    <n v="120411"/>
    <s v="Newsletter"/>
    <n v="16.93666"/>
    <s v="[Fort Collins, Colo.] :The Society | Colorado Native Plant Society"/>
    <s v="&lt;http://www.wikidata.org/entity/Q51400811&gt;"/>
    <x v="246"/>
    <x v="455"/>
  </r>
  <r>
    <n v="120412"/>
    <s v="Newsletter"/>
    <n v="16.93666"/>
    <s v=""/>
    <s v="&lt;http://www.wikidata.org/entity/Q78994064&gt;"/>
    <x v="246"/>
    <x v="455"/>
  </r>
  <r>
    <n v="120413"/>
    <s v="Newsletter"/>
    <n v="16.93666"/>
    <s v="Swedish periodical"/>
    <s v="&lt;http://www.wikidata.org/entity/Q79015236&gt;"/>
    <x v="246"/>
    <x v="455"/>
  </r>
  <r>
    <n v="120414"/>
    <s v="Newsletter"/>
    <n v="16.93666"/>
    <s v=""/>
    <s v="&lt;http://www.wikidata.org/entity/Q78994062&gt;"/>
    <x v="246"/>
    <x v="455"/>
  </r>
  <r>
    <n v="120415"/>
    <s v="Newsletter"/>
    <n v="16.93666"/>
    <s v="scientific article published on 01 November 1989"/>
    <s v="&lt;http://www.wikidata.org/entity/Q74686810&gt;"/>
    <x v="246"/>
    <x v="455"/>
  </r>
  <r>
    <n v="120416"/>
    <s v="Newsletter"/>
    <n v="16.93666"/>
    <s v=""/>
    <s v="&lt;http://www.wikidata.org/entity/Q56453448&gt;"/>
    <x v="246"/>
    <x v="455"/>
  </r>
  <r>
    <n v="120417"/>
    <s v="Newsletter"/>
    <n v="16.93666"/>
    <s v=""/>
    <s v="&lt;http://www.wikidata.org/entity/Q79015230&gt;"/>
    <x v="246"/>
    <x v="455"/>
  </r>
  <r>
    <n v="120418"/>
    <s v="Newsletter"/>
    <n v="16.93666"/>
    <s v=""/>
    <s v="&lt;http://www.wikidata.org/entity/Q79015246&gt;"/>
    <x v="246"/>
    <x v="455"/>
  </r>
  <r>
    <n v="120419"/>
    <s v="newsletter"/>
    <n v="16.93666"/>
    <s v="regularly distributed publication"/>
    <s v="&lt;http://www.wikidata.org/entity/Q264238&gt;"/>
    <x v="246"/>
    <x v="455"/>
  </r>
  <r>
    <n v="120420"/>
    <s v="RSS"/>
    <n v="19.452621000000001"/>
    <s v="Wikimedia disambiguation page"/>
    <s v="&lt;http://www.wikidata.org/entity/Q242158&gt;"/>
    <x v="246"/>
    <x v="402"/>
  </r>
  <r>
    <n v="120421"/>
    <s v="RSS"/>
    <n v="19.452621000000001"/>
    <s v="genetic element in the species Homo sapiens"/>
    <s v="&lt;http://www.wikidata.org/entity/Q18050995&gt;"/>
    <x v="246"/>
    <x v="402"/>
  </r>
  <r>
    <n v="120422"/>
    <s v="rss"/>
    <n v="19.452621000000001"/>
    <s v="genetic element in the species Drosophila melanogaster"/>
    <s v="&lt;http://www.wikidata.org/entity/Q29719129&gt;"/>
    <x v="246"/>
    <x v="402"/>
  </r>
  <r>
    <n v="120423"/>
    <s v="** RSS 565B"/>
    <n v="17.982958"/>
    <s v=""/>
    <s v="&lt;http://www.wikidata.org/entity/Q83838215&gt;"/>
    <x v="246"/>
    <x v="402"/>
  </r>
  <r>
    <n v="120424"/>
    <s v="RSS tracking"/>
    <n v="17.982958"/>
    <s v=""/>
    <s v="&lt;http://www.wikidata.org/entity/Q7277767&gt;"/>
    <x v="246"/>
    <x v="402"/>
  </r>
  <r>
    <n v="120425"/>
    <s v="RSS Vigilance"/>
    <n v="17.982958"/>
    <s v=""/>
    <s v="&lt;http://www.wikidata.org/entity/Q7414360&gt;"/>
    <x v="246"/>
    <x v="402"/>
  </r>
  <r>
    <n v="120426"/>
    <s v="RSS Pracharak"/>
    <n v="17.982958"/>
    <s v="organization"/>
    <s v="&lt;http://www.wikidata.org/entity/Q17065005&gt;"/>
    <x v="246"/>
    <x v="402"/>
  </r>
  <r>
    <n v="120427"/>
    <s v="RSS Steadfast"/>
    <n v="17.982958"/>
    <s v=""/>
    <s v="&lt;http://www.wikidata.org/entity/Q19386005&gt;"/>
    <x v="246"/>
    <x v="402"/>
  </r>
  <r>
    <n v="120428"/>
    <s v="RSS Courageous"/>
    <n v="17.982958"/>
    <s v="Patrol vessel in the Rebublic of Singapore Navy"/>
    <s v="&lt;http://www.wikidata.org/entity/Q7277761&gt;"/>
    <x v="246"/>
    <x v="402"/>
  </r>
  <r>
    <n v="120429"/>
    <s v="RSS Victory"/>
    <n v="17.982958"/>
    <s v=""/>
    <s v="&lt;http://www.wikidata.org/entity/Q7414358&gt;"/>
    <x v="246"/>
    <x v="402"/>
  </r>
  <r>
    <n v="120430"/>
    <s v="** RSS 199"/>
    <n v="17.982958"/>
    <s v=""/>
    <s v="&lt;http://www.wikidata.org/entity/Q83790909&gt;"/>
    <x v="246"/>
    <x v="402"/>
  </r>
  <r>
    <n v="120431"/>
    <s v="RSS Endurance"/>
    <n v="17.982958"/>
    <s v="Wikipedia disambiguation page"/>
    <s v="&lt;http://www.wikidata.org/entity/Q7277763&gt;"/>
    <x v="246"/>
    <x v="402"/>
  </r>
  <r>
    <n v="120432"/>
    <s v="RSS Vigour"/>
    <n v="17.982958"/>
    <s v=""/>
    <s v="&lt;http://www.wikidata.org/entity/Q7414364&gt;"/>
    <x v="246"/>
    <x v="402"/>
  </r>
  <r>
    <n v="120433"/>
    <s v="Media RSS"/>
    <n v="17.982958"/>
    <s v=""/>
    <s v="&lt;http://www.wikidata.org/entity/Q3303963&gt;"/>
    <x v="246"/>
    <x v="402"/>
  </r>
  <r>
    <n v="120434"/>
    <s v="RSS editor"/>
    <n v="17.982958"/>
    <s v="application software"/>
    <s v="&lt;http://www.wikidata.org/entity/Q2124598&gt;"/>
    <x v="246"/>
    <x v="402"/>
  </r>
  <r>
    <n v="120435"/>
    <s v="RSS Racing"/>
    <n v="17.982958"/>
    <s v="American stock car racing team"/>
    <s v="&lt;http://www.wikidata.org/entity/Q25344696&gt;"/>
    <x v="246"/>
    <x v="402"/>
  </r>
  <r>
    <n v="120436"/>
    <s v="RSS TV"/>
    <n v="17.982958"/>
    <s v=""/>
    <s v="&lt;http://www.wikidata.org/entity/Q7277765&gt;"/>
    <x v="246"/>
    <x v="402"/>
  </r>
  <r>
    <n v="120437"/>
    <s v="** RSS 80"/>
    <n v="17.982958"/>
    <s v=""/>
    <s v="&lt;http://www.wikidata.org/entity/Q78862068&gt;"/>
    <x v="246"/>
    <x v="402"/>
  </r>
  <r>
    <n v="120438"/>
    <s v="RSS Valiant"/>
    <n v="17.982958"/>
    <s v=""/>
    <s v="&lt;http://www.wikidata.org/entity/Q7414342&gt;"/>
    <x v="246"/>
    <x v="402"/>
  </r>
  <r>
    <n v="120439"/>
    <s v="RSS Vengeance"/>
    <n v="17.982958"/>
    <s v=""/>
    <s v="&lt;http://www.wikidata.org/entity/Q7414353&gt;"/>
    <x v="246"/>
    <x v="402"/>
  </r>
  <r>
    <n v="120440"/>
    <s v="Tweetbot"/>
    <n v="17.930344000000002"/>
    <s v="Twitter client"/>
    <s v="&lt;http://www.wikidata.org/entity/Q248092&gt;"/>
    <x v="246"/>
    <x v="15"/>
  </r>
  <r>
    <n v="120441"/>
    <s v="#LGBTQofTwitter"/>
    <n v="17.930344000000002"/>
    <s v="Twitter hashtag"/>
    <s v="&lt;http://www.wikidata.org/entity/Q61861117&gt;"/>
    <x v="246"/>
    <x v="15"/>
  </r>
  <r>
    <n v="120442"/>
    <s v="#TransMenAreNotWomen"/>
    <n v="17.930344000000002"/>
    <s v="Twitter hashtag"/>
    <s v="&lt;http://www.wikidata.org/entity/Q64877513&gt;"/>
    <x v="246"/>
    <x v="15"/>
  </r>
  <r>
    <n v="120443"/>
    <s v="#SeeUsHearUs"/>
    <n v="17.930344000000002"/>
    <s v="Twitter hashtag"/>
    <s v="&lt;http://www.wikidata.org/entity/Q64605872&gt;"/>
    <x v="246"/>
    <x v="15"/>
  </r>
  <r>
    <n v="120444"/>
    <s v="corebird"/>
    <n v="17.930344000000002"/>
    <s v="Twitter client"/>
    <s v="&lt;http://www.wikidata.org/entity/Q59607479&gt;"/>
    <x v="246"/>
    <x v="15"/>
  </r>
  <r>
    <n v="120445"/>
    <s v="Twitterrific"/>
    <n v="17.930344000000002"/>
    <s v="Twitter client"/>
    <s v="&lt;http://www.wikidata.org/entity/Q2582028&gt;"/>
    <x v="246"/>
    <x v="15"/>
  </r>
  <r>
    <n v="120446"/>
    <s v="#RelationshipGoals"/>
    <n v="17.930344000000002"/>
    <s v="Twitter hashtag"/>
    <s v="&lt;http://www.wikidata.org/entity/Q63978443&gt;"/>
    <x v="246"/>
    <x v="15"/>
  </r>
  <r>
    <n v="120447"/>
    <s v="#HereWeAre"/>
    <n v="17.930344000000002"/>
    <s v="Twitter hashtag"/>
    <s v="&lt;http://www.wikidata.org/entity/Q63969618&gt;"/>
    <x v="246"/>
    <x v="15"/>
  </r>
  <r>
    <n v="120448"/>
    <s v="@dril"/>
    <n v="17.930344000000002"/>
    <s v="Twitter user"/>
    <s v="&lt;http://www.wikidata.org/entity/Q37965657&gt;"/>
    <x v="246"/>
    <x v="15"/>
  </r>
  <r>
    <n v="120449"/>
    <s v="Peter Wong"/>
    <n v="17.930344000000002"/>
    <s v="Twitter Legend"/>
    <s v="&lt;http://www.wikidata.org/entity/Q7177768&gt;"/>
    <x v="246"/>
    <x v="15"/>
  </r>
  <r>
    <n v="120450"/>
    <s v="Twitter"/>
    <n v="17.032896000000001"/>
    <s v="micro-blogging Internet service"/>
    <s v="&lt;http://www.wikidata.org/entity/Q918&gt;"/>
    <x v="246"/>
    <x v="15"/>
  </r>
  <r>
    <n v="120451"/>
    <s v="Twitter"/>
    <n v="17.032896000000001"/>
    <s v="491st strip of the webcomic xkcd"/>
    <s v="&lt;http://www.wikidata.org/entity/Q18614279&gt;"/>
    <x v="246"/>
    <x v="15"/>
  </r>
  <r>
    <n v="120452"/>
    <s v=""/>
    <m/>
    <s v=""/>
    <s v=""/>
    <x v="246"/>
    <x v="15"/>
  </r>
  <r>
    <n v="120453"/>
    <s v=""/>
    <m/>
    <s v=""/>
    <s v=""/>
    <x v="246"/>
    <x v="5894"/>
  </r>
  <r>
    <n v="120454"/>
    <s v=""/>
    <m/>
    <s v=""/>
    <s v=""/>
    <x v="246"/>
    <x v="2422"/>
  </r>
  <r>
    <n v="120455"/>
    <s v=""/>
    <m/>
    <s v=""/>
    <s v=""/>
    <x v="246"/>
    <x v="5895"/>
  </r>
  <r>
    <n v="120456"/>
    <s v=""/>
    <m/>
    <s v=""/>
    <s v=""/>
    <x v="246"/>
    <x v="5896"/>
  </r>
  <r>
    <n v="120457"/>
    <s v=""/>
    <m/>
    <s v=""/>
    <s v=""/>
    <x v="246"/>
    <x v="5897"/>
  </r>
  <r>
    <n v="120458"/>
    <s v=""/>
    <m/>
    <s v=""/>
    <s v=""/>
    <x v="246"/>
    <x v="5898"/>
  </r>
  <r>
    <n v="120459"/>
    <s v=""/>
    <m/>
    <s v=""/>
    <s v=""/>
    <x v="246"/>
    <x v="2900"/>
  </r>
  <r>
    <n v="120460"/>
    <s v=""/>
    <m/>
    <s v=""/>
    <s v=""/>
    <x v="246"/>
    <x v="164"/>
  </r>
  <r>
    <n v="120461"/>
    <s v=""/>
    <m/>
    <s v=""/>
    <s v=""/>
    <x v="246"/>
    <x v="5899"/>
  </r>
  <r>
    <n v="120462"/>
    <s v=""/>
    <m/>
    <s v=""/>
    <s v=""/>
    <x v="246"/>
    <x v="5895"/>
  </r>
  <r>
    <n v="120463"/>
    <s v=""/>
    <m/>
    <s v=""/>
    <s v=""/>
    <x v="246"/>
    <x v="5896"/>
  </r>
  <r>
    <n v="120464"/>
    <s v=""/>
    <m/>
    <s v=""/>
    <s v=""/>
    <x v="246"/>
    <x v="5898"/>
  </r>
  <r>
    <n v="120465"/>
    <s v=""/>
    <m/>
    <s v=""/>
    <s v=""/>
    <x v="246"/>
    <x v="5895"/>
  </r>
  <r>
    <n v="120466"/>
    <s v=""/>
    <m/>
    <s v=""/>
    <s v=""/>
    <x v="246"/>
    <x v="5896"/>
  </r>
  <r>
    <n v="120467"/>
    <s v=""/>
    <m/>
    <s v=""/>
    <s v=""/>
    <x v="246"/>
    <x v="5898"/>
  </r>
  <r>
    <n v="120468"/>
    <s v=""/>
    <m/>
    <s v=""/>
    <s v=""/>
    <x v="246"/>
    <x v="5900"/>
  </r>
  <r>
    <n v="120469"/>
    <s v=""/>
    <m/>
    <s v=""/>
    <s v=""/>
    <x v="246"/>
    <x v="2311"/>
  </r>
  <r>
    <n v="120470"/>
    <s v=""/>
    <m/>
    <s v=""/>
    <s v=""/>
    <x v="246"/>
    <x v="5895"/>
  </r>
  <r>
    <n v="120471"/>
    <s v=""/>
    <m/>
    <s v=""/>
    <s v=""/>
    <x v="246"/>
    <x v="5896"/>
  </r>
  <r>
    <n v="120472"/>
    <s v=""/>
    <m/>
    <s v=""/>
    <s v=""/>
    <x v="246"/>
    <x v="5898"/>
  </r>
  <r>
    <n v="120473"/>
    <s v=""/>
    <m/>
    <s v=""/>
    <s v=""/>
    <x v="246"/>
    <x v="5894"/>
  </r>
  <r>
    <n v="120474"/>
    <s v=""/>
    <m/>
    <s v=""/>
    <s v=""/>
    <x v="246"/>
    <x v="5895"/>
  </r>
  <r>
    <n v="120475"/>
    <s v=""/>
    <m/>
    <s v=""/>
    <s v=""/>
    <x v="246"/>
    <x v="5896"/>
  </r>
  <r>
    <n v="120476"/>
    <s v=""/>
    <m/>
    <s v=""/>
    <s v=""/>
    <x v="246"/>
    <x v="5898"/>
  </r>
  <r>
    <n v="120477"/>
    <s v=""/>
    <m/>
    <s v=""/>
    <s v=""/>
    <x v="246"/>
    <x v="2900"/>
  </r>
  <r>
    <n v="120478"/>
    <s v=""/>
    <m/>
    <s v=""/>
    <s v=""/>
    <x v="246"/>
    <x v="5901"/>
  </r>
  <r>
    <n v="120479"/>
    <s v=""/>
    <m/>
    <s v=""/>
    <s v=""/>
    <x v="246"/>
    <x v="5902"/>
  </r>
  <r>
    <n v="120480"/>
    <s v=""/>
    <m/>
    <s v=""/>
    <s v=""/>
    <x v="246"/>
    <x v="5901"/>
  </r>
  <r>
    <n v="120481"/>
    <s v=""/>
    <m/>
    <s v=""/>
    <s v=""/>
    <x v="246"/>
    <x v="5883"/>
  </r>
  <r>
    <n v="120482"/>
    <s v=""/>
    <m/>
    <s v=""/>
    <s v=""/>
    <x v="246"/>
    <x v="5903"/>
  </r>
  <r>
    <n v="120483"/>
    <s v=""/>
    <m/>
    <s v=""/>
    <s v=""/>
    <x v="246"/>
    <x v="5904"/>
  </r>
  <r>
    <n v="120484"/>
    <s v=""/>
    <m/>
    <s v=""/>
    <s v=""/>
    <x v="246"/>
    <x v="5905"/>
  </r>
  <r>
    <n v="120485"/>
    <s v=""/>
    <m/>
    <s v=""/>
    <s v=""/>
    <x v="246"/>
    <x v="5901"/>
  </r>
  <r>
    <n v="120486"/>
    <s v=""/>
    <m/>
    <s v=""/>
    <s v=""/>
    <x v="246"/>
    <x v="5886"/>
  </r>
  <r>
    <n v="120487"/>
    <s v=""/>
    <m/>
    <s v=""/>
    <s v=""/>
    <x v="246"/>
    <x v="5906"/>
  </r>
  <r>
    <n v="120488"/>
    <s v=""/>
    <m/>
    <s v=""/>
    <s v=""/>
    <x v="246"/>
    <x v="5907"/>
  </r>
  <r>
    <n v="120489"/>
    <s v=""/>
    <m/>
    <s v=""/>
    <s v=""/>
    <x v="246"/>
    <x v="5907"/>
  </r>
  <r>
    <n v="120490"/>
    <s v=""/>
    <m/>
    <s v=""/>
    <s v=""/>
    <x v="246"/>
    <x v="5883"/>
  </r>
  <r>
    <n v="120491"/>
    <s v=""/>
    <m/>
    <s v=""/>
    <s v=""/>
    <x v="246"/>
    <x v="5908"/>
  </r>
  <r>
    <n v="120492"/>
    <s v=""/>
    <m/>
    <s v=""/>
    <s v=""/>
    <x v="246"/>
    <x v="5907"/>
  </r>
  <r>
    <n v="120493"/>
    <s v=""/>
    <m/>
    <s v=""/>
    <s v=""/>
    <x v="246"/>
    <x v="5909"/>
  </r>
  <r>
    <n v="120494"/>
    <s v=""/>
    <m/>
    <s v=""/>
    <s v=""/>
    <x v="246"/>
    <x v="5910"/>
  </r>
  <r>
    <n v="120495"/>
    <s v=""/>
    <m/>
    <s v=""/>
    <s v=""/>
    <x v="246"/>
    <x v="5911"/>
  </r>
  <r>
    <n v="120496"/>
    <s v=""/>
    <m/>
    <s v=""/>
    <s v=""/>
    <x v="246"/>
    <x v="5912"/>
  </r>
  <r>
    <n v="120497"/>
    <s v=""/>
    <m/>
    <s v=""/>
    <s v=""/>
    <x v="246"/>
    <x v="5913"/>
  </r>
  <r>
    <n v="120498"/>
    <s v=""/>
    <m/>
    <s v=""/>
    <s v=""/>
    <x v="246"/>
    <x v="5911"/>
  </r>
  <r>
    <n v="120499"/>
    <s v=""/>
    <m/>
    <s v=""/>
    <s v=""/>
    <x v="246"/>
    <x v="5914"/>
  </r>
  <r>
    <n v="120500"/>
    <s v=""/>
    <m/>
    <s v=""/>
    <s v=""/>
    <x v="246"/>
    <x v="5915"/>
  </r>
  <r>
    <n v="120501"/>
    <s v=""/>
    <m/>
    <s v=""/>
    <s v=""/>
    <x v="246"/>
    <x v="5916"/>
  </r>
  <r>
    <n v="120502"/>
    <s v=""/>
    <m/>
    <s v=""/>
    <s v=""/>
    <x v="246"/>
    <x v="5917"/>
  </r>
  <r>
    <n v="120503"/>
    <s v=""/>
    <m/>
    <s v=""/>
    <s v=""/>
    <x v="246"/>
    <x v="5918"/>
  </r>
  <r>
    <n v="120504"/>
    <s v=""/>
    <m/>
    <s v=""/>
    <s v=""/>
    <x v="246"/>
    <x v="5908"/>
  </r>
  <r>
    <n v="120505"/>
    <s v=""/>
    <m/>
    <s v=""/>
    <s v=""/>
    <x v="246"/>
    <x v="5919"/>
  </r>
  <r>
    <n v="120506"/>
    <s v=""/>
    <m/>
    <s v=""/>
    <s v=""/>
    <x v="246"/>
    <x v="5919"/>
  </r>
  <r>
    <n v="120507"/>
    <s v=""/>
    <m/>
    <s v=""/>
    <s v=""/>
    <x v="246"/>
    <x v="5920"/>
  </r>
  <r>
    <n v="120508"/>
    <s v=""/>
    <m/>
    <s v=""/>
    <s v=""/>
    <x v="246"/>
    <x v="5921"/>
  </r>
  <r>
    <n v="120509"/>
    <s v=""/>
    <m/>
    <s v=""/>
    <s v=""/>
    <x v="246"/>
    <x v="5922"/>
  </r>
  <r>
    <n v="120510"/>
    <s v=""/>
    <m/>
    <s v=""/>
    <s v=""/>
    <x v="246"/>
    <x v="5883"/>
  </r>
  <r>
    <n v="120511"/>
    <s v=""/>
    <m/>
    <s v=""/>
    <s v=""/>
    <x v="246"/>
    <x v="5923"/>
  </r>
  <r>
    <n v="120512"/>
    <s v=""/>
    <m/>
    <s v=""/>
    <s v=""/>
    <x v="246"/>
    <x v="5924"/>
  </r>
  <r>
    <n v="120513"/>
    <s v=""/>
    <m/>
    <s v=""/>
    <s v=""/>
    <x v="246"/>
    <x v="5925"/>
  </r>
  <r>
    <n v="120514"/>
    <s v=""/>
    <m/>
    <s v=""/>
    <s v=""/>
    <x v="246"/>
    <x v="5926"/>
  </r>
  <r>
    <n v="120515"/>
    <s v=""/>
    <m/>
    <s v=""/>
    <s v=""/>
    <x v="246"/>
    <x v="5927"/>
  </r>
  <r>
    <n v="120516"/>
    <s v=""/>
    <m/>
    <s v=""/>
    <s v=""/>
    <x v="246"/>
    <x v="5915"/>
  </r>
  <r>
    <n v="120517"/>
    <s v=""/>
    <m/>
    <s v=""/>
    <s v=""/>
    <x v="246"/>
    <x v="5928"/>
  </r>
  <r>
    <n v="120518"/>
    <s v="content marketing"/>
    <n v="15.825479"/>
    <s v="type of marketing based on online content"/>
    <s v="&lt;http://www.wikidata.org/entity/Q558685&gt;"/>
    <x v="247"/>
    <x v="7"/>
  </r>
  <r>
    <n v="120519"/>
    <s v="Content hole search in community-type content"/>
    <n v="14.688583"/>
    <s v="scientific article published on 21 April 2009"/>
    <s v="&lt;http://www.wikidata.org/entity/Q66709630&gt;"/>
    <x v="247"/>
    <x v="7"/>
  </r>
  <r>
    <n v="120520"/>
    <s v="RFC 8255: Multiple Language Content Type"/>
    <n v="14.34778"/>
    <s v="request for comments publication"/>
    <s v="&lt;http://www.wikidata.org/entity/Q47468060&gt;"/>
    <x v="247"/>
    <x v="7"/>
  </r>
  <r>
    <n v="120521"/>
    <s v="Ensonsinema"/>
    <n v="14.007218"/>
    <s v="Content Site"/>
    <s v="&lt;http://www.wikidata.org/entity/Q61174186&gt;"/>
    <x v="247"/>
    <x v="7"/>
  </r>
  <r>
    <n v="120522"/>
    <s v="Watch Dogs: Bad Blood"/>
    <n v="14.007218"/>
    <s v="downloadable content"/>
    <s v="&lt;http://www.wikidata.org/entity/Q64577202&gt;"/>
    <x v="247"/>
    <x v="7"/>
  </r>
  <r>
    <n v="120523"/>
    <s v="Skeleton world championship 1990/91"/>
    <n v="14.007218"/>
    <s v="Sporting content"/>
    <s v="&lt;http://www.wikidata.org/entity/Q11919496&gt;"/>
    <x v="247"/>
    <x v="7"/>
  </r>
  <r>
    <n v="120524"/>
    <s v="content strategy"/>
    <n v="14.007218"/>
    <s v="content strategy"/>
    <s v="&lt;http://www.wikidata.org/entity/Q4353935&gt;"/>
    <x v="247"/>
    <x v="7"/>
  </r>
  <r>
    <n v="120525"/>
    <s v="Heyfield Memorial United Church and Cemetery"/>
    <n v="14.007218"/>
    <s v="Heart's Content"/>
    <s v="&lt;http://www.wikidata.org/entity/Q52585557&gt;"/>
    <x v="247"/>
    <x v="7"/>
  </r>
  <r>
    <n v="120526"/>
    <s v="Uncle Bill Piercey\u2019s Store (Fisheries Heritage Preservation Program)"/>
    <n v="14.007218"/>
    <s v="Heart's Content"/>
    <s v="&lt;http://www.wikidata.org/entity/Q68835393&gt;"/>
    <x v="247"/>
    <x v="7"/>
  </r>
  <r>
    <n v="120527"/>
    <s v="Mathematics/Library"/>
    <n v="14.007218"/>
    <s v="Wikiversity Content"/>
    <s v="&lt;http://www.wikidata.org/entity/Q27894201&gt;"/>
    <x v="247"/>
    <x v="7"/>
  </r>
  <r>
    <n v="120528"/>
    <s v="Google Moderator"/>
    <n v="14.007218"/>
    <s v="content moderator"/>
    <s v="&lt;http://www.wikidata.org/entity/Q5583854&gt;"/>
    <x v="247"/>
    <x v="7"/>
  </r>
  <r>
    <n v="120529"/>
    <s v="Sara Carmen Ferrari"/>
    <n v="14.007218"/>
    <s v="Content Creator"/>
    <s v="&lt;http://www.wikidata.org/entity/Q75485715&gt;"/>
    <x v="247"/>
    <x v="7"/>
  </r>
  <r>
    <n v="120530"/>
    <s v="Content hole search in community-type content using Wikipedia"/>
    <n v="13.814924"/>
    <s v="scientific article published on 25 May 2010"/>
    <s v="&lt;http://www.wikidata.org/entity/Q66708550&gt;"/>
    <x v="247"/>
    <x v="7"/>
  </r>
  <r>
    <n v="120531"/>
    <s v="RFC 2220: The Application/MARC Content-type"/>
    <n v="13.708517000000001"/>
    <s v="request for comments publication"/>
    <s v="&lt;http://www.wikidata.org/entity/Q47456340&gt;"/>
    <x v="247"/>
    <x v="7"/>
  </r>
  <r>
    <n v="120532"/>
    <s v="RFC 2957: The application/whoispp-query Content-Type"/>
    <n v="13.123787"/>
    <s v="request for comments publication"/>
    <s v="&lt;http://www.wikidata.org/entity/Q47209323&gt;"/>
    <x v="247"/>
    <x v="7"/>
  </r>
  <r>
    <n v="120533"/>
    <s v="RFC 1895: The Application/CALS-1840 Content-type"/>
    <n v="13.123787"/>
    <s v="request for comments publication"/>
    <s v="&lt;http://www.wikidata.org/entity/Q47470689&gt;"/>
    <x v="247"/>
    <x v="7"/>
  </r>
  <r>
    <n v="120534"/>
    <s v="RFC 1896: The text/enriched MIME Content-type"/>
    <n v="13.123787"/>
    <s v="request for comments publication"/>
    <s v="&lt;http://www.wikidata.org/entity/Q47467904&gt;"/>
    <x v="247"/>
    <x v="7"/>
  </r>
  <r>
    <n v="120535"/>
    <s v="RFC 1563: The text/enriched MIME Content-type"/>
    <n v="13.123787"/>
    <s v="request for comments publication"/>
    <s v="&lt;http://www.wikidata.org/entity/Q47470719&gt;"/>
    <x v="247"/>
    <x v="7"/>
  </r>
  <r>
    <n v="120536"/>
    <s v="RFC 2586: The Audio/L16 MIME content type"/>
    <n v="13.123787"/>
    <s v="request for comments publication"/>
    <s v="&lt;http://www.wikidata.org/entity/Q47483742&gt;"/>
    <x v="247"/>
    <x v="7"/>
  </r>
  <r>
    <n v="120537"/>
    <s v="Gas content in early type galaxies"/>
    <n v="13.123787"/>
    <s v="scientific article published in January 2003"/>
    <s v="&lt;http://www.wikidata.org/entity/Q68473303&gt;"/>
    <x v="247"/>
    <x v="7"/>
  </r>
  <r>
    <n v="120538"/>
    <s v=""/>
    <m/>
    <s v=""/>
    <s v=""/>
    <x v="247"/>
    <x v="1371"/>
  </r>
  <r>
    <n v="120539"/>
    <s v=""/>
    <m/>
    <s v=""/>
    <s v=""/>
    <x v="247"/>
    <x v="3207"/>
  </r>
  <r>
    <n v="120540"/>
    <s v=""/>
    <m/>
    <s v=""/>
    <s v=""/>
    <x v="247"/>
    <x v="5931"/>
  </r>
  <r>
    <n v="120541"/>
    <s v=""/>
    <m/>
    <s v=""/>
    <s v=""/>
    <x v="247"/>
    <x v="5879"/>
  </r>
  <r>
    <n v="120542"/>
    <s v=""/>
    <m/>
    <s v=""/>
    <s v=""/>
    <x v="247"/>
    <x v="5880"/>
  </r>
  <r>
    <n v="120543"/>
    <s v=""/>
    <m/>
    <s v=""/>
    <s v=""/>
    <x v="247"/>
    <x v="5880"/>
  </r>
  <r>
    <n v="120544"/>
    <s v=""/>
    <m/>
    <s v=""/>
    <s v=""/>
    <x v="247"/>
    <x v="5880"/>
  </r>
  <r>
    <n v="120545"/>
    <s v=""/>
    <m/>
    <s v=""/>
    <s v=""/>
    <x v="247"/>
    <x v="5880"/>
  </r>
  <r>
    <n v="120546"/>
    <s v=""/>
    <m/>
    <s v=""/>
    <s v=""/>
    <x v="247"/>
    <x v="5880"/>
  </r>
  <r>
    <n v="120547"/>
    <s v=""/>
    <m/>
    <s v=""/>
    <s v=""/>
    <x v="247"/>
    <x v="5880"/>
  </r>
  <r>
    <n v="120548"/>
    <s v=""/>
    <m/>
    <s v=""/>
    <s v=""/>
    <x v="247"/>
    <x v="5880"/>
  </r>
  <r>
    <n v="120549"/>
    <s v=""/>
    <m/>
    <s v=""/>
    <s v=""/>
    <x v="247"/>
    <x v="5881"/>
  </r>
  <r>
    <n v="120550"/>
    <s v=""/>
    <m/>
    <s v=""/>
    <s v=""/>
    <x v="247"/>
    <x v="5882"/>
  </r>
  <r>
    <n v="120551"/>
    <s v=""/>
    <m/>
    <s v=""/>
    <s v=""/>
    <x v="247"/>
    <x v="5883"/>
  </r>
  <r>
    <n v="120552"/>
    <s v=""/>
    <m/>
    <s v=""/>
    <s v=""/>
    <x v="247"/>
    <x v="5884"/>
  </r>
  <r>
    <n v="120553"/>
    <s v=""/>
    <m/>
    <s v=""/>
    <s v=""/>
    <x v="247"/>
    <x v="5961"/>
  </r>
  <r>
    <n v="120554"/>
    <s v=""/>
    <m/>
    <s v=""/>
    <s v=""/>
    <x v="247"/>
    <x v="5903"/>
  </r>
  <r>
    <n v="120555"/>
    <s v=""/>
    <m/>
    <s v=""/>
    <s v=""/>
    <x v="247"/>
    <x v="5933"/>
  </r>
  <r>
    <n v="120556"/>
    <s v=""/>
    <m/>
    <s v=""/>
    <s v=""/>
    <x v="247"/>
    <x v="5965"/>
  </r>
  <r>
    <n v="120557"/>
    <s v=""/>
    <m/>
    <s v=""/>
    <s v=""/>
    <x v="247"/>
    <x v="5966"/>
  </r>
  <r>
    <n v="120558"/>
    <s v=""/>
    <m/>
    <s v=""/>
    <s v=""/>
    <x v="247"/>
    <x v="3784"/>
  </r>
  <r>
    <n v="120559"/>
    <s v=""/>
    <m/>
    <s v=""/>
    <s v=""/>
    <x v="247"/>
    <x v="5967"/>
  </r>
  <r>
    <n v="120560"/>
    <s v=""/>
    <m/>
    <s v=""/>
    <s v=""/>
    <x v="247"/>
    <x v="5903"/>
  </r>
  <r>
    <n v="120561"/>
    <s v=""/>
    <m/>
    <s v=""/>
    <s v=""/>
    <x v="247"/>
    <x v="5968"/>
  </r>
  <r>
    <n v="120562"/>
    <s v=""/>
    <m/>
    <s v=""/>
    <s v=""/>
    <x v="247"/>
    <x v="5901"/>
  </r>
  <r>
    <n v="120563"/>
    <s v=""/>
    <m/>
    <s v=""/>
    <s v=""/>
    <x v="247"/>
    <x v="5903"/>
  </r>
  <r>
    <n v="120564"/>
    <s v=""/>
    <m/>
    <s v=""/>
    <s v=""/>
    <x v="247"/>
    <x v="5969"/>
  </r>
  <r>
    <n v="120565"/>
    <s v=""/>
    <m/>
    <s v=""/>
    <s v=""/>
    <x v="247"/>
    <x v="5970"/>
  </r>
  <r>
    <n v="120566"/>
    <s v=""/>
    <m/>
    <s v=""/>
    <s v=""/>
    <x v="247"/>
    <x v="5971"/>
  </r>
  <r>
    <n v="120567"/>
    <s v=""/>
    <m/>
    <s v=""/>
    <s v=""/>
    <x v="247"/>
    <x v="5903"/>
  </r>
  <r>
    <n v="120568"/>
    <s v=""/>
    <m/>
    <s v=""/>
    <s v=""/>
    <x v="247"/>
    <x v="5903"/>
  </r>
  <r>
    <n v="120569"/>
    <s v=""/>
    <m/>
    <s v=""/>
    <s v=""/>
    <x v="247"/>
    <x v="5903"/>
  </r>
  <r>
    <n v="120570"/>
    <s v=""/>
    <m/>
    <s v=""/>
    <s v=""/>
    <x v="247"/>
    <x v="5972"/>
  </r>
  <r>
    <n v="120571"/>
    <s v=""/>
    <m/>
    <s v=""/>
    <s v=""/>
    <x v="247"/>
    <x v="5903"/>
  </r>
  <r>
    <n v="120572"/>
    <s v=""/>
    <m/>
    <s v=""/>
    <s v=""/>
    <x v="247"/>
    <x v="5973"/>
  </r>
  <r>
    <n v="120573"/>
    <s v=""/>
    <m/>
    <s v=""/>
    <s v=""/>
    <x v="247"/>
    <x v="5903"/>
  </r>
  <r>
    <n v="120574"/>
    <s v=""/>
    <m/>
    <s v=""/>
    <s v=""/>
    <x v="247"/>
    <x v="5974"/>
  </r>
  <r>
    <n v="120575"/>
    <s v=""/>
    <m/>
    <s v=""/>
    <s v=""/>
    <x v="247"/>
    <x v="5903"/>
  </r>
  <r>
    <n v="120576"/>
    <s v=""/>
    <m/>
    <s v=""/>
    <s v=""/>
    <x v="247"/>
    <x v="5903"/>
  </r>
  <r>
    <n v="120577"/>
    <s v=""/>
    <m/>
    <s v=""/>
    <s v=""/>
    <x v="247"/>
    <x v="5975"/>
  </r>
  <r>
    <n v="120578"/>
    <s v=""/>
    <m/>
    <s v=""/>
    <s v=""/>
    <x v="247"/>
    <x v="5903"/>
  </r>
  <r>
    <n v="120579"/>
    <s v=""/>
    <m/>
    <s v=""/>
    <s v=""/>
    <x v="247"/>
    <x v="5903"/>
  </r>
  <r>
    <n v="120580"/>
    <s v=""/>
    <m/>
    <s v=""/>
    <s v=""/>
    <x v="247"/>
    <x v="5976"/>
  </r>
  <r>
    <n v="120581"/>
    <s v=""/>
    <m/>
    <s v=""/>
    <s v=""/>
    <x v="247"/>
    <x v="5967"/>
  </r>
  <r>
    <n v="120582"/>
    <s v=""/>
    <m/>
    <s v=""/>
    <s v=""/>
    <x v="247"/>
    <x v="5951"/>
  </r>
  <r>
    <n v="120583"/>
    <s v=""/>
    <m/>
    <s v=""/>
    <s v=""/>
    <x v="247"/>
    <x v="5977"/>
  </r>
  <r>
    <n v="120584"/>
    <s v=""/>
    <m/>
    <s v=""/>
    <s v=""/>
    <x v="247"/>
    <x v="5977"/>
  </r>
  <r>
    <n v="120585"/>
    <s v=""/>
    <m/>
    <s v=""/>
    <s v=""/>
    <x v="247"/>
    <x v="5977"/>
  </r>
  <r>
    <n v="120586"/>
    <s v=""/>
    <m/>
    <s v=""/>
    <s v=""/>
    <x v="247"/>
    <x v="3757"/>
  </r>
  <r>
    <n v="120587"/>
    <s v=""/>
    <m/>
    <s v=""/>
    <s v=""/>
    <x v="247"/>
    <x v="5965"/>
  </r>
  <r>
    <n v="120588"/>
    <s v=""/>
    <m/>
    <s v=""/>
    <s v=""/>
    <x v="247"/>
    <x v="5884"/>
  </r>
  <r>
    <n v="120589"/>
    <s v=""/>
    <m/>
    <s v=""/>
    <s v=""/>
    <x v="247"/>
    <x v="5965"/>
  </r>
  <r>
    <n v="120590"/>
    <s v=""/>
    <m/>
    <s v=""/>
    <s v=""/>
    <x v="247"/>
    <x v="5978"/>
  </r>
  <r>
    <n v="120591"/>
    <s v="RSS"/>
    <n v="19.452621000000001"/>
    <s v="Wikimedia disambiguation page"/>
    <s v="&lt;http://www.wikidata.org/entity/Q242158&gt;"/>
    <x v="247"/>
    <x v="402"/>
  </r>
  <r>
    <n v="120592"/>
    <s v="RSS"/>
    <n v="19.452621000000001"/>
    <s v="genetic element in the species Homo sapiens"/>
    <s v="&lt;http://www.wikidata.org/entity/Q18050995&gt;"/>
    <x v="247"/>
    <x v="402"/>
  </r>
  <r>
    <n v="120593"/>
    <s v="rss"/>
    <n v="19.452621000000001"/>
    <s v="genetic element in the species Drosophila melanogaster"/>
    <s v="&lt;http://www.wikidata.org/entity/Q29719129&gt;"/>
    <x v="247"/>
    <x v="402"/>
  </r>
  <r>
    <n v="120594"/>
    <s v="** RSS 565B"/>
    <n v="17.982958"/>
    <s v=""/>
    <s v="&lt;http://www.wikidata.org/entity/Q83838215&gt;"/>
    <x v="247"/>
    <x v="402"/>
  </r>
  <r>
    <n v="120595"/>
    <s v="RSS tracking"/>
    <n v="17.982958"/>
    <s v=""/>
    <s v="&lt;http://www.wikidata.org/entity/Q7277767&gt;"/>
    <x v="247"/>
    <x v="402"/>
  </r>
  <r>
    <n v="120596"/>
    <s v="RSS Vigilance"/>
    <n v="17.982958"/>
    <s v=""/>
    <s v="&lt;http://www.wikidata.org/entity/Q7414360&gt;"/>
    <x v="247"/>
    <x v="402"/>
  </r>
  <r>
    <n v="120597"/>
    <s v="RSS Pracharak"/>
    <n v="17.982958"/>
    <s v="organization"/>
    <s v="&lt;http://www.wikidata.org/entity/Q17065005&gt;"/>
    <x v="247"/>
    <x v="402"/>
  </r>
  <r>
    <n v="120598"/>
    <s v="RSS Steadfast"/>
    <n v="17.982958"/>
    <s v=""/>
    <s v="&lt;http://www.wikidata.org/entity/Q19386005&gt;"/>
    <x v="247"/>
    <x v="402"/>
  </r>
  <r>
    <n v="120599"/>
    <s v="RSS Courageous"/>
    <n v="17.982958"/>
    <s v="Patrol vessel in the Rebublic of Singapore Navy"/>
    <s v="&lt;http://www.wikidata.org/entity/Q7277761&gt;"/>
    <x v="247"/>
    <x v="402"/>
  </r>
  <r>
    <n v="120600"/>
    <s v="RSS Victory"/>
    <n v="17.982958"/>
    <s v=""/>
    <s v="&lt;http://www.wikidata.org/entity/Q7414358&gt;"/>
    <x v="247"/>
    <x v="402"/>
  </r>
  <r>
    <n v="120601"/>
    <s v="** RSS 199"/>
    <n v="17.982958"/>
    <s v=""/>
    <s v="&lt;http://www.wikidata.org/entity/Q83790909&gt;"/>
    <x v="247"/>
    <x v="402"/>
  </r>
  <r>
    <n v="120602"/>
    <s v="RSS Endurance"/>
    <n v="17.982958"/>
    <s v="Wikipedia disambiguation page"/>
    <s v="&lt;http://www.wikidata.org/entity/Q7277763&gt;"/>
    <x v="247"/>
    <x v="402"/>
  </r>
  <r>
    <n v="120603"/>
    <s v="RSS Vigour"/>
    <n v="17.982958"/>
    <s v=""/>
    <s v="&lt;http://www.wikidata.org/entity/Q7414364&gt;"/>
    <x v="247"/>
    <x v="402"/>
  </r>
  <r>
    <n v="120604"/>
    <s v="Media RSS"/>
    <n v="17.982958"/>
    <s v=""/>
    <s v="&lt;http://www.wikidata.org/entity/Q3303963&gt;"/>
    <x v="247"/>
    <x v="402"/>
  </r>
  <r>
    <n v="120605"/>
    <s v="RSS editor"/>
    <n v="17.982958"/>
    <s v="application software"/>
    <s v="&lt;http://www.wikidata.org/entity/Q2124598&gt;"/>
    <x v="247"/>
    <x v="402"/>
  </r>
  <r>
    <n v="120606"/>
    <s v="RSS Racing"/>
    <n v="17.982958"/>
    <s v="American stock car racing team"/>
    <s v="&lt;http://www.wikidata.org/entity/Q25344696&gt;"/>
    <x v="247"/>
    <x v="402"/>
  </r>
  <r>
    <n v="120607"/>
    <s v="RSS TV"/>
    <n v="17.982958"/>
    <s v=""/>
    <s v="&lt;http://www.wikidata.org/entity/Q7277765&gt;"/>
    <x v="247"/>
    <x v="402"/>
  </r>
  <r>
    <n v="120608"/>
    <s v="** RSS 80"/>
    <n v="17.982958"/>
    <s v=""/>
    <s v="&lt;http://www.wikidata.org/entity/Q78862068&gt;"/>
    <x v="247"/>
    <x v="402"/>
  </r>
  <r>
    <n v="120609"/>
    <s v="RSS Valiant"/>
    <n v="17.982958"/>
    <s v=""/>
    <s v="&lt;http://www.wikidata.org/entity/Q7414342&gt;"/>
    <x v="247"/>
    <x v="402"/>
  </r>
  <r>
    <n v="120610"/>
    <s v="RSS Vengeance"/>
    <n v="17.982958"/>
    <s v=""/>
    <s v="&lt;http://www.wikidata.org/entity/Q7414353&gt;"/>
    <x v="247"/>
    <x v="402"/>
  </r>
  <r>
    <n v="120611"/>
    <s v=""/>
    <m/>
    <s v=""/>
    <s v=""/>
    <x v="247"/>
    <x v="5885"/>
  </r>
  <r>
    <n v="120612"/>
    <s v=""/>
    <m/>
    <s v=""/>
    <s v=""/>
    <x v="247"/>
    <x v="5886"/>
  </r>
  <r>
    <n v="120613"/>
    <s v=""/>
    <m/>
    <s v=""/>
    <s v=""/>
    <x v="247"/>
    <x v="5887"/>
  </r>
  <r>
    <n v="120614"/>
    <s v=""/>
    <m/>
    <s v=""/>
    <s v=""/>
    <x v="247"/>
    <x v="5888"/>
  </r>
  <r>
    <n v="120615"/>
    <s v=""/>
    <m/>
    <s v=""/>
    <s v=""/>
    <x v="247"/>
    <x v="5889"/>
  </r>
  <r>
    <n v="120616"/>
    <s v=""/>
    <m/>
    <s v=""/>
    <s v=""/>
    <x v="247"/>
    <x v="5886"/>
  </r>
  <r>
    <n v="120617"/>
    <s v=""/>
    <m/>
    <s v=""/>
    <s v=""/>
    <x v="247"/>
    <x v="5889"/>
  </r>
  <r>
    <n v="120618"/>
    <s v=""/>
    <m/>
    <s v=""/>
    <s v=""/>
    <x v="247"/>
    <x v="5890"/>
  </r>
  <r>
    <n v="120619"/>
    <s v=""/>
    <m/>
    <s v=""/>
    <s v=""/>
    <x v="247"/>
    <x v="5890"/>
  </r>
  <r>
    <n v="120620"/>
    <s v=""/>
    <m/>
    <s v=""/>
    <s v=""/>
    <x v="247"/>
    <x v="5886"/>
  </r>
  <r>
    <n v="120621"/>
    <s v=""/>
    <m/>
    <s v=""/>
    <s v=""/>
    <x v="247"/>
    <x v="5886"/>
  </r>
  <r>
    <n v="120622"/>
    <s v="Newsletter of the Katherine Anne Porter Society"/>
    <n v="18.653006000000001"/>
    <s v="Newsletter"/>
    <s v="&lt;http://www.wikidata.org/entity/Q63441484&gt;"/>
    <x v="247"/>
    <x v="455"/>
  </r>
  <r>
    <n v="120623"/>
    <s v="Literary Journalism"/>
    <n v="18.653006000000001"/>
    <s v="newsletter"/>
    <s v="&lt;http://www.wikidata.org/entity/Q15816479&gt;"/>
    <x v="247"/>
    <x v="455"/>
  </r>
  <r>
    <n v="120624"/>
    <s v="SPARC Open Access Newsletter"/>
    <n v="18.653006000000001"/>
    <s v="newsletter"/>
    <s v="&lt;http://www.wikidata.org/entity/Q48080026&gt;"/>
    <x v="247"/>
    <x v="455"/>
  </r>
  <r>
    <n v="120625"/>
    <s v="Wrestling Observer Newsletter"/>
    <n v="18.653006000000001"/>
    <s v="newsletter"/>
    <s v="&lt;http://www.wikidata.org/entity/Q43898963&gt;"/>
    <x v="247"/>
    <x v="455"/>
  </r>
  <r>
    <n v="120626"/>
    <s v="African Studies Association News"/>
    <n v="18.653006000000001"/>
    <s v="newsletter"/>
    <s v="&lt;http://www.wikidata.org/entity/Q76387541&gt;"/>
    <x v="247"/>
    <x v="455"/>
  </r>
  <r>
    <n v="120627"/>
    <s v="Inside Missile Defense"/>
    <n v="18.653006000000001"/>
    <s v="newsletter"/>
    <s v="&lt;http://www.wikidata.org/entity/Q55364552&gt;"/>
    <x v="247"/>
    <x v="455"/>
  </r>
  <r>
    <n v="120628"/>
    <s v="Castle Studies Group Newsletter"/>
    <n v="18.653006000000001"/>
    <s v="newsletter"/>
    <s v="&lt;http://www.wikidata.org/entity/Q67404769&gt;"/>
    <x v="247"/>
    <x v="455"/>
  </r>
  <r>
    <n v="120629"/>
    <s v="Newsletter."/>
    <n v="16.93666"/>
    <s v="scientific article published in September 1993"/>
    <s v="&lt;http://www.wikidata.org/entity/Q46217479&gt;"/>
    <x v="247"/>
    <x v="455"/>
  </r>
  <r>
    <n v="120630"/>
    <s v="Newsletter"/>
    <n v="16.93666"/>
    <s v=""/>
    <s v="&lt;http://www.wikidata.org/entity/Q57257848&gt;"/>
    <x v="247"/>
    <x v="455"/>
  </r>
  <r>
    <n v="120631"/>
    <s v="Newsletter"/>
    <n v="16.93666"/>
    <s v="scientific article published on 01 October 1988"/>
    <s v="&lt;http://www.wikidata.org/entity/Q77064893&gt;"/>
    <x v="247"/>
    <x v="455"/>
  </r>
  <r>
    <n v="120632"/>
    <s v="Newsletter"/>
    <n v="16.93666"/>
    <s v="short story by Connie Willis"/>
    <s v="&lt;http://www.wikidata.org/entity/Q29918024&gt;"/>
    <x v="247"/>
    <x v="455"/>
  </r>
  <r>
    <n v="120633"/>
    <s v="Newsletter"/>
    <n v="16.93666"/>
    <s v="[Fort Collins, Colo.] :The Society | Colorado Native Plant Society"/>
    <s v="&lt;http://www.wikidata.org/entity/Q51400811&gt;"/>
    <x v="247"/>
    <x v="455"/>
  </r>
  <r>
    <n v="120634"/>
    <s v="Newsletter"/>
    <n v="16.93666"/>
    <s v=""/>
    <s v="&lt;http://www.wikidata.org/entity/Q78994064&gt;"/>
    <x v="247"/>
    <x v="455"/>
  </r>
  <r>
    <n v="120635"/>
    <s v="Newsletter"/>
    <n v="16.93666"/>
    <s v="Swedish periodical"/>
    <s v="&lt;http://www.wikidata.org/entity/Q79015236&gt;"/>
    <x v="247"/>
    <x v="455"/>
  </r>
  <r>
    <n v="120636"/>
    <s v="Newsletter"/>
    <n v="16.93666"/>
    <s v=""/>
    <s v="&lt;http://www.wikidata.org/entity/Q78994062&gt;"/>
    <x v="247"/>
    <x v="455"/>
  </r>
  <r>
    <n v="120637"/>
    <s v="Newsletter"/>
    <n v="16.93666"/>
    <s v="scientific article published on 01 November 1989"/>
    <s v="&lt;http://www.wikidata.org/entity/Q74686810&gt;"/>
    <x v="247"/>
    <x v="455"/>
  </r>
  <r>
    <n v="120638"/>
    <s v="Newsletter"/>
    <n v="16.93666"/>
    <s v=""/>
    <s v="&lt;http://www.wikidata.org/entity/Q56453448&gt;"/>
    <x v="247"/>
    <x v="455"/>
  </r>
  <r>
    <n v="120639"/>
    <s v="Newsletter"/>
    <n v="16.93666"/>
    <s v=""/>
    <s v="&lt;http://www.wikidata.org/entity/Q79015230&gt;"/>
    <x v="247"/>
    <x v="455"/>
  </r>
  <r>
    <n v="120640"/>
    <s v="Newsletter"/>
    <n v="16.93666"/>
    <s v=""/>
    <s v="&lt;http://www.wikidata.org/entity/Q79015246&gt;"/>
    <x v="247"/>
    <x v="455"/>
  </r>
  <r>
    <n v="120641"/>
    <s v="newsletter"/>
    <n v="16.93666"/>
    <s v="regularly distributed publication"/>
    <s v="&lt;http://www.wikidata.org/entity/Q264238&gt;"/>
    <x v="247"/>
    <x v="455"/>
  </r>
  <r>
    <n v="120642"/>
    <s v=""/>
    <m/>
    <s v=""/>
    <s v=""/>
    <x v="247"/>
    <x v="5891"/>
  </r>
  <r>
    <n v="120643"/>
    <s v=""/>
    <m/>
    <s v=""/>
    <s v=""/>
    <x v="247"/>
    <x v="5892"/>
  </r>
  <r>
    <n v="120644"/>
    <s v="Newsletter of the Katherine Anne Porter Society"/>
    <n v="18.653006000000001"/>
    <s v="Newsletter"/>
    <s v="&lt;http://www.wikidata.org/entity/Q63441484&gt;"/>
    <x v="247"/>
    <x v="455"/>
  </r>
  <r>
    <n v="120645"/>
    <s v="Literary Journalism"/>
    <n v="18.653006000000001"/>
    <s v="newsletter"/>
    <s v="&lt;http://www.wikidata.org/entity/Q15816479&gt;"/>
    <x v="247"/>
    <x v="455"/>
  </r>
  <r>
    <n v="120646"/>
    <s v="SPARC Open Access Newsletter"/>
    <n v="18.653006000000001"/>
    <s v="newsletter"/>
    <s v="&lt;http://www.wikidata.org/entity/Q48080026&gt;"/>
    <x v="247"/>
    <x v="455"/>
  </r>
  <r>
    <n v="120647"/>
    <s v="Wrestling Observer Newsletter"/>
    <n v="18.653006000000001"/>
    <s v="newsletter"/>
    <s v="&lt;http://www.wikidata.org/entity/Q43898963&gt;"/>
    <x v="247"/>
    <x v="455"/>
  </r>
  <r>
    <n v="120648"/>
    <s v="African Studies Association News"/>
    <n v="18.653006000000001"/>
    <s v="newsletter"/>
    <s v="&lt;http://www.wikidata.org/entity/Q76387541&gt;"/>
    <x v="247"/>
    <x v="455"/>
  </r>
  <r>
    <n v="120649"/>
    <s v="Inside Missile Defense"/>
    <n v="18.653006000000001"/>
    <s v="newsletter"/>
    <s v="&lt;http://www.wikidata.org/entity/Q55364552&gt;"/>
    <x v="247"/>
    <x v="455"/>
  </r>
  <r>
    <n v="120650"/>
    <s v="Castle Studies Group Newsletter"/>
    <n v="18.653006000000001"/>
    <s v="newsletter"/>
    <s v="&lt;http://www.wikidata.org/entity/Q67404769&gt;"/>
    <x v="247"/>
    <x v="455"/>
  </r>
  <r>
    <n v="120651"/>
    <s v="Newsletter."/>
    <n v="16.93666"/>
    <s v="scientific article published in September 1993"/>
    <s v="&lt;http://www.wikidata.org/entity/Q46217479&gt;"/>
    <x v="247"/>
    <x v="455"/>
  </r>
  <r>
    <n v="120652"/>
    <s v="Newsletter"/>
    <n v="16.93666"/>
    <s v=""/>
    <s v="&lt;http://www.wikidata.org/entity/Q57257848&gt;"/>
    <x v="247"/>
    <x v="455"/>
  </r>
  <r>
    <n v="120653"/>
    <s v="Newsletter"/>
    <n v="16.93666"/>
    <s v="scientific article published on 01 October 1988"/>
    <s v="&lt;http://www.wikidata.org/entity/Q77064893&gt;"/>
    <x v="247"/>
    <x v="455"/>
  </r>
  <r>
    <n v="120654"/>
    <s v="Newsletter"/>
    <n v="16.93666"/>
    <s v="short story by Connie Willis"/>
    <s v="&lt;http://www.wikidata.org/entity/Q29918024&gt;"/>
    <x v="247"/>
    <x v="455"/>
  </r>
  <r>
    <n v="120655"/>
    <s v="Newsletter"/>
    <n v="16.93666"/>
    <s v="[Fort Collins, Colo.] :The Society | Colorado Native Plant Society"/>
    <s v="&lt;http://www.wikidata.org/entity/Q51400811&gt;"/>
    <x v="247"/>
    <x v="455"/>
  </r>
  <r>
    <n v="120656"/>
    <s v="Newsletter"/>
    <n v="16.93666"/>
    <s v=""/>
    <s v="&lt;http://www.wikidata.org/entity/Q78994064&gt;"/>
    <x v="247"/>
    <x v="455"/>
  </r>
  <r>
    <n v="120657"/>
    <s v="Newsletter"/>
    <n v="16.93666"/>
    <s v="Swedish periodical"/>
    <s v="&lt;http://www.wikidata.org/entity/Q79015236&gt;"/>
    <x v="247"/>
    <x v="455"/>
  </r>
  <r>
    <n v="120658"/>
    <s v="Newsletter"/>
    <n v="16.93666"/>
    <s v=""/>
    <s v="&lt;http://www.wikidata.org/entity/Q78994062&gt;"/>
    <x v="247"/>
    <x v="455"/>
  </r>
  <r>
    <n v="120659"/>
    <s v="Newsletter"/>
    <n v="16.93666"/>
    <s v="scientific article published on 01 November 1989"/>
    <s v="&lt;http://www.wikidata.org/entity/Q74686810&gt;"/>
    <x v="247"/>
    <x v="455"/>
  </r>
  <r>
    <n v="120660"/>
    <s v="Newsletter"/>
    <n v="16.93666"/>
    <s v=""/>
    <s v="&lt;http://www.wikidata.org/entity/Q56453448&gt;"/>
    <x v="247"/>
    <x v="455"/>
  </r>
  <r>
    <n v="120661"/>
    <s v="Newsletter"/>
    <n v="16.93666"/>
    <s v=""/>
    <s v="&lt;http://www.wikidata.org/entity/Q79015230&gt;"/>
    <x v="247"/>
    <x v="455"/>
  </r>
  <r>
    <n v="120662"/>
    <s v="Newsletter"/>
    <n v="16.93666"/>
    <s v=""/>
    <s v="&lt;http://www.wikidata.org/entity/Q79015246&gt;"/>
    <x v="247"/>
    <x v="455"/>
  </r>
  <r>
    <n v="120663"/>
    <s v="newsletter"/>
    <n v="16.93666"/>
    <s v="regularly distributed publication"/>
    <s v="&lt;http://www.wikidata.org/entity/Q264238&gt;"/>
    <x v="247"/>
    <x v="455"/>
  </r>
  <r>
    <n v="120664"/>
    <s v=""/>
    <m/>
    <s v=""/>
    <s v=""/>
    <x v="247"/>
    <x v="5892"/>
  </r>
  <r>
    <n v="120665"/>
    <s v="Newsletter of the Katherine Anne Porter Society"/>
    <n v="18.653006000000001"/>
    <s v="Newsletter"/>
    <s v="&lt;http://www.wikidata.org/entity/Q63441484&gt;"/>
    <x v="247"/>
    <x v="455"/>
  </r>
  <r>
    <n v="120666"/>
    <s v="Literary Journalism"/>
    <n v="18.653006000000001"/>
    <s v="newsletter"/>
    <s v="&lt;http://www.wikidata.org/entity/Q15816479&gt;"/>
    <x v="247"/>
    <x v="455"/>
  </r>
  <r>
    <n v="120667"/>
    <s v="SPARC Open Access Newsletter"/>
    <n v="18.653006000000001"/>
    <s v="newsletter"/>
    <s v="&lt;http://www.wikidata.org/entity/Q48080026&gt;"/>
    <x v="247"/>
    <x v="455"/>
  </r>
  <r>
    <n v="120668"/>
    <s v="Wrestling Observer Newsletter"/>
    <n v="18.653006000000001"/>
    <s v="newsletter"/>
    <s v="&lt;http://www.wikidata.org/entity/Q43898963&gt;"/>
    <x v="247"/>
    <x v="455"/>
  </r>
  <r>
    <n v="120669"/>
    <s v="African Studies Association News"/>
    <n v="18.653006000000001"/>
    <s v="newsletter"/>
    <s v="&lt;http://www.wikidata.org/entity/Q76387541&gt;"/>
    <x v="247"/>
    <x v="455"/>
  </r>
  <r>
    <n v="120670"/>
    <s v="Inside Missile Defense"/>
    <n v="18.653006000000001"/>
    <s v="newsletter"/>
    <s v="&lt;http://www.wikidata.org/entity/Q55364552&gt;"/>
    <x v="247"/>
    <x v="455"/>
  </r>
  <r>
    <n v="120671"/>
    <s v="Castle Studies Group Newsletter"/>
    <n v="18.653006000000001"/>
    <s v="newsletter"/>
    <s v="&lt;http://www.wikidata.org/entity/Q67404769&gt;"/>
    <x v="247"/>
    <x v="455"/>
  </r>
  <r>
    <n v="120672"/>
    <s v="Newsletter."/>
    <n v="16.93666"/>
    <s v="scientific article published in September 1993"/>
    <s v="&lt;http://www.wikidata.org/entity/Q46217479&gt;"/>
    <x v="247"/>
    <x v="455"/>
  </r>
  <r>
    <n v="120673"/>
    <s v="Newsletter"/>
    <n v="16.93666"/>
    <s v=""/>
    <s v="&lt;http://www.wikidata.org/entity/Q57257848&gt;"/>
    <x v="247"/>
    <x v="455"/>
  </r>
  <r>
    <n v="120674"/>
    <s v="Newsletter"/>
    <n v="16.93666"/>
    <s v="scientific article published on 01 October 1988"/>
    <s v="&lt;http://www.wikidata.org/entity/Q77064893&gt;"/>
    <x v="247"/>
    <x v="455"/>
  </r>
  <r>
    <n v="120675"/>
    <s v="Newsletter"/>
    <n v="16.93666"/>
    <s v="short story by Connie Willis"/>
    <s v="&lt;http://www.wikidata.org/entity/Q29918024&gt;"/>
    <x v="247"/>
    <x v="455"/>
  </r>
  <r>
    <n v="120676"/>
    <s v="Newsletter"/>
    <n v="16.93666"/>
    <s v="[Fort Collins, Colo.] :The Society | Colorado Native Plant Society"/>
    <s v="&lt;http://www.wikidata.org/entity/Q51400811&gt;"/>
    <x v="247"/>
    <x v="455"/>
  </r>
  <r>
    <n v="120677"/>
    <s v="Newsletter"/>
    <n v="16.93666"/>
    <s v=""/>
    <s v="&lt;http://www.wikidata.org/entity/Q78994064&gt;"/>
    <x v="247"/>
    <x v="455"/>
  </r>
  <r>
    <n v="120678"/>
    <s v="Newsletter"/>
    <n v="16.93666"/>
    <s v="Swedish periodical"/>
    <s v="&lt;http://www.wikidata.org/entity/Q79015236&gt;"/>
    <x v="247"/>
    <x v="455"/>
  </r>
  <r>
    <n v="120679"/>
    <s v="Newsletter"/>
    <n v="16.93666"/>
    <s v=""/>
    <s v="&lt;http://www.wikidata.org/entity/Q78994062&gt;"/>
    <x v="247"/>
    <x v="455"/>
  </r>
  <r>
    <n v="120680"/>
    <s v="Newsletter"/>
    <n v="16.93666"/>
    <s v="scientific article published on 01 November 1989"/>
    <s v="&lt;http://www.wikidata.org/entity/Q74686810&gt;"/>
    <x v="247"/>
    <x v="455"/>
  </r>
  <r>
    <n v="120681"/>
    <s v="Newsletter"/>
    <n v="16.93666"/>
    <s v=""/>
    <s v="&lt;http://www.wikidata.org/entity/Q56453448&gt;"/>
    <x v="247"/>
    <x v="455"/>
  </r>
  <r>
    <n v="120682"/>
    <s v="Newsletter"/>
    <n v="16.93666"/>
    <s v=""/>
    <s v="&lt;http://www.wikidata.org/entity/Q79015230&gt;"/>
    <x v="247"/>
    <x v="455"/>
  </r>
  <r>
    <n v="120683"/>
    <s v="Newsletter"/>
    <n v="16.93666"/>
    <s v=""/>
    <s v="&lt;http://www.wikidata.org/entity/Q79015246&gt;"/>
    <x v="247"/>
    <x v="455"/>
  </r>
  <r>
    <n v="120684"/>
    <s v="newsletter"/>
    <n v="16.93666"/>
    <s v="regularly distributed publication"/>
    <s v="&lt;http://www.wikidata.org/entity/Q264238&gt;"/>
    <x v="247"/>
    <x v="455"/>
  </r>
  <r>
    <n v="120685"/>
    <s v="RSS"/>
    <n v="19.452621000000001"/>
    <s v="Wikimedia disambiguation page"/>
    <s v="&lt;http://www.wikidata.org/entity/Q242158&gt;"/>
    <x v="247"/>
    <x v="402"/>
  </r>
  <r>
    <n v="120686"/>
    <s v="RSS"/>
    <n v="19.452621000000001"/>
    <s v="genetic element in the species Homo sapiens"/>
    <s v="&lt;http://www.wikidata.org/entity/Q18050995&gt;"/>
    <x v="247"/>
    <x v="402"/>
  </r>
  <r>
    <n v="120687"/>
    <s v="rss"/>
    <n v="19.452621000000001"/>
    <s v="genetic element in the species Drosophila melanogaster"/>
    <s v="&lt;http://www.wikidata.org/entity/Q29719129&gt;"/>
    <x v="247"/>
    <x v="402"/>
  </r>
  <r>
    <n v="120688"/>
    <s v="** RSS 565B"/>
    <n v="17.982958"/>
    <s v=""/>
    <s v="&lt;http://www.wikidata.org/entity/Q83838215&gt;"/>
    <x v="247"/>
    <x v="402"/>
  </r>
  <r>
    <n v="120689"/>
    <s v="RSS tracking"/>
    <n v="17.982958"/>
    <s v=""/>
    <s v="&lt;http://www.wikidata.org/entity/Q7277767&gt;"/>
    <x v="247"/>
    <x v="402"/>
  </r>
  <r>
    <n v="120690"/>
    <s v="RSS Vigilance"/>
    <n v="17.982958"/>
    <s v=""/>
    <s v="&lt;http://www.wikidata.org/entity/Q7414360&gt;"/>
    <x v="247"/>
    <x v="402"/>
  </r>
  <r>
    <n v="120691"/>
    <s v="RSS Pracharak"/>
    <n v="17.982958"/>
    <s v="organization"/>
    <s v="&lt;http://www.wikidata.org/entity/Q17065005&gt;"/>
    <x v="247"/>
    <x v="402"/>
  </r>
  <r>
    <n v="120692"/>
    <s v="RSS Steadfast"/>
    <n v="17.982958"/>
    <s v=""/>
    <s v="&lt;http://www.wikidata.org/entity/Q19386005&gt;"/>
    <x v="247"/>
    <x v="402"/>
  </r>
  <r>
    <n v="120693"/>
    <s v="RSS Courageous"/>
    <n v="17.982958"/>
    <s v="Patrol vessel in the Rebublic of Singapore Navy"/>
    <s v="&lt;http://www.wikidata.org/entity/Q7277761&gt;"/>
    <x v="247"/>
    <x v="402"/>
  </r>
  <r>
    <n v="120694"/>
    <s v="RSS Victory"/>
    <n v="17.982958"/>
    <s v=""/>
    <s v="&lt;http://www.wikidata.org/entity/Q7414358&gt;"/>
    <x v="247"/>
    <x v="402"/>
  </r>
  <r>
    <n v="120695"/>
    <s v="** RSS 199"/>
    <n v="17.982958"/>
    <s v=""/>
    <s v="&lt;http://www.wikidata.org/entity/Q83790909&gt;"/>
    <x v="247"/>
    <x v="402"/>
  </r>
  <r>
    <n v="120696"/>
    <s v="RSS Endurance"/>
    <n v="17.982958"/>
    <s v="Wikipedia disambiguation page"/>
    <s v="&lt;http://www.wikidata.org/entity/Q7277763&gt;"/>
    <x v="247"/>
    <x v="402"/>
  </r>
  <r>
    <n v="120697"/>
    <s v="RSS Vigour"/>
    <n v="17.982958"/>
    <s v=""/>
    <s v="&lt;http://www.wikidata.org/entity/Q7414364&gt;"/>
    <x v="247"/>
    <x v="402"/>
  </r>
  <r>
    <n v="120698"/>
    <s v="Media RSS"/>
    <n v="17.982958"/>
    <s v=""/>
    <s v="&lt;http://www.wikidata.org/entity/Q3303963&gt;"/>
    <x v="247"/>
    <x v="402"/>
  </r>
  <r>
    <n v="120699"/>
    <s v="RSS editor"/>
    <n v="17.982958"/>
    <s v="application software"/>
    <s v="&lt;http://www.wikidata.org/entity/Q2124598&gt;"/>
    <x v="247"/>
    <x v="402"/>
  </r>
  <r>
    <n v="120700"/>
    <s v="RSS Racing"/>
    <n v="17.982958"/>
    <s v="American stock car racing team"/>
    <s v="&lt;http://www.wikidata.org/entity/Q25344696&gt;"/>
    <x v="247"/>
    <x v="402"/>
  </r>
  <r>
    <n v="120701"/>
    <s v="RSS TV"/>
    <n v="17.982958"/>
    <s v=""/>
    <s v="&lt;http://www.wikidata.org/entity/Q7277765&gt;"/>
    <x v="247"/>
    <x v="402"/>
  </r>
  <r>
    <n v="120702"/>
    <s v="** RSS 80"/>
    <n v="17.982958"/>
    <s v=""/>
    <s v="&lt;http://www.wikidata.org/entity/Q78862068&gt;"/>
    <x v="247"/>
    <x v="402"/>
  </r>
  <r>
    <n v="120703"/>
    <s v="RSS Valiant"/>
    <n v="17.982958"/>
    <s v=""/>
    <s v="&lt;http://www.wikidata.org/entity/Q7414342&gt;"/>
    <x v="247"/>
    <x v="402"/>
  </r>
  <r>
    <n v="120704"/>
    <s v="RSS Vengeance"/>
    <n v="17.982958"/>
    <s v=""/>
    <s v="&lt;http://www.wikidata.org/entity/Q7414353&gt;"/>
    <x v="247"/>
    <x v="402"/>
  </r>
  <r>
    <n v="120705"/>
    <s v="Tweetbot"/>
    <n v="17.930344000000002"/>
    <s v="Twitter client"/>
    <s v="&lt;http://www.wikidata.org/entity/Q248092&gt;"/>
    <x v="247"/>
    <x v="15"/>
  </r>
  <r>
    <n v="120706"/>
    <s v="#LGBTQofTwitter"/>
    <n v="17.930344000000002"/>
    <s v="Twitter hashtag"/>
    <s v="&lt;http://www.wikidata.org/entity/Q61861117&gt;"/>
    <x v="247"/>
    <x v="15"/>
  </r>
  <r>
    <n v="120707"/>
    <s v="#TransMenAreNotWomen"/>
    <n v="17.930344000000002"/>
    <s v="Twitter hashtag"/>
    <s v="&lt;http://www.wikidata.org/entity/Q64877513&gt;"/>
    <x v="247"/>
    <x v="15"/>
  </r>
  <r>
    <n v="120708"/>
    <s v="#SeeUsHearUs"/>
    <n v="17.930344000000002"/>
    <s v="Twitter hashtag"/>
    <s v="&lt;http://www.wikidata.org/entity/Q64605872&gt;"/>
    <x v="247"/>
    <x v="15"/>
  </r>
  <r>
    <n v="120709"/>
    <s v="corebird"/>
    <n v="17.930344000000002"/>
    <s v="Twitter client"/>
    <s v="&lt;http://www.wikidata.org/entity/Q59607479&gt;"/>
    <x v="247"/>
    <x v="15"/>
  </r>
  <r>
    <n v="120710"/>
    <s v="Twitterrific"/>
    <n v="17.930344000000002"/>
    <s v="Twitter client"/>
    <s v="&lt;http://www.wikidata.org/entity/Q2582028&gt;"/>
    <x v="247"/>
    <x v="15"/>
  </r>
  <r>
    <n v="120711"/>
    <s v="#RelationshipGoals"/>
    <n v="17.930344000000002"/>
    <s v="Twitter hashtag"/>
    <s v="&lt;http://www.wikidata.org/entity/Q63978443&gt;"/>
    <x v="247"/>
    <x v="15"/>
  </r>
  <r>
    <n v="120712"/>
    <s v="#HereWeAre"/>
    <n v="17.930344000000002"/>
    <s v="Twitter hashtag"/>
    <s v="&lt;http://www.wikidata.org/entity/Q63969618&gt;"/>
    <x v="247"/>
    <x v="15"/>
  </r>
  <r>
    <n v="120713"/>
    <s v="@dril"/>
    <n v="17.930344000000002"/>
    <s v="Twitter user"/>
    <s v="&lt;http://www.wikidata.org/entity/Q37965657&gt;"/>
    <x v="247"/>
    <x v="15"/>
  </r>
  <r>
    <n v="120714"/>
    <s v="Peter Wong"/>
    <n v="17.930344000000002"/>
    <s v="Twitter Legend"/>
    <s v="&lt;http://www.wikidata.org/entity/Q7177768&gt;"/>
    <x v="247"/>
    <x v="15"/>
  </r>
  <r>
    <n v="120715"/>
    <s v="Twitter"/>
    <n v="17.032896000000001"/>
    <s v="micro-blogging Internet service"/>
    <s v="&lt;http://www.wikidata.org/entity/Q918&gt;"/>
    <x v="247"/>
    <x v="15"/>
  </r>
  <r>
    <n v="120716"/>
    <s v="Twitter"/>
    <n v="17.032896000000001"/>
    <s v="491st strip of the webcomic xkcd"/>
    <s v="&lt;http://www.wikidata.org/entity/Q18614279&gt;"/>
    <x v="247"/>
    <x v="15"/>
  </r>
  <r>
    <n v="120717"/>
    <s v=""/>
    <m/>
    <s v=""/>
    <s v=""/>
    <x v="247"/>
    <x v="15"/>
  </r>
  <r>
    <n v="120718"/>
    <s v=""/>
    <m/>
    <s v=""/>
    <s v=""/>
    <x v="247"/>
    <x v="5894"/>
  </r>
  <r>
    <n v="120719"/>
    <s v=""/>
    <m/>
    <s v=""/>
    <s v=""/>
    <x v="247"/>
    <x v="2422"/>
  </r>
  <r>
    <n v="120720"/>
    <s v=""/>
    <m/>
    <s v=""/>
    <s v=""/>
    <x v="247"/>
    <x v="5895"/>
  </r>
  <r>
    <n v="120721"/>
    <s v=""/>
    <m/>
    <s v=""/>
    <s v=""/>
    <x v="247"/>
    <x v="5896"/>
  </r>
  <r>
    <n v="120722"/>
    <s v=""/>
    <m/>
    <s v=""/>
    <s v=""/>
    <x v="247"/>
    <x v="5897"/>
  </r>
  <r>
    <n v="120723"/>
    <s v=""/>
    <m/>
    <s v=""/>
    <s v=""/>
    <x v="247"/>
    <x v="5898"/>
  </r>
  <r>
    <n v="120724"/>
    <s v=""/>
    <m/>
    <s v=""/>
    <s v=""/>
    <x v="247"/>
    <x v="2900"/>
  </r>
  <r>
    <n v="120725"/>
    <s v=""/>
    <m/>
    <s v=""/>
    <s v=""/>
    <x v="247"/>
    <x v="164"/>
  </r>
  <r>
    <n v="120726"/>
    <s v=""/>
    <m/>
    <s v=""/>
    <s v=""/>
    <x v="247"/>
    <x v="5899"/>
  </r>
  <r>
    <n v="120727"/>
    <s v=""/>
    <m/>
    <s v=""/>
    <s v=""/>
    <x v="247"/>
    <x v="5895"/>
  </r>
  <r>
    <n v="120728"/>
    <s v=""/>
    <m/>
    <s v=""/>
    <s v=""/>
    <x v="247"/>
    <x v="5896"/>
  </r>
  <r>
    <n v="120729"/>
    <s v=""/>
    <m/>
    <s v=""/>
    <s v=""/>
    <x v="247"/>
    <x v="5898"/>
  </r>
  <r>
    <n v="120730"/>
    <s v=""/>
    <m/>
    <s v=""/>
    <s v=""/>
    <x v="247"/>
    <x v="5895"/>
  </r>
  <r>
    <n v="120731"/>
    <s v=""/>
    <m/>
    <s v=""/>
    <s v=""/>
    <x v="247"/>
    <x v="5896"/>
  </r>
  <r>
    <n v="120732"/>
    <s v=""/>
    <m/>
    <s v=""/>
    <s v=""/>
    <x v="247"/>
    <x v="5898"/>
  </r>
  <r>
    <n v="120733"/>
    <s v=""/>
    <m/>
    <s v=""/>
    <s v=""/>
    <x v="247"/>
    <x v="5900"/>
  </r>
  <r>
    <n v="120734"/>
    <s v=""/>
    <m/>
    <s v=""/>
    <s v=""/>
    <x v="247"/>
    <x v="2311"/>
  </r>
  <r>
    <n v="120735"/>
    <s v=""/>
    <m/>
    <s v=""/>
    <s v=""/>
    <x v="247"/>
    <x v="5895"/>
  </r>
  <r>
    <n v="120736"/>
    <s v=""/>
    <m/>
    <s v=""/>
    <s v=""/>
    <x v="247"/>
    <x v="5896"/>
  </r>
  <r>
    <n v="120737"/>
    <s v=""/>
    <m/>
    <s v=""/>
    <s v=""/>
    <x v="247"/>
    <x v="5898"/>
  </r>
  <r>
    <n v="120738"/>
    <s v=""/>
    <m/>
    <s v=""/>
    <s v=""/>
    <x v="247"/>
    <x v="5894"/>
  </r>
  <r>
    <n v="120739"/>
    <s v=""/>
    <m/>
    <s v=""/>
    <s v=""/>
    <x v="247"/>
    <x v="5895"/>
  </r>
  <r>
    <n v="120740"/>
    <s v=""/>
    <m/>
    <s v=""/>
    <s v=""/>
    <x v="247"/>
    <x v="5896"/>
  </r>
  <r>
    <n v="120741"/>
    <s v=""/>
    <m/>
    <s v=""/>
    <s v=""/>
    <x v="247"/>
    <x v="5898"/>
  </r>
  <r>
    <n v="120742"/>
    <s v=""/>
    <m/>
    <s v=""/>
    <s v=""/>
    <x v="247"/>
    <x v="2900"/>
  </r>
  <r>
    <n v="120743"/>
    <s v=""/>
    <m/>
    <s v=""/>
    <s v=""/>
    <x v="247"/>
    <x v="5901"/>
  </r>
  <r>
    <n v="120744"/>
    <s v=""/>
    <m/>
    <s v=""/>
    <s v=""/>
    <x v="247"/>
    <x v="5902"/>
  </r>
  <r>
    <n v="120745"/>
    <s v=""/>
    <m/>
    <s v=""/>
    <s v=""/>
    <x v="247"/>
    <x v="5901"/>
  </r>
  <r>
    <n v="120746"/>
    <s v=""/>
    <m/>
    <s v=""/>
    <s v=""/>
    <x v="247"/>
    <x v="5883"/>
  </r>
  <r>
    <n v="120747"/>
    <s v=""/>
    <m/>
    <s v=""/>
    <s v=""/>
    <x v="247"/>
    <x v="5903"/>
  </r>
  <r>
    <n v="120748"/>
    <s v=""/>
    <m/>
    <s v=""/>
    <s v=""/>
    <x v="247"/>
    <x v="5904"/>
  </r>
  <r>
    <n v="120749"/>
    <s v=""/>
    <m/>
    <s v=""/>
    <s v=""/>
    <x v="247"/>
    <x v="5905"/>
  </r>
  <r>
    <n v="120750"/>
    <s v=""/>
    <m/>
    <s v=""/>
    <s v=""/>
    <x v="247"/>
    <x v="5901"/>
  </r>
  <r>
    <n v="120751"/>
    <s v=""/>
    <m/>
    <s v=""/>
    <s v=""/>
    <x v="247"/>
    <x v="5886"/>
  </r>
  <r>
    <n v="120752"/>
    <s v=""/>
    <m/>
    <s v=""/>
    <s v=""/>
    <x v="247"/>
    <x v="5906"/>
  </r>
  <r>
    <n v="120753"/>
    <s v=""/>
    <m/>
    <s v=""/>
    <s v=""/>
    <x v="247"/>
    <x v="5907"/>
  </r>
  <r>
    <n v="120754"/>
    <s v=""/>
    <m/>
    <s v=""/>
    <s v=""/>
    <x v="247"/>
    <x v="5907"/>
  </r>
  <r>
    <n v="120755"/>
    <s v=""/>
    <m/>
    <s v=""/>
    <s v=""/>
    <x v="247"/>
    <x v="5883"/>
  </r>
  <r>
    <n v="120756"/>
    <s v=""/>
    <m/>
    <s v=""/>
    <s v=""/>
    <x v="247"/>
    <x v="5908"/>
  </r>
  <r>
    <n v="120757"/>
    <s v=""/>
    <m/>
    <s v=""/>
    <s v=""/>
    <x v="247"/>
    <x v="5907"/>
  </r>
  <r>
    <n v="120758"/>
    <s v=""/>
    <m/>
    <s v=""/>
    <s v=""/>
    <x v="247"/>
    <x v="5909"/>
  </r>
  <r>
    <n v="120759"/>
    <s v=""/>
    <m/>
    <s v=""/>
    <s v=""/>
    <x v="247"/>
    <x v="5910"/>
  </r>
  <r>
    <n v="120760"/>
    <s v=""/>
    <m/>
    <s v=""/>
    <s v=""/>
    <x v="247"/>
    <x v="5911"/>
  </r>
  <r>
    <n v="120761"/>
    <s v=""/>
    <m/>
    <s v=""/>
    <s v=""/>
    <x v="247"/>
    <x v="5912"/>
  </r>
  <r>
    <n v="120762"/>
    <s v=""/>
    <m/>
    <s v=""/>
    <s v=""/>
    <x v="247"/>
    <x v="5913"/>
  </r>
  <r>
    <n v="120763"/>
    <s v=""/>
    <m/>
    <s v=""/>
    <s v=""/>
    <x v="247"/>
    <x v="5911"/>
  </r>
  <r>
    <n v="120764"/>
    <s v=""/>
    <m/>
    <s v=""/>
    <s v=""/>
    <x v="247"/>
    <x v="5914"/>
  </r>
  <r>
    <n v="120765"/>
    <s v=""/>
    <m/>
    <s v=""/>
    <s v=""/>
    <x v="247"/>
    <x v="5915"/>
  </r>
  <r>
    <n v="120766"/>
    <s v=""/>
    <m/>
    <s v=""/>
    <s v=""/>
    <x v="247"/>
    <x v="5916"/>
  </r>
  <r>
    <n v="120767"/>
    <s v=""/>
    <m/>
    <s v=""/>
    <s v=""/>
    <x v="247"/>
    <x v="5917"/>
  </r>
  <r>
    <n v="120768"/>
    <s v=""/>
    <m/>
    <s v=""/>
    <s v=""/>
    <x v="247"/>
    <x v="5918"/>
  </r>
  <r>
    <n v="120769"/>
    <s v=""/>
    <m/>
    <s v=""/>
    <s v=""/>
    <x v="247"/>
    <x v="5908"/>
  </r>
  <r>
    <n v="120770"/>
    <s v=""/>
    <m/>
    <s v=""/>
    <s v=""/>
    <x v="247"/>
    <x v="5919"/>
  </r>
  <r>
    <n v="120771"/>
    <s v=""/>
    <m/>
    <s v=""/>
    <s v=""/>
    <x v="247"/>
    <x v="5919"/>
  </r>
  <r>
    <n v="120772"/>
    <s v=""/>
    <m/>
    <s v=""/>
    <s v=""/>
    <x v="247"/>
    <x v="5920"/>
  </r>
  <r>
    <n v="120773"/>
    <s v=""/>
    <m/>
    <s v=""/>
    <s v=""/>
    <x v="247"/>
    <x v="5921"/>
  </r>
  <r>
    <n v="120774"/>
    <s v=""/>
    <m/>
    <s v=""/>
    <s v=""/>
    <x v="247"/>
    <x v="5922"/>
  </r>
  <r>
    <n v="120775"/>
    <s v=""/>
    <m/>
    <s v=""/>
    <s v=""/>
    <x v="247"/>
    <x v="5883"/>
  </r>
  <r>
    <n v="120776"/>
    <s v=""/>
    <m/>
    <s v=""/>
    <s v=""/>
    <x v="247"/>
    <x v="5923"/>
  </r>
  <r>
    <n v="120777"/>
    <s v=""/>
    <m/>
    <s v=""/>
    <s v=""/>
    <x v="247"/>
    <x v="5924"/>
  </r>
  <r>
    <n v="120778"/>
    <s v=""/>
    <m/>
    <s v=""/>
    <s v=""/>
    <x v="247"/>
    <x v="5925"/>
  </r>
  <r>
    <n v="120779"/>
    <s v=""/>
    <m/>
    <s v=""/>
    <s v=""/>
    <x v="247"/>
    <x v="5926"/>
  </r>
  <r>
    <n v="120780"/>
    <s v=""/>
    <m/>
    <s v=""/>
    <s v=""/>
    <x v="247"/>
    <x v="5927"/>
  </r>
  <r>
    <n v="120781"/>
    <s v=""/>
    <m/>
    <s v=""/>
    <s v=""/>
    <x v="247"/>
    <x v="5915"/>
  </r>
  <r>
    <n v="120782"/>
    <s v=""/>
    <m/>
    <s v=""/>
    <s v=""/>
    <x v="247"/>
    <x v="5928"/>
  </r>
  <r>
    <n v="120783"/>
    <s v="content marketing"/>
    <n v="15.825479"/>
    <s v="type of marketing based on online content"/>
    <s v="&lt;http://www.wikidata.org/entity/Q558685&gt;"/>
    <x v="248"/>
    <x v="7"/>
  </r>
  <r>
    <n v="120784"/>
    <s v="Content hole search in community-type content"/>
    <n v="14.688583"/>
    <s v="scientific article published on 21 April 2009"/>
    <s v="&lt;http://www.wikidata.org/entity/Q66709630&gt;"/>
    <x v="248"/>
    <x v="7"/>
  </r>
  <r>
    <n v="120785"/>
    <s v="RFC 8255: Multiple Language Content Type"/>
    <n v="14.34778"/>
    <s v="request for comments publication"/>
    <s v="&lt;http://www.wikidata.org/entity/Q47468060&gt;"/>
    <x v="248"/>
    <x v="7"/>
  </r>
  <r>
    <n v="120786"/>
    <s v="Ensonsinema"/>
    <n v="14.007218"/>
    <s v="Content Site"/>
    <s v="&lt;http://www.wikidata.org/entity/Q61174186&gt;"/>
    <x v="248"/>
    <x v="7"/>
  </r>
  <r>
    <n v="120787"/>
    <s v="Watch Dogs: Bad Blood"/>
    <n v="14.007218"/>
    <s v="downloadable content"/>
    <s v="&lt;http://www.wikidata.org/entity/Q64577202&gt;"/>
    <x v="248"/>
    <x v="7"/>
  </r>
  <r>
    <n v="120788"/>
    <s v="Skeleton world championship 1990/91"/>
    <n v="14.007218"/>
    <s v="Sporting content"/>
    <s v="&lt;http://www.wikidata.org/entity/Q11919496&gt;"/>
    <x v="248"/>
    <x v="7"/>
  </r>
  <r>
    <n v="120789"/>
    <s v="content strategy"/>
    <n v="14.007218"/>
    <s v="content strategy"/>
    <s v="&lt;http://www.wikidata.org/entity/Q4353935&gt;"/>
    <x v="248"/>
    <x v="7"/>
  </r>
  <r>
    <n v="120790"/>
    <s v="Heyfield Memorial United Church and Cemetery"/>
    <n v="14.007218"/>
    <s v="Heart's Content"/>
    <s v="&lt;http://www.wikidata.org/entity/Q52585557&gt;"/>
    <x v="248"/>
    <x v="7"/>
  </r>
  <r>
    <n v="120791"/>
    <s v="Uncle Bill Piercey\u2019s Store (Fisheries Heritage Preservation Program)"/>
    <n v="14.007218"/>
    <s v="Heart's Content"/>
    <s v="&lt;http://www.wikidata.org/entity/Q68835393&gt;"/>
    <x v="248"/>
    <x v="7"/>
  </r>
  <r>
    <n v="120792"/>
    <s v="Mathematics/Library"/>
    <n v="14.007218"/>
    <s v="Wikiversity Content"/>
    <s v="&lt;http://www.wikidata.org/entity/Q27894201&gt;"/>
    <x v="248"/>
    <x v="7"/>
  </r>
  <r>
    <n v="120793"/>
    <s v="Google Moderator"/>
    <n v="14.007218"/>
    <s v="content moderator"/>
    <s v="&lt;http://www.wikidata.org/entity/Q5583854&gt;"/>
    <x v="248"/>
    <x v="7"/>
  </r>
  <r>
    <n v="120794"/>
    <s v="Sara Carmen Ferrari"/>
    <n v="14.007218"/>
    <s v="Content Creator"/>
    <s v="&lt;http://www.wikidata.org/entity/Q75485715&gt;"/>
    <x v="248"/>
    <x v="7"/>
  </r>
  <r>
    <n v="120795"/>
    <s v="Content hole search in community-type content using Wikipedia"/>
    <n v="13.814924"/>
    <s v="scientific article published on 25 May 2010"/>
    <s v="&lt;http://www.wikidata.org/entity/Q66708550&gt;"/>
    <x v="248"/>
    <x v="7"/>
  </r>
  <r>
    <n v="120796"/>
    <s v="RFC 2220: The Application/MARC Content-type"/>
    <n v="13.708517000000001"/>
    <s v="request for comments publication"/>
    <s v="&lt;http://www.wikidata.org/entity/Q47456340&gt;"/>
    <x v="248"/>
    <x v="7"/>
  </r>
  <r>
    <n v="120797"/>
    <s v="RFC 2957: The application/whoispp-query Content-Type"/>
    <n v="13.123787"/>
    <s v="request for comments publication"/>
    <s v="&lt;http://www.wikidata.org/entity/Q47209323&gt;"/>
    <x v="248"/>
    <x v="7"/>
  </r>
  <r>
    <n v="120798"/>
    <s v="RFC 1895: The Application/CALS-1840 Content-type"/>
    <n v="13.123787"/>
    <s v="request for comments publication"/>
    <s v="&lt;http://www.wikidata.org/entity/Q47470689&gt;"/>
    <x v="248"/>
    <x v="7"/>
  </r>
  <r>
    <n v="120799"/>
    <s v="RFC 1896: The text/enriched MIME Content-type"/>
    <n v="13.123787"/>
    <s v="request for comments publication"/>
    <s v="&lt;http://www.wikidata.org/entity/Q47467904&gt;"/>
    <x v="248"/>
    <x v="7"/>
  </r>
  <r>
    <n v="120800"/>
    <s v="RFC 1563: The text/enriched MIME Content-type"/>
    <n v="13.123787"/>
    <s v="request for comments publication"/>
    <s v="&lt;http://www.wikidata.org/entity/Q47470719&gt;"/>
    <x v="248"/>
    <x v="7"/>
  </r>
  <r>
    <n v="120801"/>
    <s v="RFC 2586: The Audio/L16 MIME content type"/>
    <n v="13.123787"/>
    <s v="request for comments publication"/>
    <s v="&lt;http://www.wikidata.org/entity/Q47483742&gt;"/>
    <x v="248"/>
    <x v="7"/>
  </r>
  <r>
    <n v="120802"/>
    <s v="Gas content in early type galaxies"/>
    <n v="13.123787"/>
    <s v="scientific article published in January 2003"/>
    <s v="&lt;http://www.wikidata.org/entity/Q68473303&gt;"/>
    <x v="248"/>
    <x v="7"/>
  </r>
  <r>
    <n v="120803"/>
    <s v=""/>
    <m/>
    <s v=""/>
    <s v=""/>
    <x v="248"/>
    <x v="1371"/>
  </r>
  <r>
    <n v="120804"/>
    <s v=""/>
    <m/>
    <s v=""/>
    <s v=""/>
    <x v="248"/>
    <x v="3207"/>
  </r>
  <r>
    <n v="120805"/>
    <s v=""/>
    <m/>
    <s v=""/>
    <s v=""/>
    <x v="248"/>
    <x v="5931"/>
  </r>
  <r>
    <n v="120806"/>
    <s v=""/>
    <m/>
    <s v=""/>
    <s v=""/>
    <x v="248"/>
    <x v="5879"/>
  </r>
  <r>
    <n v="120807"/>
    <s v=""/>
    <m/>
    <s v=""/>
    <s v=""/>
    <x v="248"/>
    <x v="5880"/>
  </r>
  <r>
    <n v="120808"/>
    <s v=""/>
    <m/>
    <s v=""/>
    <s v=""/>
    <x v="248"/>
    <x v="5880"/>
  </r>
  <r>
    <n v="120809"/>
    <s v=""/>
    <m/>
    <s v=""/>
    <s v=""/>
    <x v="248"/>
    <x v="5880"/>
  </r>
  <r>
    <n v="120810"/>
    <s v=""/>
    <m/>
    <s v=""/>
    <s v=""/>
    <x v="248"/>
    <x v="5880"/>
  </r>
  <r>
    <n v="120811"/>
    <s v=""/>
    <m/>
    <s v=""/>
    <s v=""/>
    <x v="248"/>
    <x v="5880"/>
  </r>
  <r>
    <n v="120812"/>
    <s v=""/>
    <m/>
    <s v=""/>
    <s v=""/>
    <x v="248"/>
    <x v="5880"/>
  </r>
  <r>
    <n v="120813"/>
    <s v=""/>
    <m/>
    <s v=""/>
    <s v=""/>
    <x v="248"/>
    <x v="5880"/>
  </r>
  <r>
    <n v="120814"/>
    <s v=""/>
    <m/>
    <s v=""/>
    <s v=""/>
    <x v="248"/>
    <x v="5881"/>
  </r>
  <r>
    <n v="120815"/>
    <s v=""/>
    <m/>
    <s v=""/>
    <s v=""/>
    <x v="248"/>
    <x v="5882"/>
  </r>
  <r>
    <n v="120816"/>
    <s v=""/>
    <m/>
    <s v=""/>
    <s v=""/>
    <x v="248"/>
    <x v="5883"/>
  </r>
  <r>
    <n v="120817"/>
    <s v=""/>
    <m/>
    <s v=""/>
    <s v=""/>
    <x v="248"/>
    <x v="5884"/>
  </r>
  <r>
    <n v="120818"/>
    <s v=""/>
    <m/>
    <s v=""/>
    <s v=""/>
    <x v="248"/>
    <x v="5890"/>
  </r>
  <r>
    <n v="120819"/>
    <s v=""/>
    <m/>
    <s v=""/>
    <s v=""/>
    <x v="248"/>
    <x v="5979"/>
  </r>
  <r>
    <n v="120820"/>
    <s v=""/>
    <m/>
    <s v=""/>
    <s v=""/>
    <x v="248"/>
    <x v="5980"/>
  </r>
  <r>
    <n v="120821"/>
    <s v=""/>
    <m/>
    <s v=""/>
    <s v=""/>
    <x v="248"/>
    <x v="5933"/>
  </r>
  <r>
    <n v="120822"/>
    <s v=""/>
    <m/>
    <s v=""/>
    <s v=""/>
    <x v="248"/>
    <x v="5981"/>
  </r>
  <r>
    <n v="120823"/>
    <s v=""/>
    <m/>
    <s v=""/>
    <s v=""/>
    <x v="248"/>
    <x v="5883"/>
  </r>
  <r>
    <n v="120824"/>
    <s v=""/>
    <m/>
    <s v=""/>
    <s v=""/>
    <x v="248"/>
    <x v="5982"/>
  </r>
  <r>
    <n v="120825"/>
    <s v=""/>
    <m/>
    <s v=""/>
    <s v=""/>
    <x v="248"/>
    <x v="5983"/>
  </r>
  <r>
    <n v="120826"/>
    <s v=""/>
    <m/>
    <s v=""/>
    <s v=""/>
    <x v="248"/>
    <x v="5883"/>
  </r>
  <r>
    <n v="120827"/>
    <s v=""/>
    <m/>
    <s v=""/>
    <s v=""/>
    <x v="248"/>
    <x v="5883"/>
  </r>
  <r>
    <n v="120828"/>
    <s v=""/>
    <m/>
    <s v=""/>
    <s v=""/>
    <x v="248"/>
    <x v="5883"/>
  </r>
  <r>
    <n v="120829"/>
    <s v=""/>
    <m/>
    <s v=""/>
    <s v=""/>
    <x v="248"/>
    <x v="5984"/>
  </r>
  <r>
    <n v="120830"/>
    <s v=""/>
    <m/>
    <s v=""/>
    <s v=""/>
    <x v="248"/>
    <x v="5985"/>
  </r>
  <r>
    <n v="120831"/>
    <s v=""/>
    <m/>
    <s v=""/>
    <s v=""/>
    <x v="248"/>
    <x v="5986"/>
  </r>
  <r>
    <n v="120832"/>
    <s v=""/>
    <m/>
    <s v=""/>
    <s v=""/>
    <x v="248"/>
    <x v="5983"/>
  </r>
  <r>
    <n v="120833"/>
    <s v=""/>
    <m/>
    <s v=""/>
    <s v=""/>
    <x v="248"/>
    <x v="5951"/>
  </r>
  <r>
    <n v="120834"/>
    <s v=""/>
    <m/>
    <s v=""/>
    <s v=""/>
    <x v="248"/>
    <x v="5987"/>
  </r>
  <r>
    <n v="120835"/>
    <s v=""/>
    <m/>
    <s v=""/>
    <s v=""/>
    <x v="248"/>
    <x v="5988"/>
  </r>
  <r>
    <n v="120836"/>
    <s v=""/>
    <m/>
    <s v=""/>
    <s v=""/>
    <x v="248"/>
    <x v="5988"/>
  </r>
  <r>
    <n v="120837"/>
    <s v=""/>
    <m/>
    <s v=""/>
    <s v=""/>
    <x v="248"/>
    <x v="5989"/>
  </r>
  <r>
    <n v="120838"/>
    <s v=""/>
    <m/>
    <s v=""/>
    <s v=""/>
    <x v="248"/>
    <x v="5990"/>
  </r>
  <r>
    <n v="120839"/>
    <s v=""/>
    <m/>
    <s v=""/>
    <s v=""/>
    <x v="248"/>
    <x v="5989"/>
  </r>
  <r>
    <n v="120840"/>
    <s v=""/>
    <m/>
    <s v=""/>
    <s v=""/>
    <x v="248"/>
    <x v="5988"/>
  </r>
  <r>
    <n v="120841"/>
    <s v=""/>
    <m/>
    <s v=""/>
    <s v=""/>
    <x v="248"/>
    <x v="5989"/>
  </r>
  <r>
    <n v="120842"/>
    <s v=""/>
    <m/>
    <s v=""/>
    <s v=""/>
    <x v="248"/>
    <x v="5988"/>
  </r>
  <r>
    <n v="120843"/>
    <s v=""/>
    <m/>
    <s v=""/>
    <s v=""/>
    <x v="248"/>
    <x v="3757"/>
  </r>
  <r>
    <n v="120844"/>
    <s v=""/>
    <m/>
    <s v=""/>
    <s v=""/>
    <x v="248"/>
    <x v="5989"/>
  </r>
  <r>
    <n v="120845"/>
    <s v=""/>
    <m/>
    <s v=""/>
    <s v=""/>
    <x v="248"/>
    <x v="5988"/>
  </r>
  <r>
    <n v="120846"/>
    <s v=""/>
    <m/>
    <s v=""/>
    <s v=""/>
    <x v="248"/>
    <x v="5988"/>
  </r>
  <r>
    <n v="120847"/>
    <s v=""/>
    <m/>
    <s v=""/>
    <s v=""/>
    <x v="248"/>
    <x v="5964"/>
  </r>
  <r>
    <n v="120848"/>
    <s v=""/>
    <m/>
    <s v=""/>
    <s v=""/>
    <x v="248"/>
    <x v="5901"/>
  </r>
  <r>
    <n v="120849"/>
    <s v=""/>
    <m/>
    <s v=""/>
    <s v=""/>
    <x v="248"/>
    <x v="5901"/>
  </r>
  <r>
    <n v="120850"/>
    <s v=""/>
    <m/>
    <s v=""/>
    <s v=""/>
    <x v="248"/>
    <x v="5883"/>
  </r>
  <r>
    <n v="120851"/>
    <s v=""/>
    <m/>
    <s v=""/>
    <s v=""/>
    <x v="248"/>
    <x v="5901"/>
  </r>
  <r>
    <n v="120852"/>
    <s v="RSS"/>
    <n v="19.452621000000001"/>
    <s v="Wikimedia disambiguation page"/>
    <s v="&lt;http://www.wikidata.org/entity/Q242158&gt;"/>
    <x v="248"/>
    <x v="402"/>
  </r>
  <r>
    <n v="120853"/>
    <s v="RSS"/>
    <n v="19.452621000000001"/>
    <s v="genetic element in the species Homo sapiens"/>
    <s v="&lt;http://www.wikidata.org/entity/Q18050995&gt;"/>
    <x v="248"/>
    <x v="402"/>
  </r>
  <r>
    <n v="120854"/>
    <s v="rss"/>
    <n v="19.452621000000001"/>
    <s v="genetic element in the species Drosophila melanogaster"/>
    <s v="&lt;http://www.wikidata.org/entity/Q29719129&gt;"/>
    <x v="248"/>
    <x v="402"/>
  </r>
  <r>
    <n v="120855"/>
    <s v="** RSS 565B"/>
    <n v="17.982958"/>
    <s v=""/>
    <s v="&lt;http://www.wikidata.org/entity/Q83838215&gt;"/>
    <x v="248"/>
    <x v="402"/>
  </r>
  <r>
    <n v="120856"/>
    <s v="RSS tracking"/>
    <n v="17.982958"/>
    <s v=""/>
    <s v="&lt;http://www.wikidata.org/entity/Q7277767&gt;"/>
    <x v="248"/>
    <x v="402"/>
  </r>
  <r>
    <n v="120857"/>
    <s v="RSS Vigilance"/>
    <n v="17.982958"/>
    <s v=""/>
    <s v="&lt;http://www.wikidata.org/entity/Q7414360&gt;"/>
    <x v="248"/>
    <x v="402"/>
  </r>
  <r>
    <n v="120858"/>
    <s v="RSS Pracharak"/>
    <n v="17.982958"/>
    <s v="organization"/>
    <s v="&lt;http://www.wikidata.org/entity/Q17065005&gt;"/>
    <x v="248"/>
    <x v="402"/>
  </r>
  <r>
    <n v="120859"/>
    <s v="RSS Steadfast"/>
    <n v="17.982958"/>
    <s v=""/>
    <s v="&lt;http://www.wikidata.org/entity/Q19386005&gt;"/>
    <x v="248"/>
    <x v="402"/>
  </r>
  <r>
    <n v="120860"/>
    <s v="RSS Courageous"/>
    <n v="17.982958"/>
    <s v="Patrol vessel in the Rebublic of Singapore Navy"/>
    <s v="&lt;http://www.wikidata.org/entity/Q7277761&gt;"/>
    <x v="248"/>
    <x v="402"/>
  </r>
  <r>
    <n v="120861"/>
    <s v="RSS Victory"/>
    <n v="17.982958"/>
    <s v=""/>
    <s v="&lt;http://www.wikidata.org/entity/Q7414358&gt;"/>
    <x v="248"/>
    <x v="402"/>
  </r>
  <r>
    <n v="120862"/>
    <s v="** RSS 199"/>
    <n v="17.982958"/>
    <s v=""/>
    <s v="&lt;http://www.wikidata.org/entity/Q83790909&gt;"/>
    <x v="248"/>
    <x v="402"/>
  </r>
  <r>
    <n v="120863"/>
    <s v="RSS Endurance"/>
    <n v="17.982958"/>
    <s v="Wikipedia disambiguation page"/>
    <s v="&lt;http://www.wikidata.org/entity/Q7277763&gt;"/>
    <x v="248"/>
    <x v="402"/>
  </r>
  <r>
    <n v="120864"/>
    <s v="RSS Vigour"/>
    <n v="17.982958"/>
    <s v=""/>
    <s v="&lt;http://www.wikidata.org/entity/Q7414364&gt;"/>
    <x v="248"/>
    <x v="402"/>
  </r>
  <r>
    <n v="120865"/>
    <s v="Media RSS"/>
    <n v="17.982958"/>
    <s v=""/>
    <s v="&lt;http://www.wikidata.org/entity/Q3303963&gt;"/>
    <x v="248"/>
    <x v="402"/>
  </r>
  <r>
    <n v="120866"/>
    <s v="RSS editor"/>
    <n v="17.982958"/>
    <s v="application software"/>
    <s v="&lt;http://www.wikidata.org/entity/Q2124598&gt;"/>
    <x v="248"/>
    <x v="402"/>
  </r>
  <r>
    <n v="120867"/>
    <s v="RSS Racing"/>
    <n v="17.982958"/>
    <s v="American stock car racing team"/>
    <s v="&lt;http://www.wikidata.org/entity/Q25344696&gt;"/>
    <x v="248"/>
    <x v="402"/>
  </r>
  <r>
    <n v="120868"/>
    <s v="RSS TV"/>
    <n v="17.982958"/>
    <s v=""/>
    <s v="&lt;http://www.wikidata.org/entity/Q7277765&gt;"/>
    <x v="248"/>
    <x v="402"/>
  </r>
  <r>
    <n v="120869"/>
    <s v="** RSS 80"/>
    <n v="17.982958"/>
    <s v=""/>
    <s v="&lt;http://www.wikidata.org/entity/Q78862068&gt;"/>
    <x v="248"/>
    <x v="402"/>
  </r>
  <r>
    <n v="120870"/>
    <s v="RSS Valiant"/>
    <n v="17.982958"/>
    <s v=""/>
    <s v="&lt;http://www.wikidata.org/entity/Q7414342&gt;"/>
    <x v="248"/>
    <x v="402"/>
  </r>
  <r>
    <n v="120871"/>
    <s v="RSS Vengeance"/>
    <n v="17.982958"/>
    <s v=""/>
    <s v="&lt;http://www.wikidata.org/entity/Q7414353&gt;"/>
    <x v="248"/>
    <x v="402"/>
  </r>
  <r>
    <n v="120872"/>
    <s v=""/>
    <m/>
    <s v=""/>
    <s v=""/>
    <x v="248"/>
    <x v="5884"/>
  </r>
  <r>
    <n v="120873"/>
    <s v=""/>
    <m/>
    <s v=""/>
    <s v=""/>
    <x v="248"/>
    <x v="5885"/>
  </r>
  <r>
    <n v="120874"/>
    <s v=""/>
    <m/>
    <s v=""/>
    <s v=""/>
    <x v="248"/>
    <x v="5886"/>
  </r>
  <r>
    <n v="120875"/>
    <s v=""/>
    <m/>
    <s v=""/>
    <s v=""/>
    <x v="248"/>
    <x v="5887"/>
  </r>
  <r>
    <n v="120876"/>
    <s v=""/>
    <m/>
    <s v=""/>
    <s v=""/>
    <x v="248"/>
    <x v="5888"/>
  </r>
  <r>
    <n v="120877"/>
    <s v=""/>
    <m/>
    <s v=""/>
    <s v=""/>
    <x v="248"/>
    <x v="5889"/>
  </r>
  <r>
    <n v="120878"/>
    <s v=""/>
    <m/>
    <s v=""/>
    <s v=""/>
    <x v="248"/>
    <x v="5886"/>
  </r>
  <r>
    <n v="120879"/>
    <s v=""/>
    <m/>
    <s v=""/>
    <s v=""/>
    <x v="248"/>
    <x v="5889"/>
  </r>
  <r>
    <n v="120880"/>
    <s v=""/>
    <m/>
    <s v=""/>
    <s v=""/>
    <x v="248"/>
    <x v="5890"/>
  </r>
  <r>
    <n v="120881"/>
    <s v=""/>
    <m/>
    <s v=""/>
    <s v=""/>
    <x v="248"/>
    <x v="5890"/>
  </r>
  <r>
    <n v="120882"/>
    <s v=""/>
    <m/>
    <s v=""/>
    <s v=""/>
    <x v="248"/>
    <x v="5886"/>
  </r>
  <r>
    <n v="120883"/>
    <s v=""/>
    <m/>
    <s v=""/>
    <s v=""/>
    <x v="248"/>
    <x v="5886"/>
  </r>
  <r>
    <n v="120884"/>
    <s v="Newsletter of the Katherine Anne Porter Society"/>
    <n v="18.653006000000001"/>
    <s v="Newsletter"/>
    <s v="&lt;http://www.wikidata.org/entity/Q63441484&gt;"/>
    <x v="248"/>
    <x v="455"/>
  </r>
  <r>
    <n v="120885"/>
    <s v="Literary Journalism"/>
    <n v="18.653006000000001"/>
    <s v="newsletter"/>
    <s v="&lt;http://www.wikidata.org/entity/Q15816479&gt;"/>
    <x v="248"/>
    <x v="455"/>
  </r>
  <r>
    <n v="120886"/>
    <s v="SPARC Open Access Newsletter"/>
    <n v="18.653006000000001"/>
    <s v="newsletter"/>
    <s v="&lt;http://www.wikidata.org/entity/Q48080026&gt;"/>
    <x v="248"/>
    <x v="455"/>
  </r>
  <r>
    <n v="120887"/>
    <s v="Wrestling Observer Newsletter"/>
    <n v="18.653006000000001"/>
    <s v="newsletter"/>
    <s v="&lt;http://www.wikidata.org/entity/Q43898963&gt;"/>
    <x v="248"/>
    <x v="455"/>
  </r>
  <r>
    <n v="120888"/>
    <s v="African Studies Association News"/>
    <n v="18.653006000000001"/>
    <s v="newsletter"/>
    <s v="&lt;http://www.wikidata.org/entity/Q76387541&gt;"/>
    <x v="248"/>
    <x v="455"/>
  </r>
  <r>
    <n v="120889"/>
    <s v="Inside Missile Defense"/>
    <n v="18.653006000000001"/>
    <s v="newsletter"/>
    <s v="&lt;http://www.wikidata.org/entity/Q55364552&gt;"/>
    <x v="248"/>
    <x v="455"/>
  </r>
  <r>
    <n v="120890"/>
    <s v="Castle Studies Group Newsletter"/>
    <n v="18.653006000000001"/>
    <s v="newsletter"/>
    <s v="&lt;http://www.wikidata.org/entity/Q67404769&gt;"/>
    <x v="248"/>
    <x v="455"/>
  </r>
  <r>
    <n v="120891"/>
    <s v="Newsletter."/>
    <n v="16.93666"/>
    <s v="scientific article published in September 1993"/>
    <s v="&lt;http://www.wikidata.org/entity/Q46217479&gt;"/>
    <x v="248"/>
    <x v="455"/>
  </r>
  <r>
    <n v="120892"/>
    <s v="Newsletter"/>
    <n v="16.93666"/>
    <s v=""/>
    <s v="&lt;http://www.wikidata.org/entity/Q57257848&gt;"/>
    <x v="248"/>
    <x v="455"/>
  </r>
  <r>
    <n v="120893"/>
    <s v="Newsletter"/>
    <n v="16.93666"/>
    <s v="scientific article published on 01 October 1988"/>
    <s v="&lt;http://www.wikidata.org/entity/Q77064893&gt;"/>
    <x v="248"/>
    <x v="455"/>
  </r>
  <r>
    <n v="120894"/>
    <s v="Newsletter"/>
    <n v="16.93666"/>
    <s v="short story by Connie Willis"/>
    <s v="&lt;http://www.wikidata.org/entity/Q29918024&gt;"/>
    <x v="248"/>
    <x v="455"/>
  </r>
  <r>
    <n v="120895"/>
    <s v="Newsletter"/>
    <n v="16.93666"/>
    <s v="[Fort Collins, Colo.] :The Society | Colorado Native Plant Society"/>
    <s v="&lt;http://www.wikidata.org/entity/Q51400811&gt;"/>
    <x v="248"/>
    <x v="455"/>
  </r>
  <r>
    <n v="120896"/>
    <s v="Newsletter"/>
    <n v="16.93666"/>
    <s v=""/>
    <s v="&lt;http://www.wikidata.org/entity/Q78994064&gt;"/>
    <x v="248"/>
    <x v="455"/>
  </r>
  <r>
    <n v="120897"/>
    <s v="Newsletter"/>
    <n v="16.93666"/>
    <s v="Swedish periodical"/>
    <s v="&lt;http://www.wikidata.org/entity/Q79015236&gt;"/>
    <x v="248"/>
    <x v="455"/>
  </r>
  <r>
    <n v="120898"/>
    <s v="Newsletter"/>
    <n v="16.93666"/>
    <s v=""/>
    <s v="&lt;http://www.wikidata.org/entity/Q78994062&gt;"/>
    <x v="248"/>
    <x v="455"/>
  </r>
  <r>
    <n v="120899"/>
    <s v="Newsletter"/>
    <n v="16.93666"/>
    <s v="scientific article published on 01 November 1989"/>
    <s v="&lt;http://www.wikidata.org/entity/Q74686810&gt;"/>
    <x v="248"/>
    <x v="455"/>
  </r>
  <r>
    <n v="120900"/>
    <s v="Newsletter"/>
    <n v="16.93666"/>
    <s v=""/>
    <s v="&lt;http://www.wikidata.org/entity/Q56453448&gt;"/>
    <x v="248"/>
    <x v="455"/>
  </r>
  <r>
    <n v="120901"/>
    <s v="Newsletter"/>
    <n v="16.93666"/>
    <s v=""/>
    <s v="&lt;http://www.wikidata.org/entity/Q79015230&gt;"/>
    <x v="248"/>
    <x v="455"/>
  </r>
  <r>
    <n v="120902"/>
    <s v="Newsletter"/>
    <n v="16.93666"/>
    <s v=""/>
    <s v="&lt;http://www.wikidata.org/entity/Q79015246&gt;"/>
    <x v="248"/>
    <x v="455"/>
  </r>
  <r>
    <n v="120903"/>
    <s v="newsletter"/>
    <n v="16.93666"/>
    <s v="regularly distributed publication"/>
    <s v="&lt;http://www.wikidata.org/entity/Q264238&gt;"/>
    <x v="248"/>
    <x v="455"/>
  </r>
  <r>
    <n v="120904"/>
    <s v=""/>
    <m/>
    <s v=""/>
    <s v=""/>
    <x v="248"/>
    <x v="5891"/>
  </r>
  <r>
    <n v="120905"/>
    <s v=""/>
    <m/>
    <s v=""/>
    <s v=""/>
    <x v="248"/>
    <x v="5892"/>
  </r>
  <r>
    <n v="120906"/>
    <s v="Newsletter of the Katherine Anne Porter Society"/>
    <n v="18.653006000000001"/>
    <s v="Newsletter"/>
    <s v="&lt;http://www.wikidata.org/entity/Q63441484&gt;"/>
    <x v="248"/>
    <x v="455"/>
  </r>
  <r>
    <n v="120907"/>
    <s v="Literary Journalism"/>
    <n v="18.653006000000001"/>
    <s v="newsletter"/>
    <s v="&lt;http://www.wikidata.org/entity/Q15816479&gt;"/>
    <x v="248"/>
    <x v="455"/>
  </r>
  <r>
    <n v="120908"/>
    <s v="SPARC Open Access Newsletter"/>
    <n v="18.653006000000001"/>
    <s v="newsletter"/>
    <s v="&lt;http://www.wikidata.org/entity/Q48080026&gt;"/>
    <x v="248"/>
    <x v="455"/>
  </r>
  <r>
    <n v="120909"/>
    <s v="Wrestling Observer Newsletter"/>
    <n v="18.653006000000001"/>
    <s v="newsletter"/>
    <s v="&lt;http://www.wikidata.org/entity/Q43898963&gt;"/>
    <x v="248"/>
    <x v="455"/>
  </r>
  <r>
    <n v="120910"/>
    <s v="African Studies Association News"/>
    <n v="18.653006000000001"/>
    <s v="newsletter"/>
    <s v="&lt;http://www.wikidata.org/entity/Q76387541&gt;"/>
    <x v="248"/>
    <x v="455"/>
  </r>
  <r>
    <n v="120911"/>
    <s v="Inside Missile Defense"/>
    <n v="18.653006000000001"/>
    <s v="newsletter"/>
    <s v="&lt;http://www.wikidata.org/entity/Q55364552&gt;"/>
    <x v="248"/>
    <x v="455"/>
  </r>
  <r>
    <n v="120912"/>
    <s v="Castle Studies Group Newsletter"/>
    <n v="18.653006000000001"/>
    <s v="newsletter"/>
    <s v="&lt;http://www.wikidata.org/entity/Q67404769&gt;"/>
    <x v="248"/>
    <x v="455"/>
  </r>
  <r>
    <n v="120913"/>
    <s v="Newsletter."/>
    <n v="16.93666"/>
    <s v="scientific article published in September 1993"/>
    <s v="&lt;http://www.wikidata.org/entity/Q46217479&gt;"/>
    <x v="248"/>
    <x v="455"/>
  </r>
  <r>
    <n v="120914"/>
    <s v="Newsletter"/>
    <n v="16.93666"/>
    <s v=""/>
    <s v="&lt;http://www.wikidata.org/entity/Q57257848&gt;"/>
    <x v="248"/>
    <x v="455"/>
  </r>
  <r>
    <n v="120915"/>
    <s v="Newsletter"/>
    <n v="16.93666"/>
    <s v="scientific article published on 01 October 1988"/>
    <s v="&lt;http://www.wikidata.org/entity/Q77064893&gt;"/>
    <x v="248"/>
    <x v="455"/>
  </r>
  <r>
    <n v="120916"/>
    <s v="Newsletter"/>
    <n v="16.93666"/>
    <s v="short story by Connie Willis"/>
    <s v="&lt;http://www.wikidata.org/entity/Q29918024&gt;"/>
    <x v="248"/>
    <x v="455"/>
  </r>
  <r>
    <n v="120917"/>
    <s v="Newsletter"/>
    <n v="16.93666"/>
    <s v="[Fort Collins, Colo.] :The Society | Colorado Native Plant Society"/>
    <s v="&lt;http://www.wikidata.org/entity/Q51400811&gt;"/>
    <x v="248"/>
    <x v="455"/>
  </r>
  <r>
    <n v="120918"/>
    <s v="Newsletter"/>
    <n v="16.93666"/>
    <s v=""/>
    <s v="&lt;http://www.wikidata.org/entity/Q78994064&gt;"/>
    <x v="248"/>
    <x v="455"/>
  </r>
  <r>
    <n v="120919"/>
    <s v="Newsletter"/>
    <n v="16.93666"/>
    <s v="Swedish periodical"/>
    <s v="&lt;http://www.wikidata.org/entity/Q79015236&gt;"/>
    <x v="248"/>
    <x v="455"/>
  </r>
  <r>
    <n v="120920"/>
    <s v="Newsletter"/>
    <n v="16.93666"/>
    <s v=""/>
    <s v="&lt;http://www.wikidata.org/entity/Q78994062&gt;"/>
    <x v="248"/>
    <x v="455"/>
  </r>
  <r>
    <n v="120921"/>
    <s v="Newsletter"/>
    <n v="16.93666"/>
    <s v="scientific article published on 01 November 1989"/>
    <s v="&lt;http://www.wikidata.org/entity/Q74686810&gt;"/>
    <x v="248"/>
    <x v="455"/>
  </r>
  <r>
    <n v="120922"/>
    <s v="Newsletter"/>
    <n v="16.93666"/>
    <s v=""/>
    <s v="&lt;http://www.wikidata.org/entity/Q56453448&gt;"/>
    <x v="248"/>
    <x v="455"/>
  </r>
  <r>
    <n v="120923"/>
    <s v="Newsletter"/>
    <n v="16.93666"/>
    <s v=""/>
    <s v="&lt;http://www.wikidata.org/entity/Q79015230&gt;"/>
    <x v="248"/>
    <x v="455"/>
  </r>
  <r>
    <n v="120924"/>
    <s v="Newsletter"/>
    <n v="16.93666"/>
    <s v=""/>
    <s v="&lt;http://www.wikidata.org/entity/Q79015246&gt;"/>
    <x v="248"/>
    <x v="455"/>
  </r>
  <r>
    <n v="120925"/>
    <s v="newsletter"/>
    <n v="16.93666"/>
    <s v="regularly distributed publication"/>
    <s v="&lt;http://www.wikidata.org/entity/Q264238&gt;"/>
    <x v="248"/>
    <x v="455"/>
  </r>
  <r>
    <n v="120926"/>
    <s v=""/>
    <m/>
    <s v=""/>
    <s v=""/>
    <x v="248"/>
    <x v="5892"/>
  </r>
  <r>
    <n v="120927"/>
    <s v="Newsletter of the Katherine Anne Porter Society"/>
    <n v="18.653006000000001"/>
    <s v="Newsletter"/>
    <s v="&lt;http://www.wikidata.org/entity/Q63441484&gt;"/>
    <x v="248"/>
    <x v="455"/>
  </r>
  <r>
    <n v="120928"/>
    <s v="Literary Journalism"/>
    <n v="18.653006000000001"/>
    <s v="newsletter"/>
    <s v="&lt;http://www.wikidata.org/entity/Q15816479&gt;"/>
    <x v="248"/>
    <x v="455"/>
  </r>
  <r>
    <n v="120929"/>
    <s v="SPARC Open Access Newsletter"/>
    <n v="18.653006000000001"/>
    <s v="newsletter"/>
    <s v="&lt;http://www.wikidata.org/entity/Q48080026&gt;"/>
    <x v="248"/>
    <x v="455"/>
  </r>
  <r>
    <n v="120930"/>
    <s v="Wrestling Observer Newsletter"/>
    <n v="18.653006000000001"/>
    <s v="newsletter"/>
    <s v="&lt;http://www.wikidata.org/entity/Q43898963&gt;"/>
    <x v="248"/>
    <x v="455"/>
  </r>
  <r>
    <n v="120931"/>
    <s v="African Studies Association News"/>
    <n v="18.653006000000001"/>
    <s v="newsletter"/>
    <s v="&lt;http://www.wikidata.org/entity/Q76387541&gt;"/>
    <x v="248"/>
    <x v="455"/>
  </r>
  <r>
    <n v="120932"/>
    <s v="Inside Missile Defense"/>
    <n v="18.653006000000001"/>
    <s v="newsletter"/>
    <s v="&lt;http://www.wikidata.org/entity/Q55364552&gt;"/>
    <x v="248"/>
    <x v="455"/>
  </r>
  <r>
    <n v="120933"/>
    <s v="Castle Studies Group Newsletter"/>
    <n v="18.653006000000001"/>
    <s v="newsletter"/>
    <s v="&lt;http://www.wikidata.org/entity/Q67404769&gt;"/>
    <x v="248"/>
    <x v="455"/>
  </r>
  <r>
    <n v="120934"/>
    <s v="Newsletter."/>
    <n v="16.93666"/>
    <s v="scientific article published in September 1993"/>
    <s v="&lt;http://www.wikidata.org/entity/Q46217479&gt;"/>
    <x v="248"/>
    <x v="455"/>
  </r>
  <r>
    <n v="120935"/>
    <s v="Newsletter"/>
    <n v="16.93666"/>
    <s v=""/>
    <s v="&lt;http://www.wikidata.org/entity/Q57257848&gt;"/>
    <x v="248"/>
    <x v="455"/>
  </r>
  <r>
    <n v="120936"/>
    <s v="Newsletter"/>
    <n v="16.93666"/>
    <s v="scientific article published on 01 October 1988"/>
    <s v="&lt;http://www.wikidata.org/entity/Q77064893&gt;"/>
    <x v="248"/>
    <x v="455"/>
  </r>
  <r>
    <n v="120937"/>
    <s v="Newsletter"/>
    <n v="16.93666"/>
    <s v="short story by Connie Willis"/>
    <s v="&lt;http://www.wikidata.org/entity/Q29918024&gt;"/>
    <x v="248"/>
    <x v="455"/>
  </r>
  <r>
    <n v="120938"/>
    <s v="Newsletter"/>
    <n v="16.93666"/>
    <s v="[Fort Collins, Colo.] :The Society | Colorado Native Plant Society"/>
    <s v="&lt;http://www.wikidata.org/entity/Q51400811&gt;"/>
    <x v="248"/>
    <x v="455"/>
  </r>
  <r>
    <n v="120939"/>
    <s v="Newsletter"/>
    <n v="16.93666"/>
    <s v=""/>
    <s v="&lt;http://www.wikidata.org/entity/Q78994064&gt;"/>
    <x v="248"/>
    <x v="455"/>
  </r>
  <r>
    <n v="120940"/>
    <s v="Newsletter"/>
    <n v="16.93666"/>
    <s v="Swedish periodical"/>
    <s v="&lt;http://www.wikidata.org/entity/Q79015236&gt;"/>
    <x v="248"/>
    <x v="455"/>
  </r>
  <r>
    <n v="120941"/>
    <s v="Newsletter"/>
    <n v="16.93666"/>
    <s v=""/>
    <s v="&lt;http://www.wikidata.org/entity/Q78994062&gt;"/>
    <x v="248"/>
    <x v="455"/>
  </r>
  <r>
    <n v="120942"/>
    <s v="Newsletter"/>
    <n v="16.93666"/>
    <s v="scientific article published on 01 November 1989"/>
    <s v="&lt;http://www.wikidata.org/entity/Q74686810&gt;"/>
    <x v="248"/>
    <x v="455"/>
  </r>
  <r>
    <n v="120943"/>
    <s v="Newsletter"/>
    <n v="16.93666"/>
    <s v=""/>
    <s v="&lt;http://www.wikidata.org/entity/Q56453448&gt;"/>
    <x v="248"/>
    <x v="455"/>
  </r>
  <r>
    <n v="120944"/>
    <s v="Newsletter"/>
    <n v="16.93666"/>
    <s v=""/>
    <s v="&lt;http://www.wikidata.org/entity/Q79015230&gt;"/>
    <x v="248"/>
    <x v="455"/>
  </r>
  <r>
    <n v="120945"/>
    <s v="Newsletter"/>
    <n v="16.93666"/>
    <s v=""/>
    <s v="&lt;http://www.wikidata.org/entity/Q79015246&gt;"/>
    <x v="248"/>
    <x v="455"/>
  </r>
  <r>
    <n v="120946"/>
    <s v="newsletter"/>
    <n v="16.93666"/>
    <s v="regularly distributed publication"/>
    <s v="&lt;http://www.wikidata.org/entity/Q264238&gt;"/>
    <x v="248"/>
    <x v="455"/>
  </r>
  <r>
    <n v="120947"/>
    <s v="RSS"/>
    <n v="19.452621000000001"/>
    <s v="Wikimedia disambiguation page"/>
    <s v="&lt;http://www.wikidata.org/entity/Q242158&gt;"/>
    <x v="248"/>
    <x v="402"/>
  </r>
  <r>
    <n v="120948"/>
    <s v="RSS"/>
    <n v="19.452621000000001"/>
    <s v="genetic element in the species Homo sapiens"/>
    <s v="&lt;http://www.wikidata.org/entity/Q18050995&gt;"/>
    <x v="248"/>
    <x v="402"/>
  </r>
  <r>
    <n v="120949"/>
    <s v="rss"/>
    <n v="19.452621000000001"/>
    <s v="genetic element in the species Drosophila melanogaster"/>
    <s v="&lt;http://www.wikidata.org/entity/Q29719129&gt;"/>
    <x v="248"/>
    <x v="402"/>
  </r>
  <r>
    <n v="120950"/>
    <s v="** RSS 565B"/>
    <n v="17.982958"/>
    <s v=""/>
    <s v="&lt;http://www.wikidata.org/entity/Q83838215&gt;"/>
    <x v="248"/>
    <x v="402"/>
  </r>
  <r>
    <n v="120951"/>
    <s v="RSS tracking"/>
    <n v="17.982958"/>
    <s v=""/>
    <s v="&lt;http://www.wikidata.org/entity/Q7277767&gt;"/>
    <x v="248"/>
    <x v="402"/>
  </r>
  <r>
    <n v="120952"/>
    <s v="RSS Vigilance"/>
    <n v="17.982958"/>
    <s v=""/>
    <s v="&lt;http://www.wikidata.org/entity/Q7414360&gt;"/>
    <x v="248"/>
    <x v="402"/>
  </r>
  <r>
    <n v="120953"/>
    <s v="RSS Pracharak"/>
    <n v="17.982958"/>
    <s v="organization"/>
    <s v="&lt;http://www.wikidata.org/entity/Q17065005&gt;"/>
    <x v="248"/>
    <x v="402"/>
  </r>
  <r>
    <n v="120954"/>
    <s v="RSS Steadfast"/>
    <n v="17.982958"/>
    <s v=""/>
    <s v="&lt;http://www.wikidata.org/entity/Q19386005&gt;"/>
    <x v="248"/>
    <x v="402"/>
  </r>
  <r>
    <n v="120955"/>
    <s v="RSS Courageous"/>
    <n v="17.982958"/>
    <s v="Patrol vessel in the Rebublic of Singapore Navy"/>
    <s v="&lt;http://www.wikidata.org/entity/Q7277761&gt;"/>
    <x v="248"/>
    <x v="402"/>
  </r>
  <r>
    <n v="120956"/>
    <s v="RSS Victory"/>
    <n v="17.982958"/>
    <s v=""/>
    <s v="&lt;http://www.wikidata.org/entity/Q7414358&gt;"/>
    <x v="248"/>
    <x v="402"/>
  </r>
  <r>
    <n v="120957"/>
    <s v="** RSS 199"/>
    <n v="17.982958"/>
    <s v=""/>
    <s v="&lt;http://www.wikidata.org/entity/Q83790909&gt;"/>
    <x v="248"/>
    <x v="402"/>
  </r>
  <r>
    <n v="120958"/>
    <s v="RSS Endurance"/>
    <n v="17.982958"/>
    <s v="Wikipedia disambiguation page"/>
    <s v="&lt;http://www.wikidata.org/entity/Q7277763&gt;"/>
    <x v="248"/>
    <x v="402"/>
  </r>
  <r>
    <n v="120959"/>
    <s v="RSS Vigour"/>
    <n v="17.982958"/>
    <s v=""/>
    <s v="&lt;http://www.wikidata.org/entity/Q7414364&gt;"/>
    <x v="248"/>
    <x v="402"/>
  </r>
  <r>
    <n v="120960"/>
    <s v="Media RSS"/>
    <n v="17.982958"/>
    <s v=""/>
    <s v="&lt;http://www.wikidata.org/entity/Q3303963&gt;"/>
    <x v="248"/>
    <x v="402"/>
  </r>
  <r>
    <n v="120961"/>
    <s v="RSS editor"/>
    <n v="17.982958"/>
    <s v="application software"/>
    <s v="&lt;http://www.wikidata.org/entity/Q2124598&gt;"/>
    <x v="248"/>
    <x v="402"/>
  </r>
  <r>
    <n v="120962"/>
    <s v="RSS Racing"/>
    <n v="17.982958"/>
    <s v="American stock car racing team"/>
    <s v="&lt;http://www.wikidata.org/entity/Q25344696&gt;"/>
    <x v="248"/>
    <x v="402"/>
  </r>
  <r>
    <n v="120963"/>
    <s v="RSS TV"/>
    <n v="17.982958"/>
    <s v=""/>
    <s v="&lt;http://www.wikidata.org/entity/Q7277765&gt;"/>
    <x v="248"/>
    <x v="402"/>
  </r>
  <r>
    <n v="120964"/>
    <s v="** RSS 80"/>
    <n v="17.982958"/>
    <s v=""/>
    <s v="&lt;http://www.wikidata.org/entity/Q78862068&gt;"/>
    <x v="248"/>
    <x v="402"/>
  </r>
  <r>
    <n v="120965"/>
    <s v="RSS Valiant"/>
    <n v="17.982958"/>
    <s v=""/>
    <s v="&lt;http://www.wikidata.org/entity/Q7414342&gt;"/>
    <x v="248"/>
    <x v="402"/>
  </r>
  <r>
    <n v="120966"/>
    <s v="RSS Vengeance"/>
    <n v="17.982958"/>
    <s v=""/>
    <s v="&lt;http://www.wikidata.org/entity/Q7414353&gt;"/>
    <x v="248"/>
    <x v="402"/>
  </r>
  <r>
    <n v="120967"/>
    <s v="Tweetbot"/>
    <n v="17.930344000000002"/>
    <s v="Twitter client"/>
    <s v="&lt;http://www.wikidata.org/entity/Q248092&gt;"/>
    <x v="248"/>
    <x v="15"/>
  </r>
  <r>
    <n v="120968"/>
    <s v="#LGBTQofTwitter"/>
    <n v="17.930344000000002"/>
    <s v="Twitter hashtag"/>
    <s v="&lt;http://www.wikidata.org/entity/Q61861117&gt;"/>
    <x v="248"/>
    <x v="15"/>
  </r>
  <r>
    <n v="120969"/>
    <s v="#TransMenAreNotWomen"/>
    <n v="17.930344000000002"/>
    <s v="Twitter hashtag"/>
    <s v="&lt;http://www.wikidata.org/entity/Q64877513&gt;"/>
    <x v="248"/>
    <x v="15"/>
  </r>
  <r>
    <n v="120970"/>
    <s v="#SeeUsHearUs"/>
    <n v="17.930344000000002"/>
    <s v="Twitter hashtag"/>
    <s v="&lt;http://www.wikidata.org/entity/Q64605872&gt;"/>
    <x v="248"/>
    <x v="15"/>
  </r>
  <r>
    <n v="120971"/>
    <s v="corebird"/>
    <n v="17.930344000000002"/>
    <s v="Twitter client"/>
    <s v="&lt;http://www.wikidata.org/entity/Q59607479&gt;"/>
    <x v="248"/>
    <x v="15"/>
  </r>
  <r>
    <n v="120972"/>
    <s v="Twitterrific"/>
    <n v="17.930344000000002"/>
    <s v="Twitter client"/>
    <s v="&lt;http://www.wikidata.org/entity/Q2582028&gt;"/>
    <x v="248"/>
    <x v="15"/>
  </r>
  <r>
    <n v="120973"/>
    <s v="#RelationshipGoals"/>
    <n v="17.930344000000002"/>
    <s v="Twitter hashtag"/>
    <s v="&lt;http://www.wikidata.org/entity/Q63978443&gt;"/>
    <x v="248"/>
    <x v="15"/>
  </r>
  <r>
    <n v="120974"/>
    <s v="#HereWeAre"/>
    <n v="17.930344000000002"/>
    <s v="Twitter hashtag"/>
    <s v="&lt;http://www.wikidata.org/entity/Q63969618&gt;"/>
    <x v="248"/>
    <x v="15"/>
  </r>
  <r>
    <n v="120975"/>
    <s v="@dril"/>
    <n v="17.930344000000002"/>
    <s v="Twitter user"/>
    <s v="&lt;http://www.wikidata.org/entity/Q37965657&gt;"/>
    <x v="248"/>
    <x v="15"/>
  </r>
  <r>
    <n v="120976"/>
    <s v="Peter Wong"/>
    <n v="17.930344000000002"/>
    <s v="Twitter Legend"/>
    <s v="&lt;http://www.wikidata.org/entity/Q7177768&gt;"/>
    <x v="248"/>
    <x v="15"/>
  </r>
  <r>
    <n v="120977"/>
    <s v="Twitter"/>
    <n v="17.032896000000001"/>
    <s v="micro-blogging Internet service"/>
    <s v="&lt;http://www.wikidata.org/entity/Q918&gt;"/>
    <x v="248"/>
    <x v="15"/>
  </r>
  <r>
    <n v="120978"/>
    <s v="Twitter"/>
    <n v="17.032896000000001"/>
    <s v="491st strip of the webcomic xkcd"/>
    <s v="&lt;http://www.wikidata.org/entity/Q18614279&gt;"/>
    <x v="248"/>
    <x v="15"/>
  </r>
  <r>
    <n v="120979"/>
    <s v=""/>
    <m/>
    <s v=""/>
    <s v=""/>
    <x v="248"/>
    <x v="15"/>
  </r>
  <r>
    <n v="120980"/>
    <s v=""/>
    <m/>
    <s v=""/>
    <s v=""/>
    <x v="248"/>
    <x v="5894"/>
  </r>
  <r>
    <n v="120981"/>
    <s v=""/>
    <m/>
    <s v=""/>
    <s v=""/>
    <x v="248"/>
    <x v="2422"/>
  </r>
  <r>
    <n v="120982"/>
    <s v=""/>
    <m/>
    <s v=""/>
    <s v=""/>
    <x v="248"/>
    <x v="5895"/>
  </r>
  <r>
    <n v="120983"/>
    <s v=""/>
    <m/>
    <s v=""/>
    <s v=""/>
    <x v="248"/>
    <x v="5896"/>
  </r>
  <r>
    <n v="120984"/>
    <s v=""/>
    <m/>
    <s v=""/>
    <s v=""/>
    <x v="248"/>
    <x v="5897"/>
  </r>
  <r>
    <n v="120985"/>
    <s v=""/>
    <m/>
    <s v=""/>
    <s v=""/>
    <x v="248"/>
    <x v="5898"/>
  </r>
  <r>
    <n v="120986"/>
    <s v=""/>
    <m/>
    <s v=""/>
    <s v=""/>
    <x v="248"/>
    <x v="2900"/>
  </r>
  <r>
    <n v="120987"/>
    <s v=""/>
    <m/>
    <s v=""/>
    <s v=""/>
    <x v="248"/>
    <x v="164"/>
  </r>
  <r>
    <n v="120988"/>
    <s v=""/>
    <m/>
    <s v=""/>
    <s v=""/>
    <x v="248"/>
    <x v="5899"/>
  </r>
  <r>
    <n v="120989"/>
    <s v=""/>
    <m/>
    <s v=""/>
    <s v=""/>
    <x v="248"/>
    <x v="5895"/>
  </r>
  <r>
    <n v="120990"/>
    <s v=""/>
    <m/>
    <s v=""/>
    <s v=""/>
    <x v="248"/>
    <x v="5896"/>
  </r>
  <r>
    <n v="120991"/>
    <s v=""/>
    <m/>
    <s v=""/>
    <s v=""/>
    <x v="248"/>
    <x v="5898"/>
  </r>
  <r>
    <n v="120992"/>
    <s v=""/>
    <m/>
    <s v=""/>
    <s v=""/>
    <x v="248"/>
    <x v="5895"/>
  </r>
  <r>
    <n v="120993"/>
    <s v=""/>
    <m/>
    <s v=""/>
    <s v=""/>
    <x v="248"/>
    <x v="5896"/>
  </r>
  <r>
    <n v="120994"/>
    <s v=""/>
    <m/>
    <s v=""/>
    <s v=""/>
    <x v="248"/>
    <x v="5898"/>
  </r>
  <r>
    <n v="120995"/>
    <s v=""/>
    <m/>
    <s v=""/>
    <s v=""/>
    <x v="248"/>
    <x v="5900"/>
  </r>
  <r>
    <n v="120996"/>
    <s v=""/>
    <m/>
    <s v=""/>
    <s v=""/>
    <x v="248"/>
    <x v="2311"/>
  </r>
  <r>
    <n v="120997"/>
    <s v=""/>
    <m/>
    <s v=""/>
    <s v=""/>
    <x v="248"/>
    <x v="5895"/>
  </r>
  <r>
    <n v="120998"/>
    <s v=""/>
    <m/>
    <s v=""/>
    <s v=""/>
    <x v="248"/>
    <x v="5896"/>
  </r>
  <r>
    <n v="120999"/>
    <s v=""/>
    <m/>
    <s v=""/>
    <s v=""/>
    <x v="248"/>
    <x v="5898"/>
  </r>
  <r>
    <n v="121000"/>
    <s v=""/>
    <m/>
    <s v=""/>
    <s v=""/>
    <x v="248"/>
    <x v="5894"/>
  </r>
  <r>
    <n v="121001"/>
    <s v=""/>
    <m/>
    <s v=""/>
    <s v=""/>
    <x v="248"/>
    <x v="5895"/>
  </r>
  <r>
    <n v="121002"/>
    <s v=""/>
    <m/>
    <s v=""/>
    <s v=""/>
    <x v="248"/>
    <x v="5896"/>
  </r>
  <r>
    <n v="121003"/>
    <s v=""/>
    <m/>
    <s v=""/>
    <s v=""/>
    <x v="248"/>
    <x v="5898"/>
  </r>
  <r>
    <n v="121004"/>
    <s v=""/>
    <m/>
    <s v=""/>
    <s v=""/>
    <x v="248"/>
    <x v="2900"/>
  </r>
  <r>
    <n v="121005"/>
    <s v=""/>
    <m/>
    <s v=""/>
    <s v=""/>
    <x v="248"/>
    <x v="5901"/>
  </r>
  <r>
    <n v="121006"/>
    <s v=""/>
    <m/>
    <s v=""/>
    <s v=""/>
    <x v="248"/>
    <x v="5902"/>
  </r>
  <r>
    <n v="121007"/>
    <s v=""/>
    <m/>
    <s v=""/>
    <s v=""/>
    <x v="248"/>
    <x v="5901"/>
  </r>
  <r>
    <n v="121008"/>
    <s v=""/>
    <m/>
    <s v=""/>
    <s v=""/>
    <x v="248"/>
    <x v="5883"/>
  </r>
  <r>
    <n v="121009"/>
    <s v=""/>
    <m/>
    <s v=""/>
    <s v=""/>
    <x v="248"/>
    <x v="5903"/>
  </r>
  <r>
    <n v="121010"/>
    <s v=""/>
    <m/>
    <s v=""/>
    <s v=""/>
    <x v="248"/>
    <x v="5904"/>
  </r>
  <r>
    <n v="121011"/>
    <s v=""/>
    <m/>
    <s v=""/>
    <s v=""/>
    <x v="248"/>
    <x v="5905"/>
  </r>
  <r>
    <n v="121012"/>
    <s v=""/>
    <m/>
    <s v=""/>
    <s v=""/>
    <x v="248"/>
    <x v="5901"/>
  </r>
  <r>
    <n v="121013"/>
    <s v=""/>
    <m/>
    <s v=""/>
    <s v=""/>
    <x v="248"/>
    <x v="5886"/>
  </r>
  <r>
    <n v="121014"/>
    <s v=""/>
    <m/>
    <s v=""/>
    <s v=""/>
    <x v="248"/>
    <x v="5906"/>
  </r>
  <r>
    <n v="121015"/>
    <s v=""/>
    <m/>
    <s v=""/>
    <s v=""/>
    <x v="248"/>
    <x v="5907"/>
  </r>
  <r>
    <n v="121016"/>
    <s v=""/>
    <m/>
    <s v=""/>
    <s v=""/>
    <x v="248"/>
    <x v="5907"/>
  </r>
  <r>
    <n v="121017"/>
    <s v=""/>
    <m/>
    <s v=""/>
    <s v=""/>
    <x v="248"/>
    <x v="5883"/>
  </r>
  <r>
    <n v="121018"/>
    <s v=""/>
    <m/>
    <s v=""/>
    <s v=""/>
    <x v="248"/>
    <x v="5982"/>
  </r>
  <r>
    <n v="121019"/>
    <s v=""/>
    <m/>
    <s v=""/>
    <s v=""/>
    <x v="248"/>
    <x v="5907"/>
  </r>
  <r>
    <n v="121020"/>
    <s v=""/>
    <m/>
    <s v=""/>
    <s v=""/>
    <x v="248"/>
    <x v="5909"/>
  </r>
  <r>
    <n v="121021"/>
    <s v=""/>
    <m/>
    <s v=""/>
    <s v=""/>
    <x v="248"/>
    <x v="5910"/>
  </r>
  <r>
    <n v="121022"/>
    <s v=""/>
    <m/>
    <s v=""/>
    <s v=""/>
    <x v="248"/>
    <x v="5911"/>
  </r>
  <r>
    <n v="121023"/>
    <s v=""/>
    <m/>
    <s v=""/>
    <s v=""/>
    <x v="248"/>
    <x v="5912"/>
  </r>
  <r>
    <n v="121024"/>
    <s v=""/>
    <m/>
    <s v=""/>
    <s v=""/>
    <x v="248"/>
    <x v="5913"/>
  </r>
  <r>
    <n v="121025"/>
    <s v=""/>
    <m/>
    <s v=""/>
    <s v=""/>
    <x v="248"/>
    <x v="5911"/>
  </r>
  <r>
    <n v="121026"/>
    <s v=""/>
    <m/>
    <s v=""/>
    <s v=""/>
    <x v="248"/>
    <x v="5914"/>
  </r>
  <r>
    <n v="121027"/>
    <s v=""/>
    <m/>
    <s v=""/>
    <s v=""/>
    <x v="248"/>
    <x v="5915"/>
  </r>
  <r>
    <n v="121028"/>
    <s v=""/>
    <m/>
    <s v=""/>
    <s v=""/>
    <x v="248"/>
    <x v="5916"/>
  </r>
  <r>
    <n v="121029"/>
    <s v=""/>
    <m/>
    <s v=""/>
    <s v=""/>
    <x v="248"/>
    <x v="5917"/>
  </r>
  <r>
    <n v="121030"/>
    <s v=""/>
    <m/>
    <s v=""/>
    <s v=""/>
    <x v="248"/>
    <x v="5918"/>
  </r>
  <r>
    <n v="121031"/>
    <s v=""/>
    <m/>
    <s v=""/>
    <s v=""/>
    <x v="248"/>
    <x v="5982"/>
  </r>
  <r>
    <n v="121032"/>
    <s v=""/>
    <m/>
    <s v=""/>
    <s v=""/>
    <x v="248"/>
    <x v="5919"/>
  </r>
  <r>
    <n v="121033"/>
    <s v=""/>
    <m/>
    <s v=""/>
    <s v=""/>
    <x v="248"/>
    <x v="5919"/>
  </r>
  <r>
    <n v="121034"/>
    <s v=""/>
    <m/>
    <s v=""/>
    <s v=""/>
    <x v="248"/>
    <x v="5920"/>
  </r>
  <r>
    <n v="121035"/>
    <s v=""/>
    <m/>
    <s v=""/>
    <s v=""/>
    <x v="248"/>
    <x v="5921"/>
  </r>
  <r>
    <n v="121036"/>
    <s v=""/>
    <m/>
    <s v=""/>
    <s v=""/>
    <x v="248"/>
    <x v="5922"/>
  </r>
  <r>
    <n v="121037"/>
    <s v=""/>
    <m/>
    <s v=""/>
    <s v=""/>
    <x v="248"/>
    <x v="5883"/>
  </r>
  <r>
    <n v="121038"/>
    <s v=""/>
    <m/>
    <s v=""/>
    <s v=""/>
    <x v="248"/>
    <x v="5923"/>
  </r>
  <r>
    <n v="121039"/>
    <s v=""/>
    <m/>
    <s v=""/>
    <s v=""/>
    <x v="248"/>
    <x v="5924"/>
  </r>
  <r>
    <n v="121040"/>
    <s v=""/>
    <m/>
    <s v=""/>
    <s v=""/>
    <x v="248"/>
    <x v="5925"/>
  </r>
  <r>
    <n v="121041"/>
    <s v=""/>
    <m/>
    <s v=""/>
    <s v=""/>
    <x v="248"/>
    <x v="5926"/>
  </r>
  <r>
    <n v="121042"/>
    <s v=""/>
    <m/>
    <s v=""/>
    <s v=""/>
    <x v="248"/>
    <x v="5927"/>
  </r>
  <r>
    <n v="121043"/>
    <s v=""/>
    <m/>
    <s v=""/>
    <s v=""/>
    <x v="248"/>
    <x v="5915"/>
  </r>
  <r>
    <n v="121044"/>
    <s v=""/>
    <m/>
    <s v=""/>
    <s v=""/>
    <x v="248"/>
    <x v="5928"/>
  </r>
  <r>
    <n v="121045"/>
    <s v="content marketing"/>
    <n v="15.825479"/>
    <s v="type of marketing based on online content"/>
    <s v="&lt;http://www.wikidata.org/entity/Q558685&gt;"/>
    <x v="249"/>
    <x v="7"/>
  </r>
  <r>
    <n v="121046"/>
    <s v="Content hole search in community-type content"/>
    <n v="14.688583"/>
    <s v="scientific article published on 21 April 2009"/>
    <s v="&lt;http://www.wikidata.org/entity/Q66709630&gt;"/>
    <x v="249"/>
    <x v="7"/>
  </r>
  <r>
    <n v="121047"/>
    <s v="RFC 8255: Multiple Language Content Type"/>
    <n v="14.34778"/>
    <s v="request for comments publication"/>
    <s v="&lt;http://www.wikidata.org/entity/Q47468060&gt;"/>
    <x v="249"/>
    <x v="7"/>
  </r>
  <r>
    <n v="121048"/>
    <s v="Ensonsinema"/>
    <n v="14.007218"/>
    <s v="Content Site"/>
    <s v="&lt;http://www.wikidata.org/entity/Q61174186&gt;"/>
    <x v="249"/>
    <x v="7"/>
  </r>
  <r>
    <n v="121049"/>
    <s v="Watch Dogs: Bad Blood"/>
    <n v="14.007218"/>
    <s v="downloadable content"/>
    <s v="&lt;http://www.wikidata.org/entity/Q64577202&gt;"/>
    <x v="249"/>
    <x v="7"/>
  </r>
  <r>
    <n v="121050"/>
    <s v="Skeleton world championship 1990/91"/>
    <n v="14.007218"/>
    <s v="Sporting content"/>
    <s v="&lt;http://www.wikidata.org/entity/Q11919496&gt;"/>
    <x v="249"/>
    <x v="7"/>
  </r>
  <r>
    <n v="121051"/>
    <s v="content strategy"/>
    <n v="14.007218"/>
    <s v="content strategy"/>
    <s v="&lt;http://www.wikidata.org/entity/Q4353935&gt;"/>
    <x v="249"/>
    <x v="7"/>
  </r>
  <r>
    <n v="121052"/>
    <s v="Heyfield Memorial United Church and Cemetery"/>
    <n v="14.007218"/>
    <s v="Heart's Content"/>
    <s v="&lt;http://www.wikidata.org/entity/Q52585557&gt;"/>
    <x v="249"/>
    <x v="7"/>
  </r>
  <r>
    <n v="121053"/>
    <s v="Uncle Bill Piercey\u2019s Store (Fisheries Heritage Preservation Program)"/>
    <n v="14.007218"/>
    <s v="Heart's Content"/>
    <s v="&lt;http://www.wikidata.org/entity/Q68835393&gt;"/>
    <x v="249"/>
    <x v="7"/>
  </r>
  <r>
    <n v="121054"/>
    <s v="Mathematics/Library"/>
    <n v="14.007218"/>
    <s v="Wikiversity Content"/>
    <s v="&lt;http://www.wikidata.org/entity/Q27894201&gt;"/>
    <x v="249"/>
    <x v="7"/>
  </r>
  <r>
    <n v="121055"/>
    <s v="Google Moderator"/>
    <n v="14.007218"/>
    <s v="content moderator"/>
    <s v="&lt;http://www.wikidata.org/entity/Q5583854&gt;"/>
    <x v="249"/>
    <x v="7"/>
  </r>
  <r>
    <n v="121056"/>
    <s v="Sara Carmen Ferrari"/>
    <n v="14.007218"/>
    <s v="Content Creator"/>
    <s v="&lt;http://www.wikidata.org/entity/Q75485715&gt;"/>
    <x v="249"/>
    <x v="7"/>
  </r>
  <r>
    <n v="121057"/>
    <s v="Content hole search in community-type content using Wikipedia"/>
    <n v="13.814924"/>
    <s v="scientific article published on 25 May 2010"/>
    <s v="&lt;http://www.wikidata.org/entity/Q66708550&gt;"/>
    <x v="249"/>
    <x v="7"/>
  </r>
  <r>
    <n v="121058"/>
    <s v="RFC 2220: The Application/MARC Content-type"/>
    <n v="13.708517000000001"/>
    <s v="request for comments publication"/>
    <s v="&lt;http://www.wikidata.org/entity/Q47456340&gt;"/>
    <x v="249"/>
    <x v="7"/>
  </r>
  <r>
    <n v="121059"/>
    <s v="RFC 2957: The application/whoispp-query Content-Type"/>
    <n v="13.123787"/>
    <s v="request for comments publication"/>
    <s v="&lt;http://www.wikidata.org/entity/Q47209323&gt;"/>
    <x v="249"/>
    <x v="7"/>
  </r>
  <r>
    <n v="121060"/>
    <s v="RFC 1895: The Application/CALS-1840 Content-type"/>
    <n v="13.123787"/>
    <s v="request for comments publication"/>
    <s v="&lt;http://www.wikidata.org/entity/Q47470689&gt;"/>
    <x v="249"/>
    <x v="7"/>
  </r>
  <r>
    <n v="121061"/>
    <s v="RFC 1896: The text/enriched MIME Content-type"/>
    <n v="13.123787"/>
    <s v="request for comments publication"/>
    <s v="&lt;http://www.wikidata.org/entity/Q47467904&gt;"/>
    <x v="249"/>
    <x v="7"/>
  </r>
  <r>
    <n v="121062"/>
    <s v="RFC 1563: The text/enriched MIME Content-type"/>
    <n v="13.123787"/>
    <s v="request for comments publication"/>
    <s v="&lt;http://www.wikidata.org/entity/Q47470719&gt;"/>
    <x v="249"/>
    <x v="7"/>
  </r>
  <r>
    <n v="121063"/>
    <s v="RFC 2586: The Audio/L16 MIME content type"/>
    <n v="13.123787"/>
    <s v="request for comments publication"/>
    <s v="&lt;http://www.wikidata.org/entity/Q47483742&gt;"/>
    <x v="249"/>
    <x v="7"/>
  </r>
  <r>
    <n v="121064"/>
    <s v="Gas content in early type galaxies"/>
    <n v="13.123787"/>
    <s v="scientific article published in January 2003"/>
    <s v="&lt;http://www.wikidata.org/entity/Q68473303&gt;"/>
    <x v="249"/>
    <x v="7"/>
  </r>
  <r>
    <n v="121065"/>
    <s v=""/>
    <m/>
    <s v=""/>
    <s v=""/>
    <x v="249"/>
    <x v="1371"/>
  </r>
  <r>
    <n v="121066"/>
    <s v=""/>
    <m/>
    <s v=""/>
    <s v=""/>
    <x v="249"/>
    <x v="3207"/>
  </r>
  <r>
    <n v="121067"/>
    <s v=""/>
    <m/>
    <s v=""/>
    <s v=""/>
    <x v="249"/>
    <x v="5931"/>
  </r>
  <r>
    <n v="121068"/>
    <s v=""/>
    <m/>
    <s v=""/>
    <s v=""/>
    <x v="249"/>
    <x v="5879"/>
  </r>
  <r>
    <n v="121069"/>
    <s v=""/>
    <m/>
    <s v=""/>
    <s v=""/>
    <x v="249"/>
    <x v="5880"/>
  </r>
  <r>
    <n v="121070"/>
    <s v=""/>
    <m/>
    <s v=""/>
    <s v=""/>
    <x v="249"/>
    <x v="5880"/>
  </r>
  <r>
    <n v="121071"/>
    <s v=""/>
    <m/>
    <s v=""/>
    <s v=""/>
    <x v="249"/>
    <x v="5880"/>
  </r>
  <r>
    <n v="121072"/>
    <s v=""/>
    <m/>
    <s v=""/>
    <s v=""/>
    <x v="249"/>
    <x v="5880"/>
  </r>
  <r>
    <n v="121073"/>
    <s v=""/>
    <m/>
    <s v=""/>
    <s v=""/>
    <x v="249"/>
    <x v="5880"/>
  </r>
  <r>
    <n v="121074"/>
    <s v=""/>
    <m/>
    <s v=""/>
    <s v=""/>
    <x v="249"/>
    <x v="5880"/>
  </r>
  <r>
    <n v="121075"/>
    <s v=""/>
    <m/>
    <s v=""/>
    <s v=""/>
    <x v="249"/>
    <x v="5880"/>
  </r>
  <r>
    <n v="121076"/>
    <s v=""/>
    <m/>
    <s v=""/>
    <s v=""/>
    <x v="249"/>
    <x v="5881"/>
  </r>
  <r>
    <n v="121077"/>
    <s v=""/>
    <m/>
    <s v=""/>
    <s v=""/>
    <x v="249"/>
    <x v="5882"/>
  </r>
  <r>
    <n v="121078"/>
    <s v=""/>
    <m/>
    <s v=""/>
    <s v=""/>
    <x v="249"/>
    <x v="5883"/>
  </r>
  <r>
    <n v="121079"/>
    <s v=""/>
    <m/>
    <s v=""/>
    <s v=""/>
    <x v="249"/>
    <x v="5884"/>
  </r>
  <r>
    <n v="121080"/>
    <s v=""/>
    <m/>
    <s v=""/>
    <s v=""/>
    <x v="249"/>
    <x v="5961"/>
  </r>
  <r>
    <n v="121081"/>
    <s v=""/>
    <m/>
    <s v=""/>
    <s v=""/>
    <x v="249"/>
    <x v="5903"/>
  </r>
  <r>
    <n v="121082"/>
    <s v=""/>
    <m/>
    <s v=""/>
    <s v=""/>
    <x v="249"/>
    <x v="5933"/>
  </r>
  <r>
    <n v="121083"/>
    <s v=""/>
    <m/>
    <s v=""/>
    <s v=""/>
    <x v="249"/>
    <x v="5965"/>
  </r>
  <r>
    <n v="121084"/>
    <s v=""/>
    <m/>
    <s v=""/>
    <s v=""/>
    <x v="249"/>
    <x v="5966"/>
  </r>
  <r>
    <n v="121085"/>
    <s v=""/>
    <m/>
    <s v=""/>
    <s v=""/>
    <x v="249"/>
    <x v="3784"/>
  </r>
  <r>
    <n v="121086"/>
    <s v=""/>
    <m/>
    <s v=""/>
    <s v=""/>
    <x v="249"/>
    <x v="5967"/>
  </r>
  <r>
    <n v="121087"/>
    <s v=""/>
    <m/>
    <s v=""/>
    <s v=""/>
    <x v="249"/>
    <x v="5903"/>
  </r>
  <r>
    <n v="121088"/>
    <s v=""/>
    <m/>
    <s v=""/>
    <s v=""/>
    <x v="249"/>
    <x v="5968"/>
  </r>
  <r>
    <n v="121089"/>
    <s v=""/>
    <m/>
    <s v=""/>
    <s v=""/>
    <x v="249"/>
    <x v="5901"/>
  </r>
  <r>
    <n v="121090"/>
    <s v=""/>
    <m/>
    <s v=""/>
    <s v=""/>
    <x v="249"/>
    <x v="5903"/>
  </r>
  <r>
    <n v="121091"/>
    <s v=""/>
    <m/>
    <s v=""/>
    <s v=""/>
    <x v="249"/>
    <x v="5969"/>
  </r>
  <r>
    <n v="121092"/>
    <s v=""/>
    <m/>
    <s v=""/>
    <s v=""/>
    <x v="249"/>
    <x v="5970"/>
  </r>
  <r>
    <n v="121093"/>
    <s v=""/>
    <m/>
    <s v=""/>
    <s v=""/>
    <x v="249"/>
    <x v="5971"/>
  </r>
  <r>
    <n v="121094"/>
    <s v=""/>
    <m/>
    <s v=""/>
    <s v=""/>
    <x v="249"/>
    <x v="5903"/>
  </r>
  <r>
    <n v="121095"/>
    <s v=""/>
    <m/>
    <s v=""/>
    <s v=""/>
    <x v="249"/>
    <x v="5903"/>
  </r>
  <r>
    <n v="121096"/>
    <s v=""/>
    <m/>
    <s v=""/>
    <s v=""/>
    <x v="249"/>
    <x v="5903"/>
  </r>
  <r>
    <n v="121097"/>
    <s v=""/>
    <m/>
    <s v=""/>
    <s v=""/>
    <x v="249"/>
    <x v="5972"/>
  </r>
  <r>
    <n v="121098"/>
    <s v=""/>
    <m/>
    <s v=""/>
    <s v=""/>
    <x v="249"/>
    <x v="5903"/>
  </r>
  <r>
    <n v="121099"/>
    <s v=""/>
    <m/>
    <s v=""/>
    <s v=""/>
    <x v="249"/>
    <x v="5973"/>
  </r>
  <r>
    <n v="121100"/>
    <s v=""/>
    <m/>
    <s v=""/>
    <s v=""/>
    <x v="249"/>
    <x v="5903"/>
  </r>
  <r>
    <n v="121101"/>
    <s v=""/>
    <m/>
    <s v=""/>
    <s v=""/>
    <x v="249"/>
    <x v="5974"/>
  </r>
  <r>
    <n v="121102"/>
    <s v=""/>
    <m/>
    <s v=""/>
    <s v=""/>
    <x v="249"/>
    <x v="5903"/>
  </r>
  <r>
    <n v="121103"/>
    <s v=""/>
    <m/>
    <s v=""/>
    <s v=""/>
    <x v="249"/>
    <x v="5903"/>
  </r>
  <r>
    <n v="121104"/>
    <s v=""/>
    <m/>
    <s v=""/>
    <s v=""/>
    <x v="249"/>
    <x v="5975"/>
  </r>
  <r>
    <n v="121105"/>
    <s v=""/>
    <m/>
    <s v=""/>
    <s v=""/>
    <x v="249"/>
    <x v="5903"/>
  </r>
  <r>
    <n v="121106"/>
    <s v=""/>
    <m/>
    <s v=""/>
    <s v=""/>
    <x v="249"/>
    <x v="5903"/>
  </r>
  <r>
    <n v="121107"/>
    <s v=""/>
    <m/>
    <s v=""/>
    <s v=""/>
    <x v="249"/>
    <x v="5976"/>
  </r>
  <r>
    <n v="121108"/>
    <s v=""/>
    <m/>
    <s v=""/>
    <s v=""/>
    <x v="249"/>
    <x v="5967"/>
  </r>
  <r>
    <n v="121109"/>
    <s v=""/>
    <m/>
    <s v=""/>
    <s v=""/>
    <x v="249"/>
    <x v="5951"/>
  </r>
  <r>
    <n v="121110"/>
    <s v=""/>
    <m/>
    <s v=""/>
    <s v=""/>
    <x v="249"/>
    <x v="5977"/>
  </r>
  <r>
    <n v="121111"/>
    <s v=""/>
    <m/>
    <s v=""/>
    <s v=""/>
    <x v="249"/>
    <x v="5977"/>
  </r>
  <r>
    <n v="121112"/>
    <s v=""/>
    <m/>
    <s v=""/>
    <s v=""/>
    <x v="249"/>
    <x v="5977"/>
  </r>
  <r>
    <n v="121113"/>
    <s v=""/>
    <m/>
    <s v=""/>
    <s v=""/>
    <x v="249"/>
    <x v="3757"/>
  </r>
  <r>
    <n v="121114"/>
    <s v=""/>
    <m/>
    <s v=""/>
    <s v=""/>
    <x v="249"/>
    <x v="5991"/>
  </r>
  <r>
    <n v="121115"/>
    <s v=""/>
    <m/>
    <s v=""/>
    <s v=""/>
    <x v="249"/>
    <x v="5965"/>
  </r>
  <r>
    <n v="121116"/>
    <s v=""/>
    <m/>
    <s v=""/>
    <s v=""/>
    <x v="249"/>
    <x v="5884"/>
  </r>
  <r>
    <n v="121117"/>
    <s v=""/>
    <m/>
    <s v=""/>
    <s v=""/>
    <x v="249"/>
    <x v="5965"/>
  </r>
  <r>
    <n v="121118"/>
    <s v=""/>
    <m/>
    <s v=""/>
    <s v=""/>
    <x v="249"/>
    <x v="5978"/>
  </r>
  <r>
    <n v="121119"/>
    <s v="RSS"/>
    <n v="19.452621000000001"/>
    <s v="Wikimedia disambiguation page"/>
    <s v="&lt;http://www.wikidata.org/entity/Q242158&gt;"/>
    <x v="249"/>
    <x v="402"/>
  </r>
  <r>
    <n v="121120"/>
    <s v="RSS"/>
    <n v="19.452621000000001"/>
    <s v="genetic element in the species Homo sapiens"/>
    <s v="&lt;http://www.wikidata.org/entity/Q18050995&gt;"/>
    <x v="249"/>
    <x v="402"/>
  </r>
  <r>
    <n v="121121"/>
    <s v="rss"/>
    <n v="19.452621000000001"/>
    <s v="genetic element in the species Drosophila melanogaster"/>
    <s v="&lt;http://www.wikidata.org/entity/Q29719129&gt;"/>
    <x v="249"/>
    <x v="402"/>
  </r>
  <r>
    <n v="121122"/>
    <s v="** RSS 565B"/>
    <n v="17.982958"/>
    <s v=""/>
    <s v="&lt;http://www.wikidata.org/entity/Q83838215&gt;"/>
    <x v="249"/>
    <x v="402"/>
  </r>
  <r>
    <n v="121123"/>
    <s v="RSS tracking"/>
    <n v="17.982958"/>
    <s v=""/>
    <s v="&lt;http://www.wikidata.org/entity/Q7277767&gt;"/>
    <x v="249"/>
    <x v="402"/>
  </r>
  <r>
    <n v="121124"/>
    <s v="RSS Vigilance"/>
    <n v="17.982958"/>
    <s v=""/>
    <s v="&lt;http://www.wikidata.org/entity/Q7414360&gt;"/>
    <x v="249"/>
    <x v="402"/>
  </r>
  <r>
    <n v="121125"/>
    <s v="RSS Pracharak"/>
    <n v="17.982958"/>
    <s v="organization"/>
    <s v="&lt;http://www.wikidata.org/entity/Q17065005&gt;"/>
    <x v="249"/>
    <x v="402"/>
  </r>
  <r>
    <n v="121126"/>
    <s v="RSS Steadfast"/>
    <n v="17.982958"/>
    <s v=""/>
    <s v="&lt;http://www.wikidata.org/entity/Q19386005&gt;"/>
    <x v="249"/>
    <x v="402"/>
  </r>
  <r>
    <n v="121127"/>
    <s v="RSS Courageous"/>
    <n v="17.982958"/>
    <s v="Patrol vessel in the Rebublic of Singapore Navy"/>
    <s v="&lt;http://www.wikidata.org/entity/Q7277761&gt;"/>
    <x v="249"/>
    <x v="402"/>
  </r>
  <r>
    <n v="121128"/>
    <s v="RSS Victory"/>
    <n v="17.982958"/>
    <s v=""/>
    <s v="&lt;http://www.wikidata.org/entity/Q7414358&gt;"/>
    <x v="249"/>
    <x v="402"/>
  </r>
  <r>
    <n v="121129"/>
    <s v="** RSS 199"/>
    <n v="17.982958"/>
    <s v=""/>
    <s v="&lt;http://www.wikidata.org/entity/Q83790909&gt;"/>
    <x v="249"/>
    <x v="402"/>
  </r>
  <r>
    <n v="121130"/>
    <s v="RSS Endurance"/>
    <n v="17.982958"/>
    <s v="Wikipedia disambiguation page"/>
    <s v="&lt;http://www.wikidata.org/entity/Q7277763&gt;"/>
    <x v="249"/>
    <x v="402"/>
  </r>
  <r>
    <n v="121131"/>
    <s v="RSS Vigour"/>
    <n v="17.982958"/>
    <s v=""/>
    <s v="&lt;http://www.wikidata.org/entity/Q7414364&gt;"/>
    <x v="249"/>
    <x v="402"/>
  </r>
  <r>
    <n v="121132"/>
    <s v="Media RSS"/>
    <n v="17.982958"/>
    <s v=""/>
    <s v="&lt;http://www.wikidata.org/entity/Q3303963&gt;"/>
    <x v="249"/>
    <x v="402"/>
  </r>
  <r>
    <n v="121133"/>
    <s v="RSS editor"/>
    <n v="17.982958"/>
    <s v="application software"/>
    <s v="&lt;http://www.wikidata.org/entity/Q2124598&gt;"/>
    <x v="249"/>
    <x v="402"/>
  </r>
  <r>
    <n v="121134"/>
    <s v="RSS Racing"/>
    <n v="17.982958"/>
    <s v="American stock car racing team"/>
    <s v="&lt;http://www.wikidata.org/entity/Q25344696&gt;"/>
    <x v="249"/>
    <x v="402"/>
  </r>
  <r>
    <n v="121135"/>
    <s v="RSS TV"/>
    <n v="17.982958"/>
    <s v=""/>
    <s v="&lt;http://www.wikidata.org/entity/Q7277765&gt;"/>
    <x v="249"/>
    <x v="402"/>
  </r>
  <r>
    <n v="121136"/>
    <s v="** RSS 80"/>
    <n v="17.982958"/>
    <s v=""/>
    <s v="&lt;http://www.wikidata.org/entity/Q78862068&gt;"/>
    <x v="249"/>
    <x v="402"/>
  </r>
  <r>
    <n v="121137"/>
    <s v="RSS Valiant"/>
    <n v="17.982958"/>
    <s v=""/>
    <s v="&lt;http://www.wikidata.org/entity/Q7414342&gt;"/>
    <x v="249"/>
    <x v="402"/>
  </r>
  <r>
    <n v="121138"/>
    <s v="RSS Vengeance"/>
    <n v="17.982958"/>
    <s v=""/>
    <s v="&lt;http://www.wikidata.org/entity/Q7414353&gt;"/>
    <x v="249"/>
    <x v="402"/>
  </r>
  <r>
    <n v="121139"/>
    <s v=""/>
    <m/>
    <s v=""/>
    <s v=""/>
    <x v="249"/>
    <x v="5885"/>
  </r>
  <r>
    <n v="121140"/>
    <s v=""/>
    <m/>
    <s v=""/>
    <s v=""/>
    <x v="249"/>
    <x v="5886"/>
  </r>
  <r>
    <n v="121141"/>
    <s v=""/>
    <m/>
    <s v=""/>
    <s v=""/>
    <x v="249"/>
    <x v="5887"/>
  </r>
  <r>
    <n v="121142"/>
    <s v=""/>
    <m/>
    <s v=""/>
    <s v=""/>
    <x v="249"/>
    <x v="5888"/>
  </r>
  <r>
    <n v="121143"/>
    <s v=""/>
    <m/>
    <s v=""/>
    <s v=""/>
    <x v="249"/>
    <x v="5889"/>
  </r>
  <r>
    <n v="121144"/>
    <s v=""/>
    <m/>
    <s v=""/>
    <s v=""/>
    <x v="249"/>
    <x v="5886"/>
  </r>
  <r>
    <n v="121145"/>
    <s v=""/>
    <m/>
    <s v=""/>
    <s v=""/>
    <x v="249"/>
    <x v="5889"/>
  </r>
  <r>
    <n v="121146"/>
    <s v=""/>
    <m/>
    <s v=""/>
    <s v=""/>
    <x v="249"/>
    <x v="5890"/>
  </r>
  <r>
    <n v="121147"/>
    <s v=""/>
    <m/>
    <s v=""/>
    <s v=""/>
    <x v="249"/>
    <x v="5890"/>
  </r>
  <r>
    <n v="121148"/>
    <s v=""/>
    <m/>
    <s v=""/>
    <s v=""/>
    <x v="249"/>
    <x v="5886"/>
  </r>
  <r>
    <n v="121149"/>
    <s v=""/>
    <m/>
    <s v=""/>
    <s v=""/>
    <x v="249"/>
    <x v="5886"/>
  </r>
  <r>
    <n v="121150"/>
    <s v="Newsletter of the Katherine Anne Porter Society"/>
    <n v="18.653006000000001"/>
    <s v="Newsletter"/>
    <s v="&lt;http://www.wikidata.org/entity/Q63441484&gt;"/>
    <x v="249"/>
    <x v="455"/>
  </r>
  <r>
    <n v="121151"/>
    <s v="Literary Journalism"/>
    <n v="18.653006000000001"/>
    <s v="newsletter"/>
    <s v="&lt;http://www.wikidata.org/entity/Q15816479&gt;"/>
    <x v="249"/>
    <x v="455"/>
  </r>
  <r>
    <n v="121152"/>
    <s v="SPARC Open Access Newsletter"/>
    <n v="18.653006000000001"/>
    <s v="newsletter"/>
    <s v="&lt;http://www.wikidata.org/entity/Q48080026&gt;"/>
    <x v="249"/>
    <x v="455"/>
  </r>
  <r>
    <n v="121153"/>
    <s v="Wrestling Observer Newsletter"/>
    <n v="18.653006000000001"/>
    <s v="newsletter"/>
    <s v="&lt;http://www.wikidata.org/entity/Q43898963&gt;"/>
    <x v="249"/>
    <x v="455"/>
  </r>
  <r>
    <n v="121154"/>
    <s v="African Studies Association News"/>
    <n v="18.653006000000001"/>
    <s v="newsletter"/>
    <s v="&lt;http://www.wikidata.org/entity/Q76387541&gt;"/>
    <x v="249"/>
    <x v="455"/>
  </r>
  <r>
    <n v="121155"/>
    <s v="Inside Missile Defense"/>
    <n v="18.653006000000001"/>
    <s v="newsletter"/>
    <s v="&lt;http://www.wikidata.org/entity/Q55364552&gt;"/>
    <x v="249"/>
    <x v="455"/>
  </r>
  <r>
    <n v="121156"/>
    <s v="Castle Studies Group Newsletter"/>
    <n v="18.653006000000001"/>
    <s v="newsletter"/>
    <s v="&lt;http://www.wikidata.org/entity/Q67404769&gt;"/>
    <x v="249"/>
    <x v="455"/>
  </r>
  <r>
    <n v="121157"/>
    <s v="Newsletter."/>
    <n v="16.93666"/>
    <s v="scientific article published in September 1993"/>
    <s v="&lt;http://www.wikidata.org/entity/Q46217479&gt;"/>
    <x v="249"/>
    <x v="455"/>
  </r>
  <r>
    <n v="121158"/>
    <s v="Newsletter"/>
    <n v="16.93666"/>
    <s v=""/>
    <s v="&lt;http://www.wikidata.org/entity/Q57257848&gt;"/>
    <x v="249"/>
    <x v="455"/>
  </r>
  <r>
    <n v="121159"/>
    <s v="Newsletter"/>
    <n v="16.93666"/>
    <s v="scientific article published on 01 October 1988"/>
    <s v="&lt;http://www.wikidata.org/entity/Q77064893&gt;"/>
    <x v="249"/>
    <x v="455"/>
  </r>
  <r>
    <n v="121160"/>
    <s v="Newsletter"/>
    <n v="16.93666"/>
    <s v="short story by Connie Willis"/>
    <s v="&lt;http://www.wikidata.org/entity/Q29918024&gt;"/>
    <x v="249"/>
    <x v="455"/>
  </r>
  <r>
    <n v="121161"/>
    <s v="Newsletter"/>
    <n v="16.93666"/>
    <s v="[Fort Collins, Colo.] :The Society | Colorado Native Plant Society"/>
    <s v="&lt;http://www.wikidata.org/entity/Q51400811&gt;"/>
    <x v="249"/>
    <x v="455"/>
  </r>
  <r>
    <n v="121162"/>
    <s v="Newsletter"/>
    <n v="16.93666"/>
    <s v=""/>
    <s v="&lt;http://www.wikidata.org/entity/Q78994064&gt;"/>
    <x v="249"/>
    <x v="455"/>
  </r>
  <r>
    <n v="121163"/>
    <s v="Newsletter"/>
    <n v="16.93666"/>
    <s v="Swedish periodical"/>
    <s v="&lt;http://www.wikidata.org/entity/Q79015236&gt;"/>
    <x v="249"/>
    <x v="455"/>
  </r>
  <r>
    <n v="121164"/>
    <s v="Newsletter"/>
    <n v="16.93666"/>
    <s v=""/>
    <s v="&lt;http://www.wikidata.org/entity/Q78994062&gt;"/>
    <x v="249"/>
    <x v="455"/>
  </r>
  <r>
    <n v="121165"/>
    <s v="Newsletter"/>
    <n v="16.93666"/>
    <s v="scientific article published on 01 November 1989"/>
    <s v="&lt;http://www.wikidata.org/entity/Q74686810&gt;"/>
    <x v="249"/>
    <x v="455"/>
  </r>
  <r>
    <n v="121166"/>
    <s v="Newsletter"/>
    <n v="16.93666"/>
    <s v=""/>
    <s v="&lt;http://www.wikidata.org/entity/Q56453448&gt;"/>
    <x v="249"/>
    <x v="455"/>
  </r>
  <r>
    <n v="121167"/>
    <s v="Newsletter"/>
    <n v="16.93666"/>
    <s v=""/>
    <s v="&lt;http://www.wikidata.org/entity/Q79015230&gt;"/>
    <x v="249"/>
    <x v="455"/>
  </r>
  <r>
    <n v="121168"/>
    <s v="Newsletter"/>
    <n v="16.93666"/>
    <s v=""/>
    <s v="&lt;http://www.wikidata.org/entity/Q79015246&gt;"/>
    <x v="249"/>
    <x v="455"/>
  </r>
  <r>
    <n v="121169"/>
    <s v="newsletter"/>
    <n v="16.93666"/>
    <s v="regularly distributed publication"/>
    <s v="&lt;http://www.wikidata.org/entity/Q264238&gt;"/>
    <x v="249"/>
    <x v="455"/>
  </r>
  <r>
    <n v="121170"/>
    <s v=""/>
    <m/>
    <s v=""/>
    <s v=""/>
    <x v="249"/>
    <x v="5891"/>
  </r>
  <r>
    <n v="121171"/>
    <s v=""/>
    <m/>
    <s v=""/>
    <s v=""/>
    <x v="249"/>
    <x v="5892"/>
  </r>
  <r>
    <n v="121172"/>
    <s v="Newsletter of the Katherine Anne Porter Society"/>
    <n v="18.653006000000001"/>
    <s v="Newsletter"/>
    <s v="&lt;http://www.wikidata.org/entity/Q63441484&gt;"/>
    <x v="249"/>
    <x v="455"/>
  </r>
  <r>
    <n v="121173"/>
    <s v="Literary Journalism"/>
    <n v="18.653006000000001"/>
    <s v="newsletter"/>
    <s v="&lt;http://www.wikidata.org/entity/Q15816479&gt;"/>
    <x v="249"/>
    <x v="455"/>
  </r>
  <r>
    <n v="121174"/>
    <s v="SPARC Open Access Newsletter"/>
    <n v="18.653006000000001"/>
    <s v="newsletter"/>
    <s v="&lt;http://www.wikidata.org/entity/Q48080026&gt;"/>
    <x v="249"/>
    <x v="455"/>
  </r>
  <r>
    <n v="121175"/>
    <s v="Wrestling Observer Newsletter"/>
    <n v="18.653006000000001"/>
    <s v="newsletter"/>
    <s v="&lt;http://www.wikidata.org/entity/Q43898963&gt;"/>
    <x v="249"/>
    <x v="455"/>
  </r>
  <r>
    <n v="121176"/>
    <s v="African Studies Association News"/>
    <n v="18.653006000000001"/>
    <s v="newsletter"/>
    <s v="&lt;http://www.wikidata.org/entity/Q76387541&gt;"/>
    <x v="249"/>
    <x v="455"/>
  </r>
  <r>
    <n v="121177"/>
    <s v="Inside Missile Defense"/>
    <n v="18.653006000000001"/>
    <s v="newsletter"/>
    <s v="&lt;http://www.wikidata.org/entity/Q55364552&gt;"/>
    <x v="249"/>
    <x v="455"/>
  </r>
  <r>
    <n v="121178"/>
    <s v="Castle Studies Group Newsletter"/>
    <n v="18.653006000000001"/>
    <s v="newsletter"/>
    <s v="&lt;http://www.wikidata.org/entity/Q67404769&gt;"/>
    <x v="249"/>
    <x v="455"/>
  </r>
  <r>
    <n v="121179"/>
    <s v="Newsletter."/>
    <n v="16.93666"/>
    <s v="scientific article published in September 1993"/>
    <s v="&lt;http://www.wikidata.org/entity/Q46217479&gt;"/>
    <x v="249"/>
    <x v="455"/>
  </r>
  <r>
    <n v="121180"/>
    <s v="Newsletter"/>
    <n v="16.93666"/>
    <s v=""/>
    <s v="&lt;http://www.wikidata.org/entity/Q57257848&gt;"/>
    <x v="249"/>
    <x v="455"/>
  </r>
  <r>
    <n v="121181"/>
    <s v="Newsletter"/>
    <n v="16.93666"/>
    <s v="scientific article published on 01 October 1988"/>
    <s v="&lt;http://www.wikidata.org/entity/Q77064893&gt;"/>
    <x v="249"/>
    <x v="455"/>
  </r>
  <r>
    <n v="121182"/>
    <s v="Newsletter"/>
    <n v="16.93666"/>
    <s v="short story by Connie Willis"/>
    <s v="&lt;http://www.wikidata.org/entity/Q29918024&gt;"/>
    <x v="249"/>
    <x v="455"/>
  </r>
  <r>
    <n v="121183"/>
    <s v="Newsletter"/>
    <n v="16.93666"/>
    <s v="[Fort Collins, Colo.] :The Society | Colorado Native Plant Society"/>
    <s v="&lt;http://www.wikidata.org/entity/Q51400811&gt;"/>
    <x v="249"/>
    <x v="455"/>
  </r>
  <r>
    <n v="121184"/>
    <s v="Newsletter"/>
    <n v="16.93666"/>
    <s v=""/>
    <s v="&lt;http://www.wikidata.org/entity/Q78994064&gt;"/>
    <x v="249"/>
    <x v="455"/>
  </r>
  <r>
    <n v="121185"/>
    <s v="Newsletter"/>
    <n v="16.93666"/>
    <s v="Swedish periodical"/>
    <s v="&lt;http://www.wikidata.org/entity/Q79015236&gt;"/>
    <x v="249"/>
    <x v="455"/>
  </r>
  <r>
    <n v="121186"/>
    <s v="Newsletter"/>
    <n v="16.93666"/>
    <s v=""/>
    <s v="&lt;http://www.wikidata.org/entity/Q78994062&gt;"/>
    <x v="249"/>
    <x v="455"/>
  </r>
  <r>
    <n v="121187"/>
    <s v="Newsletter"/>
    <n v="16.93666"/>
    <s v="scientific article published on 01 November 1989"/>
    <s v="&lt;http://www.wikidata.org/entity/Q74686810&gt;"/>
    <x v="249"/>
    <x v="455"/>
  </r>
  <r>
    <n v="121188"/>
    <s v="Newsletter"/>
    <n v="16.93666"/>
    <s v=""/>
    <s v="&lt;http://www.wikidata.org/entity/Q56453448&gt;"/>
    <x v="249"/>
    <x v="455"/>
  </r>
  <r>
    <n v="121189"/>
    <s v="Newsletter"/>
    <n v="16.93666"/>
    <s v=""/>
    <s v="&lt;http://www.wikidata.org/entity/Q79015230&gt;"/>
    <x v="249"/>
    <x v="455"/>
  </r>
  <r>
    <n v="121190"/>
    <s v="Newsletter"/>
    <n v="16.93666"/>
    <s v=""/>
    <s v="&lt;http://www.wikidata.org/entity/Q79015246&gt;"/>
    <x v="249"/>
    <x v="455"/>
  </r>
  <r>
    <n v="121191"/>
    <s v="newsletter"/>
    <n v="16.93666"/>
    <s v="regularly distributed publication"/>
    <s v="&lt;http://www.wikidata.org/entity/Q264238&gt;"/>
    <x v="249"/>
    <x v="455"/>
  </r>
  <r>
    <n v="121192"/>
    <s v=""/>
    <m/>
    <s v=""/>
    <s v=""/>
    <x v="249"/>
    <x v="5892"/>
  </r>
  <r>
    <n v="121193"/>
    <s v="Newsletter of the Katherine Anne Porter Society"/>
    <n v="18.653006000000001"/>
    <s v="Newsletter"/>
    <s v="&lt;http://www.wikidata.org/entity/Q63441484&gt;"/>
    <x v="249"/>
    <x v="455"/>
  </r>
  <r>
    <n v="121194"/>
    <s v="Literary Journalism"/>
    <n v="18.653006000000001"/>
    <s v="newsletter"/>
    <s v="&lt;http://www.wikidata.org/entity/Q15816479&gt;"/>
    <x v="249"/>
    <x v="455"/>
  </r>
  <r>
    <n v="121195"/>
    <s v="SPARC Open Access Newsletter"/>
    <n v="18.653006000000001"/>
    <s v="newsletter"/>
    <s v="&lt;http://www.wikidata.org/entity/Q48080026&gt;"/>
    <x v="249"/>
    <x v="455"/>
  </r>
  <r>
    <n v="121196"/>
    <s v="Wrestling Observer Newsletter"/>
    <n v="18.653006000000001"/>
    <s v="newsletter"/>
    <s v="&lt;http://www.wikidata.org/entity/Q43898963&gt;"/>
    <x v="249"/>
    <x v="455"/>
  </r>
  <r>
    <n v="121197"/>
    <s v="African Studies Association News"/>
    <n v="18.653006000000001"/>
    <s v="newsletter"/>
    <s v="&lt;http://www.wikidata.org/entity/Q76387541&gt;"/>
    <x v="249"/>
    <x v="455"/>
  </r>
  <r>
    <n v="121198"/>
    <s v="Inside Missile Defense"/>
    <n v="18.653006000000001"/>
    <s v="newsletter"/>
    <s v="&lt;http://www.wikidata.org/entity/Q55364552&gt;"/>
    <x v="249"/>
    <x v="455"/>
  </r>
  <r>
    <n v="121199"/>
    <s v="Castle Studies Group Newsletter"/>
    <n v="18.653006000000001"/>
    <s v="newsletter"/>
    <s v="&lt;http://www.wikidata.org/entity/Q67404769&gt;"/>
    <x v="249"/>
    <x v="455"/>
  </r>
  <r>
    <n v="121200"/>
    <s v="Newsletter."/>
    <n v="16.93666"/>
    <s v="scientific article published in September 1993"/>
    <s v="&lt;http://www.wikidata.org/entity/Q46217479&gt;"/>
    <x v="249"/>
    <x v="455"/>
  </r>
  <r>
    <n v="121201"/>
    <s v="Newsletter"/>
    <n v="16.93666"/>
    <s v=""/>
    <s v="&lt;http://www.wikidata.org/entity/Q57257848&gt;"/>
    <x v="249"/>
    <x v="455"/>
  </r>
  <r>
    <n v="121202"/>
    <s v="Newsletter"/>
    <n v="16.93666"/>
    <s v="scientific article published on 01 October 1988"/>
    <s v="&lt;http://www.wikidata.org/entity/Q77064893&gt;"/>
    <x v="249"/>
    <x v="455"/>
  </r>
  <r>
    <n v="121203"/>
    <s v="Newsletter"/>
    <n v="16.93666"/>
    <s v="short story by Connie Willis"/>
    <s v="&lt;http://www.wikidata.org/entity/Q29918024&gt;"/>
    <x v="249"/>
    <x v="455"/>
  </r>
  <r>
    <n v="121204"/>
    <s v="Newsletter"/>
    <n v="16.93666"/>
    <s v="[Fort Collins, Colo.] :The Society | Colorado Native Plant Society"/>
    <s v="&lt;http://www.wikidata.org/entity/Q51400811&gt;"/>
    <x v="249"/>
    <x v="455"/>
  </r>
  <r>
    <n v="121205"/>
    <s v="Newsletter"/>
    <n v="16.93666"/>
    <s v=""/>
    <s v="&lt;http://www.wikidata.org/entity/Q78994064&gt;"/>
    <x v="249"/>
    <x v="455"/>
  </r>
  <r>
    <n v="121206"/>
    <s v="Newsletter"/>
    <n v="16.93666"/>
    <s v="Swedish periodical"/>
    <s v="&lt;http://www.wikidata.org/entity/Q79015236&gt;"/>
    <x v="249"/>
    <x v="455"/>
  </r>
  <r>
    <n v="121207"/>
    <s v="Newsletter"/>
    <n v="16.93666"/>
    <s v=""/>
    <s v="&lt;http://www.wikidata.org/entity/Q78994062&gt;"/>
    <x v="249"/>
    <x v="455"/>
  </r>
  <r>
    <n v="121208"/>
    <s v="Newsletter"/>
    <n v="16.93666"/>
    <s v="scientific article published on 01 November 1989"/>
    <s v="&lt;http://www.wikidata.org/entity/Q74686810&gt;"/>
    <x v="249"/>
    <x v="455"/>
  </r>
  <r>
    <n v="121209"/>
    <s v="Newsletter"/>
    <n v="16.93666"/>
    <s v=""/>
    <s v="&lt;http://www.wikidata.org/entity/Q56453448&gt;"/>
    <x v="249"/>
    <x v="455"/>
  </r>
  <r>
    <n v="121210"/>
    <s v="Newsletter"/>
    <n v="16.93666"/>
    <s v=""/>
    <s v="&lt;http://www.wikidata.org/entity/Q79015230&gt;"/>
    <x v="249"/>
    <x v="455"/>
  </r>
  <r>
    <n v="121211"/>
    <s v="Newsletter"/>
    <n v="16.93666"/>
    <s v=""/>
    <s v="&lt;http://www.wikidata.org/entity/Q79015246&gt;"/>
    <x v="249"/>
    <x v="455"/>
  </r>
  <r>
    <n v="121212"/>
    <s v="newsletter"/>
    <n v="16.93666"/>
    <s v="regularly distributed publication"/>
    <s v="&lt;http://www.wikidata.org/entity/Q264238&gt;"/>
    <x v="249"/>
    <x v="455"/>
  </r>
  <r>
    <n v="121213"/>
    <s v="RSS"/>
    <n v="19.452621000000001"/>
    <s v="Wikimedia disambiguation page"/>
    <s v="&lt;http://www.wikidata.org/entity/Q242158&gt;"/>
    <x v="249"/>
    <x v="402"/>
  </r>
  <r>
    <n v="121214"/>
    <s v="RSS"/>
    <n v="19.452621000000001"/>
    <s v="genetic element in the species Homo sapiens"/>
    <s v="&lt;http://www.wikidata.org/entity/Q18050995&gt;"/>
    <x v="249"/>
    <x v="402"/>
  </r>
  <r>
    <n v="121215"/>
    <s v="rss"/>
    <n v="19.452621000000001"/>
    <s v="genetic element in the species Drosophila melanogaster"/>
    <s v="&lt;http://www.wikidata.org/entity/Q29719129&gt;"/>
    <x v="249"/>
    <x v="402"/>
  </r>
  <r>
    <n v="121216"/>
    <s v="** RSS 565B"/>
    <n v="17.982958"/>
    <s v=""/>
    <s v="&lt;http://www.wikidata.org/entity/Q83838215&gt;"/>
    <x v="249"/>
    <x v="402"/>
  </r>
  <r>
    <n v="121217"/>
    <s v="RSS tracking"/>
    <n v="17.982958"/>
    <s v=""/>
    <s v="&lt;http://www.wikidata.org/entity/Q7277767&gt;"/>
    <x v="249"/>
    <x v="402"/>
  </r>
  <r>
    <n v="121218"/>
    <s v="RSS Vigilance"/>
    <n v="17.982958"/>
    <s v=""/>
    <s v="&lt;http://www.wikidata.org/entity/Q7414360&gt;"/>
    <x v="249"/>
    <x v="402"/>
  </r>
  <r>
    <n v="121219"/>
    <s v="RSS Pracharak"/>
    <n v="17.982958"/>
    <s v="organization"/>
    <s v="&lt;http://www.wikidata.org/entity/Q17065005&gt;"/>
    <x v="249"/>
    <x v="402"/>
  </r>
  <r>
    <n v="121220"/>
    <s v="RSS Steadfast"/>
    <n v="17.982958"/>
    <s v=""/>
    <s v="&lt;http://www.wikidata.org/entity/Q19386005&gt;"/>
    <x v="249"/>
    <x v="402"/>
  </r>
  <r>
    <n v="121221"/>
    <s v="RSS Courageous"/>
    <n v="17.982958"/>
    <s v="Patrol vessel in the Rebublic of Singapore Navy"/>
    <s v="&lt;http://www.wikidata.org/entity/Q7277761&gt;"/>
    <x v="249"/>
    <x v="402"/>
  </r>
  <r>
    <n v="121222"/>
    <s v="RSS Victory"/>
    <n v="17.982958"/>
    <s v=""/>
    <s v="&lt;http://www.wikidata.org/entity/Q7414358&gt;"/>
    <x v="249"/>
    <x v="402"/>
  </r>
  <r>
    <n v="121223"/>
    <s v="** RSS 199"/>
    <n v="17.982958"/>
    <s v=""/>
    <s v="&lt;http://www.wikidata.org/entity/Q83790909&gt;"/>
    <x v="249"/>
    <x v="402"/>
  </r>
  <r>
    <n v="121224"/>
    <s v="RSS Endurance"/>
    <n v="17.982958"/>
    <s v="Wikipedia disambiguation page"/>
    <s v="&lt;http://www.wikidata.org/entity/Q7277763&gt;"/>
    <x v="249"/>
    <x v="402"/>
  </r>
  <r>
    <n v="121225"/>
    <s v="RSS Vigour"/>
    <n v="17.982958"/>
    <s v=""/>
    <s v="&lt;http://www.wikidata.org/entity/Q7414364&gt;"/>
    <x v="249"/>
    <x v="402"/>
  </r>
  <r>
    <n v="121226"/>
    <s v="Media RSS"/>
    <n v="17.982958"/>
    <s v=""/>
    <s v="&lt;http://www.wikidata.org/entity/Q3303963&gt;"/>
    <x v="249"/>
    <x v="402"/>
  </r>
  <r>
    <n v="121227"/>
    <s v="RSS editor"/>
    <n v="17.982958"/>
    <s v="application software"/>
    <s v="&lt;http://www.wikidata.org/entity/Q2124598&gt;"/>
    <x v="249"/>
    <x v="402"/>
  </r>
  <r>
    <n v="121228"/>
    <s v="RSS Racing"/>
    <n v="17.982958"/>
    <s v="American stock car racing team"/>
    <s v="&lt;http://www.wikidata.org/entity/Q25344696&gt;"/>
    <x v="249"/>
    <x v="402"/>
  </r>
  <r>
    <n v="121229"/>
    <s v="RSS TV"/>
    <n v="17.982958"/>
    <s v=""/>
    <s v="&lt;http://www.wikidata.org/entity/Q7277765&gt;"/>
    <x v="249"/>
    <x v="402"/>
  </r>
  <r>
    <n v="121230"/>
    <s v="** RSS 80"/>
    <n v="17.982958"/>
    <s v=""/>
    <s v="&lt;http://www.wikidata.org/entity/Q78862068&gt;"/>
    <x v="249"/>
    <x v="402"/>
  </r>
  <r>
    <n v="121231"/>
    <s v="RSS Valiant"/>
    <n v="17.982958"/>
    <s v=""/>
    <s v="&lt;http://www.wikidata.org/entity/Q7414342&gt;"/>
    <x v="249"/>
    <x v="402"/>
  </r>
  <r>
    <n v="121232"/>
    <s v="RSS Vengeance"/>
    <n v="17.982958"/>
    <s v=""/>
    <s v="&lt;http://www.wikidata.org/entity/Q7414353&gt;"/>
    <x v="249"/>
    <x v="402"/>
  </r>
  <r>
    <n v="121233"/>
    <s v="Tweetbot"/>
    <n v="17.930344000000002"/>
    <s v="Twitter client"/>
    <s v="&lt;http://www.wikidata.org/entity/Q248092&gt;"/>
    <x v="249"/>
    <x v="15"/>
  </r>
  <r>
    <n v="121234"/>
    <s v="#LGBTQofTwitter"/>
    <n v="17.930344000000002"/>
    <s v="Twitter hashtag"/>
    <s v="&lt;http://www.wikidata.org/entity/Q61861117&gt;"/>
    <x v="249"/>
    <x v="15"/>
  </r>
  <r>
    <n v="121235"/>
    <s v="#TransMenAreNotWomen"/>
    <n v="17.930344000000002"/>
    <s v="Twitter hashtag"/>
    <s v="&lt;http://www.wikidata.org/entity/Q64877513&gt;"/>
    <x v="249"/>
    <x v="15"/>
  </r>
  <r>
    <n v="121236"/>
    <s v="#SeeUsHearUs"/>
    <n v="17.930344000000002"/>
    <s v="Twitter hashtag"/>
    <s v="&lt;http://www.wikidata.org/entity/Q64605872&gt;"/>
    <x v="249"/>
    <x v="15"/>
  </r>
  <r>
    <n v="121237"/>
    <s v="corebird"/>
    <n v="17.930344000000002"/>
    <s v="Twitter client"/>
    <s v="&lt;http://www.wikidata.org/entity/Q59607479&gt;"/>
    <x v="249"/>
    <x v="15"/>
  </r>
  <r>
    <n v="121238"/>
    <s v="Twitterrific"/>
    <n v="17.930344000000002"/>
    <s v="Twitter client"/>
    <s v="&lt;http://www.wikidata.org/entity/Q2582028&gt;"/>
    <x v="249"/>
    <x v="15"/>
  </r>
  <r>
    <n v="121239"/>
    <s v="#RelationshipGoals"/>
    <n v="17.930344000000002"/>
    <s v="Twitter hashtag"/>
    <s v="&lt;http://www.wikidata.org/entity/Q63978443&gt;"/>
    <x v="249"/>
    <x v="15"/>
  </r>
  <r>
    <n v="121240"/>
    <s v="#HereWeAre"/>
    <n v="17.930344000000002"/>
    <s v="Twitter hashtag"/>
    <s v="&lt;http://www.wikidata.org/entity/Q63969618&gt;"/>
    <x v="249"/>
    <x v="15"/>
  </r>
  <r>
    <n v="121241"/>
    <s v="@dril"/>
    <n v="17.930344000000002"/>
    <s v="Twitter user"/>
    <s v="&lt;http://www.wikidata.org/entity/Q37965657&gt;"/>
    <x v="249"/>
    <x v="15"/>
  </r>
  <r>
    <n v="121242"/>
    <s v="Peter Wong"/>
    <n v="17.930344000000002"/>
    <s v="Twitter Legend"/>
    <s v="&lt;http://www.wikidata.org/entity/Q7177768&gt;"/>
    <x v="249"/>
    <x v="15"/>
  </r>
  <r>
    <n v="121243"/>
    <s v="Twitter"/>
    <n v="17.032896000000001"/>
    <s v="micro-blogging Internet service"/>
    <s v="&lt;http://www.wikidata.org/entity/Q918&gt;"/>
    <x v="249"/>
    <x v="15"/>
  </r>
  <r>
    <n v="121244"/>
    <s v="Twitter"/>
    <n v="17.032896000000001"/>
    <s v="491st strip of the webcomic xkcd"/>
    <s v="&lt;http://www.wikidata.org/entity/Q18614279&gt;"/>
    <x v="249"/>
    <x v="15"/>
  </r>
  <r>
    <n v="121245"/>
    <s v=""/>
    <m/>
    <s v=""/>
    <s v=""/>
    <x v="249"/>
    <x v="15"/>
  </r>
  <r>
    <n v="121246"/>
    <s v=""/>
    <m/>
    <s v=""/>
    <s v=""/>
    <x v="249"/>
    <x v="5894"/>
  </r>
  <r>
    <n v="121247"/>
    <s v=""/>
    <m/>
    <s v=""/>
    <s v=""/>
    <x v="249"/>
    <x v="2422"/>
  </r>
  <r>
    <n v="121248"/>
    <s v=""/>
    <m/>
    <s v=""/>
    <s v=""/>
    <x v="249"/>
    <x v="5895"/>
  </r>
  <r>
    <n v="121249"/>
    <s v=""/>
    <m/>
    <s v=""/>
    <s v=""/>
    <x v="249"/>
    <x v="5896"/>
  </r>
  <r>
    <n v="121250"/>
    <s v=""/>
    <m/>
    <s v=""/>
    <s v=""/>
    <x v="249"/>
    <x v="5897"/>
  </r>
  <r>
    <n v="121251"/>
    <s v=""/>
    <m/>
    <s v=""/>
    <s v=""/>
    <x v="249"/>
    <x v="5898"/>
  </r>
  <r>
    <n v="121252"/>
    <s v=""/>
    <m/>
    <s v=""/>
    <s v=""/>
    <x v="249"/>
    <x v="2900"/>
  </r>
  <r>
    <n v="121253"/>
    <s v=""/>
    <m/>
    <s v=""/>
    <s v=""/>
    <x v="249"/>
    <x v="164"/>
  </r>
  <r>
    <n v="121254"/>
    <s v=""/>
    <m/>
    <s v=""/>
    <s v=""/>
    <x v="249"/>
    <x v="5899"/>
  </r>
  <r>
    <n v="121255"/>
    <s v=""/>
    <m/>
    <s v=""/>
    <s v=""/>
    <x v="249"/>
    <x v="5895"/>
  </r>
  <r>
    <n v="121256"/>
    <s v=""/>
    <m/>
    <s v=""/>
    <s v=""/>
    <x v="249"/>
    <x v="5896"/>
  </r>
  <r>
    <n v="121257"/>
    <s v=""/>
    <m/>
    <s v=""/>
    <s v=""/>
    <x v="249"/>
    <x v="5898"/>
  </r>
  <r>
    <n v="121258"/>
    <s v=""/>
    <m/>
    <s v=""/>
    <s v=""/>
    <x v="249"/>
    <x v="5895"/>
  </r>
  <r>
    <n v="121259"/>
    <s v=""/>
    <m/>
    <s v=""/>
    <s v=""/>
    <x v="249"/>
    <x v="5896"/>
  </r>
  <r>
    <n v="121260"/>
    <s v=""/>
    <m/>
    <s v=""/>
    <s v=""/>
    <x v="249"/>
    <x v="5898"/>
  </r>
  <r>
    <n v="121261"/>
    <s v=""/>
    <m/>
    <s v=""/>
    <s v=""/>
    <x v="249"/>
    <x v="5900"/>
  </r>
  <r>
    <n v="121262"/>
    <s v=""/>
    <m/>
    <s v=""/>
    <s v=""/>
    <x v="249"/>
    <x v="2311"/>
  </r>
  <r>
    <n v="121263"/>
    <s v=""/>
    <m/>
    <s v=""/>
    <s v=""/>
    <x v="249"/>
    <x v="5895"/>
  </r>
  <r>
    <n v="121264"/>
    <s v=""/>
    <m/>
    <s v=""/>
    <s v=""/>
    <x v="249"/>
    <x v="5896"/>
  </r>
  <r>
    <n v="121265"/>
    <s v=""/>
    <m/>
    <s v=""/>
    <s v=""/>
    <x v="249"/>
    <x v="5898"/>
  </r>
  <r>
    <n v="121266"/>
    <s v=""/>
    <m/>
    <s v=""/>
    <s v=""/>
    <x v="249"/>
    <x v="5894"/>
  </r>
  <r>
    <n v="121267"/>
    <s v=""/>
    <m/>
    <s v=""/>
    <s v=""/>
    <x v="249"/>
    <x v="5895"/>
  </r>
  <r>
    <n v="121268"/>
    <s v=""/>
    <m/>
    <s v=""/>
    <s v=""/>
    <x v="249"/>
    <x v="5896"/>
  </r>
  <r>
    <n v="121269"/>
    <s v=""/>
    <m/>
    <s v=""/>
    <s v=""/>
    <x v="249"/>
    <x v="5898"/>
  </r>
  <r>
    <n v="121270"/>
    <s v=""/>
    <m/>
    <s v=""/>
    <s v=""/>
    <x v="249"/>
    <x v="2900"/>
  </r>
  <r>
    <n v="121271"/>
    <s v=""/>
    <m/>
    <s v=""/>
    <s v=""/>
    <x v="249"/>
    <x v="5901"/>
  </r>
  <r>
    <n v="121272"/>
    <s v=""/>
    <m/>
    <s v=""/>
    <s v=""/>
    <x v="249"/>
    <x v="5902"/>
  </r>
  <r>
    <n v="121273"/>
    <s v=""/>
    <m/>
    <s v=""/>
    <s v=""/>
    <x v="249"/>
    <x v="5901"/>
  </r>
  <r>
    <n v="121274"/>
    <s v=""/>
    <m/>
    <s v=""/>
    <s v=""/>
    <x v="249"/>
    <x v="5883"/>
  </r>
  <r>
    <n v="121275"/>
    <s v=""/>
    <m/>
    <s v=""/>
    <s v=""/>
    <x v="249"/>
    <x v="5903"/>
  </r>
  <r>
    <n v="121276"/>
    <s v=""/>
    <m/>
    <s v=""/>
    <s v=""/>
    <x v="249"/>
    <x v="5904"/>
  </r>
  <r>
    <n v="121277"/>
    <s v=""/>
    <m/>
    <s v=""/>
    <s v=""/>
    <x v="249"/>
    <x v="5905"/>
  </r>
  <r>
    <n v="121278"/>
    <s v=""/>
    <m/>
    <s v=""/>
    <s v=""/>
    <x v="249"/>
    <x v="5901"/>
  </r>
  <r>
    <n v="121279"/>
    <s v=""/>
    <m/>
    <s v=""/>
    <s v=""/>
    <x v="249"/>
    <x v="5886"/>
  </r>
  <r>
    <n v="121280"/>
    <s v=""/>
    <m/>
    <s v=""/>
    <s v=""/>
    <x v="249"/>
    <x v="5906"/>
  </r>
  <r>
    <n v="121281"/>
    <s v=""/>
    <m/>
    <s v=""/>
    <s v=""/>
    <x v="249"/>
    <x v="5907"/>
  </r>
  <r>
    <n v="121282"/>
    <s v=""/>
    <m/>
    <s v=""/>
    <s v=""/>
    <x v="249"/>
    <x v="5907"/>
  </r>
  <r>
    <n v="121283"/>
    <s v=""/>
    <m/>
    <s v=""/>
    <s v=""/>
    <x v="249"/>
    <x v="5883"/>
  </r>
  <r>
    <n v="121284"/>
    <s v=""/>
    <m/>
    <s v=""/>
    <s v=""/>
    <x v="249"/>
    <x v="5908"/>
  </r>
  <r>
    <n v="121285"/>
    <s v=""/>
    <m/>
    <s v=""/>
    <s v=""/>
    <x v="249"/>
    <x v="5907"/>
  </r>
  <r>
    <n v="121286"/>
    <s v=""/>
    <m/>
    <s v=""/>
    <s v=""/>
    <x v="249"/>
    <x v="5909"/>
  </r>
  <r>
    <n v="121287"/>
    <s v=""/>
    <m/>
    <s v=""/>
    <s v=""/>
    <x v="249"/>
    <x v="5910"/>
  </r>
  <r>
    <n v="121288"/>
    <s v=""/>
    <m/>
    <s v=""/>
    <s v=""/>
    <x v="249"/>
    <x v="5911"/>
  </r>
  <r>
    <n v="121289"/>
    <s v=""/>
    <m/>
    <s v=""/>
    <s v=""/>
    <x v="249"/>
    <x v="5912"/>
  </r>
  <r>
    <n v="121290"/>
    <s v=""/>
    <m/>
    <s v=""/>
    <s v=""/>
    <x v="249"/>
    <x v="5913"/>
  </r>
  <r>
    <n v="121291"/>
    <s v=""/>
    <m/>
    <s v=""/>
    <s v=""/>
    <x v="249"/>
    <x v="5911"/>
  </r>
  <r>
    <n v="121292"/>
    <s v=""/>
    <m/>
    <s v=""/>
    <s v=""/>
    <x v="249"/>
    <x v="5914"/>
  </r>
  <r>
    <n v="121293"/>
    <s v=""/>
    <m/>
    <s v=""/>
    <s v=""/>
    <x v="249"/>
    <x v="5915"/>
  </r>
  <r>
    <n v="121294"/>
    <s v=""/>
    <m/>
    <s v=""/>
    <s v=""/>
    <x v="249"/>
    <x v="5916"/>
  </r>
  <r>
    <n v="121295"/>
    <s v=""/>
    <m/>
    <s v=""/>
    <s v=""/>
    <x v="249"/>
    <x v="5917"/>
  </r>
  <r>
    <n v="121296"/>
    <s v=""/>
    <m/>
    <s v=""/>
    <s v=""/>
    <x v="249"/>
    <x v="5918"/>
  </r>
  <r>
    <n v="121297"/>
    <s v=""/>
    <m/>
    <s v=""/>
    <s v=""/>
    <x v="249"/>
    <x v="5908"/>
  </r>
  <r>
    <n v="121298"/>
    <s v=""/>
    <m/>
    <s v=""/>
    <s v=""/>
    <x v="249"/>
    <x v="5919"/>
  </r>
  <r>
    <n v="121299"/>
    <s v=""/>
    <m/>
    <s v=""/>
    <s v=""/>
    <x v="249"/>
    <x v="5919"/>
  </r>
  <r>
    <n v="121300"/>
    <s v=""/>
    <m/>
    <s v=""/>
    <s v=""/>
    <x v="249"/>
    <x v="5920"/>
  </r>
  <r>
    <n v="121301"/>
    <s v=""/>
    <m/>
    <s v=""/>
    <s v=""/>
    <x v="249"/>
    <x v="5921"/>
  </r>
  <r>
    <n v="121302"/>
    <s v=""/>
    <m/>
    <s v=""/>
    <s v=""/>
    <x v="249"/>
    <x v="5922"/>
  </r>
  <r>
    <n v="121303"/>
    <s v=""/>
    <m/>
    <s v=""/>
    <s v=""/>
    <x v="249"/>
    <x v="5883"/>
  </r>
  <r>
    <n v="121304"/>
    <s v=""/>
    <m/>
    <s v=""/>
    <s v=""/>
    <x v="249"/>
    <x v="5923"/>
  </r>
  <r>
    <n v="121305"/>
    <s v=""/>
    <m/>
    <s v=""/>
    <s v=""/>
    <x v="249"/>
    <x v="5924"/>
  </r>
  <r>
    <n v="121306"/>
    <s v=""/>
    <m/>
    <s v=""/>
    <s v=""/>
    <x v="249"/>
    <x v="5925"/>
  </r>
  <r>
    <n v="121307"/>
    <s v=""/>
    <m/>
    <s v=""/>
    <s v=""/>
    <x v="249"/>
    <x v="5926"/>
  </r>
  <r>
    <n v="121308"/>
    <s v=""/>
    <m/>
    <s v=""/>
    <s v=""/>
    <x v="249"/>
    <x v="5927"/>
  </r>
  <r>
    <n v="121309"/>
    <s v=""/>
    <m/>
    <s v=""/>
    <s v=""/>
    <x v="249"/>
    <x v="5915"/>
  </r>
  <r>
    <n v="121310"/>
    <s v=""/>
    <m/>
    <s v=""/>
    <s v=""/>
    <x v="249"/>
    <x v="5928"/>
  </r>
  <r>
    <n v="121311"/>
    <s v="content marketing"/>
    <n v="15.825479"/>
    <s v="type of marketing based on online content"/>
    <s v="&lt;http://www.wikidata.org/entity/Q558685&gt;"/>
    <x v="250"/>
    <x v="7"/>
  </r>
  <r>
    <n v="121312"/>
    <s v="Content hole search in community-type content"/>
    <n v="14.688583"/>
    <s v="scientific article published on 21 April 2009"/>
    <s v="&lt;http://www.wikidata.org/entity/Q66709630&gt;"/>
    <x v="250"/>
    <x v="7"/>
  </r>
  <r>
    <n v="121313"/>
    <s v="RFC 8255: Multiple Language Content Type"/>
    <n v="14.34778"/>
    <s v="request for comments publication"/>
    <s v="&lt;http://www.wikidata.org/entity/Q47468060&gt;"/>
    <x v="250"/>
    <x v="7"/>
  </r>
  <r>
    <n v="121314"/>
    <s v="Ensonsinema"/>
    <n v="14.007218"/>
    <s v="Content Site"/>
    <s v="&lt;http://www.wikidata.org/entity/Q61174186&gt;"/>
    <x v="250"/>
    <x v="7"/>
  </r>
  <r>
    <n v="121315"/>
    <s v="Watch Dogs: Bad Blood"/>
    <n v="14.007218"/>
    <s v="downloadable content"/>
    <s v="&lt;http://www.wikidata.org/entity/Q64577202&gt;"/>
    <x v="250"/>
    <x v="7"/>
  </r>
  <r>
    <n v="121316"/>
    <s v="Skeleton world championship 1990/91"/>
    <n v="14.007218"/>
    <s v="Sporting content"/>
    <s v="&lt;http://www.wikidata.org/entity/Q11919496&gt;"/>
    <x v="250"/>
    <x v="7"/>
  </r>
  <r>
    <n v="121317"/>
    <s v="content strategy"/>
    <n v="14.007218"/>
    <s v="content strategy"/>
    <s v="&lt;http://www.wikidata.org/entity/Q4353935&gt;"/>
    <x v="250"/>
    <x v="7"/>
  </r>
  <r>
    <n v="121318"/>
    <s v="Heyfield Memorial United Church and Cemetery"/>
    <n v="14.007218"/>
    <s v="Heart's Content"/>
    <s v="&lt;http://www.wikidata.org/entity/Q52585557&gt;"/>
    <x v="250"/>
    <x v="7"/>
  </r>
  <r>
    <n v="121319"/>
    <s v="Uncle Bill Piercey\u2019s Store (Fisheries Heritage Preservation Program)"/>
    <n v="14.007218"/>
    <s v="Heart's Content"/>
    <s v="&lt;http://www.wikidata.org/entity/Q68835393&gt;"/>
    <x v="250"/>
    <x v="7"/>
  </r>
  <r>
    <n v="121320"/>
    <s v="Mathematics/Library"/>
    <n v="14.007218"/>
    <s v="Wikiversity Content"/>
    <s v="&lt;http://www.wikidata.org/entity/Q27894201&gt;"/>
    <x v="250"/>
    <x v="7"/>
  </r>
  <r>
    <n v="121321"/>
    <s v="Google Moderator"/>
    <n v="14.007218"/>
    <s v="content moderator"/>
    <s v="&lt;http://www.wikidata.org/entity/Q5583854&gt;"/>
    <x v="250"/>
    <x v="7"/>
  </r>
  <r>
    <n v="121322"/>
    <s v="Sara Carmen Ferrari"/>
    <n v="14.007218"/>
    <s v="Content Creator"/>
    <s v="&lt;http://www.wikidata.org/entity/Q75485715&gt;"/>
    <x v="250"/>
    <x v="7"/>
  </r>
  <r>
    <n v="121323"/>
    <s v="Content hole search in community-type content using Wikipedia"/>
    <n v="13.814924"/>
    <s v="scientific article published on 25 May 2010"/>
    <s v="&lt;http://www.wikidata.org/entity/Q66708550&gt;"/>
    <x v="250"/>
    <x v="7"/>
  </r>
  <r>
    <n v="121324"/>
    <s v="RFC 2220: The Application/MARC Content-type"/>
    <n v="13.708517000000001"/>
    <s v="request for comments publication"/>
    <s v="&lt;http://www.wikidata.org/entity/Q47456340&gt;"/>
    <x v="250"/>
    <x v="7"/>
  </r>
  <r>
    <n v="121325"/>
    <s v="RFC 2957: The application/whoispp-query Content-Type"/>
    <n v="13.123787"/>
    <s v="request for comments publication"/>
    <s v="&lt;http://www.wikidata.org/entity/Q47209323&gt;"/>
    <x v="250"/>
    <x v="7"/>
  </r>
  <r>
    <n v="121326"/>
    <s v="RFC 1895: The Application/CALS-1840 Content-type"/>
    <n v="13.123787"/>
    <s v="request for comments publication"/>
    <s v="&lt;http://www.wikidata.org/entity/Q47470689&gt;"/>
    <x v="250"/>
    <x v="7"/>
  </r>
  <r>
    <n v="121327"/>
    <s v="RFC 1896: The text/enriched MIME Content-type"/>
    <n v="13.123787"/>
    <s v="request for comments publication"/>
    <s v="&lt;http://www.wikidata.org/entity/Q47467904&gt;"/>
    <x v="250"/>
    <x v="7"/>
  </r>
  <r>
    <n v="121328"/>
    <s v="RFC 1563: The text/enriched MIME Content-type"/>
    <n v="13.123787"/>
    <s v="request for comments publication"/>
    <s v="&lt;http://www.wikidata.org/entity/Q47470719&gt;"/>
    <x v="250"/>
    <x v="7"/>
  </r>
  <r>
    <n v="121329"/>
    <s v="RFC 2586: The Audio/L16 MIME content type"/>
    <n v="13.123787"/>
    <s v="request for comments publication"/>
    <s v="&lt;http://www.wikidata.org/entity/Q47483742&gt;"/>
    <x v="250"/>
    <x v="7"/>
  </r>
  <r>
    <n v="121330"/>
    <s v="Gas content in early type galaxies"/>
    <n v="13.123787"/>
    <s v="scientific article published in January 2003"/>
    <s v="&lt;http://www.wikidata.org/entity/Q68473303&gt;"/>
    <x v="250"/>
    <x v="7"/>
  </r>
  <r>
    <n v="121331"/>
    <s v=""/>
    <m/>
    <s v=""/>
    <s v=""/>
    <x v="250"/>
    <x v="1371"/>
  </r>
  <r>
    <n v="121332"/>
    <s v=""/>
    <m/>
    <s v=""/>
    <s v=""/>
    <x v="250"/>
    <x v="3207"/>
  </r>
  <r>
    <n v="121333"/>
    <s v=""/>
    <m/>
    <s v=""/>
    <s v=""/>
    <x v="250"/>
    <x v="5931"/>
  </r>
  <r>
    <n v="121334"/>
    <s v=""/>
    <m/>
    <s v=""/>
    <s v=""/>
    <x v="250"/>
    <x v="5879"/>
  </r>
  <r>
    <n v="121335"/>
    <s v=""/>
    <m/>
    <s v=""/>
    <s v=""/>
    <x v="250"/>
    <x v="5880"/>
  </r>
  <r>
    <n v="121336"/>
    <s v=""/>
    <m/>
    <s v=""/>
    <s v=""/>
    <x v="250"/>
    <x v="5880"/>
  </r>
  <r>
    <n v="121337"/>
    <s v=""/>
    <m/>
    <s v=""/>
    <s v=""/>
    <x v="250"/>
    <x v="5880"/>
  </r>
  <r>
    <n v="121338"/>
    <s v=""/>
    <m/>
    <s v=""/>
    <s v=""/>
    <x v="250"/>
    <x v="5880"/>
  </r>
  <r>
    <n v="121339"/>
    <s v=""/>
    <m/>
    <s v=""/>
    <s v=""/>
    <x v="250"/>
    <x v="5880"/>
  </r>
  <r>
    <n v="121340"/>
    <s v=""/>
    <m/>
    <s v=""/>
    <s v=""/>
    <x v="250"/>
    <x v="5880"/>
  </r>
  <r>
    <n v="121341"/>
    <s v=""/>
    <m/>
    <s v=""/>
    <s v=""/>
    <x v="250"/>
    <x v="5880"/>
  </r>
  <r>
    <n v="121342"/>
    <s v=""/>
    <m/>
    <s v=""/>
    <s v=""/>
    <x v="250"/>
    <x v="5881"/>
  </r>
  <r>
    <n v="121343"/>
    <s v=""/>
    <m/>
    <s v=""/>
    <s v=""/>
    <x v="250"/>
    <x v="5882"/>
  </r>
  <r>
    <n v="121344"/>
    <s v=""/>
    <m/>
    <s v=""/>
    <s v=""/>
    <x v="250"/>
    <x v="5883"/>
  </r>
  <r>
    <n v="121345"/>
    <s v=""/>
    <m/>
    <s v=""/>
    <s v=""/>
    <x v="250"/>
    <x v="5884"/>
  </r>
  <r>
    <n v="121346"/>
    <s v=""/>
    <m/>
    <s v=""/>
    <s v=""/>
    <x v="250"/>
    <x v="5961"/>
  </r>
  <r>
    <n v="121347"/>
    <s v=""/>
    <m/>
    <s v=""/>
    <s v=""/>
    <x v="250"/>
    <x v="5962"/>
  </r>
  <r>
    <n v="121348"/>
    <s v=""/>
    <m/>
    <s v=""/>
    <s v=""/>
    <x v="250"/>
    <x v="5933"/>
  </r>
  <r>
    <n v="121349"/>
    <s v=""/>
    <m/>
    <s v=""/>
    <s v=""/>
    <x v="250"/>
    <x v="5951"/>
  </r>
  <r>
    <n v="121350"/>
    <s v=""/>
    <m/>
    <s v=""/>
    <s v=""/>
    <x v="250"/>
    <x v="5963"/>
  </r>
  <r>
    <n v="121351"/>
    <s v=""/>
    <m/>
    <s v=""/>
    <s v=""/>
    <x v="250"/>
    <x v="5963"/>
  </r>
  <r>
    <n v="121352"/>
    <s v=""/>
    <m/>
    <s v=""/>
    <s v=""/>
    <x v="250"/>
    <x v="3757"/>
  </r>
  <r>
    <n v="121353"/>
    <s v=""/>
    <m/>
    <s v=""/>
    <s v=""/>
    <x v="250"/>
    <x v="5991"/>
  </r>
  <r>
    <n v="121354"/>
    <s v=""/>
    <m/>
    <s v=""/>
    <s v=""/>
    <x v="250"/>
    <x v="5964"/>
  </r>
  <r>
    <n v="121355"/>
    <s v=""/>
    <m/>
    <s v=""/>
    <s v=""/>
    <x v="250"/>
    <x v="5901"/>
  </r>
  <r>
    <n v="121356"/>
    <s v=""/>
    <m/>
    <s v=""/>
    <s v=""/>
    <x v="250"/>
    <x v="5901"/>
  </r>
  <r>
    <n v="121357"/>
    <s v=""/>
    <m/>
    <s v=""/>
    <s v=""/>
    <x v="250"/>
    <x v="5883"/>
  </r>
  <r>
    <n v="121358"/>
    <s v=""/>
    <m/>
    <s v=""/>
    <s v=""/>
    <x v="250"/>
    <x v="5901"/>
  </r>
  <r>
    <n v="121359"/>
    <s v="RSS"/>
    <n v="19.452621000000001"/>
    <s v="Wikimedia disambiguation page"/>
    <s v="&lt;http://www.wikidata.org/entity/Q242158&gt;"/>
    <x v="250"/>
    <x v="402"/>
  </r>
  <r>
    <n v="121360"/>
    <s v="RSS"/>
    <n v="19.452621000000001"/>
    <s v="genetic element in the species Homo sapiens"/>
    <s v="&lt;http://www.wikidata.org/entity/Q18050995&gt;"/>
    <x v="250"/>
    <x v="402"/>
  </r>
  <r>
    <n v="121361"/>
    <s v="rss"/>
    <n v="19.452621000000001"/>
    <s v="genetic element in the species Drosophila melanogaster"/>
    <s v="&lt;http://www.wikidata.org/entity/Q29719129&gt;"/>
    <x v="250"/>
    <x v="402"/>
  </r>
  <r>
    <n v="121362"/>
    <s v="** RSS 565B"/>
    <n v="17.982958"/>
    <s v=""/>
    <s v="&lt;http://www.wikidata.org/entity/Q83838215&gt;"/>
    <x v="250"/>
    <x v="402"/>
  </r>
  <r>
    <n v="121363"/>
    <s v="RSS tracking"/>
    <n v="17.982958"/>
    <s v=""/>
    <s v="&lt;http://www.wikidata.org/entity/Q7277767&gt;"/>
    <x v="250"/>
    <x v="402"/>
  </r>
  <r>
    <n v="121364"/>
    <s v="RSS Vigilance"/>
    <n v="17.982958"/>
    <s v=""/>
    <s v="&lt;http://www.wikidata.org/entity/Q7414360&gt;"/>
    <x v="250"/>
    <x v="402"/>
  </r>
  <r>
    <n v="121365"/>
    <s v="RSS Pracharak"/>
    <n v="17.982958"/>
    <s v="organization"/>
    <s v="&lt;http://www.wikidata.org/entity/Q17065005&gt;"/>
    <x v="250"/>
    <x v="402"/>
  </r>
  <r>
    <n v="121366"/>
    <s v="RSS Steadfast"/>
    <n v="17.982958"/>
    <s v=""/>
    <s v="&lt;http://www.wikidata.org/entity/Q19386005&gt;"/>
    <x v="250"/>
    <x v="402"/>
  </r>
  <r>
    <n v="121367"/>
    <s v="RSS Courageous"/>
    <n v="17.982958"/>
    <s v="Patrol vessel in the Rebublic of Singapore Navy"/>
    <s v="&lt;http://www.wikidata.org/entity/Q7277761&gt;"/>
    <x v="250"/>
    <x v="402"/>
  </r>
  <r>
    <n v="121368"/>
    <s v="RSS Victory"/>
    <n v="17.982958"/>
    <s v=""/>
    <s v="&lt;http://www.wikidata.org/entity/Q7414358&gt;"/>
    <x v="250"/>
    <x v="402"/>
  </r>
  <r>
    <n v="121369"/>
    <s v="** RSS 199"/>
    <n v="17.982958"/>
    <s v=""/>
    <s v="&lt;http://www.wikidata.org/entity/Q83790909&gt;"/>
    <x v="250"/>
    <x v="402"/>
  </r>
  <r>
    <n v="121370"/>
    <s v="RSS Endurance"/>
    <n v="17.982958"/>
    <s v="Wikipedia disambiguation page"/>
    <s v="&lt;http://www.wikidata.org/entity/Q7277763&gt;"/>
    <x v="250"/>
    <x v="402"/>
  </r>
  <r>
    <n v="121371"/>
    <s v="RSS Vigour"/>
    <n v="17.982958"/>
    <s v=""/>
    <s v="&lt;http://www.wikidata.org/entity/Q7414364&gt;"/>
    <x v="250"/>
    <x v="402"/>
  </r>
  <r>
    <n v="121372"/>
    <s v="Media RSS"/>
    <n v="17.982958"/>
    <s v=""/>
    <s v="&lt;http://www.wikidata.org/entity/Q3303963&gt;"/>
    <x v="250"/>
    <x v="402"/>
  </r>
  <r>
    <n v="121373"/>
    <s v="RSS editor"/>
    <n v="17.982958"/>
    <s v="application software"/>
    <s v="&lt;http://www.wikidata.org/entity/Q2124598&gt;"/>
    <x v="250"/>
    <x v="402"/>
  </r>
  <r>
    <n v="121374"/>
    <s v="RSS Racing"/>
    <n v="17.982958"/>
    <s v="American stock car racing team"/>
    <s v="&lt;http://www.wikidata.org/entity/Q25344696&gt;"/>
    <x v="250"/>
    <x v="402"/>
  </r>
  <r>
    <n v="121375"/>
    <s v="RSS TV"/>
    <n v="17.982958"/>
    <s v=""/>
    <s v="&lt;http://www.wikidata.org/entity/Q7277765&gt;"/>
    <x v="250"/>
    <x v="402"/>
  </r>
  <r>
    <n v="121376"/>
    <s v="** RSS 80"/>
    <n v="17.982958"/>
    <s v=""/>
    <s v="&lt;http://www.wikidata.org/entity/Q78862068&gt;"/>
    <x v="250"/>
    <x v="402"/>
  </r>
  <r>
    <n v="121377"/>
    <s v="RSS Valiant"/>
    <n v="17.982958"/>
    <s v=""/>
    <s v="&lt;http://www.wikidata.org/entity/Q7414342&gt;"/>
    <x v="250"/>
    <x v="402"/>
  </r>
  <r>
    <n v="121378"/>
    <s v="RSS Vengeance"/>
    <n v="17.982958"/>
    <s v=""/>
    <s v="&lt;http://www.wikidata.org/entity/Q7414353&gt;"/>
    <x v="250"/>
    <x v="402"/>
  </r>
  <r>
    <n v="121379"/>
    <s v=""/>
    <m/>
    <s v=""/>
    <s v=""/>
    <x v="250"/>
    <x v="5886"/>
  </r>
  <r>
    <n v="121380"/>
    <s v=""/>
    <m/>
    <s v=""/>
    <s v=""/>
    <x v="250"/>
    <x v="5887"/>
  </r>
  <r>
    <n v="121381"/>
    <s v=""/>
    <m/>
    <s v=""/>
    <s v=""/>
    <x v="250"/>
    <x v="5888"/>
  </r>
  <r>
    <n v="121382"/>
    <s v=""/>
    <m/>
    <s v=""/>
    <s v=""/>
    <x v="250"/>
    <x v="5889"/>
  </r>
  <r>
    <n v="121383"/>
    <s v=""/>
    <m/>
    <s v=""/>
    <s v=""/>
    <x v="250"/>
    <x v="5886"/>
  </r>
  <r>
    <n v="121384"/>
    <s v=""/>
    <m/>
    <s v=""/>
    <s v=""/>
    <x v="250"/>
    <x v="5889"/>
  </r>
  <r>
    <n v="121385"/>
    <s v=""/>
    <m/>
    <s v=""/>
    <s v=""/>
    <x v="250"/>
    <x v="5890"/>
  </r>
  <r>
    <n v="121386"/>
    <s v=""/>
    <m/>
    <s v=""/>
    <s v=""/>
    <x v="250"/>
    <x v="5890"/>
  </r>
  <r>
    <n v="121387"/>
    <s v=""/>
    <m/>
    <s v=""/>
    <s v=""/>
    <x v="250"/>
    <x v="5886"/>
  </r>
  <r>
    <n v="121388"/>
    <s v=""/>
    <m/>
    <s v=""/>
    <s v=""/>
    <x v="250"/>
    <x v="5886"/>
  </r>
  <r>
    <n v="121389"/>
    <s v="Newsletter of the Katherine Anne Porter Society"/>
    <n v="18.653006000000001"/>
    <s v="Newsletter"/>
    <s v="&lt;http://www.wikidata.org/entity/Q63441484&gt;"/>
    <x v="250"/>
    <x v="455"/>
  </r>
  <r>
    <n v="121390"/>
    <s v="Literary Journalism"/>
    <n v="18.653006000000001"/>
    <s v="newsletter"/>
    <s v="&lt;http://www.wikidata.org/entity/Q15816479&gt;"/>
    <x v="250"/>
    <x v="455"/>
  </r>
  <r>
    <n v="121391"/>
    <s v="SPARC Open Access Newsletter"/>
    <n v="18.653006000000001"/>
    <s v="newsletter"/>
    <s v="&lt;http://www.wikidata.org/entity/Q48080026&gt;"/>
    <x v="250"/>
    <x v="455"/>
  </r>
  <r>
    <n v="121392"/>
    <s v="Wrestling Observer Newsletter"/>
    <n v="18.653006000000001"/>
    <s v="newsletter"/>
    <s v="&lt;http://www.wikidata.org/entity/Q43898963&gt;"/>
    <x v="250"/>
    <x v="455"/>
  </r>
  <r>
    <n v="121393"/>
    <s v="African Studies Association News"/>
    <n v="18.653006000000001"/>
    <s v="newsletter"/>
    <s v="&lt;http://www.wikidata.org/entity/Q76387541&gt;"/>
    <x v="250"/>
    <x v="455"/>
  </r>
  <r>
    <n v="121394"/>
    <s v="Inside Missile Defense"/>
    <n v="18.653006000000001"/>
    <s v="newsletter"/>
    <s v="&lt;http://www.wikidata.org/entity/Q55364552&gt;"/>
    <x v="250"/>
    <x v="455"/>
  </r>
  <r>
    <n v="121395"/>
    <s v="Castle Studies Group Newsletter"/>
    <n v="18.653006000000001"/>
    <s v="newsletter"/>
    <s v="&lt;http://www.wikidata.org/entity/Q67404769&gt;"/>
    <x v="250"/>
    <x v="455"/>
  </r>
  <r>
    <n v="121396"/>
    <s v="Newsletter."/>
    <n v="16.93666"/>
    <s v="scientific article published in September 1993"/>
    <s v="&lt;http://www.wikidata.org/entity/Q46217479&gt;"/>
    <x v="250"/>
    <x v="455"/>
  </r>
  <r>
    <n v="121397"/>
    <s v="Newsletter"/>
    <n v="16.93666"/>
    <s v=""/>
    <s v="&lt;http://www.wikidata.org/entity/Q57257848&gt;"/>
    <x v="250"/>
    <x v="455"/>
  </r>
  <r>
    <n v="121398"/>
    <s v="Newsletter"/>
    <n v="16.93666"/>
    <s v="scientific article published on 01 October 1988"/>
    <s v="&lt;http://www.wikidata.org/entity/Q77064893&gt;"/>
    <x v="250"/>
    <x v="455"/>
  </r>
  <r>
    <n v="121399"/>
    <s v="Newsletter"/>
    <n v="16.93666"/>
    <s v="short story by Connie Willis"/>
    <s v="&lt;http://www.wikidata.org/entity/Q29918024&gt;"/>
    <x v="250"/>
    <x v="455"/>
  </r>
  <r>
    <n v="121400"/>
    <s v="Newsletter"/>
    <n v="16.93666"/>
    <s v="[Fort Collins, Colo.] :The Society | Colorado Native Plant Society"/>
    <s v="&lt;http://www.wikidata.org/entity/Q51400811&gt;"/>
    <x v="250"/>
    <x v="455"/>
  </r>
  <r>
    <n v="121401"/>
    <s v="Newsletter"/>
    <n v="16.93666"/>
    <s v=""/>
    <s v="&lt;http://www.wikidata.org/entity/Q78994064&gt;"/>
    <x v="250"/>
    <x v="455"/>
  </r>
  <r>
    <n v="121402"/>
    <s v="Newsletter"/>
    <n v="16.93666"/>
    <s v="Swedish periodical"/>
    <s v="&lt;http://www.wikidata.org/entity/Q79015236&gt;"/>
    <x v="250"/>
    <x v="455"/>
  </r>
  <r>
    <n v="121403"/>
    <s v="Newsletter"/>
    <n v="16.93666"/>
    <s v=""/>
    <s v="&lt;http://www.wikidata.org/entity/Q78994062&gt;"/>
    <x v="250"/>
    <x v="455"/>
  </r>
  <r>
    <n v="121404"/>
    <s v="Newsletter"/>
    <n v="16.93666"/>
    <s v="scientific article published on 01 November 1989"/>
    <s v="&lt;http://www.wikidata.org/entity/Q74686810&gt;"/>
    <x v="250"/>
    <x v="455"/>
  </r>
  <r>
    <n v="121405"/>
    <s v="Newsletter"/>
    <n v="16.93666"/>
    <s v=""/>
    <s v="&lt;http://www.wikidata.org/entity/Q56453448&gt;"/>
    <x v="250"/>
    <x v="455"/>
  </r>
  <r>
    <n v="121406"/>
    <s v="Newsletter"/>
    <n v="16.93666"/>
    <s v=""/>
    <s v="&lt;http://www.wikidata.org/entity/Q79015230&gt;"/>
    <x v="250"/>
    <x v="455"/>
  </r>
  <r>
    <n v="121407"/>
    <s v="Newsletter"/>
    <n v="16.93666"/>
    <s v=""/>
    <s v="&lt;http://www.wikidata.org/entity/Q79015246&gt;"/>
    <x v="250"/>
    <x v="455"/>
  </r>
  <r>
    <n v="121408"/>
    <s v="newsletter"/>
    <n v="16.93666"/>
    <s v="regularly distributed publication"/>
    <s v="&lt;http://www.wikidata.org/entity/Q264238&gt;"/>
    <x v="250"/>
    <x v="455"/>
  </r>
  <r>
    <n v="121409"/>
    <s v=""/>
    <m/>
    <s v=""/>
    <s v=""/>
    <x v="250"/>
    <x v="5891"/>
  </r>
  <r>
    <n v="121410"/>
    <s v=""/>
    <m/>
    <s v=""/>
    <s v=""/>
    <x v="250"/>
    <x v="5892"/>
  </r>
  <r>
    <n v="121411"/>
    <s v="Newsletter of the Katherine Anne Porter Society"/>
    <n v="18.653006000000001"/>
    <s v="Newsletter"/>
    <s v="&lt;http://www.wikidata.org/entity/Q63441484&gt;"/>
    <x v="250"/>
    <x v="455"/>
  </r>
  <r>
    <n v="121412"/>
    <s v="Literary Journalism"/>
    <n v="18.653006000000001"/>
    <s v="newsletter"/>
    <s v="&lt;http://www.wikidata.org/entity/Q15816479&gt;"/>
    <x v="250"/>
    <x v="455"/>
  </r>
  <r>
    <n v="121413"/>
    <s v="SPARC Open Access Newsletter"/>
    <n v="18.653006000000001"/>
    <s v="newsletter"/>
    <s v="&lt;http://www.wikidata.org/entity/Q48080026&gt;"/>
    <x v="250"/>
    <x v="455"/>
  </r>
  <r>
    <n v="121414"/>
    <s v="Wrestling Observer Newsletter"/>
    <n v="18.653006000000001"/>
    <s v="newsletter"/>
    <s v="&lt;http://www.wikidata.org/entity/Q43898963&gt;"/>
    <x v="250"/>
    <x v="455"/>
  </r>
  <r>
    <n v="121415"/>
    <s v="African Studies Association News"/>
    <n v="18.653006000000001"/>
    <s v="newsletter"/>
    <s v="&lt;http://www.wikidata.org/entity/Q76387541&gt;"/>
    <x v="250"/>
    <x v="455"/>
  </r>
  <r>
    <n v="121416"/>
    <s v="Inside Missile Defense"/>
    <n v="18.653006000000001"/>
    <s v="newsletter"/>
    <s v="&lt;http://www.wikidata.org/entity/Q55364552&gt;"/>
    <x v="250"/>
    <x v="455"/>
  </r>
  <r>
    <n v="121417"/>
    <s v="Castle Studies Group Newsletter"/>
    <n v="18.653006000000001"/>
    <s v="newsletter"/>
    <s v="&lt;http://www.wikidata.org/entity/Q67404769&gt;"/>
    <x v="250"/>
    <x v="455"/>
  </r>
  <r>
    <n v="121418"/>
    <s v="Newsletter."/>
    <n v="16.93666"/>
    <s v="scientific article published in September 1993"/>
    <s v="&lt;http://www.wikidata.org/entity/Q46217479&gt;"/>
    <x v="250"/>
    <x v="455"/>
  </r>
  <r>
    <n v="121419"/>
    <s v="Newsletter"/>
    <n v="16.93666"/>
    <s v=""/>
    <s v="&lt;http://www.wikidata.org/entity/Q57257848&gt;"/>
    <x v="250"/>
    <x v="455"/>
  </r>
  <r>
    <n v="121420"/>
    <s v="Newsletter"/>
    <n v="16.93666"/>
    <s v="scientific article published on 01 October 1988"/>
    <s v="&lt;http://www.wikidata.org/entity/Q77064893&gt;"/>
    <x v="250"/>
    <x v="455"/>
  </r>
  <r>
    <n v="121421"/>
    <s v="Newsletter"/>
    <n v="16.93666"/>
    <s v="short story by Connie Willis"/>
    <s v="&lt;http://www.wikidata.org/entity/Q29918024&gt;"/>
    <x v="250"/>
    <x v="455"/>
  </r>
  <r>
    <n v="121422"/>
    <s v="Newsletter"/>
    <n v="16.93666"/>
    <s v="[Fort Collins, Colo.] :The Society | Colorado Native Plant Society"/>
    <s v="&lt;http://www.wikidata.org/entity/Q51400811&gt;"/>
    <x v="250"/>
    <x v="455"/>
  </r>
  <r>
    <n v="121423"/>
    <s v="Newsletter"/>
    <n v="16.93666"/>
    <s v=""/>
    <s v="&lt;http://www.wikidata.org/entity/Q78994064&gt;"/>
    <x v="250"/>
    <x v="455"/>
  </r>
  <r>
    <n v="121424"/>
    <s v="Newsletter"/>
    <n v="16.93666"/>
    <s v="Swedish periodical"/>
    <s v="&lt;http://www.wikidata.org/entity/Q79015236&gt;"/>
    <x v="250"/>
    <x v="455"/>
  </r>
  <r>
    <n v="121425"/>
    <s v="Newsletter"/>
    <n v="16.93666"/>
    <s v=""/>
    <s v="&lt;http://www.wikidata.org/entity/Q78994062&gt;"/>
    <x v="250"/>
    <x v="455"/>
  </r>
  <r>
    <n v="121426"/>
    <s v="Newsletter"/>
    <n v="16.93666"/>
    <s v="scientific article published on 01 November 1989"/>
    <s v="&lt;http://www.wikidata.org/entity/Q74686810&gt;"/>
    <x v="250"/>
    <x v="455"/>
  </r>
  <r>
    <n v="121427"/>
    <s v="Newsletter"/>
    <n v="16.93666"/>
    <s v=""/>
    <s v="&lt;http://www.wikidata.org/entity/Q56453448&gt;"/>
    <x v="250"/>
    <x v="455"/>
  </r>
  <r>
    <n v="121428"/>
    <s v="Newsletter"/>
    <n v="16.93666"/>
    <s v=""/>
    <s v="&lt;http://www.wikidata.org/entity/Q79015230&gt;"/>
    <x v="250"/>
    <x v="455"/>
  </r>
  <r>
    <n v="121429"/>
    <s v="Newsletter"/>
    <n v="16.93666"/>
    <s v=""/>
    <s v="&lt;http://www.wikidata.org/entity/Q79015246&gt;"/>
    <x v="250"/>
    <x v="455"/>
  </r>
  <r>
    <n v="121430"/>
    <s v="newsletter"/>
    <n v="16.93666"/>
    <s v="regularly distributed publication"/>
    <s v="&lt;http://www.wikidata.org/entity/Q264238&gt;"/>
    <x v="250"/>
    <x v="455"/>
  </r>
  <r>
    <n v="121431"/>
    <s v=""/>
    <m/>
    <s v=""/>
    <s v=""/>
    <x v="250"/>
    <x v="5892"/>
  </r>
  <r>
    <n v="121432"/>
    <s v="Newsletter of the Katherine Anne Porter Society"/>
    <n v="18.653006000000001"/>
    <s v="Newsletter"/>
    <s v="&lt;http://www.wikidata.org/entity/Q63441484&gt;"/>
    <x v="250"/>
    <x v="455"/>
  </r>
  <r>
    <n v="121433"/>
    <s v="Literary Journalism"/>
    <n v="18.653006000000001"/>
    <s v="newsletter"/>
    <s v="&lt;http://www.wikidata.org/entity/Q15816479&gt;"/>
    <x v="250"/>
    <x v="455"/>
  </r>
  <r>
    <n v="121434"/>
    <s v="SPARC Open Access Newsletter"/>
    <n v="18.653006000000001"/>
    <s v="newsletter"/>
    <s v="&lt;http://www.wikidata.org/entity/Q48080026&gt;"/>
    <x v="250"/>
    <x v="455"/>
  </r>
  <r>
    <n v="121435"/>
    <s v="Wrestling Observer Newsletter"/>
    <n v="18.653006000000001"/>
    <s v="newsletter"/>
    <s v="&lt;http://www.wikidata.org/entity/Q43898963&gt;"/>
    <x v="250"/>
    <x v="455"/>
  </r>
  <r>
    <n v="121436"/>
    <s v="African Studies Association News"/>
    <n v="18.653006000000001"/>
    <s v="newsletter"/>
    <s v="&lt;http://www.wikidata.org/entity/Q76387541&gt;"/>
    <x v="250"/>
    <x v="455"/>
  </r>
  <r>
    <n v="121437"/>
    <s v="Inside Missile Defense"/>
    <n v="18.653006000000001"/>
    <s v="newsletter"/>
    <s v="&lt;http://www.wikidata.org/entity/Q55364552&gt;"/>
    <x v="250"/>
    <x v="455"/>
  </r>
  <r>
    <n v="121438"/>
    <s v="Castle Studies Group Newsletter"/>
    <n v="18.653006000000001"/>
    <s v="newsletter"/>
    <s v="&lt;http://www.wikidata.org/entity/Q67404769&gt;"/>
    <x v="250"/>
    <x v="455"/>
  </r>
  <r>
    <n v="121439"/>
    <s v="Newsletter."/>
    <n v="16.93666"/>
    <s v="scientific article published in September 1993"/>
    <s v="&lt;http://www.wikidata.org/entity/Q46217479&gt;"/>
    <x v="250"/>
    <x v="455"/>
  </r>
  <r>
    <n v="121440"/>
    <s v="Newsletter"/>
    <n v="16.93666"/>
    <s v=""/>
    <s v="&lt;http://www.wikidata.org/entity/Q57257848&gt;"/>
    <x v="250"/>
    <x v="455"/>
  </r>
  <r>
    <n v="121441"/>
    <s v="Newsletter"/>
    <n v="16.93666"/>
    <s v="scientific article published on 01 October 1988"/>
    <s v="&lt;http://www.wikidata.org/entity/Q77064893&gt;"/>
    <x v="250"/>
    <x v="455"/>
  </r>
  <r>
    <n v="121442"/>
    <s v="Newsletter"/>
    <n v="16.93666"/>
    <s v="short story by Connie Willis"/>
    <s v="&lt;http://www.wikidata.org/entity/Q29918024&gt;"/>
    <x v="250"/>
    <x v="455"/>
  </r>
  <r>
    <n v="121443"/>
    <s v="Newsletter"/>
    <n v="16.93666"/>
    <s v="[Fort Collins, Colo.] :The Society | Colorado Native Plant Society"/>
    <s v="&lt;http://www.wikidata.org/entity/Q51400811&gt;"/>
    <x v="250"/>
    <x v="455"/>
  </r>
  <r>
    <n v="121444"/>
    <s v="Newsletter"/>
    <n v="16.93666"/>
    <s v=""/>
    <s v="&lt;http://www.wikidata.org/entity/Q78994064&gt;"/>
    <x v="250"/>
    <x v="455"/>
  </r>
  <r>
    <n v="121445"/>
    <s v="Newsletter"/>
    <n v="16.93666"/>
    <s v="Swedish periodical"/>
    <s v="&lt;http://www.wikidata.org/entity/Q79015236&gt;"/>
    <x v="250"/>
    <x v="455"/>
  </r>
  <r>
    <n v="121446"/>
    <s v="Newsletter"/>
    <n v="16.93666"/>
    <s v=""/>
    <s v="&lt;http://www.wikidata.org/entity/Q78994062&gt;"/>
    <x v="250"/>
    <x v="455"/>
  </r>
  <r>
    <n v="121447"/>
    <s v="Newsletter"/>
    <n v="16.93666"/>
    <s v="scientific article published on 01 November 1989"/>
    <s v="&lt;http://www.wikidata.org/entity/Q74686810&gt;"/>
    <x v="250"/>
    <x v="455"/>
  </r>
  <r>
    <n v="121448"/>
    <s v="Newsletter"/>
    <n v="16.93666"/>
    <s v=""/>
    <s v="&lt;http://www.wikidata.org/entity/Q56453448&gt;"/>
    <x v="250"/>
    <x v="455"/>
  </r>
  <r>
    <n v="121449"/>
    <s v="Newsletter"/>
    <n v="16.93666"/>
    <s v=""/>
    <s v="&lt;http://www.wikidata.org/entity/Q79015230&gt;"/>
    <x v="250"/>
    <x v="455"/>
  </r>
  <r>
    <n v="121450"/>
    <s v="Newsletter"/>
    <n v="16.93666"/>
    <s v=""/>
    <s v="&lt;http://www.wikidata.org/entity/Q79015246&gt;"/>
    <x v="250"/>
    <x v="455"/>
  </r>
  <r>
    <n v="121451"/>
    <s v="newsletter"/>
    <n v="16.93666"/>
    <s v="regularly distributed publication"/>
    <s v="&lt;http://www.wikidata.org/entity/Q264238&gt;"/>
    <x v="250"/>
    <x v="455"/>
  </r>
  <r>
    <n v="121452"/>
    <s v="RSS"/>
    <n v="19.452621000000001"/>
    <s v="Wikimedia disambiguation page"/>
    <s v="&lt;http://www.wikidata.org/entity/Q242158&gt;"/>
    <x v="250"/>
    <x v="402"/>
  </r>
  <r>
    <n v="121453"/>
    <s v="RSS"/>
    <n v="19.452621000000001"/>
    <s v="genetic element in the species Homo sapiens"/>
    <s v="&lt;http://www.wikidata.org/entity/Q18050995&gt;"/>
    <x v="250"/>
    <x v="402"/>
  </r>
  <r>
    <n v="121454"/>
    <s v="rss"/>
    <n v="19.452621000000001"/>
    <s v="genetic element in the species Drosophila melanogaster"/>
    <s v="&lt;http://www.wikidata.org/entity/Q29719129&gt;"/>
    <x v="250"/>
    <x v="402"/>
  </r>
  <r>
    <n v="121455"/>
    <s v="** RSS 565B"/>
    <n v="17.982958"/>
    <s v=""/>
    <s v="&lt;http://www.wikidata.org/entity/Q83838215&gt;"/>
    <x v="250"/>
    <x v="402"/>
  </r>
  <r>
    <n v="121456"/>
    <s v="RSS tracking"/>
    <n v="17.982958"/>
    <s v=""/>
    <s v="&lt;http://www.wikidata.org/entity/Q7277767&gt;"/>
    <x v="250"/>
    <x v="402"/>
  </r>
  <r>
    <n v="121457"/>
    <s v="RSS Vigilance"/>
    <n v="17.982958"/>
    <s v=""/>
    <s v="&lt;http://www.wikidata.org/entity/Q7414360&gt;"/>
    <x v="250"/>
    <x v="402"/>
  </r>
  <r>
    <n v="121458"/>
    <s v="RSS Pracharak"/>
    <n v="17.982958"/>
    <s v="organization"/>
    <s v="&lt;http://www.wikidata.org/entity/Q17065005&gt;"/>
    <x v="250"/>
    <x v="402"/>
  </r>
  <r>
    <n v="121459"/>
    <s v="RSS Steadfast"/>
    <n v="17.982958"/>
    <s v=""/>
    <s v="&lt;http://www.wikidata.org/entity/Q19386005&gt;"/>
    <x v="250"/>
    <x v="402"/>
  </r>
  <r>
    <n v="121460"/>
    <s v="RSS Courageous"/>
    <n v="17.982958"/>
    <s v="Patrol vessel in the Rebublic of Singapore Navy"/>
    <s v="&lt;http://www.wikidata.org/entity/Q7277761&gt;"/>
    <x v="250"/>
    <x v="402"/>
  </r>
  <r>
    <n v="121461"/>
    <s v="RSS Victory"/>
    <n v="17.982958"/>
    <s v=""/>
    <s v="&lt;http://www.wikidata.org/entity/Q7414358&gt;"/>
    <x v="250"/>
    <x v="402"/>
  </r>
  <r>
    <n v="121462"/>
    <s v="** RSS 199"/>
    <n v="17.982958"/>
    <s v=""/>
    <s v="&lt;http://www.wikidata.org/entity/Q83790909&gt;"/>
    <x v="250"/>
    <x v="402"/>
  </r>
  <r>
    <n v="121463"/>
    <s v="RSS Endurance"/>
    <n v="17.982958"/>
    <s v="Wikipedia disambiguation page"/>
    <s v="&lt;http://www.wikidata.org/entity/Q7277763&gt;"/>
    <x v="250"/>
    <x v="402"/>
  </r>
  <r>
    <n v="121464"/>
    <s v="RSS Vigour"/>
    <n v="17.982958"/>
    <s v=""/>
    <s v="&lt;http://www.wikidata.org/entity/Q7414364&gt;"/>
    <x v="250"/>
    <x v="402"/>
  </r>
  <r>
    <n v="121465"/>
    <s v="Media RSS"/>
    <n v="17.982958"/>
    <s v=""/>
    <s v="&lt;http://www.wikidata.org/entity/Q3303963&gt;"/>
    <x v="250"/>
    <x v="402"/>
  </r>
  <r>
    <n v="121466"/>
    <s v="RSS editor"/>
    <n v="17.982958"/>
    <s v="application software"/>
    <s v="&lt;http://www.wikidata.org/entity/Q2124598&gt;"/>
    <x v="250"/>
    <x v="402"/>
  </r>
  <r>
    <n v="121467"/>
    <s v="RSS Racing"/>
    <n v="17.982958"/>
    <s v="American stock car racing team"/>
    <s v="&lt;http://www.wikidata.org/entity/Q25344696&gt;"/>
    <x v="250"/>
    <x v="402"/>
  </r>
  <r>
    <n v="121468"/>
    <s v="RSS TV"/>
    <n v="17.982958"/>
    <s v=""/>
    <s v="&lt;http://www.wikidata.org/entity/Q7277765&gt;"/>
    <x v="250"/>
    <x v="402"/>
  </r>
  <r>
    <n v="121469"/>
    <s v="** RSS 80"/>
    <n v="17.982958"/>
    <s v=""/>
    <s v="&lt;http://www.wikidata.org/entity/Q78862068&gt;"/>
    <x v="250"/>
    <x v="402"/>
  </r>
  <r>
    <n v="121470"/>
    <s v="RSS Valiant"/>
    <n v="17.982958"/>
    <s v=""/>
    <s v="&lt;http://www.wikidata.org/entity/Q7414342&gt;"/>
    <x v="250"/>
    <x v="402"/>
  </r>
  <r>
    <n v="121471"/>
    <s v="RSS Vengeance"/>
    <n v="17.982958"/>
    <s v=""/>
    <s v="&lt;http://www.wikidata.org/entity/Q7414353&gt;"/>
    <x v="250"/>
    <x v="402"/>
  </r>
  <r>
    <n v="121472"/>
    <s v="Tweetbot"/>
    <n v="17.930344000000002"/>
    <s v="Twitter client"/>
    <s v="&lt;http://www.wikidata.org/entity/Q248092&gt;"/>
    <x v="250"/>
    <x v="15"/>
  </r>
  <r>
    <n v="121473"/>
    <s v="#LGBTQofTwitter"/>
    <n v="17.930344000000002"/>
    <s v="Twitter hashtag"/>
    <s v="&lt;http://www.wikidata.org/entity/Q61861117&gt;"/>
    <x v="250"/>
    <x v="15"/>
  </r>
  <r>
    <n v="121474"/>
    <s v="#TransMenAreNotWomen"/>
    <n v="17.930344000000002"/>
    <s v="Twitter hashtag"/>
    <s v="&lt;http://www.wikidata.org/entity/Q64877513&gt;"/>
    <x v="250"/>
    <x v="15"/>
  </r>
  <r>
    <n v="121475"/>
    <s v="#SeeUsHearUs"/>
    <n v="17.930344000000002"/>
    <s v="Twitter hashtag"/>
    <s v="&lt;http://www.wikidata.org/entity/Q64605872&gt;"/>
    <x v="250"/>
    <x v="15"/>
  </r>
  <r>
    <n v="121476"/>
    <s v="corebird"/>
    <n v="17.930344000000002"/>
    <s v="Twitter client"/>
    <s v="&lt;http://www.wikidata.org/entity/Q59607479&gt;"/>
    <x v="250"/>
    <x v="15"/>
  </r>
  <r>
    <n v="121477"/>
    <s v="Twitterrific"/>
    <n v="17.930344000000002"/>
    <s v="Twitter client"/>
    <s v="&lt;http://www.wikidata.org/entity/Q2582028&gt;"/>
    <x v="250"/>
    <x v="15"/>
  </r>
  <r>
    <n v="121478"/>
    <s v="#RelationshipGoals"/>
    <n v="17.930344000000002"/>
    <s v="Twitter hashtag"/>
    <s v="&lt;http://www.wikidata.org/entity/Q63978443&gt;"/>
    <x v="250"/>
    <x v="15"/>
  </r>
  <r>
    <n v="121479"/>
    <s v="#HereWeAre"/>
    <n v="17.930344000000002"/>
    <s v="Twitter hashtag"/>
    <s v="&lt;http://www.wikidata.org/entity/Q63969618&gt;"/>
    <x v="250"/>
    <x v="15"/>
  </r>
  <r>
    <n v="121480"/>
    <s v="@dril"/>
    <n v="17.930344000000002"/>
    <s v="Twitter user"/>
    <s v="&lt;http://www.wikidata.org/entity/Q37965657&gt;"/>
    <x v="250"/>
    <x v="15"/>
  </r>
  <r>
    <n v="121481"/>
    <s v="Peter Wong"/>
    <n v="17.930344000000002"/>
    <s v="Twitter Legend"/>
    <s v="&lt;http://www.wikidata.org/entity/Q7177768&gt;"/>
    <x v="250"/>
    <x v="15"/>
  </r>
  <r>
    <n v="121482"/>
    <s v="Twitter"/>
    <n v="17.032896000000001"/>
    <s v="micro-blogging Internet service"/>
    <s v="&lt;http://www.wikidata.org/entity/Q918&gt;"/>
    <x v="250"/>
    <x v="15"/>
  </r>
  <r>
    <n v="121483"/>
    <s v="Twitter"/>
    <n v="17.032896000000001"/>
    <s v="491st strip of the webcomic xkcd"/>
    <s v="&lt;http://www.wikidata.org/entity/Q18614279&gt;"/>
    <x v="250"/>
    <x v="15"/>
  </r>
  <r>
    <n v="121484"/>
    <s v=""/>
    <m/>
    <s v=""/>
    <s v=""/>
    <x v="250"/>
    <x v="15"/>
  </r>
  <r>
    <n v="121485"/>
    <s v=""/>
    <m/>
    <s v=""/>
    <s v=""/>
    <x v="250"/>
    <x v="5894"/>
  </r>
  <r>
    <n v="121486"/>
    <s v=""/>
    <m/>
    <s v=""/>
    <s v=""/>
    <x v="250"/>
    <x v="2422"/>
  </r>
  <r>
    <n v="121487"/>
    <s v=""/>
    <m/>
    <s v=""/>
    <s v=""/>
    <x v="250"/>
    <x v="5895"/>
  </r>
  <r>
    <n v="121488"/>
    <s v=""/>
    <m/>
    <s v=""/>
    <s v=""/>
    <x v="250"/>
    <x v="5896"/>
  </r>
  <r>
    <n v="121489"/>
    <s v=""/>
    <m/>
    <s v=""/>
    <s v=""/>
    <x v="250"/>
    <x v="5897"/>
  </r>
  <r>
    <n v="121490"/>
    <s v=""/>
    <m/>
    <s v=""/>
    <s v=""/>
    <x v="250"/>
    <x v="5898"/>
  </r>
  <r>
    <n v="121491"/>
    <s v=""/>
    <m/>
    <s v=""/>
    <s v=""/>
    <x v="250"/>
    <x v="2900"/>
  </r>
  <r>
    <n v="121492"/>
    <s v=""/>
    <m/>
    <s v=""/>
    <s v=""/>
    <x v="250"/>
    <x v="164"/>
  </r>
  <r>
    <n v="121493"/>
    <s v=""/>
    <m/>
    <s v=""/>
    <s v=""/>
    <x v="250"/>
    <x v="5899"/>
  </r>
  <r>
    <n v="121494"/>
    <s v=""/>
    <m/>
    <s v=""/>
    <s v=""/>
    <x v="250"/>
    <x v="5895"/>
  </r>
  <r>
    <n v="121495"/>
    <s v=""/>
    <m/>
    <s v=""/>
    <s v=""/>
    <x v="250"/>
    <x v="5896"/>
  </r>
  <r>
    <n v="121496"/>
    <s v=""/>
    <m/>
    <s v=""/>
    <s v=""/>
    <x v="250"/>
    <x v="5898"/>
  </r>
  <r>
    <n v="121497"/>
    <s v=""/>
    <m/>
    <s v=""/>
    <s v=""/>
    <x v="250"/>
    <x v="5895"/>
  </r>
  <r>
    <n v="121498"/>
    <s v=""/>
    <m/>
    <s v=""/>
    <s v=""/>
    <x v="250"/>
    <x v="5896"/>
  </r>
  <r>
    <n v="121499"/>
    <s v=""/>
    <m/>
    <s v=""/>
    <s v=""/>
    <x v="250"/>
    <x v="5898"/>
  </r>
  <r>
    <n v="121500"/>
    <s v=""/>
    <m/>
    <s v=""/>
    <s v=""/>
    <x v="250"/>
    <x v="5900"/>
  </r>
  <r>
    <n v="121501"/>
    <s v=""/>
    <m/>
    <s v=""/>
    <s v=""/>
    <x v="250"/>
    <x v="2311"/>
  </r>
  <r>
    <n v="121502"/>
    <s v=""/>
    <m/>
    <s v=""/>
    <s v=""/>
    <x v="250"/>
    <x v="5895"/>
  </r>
  <r>
    <n v="121503"/>
    <s v=""/>
    <m/>
    <s v=""/>
    <s v=""/>
    <x v="250"/>
    <x v="5896"/>
  </r>
  <r>
    <n v="121504"/>
    <s v=""/>
    <m/>
    <s v=""/>
    <s v=""/>
    <x v="250"/>
    <x v="5898"/>
  </r>
  <r>
    <n v="121505"/>
    <s v=""/>
    <m/>
    <s v=""/>
    <s v=""/>
    <x v="250"/>
    <x v="5894"/>
  </r>
  <r>
    <n v="121506"/>
    <s v=""/>
    <m/>
    <s v=""/>
    <s v=""/>
    <x v="250"/>
    <x v="5895"/>
  </r>
  <r>
    <n v="121507"/>
    <s v=""/>
    <m/>
    <s v=""/>
    <s v=""/>
    <x v="250"/>
    <x v="5896"/>
  </r>
  <r>
    <n v="121508"/>
    <s v=""/>
    <m/>
    <s v=""/>
    <s v=""/>
    <x v="250"/>
    <x v="5898"/>
  </r>
  <r>
    <n v="121509"/>
    <s v=""/>
    <m/>
    <s v=""/>
    <s v=""/>
    <x v="250"/>
    <x v="2900"/>
  </r>
  <r>
    <n v="121510"/>
    <s v=""/>
    <m/>
    <s v=""/>
    <s v=""/>
    <x v="250"/>
    <x v="5901"/>
  </r>
  <r>
    <n v="121511"/>
    <s v=""/>
    <m/>
    <s v=""/>
    <s v=""/>
    <x v="250"/>
    <x v="5902"/>
  </r>
  <r>
    <n v="121512"/>
    <s v=""/>
    <m/>
    <s v=""/>
    <s v=""/>
    <x v="250"/>
    <x v="5901"/>
  </r>
  <r>
    <n v="121513"/>
    <s v=""/>
    <m/>
    <s v=""/>
    <s v=""/>
    <x v="250"/>
    <x v="5883"/>
  </r>
  <r>
    <n v="121514"/>
    <s v=""/>
    <m/>
    <s v=""/>
    <s v=""/>
    <x v="250"/>
    <x v="5903"/>
  </r>
  <r>
    <n v="121515"/>
    <s v=""/>
    <m/>
    <s v=""/>
    <s v=""/>
    <x v="250"/>
    <x v="5904"/>
  </r>
  <r>
    <n v="121516"/>
    <s v=""/>
    <m/>
    <s v=""/>
    <s v=""/>
    <x v="250"/>
    <x v="5905"/>
  </r>
  <r>
    <n v="121517"/>
    <s v=""/>
    <m/>
    <s v=""/>
    <s v=""/>
    <x v="250"/>
    <x v="5901"/>
  </r>
  <r>
    <n v="121518"/>
    <s v=""/>
    <m/>
    <s v=""/>
    <s v=""/>
    <x v="250"/>
    <x v="5886"/>
  </r>
  <r>
    <n v="121519"/>
    <s v=""/>
    <m/>
    <s v=""/>
    <s v=""/>
    <x v="250"/>
    <x v="5906"/>
  </r>
  <r>
    <n v="121520"/>
    <s v=""/>
    <m/>
    <s v=""/>
    <s v=""/>
    <x v="250"/>
    <x v="5907"/>
  </r>
  <r>
    <n v="121521"/>
    <s v=""/>
    <m/>
    <s v=""/>
    <s v=""/>
    <x v="250"/>
    <x v="5907"/>
  </r>
  <r>
    <n v="121522"/>
    <s v=""/>
    <m/>
    <s v=""/>
    <s v=""/>
    <x v="250"/>
    <x v="5883"/>
  </r>
  <r>
    <n v="121523"/>
    <s v=""/>
    <m/>
    <s v=""/>
    <s v=""/>
    <x v="250"/>
    <x v="5908"/>
  </r>
  <r>
    <n v="121524"/>
    <s v=""/>
    <m/>
    <s v=""/>
    <s v=""/>
    <x v="250"/>
    <x v="5907"/>
  </r>
  <r>
    <n v="121525"/>
    <s v=""/>
    <m/>
    <s v=""/>
    <s v=""/>
    <x v="250"/>
    <x v="5909"/>
  </r>
  <r>
    <n v="121526"/>
    <s v=""/>
    <m/>
    <s v=""/>
    <s v=""/>
    <x v="250"/>
    <x v="5910"/>
  </r>
  <r>
    <n v="121527"/>
    <s v=""/>
    <m/>
    <s v=""/>
    <s v=""/>
    <x v="250"/>
    <x v="5911"/>
  </r>
  <r>
    <n v="121528"/>
    <s v=""/>
    <m/>
    <s v=""/>
    <s v=""/>
    <x v="250"/>
    <x v="5912"/>
  </r>
  <r>
    <n v="121529"/>
    <s v=""/>
    <m/>
    <s v=""/>
    <s v=""/>
    <x v="250"/>
    <x v="5913"/>
  </r>
  <r>
    <n v="121530"/>
    <s v=""/>
    <m/>
    <s v=""/>
    <s v=""/>
    <x v="250"/>
    <x v="5911"/>
  </r>
  <r>
    <n v="121531"/>
    <s v=""/>
    <m/>
    <s v=""/>
    <s v=""/>
    <x v="250"/>
    <x v="5914"/>
  </r>
  <r>
    <n v="121532"/>
    <s v=""/>
    <m/>
    <s v=""/>
    <s v=""/>
    <x v="250"/>
    <x v="5915"/>
  </r>
  <r>
    <n v="121533"/>
    <s v=""/>
    <m/>
    <s v=""/>
    <s v=""/>
    <x v="250"/>
    <x v="5916"/>
  </r>
  <r>
    <n v="121534"/>
    <s v=""/>
    <m/>
    <s v=""/>
    <s v=""/>
    <x v="250"/>
    <x v="5917"/>
  </r>
  <r>
    <n v="121535"/>
    <s v=""/>
    <m/>
    <s v=""/>
    <s v=""/>
    <x v="250"/>
    <x v="5918"/>
  </r>
  <r>
    <n v="121536"/>
    <s v=""/>
    <m/>
    <s v=""/>
    <s v=""/>
    <x v="250"/>
    <x v="5908"/>
  </r>
  <r>
    <n v="121537"/>
    <s v=""/>
    <m/>
    <s v=""/>
    <s v=""/>
    <x v="250"/>
    <x v="5919"/>
  </r>
  <r>
    <n v="121538"/>
    <s v=""/>
    <m/>
    <s v=""/>
    <s v=""/>
    <x v="250"/>
    <x v="5919"/>
  </r>
  <r>
    <n v="121539"/>
    <s v=""/>
    <m/>
    <s v=""/>
    <s v=""/>
    <x v="250"/>
    <x v="5920"/>
  </r>
  <r>
    <n v="121540"/>
    <s v=""/>
    <m/>
    <s v=""/>
    <s v=""/>
    <x v="250"/>
    <x v="5921"/>
  </r>
  <r>
    <n v="121541"/>
    <s v=""/>
    <m/>
    <s v=""/>
    <s v=""/>
    <x v="250"/>
    <x v="5922"/>
  </r>
  <r>
    <n v="121542"/>
    <s v=""/>
    <m/>
    <s v=""/>
    <s v=""/>
    <x v="250"/>
    <x v="5883"/>
  </r>
  <r>
    <n v="121543"/>
    <s v=""/>
    <m/>
    <s v=""/>
    <s v=""/>
    <x v="250"/>
    <x v="5923"/>
  </r>
  <r>
    <n v="121544"/>
    <s v=""/>
    <m/>
    <s v=""/>
    <s v=""/>
    <x v="250"/>
    <x v="5924"/>
  </r>
  <r>
    <n v="121545"/>
    <s v=""/>
    <m/>
    <s v=""/>
    <s v=""/>
    <x v="250"/>
    <x v="5925"/>
  </r>
  <r>
    <n v="121546"/>
    <s v=""/>
    <m/>
    <s v=""/>
    <s v=""/>
    <x v="250"/>
    <x v="5926"/>
  </r>
  <r>
    <n v="121547"/>
    <s v=""/>
    <m/>
    <s v=""/>
    <s v=""/>
    <x v="250"/>
    <x v="5927"/>
  </r>
  <r>
    <n v="121548"/>
    <s v=""/>
    <m/>
    <s v=""/>
    <s v=""/>
    <x v="250"/>
    <x v="5915"/>
  </r>
  <r>
    <n v="121549"/>
    <s v=""/>
    <m/>
    <s v=""/>
    <s v=""/>
    <x v="250"/>
    <x v="5928"/>
  </r>
  <r>
    <n v="121550"/>
    <s v="content marketing"/>
    <n v="15.825479"/>
    <s v="type of marketing based on online content"/>
    <s v="&lt;http://www.wikidata.org/entity/Q558685&gt;"/>
    <x v="251"/>
    <x v="7"/>
  </r>
  <r>
    <n v="121551"/>
    <s v="Content hole search in community-type content"/>
    <n v="14.688583"/>
    <s v="scientific article published on 21 April 2009"/>
    <s v="&lt;http://www.wikidata.org/entity/Q66709630&gt;"/>
    <x v="251"/>
    <x v="7"/>
  </r>
  <r>
    <n v="121552"/>
    <s v="RFC 8255: Multiple Language Content Type"/>
    <n v="14.34778"/>
    <s v="request for comments publication"/>
    <s v="&lt;http://www.wikidata.org/entity/Q47468060&gt;"/>
    <x v="251"/>
    <x v="7"/>
  </r>
  <r>
    <n v="121553"/>
    <s v="Ensonsinema"/>
    <n v="14.007218"/>
    <s v="Content Site"/>
    <s v="&lt;http://www.wikidata.org/entity/Q61174186&gt;"/>
    <x v="251"/>
    <x v="7"/>
  </r>
  <r>
    <n v="121554"/>
    <s v="Watch Dogs: Bad Blood"/>
    <n v="14.007218"/>
    <s v="downloadable content"/>
    <s v="&lt;http://www.wikidata.org/entity/Q64577202&gt;"/>
    <x v="251"/>
    <x v="7"/>
  </r>
  <r>
    <n v="121555"/>
    <s v="Skeleton world championship 1990/91"/>
    <n v="14.007218"/>
    <s v="Sporting content"/>
    <s v="&lt;http://www.wikidata.org/entity/Q11919496&gt;"/>
    <x v="251"/>
    <x v="7"/>
  </r>
  <r>
    <n v="121556"/>
    <s v="content strategy"/>
    <n v="14.007218"/>
    <s v="content strategy"/>
    <s v="&lt;http://www.wikidata.org/entity/Q4353935&gt;"/>
    <x v="251"/>
    <x v="7"/>
  </r>
  <r>
    <n v="121557"/>
    <s v="Heyfield Memorial United Church and Cemetery"/>
    <n v="14.007218"/>
    <s v="Heart's Content"/>
    <s v="&lt;http://www.wikidata.org/entity/Q52585557&gt;"/>
    <x v="251"/>
    <x v="7"/>
  </r>
  <r>
    <n v="121558"/>
    <s v="Uncle Bill Piercey\u2019s Store (Fisheries Heritage Preservation Program)"/>
    <n v="14.007218"/>
    <s v="Heart's Content"/>
    <s v="&lt;http://www.wikidata.org/entity/Q68835393&gt;"/>
    <x v="251"/>
    <x v="7"/>
  </r>
  <r>
    <n v="121559"/>
    <s v="Mathematics/Library"/>
    <n v="14.007218"/>
    <s v="Wikiversity Content"/>
    <s v="&lt;http://www.wikidata.org/entity/Q27894201&gt;"/>
    <x v="251"/>
    <x v="7"/>
  </r>
  <r>
    <n v="121560"/>
    <s v="Google Moderator"/>
    <n v="14.007218"/>
    <s v="content moderator"/>
    <s v="&lt;http://www.wikidata.org/entity/Q5583854&gt;"/>
    <x v="251"/>
    <x v="7"/>
  </r>
  <r>
    <n v="121561"/>
    <s v="Sara Carmen Ferrari"/>
    <n v="14.007218"/>
    <s v="Content Creator"/>
    <s v="&lt;http://www.wikidata.org/entity/Q75485715&gt;"/>
    <x v="251"/>
    <x v="7"/>
  </r>
  <r>
    <n v="121562"/>
    <s v="Content hole search in community-type content using Wikipedia"/>
    <n v="13.814924"/>
    <s v="scientific article published on 25 May 2010"/>
    <s v="&lt;http://www.wikidata.org/entity/Q66708550&gt;"/>
    <x v="251"/>
    <x v="7"/>
  </r>
  <r>
    <n v="121563"/>
    <s v="RFC 2220: The Application/MARC Content-type"/>
    <n v="13.708517000000001"/>
    <s v="request for comments publication"/>
    <s v="&lt;http://www.wikidata.org/entity/Q47456340&gt;"/>
    <x v="251"/>
    <x v="7"/>
  </r>
  <r>
    <n v="121564"/>
    <s v="RFC 2957: The application/whoispp-query Content-Type"/>
    <n v="13.123787"/>
    <s v="request for comments publication"/>
    <s v="&lt;http://www.wikidata.org/entity/Q47209323&gt;"/>
    <x v="251"/>
    <x v="7"/>
  </r>
  <r>
    <n v="121565"/>
    <s v="RFC 1895: The Application/CALS-1840 Content-type"/>
    <n v="13.123787"/>
    <s v="request for comments publication"/>
    <s v="&lt;http://www.wikidata.org/entity/Q47470689&gt;"/>
    <x v="251"/>
    <x v="7"/>
  </r>
  <r>
    <n v="121566"/>
    <s v="RFC 1896: The text/enriched MIME Content-type"/>
    <n v="13.123787"/>
    <s v="request for comments publication"/>
    <s v="&lt;http://www.wikidata.org/entity/Q47467904&gt;"/>
    <x v="251"/>
    <x v="7"/>
  </r>
  <r>
    <n v="121567"/>
    <s v="RFC 1563: The text/enriched MIME Content-type"/>
    <n v="13.123787"/>
    <s v="request for comments publication"/>
    <s v="&lt;http://www.wikidata.org/entity/Q47470719&gt;"/>
    <x v="251"/>
    <x v="7"/>
  </r>
  <r>
    <n v="121568"/>
    <s v="RFC 2586: The Audio/L16 MIME content type"/>
    <n v="13.123787"/>
    <s v="request for comments publication"/>
    <s v="&lt;http://www.wikidata.org/entity/Q47483742&gt;"/>
    <x v="251"/>
    <x v="7"/>
  </r>
  <r>
    <n v="121569"/>
    <s v="Gas content in early type galaxies"/>
    <n v="13.123787"/>
    <s v="scientific article published in January 2003"/>
    <s v="&lt;http://www.wikidata.org/entity/Q68473303&gt;"/>
    <x v="251"/>
    <x v="7"/>
  </r>
  <r>
    <n v="121570"/>
    <s v=""/>
    <m/>
    <s v=""/>
    <s v=""/>
    <x v="251"/>
    <x v="1371"/>
  </r>
  <r>
    <n v="121571"/>
    <s v=""/>
    <m/>
    <s v=""/>
    <s v=""/>
    <x v="251"/>
    <x v="3207"/>
  </r>
  <r>
    <n v="121572"/>
    <s v=""/>
    <m/>
    <s v=""/>
    <s v=""/>
    <x v="251"/>
    <x v="5931"/>
  </r>
  <r>
    <n v="121573"/>
    <s v=""/>
    <m/>
    <s v=""/>
    <s v=""/>
    <x v="251"/>
    <x v="5879"/>
  </r>
  <r>
    <n v="121574"/>
    <s v=""/>
    <m/>
    <s v=""/>
    <s v=""/>
    <x v="251"/>
    <x v="5880"/>
  </r>
  <r>
    <n v="121575"/>
    <s v=""/>
    <m/>
    <s v=""/>
    <s v=""/>
    <x v="251"/>
    <x v="5880"/>
  </r>
  <r>
    <n v="121576"/>
    <s v=""/>
    <m/>
    <s v=""/>
    <s v=""/>
    <x v="251"/>
    <x v="5880"/>
  </r>
  <r>
    <n v="121577"/>
    <s v=""/>
    <m/>
    <s v=""/>
    <s v=""/>
    <x v="251"/>
    <x v="5880"/>
  </r>
  <r>
    <n v="121578"/>
    <s v=""/>
    <m/>
    <s v=""/>
    <s v=""/>
    <x v="251"/>
    <x v="5880"/>
  </r>
  <r>
    <n v="121579"/>
    <s v=""/>
    <m/>
    <s v=""/>
    <s v=""/>
    <x v="251"/>
    <x v="5880"/>
  </r>
  <r>
    <n v="121580"/>
    <s v=""/>
    <m/>
    <s v=""/>
    <s v=""/>
    <x v="251"/>
    <x v="5880"/>
  </r>
  <r>
    <n v="121581"/>
    <s v=""/>
    <m/>
    <s v=""/>
    <s v=""/>
    <x v="251"/>
    <x v="5881"/>
  </r>
  <r>
    <n v="121582"/>
    <s v=""/>
    <m/>
    <s v=""/>
    <s v=""/>
    <x v="251"/>
    <x v="5882"/>
  </r>
  <r>
    <n v="121583"/>
    <s v=""/>
    <m/>
    <s v=""/>
    <s v=""/>
    <x v="251"/>
    <x v="5883"/>
  </r>
  <r>
    <n v="121584"/>
    <s v=""/>
    <m/>
    <s v=""/>
    <s v=""/>
    <x v="251"/>
    <x v="5884"/>
  </r>
  <r>
    <n v="121585"/>
    <s v=""/>
    <m/>
    <s v=""/>
    <s v=""/>
    <x v="251"/>
    <x v="5961"/>
  </r>
  <r>
    <n v="121586"/>
    <s v=""/>
    <m/>
    <s v=""/>
    <s v=""/>
    <x v="251"/>
    <x v="5904"/>
  </r>
  <r>
    <n v="121587"/>
    <s v=""/>
    <m/>
    <s v=""/>
    <s v=""/>
    <x v="251"/>
    <x v="5933"/>
  </r>
  <r>
    <n v="121588"/>
    <s v=""/>
    <m/>
    <s v=""/>
    <s v=""/>
    <x v="251"/>
    <x v="5992"/>
  </r>
  <r>
    <n v="121589"/>
    <s v=""/>
    <m/>
    <s v=""/>
    <s v=""/>
    <x v="251"/>
    <x v="5993"/>
  </r>
  <r>
    <n v="121590"/>
    <s v=""/>
    <m/>
    <s v=""/>
    <s v=""/>
    <x v="251"/>
    <x v="5994"/>
  </r>
  <r>
    <n v="121591"/>
    <s v=""/>
    <m/>
    <s v=""/>
    <s v=""/>
    <x v="251"/>
    <x v="5995"/>
  </r>
  <r>
    <n v="121592"/>
    <s v=""/>
    <m/>
    <s v=""/>
    <s v=""/>
    <x v="251"/>
    <x v="5994"/>
  </r>
  <r>
    <n v="121593"/>
    <s v=""/>
    <m/>
    <s v=""/>
    <s v=""/>
    <x v="251"/>
    <x v="5995"/>
  </r>
  <r>
    <n v="121594"/>
    <s v=""/>
    <m/>
    <s v=""/>
    <s v=""/>
    <x v="251"/>
    <x v="5883"/>
  </r>
  <r>
    <n v="121595"/>
    <s v=""/>
    <m/>
    <s v=""/>
    <s v=""/>
    <x v="251"/>
    <x v="471"/>
  </r>
  <r>
    <n v="121596"/>
    <s v=""/>
    <m/>
    <s v=""/>
    <s v=""/>
    <x v="251"/>
    <x v="5996"/>
  </r>
  <r>
    <n v="121597"/>
    <s v=""/>
    <m/>
    <s v=""/>
    <s v=""/>
    <x v="251"/>
    <x v="5997"/>
  </r>
  <r>
    <n v="121598"/>
    <s v=""/>
    <m/>
    <s v=""/>
    <s v=""/>
    <x v="251"/>
    <x v="5998"/>
  </r>
  <r>
    <n v="121599"/>
    <s v=""/>
    <m/>
    <s v=""/>
    <s v=""/>
    <x v="251"/>
    <x v="5999"/>
  </r>
  <r>
    <n v="121600"/>
    <s v=""/>
    <m/>
    <s v=""/>
    <s v=""/>
    <x v="251"/>
    <x v="5904"/>
  </r>
  <r>
    <n v="121601"/>
    <s v=""/>
    <m/>
    <s v=""/>
    <s v=""/>
    <x v="251"/>
    <x v="5883"/>
  </r>
  <r>
    <n v="121602"/>
    <s v=""/>
    <m/>
    <s v=""/>
    <s v=""/>
    <x v="251"/>
    <x v="5996"/>
  </r>
  <r>
    <n v="121603"/>
    <s v=""/>
    <m/>
    <s v=""/>
    <s v=""/>
    <x v="251"/>
    <x v="5997"/>
  </r>
  <r>
    <n v="121604"/>
    <s v=""/>
    <m/>
    <s v=""/>
    <s v=""/>
    <x v="251"/>
    <x v="6000"/>
  </r>
  <r>
    <n v="121605"/>
    <s v=""/>
    <m/>
    <s v=""/>
    <s v=""/>
    <x v="251"/>
    <x v="6001"/>
  </r>
  <r>
    <n v="121606"/>
    <s v=""/>
    <m/>
    <s v=""/>
    <s v=""/>
    <x v="251"/>
    <x v="6002"/>
  </r>
  <r>
    <n v="121607"/>
    <s v=""/>
    <m/>
    <s v=""/>
    <s v=""/>
    <x v="251"/>
    <x v="6003"/>
  </r>
  <r>
    <n v="121608"/>
    <s v=""/>
    <m/>
    <s v=""/>
    <s v=""/>
    <x v="251"/>
    <x v="6003"/>
  </r>
  <r>
    <n v="121609"/>
    <s v=""/>
    <m/>
    <s v=""/>
    <s v=""/>
    <x v="251"/>
    <x v="5951"/>
  </r>
  <r>
    <n v="121610"/>
    <s v=""/>
    <m/>
    <s v=""/>
    <s v=""/>
    <x v="251"/>
    <x v="6004"/>
  </r>
  <r>
    <n v="121611"/>
    <s v=""/>
    <m/>
    <s v=""/>
    <s v=""/>
    <x v="251"/>
    <x v="6005"/>
  </r>
  <r>
    <n v="121612"/>
    <s v=""/>
    <m/>
    <s v=""/>
    <s v=""/>
    <x v="251"/>
    <x v="6005"/>
  </r>
  <r>
    <n v="121613"/>
    <s v=""/>
    <m/>
    <s v=""/>
    <s v=""/>
    <x v="251"/>
    <x v="3757"/>
  </r>
  <r>
    <n v="121614"/>
    <s v=""/>
    <m/>
    <s v=""/>
    <s v=""/>
    <x v="251"/>
    <x v="6005"/>
  </r>
  <r>
    <n v="121615"/>
    <s v=""/>
    <m/>
    <s v=""/>
    <s v=""/>
    <x v="251"/>
    <x v="5993"/>
  </r>
  <r>
    <n v="121616"/>
    <s v=""/>
    <m/>
    <s v=""/>
    <s v=""/>
    <x v="251"/>
    <x v="5992"/>
  </r>
  <r>
    <n v="121617"/>
    <s v=""/>
    <m/>
    <s v=""/>
    <s v=""/>
    <x v="251"/>
    <x v="5993"/>
  </r>
  <r>
    <n v="121618"/>
    <s v=""/>
    <m/>
    <s v=""/>
    <s v=""/>
    <x v="251"/>
    <x v="5901"/>
  </r>
  <r>
    <n v="121619"/>
    <s v=""/>
    <m/>
    <s v=""/>
    <s v=""/>
    <x v="251"/>
    <x v="1513"/>
  </r>
  <r>
    <n v="121620"/>
    <s v=""/>
    <m/>
    <s v=""/>
    <s v=""/>
    <x v="251"/>
    <x v="6006"/>
  </r>
  <r>
    <n v="121621"/>
    <s v=""/>
    <m/>
    <s v=""/>
    <s v=""/>
    <x v="251"/>
    <x v="5992"/>
  </r>
  <r>
    <n v="121622"/>
    <s v=""/>
    <m/>
    <s v=""/>
    <s v=""/>
    <x v="251"/>
    <x v="5992"/>
  </r>
  <r>
    <n v="121623"/>
    <s v=""/>
    <m/>
    <s v=""/>
    <s v=""/>
    <x v="251"/>
    <x v="5992"/>
  </r>
  <r>
    <n v="121624"/>
    <s v="RSS"/>
    <n v="19.452621000000001"/>
    <s v="Wikimedia disambiguation page"/>
    <s v="&lt;http://www.wikidata.org/entity/Q242158&gt;"/>
    <x v="251"/>
    <x v="402"/>
  </r>
  <r>
    <n v="121625"/>
    <s v="RSS"/>
    <n v="19.452621000000001"/>
    <s v="genetic element in the species Homo sapiens"/>
    <s v="&lt;http://www.wikidata.org/entity/Q18050995&gt;"/>
    <x v="251"/>
    <x v="402"/>
  </r>
  <r>
    <n v="121626"/>
    <s v="rss"/>
    <n v="19.452621000000001"/>
    <s v="genetic element in the species Drosophila melanogaster"/>
    <s v="&lt;http://www.wikidata.org/entity/Q29719129&gt;"/>
    <x v="251"/>
    <x v="402"/>
  </r>
  <r>
    <n v="121627"/>
    <s v="** RSS 565B"/>
    <n v="17.982958"/>
    <s v=""/>
    <s v="&lt;http://www.wikidata.org/entity/Q83838215&gt;"/>
    <x v="251"/>
    <x v="402"/>
  </r>
  <r>
    <n v="121628"/>
    <s v="RSS tracking"/>
    <n v="17.982958"/>
    <s v=""/>
    <s v="&lt;http://www.wikidata.org/entity/Q7277767&gt;"/>
    <x v="251"/>
    <x v="402"/>
  </r>
  <r>
    <n v="121629"/>
    <s v="RSS Vigilance"/>
    <n v="17.982958"/>
    <s v=""/>
    <s v="&lt;http://www.wikidata.org/entity/Q7414360&gt;"/>
    <x v="251"/>
    <x v="402"/>
  </r>
  <r>
    <n v="121630"/>
    <s v="RSS Pracharak"/>
    <n v="17.982958"/>
    <s v="organization"/>
    <s v="&lt;http://www.wikidata.org/entity/Q17065005&gt;"/>
    <x v="251"/>
    <x v="402"/>
  </r>
  <r>
    <n v="121631"/>
    <s v="RSS Steadfast"/>
    <n v="17.982958"/>
    <s v=""/>
    <s v="&lt;http://www.wikidata.org/entity/Q19386005&gt;"/>
    <x v="251"/>
    <x v="402"/>
  </r>
  <r>
    <n v="121632"/>
    <s v="RSS Courageous"/>
    <n v="17.982958"/>
    <s v="Patrol vessel in the Rebublic of Singapore Navy"/>
    <s v="&lt;http://www.wikidata.org/entity/Q7277761&gt;"/>
    <x v="251"/>
    <x v="402"/>
  </r>
  <r>
    <n v="121633"/>
    <s v="RSS Victory"/>
    <n v="17.982958"/>
    <s v=""/>
    <s v="&lt;http://www.wikidata.org/entity/Q7414358&gt;"/>
    <x v="251"/>
    <x v="402"/>
  </r>
  <r>
    <n v="121634"/>
    <s v="** RSS 199"/>
    <n v="17.982958"/>
    <s v=""/>
    <s v="&lt;http://www.wikidata.org/entity/Q83790909&gt;"/>
    <x v="251"/>
    <x v="402"/>
  </r>
  <r>
    <n v="121635"/>
    <s v="RSS Endurance"/>
    <n v="17.982958"/>
    <s v="Wikipedia disambiguation page"/>
    <s v="&lt;http://www.wikidata.org/entity/Q7277763&gt;"/>
    <x v="251"/>
    <x v="402"/>
  </r>
  <r>
    <n v="121636"/>
    <s v="RSS Vigour"/>
    <n v="17.982958"/>
    <s v=""/>
    <s v="&lt;http://www.wikidata.org/entity/Q7414364&gt;"/>
    <x v="251"/>
    <x v="402"/>
  </r>
  <r>
    <n v="121637"/>
    <s v="Media RSS"/>
    <n v="17.982958"/>
    <s v=""/>
    <s v="&lt;http://www.wikidata.org/entity/Q3303963&gt;"/>
    <x v="251"/>
    <x v="402"/>
  </r>
  <r>
    <n v="121638"/>
    <s v="RSS editor"/>
    <n v="17.982958"/>
    <s v="application software"/>
    <s v="&lt;http://www.wikidata.org/entity/Q2124598&gt;"/>
    <x v="251"/>
    <x v="402"/>
  </r>
  <r>
    <n v="121639"/>
    <s v="RSS Racing"/>
    <n v="17.982958"/>
    <s v="American stock car racing team"/>
    <s v="&lt;http://www.wikidata.org/entity/Q25344696&gt;"/>
    <x v="251"/>
    <x v="402"/>
  </r>
  <r>
    <n v="121640"/>
    <s v="RSS TV"/>
    <n v="17.982958"/>
    <s v=""/>
    <s v="&lt;http://www.wikidata.org/entity/Q7277765&gt;"/>
    <x v="251"/>
    <x v="402"/>
  </r>
  <r>
    <n v="121641"/>
    <s v="** RSS 80"/>
    <n v="17.982958"/>
    <s v=""/>
    <s v="&lt;http://www.wikidata.org/entity/Q78862068&gt;"/>
    <x v="251"/>
    <x v="402"/>
  </r>
  <r>
    <n v="121642"/>
    <s v="RSS Valiant"/>
    <n v="17.982958"/>
    <s v=""/>
    <s v="&lt;http://www.wikidata.org/entity/Q7414342&gt;"/>
    <x v="251"/>
    <x v="402"/>
  </r>
  <r>
    <n v="121643"/>
    <s v="RSS Vengeance"/>
    <n v="17.982958"/>
    <s v=""/>
    <s v="&lt;http://www.wikidata.org/entity/Q7414353&gt;"/>
    <x v="251"/>
    <x v="402"/>
  </r>
  <r>
    <n v="121644"/>
    <s v=""/>
    <m/>
    <s v=""/>
    <s v=""/>
    <x v="251"/>
    <x v="5885"/>
  </r>
  <r>
    <n v="121645"/>
    <s v=""/>
    <m/>
    <s v=""/>
    <s v=""/>
    <x v="251"/>
    <x v="5886"/>
  </r>
  <r>
    <n v="121646"/>
    <s v=""/>
    <m/>
    <s v=""/>
    <s v=""/>
    <x v="251"/>
    <x v="5887"/>
  </r>
  <r>
    <n v="121647"/>
    <s v=""/>
    <m/>
    <s v=""/>
    <s v=""/>
    <x v="251"/>
    <x v="5888"/>
  </r>
  <r>
    <n v="121648"/>
    <s v=""/>
    <m/>
    <s v=""/>
    <s v=""/>
    <x v="251"/>
    <x v="5889"/>
  </r>
  <r>
    <n v="121649"/>
    <s v=""/>
    <m/>
    <s v=""/>
    <s v=""/>
    <x v="251"/>
    <x v="5886"/>
  </r>
  <r>
    <n v="121650"/>
    <s v=""/>
    <m/>
    <s v=""/>
    <s v=""/>
    <x v="251"/>
    <x v="5889"/>
  </r>
  <r>
    <n v="121651"/>
    <s v=""/>
    <m/>
    <s v=""/>
    <s v=""/>
    <x v="251"/>
    <x v="5890"/>
  </r>
  <r>
    <n v="121652"/>
    <s v=""/>
    <m/>
    <s v=""/>
    <s v=""/>
    <x v="251"/>
    <x v="5890"/>
  </r>
  <r>
    <n v="121653"/>
    <s v=""/>
    <m/>
    <s v=""/>
    <s v=""/>
    <x v="251"/>
    <x v="5886"/>
  </r>
  <r>
    <n v="121654"/>
    <s v=""/>
    <m/>
    <s v=""/>
    <s v=""/>
    <x v="251"/>
    <x v="5886"/>
  </r>
  <r>
    <n v="121655"/>
    <s v="Newsletter of the Katherine Anne Porter Society"/>
    <n v="18.653006000000001"/>
    <s v="Newsletter"/>
    <s v="&lt;http://www.wikidata.org/entity/Q63441484&gt;"/>
    <x v="251"/>
    <x v="455"/>
  </r>
  <r>
    <n v="121656"/>
    <s v="Literary Journalism"/>
    <n v="18.653006000000001"/>
    <s v="newsletter"/>
    <s v="&lt;http://www.wikidata.org/entity/Q15816479&gt;"/>
    <x v="251"/>
    <x v="455"/>
  </r>
  <r>
    <n v="121657"/>
    <s v="SPARC Open Access Newsletter"/>
    <n v="18.653006000000001"/>
    <s v="newsletter"/>
    <s v="&lt;http://www.wikidata.org/entity/Q48080026&gt;"/>
    <x v="251"/>
    <x v="455"/>
  </r>
  <r>
    <n v="121658"/>
    <s v="Wrestling Observer Newsletter"/>
    <n v="18.653006000000001"/>
    <s v="newsletter"/>
    <s v="&lt;http://www.wikidata.org/entity/Q43898963&gt;"/>
    <x v="251"/>
    <x v="455"/>
  </r>
  <r>
    <n v="121659"/>
    <s v="African Studies Association News"/>
    <n v="18.653006000000001"/>
    <s v="newsletter"/>
    <s v="&lt;http://www.wikidata.org/entity/Q76387541&gt;"/>
    <x v="251"/>
    <x v="455"/>
  </r>
  <r>
    <n v="121660"/>
    <s v="Inside Missile Defense"/>
    <n v="18.653006000000001"/>
    <s v="newsletter"/>
    <s v="&lt;http://www.wikidata.org/entity/Q55364552&gt;"/>
    <x v="251"/>
    <x v="455"/>
  </r>
  <r>
    <n v="121661"/>
    <s v="Castle Studies Group Newsletter"/>
    <n v="18.653006000000001"/>
    <s v="newsletter"/>
    <s v="&lt;http://www.wikidata.org/entity/Q67404769&gt;"/>
    <x v="251"/>
    <x v="455"/>
  </r>
  <r>
    <n v="121662"/>
    <s v="Newsletter."/>
    <n v="16.93666"/>
    <s v="scientific article published in September 1993"/>
    <s v="&lt;http://www.wikidata.org/entity/Q46217479&gt;"/>
    <x v="251"/>
    <x v="455"/>
  </r>
  <r>
    <n v="121663"/>
    <s v="Newsletter"/>
    <n v="16.93666"/>
    <s v=""/>
    <s v="&lt;http://www.wikidata.org/entity/Q57257848&gt;"/>
    <x v="251"/>
    <x v="455"/>
  </r>
  <r>
    <n v="121664"/>
    <s v="Newsletter"/>
    <n v="16.93666"/>
    <s v="scientific article published on 01 October 1988"/>
    <s v="&lt;http://www.wikidata.org/entity/Q77064893&gt;"/>
    <x v="251"/>
    <x v="455"/>
  </r>
  <r>
    <n v="121665"/>
    <s v="Newsletter"/>
    <n v="16.93666"/>
    <s v="short story by Connie Willis"/>
    <s v="&lt;http://www.wikidata.org/entity/Q29918024&gt;"/>
    <x v="251"/>
    <x v="455"/>
  </r>
  <r>
    <n v="121666"/>
    <s v="Newsletter"/>
    <n v="16.93666"/>
    <s v="[Fort Collins, Colo.] :The Society | Colorado Native Plant Society"/>
    <s v="&lt;http://www.wikidata.org/entity/Q51400811&gt;"/>
    <x v="251"/>
    <x v="455"/>
  </r>
  <r>
    <n v="121667"/>
    <s v="Newsletter"/>
    <n v="16.93666"/>
    <s v=""/>
    <s v="&lt;http://www.wikidata.org/entity/Q78994064&gt;"/>
    <x v="251"/>
    <x v="455"/>
  </r>
  <r>
    <n v="121668"/>
    <s v="Newsletter"/>
    <n v="16.93666"/>
    <s v="Swedish periodical"/>
    <s v="&lt;http://www.wikidata.org/entity/Q79015236&gt;"/>
    <x v="251"/>
    <x v="455"/>
  </r>
  <r>
    <n v="121669"/>
    <s v="Newsletter"/>
    <n v="16.93666"/>
    <s v=""/>
    <s v="&lt;http://www.wikidata.org/entity/Q78994062&gt;"/>
    <x v="251"/>
    <x v="455"/>
  </r>
  <r>
    <n v="121670"/>
    <s v="Newsletter"/>
    <n v="16.93666"/>
    <s v="scientific article published on 01 November 1989"/>
    <s v="&lt;http://www.wikidata.org/entity/Q74686810&gt;"/>
    <x v="251"/>
    <x v="455"/>
  </r>
  <r>
    <n v="121671"/>
    <s v="Newsletter"/>
    <n v="16.93666"/>
    <s v=""/>
    <s v="&lt;http://www.wikidata.org/entity/Q56453448&gt;"/>
    <x v="251"/>
    <x v="455"/>
  </r>
  <r>
    <n v="121672"/>
    <s v="Newsletter"/>
    <n v="16.93666"/>
    <s v=""/>
    <s v="&lt;http://www.wikidata.org/entity/Q79015230&gt;"/>
    <x v="251"/>
    <x v="455"/>
  </r>
  <r>
    <n v="121673"/>
    <s v="Newsletter"/>
    <n v="16.93666"/>
    <s v=""/>
    <s v="&lt;http://www.wikidata.org/entity/Q79015246&gt;"/>
    <x v="251"/>
    <x v="455"/>
  </r>
  <r>
    <n v="121674"/>
    <s v="newsletter"/>
    <n v="16.93666"/>
    <s v="regularly distributed publication"/>
    <s v="&lt;http://www.wikidata.org/entity/Q264238&gt;"/>
    <x v="251"/>
    <x v="455"/>
  </r>
  <r>
    <n v="121675"/>
    <s v=""/>
    <m/>
    <s v=""/>
    <s v=""/>
    <x v="251"/>
    <x v="5891"/>
  </r>
  <r>
    <n v="121676"/>
    <s v=""/>
    <m/>
    <s v=""/>
    <s v=""/>
    <x v="251"/>
    <x v="5892"/>
  </r>
  <r>
    <n v="121677"/>
    <s v="Newsletter of the Katherine Anne Porter Society"/>
    <n v="18.653006000000001"/>
    <s v="Newsletter"/>
    <s v="&lt;http://www.wikidata.org/entity/Q63441484&gt;"/>
    <x v="251"/>
    <x v="455"/>
  </r>
  <r>
    <n v="121678"/>
    <s v="Literary Journalism"/>
    <n v="18.653006000000001"/>
    <s v="newsletter"/>
    <s v="&lt;http://www.wikidata.org/entity/Q15816479&gt;"/>
    <x v="251"/>
    <x v="455"/>
  </r>
  <r>
    <n v="121679"/>
    <s v="SPARC Open Access Newsletter"/>
    <n v="18.653006000000001"/>
    <s v="newsletter"/>
    <s v="&lt;http://www.wikidata.org/entity/Q48080026&gt;"/>
    <x v="251"/>
    <x v="455"/>
  </r>
  <r>
    <n v="121680"/>
    <s v="Wrestling Observer Newsletter"/>
    <n v="18.653006000000001"/>
    <s v="newsletter"/>
    <s v="&lt;http://www.wikidata.org/entity/Q43898963&gt;"/>
    <x v="251"/>
    <x v="455"/>
  </r>
  <r>
    <n v="121681"/>
    <s v="African Studies Association News"/>
    <n v="18.653006000000001"/>
    <s v="newsletter"/>
    <s v="&lt;http://www.wikidata.org/entity/Q76387541&gt;"/>
    <x v="251"/>
    <x v="455"/>
  </r>
  <r>
    <n v="121682"/>
    <s v="Inside Missile Defense"/>
    <n v="18.653006000000001"/>
    <s v="newsletter"/>
    <s v="&lt;http://www.wikidata.org/entity/Q55364552&gt;"/>
    <x v="251"/>
    <x v="455"/>
  </r>
  <r>
    <n v="121683"/>
    <s v="Castle Studies Group Newsletter"/>
    <n v="18.653006000000001"/>
    <s v="newsletter"/>
    <s v="&lt;http://www.wikidata.org/entity/Q67404769&gt;"/>
    <x v="251"/>
    <x v="455"/>
  </r>
  <r>
    <n v="121684"/>
    <s v="Newsletter."/>
    <n v="16.93666"/>
    <s v="scientific article published in September 1993"/>
    <s v="&lt;http://www.wikidata.org/entity/Q46217479&gt;"/>
    <x v="251"/>
    <x v="455"/>
  </r>
  <r>
    <n v="121685"/>
    <s v="Newsletter"/>
    <n v="16.93666"/>
    <s v=""/>
    <s v="&lt;http://www.wikidata.org/entity/Q57257848&gt;"/>
    <x v="251"/>
    <x v="455"/>
  </r>
  <r>
    <n v="121686"/>
    <s v="Newsletter"/>
    <n v="16.93666"/>
    <s v="scientific article published on 01 October 1988"/>
    <s v="&lt;http://www.wikidata.org/entity/Q77064893&gt;"/>
    <x v="251"/>
    <x v="455"/>
  </r>
  <r>
    <n v="121687"/>
    <s v="Newsletter"/>
    <n v="16.93666"/>
    <s v="short story by Connie Willis"/>
    <s v="&lt;http://www.wikidata.org/entity/Q29918024&gt;"/>
    <x v="251"/>
    <x v="455"/>
  </r>
  <r>
    <n v="121688"/>
    <s v="Newsletter"/>
    <n v="16.93666"/>
    <s v="[Fort Collins, Colo.] :The Society | Colorado Native Plant Society"/>
    <s v="&lt;http://www.wikidata.org/entity/Q51400811&gt;"/>
    <x v="251"/>
    <x v="455"/>
  </r>
  <r>
    <n v="121689"/>
    <s v="Newsletter"/>
    <n v="16.93666"/>
    <s v=""/>
    <s v="&lt;http://www.wikidata.org/entity/Q78994064&gt;"/>
    <x v="251"/>
    <x v="455"/>
  </r>
  <r>
    <n v="121690"/>
    <s v="Newsletter"/>
    <n v="16.93666"/>
    <s v="Swedish periodical"/>
    <s v="&lt;http://www.wikidata.org/entity/Q79015236&gt;"/>
    <x v="251"/>
    <x v="455"/>
  </r>
  <r>
    <n v="121691"/>
    <s v="Newsletter"/>
    <n v="16.93666"/>
    <s v=""/>
    <s v="&lt;http://www.wikidata.org/entity/Q78994062&gt;"/>
    <x v="251"/>
    <x v="455"/>
  </r>
  <r>
    <n v="121692"/>
    <s v="Newsletter"/>
    <n v="16.93666"/>
    <s v="scientific article published on 01 November 1989"/>
    <s v="&lt;http://www.wikidata.org/entity/Q74686810&gt;"/>
    <x v="251"/>
    <x v="455"/>
  </r>
  <r>
    <n v="121693"/>
    <s v="Newsletter"/>
    <n v="16.93666"/>
    <s v=""/>
    <s v="&lt;http://www.wikidata.org/entity/Q56453448&gt;"/>
    <x v="251"/>
    <x v="455"/>
  </r>
  <r>
    <n v="121694"/>
    <s v="Newsletter"/>
    <n v="16.93666"/>
    <s v=""/>
    <s v="&lt;http://www.wikidata.org/entity/Q79015230&gt;"/>
    <x v="251"/>
    <x v="455"/>
  </r>
  <r>
    <n v="121695"/>
    <s v="Newsletter"/>
    <n v="16.93666"/>
    <s v=""/>
    <s v="&lt;http://www.wikidata.org/entity/Q79015246&gt;"/>
    <x v="251"/>
    <x v="455"/>
  </r>
  <r>
    <n v="121696"/>
    <s v="newsletter"/>
    <n v="16.93666"/>
    <s v="regularly distributed publication"/>
    <s v="&lt;http://www.wikidata.org/entity/Q264238&gt;"/>
    <x v="251"/>
    <x v="455"/>
  </r>
  <r>
    <n v="121697"/>
    <s v=""/>
    <m/>
    <s v=""/>
    <s v=""/>
    <x v="251"/>
    <x v="5892"/>
  </r>
  <r>
    <n v="121698"/>
    <s v="Newsletter of the Katherine Anne Porter Society"/>
    <n v="18.653006000000001"/>
    <s v="Newsletter"/>
    <s v="&lt;http://www.wikidata.org/entity/Q63441484&gt;"/>
    <x v="251"/>
    <x v="455"/>
  </r>
  <r>
    <n v="121699"/>
    <s v="Literary Journalism"/>
    <n v="18.653006000000001"/>
    <s v="newsletter"/>
    <s v="&lt;http://www.wikidata.org/entity/Q15816479&gt;"/>
    <x v="251"/>
    <x v="455"/>
  </r>
  <r>
    <n v="121700"/>
    <s v="SPARC Open Access Newsletter"/>
    <n v="18.653006000000001"/>
    <s v="newsletter"/>
    <s v="&lt;http://www.wikidata.org/entity/Q48080026&gt;"/>
    <x v="251"/>
    <x v="455"/>
  </r>
  <r>
    <n v="121701"/>
    <s v="Wrestling Observer Newsletter"/>
    <n v="18.653006000000001"/>
    <s v="newsletter"/>
    <s v="&lt;http://www.wikidata.org/entity/Q43898963&gt;"/>
    <x v="251"/>
    <x v="455"/>
  </r>
  <r>
    <n v="121702"/>
    <s v="African Studies Association News"/>
    <n v="18.653006000000001"/>
    <s v="newsletter"/>
    <s v="&lt;http://www.wikidata.org/entity/Q76387541&gt;"/>
    <x v="251"/>
    <x v="455"/>
  </r>
  <r>
    <n v="121703"/>
    <s v="Inside Missile Defense"/>
    <n v="18.653006000000001"/>
    <s v="newsletter"/>
    <s v="&lt;http://www.wikidata.org/entity/Q55364552&gt;"/>
    <x v="251"/>
    <x v="455"/>
  </r>
  <r>
    <n v="121704"/>
    <s v="Castle Studies Group Newsletter"/>
    <n v="18.653006000000001"/>
    <s v="newsletter"/>
    <s v="&lt;http://www.wikidata.org/entity/Q67404769&gt;"/>
    <x v="251"/>
    <x v="455"/>
  </r>
  <r>
    <n v="121705"/>
    <s v="Newsletter."/>
    <n v="16.93666"/>
    <s v="scientific article published in September 1993"/>
    <s v="&lt;http://www.wikidata.org/entity/Q46217479&gt;"/>
    <x v="251"/>
    <x v="455"/>
  </r>
  <r>
    <n v="121706"/>
    <s v="Newsletter"/>
    <n v="16.93666"/>
    <s v=""/>
    <s v="&lt;http://www.wikidata.org/entity/Q57257848&gt;"/>
    <x v="251"/>
    <x v="455"/>
  </r>
  <r>
    <n v="121707"/>
    <s v="Newsletter"/>
    <n v="16.93666"/>
    <s v="scientific article published on 01 October 1988"/>
    <s v="&lt;http://www.wikidata.org/entity/Q77064893&gt;"/>
    <x v="251"/>
    <x v="455"/>
  </r>
  <r>
    <n v="121708"/>
    <s v="Newsletter"/>
    <n v="16.93666"/>
    <s v="short story by Connie Willis"/>
    <s v="&lt;http://www.wikidata.org/entity/Q29918024&gt;"/>
    <x v="251"/>
    <x v="455"/>
  </r>
  <r>
    <n v="121709"/>
    <s v="Newsletter"/>
    <n v="16.93666"/>
    <s v="[Fort Collins, Colo.] :The Society | Colorado Native Plant Society"/>
    <s v="&lt;http://www.wikidata.org/entity/Q51400811&gt;"/>
    <x v="251"/>
    <x v="455"/>
  </r>
  <r>
    <n v="121710"/>
    <s v="Newsletter"/>
    <n v="16.93666"/>
    <s v=""/>
    <s v="&lt;http://www.wikidata.org/entity/Q78994064&gt;"/>
    <x v="251"/>
    <x v="455"/>
  </r>
  <r>
    <n v="121711"/>
    <s v="Newsletter"/>
    <n v="16.93666"/>
    <s v="Swedish periodical"/>
    <s v="&lt;http://www.wikidata.org/entity/Q79015236&gt;"/>
    <x v="251"/>
    <x v="455"/>
  </r>
  <r>
    <n v="121712"/>
    <s v="Newsletter"/>
    <n v="16.93666"/>
    <s v=""/>
    <s v="&lt;http://www.wikidata.org/entity/Q78994062&gt;"/>
    <x v="251"/>
    <x v="455"/>
  </r>
  <r>
    <n v="121713"/>
    <s v="Newsletter"/>
    <n v="16.93666"/>
    <s v="scientific article published on 01 November 1989"/>
    <s v="&lt;http://www.wikidata.org/entity/Q74686810&gt;"/>
    <x v="251"/>
    <x v="455"/>
  </r>
  <r>
    <n v="121714"/>
    <s v="Newsletter"/>
    <n v="16.93666"/>
    <s v=""/>
    <s v="&lt;http://www.wikidata.org/entity/Q56453448&gt;"/>
    <x v="251"/>
    <x v="455"/>
  </r>
  <r>
    <n v="121715"/>
    <s v="Newsletter"/>
    <n v="16.93666"/>
    <s v=""/>
    <s v="&lt;http://www.wikidata.org/entity/Q79015230&gt;"/>
    <x v="251"/>
    <x v="455"/>
  </r>
  <r>
    <n v="121716"/>
    <s v="Newsletter"/>
    <n v="16.93666"/>
    <s v=""/>
    <s v="&lt;http://www.wikidata.org/entity/Q79015246&gt;"/>
    <x v="251"/>
    <x v="455"/>
  </r>
  <r>
    <n v="121717"/>
    <s v="newsletter"/>
    <n v="16.93666"/>
    <s v="regularly distributed publication"/>
    <s v="&lt;http://www.wikidata.org/entity/Q264238&gt;"/>
    <x v="251"/>
    <x v="455"/>
  </r>
  <r>
    <n v="121718"/>
    <s v="RSS"/>
    <n v="19.452621000000001"/>
    <s v="Wikimedia disambiguation page"/>
    <s v="&lt;http://www.wikidata.org/entity/Q242158&gt;"/>
    <x v="251"/>
    <x v="402"/>
  </r>
  <r>
    <n v="121719"/>
    <s v="RSS"/>
    <n v="19.452621000000001"/>
    <s v="genetic element in the species Homo sapiens"/>
    <s v="&lt;http://www.wikidata.org/entity/Q18050995&gt;"/>
    <x v="251"/>
    <x v="402"/>
  </r>
  <r>
    <n v="121720"/>
    <s v="rss"/>
    <n v="19.452621000000001"/>
    <s v="genetic element in the species Drosophila melanogaster"/>
    <s v="&lt;http://www.wikidata.org/entity/Q29719129&gt;"/>
    <x v="251"/>
    <x v="402"/>
  </r>
  <r>
    <n v="121721"/>
    <s v="** RSS 565B"/>
    <n v="17.982958"/>
    <s v=""/>
    <s v="&lt;http://www.wikidata.org/entity/Q83838215&gt;"/>
    <x v="251"/>
    <x v="402"/>
  </r>
  <r>
    <n v="121722"/>
    <s v="RSS tracking"/>
    <n v="17.982958"/>
    <s v=""/>
    <s v="&lt;http://www.wikidata.org/entity/Q7277767&gt;"/>
    <x v="251"/>
    <x v="402"/>
  </r>
  <r>
    <n v="121723"/>
    <s v="RSS Vigilance"/>
    <n v="17.982958"/>
    <s v=""/>
    <s v="&lt;http://www.wikidata.org/entity/Q7414360&gt;"/>
    <x v="251"/>
    <x v="402"/>
  </r>
  <r>
    <n v="121724"/>
    <s v="RSS Pracharak"/>
    <n v="17.982958"/>
    <s v="organization"/>
    <s v="&lt;http://www.wikidata.org/entity/Q17065005&gt;"/>
    <x v="251"/>
    <x v="402"/>
  </r>
  <r>
    <n v="121725"/>
    <s v="RSS Steadfast"/>
    <n v="17.982958"/>
    <s v=""/>
    <s v="&lt;http://www.wikidata.org/entity/Q19386005&gt;"/>
    <x v="251"/>
    <x v="402"/>
  </r>
  <r>
    <n v="121726"/>
    <s v="RSS Courageous"/>
    <n v="17.982958"/>
    <s v="Patrol vessel in the Rebublic of Singapore Navy"/>
    <s v="&lt;http://www.wikidata.org/entity/Q7277761&gt;"/>
    <x v="251"/>
    <x v="402"/>
  </r>
  <r>
    <n v="121727"/>
    <s v="RSS Victory"/>
    <n v="17.982958"/>
    <s v=""/>
    <s v="&lt;http://www.wikidata.org/entity/Q7414358&gt;"/>
    <x v="251"/>
    <x v="402"/>
  </r>
  <r>
    <n v="121728"/>
    <s v="** RSS 199"/>
    <n v="17.982958"/>
    <s v=""/>
    <s v="&lt;http://www.wikidata.org/entity/Q83790909&gt;"/>
    <x v="251"/>
    <x v="402"/>
  </r>
  <r>
    <n v="121729"/>
    <s v="RSS Endurance"/>
    <n v="17.982958"/>
    <s v="Wikipedia disambiguation page"/>
    <s v="&lt;http://www.wikidata.org/entity/Q7277763&gt;"/>
    <x v="251"/>
    <x v="402"/>
  </r>
  <r>
    <n v="121730"/>
    <s v="RSS Vigour"/>
    <n v="17.982958"/>
    <s v=""/>
    <s v="&lt;http://www.wikidata.org/entity/Q7414364&gt;"/>
    <x v="251"/>
    <x v="402"/>
  </r>
  <r>
    <n v="121731"/>
    <s v="Media RSS"/>
    <n v="17.982958"/>
    <s v=""/>
    <s v="&lt;http://www.wikidata.org/entity/Q3303963&gt;"/>
    <x v="251"/>
    <x v="402"/>
  </r>
  <r>
    <n v="121732"/>
    <s v="RSS editor"/>
    <n v="17.982958"/>
    <s v="application software"/>
    <s v="&lt;http://www.wikidata.org/entity/Q2124598&gt;"/>
    <x v="251"/>
    <x v="402"/>
  </r>
  <r>
    <n v="121733"/>
    <s v="RSS Racing"/>
    <n v="17.982958"/>
    <s v="American stock car racing team"/>
    <s v="&lt;http://www.wikidata.org/entity/Q25344696&gt;"/>
    <x v="251"/>
    <x v="402"/>
  </r>
  <r>
    <n v="121734"/>
    <s v="RSS TV"/>
    <n v="17.982958"/>
    <s v=""/>
    <s v="&lt;http://www.wikidata.org/entity/Q7277765&gt;"/>
    <x v="251"/>
    <x v="402"/>
  </r>
  <r>
    <n v="121735"/>
    <s v="** RSS 80"/>
    <n v="17.982958"/>
    <s v=""/>
    <s v="&lt;http://www.wikidata.org/entity/Q78862068&gt;"/>
    <x v="251"/>
    <x v="402"/>
  </r>
  <r>
    <n v="121736"/>
    <s v="RSS Valiant"/>
    <n v="17.982958"/>
    <s v=""/>
    <s v="&lt;http://www.wikidata.org/entity/Q7414342&gt;"/>
    <x v="251"/>
    <x v="402"/>
  </r>
  <r>
    <n v="121737"/>
    <s v="RSS Vengeance"/>
    <n v="17.982958"/>
    <s v=""/>
    <s v="&lt;http://www.wikidata.org/entity/Q7414353&gt;"/>
    <x v="251"/>
    <x v="402"/>
  </r>
  <r>
    <n v="121738"/>
    <s v="Tweetbot"/>
    <n v="17.930344000000002"/>
    <s v="Twitter client"/>
    <s v="&lt;http://www.wikidata.org/entity/Q248092&gt;"/>
    <x v="251"/>
    <x v="15"/>
  </r>
  <r>
    <n v="121739"/>
    <s v="#LGBTQofTwitter"/>
    <n v="17.930344000000002"/>
    <s v="Twitter hashtag"/>
    <s v="&lt;http://www.wikidata.org/entity/Q61861117&gt;"/>
    <x v="251"/>
    <x v="15"/>
  </r>
  <r>
    <n v="121740"/>
    <s v="#TransMenAreNotWomen"/>
    <n v="17.930344000000002"/>
    <s v="Twitter hashtag"/>
    <s v="&lt;http://www.wikidata.org/entity/Q64877513&gt;"/>
    <x v="251"/>
    <x v="15"/>
  </r>
  <r>
    <n v="121741"/>
    <s v="#SeeUsHearUs"/>
    <n v="17.930344000000002"/>
    <s v="Twitter hashtag"/>
    <s v="&lt;http://www.wikidata.org/entity/Q64605872&gt;"/>
    <x v="251"/>
    <x v="15"/>
  </r>
  <r>
    <n v="121742"/>
    <s v="corebird"/>
    <n v="17.930344000000002"/>
    <s v="Twitter client"/>
    <s v="&lt;http://www.wikidata.org/entity/Q59607479&gt;"/>
    <x v="251"/>
    <x v="15"/>
  </r>
  <r>
    <n v="121743"/>
    <s v="Twitterrific"/>
    <n v="17.930344000000002"/>
    <s v="Twitter client"/>
    <s v="&lt;http://www.wikidata.org/entity/Q2582028&gt;"/>
    <x v="251"/>
    <x v="15"/>
  </r>
  <r>
    <n v="121744"/>
    <s v="#RelationshipGoals"/>
    <n v="17.930344000000002"/>
    <s v="Twitter hashtag"/>
    <s v="&lt;http://www.wikidata.org/entity/Q63978443&gt;"/>
    <x v="251"/>
    <x v="15"/>
  </r>
  <r>
    <n v="121745"/>
    <s v="#HereWeAre"/>
    <n v="17.930344000000002"/>
    <s v="Twitter hashtag"/>
    <s v="&lt;http://www.wikidata.org/entity/Q63969618&gt;"/>
    <x v="251"/>
    <x v="15"/>
  </r>
  <r>
    <n v="121746"/>
    <s v="@dril"/>
    <n v="17.930344000000002"/>
    <s v="Twitter user"/>
    <s v="&lt;http://www.wikidata.org/entity/Q37965657&gt;"/>
    <x v="251"/>
    <x v="15"/>
  </r>
  <r>
    <n v="121747"/>
    <s v="Peter Wong"/>
    <n v="17.930344000000002"/>
    <s v="Twitter Legend"/>
    <s v="&lt;http://www.wikidata.org/entity/Q7177768&gt;"/>
    <x v="251"/>
    <x v="15"/>
  </r>
  <r>
    <n v="121748"/>
    <s v="Twitter"/>
    <n v="17.032896000000001"/>
    <s v="micro-blogging Internet service"/>
    <s v="&lt;http://www.wikidata.org/entity/Q918&gt;"/>
    <x v="251"/>
    <x v="15"/>
  </r>
  <r>
    <n v="121749"/>
    <s v="Twitter"/>
    <n v="17.032896000000001"/>
    <s v="491st strip of the webcomic xkcd"/>
    <s v="&lt;http://www.wikidata.org/entity/Q18614279&gt;"/>
    <x v="251"/>
    <x v="15"/>
  </r>
  <r>
    <n v="121750"/>
    <s v=""/>
    <m/>
    <s v=""/>
    <s v=""/>
    <x v="251"/>
    <x v="15"/>
  </r>
  <r>
    <n v="121751"/>
    <s v=""/>
    <m/>
    <s v=""/>
    <s v=""/>
    <x v="251"/>
    <x v="5894"/>
  </r>
  <r>
    <n v="121752"/>
    <s v=""/>
    <m/>
    <s v=""/>
    <s v=""/>
    <x v="251"/>
    <x v="2422"/>
  </r>
  <r>
    <n v="121753"/>
    <s v=""/>
    <m/>
    <s v=""/>
    <s v=""/>
    <x v="251"/>
    <x v="5895"/>
  </r>
  <r>
    <n v="121754"/>
    <s v=""/>
    <m/>
    <s v=""/>
    <s v=""/>
    <x v="251"/>
    <x v="5896"/>
  </r>
  <r>
    <n v="121755"/>
    <s v=""/>
    <m/>
    <s v=""/>
    <s v=""/>
    <x v="251"/>
    <x v="5897"/>
  </r>
  <r>
    <n v="121756"/>
    <s v=""/>
    <m/>
    <s v=""/>
    <s v=""/>
    <x v="251"/>
    <x v="5898"/>
  </r>
  <r>
    <n v="121757"/>
    <s v=""/>
    <m/>
    <s v=""/>
    <s v=""/>
    <x v="251"/>
    <x v="2900"/>
  </r>
  <r>
    <n v="121758"/>
    <s v=""/>
    <m/>
    <s v=""/>
    <s v=""/>
    <x v="251"/>
    <x v="164"/>
  </r>
  <r>
    <n v="121759"/>
    <s v=""/>
    <m/>
    <s v=""/>
    <s v=""/>
    <x v="251"/>
    <x v="5899"/>
  </r>
  <r>
    <n v="121760"/>
    <s v=""/>
    <m/>
    <s v=""/>
    <s v=""/>
    <x v="251"/>
    <x v="5895"/>
  </r>
  <r>
    <n v="121761"/>
    <s v=""/>
    <m/>
    <s v=""/>
    <s v=""/>
    <x v="251"/>
    <x v="5896"/>
  </r>
  <r>
    <n v="121762"/>
    <s v=""/>
    <m/>
    <s v=""/>
    <s v=""/>
    <x v="251"/>
    <x v="5898"/>
  </r>
  <r>
    <n v="121763"/>
    <s v=""/>
    <m/>
    <s v=""/>
    <s v=""/>
    <x v="251"/>
    <x v="5895"/>
  </r>
  <r>
    <n v="121764"/>
    <s v=""/>
    <m/>
    <s v=""/>
    <s v=""/>
    <x v="251"/>
    <x v="5896"/>
  </r>
  <r>
    <n v="121765"/>
    <s v=""/>
    <m/>
    <s v=""/>
    <s v=""/>
    <x v="251"/>
    <x v="5898"/>
  </r>
  <r>
    <n v="121766"/>
    <s v=""/>
    <m/>
    <s v=""/>
    <s v=""/>
    <x v="251"/>
    <x v="5900"/>
  </r>
  <r>
    <n v="121767"/>
    <s v=""/>
    <m/>
    <s v=""/>
    <s v=""/>
    <x v="251"/>
    <x v="2311"/>
  </r>
  <r>
    <n v="121768"/>
    <s v=""/>
    <m/>
    <s v=""/>
    <s v=""/>
    <x v="251"/>
    <x v="5895"/>
  </r>
  <r>
    <n v="121769"/>
    <s v=""/>
    <m/>
    <s v=""/>
    <s v=""/>
    <x v="251"/>
    <x v="5896"/>
  </r>
  <r>
    <n v="121770"/>
    <s v=""/>
    <m/>
    <s v=""/>
    <s v=""/>
    <x v="251"/>
    <x v="5898"/>
  </r>
  <r>
    <n v="121771"/>
    <s v=""/>
    <m/>
    <s v=""/>
    <s v=""/>
    <x v="251"/>
    <x v="5894"/>
  </r>
  <r>
    <n v="121772"/>
    <s v=""/>
    <m/>
    <s v=""/>
    <s v=""/>
    <x v="251"/>
    <x v="5895"/>
  </r>
  <r>
    <n v="121773"/>
    <s v=""/>
    <m/>
    <s v=""/>
    <s v=""/>
    <x v="251"/>
    <x v="5896"/>
  </r>
  <r>
    <n v="121774"/>
    <s v=""/>
    <m/>
    <s v=""/>
    <s v=""/>
    <x v="251"/>
    <x v="5898"/>
  </r>
  <r>
    <n v="121775"/>
    <s v=""/>
    <m/>
    <s v=""/>
    <s v=""/>
    <x v="251"/>
    <x v="2900"/>
  </r>
  <r>
    <n v="121776"/>
    <s v=""/>
    <m/>
    <s v=""/>
    <s v=""/>
    <x v="251"/>
    <x v="5901"/>
  </r>
  <r>
    <n v="121777"/>
    <s v=""/>
    <m/>
    <s v=""/>
    <s v=""/>
    <x v="251"/>
    <x v="5902"/>
  </r>
  <r>
    <n v="121778"/>
    <s v=""/>
    <m/>
    <s v=""/>
    <s v=""/>
    <x v="251"/>
    <x v="5901"/>
  </r>
  <r>
    <n v="121779"/>
    <s v=""/>
    <m/>
    <s v=""/>
    <s v=""/>
    <x v="251"/>
    <x v="5883"/>
  </r>
  <r>
    <n v="121780"/>
    <s v=""/>
    <m/>
    <s v=""/>
    <s v=""/>
    <x v="251"/>
    <x v="5903"/>
  </r>
  <r>
    <n v="121781"/>
    <s v=""/>
    <m/>
    <s v=""/>
    <s v=""/>
    <x v="251"/>
    <x v="5904"/>
  </r>
  <r>
    <n v="121782"/>
    <s v=""/>
    <m/>
    <s v=""/>
    <s v=""/>
    <x v="251"/>
    <x v="5905"/>
  </r>
  <r>
    <n v="121783"/>
    <s v=""/>
    <m/>
    <s v=""/>
    <s v=""/>
    <x v="251"/>
    <x v="5901"/>
  </r>
  <r>
    <n v="121784"/>
    <s v=""/>
    <m/>
    <s v=""/>
    <s v=""/>
    <x v="251"/>
    <x v="5886"/>
  </r>
  <r>
    <n v="121785"/>
    <s v=""/>
    <m/>
    <s v=""/>
    <s v=""/>
    <x v="251"/>
    <x v="5906"/>
  </r>
  <r>
    <n v="121786"/>
    <s v=""/>
    <m/>
    <s v=""/>
    <s v=""/>
    <x v="251"/>
    <x v="5907"/>
  </r>
  <r>
    <n v="121787"/>
    <s v=""/>
    <m/>
    <s v=""/>
    <s v=""/>
    <x v="251"/>
    <x v="5907"/>
  </r>
  <r>
    <n v="121788"/>
    <s v=""/>
    <m/>
    <s v=""/>
    <s v=""/>
    <x v="251"/>
    <x v="5883"/>
  </r>
  <r>
    <n v="121789"/>
    <s v=""/>
    <m/>
    <s v=""/>
    <s v=""/>
    <x v="251"/>
    <x v="5908"/>
  </r>
  <r>
    <n v="121790"/>
    <s v=""/>
    <m/>
    <s v=""/>
    <s v=""/>
    <x v="251"/>
    <x v="5907"/>
  </r>
  <r>
    <n v="121791"/>
    <s v=""/>
    <m/>
    <s v=""/>
    <s v=""/>
    <x v="251"/>
    <x v="5909"/>
  </r>
  <r>
    <n v="121792"/>
    <s v=""/>
    <m/>
    <s v=""/>
    <s v=""/>
    <x v="251"/>
    <x v="5910"/>
  </r>
  <r>
    <n v="121793"/>
    <s v=""/>
    <m/>
    <s v=""/>
    <s v=""/>
    <x v="251"/>
    <x v="5911"/>
  </r>
  <r>
    <n v="121794"/>
    <s v=""/>
    <m/>
    <s v=""/>
    <s v=""/>
    <x v="251"/>
    <x v="5912"/>
  </r>
  <r>
    <n v="121795"/>
    <s v=""/>
    <m/>
    <s v=""/>
    <s v=""/>
    <x v="251"/>
    <x v="5913"/>
  </r>
  <r>
    <n v="121796"/>
    <s v=""/>
    <m/>
    <s v=""/>
    <s v=""/>
    <x v="251"/>
    <x v="5911"/>
  </r>
  <r>
    <n v="121797"/>
    <s v=""/>
    <m/>
    <s v=""/>
    <s v=""/>
    <x v="251"/>
    <x v="5914"/>
  </r>
  <r>
    <n v="121798"/>
    <s v=""/>
    <m/>
    <s v=""/>
    <s v=""/>
    <x v="251"/>
    <x v="5915"/>
  </r>
  <r>
    <n v="121799"/>
    <s v=""/>
    <m/>
    <s v=""/>
    <s v=""/>
    <x v="251"/>
    <x v="5916"/>
  </r>
  <r>
    <n v="121800"/>
    <s v=""/>
    <m/>
    <s v=""/>
    <s v=""/>
    <x v="251"/>
    <x v="5917"/>
  </r>
  <r>
    <n v="121801"/>
    <s v=""/>
    <m/>
    <s v=""/>
    <s v=""/>
    <x v="251"/>
    <x v="5918"/>
  </r>
  <r>
    <n v="121802"/>
    <s v=""/>
    <m/>
    <s v=""/>
    <s v=""/>
    <x v="251"/>
    <x v="5908"/>
  </r>
  <r>
    <n v="121803"/>
    <s v=""/>
    <m/>
    <s v=""/>
    <s v=""/>
    <x v="251"/>
    <x v="5919"/>
  </r>
  <r>
    <n v="121804"/>
    <s v=""/>
    <m/>
    <s v=""/>
    <s v=""/>
    <x v="251"/>
    <x v="5919"/>
  </r>
  <r>
    <n v="121805"/>
    <s v=""/>
    <m/>
    <s v=""/>
    <s v=""/>
    <x v="251"/>
    <x v="5920"/>
  </r>
  <r>
    <n v="121806"/>
    <s v=""/>
    <m/>
    <s v=""/>
    <s v=""/>
    <x v="251"/>
    <x v="5921"/>
  </r>
  <r>
    <n v="121807"/>
    <s v=""/>
    <m/>
    <s v=""/>
    <s v=""/>
    <x v="251"/>
    <x v="5922"/>
  </r>
  <r>
    <n v="121808"/>
    <s v=""/>
    <m/>
    <s v=""/>
    <s v=""/>
    <x v="251"/>
    <x v="5883"/>
  </r>
  <r>
    <n v="121809"/>
    <s v=""/>
    <m/>
    <s v=""/>
    <s v=""/>
    <x v="251"/>
    <x v="5923"/>
  </r>
  <r>
    <n v="121810"/>
    <s v=""/>
    <m/>
    <s v=""/>
    <s v=""/>
    <x v="251"/>
    <x v="5924"/>
  </r>
  <r>
    <n v="121811"/>
    <s v=""/>
    <m/>
    <s v=""/>
    <s v=""/>
    <x v="251"/>
    <x v="5925"/>
  </r>
  <r>
    <n v="121812"/>
    <s v=""/>
    <m/>
    <s v=""/>
    <s v=""/>
    <x v="251"/>
    <x v="5926"/>
  </r>
  <r>
    <n v="121813"/>
    <s v=""/>
    <m/>
    <s v=""/>
    <s v=""/>
    <x v="251"/>
    <x v="5927"/>
  </r>
  <r>
    <n v="121814"/>
    <s v=""/>
    <m/>
    <s v=""/>
    <s v=""/>
    <x v="251"/>
    <x v="5915"/>
  </r>
  <r>
    <n v="121815"/>
    <s v=""/>
    <m/>
    <s v=""/>
    <s v=""/>
    <x v="251"/>
    <x v="5928"/>
  </r>
  <r>
    <n v="121816"/>
    <s v="content marketing"/>
    <n v="15.825479"/>
    <s v="type of marketing based on online content"/>
    <s v="&lt;http://www.wikidata.org/entity/Q558685&gt;"/>
    <x v="252"/>
    <x v="7"/>
  </r>
  <r>
    <n v="121817"/>
    <s v="Content hole search in community-type content"/>
    <n v="14.688583"/>
    <s v="scientific article published on 21 April 2009"/>
    <s v="&lt;http://www.wikidata.org/entity/Q66709630&gt;"/>
    <x v="252"/>
    <x v="7"/>
  </r>
  <r>
    <n v="121818"/>
    <s v="RFC 8255: Multiple Language Content Type"/>
    <n v="14.34778"/>
    <s v="request for comments publication"/>
    <s v="&lt;http://www.wikidata.org/entity/Q47468060&gt;"/>
    <x v="252"/>
    <x v="7"/>
  </r>
  <r>
    <n v="121819"/>
    <s v="Ensonsinema"/>
    <n v="14.007218"/>
    <s v="Content Site"/>
    <s v="&lt;http://www.wikidata.org/entity/Q61174186&gt;"/>
    <x v="252"/>
    <x v="7"/>
  </r>
  <r>
    <n v="121820"/>
    <s v="Watch Dogs: Bad Blood"/>
    <n v="14.007218"/>
    <s v="downloadable content"/>
    <s v="&lt;http://www.wikidata.org/entity/Q64577202&gt;"/>
    <x v="252"/>
    <x v="7"/>
  </r>
  <r>
    <n v="121821"/>
    <s v="Skeleton world championship 1990/91"/>
    <n v="14.007218"/>
    <s v="Sporting content"/>
    <s v="&lt;http://www.wikidata.org/entity/Q11919496&gt;"/>
    <x v="252"/>
    <x v="7"/>
  </r>
  <r>
    <n v="121822"/>
    <s v="content strategy"/>
    <n v="14.007218"/>
    <s v="content strategy"/>
    <s v="&lt;http://www.wikidata.org/entity/Q4353935&gt;"/>
    <x v="252"/>
    <x v="7"/>
  </r>
  <r>
    <n v="121823"/>
    <s v="Heyfield Memorial United Church and Cemetery"/>
    <n v="14.007218"/>
    <s v="Heart's Content"/>
    <s v="&lt;http://www.wikidata.org/entity/Q52585557&gt;"/>
    <x v="252"/>
    <x v="7"/>
  </r>
  <r>
    <n v="121824"/>
    <s v="Uncle Bill Piercey\u2019s Store (Fisheries Heritage Preservation Program)"/>
    <n v="14.007218"/>
    <s v="Heart's Content"/>
    <s v="&lt;http://www.wikidata.org/entity/Q68835393&gt;"/>
    <x v="252"/>
    <x v="7"/>
  </r>
  <r>
    <n v="121825"/>
    <s v="Mathematics/Library"/>
    <n v="14.007218"/>
    <s v="Wikiversity Content"/>
    <s v="&lt;http://www.wikidata.org/entity/Q27894201&gt;"/>
    <x v="252"/>
    <x v="7"/>
  </r>
  <r>
    <n v="121826"/>
    <s v="Google Moderator"/>
    <n v="14.007218"/>
    <s v="content moderator"/>
    <s v="&lt;http://www.wikidata.org/entity/Q5583854&gt;"/>
    <x v="252"/>
    <x v="7"/>
  </r>
  <r>
    <n v="121827"/>
    <s v="Sara Carmen Ferrari"/>
    <n v="14.007218"/>
    <s v="Content Creator"/>
    <s v="&lt;http://www.wikidata.org/entity/Q75485715&gt;"/>
    <x v="252"/>
    <x v="7"/>
  </r>
  <r>
    <n v="121828"/>
    <s v="Content hole search in community-type content using Wikipedia"/>
    <n v="13.814924"/>
    <s v="scientific article published on 25 May 2010"/>
    <s v="&lt;http://www.wikidata.org/entity/Q66708550&gt;"/>
    <x v="252"/>
    <x v="7"/>
  </r>
  <r>
    <n v="121829"/>
    <s v="RFC 2220: The Application/MARC Content-type"/>
    <n v="13.708517000000001"/>
    <s v="request for comments publication"/>
    <s v="&lt;http://www.wikidata.org/entity/Q47456340&gt;"/>
    <x v="252"/>
    <x v="7"/>
  </r>
  <r>
    <n v="121830"/>
    <s v="RFC 2957: The application/whoispp-query Content-Type"/>
    <n v="13.123787"/>
    <s v="request for comments publication"/>
    <s v="&lt;http://www.wikidata.org/entity/Q47209323&gt;"/>
    <x v="252"/>
    <x v="7"/>
  </r>
  <r>
    <n v="121831"/>
    <s v="RFC 1895: The Application/CALS-1840 Content-type"/>
    <n v="13.123787"/>
    <s v="request for comments publication"/>
    <s v="&lt;http://www.wikidata.org/entity/Q47470689&gt;"/>
    <x v="252"/>
    <x v="7"/>
  </r>
  <r>
    <n v="121832"/>
    <s v="RFC 1896: The text/enriched MIME Content-type"/>
    <n v="13.123787"/>
    <s v="request for comments publication"/>
    <s v="&lt;http://www.wikidata.org/entity/Q47467904&gt;"/>
    <x v="252"/>
    <x v="7"/>
  </r>
  <r>
    <n v="121833"/>
    <s v="RFC 1563: The text/enriched MIME Content-type"/>
    <n v="13.123787"/>
    <s v="request for comments publication"/>
    <s v="&lt;http://www.wikidata.org/entity/Q47470719&gt;"/>
    <x v="252"/>
    <x v="7"/>
  </r>
  <r>
    <n v="121834"/>
    <s v="RFC 2586: The Audio/L16 MIME content type"/>
    <n v="13.123787"/>
    <s v="request for comments publication"/>
    <s v="&lt;http://www.wikidata.org/entity/Q47483742&gt;"/>
    <x v="252"/>
    <x v="7"/>
  </r>
  <r>
    <n v="121835"/>
    <s v="Gas content in early type galaxies"/>
    <n v="13.123787"/>
    <s v="scientific article published in January 2003"/>
    <s v="&lt;http://www.wikidata.org/entity/Q68473303&gt;"/>
    <x v="252"/>
    <x v="7"/>
  </r>
  <r>
    <n v="121836"/>
    <s v=""/>
    <m/>
    <s v=""/>
    <s v=""/>
    <x v="252"/>
    <x v="1113"/>
  </r>
  <r>
    <n v="121837"/>
    <s v=""/>
    <m/>
    <s v=""/>
    <s v=""/>
    <x v="252"/>
    <x v="3207"/>
  </r>
  <r>
    <n v="121838"/>
    <s v=""/>
    <m/>
    <s v=""/>
    <s v=""/>
    <x v="252"/>
    <x v="6007"/>
  </r>
  <r>
    <n v="121839"/>
    <s v=""/>
    <m/>
    <s v=""/>
    <s v=""/>
    <x v="252"/>
    <x v="6008"/>
  </r>
  <r>
    <n v="121840"/>
    <s v=""/>
    <m/>
    <s v=""/>
    <s v=""/>
    <x v="252"/>
    <x v="6007"/>
  </r>
  <r>
    <n v="121841"/>
    <s v=""/>
    <m/>
    <s v=""/>
    <s v=""/>
    <x v="252"/>
    <x v="6008"/>
  </r>
  <r>
    <n v="121842"/>
    <s v=""/>
    <m/>
    <s v=""/>
    <s v=""/>
    <x v="252"/>
    <x v="6009"/>
  </r>
  <r>
    <n v="121843"/>
    <s v=""/>
    <m/>
    <s v=""/>
    <s v=""/>
    <x v="252"/>
    <x v="6010"/>
  </r>
  <r>
    <n v="121844"/>
    <s v=""/>
    <m/>
    <s v=""/>
    <s v=""/>
    <x v="252"/>
    <x v="6008"/>
  </r>
  <r>
    <n v="121845"/>
    <s v=""/>
    <m/>
    <s v=""/>
    <s v=""/>
    <x v="252"/>
    <x v="6011"/>
  </r>
  <r>
    <n v="121846"/>
    <s v=""/>
    <m/>
    <s v=""/>
    <s v=""/>
    <x v="252"/>
    <x v="6012"/>
  </r>
  <r>
    <n v="121847"/>
    <s v=""/>
    <m/>
    <s v=""/>
    <s v=""/>
    <x v="252"/>
    <x v="6009"/>
  </r>
  <r>
    <n v="121848"/>
    <s v=""/>
    <m/>
    <s v=""/>
    <s v=""/>
    <x v="252"/>
    <x v="6007"/>
  </r>
  <r>
    <n v="121849"/>
    <s v=""/>
    <m/>
    <s v=""/>
    <s v=""/>
    <x v="252"/>
    <x v="6008"/>
  </r>
  <r>
    <n v="121850"/>
    <s v=""/>
    <m/>
    <s v=""/>
    <s v=""/>
    <x v="252"/>
    <x v="6010"/>
  </r>
  <r>
    <n v="121851"/>
    <s v=""/>
    <m/>
    <s v=""/>
    <s v=""/>
    <x v="252"/>
    <x v="6013"/>
  </r>
  <r>
    <n v="121852"/>
    <s v=""/>
    <m/>
    <s v=""/>
    <s v=""/>
    <x v="252"/>
    <x v="6014"/>
  </r>
  <r>
    <n v="121853"/>
    <s v=""/>
    <m/>
    <s v=""/>
    <s v=""/>
    <x v="252"/>
    <x v="2253"/>
  </r>
  <r>
    <n v="121854"/>
    <s v=""/>
    <m/>
    <s v=""/>
    <s v=""/>
    <x v="252"/>
    <x v="6015"/>
  </r>
  <r>
    <n v="121855"/>
    <s v=""/>
    <m/>
    <s v=""/>
    <s v=""/>
    <x v="252"/>
    <x v="6016"/>
  </r>
  <r>
    <n v="121856"/>
    <s v=""/>
    <m/>
    <s v=""/>
    <s v=""/>
    <x v="252"/>
    <x v="6017"/>
  </r>
  <r>
    <n v="121857"/>
    <s v=""/>
    <m/>
    <s v=""/>
    <s v=""/>
    <x v="252"/>
    <x v="6018"/>
  </r>
  <r>
    <n v="121858"/>
    <s v=""/>
    <m/>
    <s v=""/>
    <s v=""/>
    <x v="252"/>
    <x v="6019"/>
  </r>
  <r>
    <n v="121859"/>
    <s v=""/>
    <m/>
    <s v=""/>
    <s v=""/>
    <x v="252"/>
    <x v="6020"/>
  </r>
  <r>
    <n v="121860"/>
    <s v=""/>
    <m/>
    <s v=""/>
    <s v=""/>
    <x v="252"/>
    <x v="6021"/>
  </r>
  <r>
    <n v="121861"/>
    <s v=""/>
    <m/>
    <s v=""/>
    <s v=""/>
    <x v="252"/>
    <x v="6022"/>
  </r>
  <r>
    <n v="121862"/>
    <s v=""/>
    <m/>
    <s v=""/>
    <s v=""/>
    <x v="252"/>
    <x v="6023"/>
  </r>
  <r>
    <n v="121863"/>
    <s v=""/>
    <m/>
    <s v=""/>
    <s v=""/>
    <x v="252"/>
    <x v="6024"/>
  </r>
  <r>
    <n v="121864"/>
    <s v=""/>
    <m/>
    <s v=""/>
    <s v=""/>
    <x v="252"/>
    <x v="6025"/>
  </r>
  <r>
    <n v="121865"/>
    <s v=""/>
    <m/>
    <s v=""/>
    <s v=""/>
    <x v="252"/>
    <x v="6026"/>
  </r>
  <r>
    <n v="121866"/>
    <s v=""/>
    <m/>
    <s v=""/>
    <s v=""/>
    <x v="252"/>
    <x v="6026"/>
  </r>
  <r>
    <n v="121867"/>
    <s v=""/>
    <m/>
    <s v=""/>
    <s v=""/>
    <x v="252"/>
    <x v="6027"/>
  </r>
  <r>
    <n v="121868"/>
    <s v=""/>
    <m/>
    <s v=""/>
    <s v=""/>
    <x v="252"/>
    <x v="6028"/>
  </r>
  <r>
    <n v="121869"/>
    <s v=""/>
    <m/>
    <s v=""/>
    <s v=""/>
    <x v="252"/>
    <x v="6029"/>
  </r>
  <r>
    <n v="121870"/>
    <s v=""/>
    <m/>
    <s v=""/>
    <s v=""/>
    <x v="252"/>
    <x v="6030"/>
  </r>
  <r>
    <n v="121871"/>
    <s v=""/>
    <m/>
    <s v=""/>
    <s v=""/>
    <x v="252"/>
    <x v="3137"/>
  </r>
  <r>
    <n v="121872"/>
    <s v=""/>
    <m/>
    <s v=""/>
    <s v=""/>
    <x v="252"/>
    <x v="6031"/>
  </r>
  <r>
    <n v="121873"/>
    <s v=""/>
    <m/>
    <s v=""/>
    <s v=""/>
    <x v="252"/>
    <x v="6032"/>
  </r>
  <r>
    <n v="121874"/>
    <s v=""/>
    <m/>
    <s v=""/>
    <s v=""/>
    <x v="252"/>
    <x v="6031"/>
  </r>
  <r>
    <n v="121875"/>
    <s v=""/>
    <m/>
    <s v=""/>
    <s v=""/>
    <x v="252"/>
    <x v="6033"/>
  </r>
  <r>
    <n v="121876"/>
    <s v=""/>
    <m/>
    <s v=""/>
    <s v=""/>
    <x v="252"/>
    <x v="6034"/>
  </r>
  <r>
    <n v="121877"/>
    <s v=""/>
    <m/>
    <s v=""/>
    <s v=""/>
    <x v="252"/>
    <x v="6035"/>
  </r>
  <r>
    <n v="121878"/>
    <s v=""/>
    <m/>
    <s v=""/>
    <s v=""/>
    <x v="252"/>
    <x v="6036"/>
  </r>
  <r>
    <n v="121879"/>
    <s v=""/>
    <m/>
    <s v=""/>
    <s v=""/>
    <x v="252"/>
    <x v="6035"/>
  </r>
  <r>
    <n v="121880"/>
    <s v=""/>
    <m/>
    <s v=""/>
    <s v=""/>
    <x v="252"/>
    <x v="6036"/>
  </r>
  <r>
    <n v="121881"/>
    <s v=""/>
    <m/>
    <s v=""/>
    <s v=""/>
    <x v="252"/>
    <x v="6037"/>
  </r>
  <r>
    <n v="121882"/>
    <s v=""/>
    <m/>
    <s v=""/>
    <s v=""/>
    <x v="252"/>
    <x v="6038"/>
  </r>
  <r>
    <n v="121883"/>
    <s v=""/>
    <m/>
    <s v=""/>
    <s v=""/>
    <x v="252"/>
    <x v="2068"/>
  </r>
  <r>
    <n v="121884"/>
    <s v=""/>
    <m/>
    <s v=""/>
    <s v=""/>
    <x v="252"/>
    <x v="6039"/>
  </r>
  <r>
    <n v="121885"/>
    <s v=""/>
    <m/>
    <s v=""/>
    <s v=""/>
    <x v="252"/>
    <x v="6040"/>
  </r>
  <r>
    <n v="121886"/>
    <s v=""/>
    <m/>
    <s v=""/>
    <s v=""/>
    <x v="252"/>
    <x v="6040"/>
  </r>
  <r>
    <n v="121887"/>
    <s v=""/>
    <m/>
    <s v=""/>
    <s v=""/>
    <x v="252"/>
    <x v="6041"/>
  </r>
  <r>
    <n v="121888"/>
    <s v=""/>
    <m/>
    <s v=""/>
    <s v=""/>
    <x v="252"/>
    <x v="6040"/>
  </r>
  <r>
    <n v="121889"/>
    <s v="content marketing"/>
    <n v="15.825479"/>
    <s v="type of marketing based on online content"/>
    <s v="&lt;http://www.wikidata.org/entity/Q558685&gt;"/>
    <x v="253"/>
    <x v="7"/>
  </r>
  <r>
    <n v="121890"/>
    <s v="Content hole search in community-type content"/>
    <n v="14.688583"/>
    <s v="scientific article published on 21 April 2009"/>
    <s v="&lt;http://www.wikidata.org/entity/Q66709630&gt;"/>
    <x v="253"/>
    <x v="7"/>
  </r>
  <r>
    <n v="121891"/>
    <s v="RFC 8255: Multiple Language Content Type"/>
    <n v="14.34778"/>
    <s v="request for comments publication"/>
    <s v="&lt;http://www.wikidata.org/entity/Q47468060&gt;"/>
    <x v="253"/>
    <x v="7"/>
  </r>
  <r>
    <n v="121892"/>
    <s v="Ensonsinema"/>
    <n v="14.007218"/>
    <s v="Content Site"/>
    <s v="&lt;http://www.wikidata.org/entity/Q61174186&gt;"/>
    <x v="253"/>
    <x v="7"/>
  </r>
  <r>
    <n v="121893"/>
    <s v="Watch Dogs: Bad Blood"/>
    <n v="14.007218"/>
    <s v="downloadable content"/>
    <s v="&lt;http://www.wikidata.org/entity/Q64577202&gt;"/>
    <x v="253"/>
    <x v="7"/>
  </r>
  <r>
    <n v="121894"/>
    <s v="Skeleton world championship 1990/91"/>
    <n v="14.007218"/>
    <s v="Sporting content"/>
    <s v="&lt;http://www.wikidata.org/entity/Q11919496&gt;"/>
    <x v="253"/>
    <x v="7"/>
  </r>
  <r>
    <n v="121895"/>
    <s v="content strategy"/>
    <n v="14.007218"/>
    <s v="content strategy"/>
    <s v="&lt;http://www.wikidata.org/entity/Q4353935&gt;"/>
    <x v="253"/>
    <x v="7"/>
  </r>
  <r>
    <n v="121896"/>
    <s v="Heyfield Memorial United Church and Cemetery"/>
    <n v="14.007218"/>
    <s v="Heart's Content"/>
    <s v="&lt;http://www.wikidata.org/entity/Q52585557&gt;"/>
    <x v="253"/>
    <x v="7"/>
  </r>
  <r>
    <n v="121897"/>
    <s v="Uncle Bill Piercey\u2019s Store (Fisheries Heritage Preservation Program)"/>
    <n v="14.007218"/>
    <s v="Heart's Content"/>
    <s v="&lt;http://www.wikidata.org/entity/Q68835393&gt;"/>
    <x v="253"/>
    <x v="7"/>
  </r>
  <r>
    <n v="121898"/>
    <s v="Mathematics/Library"/>
    <n v="14.007218"/>
    <s v="Wikiversity Content"/>
    <s v="&lt;http://www.wikidata.org/entity/Q27894201&gt;"/>
    <x v="253"/>
    <x v="7"/>
  </r>
  <r>
    <n v="121899"/>
    <s v="Google Moderator"/>
    <n v="14.007218"/>
    <s v="content moderator"/>
    <s v="&lt;http://www.wikidata.org/entity/Q5583854&gt;"/>
    <x v="253"/>
    <x v="7"/>
  </r>
  <r>
    <n v="121900"/>
    <s v="Sara Carmen Ferrari"/>
    <n v="14.007218"/>
    <s v="Content Creator"/>
    <s v="&lt;http://www.wikidata.org/entity/Q75485715&gt;"/>
    <x v="253"/>
    <x v="7"/>
  </r>
  <r>
    <n v="121901"/>
    <s v="Content hole search in community-type content using Wikipedia"/>
    <n v="13.814924"/>
    <s v="scientific article published on 25 May 2010"/>
    <s v="&lt;http://www.wikidata.org/entity/Q66708550&gt;"/>
    <x v="253"/>
    <x v="7"/>
  </r>
  <r>
    <n v="121902"/>
    <s v="RFC 2220: The Application/MARC Content-type"/>
    <n v="13.708517000000001"/>
    <s v="request for comments publication"/>
    <s v="&lt;http://www.wikidata.org/entity/Q47456340&gt;"/>
    <x v="253"/>
    <x v="7"/>
  </r>
  <r>
    <n v="121903"/>
    <s v="RFC 2957: The application/whoispp-query Content-Type"/>
    <n v="13.123787"/>
    <s v="request for comments publication"/>
    <s v="&lt;http://www.wikidata.org/entity/Q47209323&gt;"/>
    <x v="253"/>
    <x v="7"/>
  </r>
  <r>
    <n v="121904"/>
    <s v="RFC 1895: The Application/CALS-1840 Content-type"/>
    <n v="13.123787"/>
    <s v="request for comments publication"/>
    <s v="&lt;http://www.wikidata.org/entity/Q47470689&gt;"/>
    <x v="253"/>
    <x v="7"/>
  </r>
  <r>
    <n v="121905"/>
    <s v="RFC 1896: The text/enriched MIME Content-type"/>
    <n v="13.123787"/>
    <s v="request for comments publication"/>
    <s v="&lt;http://www.wikidata.org/entity/Q47467904&gt;"/>
    <x v="253"/>
    <x v="7"/>
  </r>
  <r>
    <n v="121906"/>
    <s v="RFC 1563: The text/enriched MIME Content-type"/>
    <n v="13.123787"/>
    <s v="request for comments publication"/>
    <s v="&lt;http://www.wikidata.org/entity/Q47470719&gt;"/>
    <x v="253"/>
    <x v="7"/>
  </r>
  <r>
    <n v="121907"/>
    <s v="RFC 2586: The Audio/L16 MIME content type"/>
    <n v="13.123787"/>
    <s v="request for comments publication"/>
    <s v="&lt;http://www.wikidata.org/entity/Q47483742&gt;"/>
    <x v="253"/>
    <x v="7"/>
  </r>
  <r>
    <n v="121908"/>
    <s v="Gas content in early type galaxies"/>
    <n v="13.123787"/>
    <s v="scientific article published in January 2003"/>
    <s v="&lt;http://www.wikidata.org/entity/Q68473303&gt;"/>
    <x v="253"/>
    <x v="7"/>
  </r>
  <r>
    <n v="121909"/>
    <s v=""/>
    <m/>
    <s v=""/>
    <s v=""/>
    <x v="253"/>
    <x v="1113"/>
  </r>
  <r>
    <n v="121910"/>
    <s v=""/>
    <m/>
    <s v=""/>
    <s v=""/>
    <x v="253"/>
    <x v="3207"/>
  </r>
  <r>
    <n v="121911"/>
    <s v=""/>
    <m/>
    <s v=""/>
    <s v=""/>
    <x v="253"/>
    <x v="6042"/>
  </r>
  <r>
    <n v="121912"/>
    <s v="Why we need an informed citizenry"/>
    <n v="14.669973000000001"/>
    <s v="post"/>
    <s v="&lt;http://www.wikidata.org/entity/Q63439770&gt;"/>
    <x v="253"/>
    <x v="25"/>
  </r>
  <r>
    <n v="121913"/>
    <s v="power-on self-test"/>
    <n v="13.723705000000001"/>
    <s v=""/>
    <s v="&lt;http://www.wikidata.org/entity/Q277541&gt;"/>
    <x v="253"/>
    <x v="25"/>
  </r>
  <r>
    <n v="121914"/>
    <s v="Parliamentary Office of Science and Technology"/>
    <n v="13.723705000000001"/>
    <s v=""/>
    <s v="&lt;http://www.wikidata.org/entity/Q7139004&gt;"/>
    <x v="253"/>
    <x v="25"/>
  </r>
  <r>
    <n v="121915"/>
    <s v="DESI1"/>
    <n v="13.723705000000001"/>
    <s v="protein-coding gene in the species Homo sapiens"/>
    <s v="&lt;http://www.wikidata.org/entity/Q18038805&gt;"/>
    <x v="253"/>
    <x v="25"/>
  </r>
  <r>
    <n v="121916"/>
    <s v="SLC35G1"/>
    <n v="13.723705000000001"/>
    <s v="protein-coding gene in the species Homo sapiens"/>
    <s v="&lt;http://www.wikidata.org/entity/Q18052447&gt;"/>
    <x v="253"/>
    <x v="25"/>
  </r>
  <r>
    <n v="121917"/>
    <s v="Post-coital tristesse"/>
    <n v="13.074645"/>
    <s v="\&quot;Post-Nut Depression\&quot; , \&quot;Post-Orgasm Depression\&quot; , \&quot;Post-Nut Syndrome\&quot;"/>
    <s v="&lt;http://www.wikidata.org/entity/Q734728&gt;"/>
    <x v="253"/>
    <x v="25"/>
  </r>
  <r>
    <n v="121918"/>
    <s v="funerary_post-71.1901.6.12"/>
    <n v="13.004381"/>
    <s v="funerary post"/>
    <s v="&lt;http://www.wikidata.org/entity/Q28859168&gt;"/>
    <x v="253"/>
    <x v="25"/>
  </r>
  <r>
    <n v="121919"/>
    <s v="Main post office building in St. Gallen"/>
    <n v="13.004381"/>
    <s v="post office"/>
    <s v="&lt;http://www.wikidata.org/entity/Q1589573&gt;"/>
    <x v="253"/>
    <x v="25"/>
  </r>
  <r>
    <n v="121920"/>
    <s v="Cientistas da Bahia ainda s\u00E3o an\u00F4nimos para jovens do estado | Ci\u00EAncia e Cultura"/>
    <n v="13.004381"/>
    <s v="blog post"/>
    <s v="&lt;http://www.wikidata.org/entity/Q77871556&gt;"/>
    <x v="253"/>
    <x v="25"/>
  </r>
  <r>
    <n v="121921"/>
    <s v="General Post Office"/>
    <n v="13.004381"/>
    <s v="post office"/>
    <s v="&lt;http://www.wikidata.org/entity/Q840868&gt;"/>
    <x v="253"/>
    <x v="25"/>
  </r>
  <r>
    <n v="121922"/>
    <s v="Chilton Post Office"/>
    <n v="13.004381"/>
    <s v="post office"/>
    <s v="&lt;http://www.wikidata.org/entity/Q1073049&gt;"/>
    <x v="253"/>
    <x v="25"/>
  </r>
  <r>
    <n v="121923"/>
    <s v="Mih\u00E1ly Gervay"/>
    <n v="13.004381"/>
    <s v="post officer"/>
    <s v="&lt;http://www.wikidata.org/entity/Q15283380&gt;"/>
    <x v="253"/>
    <x v="25"/>
  </r>
  <r>
    <n v="121924"/>
    <s v="Enabling Cost-Effective Multimodal Trip Planners through Open Transit Data \u2013 National Center for Transit Research"/>
    <n v="13.004381"/>
    <s v="blog post"/>
    <s v="&lt;http://www.wikidata.org/entity/Q55833318&gt;"/>
    <x v="253"/>
    <x v="25"/>
  </r>
  <r>
    <n v="121925"/>
    <s v="Guardians Of The Galaxy, Flash, And The Walking Dead Win Big At Saturn Awards"/>
    <n v="13.004381"/>
    <s v="Comicbook.com post"/>
    <s v="&lt;http://www.wikidata.org/entity/Q24206585&gt;"/>
    <x v="253"/>
    <x v="25"/>
  </r>
  <r>
    <n v="121926"/>
    <s v="pillory"/>
    <n v="13.004381"/>
    <s v="whipping-post"/>
    <s v="&lt;http://www.wikidata.org/entity/Q241212&gt;"/>
    <x v="253"/>
    <x v="25"/>
  </r>
  <r>
    <n v="121927"/>
    <s v="Ikeda Post Office"/>
    <n v="13.004381"/>
    <s v="post office"/>
    <s v="&lt;http://www.wikidata.org/entity/Q510918&gt;"/>
    <x v="253"/>
    <x v="25"/>
  </r>
  <r>
    <n v="121928"/>
    <s v="Yelverton, Devon"/>
    <n v="13.004381"/>
    <s v="post town"/>
    <s v="&lt;http://www.wikidata.org/entity/Q540088&gt;"/>
    <x v="253"/>
    <x v="25"/>
  </r>
  <r>
    <n v="121929"/>
    <s v="Marvel's Doctor Strange Wraps Filming"/>
    <n v="13.004381"/>
    <s v="Comicbook.com post"/>
    <s v="&lt;http://www.wikidata.org/entity/Q24260035&gt;"/>
    <x v="253"/>
    <x v="25"/>
  </r>
  <r>
    <n v="121930"/>
    <s v="outpost"/>
    <n v="13.004381"/>
    <s v="military post"/>
    <s v="&lt;http://www.wikidata.org/entity/Q1321241&gt;"/>
    <x v="253"/>
    <x v="25"/>
  </r>
  <r>
    <n v="121931"/>
    <s v="Chief Administrator"/>
    <n v="13.004381"/>
    <s v="Prussian post"/>
    <s v="&lt;http://www.wikidata.org/entity/Q20599&gt;"/>
    <x v="253"/>
    <x v="25"/>
  </r>
  <r>
    <n v="121932"/>
    <s v=""/>
    <m/>
    <s v=""/>
    <s v=""/>
    <x v="254"/>
    <x v="749"/>
  </r>
  <r>
    <n v="121933"/>
    <s v=""/>
    <m/>
    <s v=""/>
    <s v=""/>
    <x v="254"/>
    <x v="6043"/>
  </r>
  <r>
    <n v="121934"/>
    <s v="The Rise of Chaos"/>
    <n v="17.812248"/>
    <s v="Accept album"/>
    <s v="&lt;http://www.wikidata.org/entity/Q29434991&gt;"/>
    <x v="254"/>
    <x v="750"/>
  </r>
  <r>
    <n v="121935"/>
    <s v="Accept"/>
    <n v="17.061440000000001"/>
    <s v="Wikimedia disambiguation page"/>
    <s v="&lt;http://www.wikidata.org/entity/Q4672359&gt;"/>
    <x v="254"/>
    <x v="750"/>
  </r>
  <r>
    <n v="121936"/>
    <s v="accept"/>
    <n v="17.061440000000001"/>
    <s v="system call of the Linux kernel"/>
    <s v="&lt;http://www.wikidata.org/entity/Q29466402&gt;"/>
    <x v="254"/>
    <x v="750"/>
  </r>
  <r>
    <n v="121937"/>
    <s v="ACCEPT"/>
    <n v="17.061440000000001"/>
    <s v="Romanian LGBT-rights NGO"/>
    <s v="&lt;http://www.wikidata.org/entity/Q3151354&gt;"/>
    <x v="254"/>
    <x v="750"/>
  </r>
  <r>
    <n v="121938"/>
    <s v="Accept"/>
    <n v="17.061440000000001"/>
    <s v="episode of Hawaii Five-0 (S1 E7)"/>
    <s v="&lt;http://www.wikidata.org/entity/Q59179394&gt;"/>
    <x v="254"/>
    <x v="750"/>
  </r>
  <r>
    <n v="121939"/>
    <s v="Accept"/>
    <n v="17.061440000000001"/>
    <s v="album by Chicken Shack"/>
    <s v="&lt;http://www.wikidata.org/entity/Q4672349&gt;"/>
    <x v="254"/>
    <x v="750"/>
  </r>
  <r>
    <n v="121940"/>
    <s v="Accept"/>
    <n v="17.061440000000001"/>
    <s v="German heavy metal band"/>
    <s v="&lt;http://www.wikidata.org/entity/Q25507&gt;"/>
    <x v="254"/>
    <x v="750"/>
  </r>
  <r>
    <n v="121941"/>
    <s v="Accept"/>
    <n v="17.061440000000001"/>
    <s v="album by Accept"/>
    <s v="&lt;http://www.wikidata.org/entity/Q338880&gt;"/>
    <x v="254"/>
    <x v="750"/>
  </r>
  <r>
    <n v="121942"/>
    <s v="Best of Accept"/>
    <n v="15.996091"/>
    <s v="album by Accept"/>
    <s v="&lt;http://www.wikidata.org/entity/Q2623622&gt;"/>
    <x v="254"/>
    <x v="750"/>
  </r>
  <r>
    <n v="121943"/>
    <s v="Stalingrad"/>
    <n v="15.996091"/>
    <s v="album by Accept"/>
    <s v="&lt;http://www.wikidata.org/entity/Q128839&gt;"/>
    <x v="254"/>
    <x v="750"/>
  </r>
  <r>
    <n v="121944"/>
    <s v="Blood of the Nations"/>
    <n v="15.996091"/>
    <s v="album by Accept"/>
    <s v="&lt;http://www.wikidata.org/entity/Q804538&gt;"/>
    <x v="254"/>
    <x v="750"/>
  </r>
  <r>
    <n v="121945"/>
    <s v="Breaker"/>
    <n v="15.996091"/>
    <s v="album by Accept"/>
    <s v="&lt;http://www.wikidata.org/entity/Q849252&gt;"/>
    <x v="254"/>
    <x v="750"/>
  </r>
  <r>
    <n v="121946"/>
    <s v="Russian Roulette"/>
    <n v="15.996091"/>
    <s v="album by Accept"/>
    <s v="&lt;http://www.wikidata.org/entity/Q1187784&gt;"/>
    <x v="254"/>
    <x v="750"/>
  </r>
  <r>
    <n v="121947"/>
    <s v="Eat the Heat"/>
    <n v="15.996091"/>
    <s v="album by Accept"/>
    <s v="&lt;http://www.wikidata.org/entity/Q611276&gt;"/>
    <x v="254"/>
    <x v="750"/>
  </r>
  <r>
    <n v="121948"/>
    <s v="Fast as a Shark"/>
    <n v="15.996091"/>
    <s v="single by Accept"/>
    <s v="&lt;http://www.wikidata.org/entity/Q2631091&gt;"/>
    <x v="254"/>
    <x v="750"/>
  </r>
  <r>
    <n v="121949"/>
    <s v="Burning"/>
    <n v="15.996091"/>
    <s v="single by Accept"/>
    <s v="&lt;http://www.wikidata.org/entity/Q4999807&gt;"/>
    <x v="254"/>
    <x v="750"/>
  </r>
  <r>
    <n v="121950"/>
    <s v="Metal Heart"/>
    <n v="15.996091"/>
    <s v="album by Accept"/>
    <s v="&lt;http://www.wikidata.org/entity/Q1051596&gt;"/>
    <x v="254"/>
    <x v="750"/>
  </r>
  <r>
    <n v="121951"/>
    <s v="Restless and Wild"/>
    <n v="15.996091"/>
    <s v="single by Accept"/>
    <s v="&lt;http://www.wikidata.org/entity/Q7316172&gt;"/>
    <x v="254"/>
    <x v="750"/>
  </r>
  <r>
    <n v="121952"/>
    <s v="I'm a Rebel"/>
    <n v="15.996091"/>
    <s v="album by Accept"/>
    <s v="&lt;http://www.wikidata.org/entity/Q1051247&gt;"/>
    <x v="254"/>
    <x v="750"/>
  </r>
  <r>
    <n v="121953"/>
    <s v="Restless and Live"/>
    <n v="15.996091"/>
    <s v="album by Accept"/>
    <s v="&lt;http://www.wikidata.org/entity/Q27989737&gt;"/>
    <x v="254"/>
    <x v="750"/>
  </r>
  <r>
    <n v="121954"/>
    <s v=""/>
    <m/>
    <s v=""/>
    <s v=""/>
    <x v="254"/>
    <x v="6044"/>
  </r>
  <r>
    <n v="121955"/>
    <s v=""/>
    <m/>
    <s v=""/>
    <s v=""/>
    <x v="254"/>
    <x v="6045"/>
  </r>
  <r>
    <n v="121956"/>
    <s v=""/>
    <m/>
    <s v=""/>
    <s v=""/>
    <x v="254"/>
    <x v="6046"/>
  </r>
  <r>
    <n v="121957"/>
    <s v=""/>
    <m/>
    <s v=""/>
    <s v=""/>
    <x v="254"/>
    <x v="6047"/>
  </r>
  <r>
    <n v="121958"/>
    <s v=""/>
    <m/>
    <s v=""/>
    <s v=""/>
    <x v="254"/>
    <x v="6047"/>
  </r>
  <r>
    <n v="121959"/>
    <s v=""/>
    <m/>
    <s v=""/>
    <s v=""/>
    <x v="254"/>
    <x v="6048"/>
  </r>
  <r>
    <n v="121960"/>
    <s v=""/>
    <m/>
    <s v=""/>
    <s v=""/>
    <x v="254"/>
    <x v="6049"/>
  </r>
  <r>
    <n v="121961"/>
    <s v=""/>
    <m/>
    <s v=""/>
    <s v=""/>
    <x v="254"/>
    <x v="6050"/>
  </r>
  <r>
    <n v="121962"/>
    <s v=""/>
    <m/>
    <s v=""/>
    <s v=""/>
    <x v="254"/>
    <x v="6051"/>
  </r>
  <r>
    <n v="121963"/>
    <s v=""/>
    <m/>
    <s v=""/>
    <s v=""/>
    <x v="254"/>
    <x v="6052"/>
  </r>
  <r>
    <n v="121964"/>
    <s v=""/>
    <m/>
    <s v=""/>
    <s v=""/>
    <x v="254"/>
    <x v="6053"/>
  </r>
  <r>
    <n v="121965"/>
    <s v=""/>
    <m/>
    <s v=""/>
    <s v=""/>
    <x v="254"/>
    <x v="6054"/>
  </r>
  <r>
    <n v="121966"/>
    <s v="marketing communications"/>
    <n v="19.477753"/>
    <s v="facebook"/>
    <s v="&lt;http://www.wikidata.org/entity/Q2350449&gt;"/>
    <x v="254"/>
    <x v="842"/>
  </r>
  <r>
    <n v="121967"/>
    <s v="Ye Banished Privateers"/>
    <n v="19.477753"/>
    <s v="facebook"/>
    <s v="&lt;http://www.wikidata.org/entity/Q18074113&gt;"/>
    <x v="254"/>
    <x v="842"/>
  </r>
  <r>
    <n v="121968"/>
    <s v="Lawyer"/>
    <n v="19.477753"/>
    <s v="Facebook"/>
    <s v="&lt;http://www.wikidata.org/entity/Q84089563&gt;"/>
    <x v="254"/>
    <x v="842"/>
  </r>
  <r>
    <n v="121969"/>
    <s v="Life Application Study Bible"/>
    <n v="19.477753"/>
    <s v="facebook"/>
    <s v="&lt;http://www.wikidata.org/entity/Q6544716&gt;"/>
    <x v="254"/>
    <x v="842"/>
  </r>
  <r>
    <n v="121970"/>
    <s v="Biodot"/>
    <n v="19.477753"/>
    <s v="facebook"/>
    <s v="&lt;http://www.wikidata.org/entity/Q6748472&gt;"/>
    <x v="254"/>
    <x v="842"/>
  </r>
  <r>
    <n v="121971"/>
    <s v="MouseHunt"/>
    <n v="17.266296000000001"/>
    <s v="Facebook game"/>
    <s v="&lt;http://www.wikidata.org/entity/Q6926001&gt;"/>
    <x v="254"/>
    <x v="842"/>
  </r>
  <r>
    <n v="121972"/>
    <s v="Subtle Asian Traits"/>
    <n v="17.266296000000001"/>
    <s v="Facebook group"/>
    <s v="&lt;http://www.wikidata.org/entity/Q60776454&gt;"/>
    <x v="254"/>
    <x v="842"/>
  </r>
  <r>
    <n v="121973"/>
    <s v="(lil) Green Patch"/>
    <n v="17.266296000000001"/>
    <s v="Facebook application"/>
    <s v="&lt;http://www.wikidata.org/entity/Q13422962&gt;"/>
    <x v="254"/>
    <x v="842"/>
  </r>
  <r>
    <n v="121974"/>
    <s v="Cool Freaks' Wikipedia Club"/>
    <n v="17.266296000000001"/>
    <s v="Facebook group"/>
    <s v="&lt;http://www.wikidata.org/entity/Q64212060&gt;"/>
    <x v="254"/>
    <x v="842"/>
  </r>
  <r>
    <n v="121975"/>
    <s v="Facebook"/>
    <n v="17.032896000000001"/>
    <s v="300th strip of the webcomic xkcd"/>
    <s v="&lt;http://www.wikidata.org/entity/Q18613161&gt;"/>
    <x v="254"/>
    <x v="842"/>
  </r>
  <r>
    <n v="121976"/>
    <s v="Facebook"/>
    <n v="17.032896000000001"/>
    <s v="global online social networking service"/>
    <s v="&lt;http://www.wikidata.org/entity/Q355&gt;"/>
    <x v="254"/>
    <x v="842"/>
  </r>
  <r>
    <n v="121977"/>
    <s v="Facebook, Inc."/>
    <n v="16.394805999999999"/>
    <s v="American online social media and social networking service company"/>
    <s v="&lt;http://www.wikidata.org/entity/Q380&gt;"/>
    <x v="254"/>
    <x v="842"/>
  </r>
  <r>
    <n v="121978"/>
    <s v="Fidji Simo"/>
    <n v="15.970713"/>
    <s v="head of the Facebook App at Facebook."/>
    <s v="&lt;http://www.wikidata.org/entity/Q64853019&gt;"/>
    <x v="254"/>
    <x v="842"/>
  </r>
  <r>
    <n v="121979"/>
    <s v="League of LOL"/>
    <n v="15.505806"/>
    <s v="French Facebook group"/>
    <s v="&lt;http://www.wikidata.org/entity/Q61693297&gt;"/>
    <x v="254"/>
    <x v="842"/>
  </r>
  <r>
    <n v="121980"/>
    <s v="Les Niaiseries acadiennes"/>
    <n v="15.505806"/>
    <s v="houmoristic facebook page"/>
    <s v="&lt;http://www.wikidata.org/entity/Q19629433&gt;"/>
    <x v="254"/>
    <x v="842"/>
  </r>
  <r>
    <n v="121981"/>
    <s v="MouseHunt"/>
    <n v="15.505806"/>
    <s v="game on Facebook"/>
    <s v="&lt;http://www.wikidata.org/entity/Q3304523&gt;"/>
    <x v="254"/>
    <x v="842"/>
  </r>
  <r>
    <n v="121982"/>
    <s v="Eli Maman"/>
    <n v="15.505806"/>
    <s v="Israeli Facebook figure"/>
    <s v="&lt;http://www.wikidata.org/entity/Q27950176&gt;"/>
    <x v="254"/>
    <x v="842"/>
  </r>
  <r>
    <n v="121983"/>
    <s v="Atlas Solutions"/>
    <n v="15.505806"/>
    <s v="subsidiary of Facebook"/>
    <s v="&lt;http://www.wikidata.org/entity/Q16835072&gt;"/>
    <x v="254"/>
    <x v="842"/>
  </r>
  <r>
    <n v="121984"/>
    <s v="Coke Zero Facial Profiler"/>
    <n v="15.505806"/>
    <s v="free Facebook app"/>
    <s v="&lt;http://www.wikidata.org/entity/Q5141709&gt;"/>
    <x v="254"/>
    <x v="842"/>
  </r>
  <r>
    <n v="121985"/>
    <s v="Calibra"/>
    <n v="15.505806"/>
    <s v="subsidiary of facebook"/>
    <s v="&lt;http://www.wikidata.org/entity/Q64732680&gt;"/>
    <x v="254"/>
    <x v="842"/>
  </r>
  <r>
    <n v="121986"/>
    <s v="Tweetbot"/>
    <n v="17.930344000000002"/>
    <s v="Twitter client"/>
    <s v="&lt;http://www.wikidata.org/entity/Q248092&gt;"/>
    <x v="254"/>
    <x v="15"/>
  </r>
  <r>
    <n v="121987"/>
    <s v="#LGBTQofTwitter"/>
    <n v="17.930344000000002"/>
    <s v="Twitter hashtag"/>
    <s v="&lt;http://www.wikidata.org/entity/Q61861117&gt;"/>
    <x v="254"/>
    <x v="15"/>
  </r>
  <r>
    <n v="121988"/>
    <s v="#TransMenAreNotWomen"/>
    <n v="17.930344000000002"/>
    <s v="Twitter hashtag"/>
    <s v="&lt;http://www.wikidata.org/entity/Q64877513&gt;"/>
    <x v="254"/>
    <x v="15"/>
  </r>
  <r>
    <n v="121989"/>
    <s v="#SeeUsHearUs"/>
    <n v="17.930344000000002"/>
    <s v="Twitter hashtag"/>
    <s v="&lt;http://www.wikidata.org/entity/Q64605872&gt;"/>
    <x v="254"/>
    <x v="15"/>
  </r>
  <r>
    <n v="121990"/>
    <s v="corebird"/>
    <n v="17.930344000000002"/>
    <s v="Twitter client"/>
    <s v="&lt;http://www.wikidata.org/entity/Q59607479&gt;"/>
    <x v="254"/>
    <x v="15"/>
  </r>
  <r>
    <n v="121991"/>
    <s v="Twitterrific"/>
    <n v="17.930344000000002"/>
    <s v="Twitter client"/>
    <s v="&lt;http://www.wikidata.org/entity/Q2582028&gt;"/>
    <x v="254"/>
    <x v="15"/>
  </r>
  <r>
    <n v="121992"/>
    <s v="#RelationshipGoals"/>
    <n v="17.930344000000002"/>
    <s v="Twitter hashtag"/>
    <s v="&lt;http://www.wikidata.org/entity/Q63978443&gt;"/>
    <x v="254"/>
    <x v="15"/>
  </r>
  <r>
    <n v="121993"/>
    <s v="#HereWeAre"/>
    <n v="17.930344000000002"/>
    <s v="Twitter hashtag"/>
    <s v="&lt;http://www.wikidata.org/entity/Q63969618&gt;"/>
    <x v="254"/>
    <x v="15"/>
  </r>
  <r>
    <n v="121994"/>
    <s v="@dril"/>
    <n v="17.930344000000002"/>
    <s v="Twitter user"/>
    <s v="&lt;http://www.wikidata.org/entity/Q37965657&gt;"/>
    <x v="254"/>
    <x v="15"/>
  </r>
  <r>
    <n v="121995"/>
    <s v="Peter Wong"/>
    <n v="17.930344000000002"/>
    <s v="Twitter Legend"/>
    <s v="&lt;http://www.wikidata.org/entity/Q7177768&gt;"/>
    <x v="254"/>
    <x v="15"/>
  </r>
  <r>
    <n v="121996"/>
    <s v="Twitter"/>
    <n v="17.032896000000001"/>
    <s v="micro-blogging Internet service"/>
    <s v="&lt;http://www.wikidata.org/entity/Q918&gt;"/>
    <x v="254"/>
    <x v="15"/>
  </r>
  <r>
    <n v="121997"/>
    <s v="Twitter"/>
    <n v="17.032896000000001"/>
    <s v="491st strip of the webcomic xkcd"/>
    <s v="&lt;http://www.wikidata.org/entity/Q18614279&gt;"/>
    <x v="254"/>
    <x v="15"/>
  </r>
  <r>
    <n v="121998"/>
    <s v=""/>
    <m/>
    <s v=""/>
    <s v=""/>
    <x v="254"/>
    <x v="15"/>
  </r>
  <r>
    <n v="121999"/>
    <s v=""/>
    <m/>
    <s v=""/>
    <s v=""/>
    <x v="254"/>
    <x v="6055"/>
  </r>
  <r>
    <n v="122000"/>
    <s v=""/>
    <m/>
    <s v=""/>
    <s v=""/>
    <x v="254"/>
    <x v="6056"/>
  </r>
  <r>
    <n v="122001"/>
    <s v=""/>
    <m/>
    <s v=""/>
    <s v=""/>
    <x v="254"/>
    <x v="6057"/>
  </r>
  <r>
    <n v="122002"/>
    <s v=""/>
    <m/>
    <s v=""/>
    <s v=""/>
    <x v="254"/>
    <x v="6058"/>
  </r>
  <r>
    <n v="122003"/>
    <s v=""/>
    <m/>
    <s v=""/>
    <s v=""/>
    <x v="254"/>
    <x v="6059"/>
  </r>
  <r>
    <n v="122004"/>
    <s v=""/>
    <m/>
    <s v=""/>
    <s v=""/>
    <x v="254"/>
    <x v="6060"/>
  </r>
  <r>
    <n v="122005"/>
    <s v=""/>
    <m/>
    <s v=""/>
    <s v=""/>
    <x v="254"/>
    <x v="6061"/>
  </r>
  <r>
    <n v="122006"/>
    <s v=""/>
    <m/>
    <s v=""/>
    <s v=""/>
    <x v="254"/>
    <x v="6062"/>
  </r>
  <r>
    <n v="122007"/>
    <s v=""/>
    <m/>
    <s v=""/>
    <s v=""/>
    <x v="254"/>
    <x v="6063"/>
  </r>
  <r>
    <n v="122008"/>
    <s v=""/>
    <m/>
    <s v=""/>
    <s v=""/>
    <x v="254"/>
    <x v="6064"/>
  </r>
  <r>
    <n v="122009"/>
    <s v=""/>
    <m/>
    <s v=""/>
    <s v=""/>
    <x v="254"/>
    <x v="4295"/>
  </r>
  <r>
    <n v="122010"/>
    <s v=""/>
    <m/>
    <s v=""/>
    <s v=""/>
    <x v="254"/>
    <x v="6065"/>
  </r>
  <r>
    <n v="122011"/>
    <s v=""/>
    <m/>
    <s v=""/>
    <s v=""/>
    <x v="254"/>
    <x v="6066"/>
  </r>
  <r>
    <n v="122012"/>
    <s v=""/>
    <m/>
    <s v=""/>
    <s v=""/>
    <x v="254"/>
    <x v="6067"/>
  </r>
  <r>
    <n v="122013"/>
    <s v=""/>
    <m/>
    <s v=""/>
    <s v=""/>
    <x v="254"/>
    <x v="6045"/>
  </r>
  <r>
    <n v="122014"/>
    <s v=""/>
    <m/>
    <s v=""/>
    <s v=""/>
    <x v="254"/>
    <x v="6068"/>
  </r>
  <r>
    <n v="122015"/>
    <s v=""/>
    <m/>
    <s v=""/>
    <s v=""/>
    <x v="254"/>
    <x v="6069"/>
  </r>
  <r>
    <n v="122016"/>
    <s v=""/>
    <m/>
    <s v=""/>
    <s v=""/>
    <x v="254"/>
    <x v="6070"/>
  </r>
  <r>
    <n v="122017"/>
    <s v=""/>
    <m/>
    <s v=""/>
    <s v=""/>
    <x v="254"/>
    <x v="6071"/>
  </r>
  <r>
    <n v="122018"/>
    <s v=""/>
    <m/>
    <s v=""/>
    <s v=""/>
    <x v="254"/>
    <x v="6069"/>
  </r>
  <r>
    <n v="122019"/>
    <s v=""/>
    <m/>
    <s v=""/>
    <s v=""/>
    <x v="254"/>
    <x v="6072"/>
  </r>
  <r>
    <n v="122020"/>
    <s v=""/>
    <m/>
    <s v=""/>
    <s v=""/>
    <x v="254"/>
    <x v="6071"/>
  </r>
  <r>
    <n v="122021"/>
    <s v=""/>
    <m/>
    <s v=""/>
    <s v=""/>
    <x v="254"/>
    <x v="6073"/>
  </r>
  <r>
    <n v="122022"/>
    <s v=""/>
    <m/>
    <s v=""/>
    <s v=""/>
    <x v="254"/>
    <x v="6071"/>
  </r>
  <r>
    <n v="122023"/>
    <s v=""/>
    <m/>
    <s v=""/>
    <s v=""/>
    <x v="254"/>
    <x v="6069"/>
  </r>
  <r>
    <n v="122024"/>
    <s v=""/>
    <m/>
    <s v=""/>
    <s v=""/>
    <x v="254"/>
    <x v="6070"/>
  </r>
  <r>
    <n v="122025"/>
    <s v=""/>
    <m/>
    <s v=""/>
    <s v=""/>
    <x v="254"/>
    <x v="4295"/>
  </r>
  <r>
    <n v="122026"/>
    <s v=""/>
    <m/>
    <s v=""/>
    <s v=""/>
    <x v="254"/>
    <x v="6071"/>
  </r>
  <r>
    <n v="122027"/>
    <s v=""/>
    <m/>
    <s v=""/>
    <s v=""/>
    <x v="254"/>
    <x v="6071"/>
  </r>
  <r>
    <n v="122028"/>
    <s v=""/>
    <m/>
    <s v=""/>
    <s v=""/>
    <x v="254"/>
    <x v="6069"/>
  </r>
  <r>
    <n v="122029"/>
    <s v=""/>
    <m/>
    <s v=""/>
    <s v=""/>
    <x v="254"/>
    <x v="6071"/>
  </r>
  <r>
    <n v="122030"/>
    <s v=""/>
    <m/>
    <s v=""/>
    <s v=""/>
    <x v="254"/>
    <x v="6074"/>
  </r>
  <r>
    <n v="122031"/>
    <s v=""/>
    <m/>
    <s v=""/>
    <s v=""/>
    <x v="254"/>
    <x v="6075"/>
  </r>
  <r>
    <n v="122032"/>
    <s v=""/>
    <m/>
    <s v=""/>
    <s v=""/>
    <x v="254"/>
    <x v="6071"/>
  </r>
  <r>
    <n v="122033"/>
    <s v=""/>
    <m/>
    <s v=""/>
    <s v=""/>
    <x v="254"/>
    <x v="6076"/>
  </r>
  <r>
    <n v="122034"/>
    <s v=""/>
    <m/>
    <s v=""/>
    <s v=""/>
    <x v="254"/>
    <x v="6077"/>
  </r>
  <r>
    <n v="122035"/>
    <s v=""/>
    <m/>
    <s v=""/>
    <s v=""/>
    <x v="254"/>
    <x v="6078"/>
  </r>
  <r>
    <n v="122036"/>
    <s v=""/>
    <m/>
    <s v=""/>
    <s v=""/>
    <x v="254"/>
    <x v="6079"/>
  </r>
  <r>
    <n v="122037"/>
    <s v=""/>
    <m/>
    <s v=""/>
    <s v=""/>
    <x v="254"/>
    <x v="6068"/>
  </r>
  <r>
    <n v="122038"/>
    <s v=""/>
    <m/>
    <s v=""/>
    <s v=""/>
    <x v="254"/>
    <x v="6080"/>
  </r>
  <r>
    <n v="122039"/>
    <s v=""/>
    <m/>
    <s v=""/>
    <s v=""/>
    <x v="254"/>
    <x v="6081"/>
  </r>
  <r>
    <n v="122040"/>
    <s v=""/>
    <m/>
    <s v=""/>
    <s v=""/>
    <x v="254"/>
    <x v="6082"/>
  </r>
  <r>
    <n v="122041"/>
    <s v=""/>
    <m/>
    <s v=""/>
    <s v=""/>
    <x v="254"/>
    <x v="6083"/>
  </r>
  <r>
    <n v="122042"/>
    <s v=""/>
    <m/>
    <s v=""/>
    <s v=""/>
    <x v="254"/>
    <x v="6084"/>
  </r>
  <r>
    <n v="122043"/>
    <s v=""/>
    <m/>
    <s v=""/>
    <s v=""/>
    <x v="254"/>
    <x v="6085"/>
  </r>
  <r>
    <n v="122044"/>
    <s v=""/>
    <m/>
    <s v=""/>
    <s v=""/>
    <x v="254"/>
    <x v="6086"/>
  </r>
  <r>
    <n v="122045"/>
    <s v=""/>
    <m/>
    <s v=""/>
    <s v=""/>
    <x v="254"/>
    <x v="6087"/>
  </r>
  <r>
    <n v="122046"/>
    <s v=""/>
    <m/>
    <s v=""/>
    <s v=""/>
    <x v="254"/>
    <x v="6088"/>
  </r>
  <r>
    <n v="122047"/>
    <s v=""/>
    <m/>
    <s v=""/>
    <s v=""/>
    <x v="254"/>
    <x v="6087"/>
  </r>
  <r>
    <n v="122048"/>
    <s v=""/>
    <m/>
    <s v=""/>
    <s v=""/>
    <x v="254"/>
    <x v="6089"/>
  </r>
  <r>
    <n v="122049"/>
    <s v=""/>
    <m/>
    <s v=""/>
    <s v=""/>
    <x v="254"/>
    <x v="6090"/>
  </r>
  <r>
    <n v="122050"/>
    <s v=""/>
    <m/>
    <s v=""/>
    <s v=""/>
    <x v="254"/>
    <x v="6091"/>
  </r>
  <r>
    <n v="122051"/>
    <s v=""/>
    <m/>
    <s v=""/>
    <s v=""/>
    <x v="254"/>
    <x v="6092"/>
  </r>
  <r>
    <n v="122052"/>
    <s v=""/>
    <m/>
    <s v=""/>
    <s v=""/>
    <x v="254"/>
    <x v="6093"/>
  </r>
  <r>
    <n v="122053"/>
    <s v=""/>
    <m/>
    <s v=""/>
    <s v=""/>
    <x v="254"/>
    <x v="6094"/>
  </r>
  <r>
    <n v="122054"/>
    <s v=""/>
    <m/>
    <s v=""/>
    <s v=""/>
    <x v="254"/>
    <x v="6095"/>
  </r>
  <r>
    <n v="122055"/>
    <s v=""/>
    <m/>
    <s v=""/>
    <s v=""/>
    <x v="254"/>
    <x v="6096"/>
  </r>
  <r>
    <n v="122056"/>
    <s v=""/>
    <m/>
    <s v=""/>
    <s v=""/>
    <x v="254"/>
    <x v="6097"/>
  </r>
  <r>
    <n v="122057"/>
    <s v=""/>
    <m/>
    <s v=""/>
    <s v=""/>
    <x v="254"/>
    <x v="6098"/>
  </r>
  <r>
    <n v="122058"/>
    <s v=""/>
    <m/>
    <s v=""/>
    <s v=""/>
    <x v="254"/>
    <x v="6071"/>
  </r>
  <r>
    <n v="122059"/>
    <s v=""/>
    <m/>
    <s v=""/>
    <s v=""/>
    <x v="254"/>
    <x v="6099"/>
  </r>
  <r>
    <n v="122060"/>
    <s v=""/>
    <m/>
    <s v=""/>
    <s v=""/>
    <x v="254"/>
    <x v="6100"/>
  </r>
  <r>
    <n v="122061"/>
    <s v=""/>
    <m/>
    <s v=""/>
    <s v=""/>
    <x v="254"/>
    <x v="6071"/>
  </r>
  <r>
    <n v="122062"/>
    <s v=""/>
    <m/>
    <s v=""/>
    <s v=""/>
    <x v="254"/>
    <x v="6101"/>
  </r>
  <r>
    <n v="122063"/>
    <s v=""/>
    <m/>
    <s v=""/>
    <s v=""/>
    <x v="254"/>
    <x v="6102"/>
  </r>
  <r>
    <n v="122064"/>
    <s v=""/>
    <m/>
    <s v=""/>
    <s v=""/>
    <x v="254"/>
    <x v="6068"/>
  </r>
  <r>
    <n v="122065"/>
    <s v=""/>
    <m/>
    <s v=""/>
    <s v=""/>
    <x v="254"/>
    <x v="6103"/>
  </r>
  <r>
    <n v="122066"/>
    <s v=""/>
    <m/>
    <s v=""/>
    <s v=""/>
    <x v="254"/>
    <x v="6104"/>
  </r>
  <r>
    <n v="122067"/>
    <s v=""/>
    <m/>
    <s v=""/>
    <s v=""/>
    <x v="254"/>
    <x v="6105"/>
  </r>
  <r>
    <n v="122068"/>
    <s v=""/>
    <m/>
    <s v=""/>
    <s v=""/>
    <x v="254"/>
    <x v="6105"/>
  </r>
  <r>
    <n v="122069"/>
    <s v=""/>
    <m/>
    <s v=""/>
    <s v=""/>
    <x v="254"/>
    <x v="6106"/>
  </r>
  <r>
    <n v="122070"/>
    <s v=""/>
    <m/>
    <s v=""/>
    <s v=""/>
    <x v="254"/>
    <x v="6107"/>
  </r>
  <r>
    <n v="122071"/>
    <s v=""/>
    <m/>
    <s v=""/>
    <s v=""/>
    <x v="254"/>
    <x v="6108"/>
  </r>
  <r>
    <n v="122072"/>
    <s v=""/>
    <m/>
    <s v=""/>
    <s v=""/>
    <x v="254"/>
    <x v="6109"/>
  </r>
  <r>
    <n v="122073"/>
    <s v=""/>
    <m/>
    <s v=""/>
    <s v=""/>
    <x v="254"/>
    <x v="6110"/>
  </r>
  <r>
    <n v="122074"/>
    <s v=""/>
    <m/>
    <s v=""/>
    <s v=""/>
    <x v="254"/>
    <x v="6111"/>
  </r>
  <r>
    <n v="122075"/>
    <s v=""/>
    <m/>
    <s v=""/>
    <s v=""/>
    <x v="255"/>
    <x v="749"/>
  </r>
  <r>
    <n v="122076"/>
    <s v=""/>
    <m/>
    <s v=""/>
    <s v=""/>
    <x v="255"/>
    <x v="6112"/>
  </r>
  <r>
    <n v="122077"/>
    <s v=""/>
    <m/>
    <s v=""/>
    <s v=""/>
    <x v="255"/>
    <x v="6113"/>
  </r>
  <r>
    <n v="122078"/>
    <s v=""/>
    <m/>
    <s v=""/>
    <s v=""/>
    <x v="256"/>
    <x v="749"/>
  </r>
  <r>
    <n v="122079"/>
    <s v=""/>
    <m/>
    <s v=""/>
    <s v=""/>
    <x v="256"/>
    <x v="6112"/>
  </r>
  <r>
    <n v="122080"/>
    <s v=""/>
    <m/>
    <s v=""/>
    <s v=""/>
    <x v="256"/>
    <x v="6113"/>
  </r>
  <r>
    <n v="122081"/>
    <s v="content marketing"/>
    <n v="15.825479"/>
    <s v="type of marketing based on online content"/>
    <s v="&lt;http://www.wikidata.org/entity/Q558685&gt;"/>
    <x v="257"/>
    <x v="7"/>
  </r>
  <r>
    <n v="122082"/>
    <s v="Content hole search in community-type content"/>
    <n v="14.688583"/>
    <s v="scientific article published on 21 April 2009"/>
    <s v="&lt;http://www.wikidata.org/entity/Q66709630&gt;"/>
    <x v="257"/>
    <x v="7"/>
  </r>
  <r>
    <n v="122083"/>
    <s v="RFC 8255: Multiple Language Content Type"/>
    <n v="14.34778"/>
    <s v="request for comments publication"/>
    <s v="&lt;http://www.wikidata.org/entity/Q47468060&gt;"/>
    <x v="257"/>
    <x v="7"/>
  </r>
  <r>
    <n v="122084"/>
    <s v="Ensonsinema"/>
    <n v="14.007218"/>
    <s v="Content Site"/>
    <s v="&lt;http://www.wikidata.org/entity/Q61174186&gt;"/>
    <x v="257"/>
    <x v="7"/>
  </r>
  <r>
    <n v="122085"/>
    <s v="Watch Dogs: Bad Blood"/>
    <n v="14.007218"/>
    <s v="downloadable content"/>
    <s v="&lt;http://www.wikidata.org/entity/Q64577202&gt;"/>
    <x v="257"/>
    <x v="7"/>
  </r>
  <r>
    <n v="122086"/>
    <s v="Skeleton world championship 1990/91"/>
    <n v="14.007218"/>
    <s v="Sporting content"/>
    <s v="&lt;http://www.wikidata.org/entity/Q11919496&gt;"/>
    <x v="257"/>
    <x v="7"/>
  </r>
  <r>
    <n v="122087"/>
    <s v="content strategy"/>
    <n v="14.007218"/>
    <s v="content strategy"/>
    <s v="&lt;http://www.wikidata.org/entity/Q4353935&gt;"/>
    <x v="257"/>
    <x v="7"/>
  </r>
  <r>
    <n v="122088"/>
    <s v="Heyfield Memorial United Church and Cemetery"/>
    <n v="14.007218"/>
    <s v="Heart's Content"/>
    <s v="&lt;http://www.wikidata.org/entity/Q52585557&gt;"/>
    <x v="257"/>
    <x v="7"/>
  </r>
  <r>
    <n v="122089"/>
    <s v="Uncle Bill Piercey\u2019s Store (Fisheries Heritage Preservation Program)"/>
    <n v="14.007218"/>
    <s v="Heart's Content"/>
    <s v="&lt;http://www.wikidata.org/entity/Q68835393&gt;"/>
    <x v="257"/>
    <x v="7"/>
  </r>
  <r>
    <n v="122090"/>
    <s v="Mathematics/Library"/>
    <n v="14.007218"/>
    <s v="Wikiversity Content"/>
    <s v="&lt;http://www.wikidata.org/entity/Q27894201&gt;"/>
    <x v="257"/>
    <x v="7"/>
  </r>
  <r>
    <n v="122091"/>
    <s v="Google Moderator"/>
    <n v="14.007218"/>
    <s v="content moderator"/>
    <s v="&lt;http://www.wikidata.org/entity/Q5583854&gt;"/>
    <x v="257"/>
    <x v="7"/>
  </r>
  <r>
    <n v="122092"/>
    <s v="Sara Carmen Ferrari"/>
    <n v="14.007218"/>
    <s v="Content Creator"/>
    <s v="&lt;http://www.wikidata.org/entity/Q75485715&gt;"/>
    <x v="257"/>
    <x v="7"/>
  </r>
  <r>
    <n v="122093"/>
    <s v="Content hole search in community-type content using Wikipedia"/>
    <n v="13.814924"/>
    <s v="scientific article published on 25 May 2010"/>
    <s v="&lt;http://www.wikidata.org/entity/Q66708550&gt;"/>
    <x v="257"/>
    <x v="7"/>
  </r>
  <r>
    <n v="122094"/>
    <s v="RFC 2220: The Application/MARC Content-type"/>
    <n v="13.708517000000001"/>
    <s v="request for comments publication"/>
    <s v="&lt;http://www.wikidata.org/entity/Q47456340&gt;"/>
    <x v="257"/>
    <x v="7"/>
  </r>
  <r>
    <n v="122095"/>
    <s v="RFC 2957: The application/whoispp-query Content-Type"/>
    <n v="13.123787"/>
    <s v="request for comments publication"/>
    <s v="&lt;http://www.wikidata.org/entity/Q47209323&gt;"/>
    <x v="257"/>
    <x v="7"/>
  </r>
  <r>
    <n v="122096"/>
    <s v="RFC 1895: The Application/CALS-1840 Content-type"/>
    <n v="13.123787"/>
    <s v="request for comments publication"/>
    <s v="&lt;http://www.wikidata.org/entity/Q47470689&gt;"/>
    <x v="257"/>
    <x v="7"/>
  </r>
  <r>
    <n v="122097"/>
    <s v="RFC 1896: The text/enriched MIME Content-type"/>
    <n v="13.123787"/>
    <s v="request for comments publication"/>
    <s v="&lt;http://www.wikidata.org/entity/Q47467904&gt;"/>
    <x v="257"/>
    <x v="7"/>
  </r>
  <r>
    <n v="122098"/>
    <s v="RFC 1563: The text/enriched MIME Content-type"/>
    <n v="13.123787"/>
    <s v="request for comments publication"/>
    <s v="&lt;http://www.wikidata.org/entity/Q47470719&gt;"/>
    <x v="257"/>
    <x v="7"/>
  </r>
  <r>
    <n v="122099"/>
    <s v="RFC 2586: The Audio/L16 MIME content type"/>
    <n v="13.123787"/>
    <s v="request for comments publication"/>
    <s v="&lt;http://www.wikidata.org/entity/Q47483742&gt;"/>
    <x v="257"/>
    <x v="7"/>
  </r>
  <r>
    <n v="122100"/>
    <s v="Gas content in early type galaxies"/>
    <n v="13.123787"/>
    <s v="scientific article published in January 2003"/>
    <s v="&lt;http://www.wikidata.org/entity/Q68473303&gt;"/>
    <x v="257"/>
    <x v="7"/>
  </r>
  <r>
    <n v="122101"/>
    <s v=""/>
    <m/>
    <s v=""/>
    <s v=""/>
    <x v="257"/>
    <x v="6112"/>
  </r>
  <r>
    <n v="122102"/>
    <s v=""/>
    <m/>
    <s v=""/>
    <s v=""/>
    <x v="257"/>
    <x v="6059"/>
  </r>
  <r>
    <n v="122103"/>
    <s v=""/>
    <m/>
    <s v=""/>
    <s v=""/>
    <x v="257"/>
    <x v="6060"/>
  </r>
  <r>
    <n v="122104"/>
    <s v=""/>
    <m/>
    <s v=""/>
    <s v=""/>
    <x v="257"/>
    <x v="6060"/>
  </r>
  <r>
    <n v="122105"/>
    <s v=""/>
    <m/>
    <s v=""/>
    <s v=""/>
    <x v="257"/>
    <x v="1246"/>
  </r>
  <r>
    <n v="122106"/>
    <s v=""/>
    <m/>
    <s v=""/>
    <s v=""/>
    <x v="257"/>
    <x v="6114"/>
  </r>
  <r>
    <n v="122107"/>
    <s v=""/>
    <m/>
    <s v=""/>
    <s v=""/>
    <x v="257"/>
    <x v="6115"/>
  </r>
  <r>
    <n v="122108"/>
    <s v=""/>
    <m/>
    <s v=""/>
    <s v=""/>
    <x v="257"/>
    <x v="6114"/>
  </r>
  <r>
    <n v="122109"/>
    <s v=""/>
    <m/>
    <s v=""/>
    <s v=""/>
    <x v="257"/>
    <x v="6110"/>
  </r>
  <r>
    <n v="122110"/>
    <s v=""/>
    <m/>
    <s v=""/>
    <s v=""/>
    <x v="257"/>
    <x v="6114"/>
  </r>
  <r>
    <n v="122111"/>
    <s v=""/>
    <m/>
    <s v=""/>
    <s v=""/>
    <x v="257"/>
    <x v="6116"/>
  </r>
  <r>
    <n v="122112"/>
    <s v=""/>
    <m/>
    <s v=""/>
    <s v=""/>
    <x v="257"/>
    <x v="6116"/>
  </r>
  <r>
    <n v="122113"/>
    <s v=""/>
    <m/>
    <s v=""/>
    <s v=""/>
    <x v="257"/>
    <x v="6117"/>
  </r>
  <r>
    <n v="122114"/>
    <s v=""/>
    <m/>
    <s v=""/>
    <s v=""/>
    <x v="257"/>
    <x v="6118"/>
  </r>
  <r>
    <n v="122115"/>
    <s v=""/>
    <m/>
    <s v=""/>
    <s v=""/>
    <x v="257"/>
    <x v="6116"/>
  </r>
  <r>
    <n v="122116"/>
    <s v=""/>
    <m/>
    <s v=""/>
    <s v=""/>
    <x v="257"/>
    <x v="6119"/>
  </r>
  <r>
    <n v="122117"/>
    <s v=""/>
    <m/>
    <s v=""/>
    <s v=""/>
    <x v="257"/>
    <x v="6117"/>
  </r>
  <r>
    <n v="122118"/>
    <s v=""/>
    <m/>
    <s v=""/>
    <s v=""/>
    <x v="257"/>
    <x v="6118"/>
  </r>
  <r>
    <n v="122119"/>
    <s v=""/>
    <m/>
    <s v=""/>
    <s v=""/>
    <x v="257"/>
    <x v="6116"/>
  </r>
  <r>
    <n v="122120"/>
    <s v=""/>
    <m/>
    <s v=""/>
    <s v=""/>
    <x v="257"/>
    <x v="6117"/>
  </r>
  <r>
    <n v="122121"/>
    <s v=""/>
    <m/>
    <s v=""/>
    <s v=""/>
    <x v="257"/>
    <x v="6118"/>
  </r>
  <r>
    <n v="122122"/>
    <s v=""/>
    <m/>
    <s v=""/>
    <s v=""/>
    <x v="257"/>
    <x v="6120"/>
  </r>
  <r>
    <n v="122123"/>
    <s v=""/>
    <m/>
    <s v=""/>
    <s v=""/>
    <x v="257"/>
    <x v="6116"/>
  </r>
  <r>
    <n v="122124"/>
    <s v=""/>
    <m/>
    <s v=""/>
    <s v=""/>
    <x v="257"/>
    <x v="6117"/>
  </r>
  <r>
    <n v="122125"/>
    <s v=""/>
    <m/>
    <s v=""/>
    <s v=""/>
    <x v="257"/>
    <x v="6118"/>
  </r>
  <r>
    <n v="122126"/>
    <s v=""/>
    <m/>
    <s v=""/>
    <s v=""/>
    <x v="257"/>
    <x v="6121"/>
  </r>
  <r>
    <n v="122127"/>
    <s v=""/>
    <m/>
    <s v=""/>
    <s v=""/>
    <x v="257"/>
    <x v="6122"/>
  </r>
  <r>
    <n v="122128"/>
    <s v=""/>
    <m/>
    <s v=""/>
    <s v=""/>
    <x v="257"/>
    <x v="6117"/>
  </r>
  <r>
    <n v="122129"/>
    <s v=""/>
    <m/>
    <s v=""/>
    <s v=""/>
    <x v="257"/>
    <x v="6118"/>
  </r>
  <r>
    <n v="122130"/>
    <s v=""/>
    <m/>
    <s v=""/>
    <s v=""/>
    <x v="257"/>
    <x v="6116"/>
  </r>
  <r>
    <n v="122131"/>
    <s v=""/>
    <m/>
    <s v=""/>
    <s v=""/>
    <x v="257"/>
    <x v="6117"/>
  </r>
  <r>
    <n v="122132"/>
    <s v=""/>
    <m/>
    <s v=""/>
    <s v=""/>
    <x v="257"/>
    <x v="6118"/>
  </r>
  <r>
    <n v="122133"/>
    <s v=""/>
    <m/>
    <s v=""/>
    <s v=""/>
    <x v="257"/>
    <x v="6116"/>
  </r>
  <r>
    <n v="122134"/>
    <s v=""/>
    <m/>
    <s v=""/>
    <s v=""/>
    <x v="257"/>
    <x v="6117"/>
  </r>
  <r>
    <n v="122135"/>
    <s v=""/>
    <m/>
    <s v=""/>
    <s v=""/>
    <x v="257"/>
    <x v="6118"/>
  </r>
  <r>
    <n v="122136"/>
    <s v=""/>
    <m/>
    <s v=""/>
    <s v=""/>
    <x v="257"/>
    <x v="6117"/>
  </r>
  <r>
    <n v="122137"/>
    <s v=""/>
    <m/>
    <s v=""/>
    <s v=""/>
    <x v="257"/>
    <x v="6118"/>
  </r>
  <r>
    <n v="122138"/>
    <s v=""/>
    <m/>
    <s v=""/>
    <s v=""/>
    <x v="257"/>
    <x v="6123"/>
  </r>
  <r>
    <n v="122139"/>
    <s v=""/>
    <m/>
    <s v=""/>
    <s v=""/>
    <x v="257"/>
    <x v="6116"/>
  </r>
  <r>
    <n v="122140"/>
    <s v=""/>
    <m/>
    <s v=""/>
    <s v=""/>
    <x v="257"/>
    <x v="6124"/>
  </r>
  <r>
    <n v="122141"/>
    <s v=""/>
    <m/>
    <s v=""/>
    <s v=""/>
    <x v="257"/>
    <x v="6125"/>
  </r>
  <r>
    <n v="122142"/>
    <s v=""/>
    <m/>
    <s v=""/>
    <s v=""/>
    <x v="257"/>
    <x v="6126"/>
  </r>
  <r>
    <n v="122143"/>
    <s v=""/>
    <m/>
    <s v=""/>
    <s v=""/>
    <x v="257"/>
    <x v="6058"/>
  </r>
  <r>
    <n v="122144"/>
    <s v=""/>
    <m/>
    <s v=""/>
    <s v=""/>
    <x v="257"/>
    <x v="6117"/>
  </r>
  <r>
    <n v="122145"/>
    <s v=""/>
    <m/>
    <s v=""/>
    <s v=""/>
    <x v="257"/>
    <x v="6118"/>
  </r>
  <r>
    <n v="122146"/>
    <s v=""/>
    <m/>
    <s v=""/>
    <s v=""/>
    <x v="257"/>
    <x v="6127"/>
  </r>
  <r>
    <n v="122147"/>
    <s v=""/>
    <m/>
    <s v=""/>
    <s v=""/>
    <x v="257"/>
    <x v="6128"/>
  </r>
  <r>
    <n v="122148"/>
    <s v=""/>
    <m/>
    <s v=""/>
    <s v=""/>
    <x v="257"/>
    <x v="6117"/>
  </r>
  <r>
    <n v="122149"/>
    <s v=""/>
    <m/>
    <s v=""/>
    <s v=""/>
    <x v="257"/>
    <x v="6118"/>
  </r>
  <r>
    <n v="122150"/>
    <s v=""/>
    <m/>
    <s v=""/>
    <s v=""/>
    <x v="257"/>
    <x v="6116"/>
  </r>
  <r>
    <n v="122151"/>
    <s v=""/>
    <m/>
    <s v=""/>
    <s v=""/>
    <x v="257"/>
    <x v="6117"/>
  </r>
  <r>
    <n v="122152"/>
    <s v=""/>
    <m/>
    <s v=""/>
    <s v=""/>
    <x v="257"/>
    <x v="6118"/>
  </r>
  <r>
    <n v="122153"/>
    <s v=""/>
    <m/>
    <s v=""/>
    <s v=""/>
    <x v="257"/>
    <x v="6125"/>
  </r>
  <r>
    <n v="122154"/>
    <s v=""/>
    <m/>
    <s v=""/>
    <s v=""/>
    <x v="257"/>
    <x v="6129"/>
  </r>
  <r>
    <n v="122155"/>
    <s v=""/>
    <m/>
    <s v=""/>
    <s v=""/>
    <x v="257"/>
    <x v="6117"/>
  </r>
  <r>
    <n v="122156"/>
    <s v=""/>
    <m/>
    <s v=""/>
    <s v=""/>
    <x v="257"/>
    <x v="6118"/>
  </r>
  <r>
    <n v="122157"/>
    <s v=""/>
    <m/>
    <s v=""/>
    <s v=""/>
    <x v="257"/>
    <x v="6123"/>
  </r>
  <r>
    <n v="122158"/>
    <s v=""/>
    <m/>
    <s v=""/>
    <s v=""/>
    <x v="257"/>
    <x v="6125"/>
  </r>
  <r>
    <n v="122159"/>
    <s v=""/>
    <m/>
    <s v=""/>
    <s v=""/>
    <x v="257"/>
    <x v="6129"/>
  </r>
  <r>
    <n v="122160"/>
    <s v=""/>
    <m/>
    <s v=""/>
    <s v=""/>
    <x v="257"/>
    <x v="6124"/>
  </r>
  <r>
    <n v="122161"/>
    <s v=""/>
    <m/>
    <s v=""/>
    <s v=""/>
    <x v="257"/>
    <x v="6125"/>
  </r>
  <r>
    <n v="122162"/>
    <s v=""/>
    <m/>
    <s v=""/>
    <s v=""/>
    <x v="257"/>
    <x v="6126"/>
  </r>
  <r>
    <n v="122163"/>
    <s v=""/>
    <m/>
    <s v=""/>
    <s v=""/>
    <x v="257"/>
    <x v="6058"/>
  </r>
  <r>
    <n v="122164"/>
    <s v=""/>
    <m/>
    <s v=""/>
    <s v=""/>
    <x v="257"/>
    <x v="6117"/>
  </r>
  <r>
    <n v="122165"/>
    <s v=""/>
    <m/>
    <s v=""/>
    <s v=""/>
    <x v="257"/>
    <x v="6118"/>
  </r>
  <r>
    <n v="122166"/>
    <s v=""/>
    <m/>
    <s v=""/>
    <s v=""/>
    <x v="257"/>
    <x v="6130"/>
  </r>
  <r>
    <n v="122167"/>
    <s v=""/>
    <m/>
    <s v=""/>
    <s v=""/>
    <x v="257"/>
    <x v="6116"/>
  </r>
  <r>
    <n v="122168"/>
    <s v=""/>
    <m/>
    <s v=""/>
    <s v=""/>
    <x v="257"/>
    <x v="6121"/>
  </r>
  <r>
    <n v="122169"/>
    <s v=""/>
    <m/>
    <s v=""/>
    <s v=""/>
    <x v="257"/>
    <x v="6131"/>
  </r>
  <r>
    <n v="122170"/>
    <s v=""/>
    <m/>
    <s v=""/>
    <s v=""/>
    <x v="257"/>
    <x v="6132"/>
  </r>
  <r>
    <n v="122171"/>
    <s v=""/>
    <m/>
    <s v=""/>
    <s v=""/>
    <x v="257"/>
    <x v="6133"/>
  </r>
  <r>
    <n v="122172"/>
    <s v=""/>
    <m/>
    <s v=""/>
    <s v=""/>
    <x v="257"/>
    <x v="6117"/>
  </r>
  <r>
    <n v="122173"/>
    <s v=""/>
    <m/>
    <s v=""/>
    <s v=""/>
    <x v="257"/>
    <x v="6118"/>
  </r>
  <r>
    <n v="122174"/>
    <s v=""/>
    <m/>
    <s v=""/>
    <s v=""/>
    <x v="257"/>
    <x v="6117"/>
  </r>
  <r>
    <n v="122175"/>
    <s v=""/>
    <m/>
    <s v=""/>
    <s v=""/>
    <x v="257"/>
    <x v="6118"/>
  </r>
  <r>
    <n v="122176"/>
    <s v=""/>
    <m/>
    <s v=""/>
    <s v=""/>
    <x v="257"/>
    <x v="6117"/>
  </r>
  <r>
    <n v="122177"/>
    <s v=""/>
    <m/>
    <s v=""/>
    <s v=""/>
    <x v="257"/>
    <x v="6118"/>
  </r>
  <r>
    <n v="122178"/>
    <s v=""/>
    <m/>
    <s v=""/>
    <s v=""/>
    <x v="257"/>
    <x v="6125"/>
  </r>
  <r>
    <n v="122179"/>
    <s v=""/>
    <m/>
    <s v=""/>
    <s v=""/>
    <x v="257"/>
    <x v="6116"/>
  </r>
  <r>
    <n v="122180"/>
    <s v=""/>
    <m/>
    <s v=""/>
    <s v=""/>
    <x v="257"/>
    <x v="6117"/>
  </r>
  <r>
    <n v="122181"/>
    <s v=""/>
    <m/>
    <s v=""/>
    <s v=""/>
    <x v="257"/>
    <x v="6118"/>
  </r>
  <r>
    <n v="122182"/>
    <s v=""/>
    <m/>
    <s v=""/>
    <s v=""/>
    <x v="257"/>
    <x v="6123"/>
  </r>
  <r>
    <n v="122183"/>
    <s v=""/>
    <m/>
    <s v=""/>
    <s v=""/>
    <x v="257"/>
    <x v="6125"/>
  </r>
  <r>
    <n v="122184"/>
    <s v=""/>
    <m/>
    <s v=""/>
    <s v=""/>
    <x v="257"/>
    <x v="6134"/>
  </r>
  <r>
    <n v="122185"/>
    <s v=""/>
    <m/>
    <s v=""/>
    <s v=""/>
    <x v="257"/>
    <x v="6124"/>
  </r>
  <r>
    <n v="122186"/>
    <s v=""/>
    <m/>
    <s v=""/>
    <s v=""/>
    <x v="257"/>
    <x v="6125"/>
  </r>
  <r>
    <n v="122187"/>
    <s v=""/>
    <m/>
    <s v=""/>
    <s v=""/>
    <x v="257"/>
    <x v="6126"/>
  </r>
  <r>
    <n v="122188"/>
    <s v=""/>
    <m/>
    <s v=""/>
    <s v=""/>
    <x v="257"/>
    <x v="6058"/>
  </r>
  <r>
    <n v="122189"/>
    <s v=""/>
    <m/>
    <s v=""/>
    <s v=""/>
    <x v="257"/>
    <x v="6117"/>
  </r>
  <r>
    <n v="122190"/>
    <s v=""/>
    <m/>
    <s v=""/>
    <s v=""/>
    <x v="257"/>
    <x v="6118"/>
  </r>
  <r>
    <n v="122191"/>
    <s v=""/>
    <m/>
    <s v=""/>
    <s v=""/>
    <x v="257"/>
    <x v="6135"/>
  </r>
  <r>
    <n v="122192"/>
    <s v=""/>
    <m/>
    <s v=""/>
    <s v=""/>
    <x v="257"/>
    <x v="6121"/>
  </r>
  <r>
    <n v="122193"/>
    <s v=""/>
    <m/>
    <s v=""/>
    <s v=""/>
    <x v="257"/>
    <x v="6122"/>
  </r>
  <r>
    <n v="122194"/>
    <s v=""/>
    <m/>
    <s v=""/>
    <s v=""/>
    <x v="257"/>
    <x v="6117"/>
  </r>
  <r>
    <n v="122195"/>
    <s v=""/>
    <m/>
    <s v=""/>
    <s v=""/>
    <x v="257"/>
    <x v="6118"/>
  </r>
  <r>
    <n v="122196"/>
    <s v=""/>
    <m/>
    <s v=""/>
    <s v=""/>
    <x v="257"/>
    <x v="6121"/>
  </r>
  <r>
    <n v="122197"/>
    <s v=""/>
    <m/>
    <s v=""/>
    <s v=""/>
    <x v="257"/>
    <x v="6117"/>
  </r>
  <r>
    <n v="122198"/>
    <s v=""/>
    <m/>
    <s v=""/>
    <s v=""/>
    <x v="257"/>
    <x v="6118"/>
  </r>
  <r>
    <n v="122199"/>
    <s v=""/>
    <m/>
    <s v=""/>
    <s v=""/>
    <x v="257"/>
    <x v="6116"/>
  </r>
  <r>
    <n v="122200"/>
    <s v=""/>
    <m/>
    <s v=""/>
    <s v=""/>
    <x v="257"/>
    <x v="6136"/>
  </r>
  <r>
    <n v="122201"/>
    <s v=""/>
    <m/>
    <s v=""/>
    <s v=""/>
    <x v="257"/>
    <x v="6116"/>
  </r>
  <r>
    <n v="122202"/>
    <s v=""/>
    <m/>
    <s v=""/>
    <s v=""/>
    <x v="257"/>
    <x v="6117"/>
  </r>
  <r>
    <n v="122203"/>
    <s v=""/>
    <m/>
    <s v=""/>
    <s v=""/>
    <x v="257"/>
    <x v="6118"/>
  </r>
  <r>
    <n v="122204"/>
    <s v=""/>
    <m/>
    <s v=""/>
    <s v=""/>
    <x v="257"/>
    <x v="6130"/>
  </r>
  <r>
    <n v="122205"/>
    <s v=""/>
    <m/>
    <s v=""/>
    <s v=""/>
    <x v="257"/>
    <x v="6125"/>
  </r>
  <r>
    <n v="122206"/>
    <s v=""/>
    <m/>
    <s v=""/>
    <s v=""/>
    <x v="257"/>
    <x v="6122"/>
  </r>
  <r>
    <n v="122207"/>
    <s v=""/>
    <m/>
    <s v=""/>
    <s v=""/>
    <x v="257"/>
    <x v="6137"/>
  </r>
  <r>
    <n v="122208"/>
    <s v=""/>
    <m/>
    <s v=""/>
    <s v=""/>
    <x v="257"/>
    <x v="5449"/>
  </r>
  <r>
    <n v="122209"/>
    <s v=""/>
    <m/>
    <s v=""/>
    <s v=""/>
    <x v="257"/>
    <x v="6125"/>
  </r>
  <r>
    <n v="122210"/>
    <s v=""/>
    <m/>
    <s v=""/>
    <s v=""/>
    <x v="257"/>
    <x v="5449"/>
  </r>
  <r>
    <n v="122211"/>
    <s v=""/>
    <m/>
    <s v=""/>
    <s v=""/>
    <x v="257"/>
    <x v="5449"/>
  </r>
  <r>
    <n v="122212"/>
    <s v=""/>
    <m/>
    <s v=""/>
    <s v=""/>
    <x v="257"/>
    <x v="6131"/>
  </r>
  <r>
    <n v="122213"/>
    <s v=""/>
    <m/>
    <s v=""/>
    <s v=""/>
    <x v="257"/>
    <x v="6132"/>
  </r>
  <r>
    <n v="122214"/>
    <s v=""/>
    <m/>
    <s v=""/>
    <s v=""/>
    <x v="257"/>
    <x v="6133"/>
  </r>
  <r>
    <n v="122215"/>
    <s v=""/>
    <m/>
    <s v=""/>
    <s v=""/>
    <x v="257"/>
    <x v="6117"/>
  </r>
  <r>
    <n v="122216"/>
    <s v=""/>
    <m/>
    <s v=""/>
    <s v=""/>
    <x v="257"/>
    <x v="6118"/>
  </r>
  <r>
    <n v="122217"/>
    <s v=""/>
    <m/>
    <s v=""/>
    <s v=""/>
    <x v="257"/>
    <x v="6120"/>
  </r>
  <r>
    <n v="122218"/>
    <s v=""/>
    <m/>
    <s v=""/>
    <s v=""/>
    <x v="257"/>
    <x v="6116"/>
  </r>
  <r>
    <n v="122219"/>
    <s v=""/>
    <m/>
    <s v=""/>
    <s v=""/>
    <x v="257"/>
    <x v="6117"/>
  </r>
  <r>
    <n v="122220"/>
    <s v=""/>
    <m/>
    <s v=""/>
    <s v=""/>
    <x v="257"/>
    <x v="6118"/>
  </r>
  <r>
    <n v="122221"/>
    <s v=""/>
    <m/>
    <s v=""/>
    <s v=""/>
    <x v="257"/>
    <x v="6120"/>
  </r>
  <r>
    <n v="122222"/>
    <s v=""/>
    <m/>
    <s v=""/>
    <s v=""/>
    <x v="257"/>
    <x v="6116"/>
  </r>
  <r>
    <n v="122223"/>
    <s v=""/>
    <m/>
    <s v=""/>
    <s v=""/>
    <x v="257"/>
    <x v="6117"/>
  </r>
  <r>
    <n v="122224"/>
    <s v=""/>
    <m/>
    <s v=""/>
    <s v=""/>
    <x v="257"/>
    <x v="6118"/>
  </r>
  <r>
    <n v="122225"/>
    <s v=""/>
    <m/>
    <s v=""/>
    <s v=""/>
    <x v="257"/>
    <x v="6120"/>
  </r>
  <r>
    <n v="122226"/>
    <s v=""/>
    <m/>
    <s v=""/>
    <s v=""/>
    <x v="257"/>
    <x v="6117"/>
  </r>
  <r>
    <n v="122227"/>
    <s v=""/>
    <m/>
    <s v=""/>
    <s v=""/>
    <x v="257"/>
    <x v="6118"/>
  </r>
  <r>
    <n v="122228"/>
    <s v=""/>
    <m/>
    <s v=""/>
    <s v=""/>
    <x v="257"/>
    <x v="6138"/>
  </r>
  <r>
    <n v="122229"/>
    <s v=""/>
    <m/>
    <s v=""/>
    <s v=""/>
    <x v="257"/>
    <x v="6139"/>
  </r>
  <r>
    <n v="122230"/>
    <s v=""/>
    <m/>
    <s v=""/>
    <s v=""/>
    <x v="257"/>
    <x v="5449"/>
  </r>
  <r>
    <n v="122231"/>
    <s v=""/>
    <m/>
    <s v=""/>
    <s v=""/>
    <x v="257"/>
    <x v="5449"/>
  </r>
  <r>
    <n v="122232"/>
    <s v=""/>
    <m/>
    <s v=""/>
    <s v=""/>
    <x v="257"/>
    <x v="5449"/>
  </r>
  <r>
    <n v="122233"/>
    <s v=""/>
    <m/>
    <s v=""/>
    <s v=""/>
    <x v="257"/>
    <x v="6140"/>
  </r>
  <r>
    <n v="122234"/>
    <s v=""/>
    <m/>
    <s v=""/>
    <s v=""/>
    <x v="257"/>
    <x v="6141"/>
  </r>
  <r>
    <n v="122235"/>
    <s v=""/>
    <m/>
    <s v=""/>
    <s v=""/>
    <x v="257"/>
    <x v="6117"/>
  </r>
  <r>
    <n v="122236"/>
    <s v=""/>
    <m/>
    <s v=""/>
    <s v=""/>
    <x v="257"/>
    <x v="6118"/>
  </r>
  <r>
    <n v="122237"/>
    <s v=""/>
    <m/>
    <s v=""/>
    <s v=""/>
    <x v="257"/>
    <x v="6138"/>
  </r>
  <r>
    <n v="122238"/>
    <s v=""/>
    <m/>
    <s v=""/>
    <s v=""/>
    <x v="257"/>
    <x v="6138"/>
  </r>
  <r>
    <n v="122239"/>
    <s v=""/>
    <m/>
    <s v=""/>
    <s v=""/>
    <x v="257"/>
    <x v="6142"/>
  </r>
  <r>
    <n v="122240"/>
    <s v=""/>
    <m/>
    <s v=""/>
    <s v=""/>
    <x v="257"/>
    <x v="6142"/>
  </r>
  <r>
    <n v="122241"/>
    <s v=""/>
    <m/>
    <s v=""/>
    <s v=""/>
    <x v="257"/>
    <x v="6143"/>
  </r>
  <r>
    <n v="122242"/>
    <s v=""/>
    <m/>
    <s v=""/>
    <s v=""/>
    <x v="257"/>
    <x v="6144"/>
  </r>
  <r>
    <n v="122243"/>
    <s v=""/>
    <m/>
    <s v=""/>
    <s v=""/>
    <x v="257"/>
    <x v="6144"/>
  </r>
  <r>
    <n v="122244"/>
    <s v=""/>
    <m/>
    <s v=""/>
    <s v=""/>
    <x v="257"/>
    <x v="6145"/>
  </r>
  <r>
    <n v="122245"/>
    <s v=""/>
    <m/>
    <s v=""/>
    <s v=""/>
    <x v="257"/>
    <x v="6117"/>
  </r>
  <r>
    <n v="122246"/>
    <s v=""/>
    <m/>
    <s v=""/>
    <s v=""/>
    <x v="257"/>
    <x v="6118"/>
  </r>
  <r>
    <n v="122247"/>
    <s v=""/>
    <m/>
    <s v=""/>
    <s v=""/>
    <x v="257"/>
    <x v="6125"/>
  </r>
  <r>
    <n v="122248"/>
    <s v=""/>
    <m/>
    <s v=""/>
    <s v=""/>
    <x v="257"/>
    <x v="6134"/>
  </r>
  <r>
    <n v="122249"/>
    <s v=""/>
    <m/>
    <s v=""/>
    <s v=""/>
    <x v="257"/>
    <x v="6117"/>
  </r>
  <r>
    <n v="122250"/>
    <s v=""/>
    <m/>
    <s v=""/>
    <s v=""/>
    <x v="257"/>
    <x v="6118"/>
  </r>
  <r>
    <n v="122251"/>
    <s v=""/>
    <m/>
    <s v=""/>
    <s v=""/>
    <x v="257"/>
    <x v="6116"/>
  </r>
  <r>
    <n v="122252"/>
    <s v=""/>
    <m/>
    <s v=""/>
    <s v=""/>
    <x v="257"/>
    <x v="6146"/>
  </r>
  <r>
    <n v="122253"/>
    <s v=""/>
    <m/>
    <s v=""/>
    <s v=""/>
    <x v="257"/>
    <x v="6117"/>
  </r>
  <r>
    <n v="122254"/>
    <s v=""/>
    <m/>
    <s v=""/>
    <s v=""/>
    <x v="257"/>
    <x v="6118"/>
  </r>
  <r>
    <n v="122255"/>
    <s v=""/>
    <m/>
    <s v=""/>
    <s v=""/>
    <x v="257"/>
    <x v="6116"/>
  </r>
  <r>
    <n v="122256"/>
    <s v=""/>
    <m/>
    <s v=""/>
    <s v=""/>
    <x v="257"/>
    <x v="6117"/>
  </r>
  <r>
    <n v="122257"/>
    <s v=""/>
    <m/>
    <s v=""/>
    <s v=""/>
    <x v="257"/>
    <x v="6118"/>
  </r>
  <r>
    <n v="122258"/>
    <s v=""/>
    <m/>
    <s v=""/>
    <s v=""/>
    <x v="257"/>
    <x v="6116"/>
  </r>
  <r>
    <n v="122259"/>
    <s v=""/>
    <m/>
    <s v=""/>
    <s v=""/>
    <x v="257"/>
    <x v="6117"/>
  </r>
  <r>
    <n v="122260"/>
    <s v=""/>
    <m/>
    <s v=""/>
    <s v=""/>
    <x v="257"/>
    <x v="6118"/>
  </r>
  <r>
    <n v="122261"/>
    <s v=""/>
    <m/>
    <s v=""/>
    <s v=""/>
    <x v="257"/>
    <x v="6147"/>
  </r>
  <r>
    <n v="122262"/>
    <s v=""/>
    <m/>
    <s v=""/>
    <s v=""/>
    <x v="257"/>
    <x v="6138"/>
  </r>
  <r>
    <n v="122263"/>
    <s v=""/>
    <m/>
    <s v=""/>
    <s v=""/>
    <x v="257"/>
    <x v="6138"/>
  </r>
  <r>
    <n v="122264"/>
    <s v=""/>
    <m/>
    <s v=""/>
    <s v=""/>
    <x v="257"/>
    <x v="2620"/>
  </r>
  <r>
    <n v="122265"/>
    <s v=""/>
    <m/>
    <s v=""/>
    <s v=""/>
    <x v="257"/>
    <x v="6121"/>
  </r>
  <r>
    <n v="122266"/>
    <s v=""/>
    <m/>
    <s v=""/>
    <s v=""/>
    <x v="257"/>
    <x v="6121"/>
  </r>
  <r>
    <n v="122267"/>
    <s v=""/>
    <m/>
    <s v=""/>
    <s v=""/>
    <x v="257"/>
    <x v="6148"/>
  </r>
  <r>
    <n v="122268"/>
    <s v=""/>
    <m/>
    <s v=""/>
    <s v=""/>
    <x v="257"/>
    <x v="6117"/>
  </r>
  <r>
    <n v="122269"/>
    <s v=""/>
    <m/>
    <s v=""/>
    <s v=""/>
    <x v="257"/>
    <x v="6118"/>
  </r>
  <r>
    <n v="122270"/>
    <s v=""/>
    <m/>
    <s v=""/>
    <s v=""/>
    <x v="257"/>
    <x v="6125"/>
  </r>
  <r>
    <n v="122271"/>
    <s v=""/>
    <m/>
    <s v=""/>
    <s v=""/>
    <x v="257"/>
    <x v="6134"/>
  </r>
  <r>
    <n v="122272"/>
    <s v=""/>
    <m/>
    <s v=""/>
    <s v=""/>
    <x v="257"/>
    <x v="6144"/>
  </r>
  <r>
    <n v="122273"/>
    <s v=""/>
    <m/>
    <s v=""/>
    <s v=""/>
    <x v="257"/>
    <x v="6144"/>
  </r>
  <r>
    <n v="122274"/>
    <s v=""/>
    <m/>
    <s v=""/>
    <s v=""/>
    <x v="257"/>
    <x v="6145"/>
  </r>
  <r>
    <n v="122275"/>
    <s v=""/>
    <m/>
    <s v=""/>
    <s v=""/>
    <x v="257"/>
    <x v="6117"/>
  </r>
  <r>
    <n v="122276"/>
    <s v=""/>
    <m/>
    <s v=""/>
    <s v=""/>
    <x v="257"/>
    <x v="6118"/>
  </r>
  <r>
    <n v="122277"/>
    <s v=""/>
    <m/>
    <s v=""/>
    <s v=""/>
    <x v="257"/>
    <x v="6139"/>
  </r>
  <r>
    <n v="122278"/>
    <s v=""/>
    <m/>
    <s v=""/>
    <s v=""/>
    <x v="257"/>
    <x v="5449"/>
  </r>
  <r>
    <n v="122279"/>
    <s v=""/>
    <m/>
    <s v=""/>
    <s v=""/>
    <x v="257"/>
    <x v="5449"/>
  </r>
  <r>
    <n v="122280"/>
    <s v=""/>
    <m/>
    <s v=""/>
    <s v=""/>
    <x v="257"/>
    <x v="5449"/>
  </r>
  <r>
    <n v="122281"/>
    <s v=""/>
    <m/>
    <s v=""/>
    <s v=""/>
    <x v="257"/>
    <x v="5449"/>
  </r>
  <r>
    <n v="122282"/>
    <s v=""/>
    <m/>
    <s v=""/>
    <s v=""/>
    <x v="257"/>
    <x v="5449"/>
  </r>
  <r>
    <n v="122283"/>
    <s v=""/>
    <m/>
    <s v=""/>
    <s v=""/>
    <x v="257"/>
    <x v="6142"/>
  </r>
  <r>
    <n v="122284"/>
    <s v=""/>
    <m/>
    <s v=""/>
    <s v=""/>
    <x v="257"/>
    <x v="6149"/>
  </r>
  <r>
    <n v="122285"/>
    <s v=""/>
    <m/>
    <s v=""/>
    <s v=""/>
    <x v="257"/>
    <x v="6150"/>
  </r>
  <r>
    <n v="122286"/>
    <s v=""/>
    <m/>
    <s v=""/>
    <s v=""/>
    <x v="257"/>
    <x v="6117"/>
  </r>
  <r>
    <n v="122287"/>
    <s v=""/>
    <m/>
    <s v=""/>
    <s v=""/>
    <x v="257"/>
    <x v="6118"/>
  </r>
  <r>
    <n v="122288"/>
    <s v=""/>
    <m/>
    <s v=""/>
    <s v=""/>
    <x v="257"/>
    <x v="6117"/>
  </r>
  <r>
    <n v="122289"/>
    <s v=""/>
    <m/>
    <s v=""/>
    <s v=""/>
    <x v="257"/>
    <x v="6118"/>
  </r>
  <r>
    <n v="122290"/>
    <s v=""/>
    <m/>
    <s v=""/>
    <s v=""/>
    <x v="257"/>
    <x v="6135"/>
  </r>
  <r>
    <n v="122291"/>
    <s v=""/>
    <m/>
    <s v=""/>
    <s v=""/>
    <x v="257"/>
    <x v="6116"/>
  </r>
  <r>
    <n v="122292"/>
    <s v=""/>
    <m/>
    <s v=""/>
    <s v=""/>
    <x v="257"/>
    <x v="6117"/>
  </r>
  <r>
    <n v="122293"/>
    <s v=""/>
    <m/>
    <s v=""/>
    <s v=""/>
    <x v="257"/>
    <x v="6118"/>
  </r>
  <r>
    <n v="122294"/>
    <s v=""/>
    <m/>
    <s v=""/>
    <s v=""/>
    <x v="257"/>
    <x v="6130"/>
  </r>
  <r>
    <n v="122295"/>
    <s v=""/>
    <m/>
    <s v=""/>
    <s v=""/>
    <x v="257"/>
    <x v="6138"/>
  </r>
  <r>
    <n v="122296"/>
    <s v=""/>
    <m/>
    <s v=""/>
    <s v=""/>
    <x v="257"/>
    <x v="6138"/>
  </r>
  <r>
    <n v="122297"/>
    <s v=""/>
    <m/>
    <s v=""/>
    <s v=""/>
    <x v="257"/>
    <x v="5449"/>
  </r>
  <r>
    <n v="122298"/>
    <s v=""/>
    <m/>
    <s v=""/>
    <s v=""/>
    <x v="257"/>
    <x v="6131"/>
  </r>
  <r>
    <n v="122299"/>
    <s v=""/>
    <m/>
    <s v=""/>
    <s v=""/>
    <x v="257"/>
    <x v="6132"/>
  </r>
  <r>
    <n v="122300"/>
    <s v=""/>
    <m/>
    <s v=""/>
    <s v=""/>
    <x v="257"/>
    <x v="6133"/>
  </r>
  <r>
    <n v="122301"/>
    <s v=""/>
    <m/>
    <s v=""/>
    <s v=""/>
    <x v="257"/>
    <x v="6117"/>
  </r>
  <r>
    <n v="122302"/>
    <s v=""/>
    <m/>
    <s v=""/>
    <s v=""/>
    <x v="257"/>
    <x v="6118"/>
  </r>
  <r>
    <n v="122303"/>
    <s v=""/>
    <m/>
    <s v=""/>
    <s v=""/>
    <x v="257"/>
    <x v="6125"/>
  </r>
  <r>
    <n v="122304"/>
    <s v=""/>
    <m/>
    <s v=""/>
    <s v=""/>
    <x v="257"/>
    <x v="6151"/>
  </r>
  <r>
    <n v="122305"/>
    <s v=""/>
    <m/>
    <s v=""/>
    <s v=""/>
    <x v="257"/>
    <x v="6117"/>
  </r>
  <r>
    <n v="122306"/>
    <s v=""/>
    <m/>
    <s v=""/>
    <s v=""/>
    <x v="257"/>
    <x v="6118"/>
  </r>
  <r>
    <n v="122307"/>
    <s v=""/>
    <m/>
    <s v=""/>
    <s v=""/>
    <x v="257"/>
    <x v="6125"/>
  </r>
  <r>
    <n v="122308"/>
    <s v=""/>
    <m/>
    <s v=""/>
    <s v=""/>
    <x v="257"/>
    <x v="6151"/>
  </r>
  <r>
    <n v="122309"/>
    <s v=""/>
    <m/>
    <s v=""/>
    <s v=""/>
    <x v="257"/>
    <x v="6117"/>
  </r>
  <r>
    <n v="122310"/>
    <s v=""/>
    <m/>
    <s v=""/>
    <s v=""/>
    <x v="257"/>
    <x v="6118"/>
  </r>
  <r>
    <n v="122311"/>
    <s v=""/>
    <m/>
    <s v=""/>
    <s v=""/>
    <x v="257"/>
    <x v="6139"/>
  </r>
  <r>
    <n v="122312"/>
    <s v=""/>
    <m/>
    <s v=""/>
    <s v=""/>
    <x v="257"/>
    <x v="6152"/>
  </r>
  <r>
    <n v="122313"/>
    <s v=""/>
    <m/>
    <s v=""/>
    <s v=""/>
    <x v="257"/>
    <x v="6117"/>
  </r>
  <r>
    <n v="122314"/>
    <s v=""/>
    <m/>
    <s v=""/>
    <s v=""/>
    <x v="257"/>
    <x v="6118"/>
  </r>
  <r>
    <n v="122315"/>
    <s v=""/>
    <m/>
    <s v=""/>
    <s v=""/>
    <x v="257"/>
    <x v="6139"/>
  </r>
  <r>
    <n v="122316"/>
    <s v=""/>
    <m/>
    <s v=""/>
    <s v=""/>
    <x v="257"/>
    <x v="6152"/>
  </r>
  <r>
    <n v="122317"/>
    <s v=""/>
    <m/>
    <s v=""/>
    <s v=""/>
    <x v="257"/>
    <x v="6117"/>
  </r>
  <r>
    <n v="122318"/>
    <s v=""/>
    <m/>
    <s v=""/>
    <s v=""/>
    <x v="257"/>
    <x v="6118"/>
  </r>
  <r>
    <n v="122319"/>
    <s v=""/>
    <m/>
    <s v=""/>
    <s v=""/>
    <x v="257"/>
    <x v="6125"/>
  </r>
  <r>
    <n v="122320"/>
    <s v=""/>
    <m/>
    <s v=""/>
    <s v=""/>
    <x v="257"/>
    <x v="6151"/>
  </r>
  <r>
    <n v="122321"/>
    <s v=""/>
    <m/>
    <s v=""/>
    <s v=""/>
    <x v="257"/>
    <x v="6125"/>
  </r>
  <r>
    <n v="122322"/>
    <s v=""/>
    <m/>
    <s v=""/>
    <s v=""/>
    <x v="257"/>
    <x v="6117"/>
  </r>
  <r>
    <n v="122323"/>
    <s v=""/>
    <m/>
    <s v=""/>
    <s v=""/>
    <x v="257"/>
    <x v="6118"/>
  </r>
  <r>
    <n v="122324"/>
    <s v=""/>
    <m/>
    <s v=""/>
    <s v=""/>
    <x v="257"/>
    <x v="6120"/>
  </r>
  <r>
    <n v="122325"/>
    <s v=""/>
    <m/>
    <s v=""/>
    <s v=""/>
    <x v="257"/>
    <x v="6116"/>
  </r>
  <r>
    <n v="122326"/>
    <s v=""/>
    <m/>
    <s v=""/>
    <s v=""/>
    <x v="257"/>
    <x v="6117"/>
  </r>
  <r>
    <n v="122327"/>
    <s v=""/>
    <m/>
    <s v=""/>
    <s v=""/>
    <x v="257"/>
    <x v="6118"/>
  </r>
  <r>
    <n v="122328"/>
    <s v=""/>
    <m/>
    <s v=""/>
    <s v=""/>
    <x v="257"/>
    <x v="6147"/>
  </r>
  <r>
    <n v="122329"/>
    <s v=""/>
    <m/>
    <s v=""/>
    <s v=""/>
    <x v="257"/>
    <x v="6127"/>
  </r>
  <r>
    <n v="122330"/>
    <s v=""/>
    <m/>
    <s v=""/>
    <s v=""/>
    <x v="257"/>
    <x v="6153"/>
  </r>
  <r>
    <n v="122331"/>
    <s v=""/>
    <m/>
    <s v=""/>
    <s v=""/>
    <x v="257"/>
    <x v="6116"/>
  </r>
  <r>
    <n v="122332"/>
    <s v=""/>
    <m/>
    <s v=""/>
    <s v=""/>
    <x v="257"/>
    <x v="6117"/>
  </r>
  <r>
    <n v="122333"/>
    <s v=""/>
    <m/>
    <s v=""/>
    <s v=""/>
    <x v="257"/>
    <x v="6118"/>
  </r>
  <r>
    <n v="122334"/>
    <s v=""/>
    <m/>
    <s v=""/>
    <s v=""/>
    <x v="257"/>
    <x v="6117"/>
  </r>
  <r>
    <n v="122335"/>
    <s v=""/>
    <m/>
    <s v=""/>
    <s v=""/>
    <x v="257"/>
    <x v="6118"/>
  </r>
  <r>
    <n v="122336"/>
    <s v=""/>
    <m/>
    <s v=""/>
    <s v=""/>
    <x v="257"/>
    <x v="6125"/>
  </r>
  <r>
    <n v="122337"/>
    <s v=""/>
    <m/>
    <s v=""/>
    <s v=""/>
    <x v="257"/>
    <x v="6151"/>
  </r>
  <r>
    <n v="122338"/>
    <s v=""/>
    <m/>
    <s v=""/>
    <s v=""/>
    <x v="257"/>
    <x v="6117"/>
  </r>
  <r>
    <n v="122339"/>
    <s v=""/>
    <m/>
    <s v=""/>
    <s v=""/>
    <x v="257"/>
    <x v="6118"/>
  </r>
  <r>
    <n v="122340"/>
    <s v=""/>
    <m/>
    <s v=""/>
    <s v=""/>
    <x v="257"/>
    <x v="6154"/>
  </r>
  <r>
    <n v="122341"/>
    <s v="RSS"/>
    <n v="19.452621000000001"/>
    <s v="Wikimedia disambiguation page"/>
    <s v="&lt;http://www.wikidata.org/entity/Q242158&gt;"/>
    <x v="257"/>
    <x v="402"/>
  </r>
  <r>
    <n v="122342"/>
    <s v="RSS"/>
    <n v="19.452621000000001"/>
    <s v="genetic element in the species Homo sapiens"/>
    <s v="&lt;http://www.wikidata.org/entity/Q18050995&gt;"/>
    <x v="257"/>
    <x v="402"/>
  </r>
  <r>
    <n v="122343"/>
    <s v="rss"/>
    <n v="19.452621000000001"/>
    <s v="genetic element in the species Drosophila melanogaster"/>
    <s v="&lt;http://www.wikidata.org/entity/Q29719129&gt;"/>
    <x v="257"/>
    <x v="402"/>
  </r>
  <r>
    <n v="122344"/>
    <s v="** RSS 565B"/>
    <n v="17.982958"/>
    <s v=""/>
    <s v="&lt;http://www.wikidata.org/entity/Q83838215&gt;"/>
    <x v="257"/>
    <x v="402"/>
  </r>
  <r>
    <n v="122345"/>
    <s v="RSS tracking"/>
    <n v="17.982958"/>
    <s v=""/>
    <s v="&lt;http://www.wikidata.org/entity/Q7277767&gt;"/>
    <x v="257"/>
    <x v="402"/>
  </r>
  <r>
    <n v="122346"/>
    <s v="RSS Vigilance"/>
    <n v="17.982958"/>
    <s v=""/>
    <s v="&lt;http://www.wikidata.org/entity/Q7414360&gt;"/>
    <x v="257"/>
    <x v="402"/>
  </r>
  <r>
    <n v="122347"/>
    <s v="RSS Pracharak"/>
    <n v="17.982958"/>
    <s v="organization"/>
    <s v="&lt;http://www.wikidata.org/entity/Q17065005&gt;"/>
    <x v="257"/>
    <x v="402"/>
  </r>
  <r>
    <n v="122348"/>
    <s v="RSS Steadfast"/>
    <n v="17.982958"/>
    <s v=""/>
    <s v="&lt;http://www.wikidata.org/entity/Q19386005&gt;"/>
    <x v="257"/>
    <x v="402"/>
  </r>
  <r>
    <n v="122349"/>
    <s v="RSS Courageous"/>
    <n v="17.982958"/>
    <s v="Patrol vessel in the Rebublic of Singapore Navy"/>
    <s v="&lt;http://www.wikidata.org/entity/Q7277761&gt;"/>
    <x v="257"/>
    <x v="402"/>
  </r>
  <r>
    <n v="122350"/>
    <s v="RSS Victory"/>
    <n v="17.982958"/>
    <s v=""/>
    <s v="&lt;http://www.wikidata.org/entity/Q7414358&gt;"/>
    <x v="257"/>
    <x v="402"/>
  </r>
  <r>
    <n v="122351"/>
    <s v="** RSS 199"/>
    <n v="17.982958"/>
    <s v=""/>
    <s v="&lt;http://www.wikidata.org/entity/Q83790909&gt;"/>
    <x v="257"/>
    <x v="402"/>
  </r>
  <r>
    <n v="122352"/>
    <s v="RSS Endurance"/>
    <n v="17.982958"/>
    <s v="Wikipedia disambiguation page"/>
    <s v="&lt;http://www.wikidata.org/entity/Q7277763&gt;"/>
    <x v="257"/>
    <x v="402"/>
  </r>
  <r>
    <n v="122353"/>
    <s v="RSS Vigour"/>
    <n v="17.982958"/>
    <s v=""/>
    <s v="&lt;http://www.wikidata.org/entity/Q7414364&gt;"/>
    <x v="257"/>
    <x v="402"/>
  </r>
  <r>
    <n v="122354"/>
    <s v="Media RSS"/>
    <n v="17.982958"/>
    <s v=""/>
    <s v="&lt;http://www.wikidata.org/entity/Q3303963&gt;"/>
    <x v="257"/>
    <x v="402"/>
  </r>
  <r>
    <n v="122355"/>
    <s v="RSS editor"/>
    <n v="17.982958"/>
    <s v="application software"/>
    <s v="&lt;http://www.wikidata.org/entity/Q2124598&gt;"/>
    <x v="257"/>
    <x v="402"/>
  </r>
  <r>
    <n v="122356"/>
    <s v="RSS Racing"/>
    <n v="17.982958"/>
    <s v="American stock car racing team"/>
    <s v="&lt;http://www.wikidata.org/entity/Q25344696&gt;"/>
    <x v="257"/>
    <x v="402"/>
  </r>
  <r>
    <n v="122357"/>
    <s v="RSS TV"/>
    <n v="17.982958"/>
    <s v=""/>
    <s v="&lt;http://www.wikidata.org/entity/Q7277765&gt;"/>
    <x v="257"/>
    <x v="402"/>
  </r>
  <r>
    <n v="122358"/>
    <s v="** RSS 80"/>
    <n v="17.982958"/>
    <s v=""/>
    <s v="&lt;http://www.wikidata.org/entity/Q78862068&gt;"/>
    <x v="257"/>
    <x v="402"/>
  </r>
  <r>
    <n v="122359"/>
    <s v="RSS Valiant"/>
    <n v="17.982958"/>
    <s v=""/>
    <s v="&lt;http://www.wikidata.org/entity/Q7414342&gt;"/>
    <x v="257"/>
    <x v="402"/>
  </r>
  <r>
    <n v="122360"/>
    <s v="RSS Vengeance"/>
    <n v="17.982958"/>
    <s v=""/>
    <s v="&lt;http://www.wikidata.org/entity/Q7414353&gt;"/>
    <x v="257"/>
    <x v="402"/>
  </r>
  <r>
    <n v="122361"/>
    <s v=""/>
    <m/>
    <s v=""/>
    <s v=""/>
    <x v="257"/>
    <x v="6125"/>
  </r>
  <r>
    <n v="122362"/>
    <s v=""/>
    <m/>
    <s v=""/>
    <s v=""/>
    <x v="257"/>
    <x v="6099"/>
  </r>
  <r>
    <n v="122363"/>
    <s v=""/>
    <m/>
    <s v=""/>
    <s v=""/>
    <x v="257"/>
    <x v="6100"/>
  </r>
  <r>
    <n v="122364"/>
    <s v=""/>
    <m/>
    <s v=""/>
    <s v=""/>
    <x v="257"/>
    <x v="6125"/>
  </r>
  <r>
    <n v="122365"/>
    <s v=""/>
    <m/>
    <s v=""/>
    <s v=""/>
    <x v="257"/>
    <x v="6101"/>
  </r>
  <r>
    <n v="122366"/>
    <s v=""/>
    <m/>
    <s v=""/>
    <s v=""/>
    <x v="257"/>
    <x v="6139"/>
  </r>
  <r>
    <n v="122367"/>
    <s v=""/>
    <m/>
    <s v=""/>
    <s v=""/>
    <x v="257"/>
    <x v="6155"/>
  </r>
  <r>
    <n v="122368"/>
    <s v=""/>
    <m/>
    <s v=""/>
    <s v=""/>
    <x v="257"/>
    <x v="6156"/>
  </r>
  <r>
    <n v="122369"/>
    <s v=""/>
    <m/>
    <s v=""/>
    <s v=""/>
    <x v="257"/>
    <x v="6059"/>
  </r>
  <r>
    <n v="122370"/>
    <s v=""/>
    <m/>
    <s v=""/>
    <s v=""/>
    <x v="257"/>
    <x v="6060"/>
  </r>
  <r>
    <n v="122371"/>
    <s v=""/>
    <m/>
    <s v=""/>
    <s v=""/>
    <x v="257"/>
    <x v="2507"/>
  </r>
  <r>
    <n v="122372"/>
    <s v=""/>
    <m/>
    <s v=""/>
    <s v=""/>
    <x v="257"/>
    <x v="6157"/>
  </r>
  <r>
    <n v="122373"/>
    <s v=""/>
    <m/>
    <s v=""/>
    <s v=""/>
    <x v="257"/>
    <x v="6070"/>
  </r>
  <r>
    <n v="122374"/>
    <s v=""/>
    <m/>
    <s v=""/>
    <s v=""/>
    <x v="257"/>
    <x v="6125"/>
  </r>
  <r>
    <n v="122375"/>
    <s v=""/>
    <m/>
    <s v=""/>
    <s v=""/>
    <x v="257"/>
    <x v="6072"/>
  </r>
  <r>
    <n v="122376"/>
    <s v=""/>
    <m/>
    <s v=""/>
    <s v=""/>
    <x v="257"/>
    <x v="6158"/>
  </r>
  <r>
    <n v="122377"/>
    <s v=""/>
    <m/>
    <s v=""/>
    <s v=""/>
    <x v="257"/>
    <x v="6158"/>
  </r>
  <r>
    <n v="122378"/>
    <s v=""/>
    <m/>
    <s v=""/>
    <s v=""/>
    <x v="257"/>
    <x v="6159"/>
  </r>
  <r>
    <n v="122379"/>
    <s v=""/>
    <m/>
    <s v=""/>
    <s v=""/>
    <x v="257"/>
    <x v="6160"/>
  </r>
  <r>
    <n v="122380"/>
    <s v=""/>
    <m/>
    <s v=""/>
    <s v=""/>
    <x v="257"/>
    <x v="6103"/>
  </r>
  <r>
    <n v="122381"/>
    <s v=""/>
    <m/>
    <s v=""/>
    <s v=""/>
    <x v="257"/>
    <x v="6104"/>
  </r>
  <r>
    <n v="122382"/>
    <s v=""/>
    <m/>
    <s v=""/>
    <s v=""/>
    <x v="257"/>
    <x v="6105"/>
  </r>
  <r>
    <n v="122383"/>
    <s v=""/>
    <m/>
    <s v=""/>
    <s v=""/>
    <x v="257"/>
    <x v="6105"/>
  </r>
  <r>
    <n v="122384"/>
    <s v=""/>
    <m/>
    <s v=""/>
    <s v=""/>
    <x v="257"/>
    <x v="6153"/>
  </r>
  <r>
    <n v="122385"/>
    <s v=""/>
    <m/>
    <s v=""/>
    <s v=""/>
    <x v="257"/>
    <x v="6107"/>
  </r>
  <r>
    <n v="122386"/>
    <s v=""/>
    <m/>
    <s v=""/>
    <s v=""/>
    <x v="257"/>
    <x v="6108"/>
  </r>
  <r>
    <n v="122387"/>
    <s v=""/>
    <m/>
    <s v=""/>
    <s v=""/>
    <x v="257"/>
    <x v="6109"/>
  </r>
  <r>
    <n v="122388"/>
    <s v=""/>
    <m/>
    <s v=""/>
    <s v=""/>
    <x v="257"/>
    <x v="6110"/>
  </r>
  <r>
    <n v="122389"/>
    <s v=""/>
    <m/>
    <s v=""/>
    <s v=""/>
    <x v="257"/>
    <x v="6111"/>
  </r>
  <r>
    <n v="122390"/>
    <s v="content marketing"/>
    <n v="15.825479"/>
    <s v="type of marketing based on online content"/>
    <s v="&lt;http://www.wikidata.org/entity/Q558685&gt;"/>
    <x v="258"/>
    <x v="7"/>
  </r>
  <r>
    <n v="122391"/>
    <s v="Content hole search in community-type content"/>
    <n v="14.688583"/>
    <s v="scientific article published on 21 April 2009"/>
    <s v="&lt;http://www.wikidata.org/entity/Q66709630&gt;"/>
    <x v="258"/>
    <x v="7"/>
  </r>
  <r>
    <n v="122392"/>
    <s v="RFC 8255: Multiple Language Content Type"/>
    <n v="14.34778"/>
    <s v="request for comments publication"/>
    <s v="&lt;http://www.wikidata.org/entity/Q47468060&gt;"/>
    <x v="258"/>
    <x v="7"/>
  </r>
  <r>
    <n v="122393"/>
    <s v="Ensonsinema"/>
    <n v="14.007218"/>
    <s v="Content Site"/>
    <s v="&lt;http://www.wikidata.org/entity/Q61174186&gt;"/>
    <x v="258"/>
    <x v="7"/>
  </r>
  <r>
    <n v="122394"/>
    <s v="Watch Dogs: Bad Blood"/>
    <n v="14.007218"/>
    <s v="downloadable content"/>
    <s v="&lt;http://www.wikidata.org/entity/Q64577202&gt;"/>
    <x v="258"/>
    <x v="7"/>
  </r>
  <r>
    <n v="122395"/>
    <s v="Skeleton world championship 1990/91"/>
    <n v="14.007218"/>
    <s v="Sporting content"/>
    <s v="&lt;http://www.wikidata.org/entity/Q11919496&gt;"/>
    <x v="258"/>
    <x v="7"/>
  </r>
  <r>
    <n v="122396"/>
    <s v="content strategy"/>
    <n v="14.007218"/>
    <s v="content strategy"/>
    <s v="&lt;http://www.wikidata.org/entity/Q4353935&gt;"/>
    <x v="258"/>
    <x v="7"/>
  </r>
  <r>
    <n v="122397"/>
    <s v="Heyfield Memorial United Church and Cemetery"/>
    <n v="14.007218"/>
    <s v="Heart's Content"/>
    <s v="&lt;http://www.wikidata.org/entity/Q52585557&gt;"/>
    <x v="258"/>
    <x v="7"/>
  </r>
  <r>
    <n v="122398"/>
    <s v="Uncle Bill Piercey\u2019s Store (Fisheries Heritage Preservation Program)"/>
    <n v="14.007218"/>
    <s v="Heart's Content"/>
    <s v="&lt;http://www.wikidata.org/entity/Q68835393&gt;"/>
    <x v="258"/>
    <x v="7"/>
  </r>
  <r>
    <n v="122399"/>
    <s v="Mathematics/Library"/>
    <n v="14.007218"/>
    <s v="Wikiversity Content"/>
    <s v="&lt;http://www.wikidata.org/entity/Q27894201&gt;"/>
    <x v="258"/>
    <x v="7"/>
  </r>
  <r>
    <n v="122400"/>
    <s v="Google Moderator"/>
    <n v="14.007218"/>
    <s v="content moderator"/>
    <s v="&lt;http://www.wikidata.org/entity/Q5583854&gt;"/>
    <x v="258"/>
    <x v="7"/>
  </r>
  <r>
    <n v="122401"/>
    <s v="Sara Carmen Ferrari"/>
    <n v="14.007218"/>
    <s v="Content Creator"/>
    <s v="&lt;http://www.wikidata.org/entity/Q75485715&gt;"/>
    <x v="258"/>
    <x v="7"/>
  </r>
  <r>
    <n v="122402"/>
    <s v="Content hole search in community-type content using Wikipedia"/>
    <n v="13.814924"/>
    <s v="scientific article published on 25 May 2010"/>
    <s v="&lt;http://www.wikidata.org/entity/Q66708550&gt;"/>
    <x v="258"/>
    <x v="7"/>
  </r>
  <r>
    <n v="122403"/>
    <s v="RFC 2220: The Application/MARC Content-type"/>
    <n v="13.708517000000001"/>
    <s v="request for comments publication"/>
    <s v="&lt;http://www.wikidata.org/entity/Q47456340&gt;"/>
    <x v="258"/>
    <x v="7"/>
  </r>
  <r>
    <n v="122404"/>
    <s v="RFC 2957: The application/whoispp-query Content-Type"/>
    <n v="13.123787"/>
    <s v="request for comments publication"/>
    <s v="&lt;http://www.wikidata.org/entity/Q47209323&gt;"/>
    <x v="258"/>
    <x v="7"/>
  </r>
  <r>
    <n v="122405"/>
    <s v="RFC 1895: The Application/CALS-1840 Content-type"/>
    <n v="13.123787"/>
    <s v="request for comments publication"/>
    <s v="&lt;http://www.wikidata.org/entity/Q47470689&gt;"/>
    <x v="258"/>
    <x v="7"/>
  </r>
  <r>
    <n v="122406"/>
    <s v="RFC 1896: The text/enriched MIME Content-type"/>
    <n v="13.123787"/>
    <s v="request for comments publication"/>
    <s v="&lt;http://www.wikidata.org/entity/Q47467904&gt;"/>
    <x v="258"/>
    <x v="7"/>
  </r>
  <r>
    <n v="122407"/>
    <s v="RFC 1563: The text/enriched MIME Content-type"/>
    <n v="13.123787"/>
    <s v="request for comments publication"/>
    <s v="&lt;http://www.wikidata.org/entity/Q47470719&gt;"/>
    <x v="258"/>
    <x v="7"/>
  </r>
  <r>
    <n v="122408"/>
    <s v="RFC 2586: The Audio/L16 MIME content type"/>
    <n v="13.123787"/>
    <s v="request for comments publication"/>
    <s v="&lt;http://www.wikidata.org/entity/Q47483742&gt;"/>
    <x v="258"/>
    <x v="7"/>
  </r>
  <r>
    <n v="122409"/>
    <s v="Gas content in early type galaxies"/>
    <n v="13.123787"/>
    <s v="scientific article published in January 2003"/>
    <s v="&lt;http://www.wikidata.org/entity/Q68473303&gt;"/>
    <x v="258"/>
    <x v="7"/>
  </r>
  <r>
    <n v="122410"/>
    <s v=""/>
    <m/>
    <s v=""/>
    <s v=""/>
    <x v="258"/>
    <x v="749"/>
  </r>
  <r>
    <n v="122411"/>
    <s v=""/>
    <m/>
    <s v=""/>
    <s v=""/>
    <x v="258"/>
    <x v="6161"/>
  </r>
  <r>
    <n v="122412"/>
    <s v=""/>
    <m/>
    <s v=""/>
    <s v=""/>
    <x v="258"/>
    <x v="6162"/>
  </r>
  <r>
    <n v="122413"/>
    <s v=""/>
    <m/>
    <s v=""/>
    <s v=""/>
    <x v="259"/>
    <x v="6163"/>
  </r>
  <r>
    <n v="122414"/>
    <s v=""/>
    <m/>
    <s v=""/>
    <s v=""/>
    <x v="259"/>
    <x v="749"/>
  </r>
  <r>
    <n v="122415"/>
    <s v="The Rise of Chaos"/>
    <n v="17.812248"/>
    <s v="Accept album"/>
    <s v="&lt;http://www.wikidata.org/entity/Q29434991&gt;"/>
    <x v="259"/>
    <x v="750"/>
  </r>
  <r>
    <n v="122416"/>
    <s v="Accept"/>
    <n v="17.061440000000001"/>
    <s v="Wikimedia disambiguation page"/>
    <s v="&lt;http://www.wikidata.org/entity/Q4672359&gt;"/>
    <x v="259"/>
    <x v="750"/>
  </r>
  <r>
    <n v="122417"/>
    <s v="accept"/>
    <n v="17.061440000000001"/>
    <s v="system call of the Linux kernel"/>
    <s v="&lt;http://www.wikidata.org/entity/Q29466402&gt;"/>
    <x v="259"/>
    <x v="750"/>
  </r>
  <r>
    <n v="122418"/>
    <s v="ACCEPT"/>
    <n v="17.061440000000001"/>
    <s v="Romanian LGBT-rights NGO"/>
    <s v="&lt;http://www.wikidata.org/entity/Q3151354&gt;"/>
    <x v="259"/>
    <x v="750"/>
  </r>
  <r>
    <n v="122419"/>
    <s v="Accept"/>
    <n v="17.061440000000001"/>
    <s v="episode of Hawaii Five-0 (S1 E7)"/>
    <s v="&lt;http://www.wikidata.org/entity/Q59179394&gt;"/>
    <x v="259"/>
    <x v="750"/>
  </r>
  <r>
    <n v="122420"/>
    <s v="Accept"/>
    <n v="17.061440000000001"/>
    <s v="album by Chicken Shack"/>
    <s v="&lt;http://www.wikidata.org/entity/Q4672349&gt;"/>
    <x v="259"/>
    <x v="750"/>
  </r>
  <r>
    <n v="122421"/>
    <s v="Accept"/>
    <n v="17.061440000000001"/>
    <s v="German heavy metal band"/>
    <s v="&lt;http://www.wikidata.org/entity/Q25507&gt;"/>
    <x v="259"/>
    <x v="750"/>
  </r>
  <r>
    <n v="122422"/>
    <s v="Accept"/>
    <n v="17.061440000000001"/>
    <s v="album by Accept"/>
    <s v="&lt;http://www.wikidata.org/entity/Q338880&gt;"/>
    <x v="259"/>
    <x v="750"/>
  </r>
  <r>
    <n v="122423"/>
    <s v="Best of Accept"/>
    <n v="15.996091"/>
    <s v="album by Accept"/>
    <s v="&lt;http://www.wikidata.org/entity/Q2623622&gt;"/>
    <x v="259"/>
    <x v="750"/>
  </r>
  <r>
    <n v="122424"/>
    <s v="Stalingrad"/>
    <n v="15.996091"/>
    <s v="album by Accept"/>
    <s v="&lt;http://www.wikidata.org/entity/Q128839&gt;"/>
    <x v="259"/>
    <x v="750"/>
  </r>
  <r>
    <n v="122425"/>
    <s v="Blood of the Nations"/>
    <n v="15.996091"/>
    <s v="album by Accept"/>
    <s v="&lt;http://www.wikidata.org/entity/Q804538&gt;"/>
    <x v="259"/>
    <x v="750"/>
  </r>
  <r>
    <n v="122426"/>
    <s v="Breaker"/>
    <n v="15.996091"/>
    <s v="album by Accept"/>
    <s v="&lt;http://www.wikidata.org/entity/Q849252&gt;"/>
    <x v="259"/>
    <x v="750"/>
  </r>
  <r>
    <n v="122427"/>
    <s v="Russian Roulette"/>
    <n v="15.996091"/>
    <s v="album by Accept"/>
    <s v="&lt;http://www.wikidata.org/entity/Q1187784&gt;"/>
    <x v="259"/>
    <x v="750"/>
  </r>
  <r>
    <n v="122428"/>
    <s v="Eat the Heat"/>
    <n v="15.996091"/>
    <s v="album by Accept"/>
    <s v="&lt;http://www.wikidata.org/entity/Q611276&gt;"/>
    <x v="259"/>
    <x v="750"/>
  </r>
  <r>
    <n v="122429"/>
    <s v="Fast as a Shark"/>
    <n v="15.996091"/>
    <s v="single by Accept"/>
    <s v="&lt;http://www.wikidata.org/entity/Q2631091&gt;"/>
    <x v="259"/>
    <x v="750"/>
  </r>
  <r>
    <n v="122430"/>
    <s v="Burning"/>
    <n v="15.996091"/>
    <s v="single by Accept"/>
    <s v="&lt;http://www.wikidata.org/entity/Q4999807&gt;"/>
    <x v="259"/>
    <x v="750"/>
  </r>
  <r>
    <n v="122431"/>
    <s v="Metal Heart"/>
    <n v="15.996091"/>
    <s v="album by Accept"/>
    <s v="&lt;http://www.wikidata.org/entity/Q1051596&gt;"/>
    <x v="259"/>
    <x v="750"/>
  </r>
  <r>
    <n v="122432"/>
    <s v="Restless and Wild"/>
    <n v="15.996091"/>
    <s v="single by Accept"/>
    <s v="&lt;http://www.wikidata.org/entity/Q7316172&gt;"/>
    <x v="259"/>
    <x v="750"/>
  </r>
  <r>
    <n v="122433"/>
    <s v="I'm a Rebel"/>
    <n v="15.996091"/>
    <s v="album by Accept"/>
    <s v="&lt;http://www.wikidata.org/entity/Q1051247&gt;"/>
    <x v="259"/>
    <x v="750"/>
  </r>
  <r>
    <n v="122434"/>
    <s v="Restless and Live"/>
    <n v="15.996091"/>
    <s v="album by Accept"/>
    <s v="&lt;http://www.wikidata.org/entity/Q27989737&gt;"/>
    <x v="259"/>
    <x v="750"/>
  </r>
  <r>
    <n v="122435"/>
    <s v=""/>
    <m/>
    <s v=""/>
    <s v=""/>
    <x v="259"/>
    <x v="6162"/>
  </r>
  <r>
    <n v="122436"/>
    <s v=""/>
    <m/>
    <s v=""/>
    <s v=""/>
    <x v="259"/>
    <x v="6044"/>
  </r>
  <r>
    <n v="122437"/>
    <s v=""/>
    <m/>
    <s v=""/>
    <s v=""/>
    <x v="259"/>
    <x v="6045"/>
  </r>
  <r>
    <n v="122438"/>
    <s v=""/>
    <m/>
    <s v=""/>
    <s v=""/>
    <x v="259"/>
    <x v="6046"/>
  </r>
  <r>
    <n v="122439"/>
    <s v=""/>
    <m/>
    <s v=""/>
    <s v=""/>
    <x v="259"/>
    <x v="6047"/>
  </r>
  <r>
    <n v="122440"/>
    <s v=""/>
    <m/>
    <s v=""/>
    <s v=""/>
    <x v="259"/>
    <x v="6047"/>
  </r>
  <r>
    <n v="122441"/>
    <s v=""/>
    <m/>
    <s v=""/>
    <s v=""/>
    <x v="259"/>
    <x v="6048"/>
  </r>
  <r>
    <n v="122442"/>
    <s v=""/>
    <m/>
    <s v=""/>
    <s v=""/>
    <x v="259"/>
    <x v="6049"/>
  </r>
  <r>
    <n v="122443"/>
    <s v=""/>
    <m/>
    <s v=""/>
    <s v=""/>
    <x v="259"/>
    <x v="6050"/>
  </r>
  <r>
    <n v="122444"/>
    <s v=""/>
    <m/>
    <s v=""/>
    <s v=""/>
    <x v="259"/>
    <x v="6051"/>
  </r>
  <r>
    <n v="122445"/>
    <s v=""/>
    <m/>
    <s v=""/>
    <s v=""/>
    <x v="259"/>
    <x v="6052"/>
  </r>
  <r>
    <n v="122446"/>
    <s v=""/>
    <m/>
    <s v=""/>
    <s v=""/>
    <x v="259"/>
    <x v="6053"/>
  </r>
  <r>
    <n v="122447"/>
    <s v=""/>
    <m/>
    <s v=""/>
    <s v=""/>
    <x v="259"/>
    <x v="6054"/>
  </r>
  <r>
    <n v="122448"/>
    <s v="marketing communications"/>
    <n v="19.477753"/>
    <s v="facebook"/>
    <s v="&lt;http://www.wikidata.org/entity/Q2350449&gt;"/>
    <x v="259"/>
    <x v="842"/>
  </r>
  <r>
    <n v="122449"/>
    <s v="Ye Banished Privateers"/>
    <n v="19.477753"/>
    <s v="facebook"/>
    <s v="&lt;http://www.wikidata.org/entity/Q18074113&gt;"/>
    <x v="259"/>
    <x v="842"/>
  </r>
  <r>
    <n v="122450"/>
    <s v="Lawyer"/>
    <n v="19.477753"/>
    <s v="Facebook"/>
    <s v="&lt;http://www.wikidata.org/entity/Q84089563&gt;"/>
    <x v="259"/>
    <x v="842"/>
  </r>
  <r>
    <n v="122451"/>
    <s v="Life Application Study Bible"/>
    <n v="19.477753"/>
    <s v="facebook"/>
    <s v="&lt;http://www.wikidata.org/entity/Q6544716&gt;"/>
    <x v="259"/>
    <x v="842"/>
  </r>
  <r>
    <n v="122452"/>
    <s v="Biodot"/>
    <n v="19.477753"/>
    <s v="facebook"/>
    <s v="&lt;http://www.wikidata.org/entity/Q6748472&gt;"/>
    <x v="259"/>
    <x v="842"/>
  </r>
  <r>
    <n v="122453"/>
    <s v="MouseHunt"/>
    <n v="17.266296000000001"/>
    <s v="Facebook game"/>
    <s v="&lt;http://www.wikidata.org/entity/Q6926001&gt;"/>
    <x v="259"/>
    <x v="842"/>
  </r>
  <r>
    <n v="122454"/>
    <s v="Subtle Asian Traits"/>
    <n v="17.266296000000001"/>
    <s v="Facebook group"/>
    <s v="&lt;http://www.wikidata.org/entity/Q60776454&gt;"/>
    <x v="259"/>
    <x v="842"/>
  </r>
  <r>
    <n v="122455"/>
    <s v="(lil) Green Patch"/>
    <n v="17.266296000000001"/>
    <s v="Facebook application"/>
    <s v="&lt;http://www.wikidata.org/entity/Q13422962&gt;"/>
    <x v="259"/>
    <x v="842"/>
  </r>
  <r>
    <n v="122456"/>
    <s v="Cool Freaks' Wikipedia Club"/>
    <n v="17.266296000000001"/>
    <s v="Facebook group"/>
    <s v="&lt;http://www.wikidata.org/entity/Q64212060&gt;"/>
    <x v="259"/>
    <x v="842"/>
  </r>
  <r>
    <n v="122457"/>
    <s v="Facebook"/>
    <n v="17.032896000000001"/>
    <s v="300th strip of the webcomic xkcd"/>
    <s v="&lt;http://www.wikidata.org/entity/Q18613161&gt;"/>
    <x v="259"/>
    <x v="842"/>
  </r>
  <r>
    <n v="122458"/>
    <s v="Facebook"/>
    <n v="17.032896000000001"/>
    <s v="global online social networking service"/>
    <s v="&lt;http://www.wikidata.org/entity/Q355&gt;"/>
    <x v="259"/>
    <x v="842"/>
  </r>
  <r>
    <n v="122459"/>
    <s v="Facebook, Inc."/>
    <n v="16.394805999999999"/>
    <s v="American online social media and social networking service company"/>
    <s v="&lt;http://www.wikidata.org/entity/Q380&gt;"/>
    <x v="259"/>
    <x v="842"/>
  </r>
  <r>
    <n v="122460"/>
    <s v="Fidji Simo"/>
    <n v="15.970713"/>
    <s v="head of the Facebook App at Facebook."/>
    <s v="&lt;http://www.wikidata.org/entity/Q64853019&gt;"/>
    <x v="259"/>
    <x v="842"/>
  </r>
  <r>
    <n v="122461"/>
    <s v="League of LOL"/>
    <n v="15.505806"/>
    <s v="French Facebook group"/>
    <s v="&lt;http://www.wikidata.org/entity/Q61693297&gt;"/>
    <x v="259"/>
    <x v="842"/>
  </r>
  <r>
    <n v="122462"/>
    <s v="Les Niaiseries acadiennes"/>
    <n v="15.505806"/>
    <s v="houmoristic facebook page"/>
    <s v="&lt;http://www.wikidata.org/entity/Q19629433&gt;"/>
    <x v="259"/>
    <x v="842"/>
  </r>
  <r>
    <n v="122463"/>
    <s v="MouseHunt"/>
    <n v="15.505806"/>
    <s v="game on Facebook"/>
    <s v="&lt;http://www.wikidata.org/entity/Q3304523&gt;"/>
    <x v="259"/>
    <x v="842"/>
  </r>
  <r>
    <n v="122464"/>
    <s v="Eli Maman"/>
    <n v="15.505806"/>
    <s v="Israeli Facebook figure"/>
    <s v="&lt;http://www.wikidata.org/entity/Q27950176&gt;"/>
    <x v="259"/>
    <x v="842"/>
  </r>
  <r>
    <n v="122465"/>
    <s v="Atlas Solutions"/>
    <n v="15.505806"/>
    <s v="subsidiary of Facebook"/>
    <s v="&lt;http://www.wikidata.org/entity/Q16835072&gt;"/>
    <x v="259"/>
    <x v="842"/>
  </r>
  <r>
    <n v="122466"/>
    <s v="Coke Zero Facial Profiler"/>
    <n v="15.505806"/>
    <s v="free Facebook app"/>
    <s v="&lt;http://www.wikidata.org/entity/Q5141709&gt;"/>
    <x v="259"/>
    <x v="842"/>
  </r>
  <r>
    <n v="122467"/>
    <s v="Calibra"/>
    <n v="15.505806"/>
    <s v="subsidiary of facebook"/>
    <s v="&lt;http://www.wikidata.org/entity/Q64732680&gt;"/>
    <x v="259"/>
    <x v="842"/>
  </r>
  <r>
    <n v="122468"/>
    <s v="Tweetbot"/>
    <n v="17.930344000000002"/>
    <s v="Twitter client"/>
    <s v="&lt;http://www.wikidata.org/entity/Q248092&gt;"/>
    <x v="259"/>
    <x v="15"/>
  </r>
  <r>
    <n v="122469"/>
    <s v="#LGBTQofTwitter"/>
    <n v="17.930344000000002"/>
    <s v="Twitter hashtag"/>
    <s v="&lt;http://www.wikidata.org/entity/Q61861117&gt;"/>
    <x v="259"/>
    <x v="15"/>
  </r>
  <r>
    <n v="122470"/>
    <s v="#TransMenAreNotWomen"/>
    <n v="17.930344000000002"/>
    <s v="Twitter hashtag"/>
    <s v="&lt;http://www.wikidata.org/entity/Q64877513&gt;"/>
    <x v="259"/>
    <x v="15"/>
  </r>
  <r>
    <n v="122471"/>
    <s v="#SeeUsHearUs"/>
    <n v="17.930344000000002"/>
    <s v="Twitter hashtag"/>
    <s v="&lt;http://www.wikidata.org/entity/Q64605872&gt;"/>
    <x v="259"/>
    <x v="15"/>
  </r>
  <r>
    <n v="122472"/>
    <s v="corebird"/>
    <n v="17.930344000000002"/>
    <s v="Twitter client"/>
    <s v="&lt;http://www.wikidata.org/entity/Q59607479&gt;"/>
    <x v="259"/>
    <x v="15"/>
  </r>
  <r>
    <n v="122473"/>
    <s v="Twitterrific"/>
    <n v="17.930344000000002"/>
    <s v="Twitter client"/>
    <s v="&lt;http://www.wikidata.org/entity/Q2582028&gt;"/>
    <x v="259"/>
    <x v="15"/>
  </r>
  <r>
    <n v="122474"/>
    <s v="#RelationshipGoals"/>
    <n v="17.930344000000002"/>
    <s v="Twitter hashtag"/>
    <s v="&lt;http://www.wikidata.org/entity/Q63978443&gt;"/>
    <x v="259"/>
    <x v="15"/>
  </r>
  <r>
    <n v="122475"/>
    <s v="#HereWeAre"/>
    <n v="17.930344000000002"/>
    <s v="Twitter hashtag"/>
    <s v="&lt;http://www.wikidata.org/entity/Q63969618&gt;"/>
    <x v="259"/>
    <x v="15"/>
  </r>
  <r>
    <n v="122476"/>
    <s v="@dril"/>
    <n v="17.930344000000002"/>
    <s v="Twitter user"/>
    <s v="&lt;http://www.wikidata.org/entity/Q37965657&gt;"/>
    <x v="259"/>
    <x v="15"/>
  </r>
  <r>
    <n v="122477"/>
    <s v="Peter Wong"/>
    <n v="17.930344000000002"/>
    <s v="Twitter Legend"/>
    <s v="&lt;http://www.wikidata.org/entity/Q7177768&gt;"/>
    <x v="259"/>
    <x v="15"/>
  </r>
  <r>
    <n v="122478"/>
    <s v="Twitter"/>
    <n v="17.032896000000001"/>
    <s v="micro-blogging Internet service"/>
    <s v="&lt;http://www.wikidata.org/entity/Q918&gt;"/>
    <x v="259"/>
    <x v="15"/>
  </r>
  <r>
    <n v="122479"/>
    <s v="Twitter"/>
    <n v="17.032896000000001"/>
    <s v="491st strip of the webcomic xkcd"/>
    <s v="&lt;http://www.wikidata.org/entity/Q18614279&gt;"/>
    <x v="259"/>
    <x v="15"/>
  </r>
  <r>
    <n v="122480"/>
    <s v=""/>
    <m/>
    <s v=""/>
    <s v=""/>
    <x v="259"/>
    <x v="15"/>
  </r>
  <r>
    <n v="122481"/>
    <s v=""/>
    <m/>
    <s v=""/>
    <s v=""/>
    <x v="259"/>
    <x v="6055"/>
  </r>
  <r>
    <n v="122482"/>
    <s v=""/>
    <m/>
    <s v=""/>
    <s v=""/>
    <x v="259"/>
    <x v="6056"/>
  </r>
  <r>
    <n v="122483"/>
    <s v=""/>
    <m/>
    <s v=""/>
    <s v=""/>
    <x v="259"/>
    <x v="6057"/>
  </r>
  <r>
    <n v="122484"/>
    <s v=""/>
    <m/>
    <s v=""/>
    <s v=""/>
    <x v="259"/>
    <x v="6058"/>
  </r>
  <r>
    <n v="122485"/>
    <s v=""/>
    <m/>
    <s v=""/>
    <s v=""/>
    <x v="259"/>
    <x v="6059"/>
  </r>
  <r>
    <n v="122486"/>
    <s v=""/>
    <m/>
    <s v=""/>
    <s v=""/>
    <x v="259"/>
    <x v="6060"/>
  </r>
  <r>
    <n v="122487"/>
    <s v=""/>
    <m/>
    <s v=""/>
    <s v=""/>
    <x v="259"/>
    <x v="6061"/>
  </r>
  <r>
    <n v="122488"/>
    <s v=""/>
    <m/>
    <s v=""/>
    <s v=""/>
    <x v="259"/>
    <x v="6062"/>
  </r>
  <r>
    <n v="122489"/>
    <s v=""/>
    <m/>
    <s v=""/>
    <s v=""/>
    <x v="259"/>
    <x v="6063"/>
  </r>
  <r>
    <n v="122490"/>
    <s v=""/>
    <m/>
    <s v=""/>
    <s v=""/>
    <x v="259"/>
    <x v="6064"/>
  </r>
  <r>
    <n v="122491"/>
    <s v=""/>
    <m/>
    <s v=""/>
    <s v=""/>
    <x v="259"/>
    <x v="4295"/>
  </r>
  <r>
    <n v="122492"/>
    <s v=""/>
    <m/>
    <s v=""/>
    <s v=""/>
    <x v="259"/>
    <x v="6065"/>
  </r>
  <r>
    <n v="122493"/>
    <s v=""/>
    <m/>
    <s v=""/>
    <s v=""/>
    <x v="259"/>
    <x v="6066"/>
  </r>
  <r>
    <n v="122494"/>
    <s v=""/>
    <m/>
    <s v=""/>
    <s v=""/>
    <x v="259"/>
    <x v="6067"/>
  </r>
  <r>
    <n v="122495"/>
    <s v=""/>
    <m/>
    <s v=""/>
    <s v=""/>
    <x v="259"/>
    <x v="6045"/>
  </r>
  <r>
    <n v="122496"/>
    <s v=""/>
    <m/>
    <s v=""/>
    <s v=""/>
    <x v="259"/>
    <x v="6155"/>
  </r>
  <r>
    <n v="122497"/>
    <s v=""/>
    <m/>
    <s v=""/>
    <s v=""/>
    <x v="259"/>
    <x v="6069"/>
  </r>
  <r>
    <n v="122498"/>
    <s v=""/>
    <m/>
    <s v=""/>
    <s v=""/>
    <x v="259"/>
    <x v="6070"/>
  </r>
  <r>
    <n v="122499"/>
    <s v=""/>
    <m/>
    <s v=""/>
    <s v=""/>
    <x v="259"/>
    <x v="6071"/>
  </r>
  <r>
    <n v="122500"/>
    <s v=""/>
    <m/>
    <s v=""/>
    <s v=""/>
    <x v="259"/>
    <x v="6069"/>
  </r>
  <r>
    <n v="122501"/>
    <s v=""/>
    <m/>
    <s v=""/>
    <s v=""/>
    <x v="259"/>
    <x v="6072"/>
  </r>
  <r>
    <n v="122502"/>
    <s v=""/>
    <m/>
    <s v=""/>
    <s v=""/>
    <x v="259"/>
    <x v="6071"/>
  </r>
  <r>
    <n v="122503"/>
    <s v=""/>
    <m/>
    <s v=""/>
    <s v=""/>
    <x v="259"/>
    <x v="6073"/>
  </r>
  <r>
    <n v="122504"/>
    <s v=""/>
    <m/>
    <s v=""/>
    <s v=""/>
    <x v="259"/>
    <x v="6071"/>
  </r>
  <r>
    <n v="122505"/>
    <s v=""/>
    <m/>
    <s v=""/>
    <s v=""/>
    <x v="259"/>
    <x v="6069"/>
  </r>
  <r>
    <n v="122506"/>
    <s v=""/>
    <m/>
    <s v=""/>
    <s v=""/>
    <x v="259"/>
    <x v="6070"/>
  </r>
  <r>
    <n v="122507"/>
    <s v=""/>
    <m/>
    <s v=""/>
    <s v=""/>
    <x v="259"/>
    <x v="4295"/>
  </r>
  <r>
    <n v="122508"/>
    <s v=""/>
    <m/>
    <s v=""/>
    <s v=""/>
    <x v="259"/>
    <x v="6071"/>
  </r>
  <r>
    <n v="122509"/>
    <s v=""/>
    <m/>
    <s v=""/>
    <s v=""/>
    <x v="259"/>
    <x v="6071"/>
  </r>
  <r>
    <n v="122510"/>
    <s v=""/>
    <m/>
    <s v=""/>
    <s v=""/>
    <x v="259"/>
    <x v="6069"/>
  </r>
  <r>
    <n v="122511"/>
    <s v=""/>
    <m/>
    <s v=""/>
    <s v=""/>
    <x v="259"/>
    <x v="6071"/>
  </r>
  <r>
    <n v="122512"/>
    <s v=""/>
    <m/>
    <s v=""/>
    <s v=""/>
    <x v="259"/>
    <x v="6074"/>
  </r>
  <r>
    <n v="122513"/>
    <s v=""/>
    <m/>
    <s v=""/>
    <s v=""/>
    <x v="259"/>
    <x v="6075"/>
  </r>
  <r>
    <n v="122514"/>
    <s v=""/>
    <m/>
    <s v=""/>
    <s v=""/>
    <x v="259"/>
    <x v="6071"/>
  </r>
  <r>
    <n v="122515"/>
    <s v=""/>
    <m/>
    <s v=""/>
    <s v=""/>
    <x v="259"/>
    <x v="6076"/>
  </r>
  <r>
    <n v="122516"/>
    <s v=""/>
    <m/>
    <s v=""/>
    <s v=""/>
    <x v="259"/>
    <x v="6077"/>
  </r>
  <r>
    <n v="122517"/>
    <s v=""/>
    <m/>
    <s v=""/>
    <s v=""/>
    <x v="259"/>
    <x v="6078"/>
  </r>
  <r>
    <n v="122518"/>
    <s v=""/>
    <m/>
    <s v=""/>
    <s v=""/>
    <x v="259"/>
    <x v="6079"/>
  </r>
  <r>
    <n v="122519"/>
    <s v=""/>
    <m/>
    <s v=""/>
    <s v=""/>
    <x v="259"/>
    <x v="6155"/>
  </r>
  <r>
    <n v="122520"/>
    <s v=""/>
    <m/>
    <s v=""/>
    <s v=""/>
    <x v="259"/>
    <x v="6080"/>
  </r>
  <r>
    <n v="122521"/>
    <s v=""/>
    <m/>
    <s v=""/>
    <s v=""/>
    <x v="259"/>
    <x v="6081"/>
  </r>
  <r>
    <n v="122522"/>
    <s v=""/>
    <m/>
    <s v=""/>
    <s v=""/>
    <x v="259"/>
    <x v="6082"/>
  </r>
  <r>
    <n v="122523"/>
    <s v=""/>
    <m/>
    <s v=""/>
    <s v=""/>
    <x v="259"/>
    <x v="6083"/>
  </r>
  <r>
    <n v="122524"/>
    <s v=""/>
    <m/>
    <s v=""/>
    <s v=""/>
    <x v="259"/>
    <x v="6084"/>
  </r>
  <r>
    <n v="122525"/>
    <s v=""/>
    <m/>
    <s v=""/>
    <s v=""/>
    <x v="259"/>
    <x v="6085"/>
  </r>
  <r>
    <n v="122526"/>
    <s v=""/>
    <m/>
    <s v=""/>
    <s v=""/>
    <x v="259"/>
    <x v="6086"/>
  </r>
  <r>
    <n v="122527"/>
    <s v=""/>
    <m/>
    <s v=""/>
    <s v=""/>
    <x v="259"/>
    <x v="6087"/>
  </r>
  <r>
    <n v="122528"/>
    <s v=""/>
    <m/>
    <s v=""/>
    <s v=""/>
    <x v="259"/>
    <x v="6088"/>
  </r>
  <r>
    <n v="122529"/>
    <s v=""/>
    <m/>
    <s v=""/>
    <s v=""/>
    <x v="259"/>
    <x v="6087"/>
  </r>
  <r>
    <n v="122530"/>
    <s v=""/>
    <m/>
    <s v=""/>
    <s v=""/>
    <x v="259"/>
    <x v="6089"/>
  </r>
  <r>
    <n v="122531"/>
    <s v=""/>
    <m/>
    <s v=""/>
    <s v=""/>
    <x v="259"/>
    <x v="6090"/>
  </r>
  <r>
    <n v="122532"/>
    <s v=""/>
    <m/>
    <s v=""/>
    <s v=""/>
    <x v="259"/>
    <x v="6091"/>
  </r>
  <r>
    <n v="122533"/>
    <s v=""/>
    <m/>
    <s v=""/>
    <s v=""/>
    <x v="259"/>
    <x v="6092"/>
  </r>
  <r>
    <n v="122534"/>
    <s v=""/>
    <m/>
    <s v=""/>
    <s v=""/>
    <x v="259"/>
    <x v="6093"/>
  </r>
  <r>
    <n v="122535"/>
    <s v=""/>
    <m/>
    <s v=""/>
    <s v=""/>
    <x v="259"/>
    <x v="6094"/>
  </r>
  <r>
    <n v="122536"/>
    <s v=""/>
    <m/>
    <s v=""/>
    <s v=""/>
    <x v="259"/>
    <x v="6095"/>
  </r>
  <r>
    <n v="122537"/>
    <s v=""/>
    <m/>
    <s v=""/>
    <s v=""/>
    <x v="259"/>
    <x v="6096"/>
  </r>
  <r>
    <n v="122538"/>
    <s v=""/>
    <m/>
    <s v=""/>
    <s v=""/>
    <x v="259"/>
    <x v="6097"/>
  </r>
  <r>
    <n v="122539"/>
    <s v="RSS"/>
    <n v="19.452621000000001"/>
    <s v="Wikimedia disambiguation page"/>
    <s v="&lt;http://www.wikidata.org/entity/Q242158&gt;"/>
    <x v="259"/>
    <x v="402"/>
  </r>
  <r>
    <n v="122540"/>
    <s v="RSS"/>
    <n v="19.452621000000001"/>
    <s v="genetic element in the species Homo sapiens"/>
    <s v="&lt;http://www.wikidata.org/entity/Q18050995&gt;"/>
    <x v="259"/>
    <x v="402"/>
  </r>
  <r>
    <n v="122541"/>
    <s v="rss"/>
    <n v="19.452621000000001"/>
    <s v="genetic element in the species Drosophila melanogaster"/>
    <s v="&lt;http://www.wikidata.org/entity/Q29719129&gt;"/>
    <x v="259"/>
    <x v="402"/>
  </r>
  <r>
    <n v="122542"/>
    <s v="** RSS 565B"/>
    <n v="17.982958"/>
    <s v=""/>
    <s v="&lt;http://www.wikidata.org/entity/Q83838215&gt;"/>
    <x v="259"/>
    <x v="402"/>
  </r>
  <r>
    <n v="122543"/>
    <s v="RSS tracking"/>
    <n v="17.982958"/>
    <s v=""/>
    <s v="&lt;http://www.wikidata.org/entity/Q7277767&gt;"/>
    <x v="259"/>
    <x v="402"/>
  </r>
  <r>
    <n v="122544"/>
    <s v="RSS Vigilance"/>
    <n v="17.982958"/>
    <s v=""/>
    <s v="&lt;http://www.wikidata.org/entity/Q7414360&gt;"/>
    <x v="259"/>
    <x v="402"/>
  </r>
  <r>
    <n v="122545"/>
    <s v="RSS Pracharak"/>
    <n v="17.982958"/>
    <s v="organization"/>
    <s v="&lt;http://www.wikidata.org/entity/Q17065005&gt;"/>
    <x v="259"/>
    <x v="402"/>
  </r>
  <r>
    <n v="122546"/>
    <s v="RSS Steadfast"/>
    <n v="17.982958"/>
    <s v=""/>
    <s v="&lt;http://www.wikidata.org/entity/Q19386005&gt;"/>
    <x v="259"/>
    <x v="402"/>
  </r>
  <r>
    <n v="122547"/>
    <s v="RSS Courageous"/>
    <n v="17.982958"/>
    <s v="Patrol vessel in the Rebublic of Singapore Navy"/>
    <s v="&lt;http://www.wikidata.org/entity/Q7277761&gt;"/>
    <x v="259"/>
    <x v="402"/>
  </r>
  <r>
    <n v="122548"/>
    <s v="RSS Victory"/>
    <n v="17.982958"/>
    <s v=""/>
    <s v="&lt;http://www.wikidata.org/entity/Q7414358&gt;"/>
    <x v="259"/>
    <x v="402"/>
  </r>
  <r>
    <n v="122549"/>
    <s v="** RSS 199"/>
    <n v="17.982958"/>
    <s v=""/>
    <s v="&lt;http://www.wikidata.org/entity/Q83790909&gt;"/>
    <x v="259"/>
    <x v="402"/>
  </r>
  <r>
    <n v="122550"/>
    <s v="RSS Endurance"/>
    <n v="17.982958"/>
    <s v="Wikipedia disambiguation page"/>
    <s v="&lt;http://www.wikidata.org/entity/Q7277763&gt;"/>
    <x v="259"/>
    <x v="402"/>
  </r>
  <r>
    <n v="122551"/>
    <s v="RSS Vigour"/>
    <n v="17.982958"/>
    <s v=""/>
    <s v="&lt;http://www.wikidata.org/entity/Q7414364&gt;"/>
    <x v="259"/>
    <x v="402"/>
  </r>
  <r>
    <n v="122552"/>
    <s v="Media RSS"/>
    <n v="17.982958"/>
    <s v=""/>
    <s v="&lt;http://www.wikidata.org/entity/Q3303963&gt;"/>
    <x v="259"/>
    <x v="402"/>
  </r>
  <r>
    <n v="122553"/>
    <s v="RSS editor"/>
    <n v="17.982958"/>
    <s v="application software"/>
    <s v="&lt;http://www.wikidata.org/entity/Q2124598&gt;"/>
    <x v="259"/>
    <x v="402"/>
  </r>
  <r>
    <n v="122554"/>
    <s v="RSS Racing"/>
    <n v="17.982958"/>
    <s v="American stock car racing team"/>
    <s v="&lt;http://www.wikidata.org/entity/Q25344696&gt;"/>
    <x v="259"/>
    <x v="402"/>
  </r>
  <r>
    <n v="122555"/>
    <s v="RSS TV"/>
    <n v="17.982958"/>
    <s v=""/>
    <s v="&lt;http://www.wikidata.org/entity/Q7277765&gt;"/>
    <x v="259"/>
    <x v="402"/>
  </r>
  <r>
    <n v="122556"/>
    <s v="** RSS 80"/>
    <n v="17.982958"/>
    <s v=""/>
    <s v="&lt;http://www.wikidata.org/entity/Q78862068&gt;"/>
    <x v="259"/>
    <x v="402"/>
  </r>
  <r>
    <n v="122557"/>
    <s v="RSS Valiant"/>
    <n v="17.982958"/>
    <s v=""/>
    <s v="&lt;http://www.wikidata.org/entity/Q7414342&gt;"/>
    <x v="259"/>
    <x v="402"/>
  </r>
  <r>
    <n v="122558"/>
    <s v="RSS Vengeance"/>
    <n v="17.982958"/>
    <s v=""/>
    <s v="&lt;http://www.wikidata.org/entity/Q7414353&gt;"/>
    <x v="259"/>
    <x v="402"/>
  </r>
  <r>
    <n v="122559"/>
    <s v=""/>
    <m/>
    <s v=""/>
    <s v=""/>
    <x v="259"/>
    <x v="6071"/>
  </r>
  <r>
    <n v="122560"/>
    <s v=""/>
    <m/>
    <s v=""/>
    <s v=""/>
    <x v="259"/>
    <x v="6099"/>
  </r>
  <r>
    <n v="122561"/>
    <s v=""/>
    <m/>
    <s v=""/>
    <s v=""/>
    <x v="259"/>
    <x v="6100"/>
  </r>
  <r>
    <n v="122562"/>
    <s v=""/>
    <m/>
    <s v=""/>
    <s v=""/>
    <x v="259"/>
    <x v="6071"/>
  </r>
  <r>
    <n v="122563"/>
    <s v=""/>
    <m/>
    <s v=""/>
    <s v=""/>
    <x v="259"/>
    <x v="6101"/>
  </r>
  <r>
    <n v="122564"/>
    <s v=""/>
    <m/>
    <s v=""/>
    <s v=""/>
    <x v="259"/>
    <x v="6102"/>
  </r>
  <r>
    <n v="122565"/>
    <s v=""/>
    <m/>
    <s v=""/>
    <s v=""/>
    <x v="259"/>
    <x v="6155"/>
  </r>
  <r>
    <n v="122566"/>
    <s v=""/>
    <m/>
    <s v=""/>
    <s v=""/>
    <x v="259"/>
    <x v="6103"/>
  </r>
  <r>
    <n v="122567"/>
    <s v=""/>
    <m/>
    <s v=""/>
    <s v=""/>
    <x v="259"/>
    <x v="6104"/>
  </r>
  <r>
    <n v="122568"/>
    <s v=""/>
    <m/>
    <s v=""/>
    <s v=""/>
    <x v="259"/>
    <x v="6105"/>
  </r>
  <r>
    <n v="122569"/>
    <s v=""/>
    <m/>
    <s v=""/>
    <s v=""/>
    <x v="259"/>
    <x v="6105"/>
  </r>
  <r>
    <n v="122570"/>
    <s v=""/>
    <m/>
    <s v=""/>
    <s v=""/>
    <x v="259"/>
    <x v="6106"/>
  </r>
  <r>
    <n v="122571"/>
    <s v=""/>
    <m/>
    <s v=""/>
    <s v=""/>
    <x v="259"/>
    <x v="6107"/>
  </r>
  <r>
    <n v="122572"/>
    <s v=""/>
    <m/>
    <s v=""/>
    <s v=""/>
    <x v="259"/>
    <x v="6108"/>
  </r>
  <r>
    <n v="122573"/>
    <s v=""/>
    <m/>
    <s v=""/>
    <s v=""/>
    <x v="259"/>
    <x v="6109"/>
  </r>
  <r>
    <n v="122574"/>
    <s v=""/>
    <m/>
    <s v=""/>
    <s v=""/>
    <x v="259"/>
    <x v="6110"/>
  </r>
  <r>
    <n v="122575"/>
    <s v=""/>
    <m/>
    <s v=""/>
    <s v=""/>
    <x v="259"/>
    <x v="6111"/>
  </r>
  <r>
    <n v="122576"/>
    <s v=""/>
    <m/>
    <s v=""/>
    <s v=""/>
    <x v="260"/>
    <x v="3055"/>
  </r>
  <r>
    <n v="122577"/>
    <s v=""/>
    <m/>
    <s v=""/>
    <s v=""/>
    <x v="260"/>
    <x v="2924"/>
  </r>
  <r>
    <n v="122578"/>
    <s v=""/>
    <m/>
    <s v=""/>
    <s v=""/>
    <x v="260"/>
    <x v="6164"/>
  </r>
  <r>
    <n v="122579"/>
    <s v=""/>
    <m/>
    <s v=""/>
    <s v=""/>
    <x v="260"/>
    <x v="6165"/>
  </r>
  <r>
    <n v="122580"/>
    <s v=""/>
    <m/>
    <s v=""/>
    <s v=""/>
    <x v="260"/>
    <x v="6166"/>
  </r>
  <r>
    <n v="122581"/>
    <s v=""/>
    <m/>
    <s v=""/>
    <s v=""/>
    <x v="260"/>
    <x v="6167"/>
  </r>
  <r>
    <n v="122582"/>
    <s v=""/>
    <m/>
    <s v=""/>
    <s v=""/>
    <x v="260"/>
    <x v="6168"/>
  </r>
  <r>
    <n v="122583"/>
    <s v=""/>
    <m/>
    <s v=""/>
    <s v=""/>
    <x v="260"/>
    <x v="6168"/>
  </r>
  <r>
    <n v="122584"/>
    <s v=""/>
    <m/>
    <s v=""/>
    <s v=""/>
    <x v="260"/>
    <x v="6168"/>
  </r>
  <r>
    <n v="122585"/>
    <s v=""/>
    <m/>
    <s v=""/>
    <s v=""/>
    <x v="260"/>
    <x v="6169"/>
  </r>
  <r>
    <n v="122586"/>
    <s v=""/>
    <m/>
    <s v=""/>
    <s v=""/>
    <x v="260"/>
    <x v="6170"/>
  </r>
  <r>
    <n v="122587"/>
    <s v=""/>
    <m/>
    <s v=""/>
    <s v=""/>
    <x v="260"/>
    <x v="6171"/>
  </r>
  <r>
    <n v="122588"/>
    <s v=""/>
    <m/>
    <s v=""/>
    <s v=""/>
    <x v="260"/>
    <x v="6172"/>
  </r>
  <r>
    <n v="122589"/>
    <s v=""/>
    <m/>
    <s v=""/>
    <s v=""/>
    <x v="260"/>
    <x v="6172"/>
  </r>
  <r>
    <n v="122590"/>
    <s v=""/>
    <m/>
    <s v=""/>
    <s v=""/>
    <x v="260"/>
    <x v="6170"/>
  </r>
  <r>
    <n v="122591"/>
    <s v=""/>
    <m/>
    <s v=""/>
    <s v=""/>
    <x v="260"/>
    <x v="6168"/>
  </r>
  <r>
    <n v="122592"/>
    <s v=""/>
    <m/>
    <s v=""/>
    <s v=""/>
    <x v="260"/>
    <x v="6173"/>
  </r>
  <r>
    <n v="122593"/>
    <s v=""/>
    <m/>
    <s v=""/>
    <s v=""/>
    <x v="260"/>
    <x v="6168"/>
  </r>
  <r>
    <n v="122594"/>
    <s v=""/>
    <m/>
    <s v=""/>
    <s v=""/>
    <x v="260"/>
    <x v="6168"/>
  </r>
  <r>
    <n v="122595"/>
    <s v=""/>
    <m/>
    <s v=""/>
    <s v=""/>
    <x v="260"/>
    <x v="6171"/>
  </r>
  <r>
    <n v="122596"/>
    <s v=""/>
    <m/>
    <s v=""/>
    <s v=""/>
    <x v="260"/>
    <x v="6172"/>
  </r>
  <r>
    <n v="122597"/>
    <s v=""/>
    <m/>
    <s v=""/>
    <s v=""/>
    <x v="260"/>
    <x v="6172"/>
  </r>
  <r>
    <n v="122598"/>
    <s v=""/>
    <m/>
    <s v=""/>
    <s v=""/>
    <x v="260"/>
    <x v="6170"/>
  </r>
  <r>
    <n v="122599"/>
    <s v=""/>
    <m/>
    <s v=""/>
    <s v=""/>
    <x v="260"/>
    <x v="6171"/>
  </r>
  <r>
    <n v="122600"/>
    <s v=""/>
    <m/>
    <s v=""/>
    <s v=""/>
    <x v="260"/>
    <x v="6171"/>
  </r>
  <r>
    <n v="122601"/>
    <s v=""/>
    <m/>
    <s v=""/>
    <s v=""/>
    <x v="260"/>
    <x v="6170"/>
  </r>
  <r>
    <n v="122602"/>
    <s v=""/>
    <m/>
    <s v=""/>
    <s v=""/>
    <x v="260"/>
    <x v="6170"/>
  </r>
  <r>
    <n v="122603"/>
    <s v=""/>
    <m/>
    <s v=""/>
    <s v=""/>
    <x v="260"/>
    <x v="6171"/>
  </r>
  <r>
    <n v="122604"/>
    <s v=""/>
    <m/>
    <s v=""/>
    <s v=""/>
    <x v="260"/>
    <x v="6174"/>
  </r>
  <r>
    <n v="122605"/>
    <s v=""/>
    <m/>
    <s v=""/>
    <s v=""/>
    <x v="260"/>
    <x v="6168"/>
  </r>
  <r>
    <n v="122606"/>
    <s v=""/>
    <m/>
    <s v=""/>
    <s v=""/>
    <x v="260"/>
    <x v="6168"/>
  </r>
  <r>
    <n v="122607"/>
    <s v=""/>
    <m/>
    <s v=""/>
    <s v=""/>
    <x v="260"/>
    <x v="6175"/>
  </r>
  <r>
    <n v="122608"/>
    <s v=""/>
    <m/>
    <s v=""/>
    <s v=""/>
    <x v="260"/>
    <x v="6176"/>
  </r>
  <r>
    <n v="122609"/>
    <s v=""/>
    <m/>
    <s v=""/>
    <s v=""/>
    <x v="260"/>
    <x v="6177"/>
  </r>
  <r>
    <n v="122610"/>
    <s v=""/>
    <m/>
    <s v=""/>
    <s v=""/>
    <x v="260"/>
    <x v="6165"/>
  </r>
  <r>
    <n v="122611"/>
    <s v=""/>
    <m/>
    <s v=""/>
    <s v=""/>
    <x v="260"/>
    <x v="6178"/>
  </r>
  <r>
    <n v="122612"/>
    <s v=""/>
    <m/>
    <s v=""/>
    <s v=""/>
    <x v="260"/>
    <x v="6179"/>
  </r>
  <r>
    <n v="122613"/>
    <s v=""/>
    <m/>
    <s v=""/>
    <s v=""/>
    <x v="260"/>
    <x v="6180"/>
  </r>
  <r>
    <n v="122614"/>
    <s v=""/>
    <m/>
    <s v=""/>
    <s v=""/>
    <x v="260"/>
    <x v="6181"/>
  </r>
  <r>
    <n v="122615"/>
    <s v=""/>
    <m/>
    <s v=""/>
    <s v=""/>
    <x v="260"/>
    <x v="6182"/>
  </r>
  <r>
    <n v="122616"/>
    <s v=""/>
    <m/>
    <s v=""/>
    <s v=""/>
    <x v="260"/>
    <x v="6183"/>
  </r>
  <r>
    <n v="122617"/>
    <s v=""/>
    <m/>
    <s v=""/>
    <s v=""/>
    <x v="260"/>
    <x v="6184"/>
  </r>
  <r>
    <n v="122618"/>
    <s v=""/>
    <m/>
    <s v=""/>
    <s v=""/>
    <x v="260"/>
    <x v="6185"/>
  </r>
  <r>
    <n v="122619"/>
    <s v=""/>
    <m/>
    <s v=""/>
    <s v=""/>
    <x v="260"/>
    <x v="6186"/>
  </r>
  <r>
    <n v="122620"/>
    <s v=""/>
    <m/>
    <s v=""/>
    <s v=""/>
    <x v="260"/>
    <x v="6170"/>
  </r>
  <r>
    <n v="122621"/>
    <s v=""/>
    <m/>
    <s v=""/>
    <s v=""/>
    <x v="260"/>
    <x v="6187"/>
  </r>
  <r>
    <n v="122622"/>
    <s v=""/>
    <m/>
    <s v=""/>
    <s v=""/>
    <x v="260"/>
    <x v="6188"/>
  </r>
  <r>
    <n v="122623"/>
    <s v=""/>
    <m/>
    <s v=""/>
    <s v=""/>
    <x v="260"/>
    <x v="6189"/>
  </r>
  <r>
    <n v="122624"/>
    <s v=""/>
    <m/>
    <s v=""/>
    <s v=""/>
    <x v="260"/>
    <x v="6190"/>
  </r>
  <r>
    <n v="122625"/>
    <s v=""/>
    <m/>
    <s v=""/>
    <s v=""/>
    <x v="260"/>
    <x v="1388"/>
  </r>
  <r>
    <n v="122626"/>
    <s v="Sony Corporation"/>
    <n v="20.674547"/>
    <s v="encyclopedic article"/>
    <s v="&lt;http://www.wikidata.org/entity/Q17315788&gt;"/>
    <x v="260"/>
    <x v="1163"/>
  </r>
  <r>
    <n v="122627"/>
    <s v="Sony Magazine"/>
    <n v="20.674547"/>
    <s v=""/>
    <s v="&lt;http://www.wikidata.org/entity/Q7562493&gt;"/>
    <x v="260"/>
    <x v="1163"/>
  </r>
  <r>
    <n v="122628"/>
    <s v="Regional sharing program SONY-W"/>
    <n v="17.911086999999998"/>
    <s v="scientific article published on 01 April 1973"/>
    <s v="&lt;http://www.wikidata.org/entity/Q69245902&gt;"/>
    <x v="260"/>
    <x v="1163"/>
  </r>
  <r>
    <n v="122629"/>
    <s v="Sony Online Entertainment: EverQuest\u00AEor EverCrack?"/>
    <n v="17.147099999999998"/>
    <s v="article"/>
    <s v="&lt;http://www.wikidata.org/entity/Q56047876&gt;"/>
    <x v="260"/>
    <x v="1163"/>
  </r>
  <r>
    <n v="122630"/>
    <s v="Inspection report : Sony Manufacturing : March 2000"/>
    <n v="17.147099999999998"/>
    <s v="report"/>
    <s v="&lt;http://www.wikidata.org/entity/Q70693907&gt;"/>
    <x v="260"/>
    <x v="1163"/>
  </r>
  <r>
    <n v="122631"/>
    <s v="Sony"/>
    <n v="16.696422999999999"/>
    <s v="family name"/>
    <s v="&lt;http://www.wikidata.org/entity/Q37521663&gt;"/>
    <x v="260"/>
    <x v="1163"/>
  </r>
  <r>
    <n v="122632"/>
    <s v="Sony"/>
    <n v="16.696422999999999"/>
    <s v="Japanese multinational conglomerate corporation"/>
    <s v="&lt;http://www.wikidata.org/entity/Q41187&gt;"/>
    <x v="260"/>
    <x v="1163"/>
  </r>
  <r>
    <n v="122633"/>
    <s v="Sony"/>
    <n v="16.696422999999999"/>
    <s v="Wikimedia disambiguation page"/>
    <s v="&lt;http://www.wikidata.org/entity/Q396898&gt;"/>
    <x v="260"/>
    <x v="1163"/>
  </r>
  <r>
    <n v="122634"/>
    <s v="Confirmed: Ico Creator Fumito Ueda Leaves Sony"/>
    <n v="16.445620999999999"/>
    <s v="webpage"/>
    <s v="&lt;http://www.wikidata.org/entity/Q66809469&gt;"/>
    <x v="260"/>
    <x v="1163"/>
  </r>
  <r>
    <n v="122635"/>
    <s v=".sony"/>
    <n v="16.087257000000001"/>
    <s v="top-level domain"/>
    <s v="&lt;http://www.wikidata.org/entity/Q20576928&gt;"/>
    <x v="260"/>
    <x v="1163"/>
  </r>
  <r>
    <n v="122636"/>
    <s v="Sony-W sharing of cadaver kidneys for transplantation."/>
    <n v="15.79928"/>
    <s v="scientific article published in October 1973"/>
    <s v="&lt;http://www.wikidata.org/entity/Q48625681&gt;"/>
    <x v="260"/>
    <x v="1163"/>
  </r>
  <r>
    <n v="122637"/>
    <s v="Sony Bravia Internet Video Link (DMX-NV1) review"/>
    <n v="15.79928"/>
    <s v="c-net article"/>
    <s v="&lt;http://www.wikidata.org/entity/Q27062645&gt;"/>
    <x v="260"/>
    <x v="1163"/>
  </r>
  <r>
    <n v="122638"/>
    <s v="Sony Is Killing the PlayStation TV in Japan"/>
    <n v="15.79928"/>
    <s v="2016 news article by Brian Ashcraft published in Kotaku"/>
    <s v="&lt;http://www.wikidata.org/entity/Q61892401&gt;"/>
    <x v="260"/>
    <x v="1163"/>
  </r>
  <r>
    <n v="122639"/>
    <s v="Sony, Porsche, and vascular surgery in the 21st century."/>
    <n v="15.201822"/>
    <s v="scientific article"/>
    <s v="&lt;http://www.wikidata.org/entity/Q46311865&gt;"/>
    <x v="260"/>
    <x v="1163"/>
  </r>
  <r>
    <n v="122640"/>
    <s v="In Japan, Sony Still Believes In The PS Vita"/>
    <n v="15.201822"/>
    <s v="2019 news article by Brian Ashcraft published in Kotaku"/>
    <s v="&lt;http://www.wikidata.org/entity/Q61892396&gt;"/>
    <x v="260"/>
    <x v="1163"/>
  </r>
  <r>
    <n v="122641"/>
    <s v="Sony Music"/>
    <n v="14.871850999999999"/>
    <s v="US major record company established 2009"/>
    <s v="&lt;http://www.wikidata.org/entity/Q56760250&gt;"/>
    <x v="260"/>
    <x v="1163"/>
  </r>
  <r>
    <n v="122642"/>
    <s v="Sony \u03B16000"/>
    <n v="14.871850999999999"/>
    <s v="digital camera model"/>
    <s v="&lt;http://www.wikidata.org/entity/Q15726427&gt;"/>
    <x v="260"/>
    <x v="1163"/>
  </r>
  <r>
    <n v="122643"/>
    <s v="Sony Mustivar"/>
    <n v="14.871850999999999"/>
    <s v="Haitian footballer"/>
    <s v="&lt;http://www.wikidata.org/entity/Q3490763&gt;"/>
    <x v="260"/>
    <x v="1163"/>
  </r>
  <r>
    <n v="122644"/>
    <s v="Sony Connect"/>
    <n v="14.871850999999999"/>
    <s v=""/>
    <s v="&lt;http://www.wikidata.org/entity/Q7562451&gt;"/>
    <x v="260"/>
    <x v="1163"/>
  </r>
  <r>
    <n v="122645"/>
    <s v="Sony Esteus"/>
    <n v="14.871850999999999"/>
    <s v="Sony Esteus was a Haitian radio journalist."/>
    <s v="&lt;http://www.wikidata.org/entity/Q7562482&gt;"/>
    <x v="260"/>
    <x v="1163"/>
  </r>
  <r>
    <n v="122646"/>
    <s v=""/>
    <m/>
    <s v=""/>
    <s v=""/>
    <x v="260"/>
    <x v="6191"/>
  </r>
  <r>
    <n v="122647"/>
    <s v="Tweetbot"/>
    <n v="17.930344000000002"/>
    <s v="Twitter client"/>
    <s v="&lt;http://www.wikidata.org/entity/Q248092&gt;"/>
    <x v="260"/>
    <x v="15"/>
  </r>
  <r>
    <n v="122648"/>
    <s v="#LGBTQofTwitter"/>
    <n v="17.930344000000002"/>
    <s v="Twitter hashtag"/>
    <s v="&lt;http://www.wikidata.org/entity/Q61861117&gt;"/>
    <x v="260"/>
    <x v="15"/>
  </r>
  <r>
    <n v="122649"/>
    <s v="#TransMenAreNotWomen"/>
    <n v="17.930344000000002"/>
    <s v="Twitter hashtag"/>
    <s v="&lt;http://www.wikidata.org/entity/Q64877513&gt;"/>
    <x v="260"/>
    <x v="15"/>
  </r>
  <r>
    <n v="122650"/>
    <s v="#SeeUsHearUs"/>
    <n v="17.930344000000002"/>
    <s v="Twitter hashtag"/>
    <s v="&lt;http://www.wikidata.org/entity/Q64605872&gt;"/>
    <x v="260"/>
    <x v="15"/>
  </r>
  <r>
    <n v="122651"/>
    <s v="corebird"/>
    <n v="17.930344000000002"/>
    <s v="Twitter client"/>
    <s v="&lt;http://www.wikidata.org/entity/Q59607479&gt;"/>
    <x v="260"/>
    <x v="15"/>
  </r>
  <r>
    <n v="122652"/>
    <s v="Twitterrific"/>
    <n v="17.930344000000002"/>
    <s v="Twitter client"/>
    <s v="&lt;http://www.wikidata.org/entity/Q2582028&gt;"/>
    <x v="260"/>
    <x v="15"/>
  </r>
  <r>
    <n v="122653"/>
    <s v="#RelationshipGoals"/>
    <n v="17.930344000000002"/>
    <s v="Twitter hashtag"/>
    <s v="&lt;http://www.wikidata.org/entity/Q63978443&gt;"/>
    <x v="260"/>
    <x v="15"/>
  </r>
  <r>
    <n v="122654"/>
    <s v="#HereWeAre"/>
    <n v="17.930344000000002"/>
    <s v="Twitter hashtag"/>
    <s v="&lt;http://www.wikidata.org/entity/Q63969618&gt;"/>
    <x v="260"/>
    <x v="15"/>
  </r>
  <r>
    <n v="122655"/>
    <s v="@dril"/>
    <n v="17.930344000000002"/>
    <s v="Twitter user"/>
    <s v="&lt;http://www.wikidata.org/entity/Q37965657&gt;"/>
    <x v="260"/>
    <x v="15"/>
  </r>
  <r>
    <n v="122656"/>
    <s v="Peter Wong"/>
    <n v="17.930344000000002"/>
    <s v="Twitter Legend"/>
    <s v="&lt;http://www.wikidata.org/entity/Q7177768&gt;"/>
    <x v="260"/>
    <x v="15"/>
  </r>
  <r>
    <n v="122657"/>
    <s v="Twitter"/>
    <n v="17.032896000000001"/>
    <s v="micro-blogging Internet service"/>
    <s v="&lt;http://www.wikidata.org/entity/Q918&gt;"/>
    <x v="260"/>
    <x v="15"/>
  </r>
  <r>
    <n v="122658"/>
    <s v="Twitter"/>
    <n v="17.032896000000001"/>
    <s v="491st strip of the webcomic xkcd"/>
    <s v="&lt;http://www.wikidata.org/entity/Q18614279&gt;"/>
    <x v="260"/>
    <x v="15"/>
  </r>
  <r>
    <n v="122659"/>
    <s v=""/>
    <m/>
    <s v=""/>
    <s v=""/>
    <x v="260"/>
    <x v="15"/>
  </r>
  <r>
    <n v="122660"/>
    <s v=""/>
    <m/>
    <s v=""/>
    <s v=""/>
    <x v="260"/>
    <x v="6192"/>
  </r>
  <r>
    <n v="122661"/>
    <s v=""/>
    <m/>
    <s v=""/>
    <s v=""/>
    <x v="260"/>
    <x v="6193"/>
  </r>
  <r>
    <n v="122662"/>
    <s v=""/>
    <m/>
    <s v=""/>
    <s v=""/>
    <x v="260"/>
    <x v="6192"/>
  </r>
  <r>
    <n v="122663"/>
    <s v=""/>
    <m/>
    <s v=""/>
    <s v=""/>
    <x v="260"/>
    <x v="6192"/>
  </r>
  <r>
    <n v="122664"/>
    <s v=""/>
    <m/>
    <s v=""/>
    <s v=""/>
    <x v="260"/>
    <x v="6194"/>
  </r>
  <r>
    <n v="122665"/>
    <s v=""/>
    <m/>
    <s v=""/>
    <s v=""/>
    <x v="260"/>
    <x v="6195"/>
  </r>
  <r>
    <n v="122666"/>
    <s v=""/>
    <m/>
    <s v=""/>
    <s v=""/>
    <x v="260"/>
    <x v="6170"/>
  </r>
  <r>
    <n v="122667"/>
    <s v=""/>
    <m/>
    <s v=""/>
    <s v=""/>
    <x v="260"/>
    <x v="6196"/>
  </r>
  <r>
    <n v="122668"/>
    <s v=""/>
    <m/>
    <s v=""/>
    <s v=""/>
    <x v="260"/>
    <x v="6197"/>
  </r>
  <r>
    <n v="122669"/>
    <s v=""/>
    <m/>
    <s v=""/>
    <s v=""/>
    <x v="260"/>
    <x v="6196"/>
  </r>
  <r>
    <n v="122670"/>
    <s v=""/>
    <m/>
    <s v=""/>
    <s v=""/>
    <x v="260"/>
    <x v="6170"/>
  </r>
  <r>
    <n v="122671"/>
    <s v=""/>
    <m/>
    <s v=""/>
    <s v=""/>
    <x v="260"/>
    <x v="6170"/>
  </r>
  <r>
    <n v="122672"/>
    <s v=""/>
    <m/>
    <s v=""/>
    <s v=""/>
    <x v="260"/>
    <x v="6198"/>
  </r>
  <r>
    <n v="122673"/>
    <s v=""/>
    <m/>
    <s v=""/>
    <s v=""/>
    <x v="260"/>
    <x v="6198"/>
  </r>
  <r>
    <n v="122674"/>
    <s v=""/>
    <m/>
    <s v=""/>
    <s v=""/>
    <x v="260"/>
    <x v="6199"/>
  </r>
  <r>
    <n v="122675"/>
    <s v=""/>
    <m/>
    <s v=""/>
    <s v=""/>
    <x v="260"/>
    <x v="6196"/>
  </r>
  <r>
    <n v="122676"/>
    <s v=""/>
    <m/>
    <s v=""/>
    <s v=""/>
    <x v="260"/>
    <x v="6170"/>
  </r>
  <r>
    <n v="122677"/>
    <s v=""/>
    <m/>
    <s v=""/>
    <s v=""/>
    <x v="260"/>
    <x v="6200"/>
  </r>
  <r>
    <n v="122678"/>
    <s v=""/>
    <m/>
    <s v=""/>
    <s v=""/>
    <x v="260"/>
    <x v="6174"/>
  </r>
  <r>
    <n v="122679"/>
    <s v=""/>
    <m/>
    <s v=""/>
    <s v=""/>
    <x v="260"/>
    <x v="6201"/>
  </r>
  <r>
    <n v="122680"/>
    <s v=""/>
    <m/>
    <s v=""/>
    <s v=""/>
    <x v="260"/>
    <x v="6202"/>
  </r>
  <r>
    <n v="122681"/>
    <s v=""/>
    <m/>
    <s v=""/>
    <s v=""/>
    <x v="260"/>
    <x v="2311"/>
  </r>
  <r>
    <n v="122682"/>
    <s v=""/>
    <m/>
    <s v=""/>
    <s v=""/>
    <x v="260"/>
    <x v="6203"/>
  </r>
  <r>
    <n v="122683"/>
    <s v=""/>
    <m/>
    <s v=""/>
    <s v=""/>
    <x v="260"/>
    <x v="6204"/>
  </r>
  <r>
    <n v="122684"/>
    <s v=""/>
    <m/>
    <s v=""/>
    <s v=""/>
    <x v="260"/>
    <x v="6165"/>
  </r>
  <r>
    <n v="122685"/>
    <s v=""/>
    <m/>
    <s v=""/>
    <s v=""/>
    <x v="260"/>
    <x v="3941"/>
  </r>
  <r>
    <n v="122686"/>
    <s v=""/>
    <m/>
    <s v=""/>
    <s v=""/>
    <x v="260"/>
    <x v="6205"/>
  </r>
  <r>
    <n v="122687"/>
    <s v=""/>
    <m/>
    <s v=""/>
    <s v=""/>
    <x v="260"/>
    <x v="6206"/>
  </r>
  <r>
    <n v="122688"/>
    <s v=""/>
    <m/>
    <s v=""/>
    <s v=""/>
    <x v="260"/>
    <x v="6207"/>
  </r>
  <r>
    <n v="122689"/>
    <s v=""/>
    <m/>
    <s v=""/>
    <s v=""/>
    <x v="260"/>
    <x v="6170"/>
  </r>
  <r>
    <n v="122690"/>
    <s v=""/>
    <m/>
    <s v=""/>
    <s v=""/>
    <x v="260"/>
    <x v="6165"/>
  </r>
  <r>
    <n v="122691"/>
    <s v=""/>
    <m/>
    <s v=""/>
    <s v=""/>
    <x v="260"/>
    <x v="6208"/>
  </r>
  <r>
    <n v="122692"/>
    <s v=""/>
    <m/>
    <s v=""/>
    <s v=""/>
    <x v="260"/>
    <x v="6209"/>
  </r>
  <r>
    <n v="122693"/>
    <s v=""/>
    <m/>
    <s v=""/>
    <s v=""/>
    <x v="260"/>
    <x v="6210"/>
  </r>
  <r>
    <n v="122694"/>
    <s v=""/>
    <m/>
    <s v=""/>
    <s v=""/>
    <x v="260"/>
    <x v="6209"/>
  </r>
  <r>
    <n v="122695"/>
    <s v=""/>
    <m/>
    <s v=""/>
    <s v=""/>
    <x v="260"/>
    <x v="6210"/>
  </r>
  <r>
    <n v="122696"/>
    <s v=""/>
    <m/>
    <s v=""/>
    <s v=""/>
    <x v="260"/>
    <x v="6174"/>
  </r>
  <r>
    <n v="122697"/>
    <s v=""/>
    <m/>
    <s v=""/>
    <s v=""/>
    <x v="260"/>
    <x v="6165"/>
  </r>
  <r>
    <n v="122698"/>
    <s v=""/>
    <m/>
    <s v=""/>
    <s v=""/>
    <x v="260"/>
    <x v="6211"/>
  </r>
  <r>
    <n v="122699"/>
    <s v="US (NAID 6829659)"/>
    <n v="16.887309999999999"/>
    <s v="series in the National Archives and Records Administration's holdings"/>
    <s v="&lt;http://www.wikidata.org/entity/Q64203053&gt;"/>
    <x v="260"/>
    <x v="193"/>
  </r>
  <r>
    <n v="122700"/>
    <s v="US"/>
    <n v="16.696422999999999"/>
    <s v="play"/>
    <s v="&lt;http://www.wikidata.org/entity/Q25182846&gt;"/>
    <x v="260"/>
    <x v="193"/>
  </r>
  <r>
    <n v="122701"/>
    <s v="US"/>
    <n v="16.696422999999999"/>
    <s v=""/>
    <s v="&lt;http://www.wikidata.org/entity/Q2409126&gt;"/>
    <x v="260"/>
    <x v="193"/>
  </r>
  <r>
    <n v="122702"/>
    <s v="US"/>
    <n v="16.696422999999999"/>
    <s v="album by Ryuichi Sakamoto"/>
    <s v="&lt;http://www.wikidata.org/entity/Q11252141&gt;"/>
    <x v="260"/>
    <x v="193"/>
  </r>
  <r>
    <n v="122703"/>
    <s v="James Silvani"/>
    <n v="15.987152"/>
    <s v="US"/>
    <s v="&lt;http://www.wikidata.org/entity/Q72195161&gt;"/>
    <x v="260"/>
    <x v="193"/>
  </r>
  <r>
    <n v="122704"/>
    <s v="Scott Rosema"/>
    <n v="15.987152"/>
    <s v="US"/>
    <s v="&lt;http://www.wikidata.org/entity/Q72200786&gt;"/>
    <x v="260"/>
    <x v="193"/>
  </r>
  <r>
    <n v="122705"/>
    <s v="Min Sung Ku"/>
    <n v="15.987152"/>
    <s v="US"/>
    <s v="&lt;http://www.wikidata.org/entity/Q67202395&gt;"/>
    <x v="260"/>
    <x v="193"/>
  </r>
  <r>
    <n v="122706"/>
    <s v="Tommy Kovac"/>
    <n v="15.987152"/>
    <s v="US"/>
    <s v="&lt;http://www.wikidata.org/entity/Q72200851&gt;"/>
    <x v="260"/>
    <x v="193"/>
  </r>
  <r>
    <n v="122707"/>
    <s v="Allen Gladfelter"/>
    <n v="15.987152"/>
    <s v="US"/>
    <s v="&lt;http://www.wikidata.org/entity/Q57709325&gt;"/>
    <x v="260"/>
    <x v="193"/>
  </r>
  <r>
    <n v="122708"/>
    <s v="Amy Mebberson"/>
    <n v="15.987152"/>
    <s v="US"/>
    <s v="&lt;http://www.wikidata.org/entity/Q72222488&gt;"/>
    <x v="260"/>
    <x v="193"/>
  </r>
  <r>
    <n v="122709"/>
    <s v="User Systems (United States)"/>
    <n v="13.975019"/>
    <s v="company in Crofton, United States"/>
    <s v="&lt;http://www.wikidata.org/entity/Q64142888&gt;"/>
    <x v="260"/>
    <x v="193"/>
  </r>
  <r>
    <n v="122710"/>
    <s v="U.S."/>
    <n v="13.975019"/>
    <s v="Wikimedia disambiguation page"/>
    <s v="&lt;http://www.wikidata.org/entity/Q28775762&gt;"/>
    <x v="260"/>
    <x v="193"/>
  </r>
  <r>
    <n v="122711"/>
    <s v="Upper Scorpius"/>
    <n v="13.975019"/>
    <s v=""/>
    <s v="&lt;http://www.wikidata.org/entity/Q67856751&gt;"/>
    <x v="260"/>
    <x v="193"/>
  </r>
  <r>
    <n v="122712"/>
    <s v="Us Us"/>
    <n v="12.480631000000001"/>
    <s v="Indonesian actor"/>
    <s v="&lt;http://www.wikidata.org/entity/Q12523555&gt;"/>
    <x v="260"/>
    <x v="193"/>
  </r>
  <r>
    <n v="122713"/>
    <s v="US and us."/>
    <n v="11.935131999999999"/>
    <s v="scientific article published in December 1966"/>
    <s v="&lt;http://www.wikidata.org/entity/Q47784327&gt;"/>
    <x v="260"/>
    <x v="193"/>
  </r>
  <r>
    <n v="122714"/>
    <s v="Help Us\u2014Save Us\u2014Take Us Away"/>
    <n v="11.530761999999999"/>
    <s v="1992 single by KMFDM"/>
    <s v="&lt;http://www.wikidata.org/entity/Q17009543&gt;"/>
    <x v="260"/>
    <x v="193"/>
  </r>
  <r>
    <n v="122715"/>
    <s v="US Yachts US 25"/>
    <n v="11.435321"/>
    <s v=""/>
    <s v="&lt;http://www.wikidata.org/entity/Q28446537&gt;"/>
    <x v="260"/>
    <x v="193"/>
  </r>
  <r>
    <n v="122716"/>
    <s v="US Yachts US 22"/>
    <n v="11.435321"/>
    <s v="American sailboat design"/>
    <s v="&lt;http://www.wikidata.org/entity/Q24883742&gt;"/>
    <x v="260"/>
    <x v="193"/>
  </r>
  <r>
    <n v="122717"/>
    <s v="Us and Us Only"/>
    <n v="11.435321"/>
    <s v="album by The Charlatans"/>
    <s v="&lt;http://www.wikidata.org/entity/Q7901657&gt;"/>
    <x v="260"/>
    <x v="193"/>
  </r>
  <r>
    <n v="122718"/>
    <s v="It's all about US: (E)US, (EB)US, and their US(age)."/>
    <n v="11.299828"/>
    <s v="scientific article published in June 2007"/>
    <s v="&lt;http://www.wikidata.org/entity/Q53480253&gt;"/>
    <x v="260"/>
    <x v="193"/>
  </r>
  <r>
    <n v="122719"/>
    <s v=""/>
    <m/>
    <s v=""/>
    <s v=""/>
    <x v="260"/>
    <x v="6212"/>
  </r>
  <r>
    <n v="122720"/>
    <s v=""/>
    <m/>
    <s v=""/>
    <s v=""/>
    <x v="260"/>
    <x v="6168"/>
  </r>
  <r>
    <n v="122721"/>
    <s v=""/>
    <m/>
    <s v=""/>
    <s v=""/>
    <x v="260"/>
    <x v="6168"/>
  </r>
  <r>
    <n v="122722"/>
    <s v=""/>
    <m/>
    <s v=""/>
    <s v=""/>
    <x v="260"/>
    <x v="6168"/>
  </r>
  <r>
    <n v="122723"/>
    <s v=""/>
    <m/>
    <s v=""/>
    <s v=""/>
    <x v="260"/>
    <x v="6213"/>
  </r>
  <r>
    <n v="122724"/>
    <s v=""/>
    <m/>
    <s v=""/>
    <s v=""/>
    <x v="260"/>
    <x v="6174"/>
  </r>
  <r>
    <n v="122725"/>
    <s v=""/>
    <m/>
    <s v=""/>
    <s v=""/>
    <x v="260"/>
    <x v="6165"/>
  </r>
  <r>
    <n v="122726"/>
    <s v=""/>
    <m/>
    <s v=""/>
    <s v=""/>
    <x v="260"/>
    <x v="6214"/>
  </r>
  <r>
    <n v="122727"/>
    <s v=""/>
    <m/>
    <s v=""/>
    <s v=""/>
    <x v="261"/>
    <x v="3055"/>
  </r>
  <r>
    <n v="122728"/>
    <s v=""/>
    <m/>
    <s v=""/>
    <s v=""/>
    <x v="261"/>
    <x v="2924"/>
  </r>
  <r>
    <n v="122729"/>
    <s v=""/>
    <m/>
    <s v=""/>
    <s v=""/>
    <x v="261"/>
    <x v="6164"/>
  </r>
  <r>
    <n v="122730"/>
    <s v=""/>
    <m/>
    <s v=""/>
    <s v=""/>
    <x v="261"/>
    <x v="6165"/>
  </r>
  <r>
    <n v="122731"/>
    <s v=""/>
    <m/>
    <s v=""/>
    <s v=""/>
    <x v="261"/>
    <x v="6166"/>
  </r>
  <r>
    <n v="122732"/>
    <s v=""/>
    <m/>
    <s v=""/>
    <s v=""/>
    <x v="261"/>
    <x v="6167"/>
  </r>
  <r>
    <n v="122733"/>
    <s v=""/>
    <m/>
    <s v=""/>
    <s v=""/>
    <x v="261"/>
    <x v="6168"/>
  </r>
  <r>
    <n v="122734"/>
    <s v=""/>
    <m/>
    <s v=""/>
    <s v=""/>
    <x v="261"/>
    <x v="6168"/>
  </r>
  <r>
    <n v="122735"/>
    <s v=""/>
    <m/>
    <s v=""/>
    <s v=""/>
    <x v="261"/>
    <x v="6168"/>
  </r>
  <r>
    <n v="122736"/>
    <s v=""/>
    <m/>
    <s v=""/>
    <s v=""/>
    <x v="261"/>
    <x v="6169"/>
  </r>
  <r>
    <n v="122737"/>
    <s v=""/>
    <m/>
    <s v=""/>
    <s v=""/>
    <x v="261"/>
    <x v="6170"/>
  </r>
  <r>
    <n v="122738"/>
    <s v=""/>
    <m/>
    <s v=""/>
    <s v=""/>
    <x v="261"/>
    <x v="6171"/>
  </r>
  <r>
    <n v="122739"/>
    <s v=""/>
    <m/>
    <s v=""/>
    <s v=""/>
    <x v="261"/>
    <x v="6172"/>
  </r>
  <r>
    <n v="122740"/>
    <s v=""/>
    <m/>
    <s v=""/>
    <s v=""/>
    <x v="261"/>
    <x v="6172"/>
  </r>
  <r>
    <n v="122741"/>
    <s v=""/>
    <m/>
    <s v=""/>
    <s v=""/>
    <x v="261"/>
    <x v="6170"/>
  </r>
  <r>
    <n v="122742"/>
    <s v=""/>
    <m/>
    <s v=""/>
    <s v=""/>
    <x v="261"/>
    <x v="6168"/>
  </r>
  <r>
    <n v="122743"/>
    <s v=""/>
    <m/>
    <s v=""/>
    <s v=""/>
    <x v="261"/>
    <x v="6173"/>
  </r>
  <r>
    <n v="122744"/>
    <s v=""/>
    <m/>
    <s v=""/>
    <s v=""/>
    <x v="261"/>
    <x v="6168"/>
  </r>
  <r>
    <n v="122745"/>
    <s v=""/>
    <m/>
    <s v=""/>
    <s v=""/>
    <x v="261"/>
    <x v="6168"/>
  </r>
  <r>
    <n v="122746"/>
    <s v=""/>
    <m/>
    <s v=""/>
    <s v=""/>
    <x v="261"/>
    <x v="6171"/>
  </r>
  <r>
    <n v="122747"/>
    <s v=""/>
    <m/>
    <s v=""/>
    <s v=""/>
    <x v="261"/>
    <x v="6172"/>
  </r>
  <r>
    <n v="122748"/>
    <s v=""/>
    <m/>
    <s v=""/>
    <s v=""/>
    <x v="261"/>
    <x v="6172"/>
  </r>
  <r>
    <n v="122749"/>
    <s v=""/>
    <m/>
    <s v=""/>
    <s v=""/>
    <x v="261"/>
    <x v="6170"/>
  </r>
  <r>
    <n v="122750"/>
    <s v=""/>
    <m/>
    <s v=""/>
    <s v=""/>
    <x v="261"/>
    <x v="6171"/>
  </r>
  <r>
    <n v="122751"/>
    <s v=""/>
    <m/>
    <s v=""/>
    <s v=""/>
    <x v="261"/>
    <x v="6171"/>
  </r>
  <r>
    <n v="122752"/>
    <s v=""/>
    <m/>
    <s v=""/>
    <s v=""/>
    <x v="261"/>
    <x v="6170"/>
  </r>
  <r>
    <n v="122753"/>
    <s v=""/>
    <m/>
    <s v=""/>
    <s v=""/>
    <x v="261"/>
    <x v="6170"/>
  </r>
  <r>
    <n v="122754"/>
    <s v=""/>
    <m/>
    <s v=""/>
    <s v=""/>
    <x v="261"/>
    <x v="6171"/>
  </r>
  <r>
    <n v="122755"/>
    <s v=""/>
    <m/>
    <s v=""/>
    <s v=""/>
    <x v="261"/>
    <x v="6174"/>
  </r>
  <r>
    <n v="122756"/>
    <s v=""/>
    <m/>
    <s v=""/>
    <s v=""/>
    <x v="261"/>
    <x v="6168"/>
  </r>
  <r>
    <n v="122757"/>
    <s v=""/>
    <m/>
    <s v=""/>
    <s v=""/>
    <x v="261"/>
    <x v="6168"/>
  </r>
  <r>
    <n v="122758"/>
    <s v=""/>
    <m/>
    <s v=""/>
    <s v=""/>
    <x v="261"/>
    <x v="6175"/>
  </r>
  <r>
    <n v="122759"/>
    <s v=""/>
    <m/>
    <s v=""/>
    <s v=""/>
    <x v="261"/>
    <x v="6176"/>
  </r>
  <r>
    <n v="122760"/>
    <s v=""/>
    <m/>
    <s v=""/>
    <s v=""/>
    <x v="261"/>
    <x v="6192"/>
  </r>
  <r>
    <n v="122761"/>
    <s v="Tweetbot"/>
    <n v="17.930344000000002"/>
    <s v="Twitter client"/>
    <s v="&lt;http://www.wikidata.org/entity/Q248092&gt;"/>
    <x v="261"/>
    <x v="15"/>
  </r>
  <r>
    <n v="122762"/>
    <s v="#LGBTQofTwitter"/>
    <n v="17.930344000000002"/>
    <s v="Twitter hashtag"/>
    <s v="&lt;http://www.wikidata.org/entity/Q61861117&gt;"/>
    <x v="261"/>
    <x v="15"/>
  </r>
  <r>
    <n v="122763"/>
    <s v="#TransMenAreNotWomen"/>
    <n v="17.930344000000002"/>
    <s v="Twitter hashtag"/>
    <s v="&lt;http://www.wikidata.org/entity/Q64877513&gt;"/>
    <x v="261"/>
    <x v="15"/>
  </r>
  <r>
    <n v="122764"/>
    <s v="#SeeUsHearUs"/>
    <n v="17.930344000000002"/>
    <s v="Twitter hashtag"/>
    <s v="&lt;http://www.wikidata.org/entity/Q64605872&gt;"/>
    <x v="261"/>
    <x v="15"/>
  </r>
  <r>
    <n v="122765"/>
    <s v="corebird"/>
    <n v="17.930344000000002"/>
    <s v="Twitter client"/>
    <s v="&lt;http://www.wikidata.org/entity/Q59607479&gt;"/>
    <x v="261"/>
    <x v="15"/>
  </r>
  <r>
    <n v="122766"/>
    <s v="Twitterrific"/>
    <n v="17.930344000000002"/>
    <s v="Twitter client"/>
    <s v="&lt;http://www.wikidata.org/entity/Q2582028&gt;"/>
    <x v="261"/>
    <x v="15"/>
  </r>
  <r>
    <n v="122767"/>
    <s v="#RelationshipGoals"/>
    <n v="17.930344000000002"/>
    <s v="Twitter hashtag"/>
    <s v="&lt;http://www.wikidata.org/entity/Q63978443&gt;"/>
    <x v="261"/>
    <x v="15"/>
  </r>
  <r>
    <n v="122768"/>
    <s v="#HereWeAre"/>
    <n v="17.930344000000002"/>
    <s v="Twitter hashtag"/>
    <s v="&lt;http://www.wikidata.org/entity/Q63969618&gt;"/>
    <x v="261"/>
    <x v="15"/>
  </r>
  <r>
    <n v="122769"/>
    <s v="@dril"/>
    <n v="17.930344000000002"/>
    <s v="Twitter user"/>
    <s v="&lt;http://www.wikidata.org/entity/Q37965657&gt;"/>
    <x v="261"/>
    <x v="15"/>
  </r>
  <r>
    <n v="122770"/>
    <s v="Peter Wong"/>
    <n v="17.930344000000002"/>
    <s v="Twitter Legend"/>
    <s v="&lt;http://www.wikidata.org/entity/Q7177768&gt;"/>
    <x v="261"/>
    <x v="15"/>
  </r>
  <r>
    <n v="122771"/>
    <s v="Twitter"/>
    <n v="17.032896000000001"/>
    <s v="micro-blogging Internet service"/>
    <s v="&lt;http://www.wikidata.org/entity/Q918&gt;"/>
    <x v="261"/>
    <x v="15"/>
  </r>
  <r>
    <n v="122772"/>
    <s v="Twitter"/>
    <n v="17.032896000000001"/>
    <s v="491st strip of the webcomic xkcd"/>
    <s v="&lt;http://www.wikidata.org/entity/Q18614279&gt;"/>
    <x v="261"/>
    <x v="15"/>
  </r>
  <r>
    <n v="122773"/>
    <s v=""/>
    <m/>
    <s v=""/>
    <s v=""/>
    <x v="261"/>
    <x v="15"/>
  </r>
  <r>
    <n v="122774"/>
    <s v="Tweetbot"/>
    <n v="17.930344000000002"/>
    <s v="Twitter client"/>
    <s v="&lt;http://www.wikidata.org/entity/Q248092&gt;"/>
    <x v="261"/>
    <x v="15"/>
  </r>
  <r>
    <n v="122775"/>
    <s v="#LGBTQofTwitter"/>
    <n v="17.930344000000002"/>
    <s v="Twitter hashtag"/>
    <s v="&lt;http://www.wikidata.org/entity/Q61861117&gt;"/>
    <x v="261"/>
    <x v="15"/>
  </r>
  <r>
    <n v="122776"/>
    <s v="#TransMenAreNotWomen"/>
    <n v="17.930344000000002"/>
    <s v="Twitter hashtag"/>
    <s v="&lt;http://www.wikidata.org/entity/Q64877513&gt;"/>
    <x v="261"/>
    <x v="15"/>
  </r>
  <r>
    <n v="122777"/>
    <s v="#SeeUsHearUs"/>
    <n v="17.930344000000002"/>
    <s v="Twitter hashtag"/>
    <s v="&lt;http://www.wikidata.org/entity/Q64605872&gt;"/>
    <x v="261"/>
    <x v="15"/>
  </r>
  <r>
    <n v="122778"/>
    <s v="corebird"/>
    <n v="17.930344000000002"/>
    <s v="Twitter client"/>
    <s v="&lt;http://www.wikidata.org/entity/Q59607479&gt;"/>
    <x v="261"/>
    <x v="15"/>
  </r>
  <r>
    <n v="122779"/>
    <s v="Twitterrific"/>
    <n v="17.930344000000002"/>
    <s v="Twitter client"/>
    <s v="&lt;http://www.wikidata.org/entity/Q2582028&gt;"/>
    <x v="261"/>
    <x v="15"/>
  </r>
  <r>
    <n v="122780"/>
    <s v="#RelationshipGoals"/>
    <n v="17.930344000000002"/>
    <s v="Twitter hashtag"/>
    <s v="&lt;http://www.wikidata.org/entity/Q63978443&gt;"/>
    <x v="261"/>
    <x v="15"/>
  </r>
  <r>
    <n v="122781"/>
    <s v="#HereWeAre"/>
    <n v="17.930344000000002"/>
    <s v="Twitter hashtag"/>
    <s v="&lt;http://www.wikidata.org/entity/Q63969618&gt;"/>
    <x v="261"/>
    <x v="15"/>
  </r>
  <r>
    <n v="122782"/>
    <s v="@dril"/>
    <n v="17.930344000000002"/>
    <s v="Twitter user"/>
    <s v="&lt;http://www.wikidata.org/entity/Q37965657&gt;"/>
    <x v="261"/>
    <x v="15"/>
  </r>
  <r>
    <n v="122783"/>
    <s v="Peter Wong"/>
    <n v="17.930344000000002"/>
    <s v="Twitter Legend"/>
    <s v="&lt;http://www.wikidata.org/entity/Q7177768&gt;"/>
    <x v="261"/>
    <x v="15"/>
  </r>
  <r>
    <n v="122784"/>
    <s v="Twitter"/>
    <n v="17.032896000000001"/>
    <s v="micro-blogging Internet service"/>
    <s v="&lt;http://www.wikidata.org/entity/Q918&gt;"/>
    <x v="261"/>
    <x v="15"/>
  </r>
  <r>
    <n v="122785"/>
    <s v="Twitter"/>
    <n v="17.032896000000001"/>
    <s v="491st strip of the webcomic xkcd"/>
    <s v="&lt;http://www.wikidata.org/entity/Q18614279&gt;"/>
    <x v="261"/>
    <x v="15"/>
  </r>
  <r>
    <n v="122786"/>
    <s v=""/>
    <m/>
    <s v=""/>
    <s v=""/>
    <x v="261"/>
    <x v="15"/>
  </r>
  <r>
    <n v="122787"/>
    <s v="Tweetbot"/>
    <n v="17.930344000000002"/>
    <s v="Twitter client"/>
    <s v="&lt;http://www.wikidata.org/entity/Q248092&gt;"/>
    <x v="261"/>
    <x v="15"/>
  </r>
  <r>
    <n v="122788"/>
    <s v="#LGBTQofTwitter"/>
    <n v="17.930344000000002"/>
    <s v="Twitter hashtag"/>
    <s v="&lt;http://www.wikidata.org/entity/Q61861117&gt;"/>
    <x v="261"/>
    <x v="15"/>
  </r>
  <r>
    <n v="122789"/>
    <s v="#TransMenAreNotWomen"/>
    <n v="17.930344000000002"/>
    <s v="Twitter hashtag"/>
    <s v="&lt;http://www.wikidata.org/entity/Q64877513&gt;"/>
    <x v="261"/>
    <x v="15"/>
  </r>
  <r>
    <n v="122790"/>
    <s v="#SeeUsHearUs"/>
    <n v="17.930344000000002"/>
    <s v="Twitter hashtag"/>
    <s v="&lt;http://www.wikidata.org/entity/Q64605872&gt;"/>
    <x v="261"/>
    <x v="15"/>
  </r>
  <r>
    <n v="122791"/>
    <s v="corebird"/>
    <n v="17.930344000000002"/>
    <s v="Twitter client"/>
    <s v="&lt;http://www.wikidata.org/entity/Q59607479&gt;"/>
    <x v="261"/>
    <x v="15"/>
  </r>
  <r>
    <n v="122792"/>
    <s v="Twitterrific"/>
    <n v="17.930344000000002"/>
    <s v="Twitter client"/>
    <s v="&lt;http://www.wikidata.org/entity/Q2582028&gt;"/>
    <x v="261"/>
    <x v="15"/>
  </r>
  <r>
    <n v="122793"/>
    <s v="#RelationshipGoals"/>
    <n v="17.930344000000002"/>
    <s v="Twitter hashtag"/>
    <s v="&lt;http://www.wikidata.org/entity/Q63978443&gt;"/>
    <x v="261"/>
    <x v="15"/>
  </r>
  <r>
    <n v="122794"/>
    <s v="#HereWeAre"/>
    <n v="17.930344000000002"/>
    <s v="Twitter hashtag"/>
    <s v="&lt;http://www.wikidata.org/entity/Q63969618&gt;"/>
    <x v="261"/>
    <x v="15"/>
  </r>
  <r>
    <n v="122795"/>
    <s v="@dril"/>
    <n v="17.930344000000002"/>
    <s v="Twitter user"/>
    <s v="&lt;http://www.wikidata.org/entity/Q37965657&gt;"/>
    <x v="261"/>
    <x v="15"/>
  </r>
  <r>
    <n v="122796"/>
    <s v="Peter Wong"/>
    <n v="17.930344000000002"/>
    <s v="Twitter Legend"/>
    <s v="&lt;http://www.wikidata.org/entity/Q7177768&gt;"/>
    <x v="261"/>
    <x v="15"/>
  </r>
  <r>
    <n v="122797"/>
    <s v="Twitter"/>
    <n v="17.032896000000001"/>
    <s v="micro-blogging Internet service"/>
    <s v="&lt;http://www.wikidata.org/entity/Q918&gt;"/>
    <x v="261"/>
    <x v="15"/>
  </r>
  <r>
    <n v="122798"/>
    <s v="Twitter"/>
    <n v="17.032896000000001"/>
    <s v="491st strip of the webcomic xkcd"/>
    <s v="&lt;http://www.wikidata.org/entity/Q18614279&gt;"/>
    <x v="261"/>
    <x v="15"/>
  </r>
  <r>
    <n v="122799"/>
    <s v=""/>
    <m/>
    <s v=""/>
    <s v=""/>
    <x v="261"/>
    <x v="15"/>
  </r>
  <r>
    <n v="122800"/>
    <s v=""/>
    <m/>
    <s v=""/>
    <s v=""/>
    <x v="261"/>
    <x v="6215"/>
  </r>
  <r>
    <n v="122801"/>
    <s v=""/>
    <m/>
    <s v=""/>
    <s v=""/>
    <x v="261"/>
    <x v="6216"/>
  </r>
  <r>
    <n v="122802"/>
    <s v=""/>
    <m/>
    <s v=""/>
    <s v=""/>
    <x v="261"/>
    <x v="6217"/>
  </r>
  <r>
    <n v="122803"/>
    <s v=""/>
    <m/>
    <s v=""/>
    <s v=""/>
    <x v="261"/>
    <x v="6218"/>
  </r>
  <r>
    <n v="122804"/>
    <s v=""/>
    <m/>
    <s v=""/>
    <s v=""/>
    <x v="261"/>
    <x v="6219"/>
  </r>
  <r>
    <n v="122805"/>
    <s v=""/>
    <m/>
    <s v=""/>
    <s v=""/>
    <x v="261"/>
    <x v="6220"/>
  </r>
  <r>
    <n v="122806"/>
    <s v=""/>
    <m/>
    <s v=""/>
    <s v=""/>
    <x v="261"/>
    <x v="6221"/>
  </r>
  <r>
    <n v="122807"/>
    <s v="Tweetbot"/>
    <n v="17.930344000000002"/>
    <s v="Twitter client"/>
    <s v="&lt;http://www.wikidata.org/entity/Q248092&gt;"/>
    <x v="261"/>
    <x v="15"/>
  </r>
  <r>
    <n v="122808"/>
    <s v="#LGBTQofTwitter"/>
    <n v="17.930344000000002"/>
    <s v="Twitter hashtag"/>
    <s v="&lt;http://www.wikidata.org/entity/Q61861117&gt;"/>
    <x v="261"/>
    <x v="15"/>
  </r>
  <r>
    <n v="122809"/>
    <s v="#TransMenAreNotWomen"/>
    <n v="17.930344000000002"/>
    <s v="Twitter hashtag"/>
    <s v="&lt;http://www.wikidata.org/entity/Q64877513&gt;"/>
    <x v="261"/>
    <x v="15"/>
  </r>
  <r>
    <n v="122810"/>
    <s v="#SeeUsHearUs"/>
    <n v="17.930344000000002"/>
    <s v="Twitter hashtag"/>
    <s v="&lt;http://www.wikidata.org/entity/Q64605872&gt;"/>
    <x v="261"/>
    <x v="15"/>
  </r>
  <r>
    <n v="122811"/>
    <s v="corebird"/>
    <n v="17.930344000000002"/>
    <s v="Twitter client"/>
    <s v="&lt;http://www.wikidata.org/entity/Q59607479&gt;"/>
    <x v="261"/>
    <x v="15"/>
  </r>
  <r>
    <n v="122812"/>
    <s v="Twitterrific"/>
    <n v="17.930344000000002"/>
    <s v="Twitter client"/>
    <s v="&lt;http://www.wikidata.org/entity/Q2582028&gt;"/>
    <x v="261"/>
    <x v="15"/>
  </r>
  <r>
    <n v="122813"/>
    <s v="#RelationshipGoals"/>
    <n v="17.930344000000002"/>
    <s v="Twitter hashtag"/>
    <s v="&lt;http://www.wikidata.org/entity/Q63978443&gt;"/>
    <x v="261"/>
    <x v="15"/>
  </r>
  <r>
    <n v="122814"/>
    <s v="#HereWeAre"/>
    <n v="17.930344000000002"/>
    <s v="Twitter hashtag"/>
    <s v="&lt;http://www.wikidata.org/entity/Q63969618&gt;"/>
    <x v="261"/>
    <x v="15"/>
  </r>
  <r>
    <n v="122815"/>
    <s v="@dril"/>
    <n v="17.930344000000002"/>
    <s v="Twitter user"/>
    <s v="&lt;http://www.wikidata.org/entity/Q37965657&gt;"/>
    <x v="261"/>
    <x v="15"/>
  </r>
  <r>
    <n v="122816"/>
    <s v="Peter Wong"/>
    <n v="17.930344000000002"/>
    <s v="Twitter Legend"/>
    <s v="&lt;http://www.wikidata.org/entity/Q7177768&gt;"/>
    <x v="261"/>
    <x v="15"/>
  </r>
  <r>
    <n v="122817"/>
    <s v="Twitter"/>
    <n v="17.032896000000001"/>
    <s v="micro-blogging Internet service"/>
    <s v="&lt;http://www.wikidata.org/entity/Q918&gt;"/>
    <x v="261"/>
    <x v="15"/>
  </r>
  <r>
    <n v="122818"/>
    <s v="Twitter"/>
    <n v="17.032896000000001"/>
    <s v="491st strip of the webcomic xkcd"/>
    <s v="&lt;http://www.wikidata.org/entity/Q18614279&gt;"/>
    <x v="261"/>
    <x v="15"/>
  </r>
  <r>
    <n v="122819"/>
    <s v=""/>
    <m/>
    <s v=""/>
    <s v=""/>
    <x v="261"/>
    <x v="15"/>
  </r>
  <r>
    <n v="122820"/>
    <s v=""/>
    <m/>
    <s v=""/>
    <s v=""/>
    <x v="261"/>
    <x v="6222"/>
  </r>
  <r>
    <n v="122821"/>
    <s v="Tweetbot"/>
    <n v="17.930344000000002"/>
    <s v="Twitter client"/>
    <s v="&lt;http://www.wikidata.org/entity/Q248092&gt;"/>
    <x v="261"/>
    <x v="15"/>
  </r>
  <r>
    <n v="122822"/>
    <s v="#LGBTQofTwitter"/>
    <n v="17.930344000000002"/>
    <s v="Twitter hashtag"/>
    <s v="&lt;http://www.wikidata.org/entity/Q61861117&gt;"/>
    <x v="261"/>
    <x v="15"/>
  </r>
  <r>
    <n v="122823"/>
    <s v="#TransMenAreNotWomen"/>
    <n v="17.930344000000002"/>
    <s v="Twitter hashtag"/>
    <s v="&lt;http://www.wikidata.org/entity/Q64877513&gt;"/>
    <x v="261"/>
    <x v="15"/>
  </r>
  <r>
    <n v="122824"/>
    <s v="#SeeUsHearUs"/>
    <n v="17.930344000000002"/>
    <s v="Twitter hashtag"/>
    <s v="&lt;http://www.wikidata.org/entity/Q64605872&gt;"/>
    <x v="261"/>
    <x v="15"/>
  </r>
  <r>
    <n v="122825"/>
    <s v="corebird"/>
    <n v="17.930344000000002"/>
    <s v="Twitter client"/>
    <s v="&lt;http://www.wikidata.org/entity/Q59607479&gt;"/>
    <x v="261"/>
    <x v="15"/>
  </r>
  <r>
    <n v="122826"/>
    <s v="Twitterrific"/>
    <n v="17.930344000000002"/>
    <s v="Twitter client"/>
    <s v="&lt;http://www.wikidata.org/entity/Q2582028&gt;"/>
    <x v="261"/>
    <x v="15"/>
  </r>
  <r>
    <n v="122827"/>
    <s v="#RelationshipGoals"/>
    <n v="17.930344000000002"/>
    <s v="Twitter hashtag"/>
    <s v="&lt;http://www.wikidata.org/entity/Q63978443&gt;"/>
    <x v="261"/>
    <x v="15"/>
  </r>
  <r>
    <n v="122828"/>
    <s v="#HereWeAre"/>
    <n v="17.930344000000002"/>
    <s v="Twitter hashtag"/>
    <s v="&lt;http://www.wikidata.org/entity/Q63969618&gt;"/>
    <x v="261"/>
    <x v="15"/>
  </r>
  <r>
    <n v="122829"/>
    <s v="@dril"/>
    <n v="17.930344000000002"/>
    <s v="Twitter user"/>
    <s v="&lt;http://www.wikidata.org/entity/Q37965657&gt;"/>
    <x v="261"/>
    <x v="15"/>
  </r>
  <r>
    <n v="122830"/>
    <s v="Peter Wong"/>
    <n v="17.930344000000002"/>
    <s v="Twitter Legend"/>
    <s v="&lt;http://www.wikidata.org/entity/Q7177768&gt;"/>
    <x v="261"/>
    <x v="15"/>
  </r>
  <r>
    <n v="122831"/>
    <s v="Twitter"/>
    <n v="17.032896000000001"/>
    <s v="micro-blogging Internet service"/>
    <s v="&lt;http://www.wikidata.org/entity/Q918&gt;"/>
    <x v="261"/>
    <x v="15"/>
  </r>
  <r>
    <n v="122832"/>
    <s v="Twitter"/>
    <n v="17.032896000000001"/>
    <s v="491st strip of the webcomic xkcd"/>
    <s v="&lt;http://www.wikidata.org/entity/Q18614279&gt;"/>
    <x v="261"/>
    <x v="15"/>
  </r>
  <r>
    <n v="122833"/>
    <s v=""/>
    <m/>
    <s v=""/>
    <s v=""/>
    <x v="261"/>
    <x v="15"/>
  </r>
  <r>
    <n v="122834"/>
    <s v=""/>
    <m/>
    <s v=""/>
    <s v=""/>
    <x v="261"/>
    <x v="6223"/>
  </r>
  <r>
    <n v="122835"/>
    <s v=""/>
    <m/>
    <s v=""/>
    <s v=""/>
    <x v="261"/>
    <x v="3862"/>
  </r>
  <r>
    <n v="122836"/>
    <s v=""/>
    <m/>
    <s v=""/>
    <s v=""/>
    <x v="261"/>
    <x v="3862"/>
  </r>
  <r>
    <n v="122837"/>
    <s v="Tweetbot"/>
    <n v="17.930344000000002"/>
    <s v="Twitter client"/>
    <s v="&lt;http://www.wikidata.org/entity/Q248092&gt;"/>
    <x v="261"/>
    <x v="15"/>
  </r>
  <r>
    <n v="122838"/>
    <s v="#LGBTQofTwitter"/>
    <n v="17.930344000000002"/>
    <s v="Twitter hashtag"/>
    <s v="&lt;http://www.wikidata.org/entity/Q61861117&gt;"/>
    <x v="261"/>
    <x v="15"/>
  </r>
  <r>
    <n v="122839"/>
    <s v="#TransMenAreNotWomen"/>
    <n v="17.930344000000002"/>
    <s v="Twitter hashtag"/>
    <s v="&lt;http://www.wikidata.org/entity/Q64877513&gt;"/>
    <x v="261"/>
    <x v="15"/>
  </r>
  <r>
    <n v="122840"/>
    <s v="#SeeUsHearUs"/>
    <n v="17.930344000000002"/>
    <s v="Twitter hashtag"/>
    <s v="&lt;http://www.wikidata.org/entity/Q64605872&gt;"/>
    <x v="261"/>
    <x v="15"/>
  </r>
  <r>
    <n v="122841"/>
    <s v="corebird"/>
    <n v="17.930344000000002"/>
    <s v="Twitter client"/>
    <s v="&lt;http://www.wikidata.org/entity/Q59607479&gt;"/>
    <x v="261"/>
    <x v="15"/>
  </r>
  <r>
    <n v="122842"/>
    <s v="Twitterrific"/>
    <n v="17.930344000000002"/>
    <s v="Twitter client"/>
    <s v="&lt;http://www.wikidata.org/entity/Q2582028&gt;"/>
    <x v="261"/>
    <x v="15"/>
  </r>
  <r>
    <n v="122843"/>
    <s v="#RelationshipGoals"/>
    <n v="17.930344000000002"/>
    <s v="Twitter hashtag"/>
    <s v="&lt;http://www.wikidata.org/entity/Q63978443&gt;"/>
    <x v="261"/>
    <x v="15"/>
  </r>
  <r>
    <n v="122844"/>
    <s v="#HereWeAre"/>
    <n v="17.930344000000002"/>
    <s v="Twitter hashtag"/>
    <s v="&lt;http://www.wikidata.org/entity/Q63969618&gt;"/>
    <x v="261"/>
    <x v="15"/>
  </r>
  <r>
    <n v="122845"/>
    <s v="@dril"/>
    <n v="17.930344000000002"/>
    <s v="Twitter user"/>
    <s v="&lt;http://www.wikidata.org/entity/Q37965657&gt;"/>
    <x v="261"/>
    <x v="15"/>
  </r>
  <r>
    <n v="122846"/>
    <s v="Peter Wong"/>
    <n v="17.930344000000002"/>
    <s v="Twitter Legend"/>
    <s v="&lt;http://www.wikidata.org/entity/Q7177768&gt;"/>
    <x v="261"/>
    <x v="15"/>
  </r>
  <r>
    <n v="122847"/>
    <s v="Twitter"/>
    <n v="17.032896000000001"/>
    <s v="micro-blogging Internet service"/>
    <s v="&lt;http://www.wikidata.org/entity/Q918&gt;"/>
    <x v="261"/>
    <x v="15"/>
  </r>
  <r>
    <n v="122848"/>
    <s v="Twitter"/>
    <n v="17.032896000000001"/>
    <s v="491st strip of the webcomic xkcd"/>
    <s v="&lt;http://www.wikidata.org/entity/Q18614279&gt;"/>
    <x v="261"/>
    <x v="15"/>
  </r>
  <r>
    <n v="122849"/>
    <s v=""/>
    <m/>
    <s v=""/>
    <s v=""/>
    <x v="261"/>
    <x v="15"/>
  </r>
  <r>
    <n v="122850"/>
    <s v=""/>
    <m/>
    <s v=""/>
    <s v=""/>
    <x v="261"/>
    <x v="3862"/>
  </r>
  <r>
    <n v="122851"/>
    <s v="Tweetbot"/>
    <n v="17.930344000000002"/>
    <s v="Twitter client"/>
    <s v="&lt;http://www.wikidata.org/entity/Q248092&gt;"/>
    <x v="261"/>
    <x v="15"/>
  </r>
  <r>
    <n v="122852"/>
    <s v="#LGBTQofTwitter"/>
    <n v="17.930344000000002"/>
    <s v="Twitter hashtag"/>
    <s v="&lt;http://www.wikidata.org/entity/Q61861117&gt;"/>
    <x v="261"/>
    <x v="15"/>
  </r>
  <r>
    <n v="122853"/>
    <s v="#TransMenAreNotWomen"/>
    <n v="17.930344000000002"/>
    <s v="Twitter hashtag"/>
    <s v="&lt;http://www.wikidata.org/entity/Q64877513&gt;"/>
    <x v="261"/>
    <x v="15"/>
  </r>
  <r>
    <n v="122854"/>
    <s v="#SeeUsHearUs"/>
    <n v="17.930344000000002"/>
    <s v="Twitter hashtag"/>
    <s v="&lt;http://www.wikidata.org/entity/Q64605872&gt;"/>
    <x v="261"/>
    <x v="15"/>
  </r>
  <r>
    <n v="122855"/>
    <s v="corebird"/>
    <n v="17.930344000000002"/>
    <s v="Twitter client"/>
    <s v="&lt;http://www.wikidata.org/entity/Q59607479&gt;"/>
    <x v="261"/>
    <x v="15"/>
  </r>
  <r>
    <n v="122856"/>
    <s v="Twitterrific"/>
    <n v="17.930344000000002"/>
    <s v="Twitter client"/>
    <s v="&lt;http://www.wikidata.org/entity/Q2582028&gt;"/>
    <x v="261"/>
    <x v="15"/>
  </r>
  <r>
    <n v="122857"/>
    <s v="#RelationshipGoals"/>
    <n v="17.930344000000002"/>
    <s v="Twitter hashtag"/>
    <s v="&lt;http://www.wikidata.org/entity/Q63978443&gt;"/>
    <x v="261"/>
    <x v="15"/>
  </r>
  <r>
    <n v="122858"/>
    <s v="#HereWeAre"/>
    <n v="17.930344000000002"/>
    <s v="Twitter hashtag"/>
    <s v="&lt;http://www.wikidata.org/entity/Q63969618&gt;"/>
    <x v="261"/>
    <x v="15"/>
  </r>
  <r>
    <n v="122859"/>
    <s v="@dril"/>
    <n v="17.930344000000002"/>
    <s v="Twitter user"/>
    <s v="&lt;http://www.wikidata.org/entity/Q37965657&gt;"/>
    <x v="261"/>
    <x v="15"/>
  </r>
  <r>
    <n v="122860"/>
    <s v="Peter Wong"/>
    <n v="17.930344000000002"/>
    <s v="Twitter Legend"/>
    <s v="&lt;http://www.wikidata.org/entity/Q7177768&gt;"/>
    <x v="261"/>
    <x v="15"/>
  </r>
  <r>
    <n v="122861"/>
    <s v="Twitter"/>
    <n v="17.032896000000001"/>
    <s v="micro-blogging Internet service"/>
    <s v="&lt;http://www.wikidata.org/entity/Q918&gt;"/>
    <x v="261"/>
    <x v="15"/>
  </r>
  <r>
    <n v="122862"/>
    <s v="Twitter"/>
    <n v="17.032896000000001"/>
    <s v="491st strip of the webcomic xkcd"/>
    <s v="&lt;http://www.wikidata.org/entity/Q18614279&gt;"/>
    <x v="261"/>
    <x v="15"/>
  </r>
  <r>
    <n v="122863"/>
    <s v=""/>
    <m/>
    <s v=""/>
    <s v=""/>
    <x v="261"/>
    <x v="15"/>
  </r>
  <r>
    <n v="122864"/>
    <s v=""/>
    <m/>
    <s v=""/>
    <s v=""/>
    <x v="261"/>
    <x v="6224"/>
  </r>
  <r>
    <n v="122865"/>
    <s v=""/>
    <m/>
    <s v=""/>
    <s v=""/>
    <x v="261"/>
    <x v="6225"/>
  </r>
  <r>
    <n v="122866"/>
    <s v=""/>
    <m/>
    <s v=""/>
    <s v=""/>
    <x v="261"/>
    <x v="6226"/>
  </r>
  <r>
    <n v="122867"/>
    <s v=""/>
    <m/>
    <s v=""/>
    <s v=""/>
    <x v="261"/>
    <x v="6227"/>
  </r>
  <r>
    <n v="122868"/>
    <s v=""/>
    <m/>
    <s v=""/>
    <s v=""/>
    <x v="261"/>
    <x v="6228"/>
  </r>
  <r>
    <n v="122869"/>
    <s v=""/>
    <m/>
    <s v=""/>
    <s v=""/>
    <x v="261"/>
    <x v="330"/>
  </r>
  <r>
    <n v="122870"/>
    <s v="Tweetbot"/>
    <n v="17.930344000000002"/>
    <s v="Twitter client"/>
    <s v="&lt;http://www.wikidata.org/entity/Q248092&gt;"/>
    <x v="261"/>
    <x v="15"/>
  </r>
  <r>
    <n v="122871"/>
    <s v="#LGBTQofTwitter"/>
    <n v="17.930344000000002"/>
    <s v="Twitter hashtag"/>
    <s v="&lt;http://www.wikidata.org/entity/Q61861117&gt;"/>
    <x v="261"/>
    <x v="15"/>
  </r>
  <r>
    <n v="122872"/>
    <s v="#TransMenAreNotWomen"/>
    <n v="17.930344000000002"/>
    <s v="Twitter hashtag"/>
    <s v="&lt;http://www.wikidata.org/entity/Q64877513&gt;"/>
    <x v="261"/>
    <x v="15"/>
  </r>
  <r>
    <n v="122873"/>
    <s v="#SeeUsHearUs"/>
    <n v="17.930344000000002"/>
    <s v="Twitter hashtag"/>
    <s v="&lt;http://www.wikidata.org/entity/Q64605872&gt;"/>
    <x v="261"/>
    <x v="15"/>
  </r>
  <r>
    <n v="122874"/>
    <s v="corebird"/>
    <n v="17.930344000000002"/>
    <s v="Twitter client"/>
    <s v="&lt;http://www.wikidata.org/entity/Q59607479&gt;"/>
    <x v="261"/>
    <x v="15"/>
  </r>
  <r>
    <n v="122875"/>
    <s v="Twitterrific"/>
    <n v="17.930344000000002"/>
    <s v="Twitter client"/>
    <s v="&lt;http://www.wikidata.org/entity/Q2582028&gt;"/>
    <x v="261"/>
    <x v="15"/>
  </r>
  <r>
    <n v="122876"/>
    <s v="#RelationshipGoals"/>
    <n v="17.930344000000002"/>
    <s v="Twitter hashtag"/>
    <s v="&lt;http://www.wikidata.org/entity/Q63978443&gt;"/>
    <x v="261"/>
    <x v="15"/>
  </r>
  <r>
    <n v="122877"/>
    <s v="#HereWeAre"/>
    <n v="17.930344000000002"/>
    <s v="Twitter hashtag"/>
    <s v="&lt;http://www.wikidata.org/entity/Q63969618&gt;"/>
    <x v="261"/>
    <x v="15"/>
  </r>
  <r>
    <n v="122878"/>
    <s v="@dril"/>
    <n v="17.930344000000002"/>
    <s v="Twitter user"/>
    <s v="&lt;http://www.wikidata.org/entity/Q37965657&gt;"/>
    <x v="261"/>
    <x v="15"/>
  </r>
  <r>
    <n v="122879"/>
    <s v="Peter Wong"/>
    <n v="17.930344000000002"/>
    <s v="Twitter Legend"/>
    <s v="&lt;http://www.wikidata.org/entity/Q7177768&gt;"/>
    <x v="261"/>
    <x v="15"/>
  </r>
  <r>
    <n v="122880"/>
    <s v="Twitter"/>
    <n v="17.032896000000001"/>
    <s v="micro-blogging Internet service"/>
    <s v="&lt;http://www.wikidata.org/entity/Q918&gt;"/>
    <x v="261"/>
    <x v="15"/>
  </r>
  <r>
    <n v="122881"/>
    <s v="Twitter"/>
    <n v="17.032896000000001"/>
    <s v="491st strip of the webcomic xkcd"/>
    <s v="&lt;http://www.wikidata.org/entity/Q18614279&gt;"/>
    <x v="261"/>
    <x v="15"/>
  </r>
  <r>
    <n v="122882"/>
    <s v=""/>
    <m/>
    <s v=""/>
    <s v=""/>
    <x v="261"/>
    <x v="15"/>
  </r>
  <r>
    <n v="122883"/>
    <s v="Tweetbot"/>
    <n v="17.930344000000002"/>
    <s v="Twitter client"/>
    <s v="&lt;http://www.wikidata.org/entity/Q248092&gt;"/>
    <x v="261"/>
    <x v="15"/>
  </r>
  <r>
    <n v="122884"/>
    <s v="#LGBTQofTwitter"/>
    <n v="17.930344000000002"/>
    <s v="Twitter hashtag"/>
    <s v="&lt;http://www.wikidata.org/entity/Q61861117&gt;"/>
    <x v="261"/>
    <x v="15"/>
  </r>
  <r>
    <n v="122885"/>
    <s v="#TransMenAreNotWomen"/>
    <n v="17.930344000000002"/>
    <s v="Twitter hashtag"/>
    <s v="&lt;http://www.wikidata.org/entity/Q64877513&gt;"/>
    <x v="261"/>
    <x v="15"/>
  </r>
  <r>
    <n v="122886"/>
    <s v="#SeeUsHearUs"/>
    <n v="17.930344000000002"/>
    <s v="Twitter hashtag"/>
    <s v="&lt;http://www.wikidata.org/entity/Q64605872&gt;"/>
    <x v="261"/>
    <x v="15"/>
  </r>
  <r>
    <n v="122887"/>
    <s v="corebird"/>
    <n v="17.930344000000002"/>
    <s v="Twitter client"/>
    <s v="&lt;http://www.wikidata.org/entity/Q59607479&gt;"/>
    <x v="261"/>
    <x v="15"/>
  </r>
  <r>
    <n v="122888"/>
    <s v="Twitterrific"/>
    <n v="17.930344000000002"/>
    <s v="Twitter client"/>
    <s v="&lt;http://www.wikidata.org/entity/Q2582028&gt;"/>
    <x v="261"/>
    <x v="15"/>
  </r>
  <r>
    <n v="122889"/>
    <s v="#RelationshipGoals"/>
    <n v="17.930344000000002"/>
    <s v="Twitter hashtag"/>
    <s v="&lt;http://www.wikidata.org/entity/Q63978443&gt;"/>
    <x v="261"/>
    <x v="15"/>
  </r>
  <r>
    <n v="122890"/>
    <s v="#HereWeAre"/>
    <n v="17.930344000000002"/>
    <s v="Twitter hashtag"/>
    <s v="&lt;http://www.wikidata.org/entity/Q63969618&gt;"/>
    <x v="261"/>
    <x v="15"/>
  </r>
  <r>
    <n v="122891"/>
    <s v="@dril"/>
    <n v="17.930344000000002"/>
    <s v="Twitter user"/>
    <s v="&lt;http://www.wikidata.org/entity/Q37965657&gt;"/>
    <x v="261"/>
    <x v="15"/>
  </r>
  <r>
    <n v="122892"/>
    <s v="Peter Wong"/>
    <n v="17.930344000000002"/>
    <s v="Twitter Legend"/>
    <s v="&lt;http://www.wikidata.org/entity/Q7177768&gt;"/>
    <x v="261"/>
    <x v="15"/>
  </r>
  <r>
    <n v="122893"/>
    <s v="Twitter"/>
    <n v="17.032896000000001"/>
    <s v="micro-blogging Internet service"/>
    <s v="&lt;http://www.wikidata.org/entity/Q918&gt;"/>
    <x v="261"/>
    <x v="15"/>
  </r>
  <r>
    <n v="122894"/>
    <s v="Twitter"/>
    <n v="17.032896000000001"/>
    <s v="491st strip of the webcomic xkcd"/>
    <s v="&lt;http://www.wikidata.org/entity/Q18614279&gt;"/>
    <x v="261"/>
    <x v="15"/>
  </r>
  <r>
    <n v="122895"/>
    <s v=""/>
    <m/>
    <s v=""/>
    <s v=""/>
    <x v="261"/>
    <x v="15"/>
  </r>
  <r>
    <n v="122896"/>
    <s v=""/>
    <m/>
    <s v=""/>
    <s v=""/>
    <x v="261"/>
    <x v="324"/>
  </r>
  <r>
    <n v="122897"/>
    <s v=""/>
    <m/>
    <s v=""/>
    <s v=""/>
    <x v="261"/>
    <x v="6150"/>
  </r>
  <r>
    <n v="122898"/>
    <s v=""/>
    <m/>
    <s v=""/>
    <s v=""/>
    <x v="261"/>
    <x v="6174"/>
  </r>
  <r>
    <n v="122899"/>
    <s v=""/>
    <m/>
    <s v=""/>
    <s v=""/>
    <x v="261"/>
    <x v="6201"/>
  </r>
  <r>
    <n v="122900"/>
    <s v=""/>
    <m/>
    <s v=""/>
    <s v=""/>
    <x v="261"/>
    <x v="6202"/>
  </r>
  <r>
    <n v="122901"/>
    <s v=""/>
    <m/>
    <s v=""/>
    <s v=""/>
    <x v="261"/>
    <x v="2311"/>
  </r>
  <r>
    <n v="122902"/>
    <s v=""/>
    <m/>
    <s v=""/>
    <s v=""/>
    <x v="261"/>
    <x v="6203"/>
  </r>
  <r>
    <n v="122903"/>
    <s v=""/>
    <m/>
    <s v=""/>
    <s v=""/>
    <x v="261"/>
    <x v="6204"/>
  </r>
  <r>
    <n v="122904"/>
    <s v=""/>
    <m/>
    <s v=""/>
    <s v=""/>
    <x v="261"/>
    <x v="6165"/>
  </r>
  <r>
    <n v="122905"/>
    <s v=""/>
    <m/>
    <s v=""/>
    <s v=""/>
    <x v="261"/>
    <x v="3941"/>
  </r>
  <r>
    <n v="122906"/>
    <s v=""/>
    <m/>
    <s v=""/>
    <s v=""/>
    <x v="261"/>
    <x v="6205"/>
  </r>
  <r>
    <n v="122907"/>
    <s v=""/>
    <m/>
    <s v=""/>
    <s v=""/>
    <x v="261"/>
    <x v="6206"/>
  </r>
  <r>
    <n v="122908"/>
    <s v=""/>
    <m/>
    <s v=""/>
    <s v=""/>
    <x v="261"/>
    <x v="6207"/>
  </r>
  <r>
    <n v="122909"/>
    <s v=""/>
    <m/>
    <s v=""/>
    <s v=""/>
    <x v="261"/>
    <x v="6170"/>
  </r>
  <r>
    <n v="122910"/>
    <s v=""/>
    <m/>
    <s v=""/>
    <s v=""/>
    <x v="261"/>
    <x v="6165"/>
  </r>
  <r>
    <n v="122911"/>
    <s v=""/>
    <m/>
    <s v=""/>
    <s v=""/>
    <x v="261"/>
    <x v="6208"/>
  </r>
  <r>
    <n v="122912"/>
    <s v=""/>
    <m/>
    <s v=""/>
    <s v=""/>
    <x v="261"/>
    <x v="6209"/>
  </r>
  <r>
    <n v="122913"/>
    <s v=""/>
    <m/>
    <s v=""/>
    <s v=""/>
    <x v="261"/>
    <x v="6210"/>
  </r>
  <r>
    <n v="122914"/>
    <s v=""/>
    <m/>
    <s v=""/>
    <s v=""/>
    <x v="261"/>
    <x v="6209"/>
  </r>
  <r>
    <n v="122915"/>
    <s v=""/>
    <m/>
    <s v=""/>
    <s v=""/>
    <x v="261"/>
    <x v="6210"/>
  </r>
  <r>
    <n v="122916"/>
    <s v=""/>
    <m/>
    <s v=""/>
    <s v=""/>
    <x v="261"/>
    <x v="6174"/>
  </r>
  <r>
    <n v="122917"/>
    <s v=""/>
    <m/>
    <s v=""/>
    <s v=""/>
    <x v="261"/>
    <x v="6165"/>
  </r>
  <r>
    <n v="122918"/>
    <s v=""/>
    <m/>
    <s v=""/>
    <s v=""/>
    <x v="261"/>
    <x v="6211"/>
  </r>
  <r>
    <n v="122919"/>
    <s v="US (NAID 6829659)"/>
    <n v="16.887309999999999"/>
    <s v="series in the National Archives and Records Administration's holdings"/>
    <s v="&lt;http://www.wikidata.org/entity/Q64203053&gt;"/>
    <x v="261"/>
    <x v="193"/>
  </r>
  <r>
    <n v="122920"/>
    <s v="US"/>
    <n v="16.696422999999999"/>
    <s v="play"/>
    <s v="&lt;http://www.wikidata.org/entity/Q25182846&gt;"/>
    <x v="261"/>
    <x v="193"/>
  </r>
  <r>
    <n v="122921"/>
    <s v="US"/>
    <n v="16.696422999999999"/>
    <s v=""/>
    <s v="&lt;http://www.wikidata.org/entity/Q2409126&gt;"/>
    <x v="261"/>
    <x v="193"/>
  </r>
  <r>
    <n v="122922"/>
    <s v="US"/>
    <n v="16.696422999999999"/>
    <s v="album by Ryuichi Sakamoto"/>
    <s v="&lt;http://www.wikidata.org/entity/Q11252141&gt;"/>
    <x v="261"/>
    <x v="193"/>
  </r>
  <r>
    <n v="122923"/>
    <s v="James Silvani"/>
    <n v="15.987152"/>
    <s v="US"/>
    <s v="&lt;http://www.wikidata.org/entity/Q72195161&gt;"/>
    <x v="261"/>
    <x v="193"/>
  </r>
  <r>
    <n v="122924"/>
    <s v="Scott Rosema"/>
    <n v="15.987152"/>
    <s v="US"/>
    <s v="&lt;http://www.wikidata.org/entity/Q72200786&gt;"/>
    <x v="261"/>
    <x v="193"/>
  </r>
  <r>
    <n v="122925"/>
    <s v="Min Sung Ku"/>
    <n v="15.987152"/>
    <s v="US"/>
    <s v="&lt;http://www.wikidata.org/entity/Q67202395&gt;"/>
    <x v="261"/>
    <x v="193"/>
  </r>
  <r>
    <n v="122926"/>
    <s v="Tommy Kovac"/>
    <n v="15.987152"/>
    <s v="US"/>
    <s v="&lt;http://www.wikidata.org/entity/Q72200851&gt;"/>
    <x v="261"/>
    <x v="193"/>
  </r>
  <r>
    <n v="122927"/>
    <s v="Allen Gladfelter"/>
    <n v="15.987152"/>
    <s v="US"/>
    <s v="&lt;http://www.wikidata.org/entity/Q57709325&gt;"/>
    <x v="261"/>
    <x v="193"/>
  </r>
  <r>
    <n v="122928"/>
    <s v="Amy Mebberson"/>
    <n v="15.987152"/>
    <s v="US"/>
    <s v="&lt;http://www.wikidata.org/entity/Q72222488&gt;"/>
    <x v="261"/>
    <x v="193"/>
  </r>
  <r>
    <n v="122929"/>
    <s v="User Systems (United States)"/>
    <n v="13.975019"/>
    <s v="company in Crofton, United States"/>
    <s v="&lt;http://www.wikidata.org/entity/Q64142888&gt;"/>
    <x v="261"/>
    <x v="193"/>
  </r>
  <r>
    <n v="122930"/>
    <s v="U.S."/>
    <n v="13.975019"/>
    <s v="Wikimedia disambiguation page"/>
    <s v="&lt;http://www.wikidata.org/entity/Q28775762&gt;"/>
    <x v="261"/>
    <x v="193"/>
  </r>
  <r>
    <n v="122931"/>
    <s v="Upper Scorpius"/>
    <n v="13.975019"/>
    <s v=""/>
    <s v="&lt;http://www.wikidata.org/entity/Q67856751&gt;"/>
    <x v="261"/>
    <x v="193"/>
  </r>
  <r>
    <n v="122932"/>
    <s v="Us Us"/>
    <n v="12.480631000000001"/>
    <s v="Indonesian actor"/>
    <s v="&lt;http://www.wikidata.org/entity/Q12523555&gt;"/>
    <x v="261"/>
    <x v="193"/>
  </r>
  <r>
    <n v="122933"/>
    <s v="US and us."/>
    <n v="11.935131999999999"/>
    <s v="scientific article published in December 1966"/>
    <s v="&lt;http://www.wikidata.org/entity/Q47784327&gt;"/>
    <x v="261"/>
    <x v="193"/>
  </r>
  <r>
    <n v="122934"/>
    <s v="Help Us\u2014Save Us\u2014Take Us Away"/>
    <n v="11.530761999999999"/>
    <s v="1992 single by KMFDM"/>
    <s v="&lt;http://www.wikidata.org/entity/Q17009543&gt;"/>
    <x v="261"/>
    <x v="193"/>
  </r>
  <r>
    <n v="122935"/>
    <s v="US Yachts US 25"/>
    <n v="11.435321"/>
    <s v=""/>
    <s v="&lt;http://www.wikidata.org/entity/Q28446537&gt;"/>
    <x v="261"/>
    <x v="193"/>
  </r>
  <r>
    <n v="122936"/>
    <s v="US Yachts US 22"/>
    <n v="11.435321"/>
    <s v="American sailboat design"/>
    <s v="&lt;http://www.wikidata.org/entity/Q24883742&gt;"/>
    <x v="261"/>
    <x v="193"/>
  </r>
  <r>
    <n v="122937"/>
    <s v="Us and Us Only"/>
    <n v="11.435321"/>
    <s v="album by The Charlatans"/>
    <s v="&lt;http://www.wikidata.org/entity/Q7901657&gt;"/>
    <x v="261"/>
    <x v="193"/>
  </r>
  <r>
    <n v="122938"/>
    <s v="It's all about US: (E)US, (EB)US, and their US(age)."/>
    <n v="11.299828"/>
    <s v="scientific article published in June 2007"/>
    <s v="&lt;http://www.wikidata.org/entity/Q53480253&gt;"/>
    <x v="261"/>
    <x v="193"/>
  </r>
  <r>
    <n v="122939"/>
    <s v=""/>
    <m/>
    <s v=""/>
    <s v=""/>
    <x v="261"/>
    <x v="6212"/>
  </r>
  <r>
    <n v="122940"/>
    <s v=""/>
    <m/>
    <s v=""/>
    <s v=""/>
    <x v="261"/>
    <x v="6168"/>
  </r>
  <r>
    <n v="122941"/>
    <s v=""/>
    <m/>
    <s v=""/>
    <s v=""/>
    <x v="261"/>
    <x v="6168"/>
  </r>
  <r>
    <n v="122942"/>
    <s v=""/>
    <m/>
    <s v=""/>
    <s v=""/>
    <x v="261"/>
    <x v="6168"/>
  </r>
  <r>
    <n v="122943"/>
    <s v=""/>
    <m/>
    <s v=""/>
    <s v=""/>
    <x v="261"/>
    <x v="6213"/>
  </r>
  <r>
    <n v="122944"/>
    <s v=""/>
    <m/>
    <s v=""/>
    <s v=""/>
    <x v="261"/>
    <x v="6174"/>
  </r>
  <r>
    <n v="122945"/>
    <s v=""/>
    <m/>
    <s v=""/>
    <s v=""/>
    <x v="261"/>
    <x v="6165"/>
  </r>
  <r>
    <n v="122946"/>
    <s v=""/>
    <m/>
    <s v=""/>
    <s v=""/>
    <x v="261"/>
    <x v="6214"/>
  </r>
  <r>
    <n v="122947"/>
    <s v=""/>
    <m/>
    <s v=""/>
    <s v=""/>
    <x v="262"/>
    <x v="6229"/>
  </r>
  <r>
    <n v="122948"/>
    <s v=""/>
    <m/>
    <s v=""/>
    <s v=""/>
    <x v="262"/>
    <x v="6229"/>
  </r>
  <r>
    <n v="122949"/>
    <s v=""/>
    <m/>
    <s v=""/>
    <s v=""/>
    <x v="262"/>
    <x v="6229"/>
  </r>
  <r>
    <n v="122950"/>
    <s v=""/>
    <m/>
    <s v=""/>
    <s v=""/>
    <x v="262"/>
    <x v="6230"/>
  </r>
  <r>
    <n v="122951"/>
    <s v=""/>
    <m/>
    <s v=""/>
    <s v=""/>
    <x v="262"/>
    <x v="6229"/>
  </r>
  <r>
    <n v="122952"/>
    <s v=""/>
    <m/>
    <s v=""/>
    <s v=""/>
    <x v="262"/>
    <x v="6229"/>
  </r>
  <r>
    <n v="122953"/>
    <s v=""/>
    <m/>
    <s v=""/>
    <s v=""/>
    <x v="262"/>
    <x v="6231"/>
  </r>
  <r>
    <n v="122954"/>
    <s v=""/>
    <m/>
    <s v=""/>
    <s v=""/>
    <x v="262"/>
    <x v="6232"/>
  </r>
  <r>
    <n v="122955"/>
    <s v=""/>
    <m/>
    <s v=""/>
    <s v=""/>
    <x v="262"/>
    <x v="6230"/>
  </r>
  <r>
    <n v="122956"/>
    <s v=""/>
    <m/>
    <s v=""/>
    <s v=""/>
    <x v="262"/>
    <x v="6229"/>
  </r>
  <r>
    <n v="122957"/>
    <s v=""/>
    <m/>
    <s v=""/>
    <s v=""/>
    <x v="262"/>
    <x v="6231"/>
  </r>
  <r>
    <n v="122958"/>
    <s v=""/>
    <m/>
    <s v=""/>
    <s v=""/>
    <x v="262"/>
    <x v="6233"/>
  </r>
  <r>
    <n v="122959"/>
    <s v=""/>
    <m/>
    <s v=""/>
    <s v=""/>
    <x v="262"/>
    <x v="6234"/>
  </r>
  <r>
    <n v="122960"/>
    <s v=""/>
    <m/>
    <s v=""/>
    <s v=""/>
    <x v="262"/>
    <x v="6229"/>
  </r>
  <r>
    <n v="122961"/>
    <s v=""/>
    <m/>
    <s v=""/>
    <s v=""/>
    <x v="262"/>
    <x v="6235"/>
  </r>
  <r>
    <n v="122962"/>
    <s v="content marketing"/>
    <n v="15.825479"/>
    <s v="type of marketing based on online content"/>
    <s v="&lt;http://www.wikidata.org/entity/Q558685&gt;"/>
    <x v="263"/>
    <x v="7"/>
  </r>
  <r>
    <n v="122963"/>
    <s v="Content hole search in community-type content"/>
    <n v="14.688583"/>
    <s v="scientific article published on 21 April 2009"/>
    <s v="&lt;http://www.wikidata.org/entity/Q66709630&gt;"/>
    <x v="263"/>
    <x v="7"/>
  </r>
  <r>
    <n v="122964"/>
    <s v="RFC 8255: Multiple Language Content Type"/>
    <n v="14.34778"/>
    <s v="request for comments publication"/>
    <s v="&lt;http://www.wikidata.org/entity/Q47468060&gt;"/>
    <x v="263"/>
    <x v="7"/>
  </r>
  <r>
    <n v="122965"/>
    <s v="Ensonsinema"/>
    <n v="14.007218"/>
    <s v="Content Site"/>
    <s v="&lt;http://www.wikidata.org/entity/Q61174186&gt;"/>
    <x v="263"/>
    <x v="7"/>
  </r>
  <r>
    <n v="122966"/>
    <s v="Watch Dogs: Bad Blood"/>
    <n v="14.007218"/>
    <s v="downloadable content"/>
    <s v="&lt;http://www.wikidata.org/entity/Q64577202&gt;"/>
    <x v="263"/>
    <x v="7"/>
  </r>
  <r>
    <n v="122967"/>
    <s v="Skeleton world championship 1990/91"/>
    <n v="14.007218"/>
    <s v="Sporting content"/>
    <s v="&lt;http://www.wikidata.org/entity/Q11919496&gt;"/>
    <x v="263"/>
    <x v="7"/>
  </r>
  <r>
    <n v="122968"/>
    <s v="content strategy"/>
    <n v="14.007218"/>
    <s v="content strategy"/>
    <s v="&lt;http://www.wikidata.org/entity/Q4353935&gt;"/>
    <x v="263"/>
    <x v="7"/>
  </r>
  <r>
    <n v="122969"/>
    <s v="Heyfield Memorial United Church and Cemetery"/>
    <n v="14.007218"/>
    <s v="Heart's Content"/>
    <s v="&lt;http://www.wikidata.org/entity/Q52585557&gt;"/>
    <x v="263"/>
    <x v="7"/>
  </r>
  <r>
    <n v="122970"/>
    <s v="Uncle Bill Piercey\u2019s Store (Fisheries Heritage Preservation Program)"/>
    <n v="14.007218"/>
    <s v="Heart's Content"/>
    <s v="&lt;http://www.wikidata.org/entity/Q68835393&gt;"/>
    <x v="263"/>
    <x v="7"/>
  </r>
  <r>
    <n v="122971"/>
    <s v="Mathematics/Library"/>
    <n v="14.007218"/>
    <s v="Wikiversity Content"/>
    <s v="&lt;http://www.wikidata.org/entity/Q27894201&gt;"/>
    <x v="263"/>
    <x v="7"/>
  </r>
  <r>
    <n v="122972"/>
    <s v="Google Moderator"/>
    <n v="14.007218"/>
    <s v="content moderator"/>
    <s v="&lt;http://www.wikidata.org/entity/Q5583854&gt;"/>
    <x v="263"/>
    <x v="7"/>
  </r>
  <r>
    <n v="122973"/>
    <s v="Sara Carmen Ferrari"/>
    <n v="14.007218"/>
    <s v="Content Creator"/>
    <s v="&lt;http://www.wikidata.org/entity/Q75485715&gt;"/>
    <x v="263"/>
    <x v="7"/>
  </r>
  <r>
    <n v="122974"/>
    <s v="Content hole search in community-type content using Wikipedia"/>
    <n v="13.814924"/>
    <s v="scientific article published on 25 May 2010"/>
    <s v="&lt;http://www.wikidata.org/entity/Q66708550&gt;"/>
    <x v="263"/>
    <x v="7"/>
  </r>
  <r>
    <n v="122975"/>
    <s v="RFC 2220: The Application/MARC Content-type"/>
    <n v="13.708517000000001"/>
    <s v="request for comments publication"/>
    <s v="&lt;http://www.wikidata.org/entity/Q47456340&gt;"/>
    <x v="263"/>
    <x v="7"/>
  </r>
  <r>
    <n v="122976"/>
    <s v="RFC 2957: The application/whoispp-query Content-Type"/>
    <n v="13.123787"/>
    <s v="request for comments publication"/>
    <s v="&lt;http://www.wikidata.org/entity/Q47209323&gt;"/>
    <x v="263"/>
    <x v="7"/>
  </r>
  <r>
    <n v="122977"/>
    <s v="RFC 1895: The Application/CALS-1840 Content-type"/>
    <n v="13.123787"/>
    <s v="request for comments publication"/>
    <s v="&lt;http://www.wikidata.org/entity/Q47470689&gt;"/>
    <x v="263"/>
    <x v="7"/>
  </r>
  <r>
    <n v="122978"/>
    <s v="RFC 1896: The text/enriched MIME Content-type"/>
    <n v="13.123787"/>
    <s v="request for comments publication"/>
    <s v="&lt;http://www.wikidata.org/entity/Q47467904&gt;"/>
    <x v="263"/>
    <x v="7"/>
  </r>
  <r>
    <n v="122979"/>
    <s v="RFC 1563: The text/enriched MIME Content-type"/>
    <n v="13.123787"/>
    <s v="request for comments publication"/>
    <s v="&lt;http://www.wikidata.org/entity/Q47470719&gt;"/>
    <x v="263"/>
    <x v="7"/>
  </r>
  <r>
    <n v="122980"/>
    <s v="RFC 2586: The Audio/L16 MIME content type"/>
    <n v="13.123787"/>
    <s v="request for comments publication"/>
    <s v="&lt;http://www.wikidata.org/entity/Q47483742&gt;"/>
    <x v="263"/>
    <x v="7"/>
  </r>
  <r>
    <n v="122981"/>
    <s v="Gas content in early type galaxies"/>
    <n v="13.123787"/>
    <s v="scientific article published in January 2003"/>
    <s v="&lt;http://www.wikidata.org/entity/Q68473303&gt;"/>
    <x v="263"/>
    <x v="7"/>
  </r>
  <r>
    <n v="122982"/>
    <s v=""/>
    <m/>
    <s v=""/>
    <s v=""/>
    <x v="263"/>
    <x v="483"/>
  </r>
  <r>
    <n v="122983"/>
    <s v=""/>
    <m/>
    <s v=""/>
    <s v=""/>
    <x v="263"/>
    <x v="6236"/>
  </r>
  <r>
    <n v="122984"/>
    <s v=""/>
    <m/>
    <s v=""/>
    <s v=""/>
    <x v="263"/>
    <x v="6237"/>
  </r>
  <r>
    <n v="122985"/>
    <s v=""/>
    <m/>
    <s v=""/>
    <s v=""/>
    <x v="263"/>
    <x v="6237"/>
  </r>
  <r>
    <n v="122986"/>
    <s v="content marketing"/>
    <n v="15.825479"/>
    <s v="type of marketing based on online content"/>
    <s v="&lt;http://www.wikidata.org/entity/Q558685&gt;"/>
    <x v="264"/>
    <x v="7"/>
  </r>
  <r>
    <n v="122987"/>
    <s v="Content hole search in community-type content"/>
    <n v="14.688583"/>
    <s v="scientific article published on 21 April 2009"/>
    <s v="&lt;http://www.wikidata.org/entity/Q66709630&gt;"/>
    <x v="264"/>
    <x v="7"/>
  </r>
  <r>
    <n v="122988"/>
    <s v="RFC 8255: Multiple Language Content Type"/>
    <n v="14.34778"/>
    <s v="request for comments publication"/>
    <s v="&lt;http://www.wikidata.org/entity/Q47468060&gt;"/>
    <x v="264"/>
    <x v="7"/>
  </r>
  <r>
    <n v="122989"/>
    <s v="Ensonsinema"/>
    <n v="14.007218"/>
    <s v="Content Site"/>
    <s v="&lt;http://www.wikidata.org/entity/Q61174186&gt;"/>
    <x v="264"/>
    <x v="7"/>
  </r>
  <r>
    <n v="122990"/>
    <s v="Watch Dogs: Bad Blood"/>
    <n v="14.007218"/>
    <s v="downloadable content"/>
    <s v="&lt;http://www.wikidata.org/entity/Q64577202&gt;"/>
    <x v="264"/>
    <x v="7"/>
  </r>
  <r>
    <n v="122991"/>
    <s v="Skeleton world championship 1990/91"/>
    <n v="14.007218"/>
    <s v="Sporting content"/>
    <s v="&lt;http://www.wikidata.org/entity/Q11919496&gt;"/>
    <x v="264"/>
    <x v="7"/>
  </r>
  <r>
    <n v="122992"/>
    <s v="content strategy"/>
    <n v="14.007218"/>
    <s v="content strategy"/>
    <s v="&lt;http://www.wikidata.org/entity/Q4353935&gt;"/>
    <x v="264"/>
    <x v="7"/>
  </r>
  <r>
    <n v="122993"/>
    <s v="Heyfield Memorial United Church and Cemetery"/>
    <n v="14.007218"/>
    <s v="Heart's Content"/>
    <s v="&lt;http://www.wikidata.org/entity/Q52585557&gt;"/>
    <x v="264"/>
    <x v="7"/>
  </r>
  <r>
    <n v="122994"/>
    <s v="Uncle Bill Piercey\u2019s Store (Fisheries Heritage Preservation Program)"/>
    <n v="14.007218"/>
    <s v="Heart's Content"/>
    <s v="&lt;http://www.wikidata.org/entity/Q68835393&gt;"/>
    <x v="264"/>
    <x v="7"/>
  </r>
  <r>
    <n v="122995"/>
    <s v="Mathematics/Library"/>
    <n v="14.007218"/>
    <s v="Wikiversity Content"/>
    <s v="&lt;http://www.wikidata.org/entity/Q27894201&gt;"/>
    <x v="264"/>
    <x v="7"/>
  </r>
  <r>
    <n v="122996"/>
    <s v="Google Moderator"/>
    <n v="14.007218"/>
    <s v="content moderator"/>
    <s v="&lt;http://www.wikidata.org/entity/Q5583854&gt;"/>
    <x v="264"/>
    <x v="7"/>
  </r>
  <r>
    <n v="122997"/>
    <s v="Sara Carmen Ferrari"/>
    <n v="14.007218"/>
    <s v="Content Creator"/>
    <s v="&lt;http://www.wikidata.org/entity/Q75485715&gt;"/>
    <x v="264"/>
    <x v="7"/>
  </r>
  <r>
    <n v="122998"/>
    <s v="Content hole search in community-type content using Wikipedia"/>
    <n v="13.814924"/>
    <s v="scientific article published on 25 May 2010"/>
    <s v="&lt;http://www.wikidata.org/entity/Q66708550&gt;"/>
    <x v="264"/>
    <x v="7"/>
  </r>
  <r>
    <n v="122999"/>
    <s v="RFC 2220: The Application/MARC Content-type"/>
    <n v="13.708517000000001"/>
    <s v="request for comments publication"/>
    <s v="&lt;http://www.wikidata.org/entity/Q47456340&gt;"/>
    <x v="264"/>
    <x v="7"/>
  </r>
  <r>
    <n v="123000"/>
    <s v="RFC 2957: The application/whoispp-query Content-Type"/>
    <n v="13.123787"/>
    <s v="request for comments publication"/>
    <s v="&lt;http://www.wikidata.org/entity/Q47209323&gt;"/>
    <x v="264"/>
    <x v="7"/>
  </r>
  <r>
    <n v="123001"/>
    <s v="RFC 1895: The Application/CALS-1840 Content-type"/>
    <n v="13.123787"/>
    <s v="request for comments publication"/>
    <s v="&lt;http://www.wikidata.org/entity/Q47470689&gt;"/>
    <x v="264"/>
    <x v="7"/>
  </r>
  <r>
    <n v="123002"/>
    <s v="RFC 1896: The text/enriched MIME Content-type"/>
    <n v="13.123787"/>
    <s v="request for comments publication"/>
    <s v="&lt;http://www.wikidata.org/entity/Q47467904&gt;"/>
    <x v="264"/>
    <x v="7"/>
  </r>
  <r>
    <n v="123003"/>
    <s v="RFC 1563: The text/enriched MIME Content-type"/>
    <n v="13.123787"/>
    <s v="request for comments publication"/>
    <s v="&lt;http://www.wikidata.org/entity/Q47470719&gt;"/>
    <x v="264"/>
    <x v="7"/>
  </r>
  <r>
    <n v="123004"/>
    <s v="RFC 2586: The Audio/L16 MIME content type"/>
    <n v="13.123787"/>
    <s v="request for comments publication"/>
    <s v="&lt;http://www.wikidata.org/entity/Q47483742&gt;"/>
    <x v="264"/>
    <x v="7"/>
  </r>
  <r>
    <n v="123005"/>
    <s v="Gas content in early type galaxies"/>
    <n v="13.123787"/>
    <s v="scientific article published in January 2003"/>
    <s v="&lt;http://www.wikidata.org/entity/Q68473303&gt;"/>
    <x v="264"/>
    <x v="7"/>
  </r>
  <r>
    <n v="123006"/>
    <s v=""/>
    <m/>
    <s v=""/>
    <s v=""/>
    <x v="264"/>
    <x v="6238"/>
  </r>
  <r>
    <n v="123007"/>
    <s v=""/>
    <m/>
    <s v=""/>
    <s v=""/>
    <x v="264"/>
    <x v="483"/>
  </r>
  <r>
    <n v="123008"/>
    <s v=""/>
    <m/>
    <s v=""/>
    <s v=""/>
    <x v="264"/>
    <x v="6239"/>
  </r>
  <r>
    <n v="123009"/>
    <s v=""/>
    <m/>
    <s v=""/>
    <s v=""/>
    <x v="264"/>
    <x v="6237"/>
  </r>
  <r>
    <n v="123010"/>
    <s v=""/>
    <m/>
    <s v=""/>
    <s v=""/>
    <x v="264"/>
    <x v="6237"/>
  </r>
  <r>
    <n v="123011"/>
    <s v="content marketing"/>
    <n v="15.825479"/>
    <s v="type of marketing based on online content"/>
    <s v="&lt;http://www.wikidata.org/entity/Q558685&gt;"/>
    <x v="265"/>
    <x v="7"/>
  </r>
  <r>
    <n v="123012"/>
    <s v="Content hole search in community-type content"/>
    <n v="14.688583"/>
    <s v="scientific article published on 21 April 2009"/>
    <s v="&lt;http://www.wikidata.org/entity/Q66709630&gt;"/>
    <x v="265"/>
    <x v="7"/>
  </r>
  <r>
    <n v="123013"/>
    <s v="RFC 8255: Multiple Language Content Type"/>
    <n v="14.34778"/>
    <s v="request for comments publication"/>
    <s v="&lt;http://www.wikidata.org/entity/Q47468060&gt;"/>
    <x v="265"/>
    <x v="7"/>
  </r>
  <r>
    <n v="123014"/>
    <s v="Ensonsinema"/>
    <n v="14.007218"/>
    <s v="Content Site"/>
    <s v="&lt;http://www.wikidata.org/entity/Q61174186&gt;"/>
    <x v="265"/>
    <x v="7"/>
  </r>
  <r>
    <n v="123015"/>
    <s v="Watch Dogs: Bad Blood"/>
    <n v="14.007218"/>
    <s v="downloadable content"/>
    <s v="&lt;http://www.wikidata.org/entity/Q64577202&gt;"/>
    <x v="265"/>
    <x v="7"/>
  </r>
  <r>
    <n v="123016"/>
    <s v="Skeleton world championship 1990/91"/>
    <n v="14.007218"/>
    <s v="Sporting content"/>
    <s v="&lt;http://www.wikidata.org/entity/Q11919496&gt;"/>
    <x v="265"/>
    <x v="7"/>
  </r>
  <r>
    <n v="123017"/>
    <s v="content strategy"/>
    <n v="14.007218"/>
    <s v="content strategy"/>
    <s v="&lt;http://www.wikidata.org/entity/Q4353935&gt;"/>
    <x v="265"/>
    <x v="7"/>
  </r>
  <r>
    <n v="123018"/>
    <s v="Heyfield Memorial United Church and Cemetery"/>
    <n v="14.007218"/>
    <s v="Heart's Content"/>
    <s v="&lt;http://www.wikidata.org/entity/Q52585557&gt;"/>
    <x v="265"/>
    <x v="7"/>
  </r>
  <r>
    <n v="123019"/>
    <s v="Uncle Bill Piercey\u2019s Store (Fisheries Heritage Preservation Program)"/>
    <n v="14.007218"/>
    <s v="Heart's Content"/>
    <s v="&lt;http://www.wikidata.org/entity/Q68835393&gt;"/>
    <x v="265"/>
    <x v="7"/>
  </r>
  <r>
    <n v="123020"/>
    <s v="Mathematics/Library"/>
    <n v="14.007218"/>
    <s v="Wikiversity Content"/>
    <s v="&lt;http://www.wikidata.org/entity/Q27894201&gt;"/>
    <x v="265"/>
    <x v="7"/>
  </r>
  <r>
    <n v="123021"/>
    <s v="Google Moderator"/>
    <n v="14.007218"/>
    <s v="content moderator"/>
    <s v="&lt;http://www.wikidata.org/entity/Q5583854&gt;"/>
    <x v="265"/>
    <x v="7"/>
  </r>
  <r>
    <n v="123022"/>
    <s v="Sara Carmen Ferrari"/>
    <n v="14.007218"/>
    <s v="Content Creator"/>
    <s v="&lt;http://www.wikidata.org/entity/Q75485715&gt;"/>
    <x v="265"/>
    <x v="7"/>
  </r>
  <r>
    <n v="123023"/>
    <s v="Content hole search in community-type content using Wikipedia"/>
    <n v="13.814924"/>
    <s v="scientific article published on 25 May 2010"/>
    <s v="&lt;http://www.wikidata.org/entity/Q66708550&gt;"/>
    <x v="265"/>
    <x v="7"/>
  </r>
  <r>
    <n v="123024"/>
    <s v="RFC 2220: The Application/MARC Content-type"/>
    <n v="13.708517000000001"/>
    <s v="request for comments publication"/>
    <s v="&lt;http://www.wikidata.org/entity/Q47456340&gt;"/>
    <x v="265"/>
    <x v="7"/>
  </r>
  <r>
    <n v="123025"/>
    <s v="RFC 2957: The application/whoispp-query Content-Type"/>
    <n v="13.123787"/>
    <s v="request for comments publication"/>
    <s v="&lt;http://www.wikidata.org/entity/Q47209323&gt;"/>
    <x v="265"/>
    <x v="7"/>
  </r>
  <r>
    <n v="123026"/>
    <s v="RFC 1895: The Application/CALS-1840 Content-type"/>
    <n v="13.123787"/>
    <s v="request for comments publication"/>
    <s v="&lt;http://www.wikidata.org/entity/Q47470689&gt;"/>
    <x v="265"/>
    <x v="7"/>
  </r>
  <r>
    <n v="123027"/>
    <s v="RFC 1896: The text/enriched MIME Content-type"/>
    <n v="13.123787"/>
    <s v="request for comments publication"/>
    <s v="&lt;http://www.wikidata.org/entity/Q47467904&gt;"/>
    <x v="265"/>
    <x v="7"/>
  </r>
  <r>
    <n v="123028"/>
    <s v="RFC 1563: The text/enriched MIME Content-type"/>
    <n v="13.123787"/>
    <s v="request for comments publication"/>
    <s v="&lt;http://www.wikidata.org/entity/Q47470719&gt;"/>
    <x v="265"/>
    <x v="7"/>
  </r>
  <r>
    <n v="123029"/>
    <s v="RFC 2586: The Audio/L16 MIME content type"/>
    <n v="13.123787"/>
    <s v="request for comments publication"/>
    <s v="&lt;http://www.wikidata.org/entity/Q47483742&gt;"/>
    <x v="265"/>
    <x v="7"/>
  </r>
  <r>
    <n v="123030"/>
    <s v="Gas content in early type galaxies"/>
    <n v="13.123787"/>
    <s v="scientific article published in January 2003"/>
    <s v="&lt;http://www.wikidata.org/entity/Q68473303&gt;"/>
    <x v="265"/>
    <x v="7"/>
  </r>
  <r>
    <n v="123031"/>
    <s v=""/>
    <m/>
    <s v=""/>
    <s v=""/>
    <x v="265"/>
    <x v="6240"/>
  </r>
  <r>
    <n v="123032"/>
    <s v=""/>
    <m/>
    <s v=""/>
    <s v=""/>
    <x v="265"/>
    <x v="2472"/>
  </r>
  <r>
    <n v="123033"/>
    <s v=""/>
    <m/>
    <s v=""/>
    <s v=""/>
    <x v="265"/>
    <x v="483"/>
  </r>
  <r>
    <n v="123034"/>
    <s v=""/>
    <m/>
    <s v=""/>
    <s v=""/>
    <x v="265"/>
    <x v="6241"/>
  </r>
  <r>
    <n v="123035"/>
    <s v=""/>
    <m/>
    <s v=""/>
    <s v=""/>
    <x v="265"/>
    <x v="6237"/>
  </r>
  <r>
    <n v="123036"/>
    <s v=""/>
    <m/>
    <s v=""/>
    <s v=""/>
    <x v="265"/>
    <x v="6237"/>
  </r>
  <r>
    <n v="123037"/>
    <s v="content marketing"/>
    <n v="15.825479"/>
    <s v="type of marketing based on online content"/>
    <s v="&lt;http://www.wikidata.org/entity/Q558685&gt;"/>
    <x v="266"/>
    <x v="7"/>
  </r>
  <r>
    <n v="123038"/>
    <s v="Content hole search in community-type content"/>
    <n v="14.688583"/>
    <s v="scientific article published on 21 April 2009"/>
    <s v="&lt;http://www.wikidata.org/entity/Q66709630&gt;"/>
    <x v="266"/>
    <x v="7"/>
  </r>
  <r>
    <n v="123039"/>
    <s v="RFC 8255: Multiple Language Content Type"/>
    <n v="14.34778"/>
    <s v="request for comments publication"/>
    <s v="&lt;http://www.wikidata.org/entity/Q47468060&gt;"/>
    <x v="266"/>
    <x v="7"/>
  </r>
  <r>
    <n v="123040"/>
    <s v="Ensonsinema"/>
    <n v="14.007218"/>
    <s v="Content Site"/>
    <s v="&lt;http://www.wikidata.org/entity/Q61174186&gt;"/>
    <x v="266"/>
    <x v="7"/>
  </r>
  <r>
    <n v="123041"/>
    <s v="Watch Dogs: Bad Blood"/>
    <n v="14.007218"/>
    <s v="downloadable content"/>
    <s v="&lt;http://www.wikidata.org/entity/Q64577202&gt;"/>
    <x v="266"/>
    <x v="7"/>
  </r>
  <r>
    <n v="123042"/>
    <s v="Skeleton world championship 1990/91"/>
    <n v="14.007218"/>
    <s v="Sporting content"/>
    <s v="&lt;http://www.wikidata.org/entity/Q11919496&gt;"/>
    <x v="266"/>
    <x v="7"/>
  </r>
  <r>
    <n v="123043"/>
    <s v="content strategy"/>
    <n v="14.007218"/>
    <s v="content strategy"/>
    <s v="&lt;http://www.wikidata.org/entity/Q4353935&gt;"/>
    <x v="266"/>
    <x v="7"/>
  </r>
  <r>
    <n v="123044"/>
    <s v="Heyfield Memorial United Church and Cemetery"/>
    <n v="14.007218"/>
    <s v="Heart's Content"/>
    <s v="&lt;http://www.wikidata.org/entity/Q52585557&gt;"/>
    <x v="266"/>
    <x v="7"/>
  </r>
  <r>
    <n v="123045"/>
    <s v="Uncle Bill Piercey\u2019s Store (Fisheries Heritage Preservation Program)"/>
    <n v="14.007218"/>
    <s v="Heart's Content"/>
    <s v="&lt;http://www.wikidata.org/entity/Q68835393&gt;"/>
    <x v="266"/>
    <x v="7"/>
  </r>
  <r>
    <n v="123046"/>
    <s v="Mathematics/Library"/>
    <n v="14.007218"/>
    <s v="Wikiversity Content"/>
    <s v="&lt;http://www.wikidata.org/entity/Q27894201&gt;"/>
    <x v="266"/>
    <x v="7"/>
  </r>
  <r>
    <n v="123047"/>
    <s v="Google Moderator"/>
    <n v="14.007218"/>
    <s v="content moderator"/>
    <s v="&lt;http://www.wikidata.org/entity/Q5583854&gt;"/>
    <x v="266"/>
    <x v="7"/>
  </r>
  <r>
    <n v="123048"/>
    <s v="Sara Carmen Ferrari"/>
    <n v="14.007218"/>
    <s v="Content Creator"/>
    <s v="&lt;http://www.wikidata.org/entity/Q75485715&gt;"/>
    <x v="266"/>
    <x v="7"/>
  </r>
  <r>
    <n v="123049"/>
    <s v="Content hole search in community-type content using Wikipedia"/>
    <n v="13.814924"/>
    <s v="scientific article published on 25 May 2010"/>
    <s v="&lt;http://www.wikidata.org/entity/Q66708550&gt;"/>
    <x v="266"/>
    <x v="7"/>
  </r>
  <r>
    <n v="123050"/>
    <s v="RFC 2220: The Application/MARC Content-type"/>
    <n v="13.708517000000001"/>
    <s v="request for comments publication"/>
    <s v="&lt;http://www.wikidata.org/entity/Q47456340&gt;"/>
    <x v="266"/>
    <x v="7"/>
  </r>
  <r>
    <n v="123051"/>
    <s v="RFC 2957: The application/whoispp-query Content-Type"/>
    <n v="13.123787"/>
    <s v="request for comments publication"/>
    <s v="&lt;http://www.wikidata.org/entity/Q47209323&gt;"/>
    <x v="266"/>
    <x v="7"/>
  </r>
  <r>
    <n v="123052"/>
    <s v="RFC 1895: The Application/CALS-1840 Content-type"/>
    <n v="13.123787"/>
    <s v="request for comments publication"/>
    <s v="&lt;http://www.wikidata.org/entity/Q47470689&gt;"/>
    <x v="266"/>
    <x v="7"/>
  </r>
  <r>
    <n v="123053"/>
    <s v="RFC 1896: The text/enriched MIME Content-type"/>
    <n v="13.123787"/>
    <s v="request for comments publication"/>
    <s v="&lt;http://www.wikidata.org/entity/Q47467904&gt;"/>
    <x v="266"/>
    <x v="7"/>
  </r>
  <r>
    <n v="123054"/>
    <s v="RFC 1563: The text/enriched MIME Content-type"/>
    <n v="13.123787"/>
    <s v="request for comments publication"/>
    <s v="&lt;http://www.wikidata.org/entity/Q47470719&gt;"/>
    <x v="266"/>
    <x v="7"/>
  </r>
  <r>
    <n v="123055"/>
    <s v="RFC 2586: The Audio/L16 MIME content type"/>
    <n v="13.123787"/>
    <s v="request for comments publication"/>
    <s v="&lt;http://www.wikidata.org/entity/Q47483742&gt;"/>
    <x v="266"/>
    <x v="7"/>
  </r>
  <r>
    <n v="123056"/>
    <s v="Gas content in early type galaxies"/>
    <n v="13.123787"/>
    <s v="scientific article published in January 2003"/>
    <s v="&lt;http://www.wikidata.org/entity/Q68473303&gt;"/>
    <x v="266"/>
    <x v="7"/>
  </r>
  <r>
    <n v="123057"/>
    <s v=""/>
    <m/>
    <s v=""/>
    <s v=""/>
    <x v="266"/>
    <x v="483"/>
  </r>
  <r>
    <n v="123058"/>
    <s v=""/>
    <m/>
    <s v=""/>
    <s v=""/>
    <x v="266"/>
    <x v="6237"/>
  </r>
  <r>
    <n v="123059"/>
    <s v=""/>
    <m/>
    <s v=""/>
    <s v=""/>
    <x v="266"/>
    <x v="6237"/>
  </r>
  <r>
    <n v="123060"/>
    <s v="content marketing"/>
    <n v="15.825479"/>
    <s v="type of marketing based on online content"/>
    <s v="&lt;http://www.wikidata.org/entity/Q558685&gt;"/>
    <x v="267"/>
    <x v="7"/>
  </r>
  <r>
    <n v="123061"/>
    <s v="Content hole search in community-type content"/>
    <n v="14.688583"/>
    <s v="scientific article published on 21 April 2009"/>
    <s v="&lt;http://www.wikidata.org/entity/Q66709630&gt;"/>
    <x v="267"/>
    <x v="7"/>
  </r>
  <r>
    <n v="123062"/>
    <s v="RFC 8255: Multiple Language Content Type"/>
    <n v="14.34778"/>
    <s v="request for comments publication"/>
    <s v="&lt;http://www.wikidata.org/entity/Q47468060&gt;"/>
    <x v="267"/>
    <x v="7"/>
  </r>
  <r>
    <n v="123063"/>
    <s v="Ensonsinema"/>
    <n v="14.007218"/>
    <s v="Content Site"/>
    <s v="&lt;http://www.wikidata.org/entity/Q61174186&gt;"/>
    <x v="267"/>
    <x v="7"/>
  </r>
  <r>
    <n v="123064"/>
    <s v="Watch Dogs: Bad Blood"/>
    <n v="14.007218"/>
    <s v="downloadable content"/>
    <s v="&lt;http://www.wikidata.org/entity/Q64577202&gt;"/>
    <x v="267"/>
    <x v="7"/>
  </r>
  <r>
    <n v="123065"/>
    <s v="Skeleton world championship 1990/91"/>
    <n v="14.007218"/>
    <s v="Sporting content"/>
    <s v="&lt;http://www.wikidata.org/entity/Q11919496&gt;"/>
    <x v="267"/>
    <x v="7"/>
  </r>
  <r>
    <n v="123066"/>
    <s v="content strategy"/>
    <n v="14.007218"/>
    <s v="content strategy"/>
    <s v="&lt;http://www.wikidata.org/entity/Q4353935&gt;"/>
    <x v="267"/>
    <x v="7"/>
  </r>
  <r>
    <n v="123067"/>
    <s v="Heyfield Memorial United Church and Cemetery"/>
    <n v="14.007218"/>
    <s v="Heart's Content"/>
    <s v="&lt;http://www.wikidata.org/entity/Q52585557&gt;"/>
    <x v="267"/>
    <x v="7"/>
  </r>
  <r>
    <n v="123068"/>
    <s v="Uncle Bill Piercey\u2019s Store (Fisheries Heritage Preservation Program)"/>
    <n v="14.007218"/>
    <s v="Heart's Content"/>
    <s v="&lt;http://www.wikidata.org/entity/Q68835393&gt;"/>
    <x v="267"/>
    <x v="7"/>
  </r>
  <r>
    <n v="123069"/>
    <s v="Mathematics/Library"/>
    <n v="14.007218"/>
    <s v="Wikiversity Content"/>
    <s v="&lt;http://www.wikidata.org/entity/Q27894201&gt;"/>
    <x v="267"/>
    <x v="7"/>
  </r>
  <r>
    <n v="123070"/>
    <s v="Google Moderator"/>
    <n v="14.007218"/>
    <s v="content moderator"/>
    <s v="&lt;http://www.wikidata.org/entity/Q5583854&gt;"/>
    <x v="267"/>
    <x v="7"/>
  </r>
  <r>
    <n v="123071"/>
    <s v="Sara Carmen Ferrari"/>
    <n v="14.007218"/>
    <s v="Content Creator"/>
    <s v="&lt;http://www.wikidata.org/entity/Q75485715&gt;"/>
    <x v="267"/>
    <x v="7"/>
  </r>
  <r>
    <n v="123072"/>
    <s v="Content hole search in community-type content using Wikipedia"/>
    <n v="13.814924"/>
    <s v="scientific article published on 25 May 2010"/>
    <s v="&lt;http://www.wikidata.org/entity/Q66708550&gt;"/>
    <x v="267"/>
    <x v="7"/>
  </r>
  <r>
    <n v="123073"/>
    <s v="RFC 2220: The Application/MARC Content-type"/>
    <n v="13.708517000000001"/>
    <s v="request for comments publication"/>
    <s v="&lt;http://www.wikidata.org/entity/Q47456340&gt;"/>
    <x v="267"/>
    <x v="7"/>
  </r>
  <r>
    <n v="123074"/>
    <s v="RFC 2957: The application/whoispp-query Content-Type"/>
    <n v="13.123787"/>
    <s v="request for comments publication"/>
    <s v="&lt;http://www.wikidata.org/entity/Q47209323&gt;"/>
    <x v="267"/>
    <x v="7"/>
  </r>
  <r>
    <n v="123075"/>
    <s v="RFC 1895: The Application/CALS-1840 Content-type"/>
    <n v="13.123787"/>
    <s v="request for comments publication"/>
    <s v="&lt;http://www.wikidata.org/entity/Q47470689&gt;"/>
    <x v="267"/>
    <x v="7"/>
  </r>
  <r>
    <n v="123076"/>
    <s v="RFC 1896: The text/enriched MIME Content-type"/>
    <n v="13.123787"/>
    <s v="request for comments publication"/>
    <s v="&lt;http://www.wikidata.org/entity/Q47467904&gt;"/>
    <x v="267"/>
    <x v="7"/>
  </r>
  <r>
    <n v="123077"/>
    <s v="RFC 1563: The text/enriched MIME Content-type"/>
    <n v="13.123787"/>
    <s v="request for comments publication"/>
    <s v="&lt;http://www.wikidata.org/entity/Q47470719&gt;"/>
    <x v="267"/>
    <x v="7"/>
  </r>
  <r>
    <n v="123078"/>
    <s v="RFC 2586: The Audio/L16 MIME content type"/>
    <n v="13.123787"/>
    <s v="request for comments publication"/>
    <s v="&lt;http://www.wikidata.org/entity/Q47483742&gt;"/>
    <x v="267"/>
    <x v="7"/>
  </r>
  <r>
    <n v="123079"/>
    <s v="Gas content in early type galaxies"/>
    <n v="13.123787"/>
    <s v="scientific article published in January 2003"/>
    <s v="&lt;http://www.wikidata.org/entity/Q68473303&gt;"/>
    <x v="267"/>
    <x v="7"/>
  </r>
  <r>
    <n v="123080"/>
    <s v=""/>
    <m/>
    <s v=""/>
    <s v=""/>
    <x v="267"/>
    <x v="6242"/>
  </r>
  <r>
    <n v="123081"/>
    <s v=""/>
    <m/>
    <s v=""/>
    <s v=""/>
    <x v="267"/>
    <x v="6243"/>
  </r>
  <r>
    <n v="123082"/>
    <s v=""/>
    <m/>
    <s v=""/>
    <s v=""/>
    <x v="267"/>
    <x v="6244"/>
  </r>
  <r>
    <n v="123083"/>
    <s v=""/>
    <m/>
    <s v=""/>
    <s v=""/>
    <x v="267"/>
    <x v="483"/>
  </r>
  <r>
    <n v="123084"/>
    <s v=""/>
    <m/>
    <s v=""/>
    <s v=""/>
    <x v="267"/>
    <x v="6237"/>
  </r>
  <r>
    <n v="123085"/>
    <s v=""/>
    <m/>
    <s v=""/>
    <s v=""/>
    <x v="267"/>
    <x v="6237"/>
  </r>
  <r>
    <n v="123086"/>
    <s v="content marketing"/>
    <n v="15.825479"/>
    <s v="type of marketing based on online content"/>
    <s v="&lt;http://www.wikidata.org/entity/Q558685&gt;"/>
    <x v="268"/>
    <x v="7"/>
  </r>
  <r>
    <n v="123087"/>
    <s v="Content hole search in community-type content"/>
    <n v="14.688583"/>
    <s v="scientific article published on 21 April 2009"/>
    <s v="&lt;http://www.wikidata.org/entity/Q66709630&gt;"/>
    <x v="268"/>
    <x v="7"/>
  </r>
  <r>
    <n v="123088"/>
    <s v="RFC 8255: Multiple Language Content Type"/>
    <n v="14.34778"/>
    <s v="request for comments publication"/>
    <s v="&lt;http://www.wikidata.org/entity/Q47468060&gt;"/>
    <x v="268"/>
    <x v="7"/>
  </r>
  <r>
    <n v="123089"/>
    <s v="Ensonsinema"/>
    <n v="14.007218"/>
    <s v="Content Site"/>
    <s v="&lt;http://www.wikidata.org/entity/Q61174186&gt;"/>
    <x v="268"/>
    <x v="7"/>
  </r>
  <r>
    <n v="123090"/>
    <s v="Watch Dogs: Bad Blood"/>
    <n v="14.007218"/>
    <s v="downloadable content"/>
    <s v="&lt;http://www.wikidata.org/entity/Q64577202&gt;"/>
    <x v="268"/>
    <x v="7"/>
  </r>
  <r>
    <n v="123091"/>
    <s v="Skeleton world championship 1990/91"/>
    <n v="14.007218"/>
    <s v="Sporting content"/>
    <s v="&lt;http://www.wikidata.org/entity/Q11919496&gt;"/>
    <x v="268"/>
    <x v="7"/>
  </r>
  <r>
    <n v="123092"/>
    <s v="content strategy"/>
    <n v="14.007218"/>
    <s v="content strategy"/>
    <s v="&lt;http://www.wikidata.org/entity/Q4353935&gt;"/>
    <x v="268"/>
    <x v="7"/>
  </r>
  <r>
    <n v="123093"/>
    <s v="Heyfield Memorial United Church and Cemetery"/>
    <n v="14.007218"/>
    <s v="Heart's Content"/>
    <s v="&lt;http://www.wikidata.org/entity/Q52585557&gt;"/>
    <x v="268"/>
    <x v="7"/>
  </r>
  <r>
    <n v="123094"/>
    <s v="Uncle Bill Piercey\u2019s Store (Fisheries Heritage Preservation Program)"/>
    <n v="14.007218"/>
    <s v="Heart's Content"/>
    <s v="&lt;http://www.wikidata.org/entity/Q68835393&gt;"/>
    <x v="268"/>
    <x v="7"/>
  </r>
  <r>
    <n v="123095"/>
    <s v="Mathematics/Library"/>
    <n v="14.007218"/>
    <s v="Wikiversity Content"/>
    <s v="&lt;http://www.wikidata.org/entity/Q27894201&gt;"/>
    <x v="268"/>
    <x v="7"/>
  </r>
  <r>
    <n v="123096"/>
    <s v="Google Moderator"/>
    <n v="14.007218"/>
    <s v="content moderator"/>
    <s v="&lt;http://www.wikidata.org/entity/Q5583854&gt;"/>
    <x v="268"/>
    <x v="7"/>
  </r>
  <r>
    <n v="123097"/>
    <s v="Sara Carmen Ferrari"/>
    <n v="14.007218"/>
    <s v="Content Creator"/>
    <s v="&lt;http://www.wikidata.org/entity/Q75485715&gt;"/>
    <x v="268"/>
    <x v="7"/>
  </r>
  <r>
    <n v="123098"/>
    <s v="Content hole search in community-type content using Wikipedia"/>
    <n v="13.814924"/>
    <s v="scientific article published on 25 May 2010"/>
    <s v="&lt;http://www.wikidata.org/entity/Q66708550&gt;"/>
    <x v="268"/>
    <x v="7"/>
  </r>
  <r>
    <n v="123099"/>
    <s v="RFC 2220: The Application/MARC Content-type"/>
    <n v="13.708517000000001"/>
    <s v="request for comments publication"/>
    <s v="&lt;http://www.wikidata.org/entity/Q47456340&gt;"/>
    <x v="268"/>
    <x v="7"/>
  </r>
  <r>
    <n v="123100"/>
    <s v="RFC 2957: The application/whoispp-query Content-Type"/>
    <n v="13.123787"/>
    <s v="request for comments publication"/>
    <s v="&lt;http://www.wikidata.org/entity/Q47209323&gt;"/>
    <x v="268"/>
    <x v="7"/>
  </r>
  <r>
    <n v="123101"/>
    <s v="RFC 1895: The Application/CALS-1840 Content-type"/>
    <n v="13.123787"/>
    <s v="request for comments publication"/>
    <s v="&lt;http://www.wikidata.org/entity/Q47470689&gt;"/>
    <x v="268"/>
    <x v="7"/>
  </r>
  <r>
    <n v="123102"/>
    <s v="RFC 1896: The text/enriched MIME Content-type"/>
    <n v="13.123787"/>
    <s v="request for comments publication"/>
    <s v="&lt;http://www.wikidata.org/entity/Q47467904&gt;"/>
    <x v="268"/>
    <x v="7"/>
  </r>
  <r>
    <n v="123103"/>
    <s v="RFC 1563: The text/enriched MIME Content-type"/>
    <n v="13.123787"/>
    <s v="request for comments publication"/>
    <s v="&lt;http://www.wikidata.org/entity/Q47470719&gt;"/>
    <x v="268"/>
    <x v="7"/>
  </r>
  <r>
    <n v="123104"/>
    <s v="RFC 2586: The Audio/L16 MIME content type"/>
    <n v="13.123787"/>
    <s v="request for comments publication"/>
    <s v="&lt;http://www.wikidata.org/entity/Q47483742&gt;"/>
    <x v="268"/>
    <x v="7"/>
  </r>
  <r>
    <n v="123105"/>
    <s v="Gas content in early type galaxies"/>
    <n v="13.123787"/>
    <s v="scientific article published in January 2003"/>
    <s v="&lt;http://www.wikidata.org/entity/Q68473303&gt;"/>
    <x v="268"/>
    <x v="7"/>
  </r>
  <r>
    <n v="123106"/>
    <s v=""/>
    <m/>
    <s v=""/>
    <s v=""/>
    <x v="268"/>
    <x v="483"/>
  </r>
  <r>
    <n v="123107"/>
    <s v=""/>
    <m/>
    <s v=""/>
    <s v=""/>
    <x v="268"/>
    <x v="6245"/>
  </r>
  <r>
    <n v="123108"/>
    <s v=""/>
    <m/>
    <s v=""/>
    <s v=""/>
    <x v="268"/>
    <x v="6237"/>
  </r>
  <r>
    <n v="123109"/>
    <s v=""/>
    <m/>
    <s v=""/>
    <s v=""/>
    <x v="268"/>
    <x v="6237"/>
  </r>
  <r>
    <n v="123110"/>
    <s v="content marketing"/>
    <n v="15.825479"/>
    <s v="type of marketing based on online content"/>
    <s v="&lt;http://www.wikidata.org/entity/Q558685&gt;"/>
    <x v="269"/>
    <x v="7"/>
  </r>
  <r>
    <n v="123111"/>
    <s v="Content hole search in community-type content"/>
    <n v="14.688583"/>
    <s v="scientific article published on 21 April 2009"/>
    <s v="&lt;http://www.wikidata.org/entity/Q66709630&gt;"/>
    <x v="269"/>
    <x v="7"/>
  </r>
  <r>
    <n v="123112"/>
    <s v="RFC 8255: Multiple Language Content Type"/>
    <n v="14.34778"/>
    <s v="request for comments publication"/>
    <s v="&lt;http://www.wikidata.org/entity/Q47468060&gt;"/>
    <x v="269"/>
    <x v="7"/>
  </r>
  <r>
    <n v="123113"/>
    <s v="Ensonsinema"/>
    <n v="14.007218"/>
    <s v="Content Site"/>
    <s v="&lt;http://www.wikidata.org/entity/Q61174186&gt;"/>
    <x v="269"/>
    <x v="7"/>
  </r>
  <r>
    <n v="123114"/>
    <s v="Watch Dogs: Bad Blood"/>
    <n v="14.007218"/>
    <s v="downloadable content"/>
    <s v="&lt;http://www.wikidata.org/entity/Q64577202&gt;"/>
    <x v="269"/>
    <x v="7"/>
  </r>
  <r>
    <n v="123115"/>
    <s v="Skeleton world championship 1990/91"/>
    <n v="14.007218"/>
    <s v="Sporting content"/>
    <s v="&lt;http://www.wikidata.org/entity/Q11919496&gt;"/>
    <x v="269"/>
    <x v="7"/>
  </r>
  <r>
    <n v="123116"/>
    <s v="content strategy"/>
    <n v="14.007218"/>
    <s v="content strategy"/>
    <s v="&lt;http://www.wikidata.org/entity/Q4353935&gt;"/>
    <x v="269"/>
    <x v="7"/>
  </r>
  <r>
    <n v="123117"/>
    <s v="Heyfield Memorial United Church and Cemetery"/>
    <n v="14.007218"/>
    <s v="Heart's Content"/>
    <s v="&lt;http://www.wikidata.org/entity/Q52585557&gt;"/>
    <x v="269"/>
    <x v="7"/>
  </r>
  <r>
    <n v="123118"/>
    <s v="Uncle Bill Piercey\u2019s Store (Fisheries Heritage Preservation Program)"/>
    <n v="14.007218"/>
    <s v="Heart's Content"/>
    <s v="&lt;http://www.wikidata.org/entity/Q68835393&gt;"/>
    <x v="269"/>
    <x v="7"/>
  </r>
  <r>
    <n v="123119"/>
    <s v="Mathematics/Library"/>
    <n v="14.007218"/>
    <s v="Wikiversity Content"/>
    <s v="&lt;http://www.wikidata.org/entity/Q27894201&gt;"/>
    <x v="269"/>
    <x v="7"/>
  </r>
  <r>
    <n v="123120"/>
    <s v="Google Moderator"/>
    <n v="14.007218"/>
    <s v="content moderator"/>
    <s v="&lt;http://www.wikidata.org/entity/Q5583854&gt;"/>
    <x v="269"/>
    <x v="7"/>
  </r>
  <r>
    <n v="123121"/>
    <s v="Sara Carmen Ferrari"/>
    <n v="14.007218"/>
    <s v="Content Creator"/>
    <s v="&lt;http://www.wikidata.org/entity/Q75485715&gt;"/>
    <x v="269"/>
    <x v="7"/>
  </r>
  <r>
    <n v="123122"/>
    <s v="Content hole search in community-type content using Wikipedia"/>
    <n v="13.814924"/>
    <s v="scientific article published on 25 May 2010"/>
    <s v="&lt;http://www.wikidata.org/entity/Q66708550&gt;"/>
    <x v="269"/>
    <x v="7"/>
  </r>
  <r>
    <n v="123123"/>
    <s v="RFC 2220: The Application/MARC Content-type"/>
    <n v="13.708517000000001"/>
    <s v="request for comments publication"/>
    <s v="&lt;http://www.wikidata.org/entity/Q47456340&gt;"/>
    <x v="269"/>
    <x v="7"/>
  </r>
  <r>
    <n v="123124"/>
    <s v="RFC 2957: The application/whoispp-query Content-Type"/>
    <n v="13.123787"/>
    <s v="request for comments publication"/>
    <s v="&lt;http://www.wikidata.org/entity/Q47209323&gt;"/>
    <x v="269"/>
    <x v="7"/>
  </r>
  <r>
    <n v="123125"/>
    <s v="RFC 1895: The Application/CALS-1840 Content-type"/>
    <n v="13.123787"/>
    <s v="request for comments publication"/>
    <s v="&lt;http://www.wikidata.org/entity/Q47470689&gt;"/>
    <x v="269"/>
    <x v="7"/>
  </r>
  <r>
    <n v="123126"/>
    <s v="RFC 1896: The text/enriched MIME Content-type"/>
    <n v="13.123787"/>
    <s v="request for comments publication"/>
    <s v="&lt;http://www.wikidata.org/entity/Q47467904&gt;"/>
    <x v="269"/>
    <x v="7"/>
  </r>
  <r>
    <n v="123127"/>
    <s v="RFC 1563: The text/enriched MIME Content-type"/>
    <n v="13.123787"/>
    <s v="request for comments publication"/>
    <s v="&lt;http://www.wikidata.org/entity/Q47470719&gt;"/>
    <x v="269"/>
    <x v="7"/>
  </r>
  <r>
    <n v="123128"/>
    <s v="RFC 2586: The Audio/L16 MIME content type"/>
    <n v="13.123787"/>
    <s v="request for comments publication"/>
    <s v="&lt;http://www.wikidata.org/entity/Q47483742&gt;"/>
    <x v="269"/>
    <x v="7"/>
  </r>
  <r>
    <n v="123129"/>
    <s v="Gas content in early type galaxies"/>
    <n v="13.123787"/>
    <s v="scientific article published in January 2003"/>
    <s v="&lt;http://www.wikidata.org/entity/Q68473303&gt;"/>
    <x v="269"/>
    <x v="7"/>
  </r>
  <r>
    <n v="123130"/>
    <s v=""/>
    <m/>
    <s v=""/>
    <s v=""/>
    <x v="269"/>
    <x v="6246"/>
  </r>
  <r>
    <n v="123131"/>
    <s v=""/>
    <m/>
    <s v=""/>
    <s v=""/>
    <x v="269"/>
    <x v="6247"/>
  </r>
  <r>
    <n v="123132"/>
    <s v=""/>
    <m/>
    <s v=""/>
    <s v=""/>
    <x v="269"/>
    <x v="6248"/>
  </r>
  <r>
    <n v="123133"/>
    <s v=""/>
    <m/>
    <s v=""/>
    <s v=""/>
    <x v="269"/>
    <x v="6226"/>
  </r>
  <r>
    <n v="123134"/>
    <s v=""/>
    <m/>
    <s v=""/>
    <s v=""/>
    <x v="269"/>
    <x v="6248"/>
  </r>
  <r>
    <n v="123135"/>
    <s v=""/>
    <m/>
    <s v=""/>
    <s v=""/>
    <x v="269"/>
    <x v="483"/>
  </r>
  <r>
    <n v="123136"/>
    <s v=""/>
    <m/>
    <s v=""/>
    <s v=""/>
    <x v="269"/>
    <x v="6237"/>
  </r>
  <r>
    <n v="123137"/>
    <s v=""/>
    <m/>
    <s v=""/>
    <s v=""/>
    <x v="269"/>
    <x v="6237"/>
  </r>
  <r>
    <n v="123138"/>
    <s v="content marketing"/>
    <n v="15.825479"/>
    <s v="type of marketing based on online content"/>
    <s v="&lt;http://www.wikidata.org/entity/Q558685&gt;"/>
    <x v="270"/>
    <x v="7"/>
  </r>
  <r>
    <n v="123139"/>
    <s v="Content hole search in community-type content"/>
    <n v="14.688583"/>
    <s v="scientific article published on 21 April 2009"/>
    <s v="&lt;http://www.wikidata.org/entity/Q66709630&gt;"/>
    <x v="270"/>
    <x v="7"/>
  </r>
  <r>
    <n v="123140"/>
    <s v="RFC 8255: Multiple Language Content Type"/>
    <n v="14.34778"/>
    <s v="request for comments publication"/>
    <s v="&lt;http://www.wikidata.org/entity/Q47468060&gt;"/>
    <x v="270"/>
    <x v="7"/>
  </r>
  <r>
    <n v="123141"/>
    <s v="Ensonsinema"/>
    <n v="14.007218"/>
    <s v="Content Site"/>
    <s v="&lt;http://www.wikidata.org/entity/Q61174186&gt;"/>
    <x v="270"/>
    <x v="7"/>
  </r>
  <r>
    <n v="123142"/>
    <s v="Watch Dogs: Bad Blood"/>
    <n v="14.007218"/>
    <s v="downloadable content"/>
    <s v="&lt;http://www.wikidata.org/entity/Q64577202&gt;"/>
    <x v="270"/>
    <x v="7"/>
  </r>
  <r>
    <n v="123143"/>
    <s v="Skeleton world championship 1990/91"/>
    <n v="14.007218"/>
    <s v="Sporting content"/>
    <s v="&lt;http://www.wikidata.org/entity/Q11919496&gt;"/>
    <x v="270"/>
    <x v="7"/>
  </r>
  <r>
    <n v="123144"/>
    <s v="content strategy"/>
    <n v="14.007218"/>
    <s v="content strategy"/>
    <s v="&lt;http://www.wikidata.org/entity/Q4353935&gt;"/>
    <x v="270"/>
    <x v="7"/>
  </r>
  <r>
    <n v="123145"/>
    <s v="Heyfield Memorial United Church and Cemetery"/>
    <n v="14.007218"/>
    <s v="Heart's Content"/>
    <s v="&lt;http://www.wikidata.org/entity/Q52585557&gt;"/>
    <x v="270"/>
    <x v="7"/>
  </r>
  <r>
    <n v="123146"/>
    <s v="Uncle Bill Piercey\u2019s Store (Fisheries Heritage Preservation Program)"/>
    <n v="14.007218"/>
    <s v="Heart's Content"/>
    <s v="&lt;http://www.wikidata.org/entity/Q68835393&gt;"/>
    <x v="270"/>
    <x v="7"/>
  </r>
  <r>
    <n v="123147"/>
    <s v="Mathematics/Library"/>
    <n v="14.007218"/>
    <s v="Wikiversity Content"/>
    <s v="&lt;http://www.wikidata.org/entity/Q27894201&gt;"/>
    <x v="270"/>
    <x v="7"/>
  </r>
  <r>
    <n v="123148"/>
    <s v="Google Moderator"/>
    <n v="14.007218"/>
    <s v="content moderator"/>
    <s v="&lt;http://www.wikidata.org/entity/Q5583854&gt;"/>
    <x v="270"/>
    <x v="7"/>
  </r>
  <r>
    <n v="123149"/>
    <s v="Sara Carmen Ferrari"/>
    <n v="14.007218"/>
    <s v="Content Creator"/>
    <s v="&lt;http://www.wikidata.org/entity/Q75485715&gt;"/>
    <x v="270"/>
    <x v="7"/>
  </r>
  <r>
    <n v="123150"/>
    <s v="Content hole search in community-type content using Wikipedia"/>
    <n v="13.814924"/>
    <s v="scientific article published on 25 May 2010"/>
    <s v="&lt;http://www.wikidata.org/entity/Q66708550&gt;"/>
    <x v="270"/>
    <x v="7"/>
  </r>
  <r>
    <n v="123151"/>
    <s v="RFC 2220: The Application/MARC Content-type"/>
    <n v="13.708517000000001"/>
    <s v="request for comments publication"/>
    <s v="&lt;http://www.wikidata.org/entity/Q47456340&gt;"/>
    <x v="270"/>
    <x v="7"/>
  </r>
  <r>
    <n v="123152"/>
    <s v="RFC 2957: The application/whoispp-query Content-Type"/>
    <n v="13.123787"/>
    <s v="request for comments publication"/>
    <s v="&lt;http://www.wikidata.org/entity/Q47209323&gt;"/>
    <x v="270"/>
    <x v="7"/>
  </r>
  <r>
    <n v="123153"/>
    <s v="RFC 1895: The Application/CALS-1840 Content-type"/>
    <n v="13.123787"/>
    <s v="request for comments publication"/>
    <s v="&lt;http://www.wikidata.org/entity/Q47470689&gt;"/>
    <x v="270"/>
    <x v="7"/>
  </r>
  <r>
    <n v="123154"/>
    <s v="RFC 1896: The text/enriched MIME Content-type"/>
    <n v="13.123787"/>
    <s v="request for comments publication"/>
    <s v="&lt;http://www.wikidata.org/entity/Q47467904&gt;"/>
    <x v="270"/>
    <x v="7"/>
  </r>
  <r>
    <n v="123155"/>
    <s v="RFC 1563: The text/enriched MIME Content-type"/>
    <n v="13.123787"/>
    <s v="request for comments publication"/>
    <s v="&lt;http://www.wikidata.org/entity/Q47470719&gt;"/>
    <x v="270"/>
    <x v="7"/>
  </r>
  <r>
    <n v="123156"/>
    <s v="RFC 2586: The Audio/L16 MIME content type"/>
    <n v="13.123787"/>
    <s v="request for comments publication"/>
    <s v="&lt;http://www.wikidata.org/entity/Q47483742&gt;"/>
    <x v="270"/>
    <x v="7"/>
  </r>
  <r>
    <n v="123157"/>
    <s v="Gas content in early type galaxies"/>
    <n v="13.123787"/>
    <s v="scientific article published in January 2003"/>
    <s v="&lt;http://www.wikidata.org/entity/Q68473303&gt;"/>
    <x v="270"/>
    <x v="7"/>
  </r>
  <r>
    <n v="123158"/>
    <s v=""/>
    <m/>
    <s v=""/>
    <s v=""/>
    <x v="270"/>
    <x v="6249"/>
  </r>
  <r>
    <n v="123159"/>
    <s v=""/>
    <m/>
    <s v=""/>
    <s v=""/>
    <x v="270"/>
    <x v="483"/>
  </r>
  <r>
    <n v="123160"/>
    <s v=""/>
    <m/>
    <s v=""/>
    <s v=""/>
    <x v="270"/>
    <x v="6250"/>
  </r>
  <r>
    <n v="123161"/>
    <s v=""/>
    <m/>
    <s v=""/>
    <s v=""/>
    <x v="270"/>
    <x v="6237"/>
  </r>
  <r>
    <n v="123162"/>
    <s v=""/>
    <m/>
    <s v=""/>
    <s v=""/>
    <x v="270"/>
    <x v="6237"/>
  </r>
  <r>
    <n v="123163"/>
    <s v="content marketing"/>
    <n v="15.825479"/>
    <s v="type of marketing based on online content"/>
    <s v="&lt;http://www.wikidata.org/entity/Q558685&gt;"/>
    <x v="271"/>
    <x v="7"/>
  </r>
  <r>
    <n v="123164"/>
    <s v="Content hole search in community-type content"/>
    <n v="14.688583"/>
    <s v="scientific article published on 21 April 2009"/>
    <s v="&lt;http://www.wikidata.org/entity/Q66709630&gt;"/>
    <x v="271"/>
    <x v="7"/>
  </r>
  <r>
    <n v="123165"/>
    <s v="RFC 8255: Multiple Language Content Type"/>
    <n v="14.34778"/>
    <s v="request for comments publication"/>
    <s v="&lt;http://www.wikidata.org/entity/Q47468060&gt;"/>
    <x v="271"/>
    <x v="7"/>
  </r>
  <r>
    <n v="123166"/>
    <s v="Ensonsinema"/>
    <n v="14.007218"/>
    <s v="Content Site"/>
    <s v="&lt;http://www.wikidata.org/entity/Q61174186&gt;"/>
    <x v="271"/>
    <x v="7"/>
  </r>
  <r>
    <n v="123167"/>
    <s v="Watch Dogs: Bad Blood"/>
    <n v="14.007218"/>
    <s v="downloadable content"/>
    <s v="&lt;http://www.wikidata.org/entity/Q64577202&gt;"/>
    <x v="271"/>
    <x v="7"/>
  </r>
  <r>
    <n v="123168"/>
    <s v="Skeleton world championship 1990/91"/>
    <n v="14.007218"/>
    <s v="Sporting content"/>
    <s v="&lt;http://www.wikidata.org/entity/Q11919496&gt;"/>
    <x v="271"/>
    <x v="7"/>
  </r>
  <r>
    <n v="123169"/>
    <s v="content strategy"/>
    <n v="14.007218"/>
    <s v="content strategy"/>
    <s v="&lt;http://www.wikidata.org/entity/Q4353935&gt;"/>
    <x v="271"/>
    <x v="7"/>
  </r>
  <r>
    <n v="123170"/>
    <s v="Heyfield Memorial United Church and Cemetery"/>
    <n v="14.007218"/>
    <s v="Heart's Content"/>
    <s v="&lt;http://www.wikidata.org/entity/Q52585557&gt;"/>
    <x v="271"/>
    <x v="7"/>
  </r>
  <r>
    <n v="123171"/>
    <s v="Uncle Bill Piercey\u2019s Store (Fisheries Heritage Preservation Program)"/>
    <n v="14.007218"/>
    <s v="Heart's Content"/>
    <s v="&lt;http://www.wikidata.org/entity/Q68835393&gt;"/>
    <x v="271"/>
    <x v="7"/>
  </r>
  <r>
    <n v="123172"/>
    <s v="Mathematics/Library"/>
    <n v="14.007218"/>
    <s v="Wikiversity Content"/>
    <s v="&lt;http://www.wikidata.org/entity/Q27894201&gt;"/>
    <x v="271"/>
    <x v="7"/>
  </r>
  <r>
    <n v="123173"/>
    <s v="Google Moderator"/>
    <n v="14.007218"/>
    <s v="content moderator"/>
    <s v="&lt;http://www.wikidata.org/entity/Q5583854&gt;"/>
    <x v="271"/>
    <x v="7"/>
  </r>
  <r>
    <n v="123174"/>
    <s v="Sara Carmen Ferrari"/>
    <n v="14.007218"/>
    <s v="Content Creator"/>
    <s v="&lt;http://www.wikidata.org/entity/Q75485715&gt;"/>
    <x v="271"/>
    <x v="7"/>
  </r>
  <r>
    <n v="123175"/>
    <s v="Content hole search in community-type content using Wikipedia"/>
    <n v="13.814924"/>
    <s v="scientific article published on 25 May 2010"/>
    <s v="&lt;http://www.wikidata.org/entity/Q66708550&gt;"/>
    <x v="271"/>
    <x v="7"/>
  </r>
  <r>
    <n v="123176"/>
    <s v="RFC 2220: The Application/MARC Content-type"/>
    <n v="13.708517000000001"/>
    <s v="request for comments publication"/>
    <s v="&lt;http://www.wikidata.org/entity/Q47456340&gt;"/>
    <x v="271"/>
    <x v="7"/>
  </r>
  <r>
    <n v="123177"/>
    <s v="RFC 2957: The application/whoispp-query Content-Type"/>
    <n v="13.123787"/>
    <s v="request for comments publication"/>
    <s v="&lt;http://www.wikidata.org/entity/Q47209323&gt;"/>
    <x v="271"/>
    <x v="7"/>
  </r>
  <r>
    <n v="123178"/>
    <s v="RFC 1895: The Application/CALS-1840 Content-type"/>
    <n v="13.123787"/>
    <s v="request for comments publication"/>
    <s v="&lt;http://www.wikidata.org/entity/Q47470689&gt;"/>
    <x v="271"/>
    <x v="7"/>
  </r>
  <r>
    <n v="123179"/>
    <s v="RFC 1896: The text/enriched MIME Content-type"/>
    <n v="13.123787"/>
    <s v="request for comments publication"/>
    <s v="&lt;http://www.wikidata.org/entity/Q47467904&gt;"/>
    <x v="271"/>
    <x v="7"/>
  </r>
  <r>
    <n v="123180"/>
    <s v="RFC 1563: The text/enriched MIME Content-type"/>
    <n v="13.123787"/>
    <s v="request for comments publication"/>
    <s v="&lt;http://www.wikidata.org/entity/Q47470719&gt;"/>
    <x v="271"/>
    <x v="7"/>
  </r>
  <r>
    <n v="123181"/>
    <s v="RFC 2586: The Audio/L16 MIME content type"/>
    <n v="13.123787"/>
    <s v="request for comments publication"/>
    <s v="&lt;http://www.wikidata.org/entity/Q47483742&gt;"/>
    <x v="271"/>
    <x v="7"/>
  </r>
  <r>
    <n v="123182"/>
    <s v="Gas content in early type galaxies"/>
    <n v="13.123787"/>
    <s v="scientific article published in January 2003"/>
    <s v="&lt;http://www.wikidata.org/entity/Q68473303&gt;"/>
    <x v="271"/>
    <x v="7"/>
  </r>
  <r>
    <n v="123183"/>
    <s v=""/>
    <m/>
    <s v=""/>
    <s v=""/>
    <x v="271"/>
    <x v="6251"/>
  </r>
  <r>
    <n v="123184"/>
    <s v=""/>
    <m/>
    <s v=""/>
    <s v=""/>
    <x v="271"/>
    <x v="483"/>
  </r>
  <r>
    <n v="123185"/>
    <s v=""/>
    <m/>
    <s v=""/>
    <s v=""/>
    <x v="271"/>
    <x v="6252"/>
  </r>
  <r>
    <n v="123186"/>
    <s v=""/>
    <m/>
    <s v=""/>
    <s v=""/>
    <x v="271"/>
    <x v="6237"/>
  </r>
  <r>
    <n v="123187"/>
    <s v=""/>
    <m/>
    <s v=""/>
    <s v=""/>
    <x v="271"/>
    <x v="6237"/>
  </r>
  <r>
    <n v="123188"/>
    <s v="content marketing"/>
    <n v="15.825479"/>
    <s v="type of marketing based on online content"/>
    <s v="&lt;http://www.wikidata.org/entity/Q558685&gt;"/>
    <x v="272"/>
    <x v="7"/>
  </r>
  <r>
    <n v="123189"/>
    <s v="Content hole search in community-type content"/>
    <n v="14.688583"/>
    <s v="scientific article published on 21 April 2009"/>
    <s v="&lt;http://www.wikidata.org/entity/Q66709630&gt;"/>
    <x v="272"/>
    <x v="7"/>
  </r>
  <r>
    <n v="123190"/>
    <s v="RFC 8255: Multiple Language Content Type"/>
    <n v="14.34778"/>
    <s v="request for comments publication"/>
    <s v="&lt;http://www.wikidata.org/entity/Q47468060&gt;"/>
    <x v="272"/>
    <x v="7"/>
  </r>
  <r>
    <n v="123191"/>
    <s v="Ensonsinema"/>
    <n v="14.007218"/>
    <s v="Content Site"/>
    <s v="&lt;http://www.wikidata.org/entity/Q61174186&gt;"/>
    <x v="272"/>
    <x v="7"/>
  </r>
  <r>
    <n v="123192"/>
    <s v="Watch Dogs: Bad Blood"/>
    <n v="14.007218"/>
    <s v="downloadable content"/>
    <s v="&lt;http://www.wikidata.org/entity/Q64577202&gt;"/>
    <x v="272"/>
    <x v="7"/>
  </r>
  <r>
    <n v="123193"/>
    <s v="Skeleton world championship 1990/91"/>
    <n v="14.007218"/>
    <s v="Sporting content"/>
    <s v="&lt;http://www.wikidata.org/entity/Q11919496&gt;"/>
    <x v="272"/>
    <x v="7"/>
  </r>
  <r>
    <n v="123194"/>
    <s v="content strategy"/>
    <n v="14.007218"/>
    <s v="content strategy"/>
    <s v="&lt;http://www.wikidata.org/entity/Q4353935&gt;"/>
    <x v="272"/>
    <x v="7"/>
  </r>
  <r>
    <n v="123195"/>
    <s v="Heyfield Memorial United Church and Cemetery"/>
    <n v="14.007218"/>
    <s v="Heart's Content"/>
    <s v="&lt;http://www.wikidata.org/entity/Q52585557&gt;"/>
    <x v="272"/>
    <x v="7"/>
  </r>
  <r>
    <n v="123196"/>
    <s v="Uncle Bill Piercey\u2019s Store (Fisheries Heritage Preservation Program)"/>
    <n v="14.007218"/>
    <s v="Heart's Content"/>
    <s v="&lt;http://www.wikidata.org/entity/Q68835393&gt;"/>
    <x v="272"/>
    <x v="7"/>
  </r>
  <r>
    <n v="123197"/>
    <s v="Mathematics/Library"/>
    <n v="14.007218"/>
    <s v="Wikiversity Content"/>
    <s v="&lt;http://www.wikidata.org/entity/Q27894201&gt;"/>
    <x v="272"/>
    <x v="7"/>
  </r>
  <r>
    <n v="123198"/>
    <s v="Google Moderator"/>
    <n v="14.007218"/>
    <s v="content moderator"/>
    <s v="&lt;http://www.wikidata.org/entity/Q5583854&gt;"/>
    <x v="272"/>
    <x v="7"/>
  </r>
  <r>
    <n v="123199"/>
    <s v="Sara Carmen Ferrari"/>
    <n v="14.007218"/>
    <s v="Content Creator"/>
    <s v="&lt;http://www.wikidata.org/entity/Q75485715&gt;"/>
    <x v="272"/>
    <x v="7"/>
  </r>
  <r>
    <n v="123200"/>
    <s v="Content hole search in community-type content using Wikipedia"/>
    <n v="13.814924"/>
    <s v="scientific article published on 25 May 2010"/>
    <s v="&lt;http://www.wikidata.org/entity/Q66708550&gt;"/>
    <x v="272"/>
    <x v="7"/>
  </r>
  <r>
    <n v="123201"/>
    <s v="RFC 2220: The Application/MARC Content-type"/>
    <n v="13.708517000000001"/>
    <s v="request for comments publication"/>
    <s v="&lt;http://www.wikidata.org/entity/Q47456340&gt;"/>
    <x v="272"/>
    <x v="7"/>
  </r>
  <r>
    <n v="123202"/>
    <s v="RFC 2957: The application/whoispp-query Content-Type"/>
    <n v="13.123787"/>
    <s v="request for comments publication"/>
    <s v="&lt;http://www.wikidata.org/entity/Q47209323&gt;"/>
    <x v="272"/>
    <x v="7"/>
  </r>
  <r>
    <n v="123203"/>
    <s v="RFC 1895: The Application/CALS-1840 Content-type"/>
    <n v="13.123787"/>
    <s v="request for comments publication"/>
    <s v="&lt;http://www.wikidata.org/entity/Q47470689&gt;"/>
    <x v="272"/>
    <x v="7"/>
  </r>
  <r>
    <n v="123204"/>
    <s v="RFC 1896: The text/enriched MIME Content-type"/>
    <n v="13.123787"/>
    <s v="request for comments publication"/>
    <s v="&lt;http://www.wikidata.org/entity/Q47467904&gt;"/>
    <x v="272"/>
    <x v="7"/>
  </r>
  <r>
    <n v="123205"/>
    <s v="RFC 1563: The text/enriched MIME Content-type"/>
    <n v="13.123787"/>
    <s v="request for comments publication"/>
    <s v="&lt;http://www.wikidata.org/entity/Q47470719&gt;"/>
    <x v="272"/>
    <x v="7"/>
  </r>
  <r>
    <n v="123206"/>
    <s v="RFC 2586: The Audio/L16 MIME content type"/>
    <n v="13.123787"/>
    <s v="request for comments publication"/>
    <s v="&lt;http://www.wikidata.org/entity/Q47483742&gt;"/>
    <x v="272"/>
    <x v="7"/>
  </r>
  <r>
    <n v="123207"/>
    <s v="Gas content in early type galaxies"/>
    <n v="13.123787"/>
    <s v="scientific article published in January 2003"/>
    <s v="&lt;http://www.wikidata.org/entity/Q68473303&gt;"/>
    <x v="272"/>
    <x v="7"/>
  </r>
  <r>
    <n v="123208"/>
    <s v=""/>
    <m/>
    <s v=""/>
    <s v=""/>
    <x v="272"/>
    <x v="6253"/>
  </r>
  <r>
    <n v="123209"/>
    <s v=""/>
    <m/>
    <s v=""/>
    <s v=""/>
    <x v="272"/>
    <x v="6254"/>
  </r>
  <r>
    <n v="123210"/>
    <s v=""/>
    <m/>
    <s v=""/>
    <s v=""/>
    <x v="272"/>
    <x v="6255"/>
  </r>
  <r>
    <n v="123211"/>
    <s v=""/>
    <m/>
    <s v=""/>
    <s v=""/>
    <x v="272"/>
    <x v="5477"/>
  </r>
  <r>
    <n v="123212"/>
    <s v=""/>
    <m/>
    <s v=""/>
    <s v=""/>
    <x v="272"/>
    <x v="483"/>
  </r>
  <r>
    <n v="123213"/>
    <s v=""/>
    <m/>
    <s v=""/>
    <s v=""/>
    <x v="272"/>
    <x v="6237"/>
  </r>
  <r>
    <n v="123214"/>
    <s v=""/>
    <m/>
    <s v=""/>
    <s v=""/>
    <x v="272"/>
    <x v="6237"/>
  </r>
  <r>
    <n v="123215"/>
    <s v="content marketing"/>
    <n v="15.825479"/>
    <s v="type of marketing based on online content"/>
    <s v="&lt;http://www.wikidata.org/entity/Q558685&gt;"/>
    <x v="273"/>
    <x v="7"/>
  </r>
  <r>
    <n v="123216"/>
    <s v="Content hole search in community-type content"/>
    <n v="14.688583"/>
    <s v="scientific article published on 21 April 2009"/>
    <s v="&lt;http://www.wikidata.org/entity/Q66709630&gt;"/>
    <x v="273"/>
    <x v="7"/>
  </r>
  <r>
    <n v="123217"/>
    <s v="RFC 8255: Multiple Language Content Type"/>
    <n v="14.34778"/>
    <s v="request for comments publication"/>
    <s v="&lt;http://www.wikidata.org/entity/Q47468060&gt;"/>
    <x v="273"/>
    <x v="7"/>
  </r>
  <r>
    <n v="123218"/>
    <s v="Ensonsinema"/>
    <n v="14.007218"/>
    <s v="Content Site"/>
    <s v="&lt;http://www.wikidata.org/entity/Q61174186&gt;"/>
    <x v="273"/>
    <x v="7"/>
  </r>
  <r>
    <n v="123219"/>
    <s v="Watch Dogs: Bad Blood"/>
    <n v="14.007218"/>
    <s v="downloadable content"/>
    <s v="&lt;http://www.wikidata.org/entity/Q64577202&gt;"/>
    <x v="273"/>
    <x v="7"/>
  </r>
  <r>
    <n v="123220"/>
    <s v="Skeleton world championship 1990/91"/>
    <n v="14.007218"/>
    <s v="Sporting content"/>
    <s v="&lt;http://www.wikidata.org/entity/Q11919496&gt;"/>
    <x v="273"/>
    <x v="7"/>
  </r>
  <r>
    <n v="123221"/>
    <s v="content strategy"/>
    <n v="14.007218"/>
    <s v="content strategy"/>
    <s v="&lt;http://www.wikidata.org/entity/Q4353935&gt;"/>
    <x v="273"/>
    <x v="7"/>
  </r>
  <r>
    <n v="123222"/>
    <s v="Heyfield Memorial United Church and Cemetery"/>
    <n v="14.007218"/>
    <s v="Heart's Content"/>
    <s v="&lt;http://www.wikidata.org/entity/Q52585557&gt;"/>
    <x v="273"/>
    <x v="7"/>
  </r>
  <r>
    <n v="123223"/>
    <s v="Uncle Bill Piercey\u2019s Store (Fisheries Heritage Preservation Program)"/>
    <n v="14.007218"/>
    <s v="Heart's Content"/>
    <s v="&lt;http://www.wikidata.org/entity/Q68835393&gt;"/>
    <x v="273"/>
    <x v="7"/>
  </r>
  <r>
    <n v="123224"/>
    <s v="Mathematics/Library"/>
    <n v="14.007218"/>
    <s v="Wikiversity Content"/>
    <s v="&lt;http://www.wikidata.org/entity/Q27894201&gt;"/>
    <x v="273"/>
    <x v="7"/>
  </r>
  <r>
    <n v="123225"/>
    <s v="Google Moderator"/>
    <n v="14.007218"/>
    <s v="content moderator"/>
    <s v="&lt;http://www.wikidata.org/entity/Q5583854&gt;"/>
    <x v="273"/>
    <x v="7"/>
  </r>
  <r>
    <n v="123226"/>
    <s v="Sara Carmen Ferrari"/>
    <n v="14.007218"/>
    <s v="Content Creator"/>
    <s v="&lt;http://www.wikidata.org/entity/Q75485715&gt;"/>
    <x v="273"/>
    <x v="7"/>
  </r>
  <r>
    <n v="123227"/>
    <s v="Content hole search in community-type content using Wikipedia"/>
    <n v="13.814924"/>
    <s v="scientific article published on 25 May 2010"/>
    <s v="&lt;http://www.wikidata.org/entity/Q66708550&gt;"/>
    <x v="273"/>
    <x v="7"/>
  </r>
  <r>
    <n v="123228"/>
    <s v="RFC 2220: The Application/MARC Content-type"/>
    <n v="13.708517000000001"/>
    <s v="request for comments publication"/>
    <s v="&lt;http://www.wikidata.org/entity/Q47456340&gt;"/>
    <x v="273"/>
    <x v="7"/>
  </r>
  <r>
    <n v="123229"/>
    <s v="RFC 2957: The application/whoispp-query Content-Type"/>
    <n v="13.123787"/>
    <s v="request for comments publication"/>
    <s v="&lt;http://www.wikidata.org/entity/Q47209323&gt;"/>
    <x v="273"/>
    <x v="7"/>
  </r>
  <r>
    <n v="123230"/>
    <s v="RFC 1895: The Application/CALS-1840 Content-type"/>
    <n v="13.123787"/>
    <s v="request for comments publication"/>
    <s v="&lt;http://www.wikidata.org/entity/Q47470689&gt;"/>
    <x v="273"/>
    <x v="7"/>
  </r>
  <r>
    <n v="123231"/>
    <s v="RFC 1896: The text/enriched MIME Content-type"/>
    <n v="13.123787"/>
    <s v="request for comments publication"/>
    <s v="&lt;http://www.wikidata.org/entity/Q47467904&gt;"/>
    <x v="273"/>
    <x v="7"/>
  </r>
  <r>
    <n v="123232"/>
    <s v="RFC 1563: The text/enriched MIME Content-type"/>
    <n v="13.123787"/>
    <s v="request for comments publication"/>
    <s v="&lt;http://www.wikidata.org/entity/Q47470719&gt;"/>
    <x v="273"/>
    <x v="7"/>
  </r>
  <r>
    <n v="123233"/>
    <s v="RFC 2586: The Audio/L16 MIME content type"/>
    <n v="13.123787"/>
    <s v="request for comments publication"/>
    <s v="&lt;http://www.wikidata.org/entity/Q47483742&gt;"/>
    <x v="273"/>
    <x v="7"/>
  </r>
  <r>
    <n v="123234"/>
    <s v="Gas content in early type galaxies"/>
    <n v="13.123787"/>
    <s v="scientific article published in January 2003"/>
    <s v="&lt;http://www.wikidata.org/entity/Q68473303&gt;"/>
    <x v="273"/>
    <x v="7"/>
  </r>
  <r>
    <n v="123235"/>
    <s v=""/>
    <m/>
    <s v=""/>
    <s v=""/>
    <x v="273"/>
    <x v="6256"/>
  </r>
  <r>
    <n v="123236"/>
    <s v=""/>
    <m/>
    <s v=""/>
    <s v=""/>
    <x v="273"/>
    <x v="6257"/>
  </r>
  <r>
    <n v="123237"/>
    <s v=""/>
    <m/>
    <s v=""/>
    <s v=""/>
    <x v="273"/>
    <x v="6258"/>
  </r>
  <r>
    <n v="123238"/>
    <s v=""/>
    <m/>
    <s v=""/>
    <s v=""/>
    <x v="273"/>
    <x v="6259"/>
  </r>
  <r>
    <n v="123239"/>
    <s v=""/>
    <m/>
    <s v=""/>
    <s v=""/>
    <x v="273"/>
    <x v="6260"/>
  </r>
  <r>
    <n v="123240"/>
    <s v=""/>
    <m/>
    <s v=""/>
    <s v=""/>
    <x v="273"/>
    <x v="6261"/>
  </r>
  <r>
    <n v="123241"/>
    <s v=""/>
    <m/>
    <s v=""/>
    <s v=""/>
    <x v="273"/>
    <x v="483"/>
  </r>
  <r>
    <n v="123242"/>
    <s v=""/>
    <m/>
    <s v=""/>
    <s v=""/>
    <x v="273"/>
    <x v="6237"/>
  </r>
  <r>
    <n v="123243"/>
    <s v=""/>
    <m/>
    <s v=""/>
    <s v=""/>
    <x v="273"/>
    <x v="6237"/>
  </r>
  <r>
    <n v="123244"/>
    <s v="content marketing"/>
    <n v="15.825479"/>
    <s v="type of marketing based on online content"/>
    <s v="&lt;http://www.wikidata.org/entity/Q558685&gt;"/>
    <x v="274"/>
    <x v="7"/>
  </r>
  <r>
    <n v="123245"/>
    <s v="Content hole search in community-type content"/>
    <n v="14.688583"/>
    <s v="scientific article published on 21 April 2009"/>
    <s v="&lt;http://www.wikidata.org/entity/Q66709630&gt;"/>
    <x v="274"/>
    <x v="7"/>
  </r>
  <r>
    <n v="123246"/>
    <s v="RFC 8255: Multiple Language Content Type"/>
    <n v="14.34778"/>
    <s v="request for comments publication"/>
    <s v="&lt;http://www.wikidata.org/entity/Q47468060&gt;"/>
    <x v="274"/>
    <x v="7"/>
  </r>
  <r>
    <n v="123247"/>
    <s v="Ensonsinema"/>
    <n v="14.007218"/>
    <s v="Content Site"/>
    <s v="&lt;http://www.wikidata.org/entity/Q61174186&gt;"/>
    <x v="274"/>
    <x v="7"/>
  </r>
  <r>
    <n v="123248"/>
    <s v="Watch Dogs: Bad Blood"/>
    <n v="14.007218"/>
    <s v="downloadable content"/>
    <s v="&lt;http://www.wikidata.org/entity/Q64577202&gt;"/>
    <x v="274"/>
    <x v="7"/>
  </r>
  <r>
    <n v="123249"/>
    <s v="Skeleton world championship 1990/91"/>
    <n v="14.007218"/>
    <s v="Sporting content"/>
    <s v="&lt;http://www.wikidata.org/entity/Q11919496&gt;"/>
    <x v="274"/>
    <x v="7"/>
  </r>
  <r>
    <n v="123250"/>
    <s v="content strategy"/>
    <n v="14.007218"/>
    <s v="content strategy"/>
    <s v="&lt;http://www.wikidata.org/entity/Q4353935&gt;"/>
    <x v="274"/>
    <x v="7"/>
  </r>
  <r>
    <n v="123251"/>
    <s v="Heyfield Memorial United Church and Cemetery"/>
    <n v="14.007218"/>
    <s v="Heart's Content"/>
    <s v="&lt;http://www.wikidata.org/entity/Q52585557&gt;"/>
    <x v="274"/>
    <x v="7"/>
  </r>
  <r>
    <n v="123252"/>
    <s v="Uncle Bill Piercey\u2019s Store (Fisheries Heritage Preservation Program)"/>
    <n v="14.007218"/>
    <s v="Heart's Content"/>
    <s v="&lt;http://www.wikidata.org/entity/Q68835393&gt;"/>
    <x v="274"/>
    <x v="7"/>
  </r>
  <r>
    <n v="123253"/>
    <s v="Mathematics/Library"/>
    <n v="14.007218"/>
    <s v="Wikiversity Content"/>
    <s v="&lt;http://www.wikidata.org/entity/Q27894201&gt;"/>
    <x v="274"/>
    <x v="7"/>
  </r>
  <r>
    <n v="123254"/>
    <s v="Google Moderator"/>
    <n v="14.007218"/>
    <s v="content moderator"/>
    <s v="&lt;http://www.wikidata.org/entity/Q5583854&gt;"/>
    <x v="274"/>
    <x v="7"/>
  </r>
  <r>
    <n v="123255"/>
    <s v="Sara Carmen Ferrari"/>
    <n v="14.007218"/>
    <s v="Content Creator"/>
    <s v="&lt;http://www.wikidata.org/entity/Q75485715&gt;"/>
    <x v="274"/>
    <x v="7"/>
  </r>
  <r>
    <n v="123256"/>
    <s v="Content hole search in community-type content using Wikipedia"/>
    <n v="13.814924"/>
    <s v="scientific article published on 25 May 2010"/>
    <s v="&lt;http://www.wikidata.org/entity/Q66708550&gt;"/>
    <x v="274"/>
    <x v="7"/>
  </r>
  <r>
    <n v="123257"/>
    <s v="RFC 2220: The Application/MARC Content-type"/>
    <n v="13.708517000000001"/>
    <s v="request for comments publication"/>
    <s v="&lt;http://www.wikidata.org/entity/Q47456340&gt;"/>
    <x v="274"/>
    <x v="7"/>
  </r>
  <r>
    <n v="123258"/>
    <s v="RFC 2957: The application/whoispp-query Content-Type"/>
    <n v="13.123787"/>
    <s v="request for comments publication"/>
    <s v="&lt;http://www.wikidata.org/entity/Q47209323&gt;"/>
    <x v="274"/>
    <x v="7"/>
  </r>
  <r>
    <n v="123259"/>
    <s v="RFC 1895: The Application/CALS-1840 Content-type"/>
    <n v="13.123787"/>
    <s v="request for comments publication"/>
    <s v="&lt;http://www.wikidata.org/entity/Q47470689&gt;"/>
    <x v="274"/>
    <x v="7"/>
  </r>
  <r>
    <n v="123260"/>
    <s v="RFC 1896: The text/enriched MIME Content-type"/>
    <n v="13.123787"/>
    <s v="request for comments publication"/>
    <s v="&lt;http://www.wikidata.org/entity/Q47467904&gt;"/>
    <x v="274"/>
    <x v="7"/>
  </r>
  <r>
    <n v="123261"/>
    <s v="RFC 1563: The text/enriched MIME Content-type"/>
    <n v="13.123787"/>
    <s v="request for comments publication"/>
    <s v="&lt;http://www.wikidata.org/entity/Q47470719&gt;"/>
    <x v="274"/>
    <x v="7"/>
  </r>
  <r>
    <n v="123262"/>
    <s v="RFC 2586: The Audio/L16 MIME content type"/>
    <n v="13.123787"/>
    <s v="request for comments publication"/>
    <s v="&lt;http://www.wikidata.org/entity/Q47483742&gt;"/>
    <x v="274"/>
    <x v="7"/>
  </r>
  <r>
    <n v="123263"/>
    <s v="Gas content in early type galaxies"/>
    <n v="13.123787"/>
    <s v="scientific article published in January 2003"/>
    <s v="&lt;http://www.wikidata.org/entity/Q68473303&gt;"/>
    <x v="274"/>
    <x v="7"/>
  </r>
  <r>
    <n v="123264"/>
    <s v=""/>
    <m/>
    <s v=""/>
    <s v=""/>
    <x v="274"/>
    <x v="6262"/>
  </r>
  <r>
    <n v="123265"/>
    <s v=""/>
    <m/>
    <s v=""/>
    <s v=""/>
    <x v="274"/>
    <x v="6263"/>
  </r>
  <r>
    <n v="123266"/>
    <s v=""/>
    <m/>
    <s v=""/>
    <s v=""/>
    <x v="274"/>
    <x v="6263"/>
  </r>
  <r>
    <n v="123267"/>
    <s v=""/>
    <m/>
    <s v=""/>
    <s v=""/>
    <x v="274"/>
    <x v="483"/>
  </r>
  <r>
    <n v="123268"/>
    <s v=""/>
    <m/>
    <s v=""/>
    <s v=""/>
    <x v="274"/>
    <x v="6264"/>
  </r>
  <r>
    <n v="123269"/>
    <s v=""/>
    <m/>
    <s v=""/>
    <s v=""/>
    <x v="274"/>
    <x v="6265"/>
  </r>
  <r>
    <n v="123270"/>
    <s v=""/>
    <m/>
    <s v=""/>
    <s v=""/>
    <x v="274"/>
    <x v="6237"/>
  </r>
  <r>
    <n v="123271"/>
    <s v=""/>
    <m/>
    <s v=""/>
    <s v=""/>
    <x v="274"/>
    <x v="6237"/>
  </r>
  <r>
    <n v="123272"/>
    <s v="content marketing"/>
    <n v="15.825479"/>
    <s v="type of marketing based on online content"/>
    <s v="&lt;http://www.wikidata.org/entity/Q558685&gt;"/>
    <x v="275"/>
    <x v="7"/>
  </r>
  <r>
    <n v="123273"/>
    <s v="Content hole search in community-type content"/>
    <n v="14.688583"/>
    <s v="scientific article published on 21 April 2009"/>
    <s v="&lt;http://www.wikidata.org/entity/Q66709630&gt;"/>
    <x v="275"/>
    <x v="7"/>
  </r>
  <r>
    <n v="123274"/>
    <s v="RFC 8255: Multiple Language Content Type"/>
    <n v="14.34778"/>
    <s v="request for comments publication"/>
    <s v="&lt;http://www.wikidata.org/entity/Q47468060&gt;"/>
    <x v="275"/>
    <x v="7"/>
  </r>
  <r>
    <n v="123275"/>
    <s v="Ensonsinema"/>
    <n v="14.007218"/>
    <s v="Content Site"/>
    <s v="&lt;http://www.wikidata.org/entity/Q61174186&gt;"/>
    <x v="275"/>
    <x v="7"/>
  </r>
  <r>
    <n v="123276"/>
    <s v="Watch Dogs: Bad Blood"/>
    <n v="14.007218"/>
    <s v="downloadable content"/>
    <s v="&lt;http://www.wikidata.org/entity/Q64577202&gt;"/>
    <x v="275"/>
    <x v="7"/>
  </r>
  <r>
    <n v="123277"/>
    <s v="Skeleton world championship 1990/91"/>
    <n v="14.007218"/>
    <s v="Sporting content"/>
    <s v="&lt;http://www.wikidata.org/entity/Q11919496&gt;"/>
    <x v="275"/>
    <x v="7"/>
  </r>
  <r>
    <n v="123278"/>
    <s v="content strategy"/>
    <n v="14.007218"/>
    <s v="content strategy"/>
    <s v="&lt;http://www.wikidata.org/entity/Q4353935&gt;"/>
    <x v="275"/>
    <x v="7"/>
  </r>
  <r>
    <n v="123279"/>
    <s v="Heyfield Memorial United Church and Cemetery"/>
    <n v="14.007218"/>
    <s v="Heart's Content"/>
    <s v="&lt;http://www.wikidata.org/entity/Q52585557&gt;"/>
    <x v="275"/>
    <x v="7"/>
  </r>
  <r>
    <n v="123280"/>
    <s v="Uncle Bill Piercey\u2019s Store (Fisheries Heritage Preservation Program)"/>
    <n v="14.007218"/>
    <s v="Heart's Content"/>
    <s v="&lt;http://www.wikidata.org/entity/Q68835393&gt;"/>
    <x v="275"/>
    <x v="7"/>
  </r>
  <r>
    <n v="123281"/>
    <s v="Mathematics/Library"/>
    <n v="14.007218"/>
    <s v="Wikiversity Content"/>
    <s v="&lt;http://www.wikidata.org/entity/Q27894201&gt;"/>
    <x v="275"/>
    <x v="7"/>
  </r>
  <r>
    <n v="123282"/>
    <s v="Google Moderator"/>
    <n v="14.007218"/>
    <s v="content moderator"/>
    <s v="&lt;http://www.wikidata.org/entity/Q5583854&gt;"/>
    <x v="275"/>
    <x v="7"/>
  </r>
  <r>
    <n v="123283"/>
    <s v="Sara Carmen Ferrari"/>
    <n v="14.007218"/>
    <s v="Content Creator"/>
    <s v="&lt;http://www.wikidata.org/entity/Q75485715&gt;"/>
    <x v="275"/>
    <x v="7"/>
  </r>
  <r>
    <n v="123284"/>
    <s v="Content hole search in community-type content using Wikipedia"/>
    <n v="13.814924"/>
    <s v="scientific article published on 25 May 2010"/>
    <s v="&lt;http://www.wikidata.org/entity/Q66708550&gt;"/>
    <x v="275"/>
    <x v="7"/>
  </r>
  <r>
    <n v="123285"/>
    <s v="RFC 2220: The Application/MARC Content-type"/>
    <n v="13.708517000000001"/>
    <s v="request for comments publication"/>
    <s v="&lt;http://www.wikidata.org/entity/Q47456340&gt;"/>
    <x v="275"/>
    <x v="7"/>
  </r>
  <r>
    <n v="123286"/>
    <s v="RFC 2957: The application/whoispp-query Content-Type"/>
    <n v="13.123787"/>
    <s v="request for comments publication"/>
    <s v="&lt;http://www.wikidata.org/entity/Q47209323&gt;"/>
    <x v="275"/>
    <x v="7"/>
  </r>
  <r>
    <n v="123287"/>
    <s v="RFC 1895: The Application/CALS-1840 Content-type"/>
    <n v="13.123787"/>
    <s v="request for comments publication"/>
    <s v="&lt;http://www.wikidata.org/entity/Q47470689&gt;"/>
    <x v="275"/>
    <x v="7"/>
  </r>
  <r>
    <n v="123288"/>
    <s v="RFC 1896: The text/enriched MIME Content-type"/>
    <n v="13.123787"/>
    <s v="request for comments publication"/>
    <s v="&lt;http://www.wikidata.org/entity/Q47467904&gt;"/>
    <x v="275"/>
    <x v="7"/>
  </r>
  <r>
    <n v="123289"/>
    <s v="RFC 1563: The text/enriched MIME Content-type"/>
    <n v="13.123787"/>
    <s v="request for comments publication"/>
    <s v="&lt;http://www.wikidata.org/entity/Q47470719&gt;"/>
    <x v="275"/>
    <x v="7"/>
  </r>
  <r>
    <n v="123290"/>
    <s v="RFC 2586: The Audio/L16 MIME content type"/>
    <n v="13.123787"/>
    <s v="request for comments publication"/>
    <s v="&lt;http://www.wikidata.org/entity/Q47483742&gt;"/>
    <x v="275"/>
    <x v="7"/>
  </r>
  <r>
    <n v="123291"/>
    <s v="Gas content in early type galaxies"/>
    <n v="13.123787"/>
    <s v="scientific article published in January 2003"/>
    <s v="&lt;http://www.wikidata.org/entity/Q68473303&gt;"/>
    <x v="275"/>
    <x v="7"/>
  </r>
  <r>
    <n v="123292"/>
    <s v=""/>
    <m/>
    <s v=""/>
    <s v=""/>
    <x v="275"/>
    <x v="6266"/>
  </r>
  <r>
    <n v="123293"/>
    <s v=""/>
    <m/>
    <s v=""/>
    <s v=""/>
    <x v="275"/>
    <x v="6267"/>
  </r>
  <r>
    <n v="123294"/>
    <s v=""/>
    <m/>
    <s v=""/>
    <s v=""/>
    <x v="275"/>
    <x v="483"/>
  </r>
  <r>
    <n v="123295"/>
    <s v=""/>
    <m/>
    <s v=""/>
    <s v=""/>
    <x v="275"/>
    <x v="6237"/>
  </r>
  <r>
    <n v="123296"/>
    <s v=""/>
    <m/>
    <s v=""/>
    <s v=""/>
    <x v="275"/>
    <x v="6237"/>
  </r>
  <r>
    <n v="123297"/>
    <s v="content marketing"/>
    <n v="15.825479"/>
    <s v="type of marketing based on online content"/>
    <s v="&lt;http://www.wikidata.org/entity/Q558685&gt;"/>
    <x v="276"/>
    <x v="7"/>
  </r>
  <r>
    <n v="123298"/>
    <s v="Content hole search in community-type content"/>
    <n v="14.688583"/>
    <s v="scientific article published on 21 April 2009"/>
    <s v="&lt;http://www.wikidata.org/entity/Q66709630&gt;"/>
    <x v="276"/>
    <x v="7"/>
  </r>
  <r>
    <n v="123299"/>
    <s v="RFC 8255: Multiple Language Content Type"/>
    <n v="14.34778"/>
    <s v="request for comments publication"/>
    <s v="&lt;http://www.wikidata.org/entity/Q47468060&gt;"/>
    <x v="276"/>
    <x v="7"/>
  </r>
  <r>
    <n v="123300"/>
    <s v="Ensonsinema"/>
    <n v="14.007218"/>
    <s v="Content Site"/>
    <s v="&lt;http://www.wikidata.org/entity/Q61174186&gt;"/>
    <x v="276"/>
    <x v="7"/>
  </r>
  <r>
    <n v="123301"/>
    <s v="Watch Dogs: Bad Blood"/>
    <n v="14.007218"/>
    <s v="downloadable content"/>
    <s v="&lt;http://www.wikidata.org/entity/Q64577202&gt;"/>
    <x v="276"/>
    <x v="7"/>
  </r>
  <r>
    <n v="123302"/>
    <s v="Skeleton world championship 1990/91"/>
    <n v="14.007218"/>
    <s v="Sporting content"/>
    <s v="&lt;http://www.wikidata.org/entity/Q11919496&gt;"/>
    <x v="276"/>
    <x v="7"/>
  </r>
  <r>
    <n v="123303"/>
    <s v="content strategy"/>
    <n v="14.007218"/>
    <s v="content strategy"/>
    <s v="&lt;http://www.wikidata.org/entity/Q4353935&gt;"/>
    <x v="276"/>
    <x v="7"/>
  </r>
  <r>
    <n v="123304"/>
    <s v="Heyfield Memorial United Church and Cemetery"/>
    <n v="14.007218"/>
    <s v="Heart's Content"/>
    <s v="&lt;http://www.wikidata.org/entity/Q52585557&gt;"/>
    <x v="276"/>
    <x v="7"/>
  </r>
  <r>
    <n v="123305"/>
    <s v="Uncle Bill Piercey\u2019s Store (Fisheries Heritage Preservation Program)"/>
    <n v="14.007218"/>
    <s v="Heart's Content"/>
    <s v="&lt;http://www.wikidata.org/entity/Q68835393&gt;"/>
    <x v="276"/>
    <x v="7"/>
  </r>
  <r>
    <n v="123306"/>
    <s v="Mathematics/Library"/>
    <n v="14.007218"/>
    <s v="Wikiversity Content"/>
    <s v="&lt;http://www.wikidata.org/entity/Q27894201&gt;"/>
    <x v="276"/>
    <x v="7"/>
  </r>
  <r>
    <n v="123307"/>
    <s v="Google Moderator"/>
    <n v="14.007218"/>
    <s v="content moderator"/>
    <s v="&lt;http://www.wikidata.org/entity/Q5583854&gt;"/>
    <x v="276"/>
    <x v="7"/>
  </r>
  <r>
    <n v="123308"/>
    <s v="Sara Carmen Ferrari"/>
    <n v="14.007218"/>
    <s v="Content Creator"/>
    <s v="&lt;http://www.wikidata.org/entity/Q75485715&gt;"/>
    <x v="276"/>
    <x v="7"/>
  </r>
  <r>
    <n v="123309"/>
    <s v="Content hole search in community-type content using Wikipedia"/>
    <n v="13.814924"/>
    <s v="scientific article published on 25 May 2010"/>
    <s v="&lt;http://www.wikidata.org/entity/Q66708550&gt;"/>
    <x v="276"/>
    <x v="7"/>
  </r>
  <r>
    <n v="123310"/>
    <s v="RFC 2220: The Application/MARC Content-type"/>
    <n v="13.708517000000001"/>
    <s v="request for comments publication"/>
    <s v="&lt;http://www.wikidata.org/entity/Q47456340&gt;"/>
    <x v="276"/>
    <x v="7"/>
  </r>
  <r>
    <n v="123311"/>
    <s v="RFC 2957: The application/whoispp-query Content-Type"/>
    <n v="13.123787"/>
    <s v="request for comments publication"/>
    <s v="&lt;http://www.wikidata.org/entity/Q47209323&gt;"/>
    <x v="276"/>
    <x v="7"/>
  </r>
  <r>
    <n v="123312"/>
    <s v="RFC 1895: The Application/CALS-1840 Content-type"/>
    <n v="13.123787"/>
    <s v="request for comments publication"/>
    <s v="&lt;http://www.wikidata.org/entity/Q47470689&gt;"/>
    <x v="276"/>
    <x v="7"/>
  </r>
  <r>
    <n v="123313"/>
    <s v="RFC 1896: The text/enriched MIME Content-type"/>
    <n v="13.123787"/>
    <s v="request for comments publication"/>
    <s v="&lt;http://www.wikidata.org/entity/Q47467904&gt;"/>
    <x v="276"/>
    <x v="7"/>
  </r>
  <r>
    <n v="123314"/>
    <s v="RFC 1563: The text/enriched MIME Content-type"/>
    <n v="13.123787"/>
    <s v="request for comments publication"/>
    <s v="&lt;http://www.wikidata.org/entity/Q47470719&gt;"/>
    <x v="276"/>
    <x v="7"/>
  </r>
  <r>
    <n v="123315"/>
    <s v="RFC 2586: The Audio/L16 MIME content type"/>
    <n v="13.123787"/>
    <s v="request for comments publication"/>
    <s v="&lt;http://www.wikidata.org/entity/Q47483742&gt;"/>
    <x v="276"/>
    <x v="7"/>
  </r>
  <r>
    <n v="123316"/>
    <s v="Gas content in early type galaxies"/>
    <n v="13.123787"/>
    <s v="scientific article published in January 2003"/>
    <s v="&lt;http://www.wikidata.org/entity/Q68473303&gt;"/>
    <x v="276"/>
    <x v="7"/>
  </r>
  <r>
    <n v="123317"/>
    <s v=""/>
    <m/>
    <s v=""/>
    <s v=""/>
    <x v="276"/>
    <x v="6268"/>
  </r>
  <r>
    <n v="123318"/>
    <s v=""/>
    <m/>
    <s v=""/>
    <s v=""/>
    <x v="276"/>
    <x v="6269"/>
  </r>
  <r>
    <n v="123319"/>
    <s v=""/>
    <m/>
    <s v=""/>
    <s v=""/>
    <x v="276"/>
    <x v="483"/>
  </r>
  <r>
    <n v="123320"/>
    <s v=""/>
    <m/>
    <s v=""/>
    <s v=""/>
    <x v="276"/>
    <x v="6237"/>
  </r>
  <r>
    <n v="123321"/>
    <s v=""/>
    <m/>
    <s v=""/>
    <s v=""/>
    <x v="276"/>
    <x v="6237"/>
  </r>
  <r>
    <n v="123322"/>
    <s v="content marketing"/>
    <n v="15.825479"/>
    <s v="type of marketing based on online content"/>
    <s v="&lt;http://www.wikidata.org/entity/Q558685&gt;"/>
    <x v="277"/>
    <x v="7"/>
  </r>
  <r>
    <n v="123323"/>
    <s v="Content hole search in community-type content"/>
    <n v="14.688583"/>
    <s v="scientific article published on 21 April 2009"/>
    <s v="&lt;http://www.wikidata.org/entity/Q66709630&gt;"/>
    <x v="277"/>
    <x v="7"/>
  </r>
  <r>
    <n v="123324"/>
    <s v="RFC 8255: Multiple Language Content Type"/>
    <n v="14.34778"/>
    <s v="request for comments publication"/>
    <s v="&lt;http://www.wikidata.org/entity/Q47468060&gt;"/>
    <x v="277"/>
    <x v="7"/>
  </r>
  <r>
    <n v="123325"/>
    <s v="Ensonsinema"/>
    <n v="14.007218"/>
    <s v="Content Site"/>
    <s v="&lt;http://www.wikidata.org/entity/Q61174186&gt;"/>
    <x v="277"/>
    <x v="7"/>
  </r>
  <r>
    <n v="123326"/>
    <s v="Watch Dogs: Bad Blood"/>
    <n v="14.007218"/>
    <s v="downloadable content"/>
    <s v="&lt;http://www.wikidata.org/entity/Q64577202&gt;"/>
    <x v="277"/>
    <x v="7"/>
  </r>
  <r>
    <n v="123327"/>
    <s v="Skeleton world championship 1990/91"/>
    <n v="14.007218"/>
    <s v="Sporting content"/>
    <s v="&lt;http://www.wikidata.org/entity/Q11919496&gt;"/>
    <x v="277"/>
    <x v="7"/>
  </r>
  <r>
    <n v="123328"/>
    <s v="content strategy"/>
    <n v="14.007218"/>
    <s v="content strategy"/>
    <s v="&lt;http://www.wikidata.org/entity/Q4353935&gt;"/>
    <x v="277"/>
    <x v="7"/>
  </r>
  <r>
    <n v="123329"/>
    <s v="Heyfield Memorial United Church and Cemetery"/>
    <n v="14.007218"/>
    <s v="Heart's Content"/>
    <s v="&lt;http://www.wikidata.org/entity/Q52585557&gt;"/>
    <x v="277"/>
    <x v="7"/>
  </r>
  <r>
    <n v="123330"/>
    <s v="Uncle Bill Piercey\u2019s Store (Fisheries Heritage Preservation Program)"/>
    <n v="14.007218"/>
    <s v="Heart's Content"/>
    <s v="&lt;http://www.wikidata.org/entity/Q68835393&gt;"/>
    <x v="277"/>
    <x v="7"/>
  </r>
  <r>
    <n v="123331"/>
    <s v="Mathematics/Library"/>
    <n v="14.007218"/>
    <s v="Wikiversity Content"/>
    <s v="&lt;http://www.wikidata.org/entity/Q27894201&gt;"/>
    <x v="277"/>
    <x v="7"/>
  </r>
  <r>
    <n v="123332"/>
    <s v="Google Moderator"/>
    <n v="14.007218"/>
    <s v="content moderator"/>
    <s v="&lt;http://www.wikidata.org/entity/Q5583854&gt;"/>
    <x v="277"/>
    <x v="7"/>
  </r>
  <r>
    <n v="123333"/>
    <s v="Sara Carmen Ferrari"/>
    <n v="14.007218"/>
    <s v="Content Creator"/>
    <s v="&lt;http://www.wikidata.org/entity/Q75485715&gt;"/>
    <x v="277"/>
    <x v="7"/>
  </r>
  <r>
    <n v="123334"/>
    <s v="Content hole search in community-type content using Wikipedia"/>
    <n v="13.814924"/>
    <s v="scientific article published on 25 May 2010"/>
    <s v="&lt;http://www.wikidata.org/entity/Q66708550&gt;"/>
    <x v="277"/>
    <x v="7"/>
  </r>
  <r>
    <n v="123335"/>
    <s v="RFC 2220: The Application/MARC Content-type"/>
    <n v="13.708517000000001"/>
    <s v="request for comments publication"/>
    <s v="&lt;http://www.wikidata.org/entity/Q47456340&gt;"/>
    <x v="277"/>
    <x v="7"/>
  </r>
  <r>
    <n v="123336"/>
    <s v="RFC 2957: The application/whoispp-query Content-Type"/>
    <n v="13.123787"/>
    <s v="request for comments publication"/>
    <s v="&lt;http://www.wikidata.org/entity/Q47209323&gt;"/>
    <x v="277"/>
    <x v="7"/>
  </r>
  <r>
    <n v="123337"/>
    <s v="RFC 1895: The Application/CALS-1840 Content-type"/>
    <n v="13.123787"/>
    <s v="request for comments publication"/>
    <s v="&lt;http://www.wikidata.org/entity/Q47470689&gt;"/>
    <x v="277"/>
    <x v="7"/>
  </r>
  <r>
    <n v="123338"/>
    <s v="RFC 1896: The text/enriched MIME Content-type"/>
    <n v="13.123787"/>
    <s v="request for comments publication"/>
    <s v="&lt;http://www.wikidata.org/entity/Q47467904&gt;"/>
    <x v="277"/>
    <x v="7"/>
  </r>
  <r>
    <n v="123339"/>
    <s v="RFC 1563: The text/enriched MIME Content-type"/>
    <n v="13.123787"/>
    <s v="request for comments publication"/>
    <s v="&lt;http://www.wikidata.org/entity/Q47470719&gt;"/>
    <x v="277"/>
    <x v="7"/>
  </r>
  <r>
    <n v="123340"/>
    <s v="RFC 2586: The Audio/L16 MIME content type"/>
    <n v="13.123787"/>
    <s v="request for comments publication"/>
    <s v="&lt;http://www.wikidata.org/entity/Q47483742&gt;"/>
    <x v="277"/>
    <x v="7"/>
  </r>
  <r>
    <n v="123341"/>
    <s v="Gas content in early type galaxies"/>
    <n v="13.123787"/>
    <s v="scientific article published in January 2003"/>
    <s v="&lt;http://www.wikidata.org/entity/Q68473303&gt;"/>
    <x v="277"/>
    <x v="7"/>
  </r>
  <r>
    <n v="123342"/>
    <s v=""/>
    <m/>
    <s v=""/>
    <s v=""/>
    <x v="277"/>
    <x v="483"/>
  </r>
  <r>
    <n v="123343"/>
    <s v=""/>
    <m/>
    <s v=""/>
    <s v=""/>
    <x v="277"/>
    <x v="6270"/>
  </r>
  <r>
    <n v="123344"/>
    <s v=""/>
    <m/>
    <s v=""/>
    <s v=""/>
    <x v="277"/>
    <x v="6237"/>
  </r>
  <r>
    <n v="123345"/>
    <s v=""/>
    <m/>
    <s v=""/>
    <s v=""/>
    <x v="277"/>
    <x v="6237"/>
  </r>
  <r>
    <n v="123346"/>
    <s v="content marketing"/>
    <n v="15.825479"/>
    <s v="type of marketing based on online content"/>
    <s v="&lt;http://www.wikidata.org/entity/Q558685&gt;"/>
    <x v="278"/>
    <x v="7"/>
  </r>
  <r>
    <n v="123347"/>
    <s v="Content hole search in community-type content"/>
    <n v="14.688583"/>
    <s v="scientific article published on 21 April 2009"/>
    <s v="&lt;http://www.wikidata.org/entity/Q66709630&gt;"/>
    <x v="278"/>
    <x v="7"/>
  </r>
  <r>
    <n v="123348"/>
    <s v="RFC 8255: Multiple Language Content Type"/>
    <n v="14.34778"/>
    <s v="request for comments publication"/>
    <s v="&lt;http://www.wikidata.org/entity/Q47468060&gt;"/>
    <x v="278"/>
    <x v="7"/>
  </r>
  <r>
    <n v="123349"/>
    <s v="Ensonsinema"/>
    <n v="14.007218"/>
    <s v="Content Site"/>
    <s v="&lt;http://www.wikidata.org/entity/Q61174186&gt;"/>
    <x v="278"/>
    <x v="7"/>
  </r>
  <r>
    <n v="123350"/>
    <s v="Watch Dogs: Bad Blood"/>
    <n v="14.007218"/>
    <s v="downloadable content"/>
    <s v="&lt;http://www.wikidata.org/entity/Q64577202&gt;"/>
    <x v="278"/>
    <x v="7"/>
  </r>
  <r>
    <n v="123351"/>
    <s v="Skeleton world championship 1990/91"/>
    <n v="14.007218"/>
    <s v="Sporting content"/>
    <s v="&lt;http://www.wikidata.org/entity/Q11919496&gt;"/>
    <x v="278"/>
    <x v="7"/>
  </r>
  <r>
    <n v="123352"/>
    <s v="content strategy"/>
    <n v="14.007218"/>
    <s v="content strategy"/>
    <s v="&lt;http://www.wikidata.org/entity/Q4353935&gt;"/>
    <x v="278"/>
    <x v="7"/>
  </r>
  <r>
    <n v="123353"/>
    <s v="Heyfield Memorial United Church and Cemetery"/>
    <n v="14.007218"/>
    <s v="Heart's Content"/>
    <s v="&lt;http://www.wikidata.org/entity/Q52585557&gt;"/>
    <x v="278"/>
    <x v="7"/>
  </r>
  <r>
    <n v="123354"/>
    <s v="Uncle Bill Piercey\u2019s Store (Fisheries Heritage Preservation Program)"/>
    <n v="14.007218"/>
    <s v="Heart's Content"/>
    <s v="&lt;http://www.wikidata.org/entity/Q68835393&gt;"/>
    <x v="278"/>
    <x v="7"/>
  </r>
  <r>
    <n v="123355"/>
    <s v="Mathematics/Library"/>
    <n v="14.007218"/>
    <s v="Wikiversity Content"/>
    <s v="&lt;http://www.wikidata.org/entity/Q27894201&gt;"/>
    <x v="278"/>
    <x v="7"/>
  </r>
  <r>
    <n v="123356"/>
    <s v="Google Moderator"/>
    <n v="14.007218"/>
    <s v="content moderator"/>
    <s v="&lt;http://www.wikidata.org/entity/Q5583854&gt;"/>
    <x v="278"/>
    <x v="7"/>
  </r>
  <r>
    <n v="123357"/>
    <s v="Sara Carmen Ferrari"/>
    <n v="14.007218"/>
    <s v="Content Creator"/>
    <s v="&lt;http://www.wikidata.org/entity/Q75485715&gt;"/>
    <x v="278"/>
    <x v="7"/>
  </r>
  <r>
    <n v="123358"/>
    <s v="Content hole search in community-type content using Wikipedia"/>
    <n v="13.814924"/>
    <s v="scientific article published on 25 May 2010"/>
    <s v="&lt;http://www.wikidata.org/entity/Q66708550&gt;"/>
    <x v="278"/>
    <x v="7"/>
  </r>
  <r>
    <n v="123359"/>
    <s v="RFC 2220: The Application/MARC Content-type"/>
    <n v="13.708517000000001"/>
    <s v="request for comments publication"/>
    <s v="&lt;http://www.wikidata.org/entity/Q47456340&gt;"/>
    <x v="278"/>
    <x v="7"/>
  </r>
  <r>
    <n v="123360"/>
    <s v="RFC 2957: The application/whoispp-query Content-Type"/>
    <n v="13.123787"/>
    <s v="request for comments publication"/>
    <s v="&lt;http://www.wikidata.org/entity/Q47209323&gt;"/>
    <x v="278"/>
    <x v="7"/>
  </r>
  <r>
    <n v="123361"/>
    <s v="RFC 1895: The Application/CALS-1840 Content-type"/>
    <n v="13.123787"/>
    <s v="request for comments publication"/>
    <s v="&lt;http://www.wikidata.org/entity/Q47470689&gt;"/>
    <x v="278"/>
    <x v="7"/>
  </r>
  <r>
    <n v="123362"/>
    <s v="RFC 1896: The text/enriched MIME Content-type"/>
    <n v="13.123787"/>
    <s v="request for comments publication"/>
    <s v="&lt;http://www.wikidata.org/entity/Q47467904&gt;"/>
    <x v="278"/>
    <x v="7"/>
  </r>
  <r>
    <n v="123363"/>
    <s v="RFC 1563: The text/enriched MIME Content-type"/>
    <n v="13.123787"/>
    <s v="request for comments publication"/>
    <s v="&lt;http://www.wikidata.org/entity/Q47470719&gt;"/>
    <x v="278"/>
    <x v="7"/>
  </r>
  <r>
    <n v="123364"/>
    <s v="RFC 2586: The Audio/L16 MIME content type"/>
    <n v="13.123787"/>
    <s v="request for comments publication"/>
    <s v="&lt;http://www.wikidata.org/entity/Q47483742&gt;"/>
    <x v="278"/>
    <x v="7"/>
  </r>
  <r>
    <n v="123365"/>
    <s v="Gas content in early type galaxies"/>
    <n v="13.123787"/>
    <s v="scientific article published in January 2003"/>
    <s v="&lt;http://www.wikidata.org/entity/Q68473303&gt;"/>
    <x v="278"/>
    <x v="7"/>
  </r>
  <r>
    <n v="123366"/>
    <s v=""/>
    <m/>
    <s v=""/>
    <s v=""/>
    <x v="278"/>
    <x v="6271"/>
  </r>
  <r>
    <n v="123367"/>
    <s v=""/>
    <m/>
    <s v=""/>
    <s v=""/>
    <x v="278"/>
    <x v="6272"/>
  </r>
  <r>
    <n v="123368"/>
    <s v=""/>
    <m/>
    <s v=""/>
    <s v=""/>
    <x v="278"/>
    <x v="6273"/>
  </r>
  <r>
    <n v="123369"/>
    <s v="United"/>
    <n v="16.376484000000001"/>
    <s v="episode of Star Trek: Enterprise (S4 E13)"/>
    <s v="&lt;http://www.wikidata.org/entity/Q7887305&gt;"/>
    <x v="278"/>
    <x v="86"/>
  </r>
  <r>
    <n v="123370"/>
    <s v="United"/>
    <n v="16.376484000000001"/>
    <s v="2011 British television film directed by James Strong"/>
    <s v="&lt;http://www.wikidata.org/entity/Q524179&gt;"/>
    <x v="278"/>
    <x v="86"/>
  </r>
  <r>
    <n v="123371"/>
    <s v="United"/>
    <n v="14.83567"/>
    <s v="album by Woody Shaw"/>
    <s v="&lt;http://www.wikidata.org/entity/Q17027647&gt;"/>
    <x v="278"/>
    <x v="86"/>
  </r>
  <r>
    <n v="123372"/>
    <s v="United"/>
    <n v="14.83567"/>
    <s v="2003 Norwegian movie"/>
    <s v="&lt;http://www.wikidata.org/entity/Q12008494&gt;"/>
    <x v="278"/>
    <x v="86"/>
  </r>
  <r>
    <n v="123373"/>
    <s v="United"/>
    <n v="14.83567"/>
    <s v="1996 album by Marian Gold"/>
    <s v="&lt;http://www.wikidata.org/entity/Q28195125&gt;"/>
    <x v="278"/>
    <x v="86"/>
  </r>
  <r>
    <n v="123374"/>
    <s v="United"/>
    <n v="14.83567"/>
    <s v="album"/>
    <s v="&lt;http://www.wikidata.org/entity/Q15852101&gt;"/>
    <x v="278"/>
    <x v="86"/>
  </r>
  <r>
    <n v="123375"/>
    <s v="United"/>
    <n v="14.83567"/>
    <s v="band"/>
    <s v="&lt;http://www.wikidata.org/entity/Q1399869&gt;"/>
    <x v="278"/>
    <x v="86"/>
  </r>
  <r>
    <n v="123376"/>
    <s v="United"/>
    <n v="14.83567"/>
    <s v="single by Judas Priest"/>
    <s v="&lt;http://www.wikidata.org/entity/Q7887301&gt;"/>
    <x v="278"/>
    <x v="86"/>
  </r>
  <r>
    <n v="123377"/>
    <s v="United"/>
    <n v="14.83567"/>
    <s v="record label"/>
    <s v="&lt;http://www.wikidata.org/entity/Q3550685&gt;"/>
    <x v="278"/>
    <x v="86"/>
  </r>
  <r>
    <n v="123378"/>
    <s v="United"/>
    <n v="14.83567"/>
    <s v="Surinamese brand for news and business activities"/>
    <s v="&lt;http://www.wikidata.org/entity/Q55503894&gt;"/>
    <x v="278"/>
    <x v="86"/>
  </r>
  <r>
    <n v="123379"/>
    <s v="United"/>
    <n v="14.83567"/>
    <s v="television series"/>
    <s v="&lt;http://www.wikidata.org/entity/Q16959067&gt;"/>
    <x v="278"/>
    <x v="86"/>
  </r>
  <r>
    <n v="123380"/>
    <s v="United"/>
    <n v="14.83567"/>
    <s v="2006 album by Dream Evil"/>
    <s v="&lt;http://www.wikidata.org/entity/Q4005627&gt;"/>
    <x v="278"/>
    <x v="86"/>
  </r>
  <r>
    <n v="123381"/>
    <s v="United"/>
    <n v="14.83567"/>
    <s v="thrash metal band"/>
    <s v="&lt;http://www.wikidata.org/entity/Q283450&gt;"/>
    <x v="278"/>
    <x v="86"/>
  </r>
  <r>
    <n v="123382"/>
    <s v="United"/>
    <n v="14.83567"/>
    <s v=""/>
    <s v="&lt;http://www.wikidata.org/entity/Q9366766&gt;"/>
    <x v="278"/>
    <x v="86"/>
  </r>
  <r>
    <n v="123383"/>
    <s v="United"/>
    <n v="14.83567"/>
    <s v=""/>
    <s v="&lt;http://www.wikidata.org/entity/Q11345624&gt;"/>
    <x v="278"/>
    <x v="86"/>
  </r>
  <r>
    <n v="123384"/>
    <s v="United"/>
    <n v="14.83567"/>
    <s v=""/>
    <s v="&lt;http://www.wikidata.org/entity/Q48967327&gt;"/>
    <x v="278"/>
    <x v="86"/>
  </r>
  <r>
    <n v="123385"/>
    <s v="United"/>
    <n v="14.83567"/>
    <s v="song by Robbie Williams"/>
    <s v="&lt;http://www.wikidata.org/entity/Q7887304&gt;"/>
    <x v="278"/>
    <x v="86"/>
  </r>
  <r>
    <n v="123386"/>
    <s v="United"/>
    <n v="14.83567"/>
    <s v="Wikimedia disambiguation page"/>
    <s v="&lt;http://www.wikidata.org/entity/Q239790&gt;"/>
    <x v="278"/>
    <x v="86"/>
  </r>
  <r>
    <n v="123387"/>
    <s v="United"/>
    <n v="14.83567"/>
    <s v="studio album by the Commodores"/>
    <s v="&lt;http://www.wikidata.org/entity/Q7887298&gt;"/>
    <x v="278"/>
    <x v="86"/>
  </r>
  <r>
    <n v="123388"/>
    <s v="United"/>
    <n v="14.83567"/>
    <s v="studio album by Marvin Gaye and Tammi Terrell"/>
    <s v="&lt;http://www.wikidata.org/entity/Q3510510&gt;"/>
    <x v="278"/>
    <x v="86"/>
  </r>
  <r>
    <n v="123389"/>
    <s v=""/>
    <m/>
    <s v=""/>
    <s v=""/>
    <x v="278"/>
    <x v="483"/>
  </r>
  <r>
    <n v="123390"/>
    <s v=""/>
    <m/>
    <s v=""/>
    <s v=""/>
    <x v="278"/>
    <x v="6237"/>
  </r>
  <r>
    <n v="123391"/>
    <s v=""/>
    <m/>
    <s v=""/>
    <s v=""/>
    <x v="278"/>
    <x v="6237"/>
  </r>
  <r>
    <n v="123392"/>
    <s v="content marketing"/>
    <n v="15.825479"/>
    <s v="type of marketing based on online content"/>
    <s v="&lt;http://www.wikidata.org/entity/Q558685&gt;"/>
    <x v="279"/>
    <x v="7"/>
  </r>
  <r>
    <n v="123393"/>
    <s v="Content hole search in community-type content"/>
    <n v="14.688583"/>
    <s v="scientific article published on 21 April 2009"/>
    <s v="&lt;http://www.wikidata.org/entity/Q66709630&gt;"/>
    <x v="279"/>
    <x v="7"/>
  </r>
  <r>
    <n v="123394"/>
    <s v="RFC 8255: Multiple Language Content Type"/>
    <n v="14.34778"/>
    <s v="request for comments publication"/>
    <s v="&lt;http://www.wikidata.org/entity/Q47468060&gt;"/>
    <x v="279"/>
    <x v="7"/>
  </r>
  <r>
    <n v="123395"/>
    <s v="Ensonsinema"/>
    <n v="14.007218"/>
    <s v="Content Site"/>
    <s v="&lt;http://www.wikidata.org/entity/Q61174186&gt;"/>
    <x v="279"/>
    <x v="7"/>
  </r>
  <r>
    <n v="123396"/>
    <s v="Watch Dogs: Bad Blood"/>
    <n v="14.007218"/>
    <s v="downloadable content"/>
    <s v="&lt;http://www.wikidata.org/entity/Q64577202&gt;"/>
    <x v="279"/>
    <x v="7"/>
  </r>
  <r>
    <n v="123397"/>
    <s v="Skeleton world championship 1990/91"/>
    <n v="14.007218"/>
    <s v="Sporting content"/>
    <s v="&lt;http://www.wikidata.org/entity/Q11919496&gt;"/>
    <x v="279"/>
    <x v="7"/>
  </r>
  <r>
    <n v="123398"/>
    <s v="content strategy"/>
    <n v="14.007218"/>
    <s v="content strategy"/>
    <s v="&lt;http://www.wikidata.org/entity/Q4353935&gt;"/>
    <x v="279"/>
    <x v="7"/>
  </r>
  <r>
    <n v="123399"/>
    <s v="Heyfield Memorial United Church and Cemetery"/>
    <n v="14.007218"/>
    <s v="Heart's Content"/>
    <s v="&lt;http://www.wikidata.org/entity/Q52585557&gt;"/>
    <x v="279"/>
    <x v="7"/>
  </r>
  <r>
    <n v="123400"/>
    <s v="Uncle Bill Piercey\u2019s Store (Fisheries Heritage Preservation Program)"/>
    <n v="14.007218"/>
    <s v="Heart's Content"/>
    <s v="&lt;http://www.wikidata.org/entity/Q68835393&gt;"/>
    <x v="279"/>
    <x v="7"/>
  </r>
  <r>
    <n v="123401"/>
    <s v="Mathematics/Library"/>
    <n v="14.007218"/>
    <s v="Wikiversity Content"/>
    <s v="&lt;http://www.wikidata.org/entity/Q27894201&gt;"/>
    <x v="279"/>
    <x v="7"/>
  </r>
  <r>
    <n v="123402"/>
    <s v="Google Moderator"/>
    <n v="14.007218"/>
    <s v="content moderator"/>
    <s v="&lt;http://www.wikidata.org/entity/Q5583854&gt;"/>
    <x v="279"/>
    <x v="7"/>
  </r>
  <r>
    <n v="123403"/>
    <s v="Sara Carmen Ferrari"/>
    <n v="14.007218"/>
    <s v="Content Creator"/>
    <s v="&lt;http://www.wikidata.org/entity/Q75485715&gt;"/>
    <x v="279"/>
    <x v="7"/>
  </r>
  <r>
    <n v="123404"/>
    <s v="Content hole search in community-type content using Wikipedia"/>
    <n v="13.814924"/>
    <s v="scientific article published on 25 May 2010"/>
    <s v="&lt;http://www.wikidata.org/entity/Q66708550&gt;"/>
    <x v="279"/>
    <x v="7"/>
  </r>
  <r>
    <n v="123405"/>
    <s v="RFC 2220: The Application/MARC Content-type"/>
    <n v="13.708517000000001"/>
    <s v="request for comments publication"/>
    <s v="&lt;http://www.wikidata.org/entity/Q47456340&gt;"/>
    <x v="279"/>
    <x v="7"/>
  </r>
  <r>
    <n v="123406"/>
    <s v="RFC 2957: The application/whoispp-query Content-Type"/>
    <n v="13.123787"/>
    <s v="request for comments publication"/>
    <s v="&lt;http://www.wikidata.org/entity/Q47209323&gt;"/>
    <x v="279"/>
    <x v="7"/>
  </r>
  <r>
    <n v="123407"/>
    <s v="RFC 1895: The Application/CALS-1840 Content-type"/>
    <n v="13.123787"/>
    <s v="request for comments publication"/>
    <s v="&lt;http://www.wikidata.org/entity/Q47470689&gt;"/>
    <x v="279"/>
    <x v="7"/>
  </r>
  <r>
    <n v="123408"/>
    <s v="RFC 1896: The text/enriched MIME Content-type"/>
    <n v="13.123787"/>
    <s v="request for comments publication"/>
    <s v="&lt;http://www.wikidata.org/entity/Q47467904&gt;"/>
    <x v="279"/>
    <x v="7"/>
  </r>
  <r>
    <n v="123409"/>
    <s v="RFC 1563: The text/enriched MIME Content-type"/>
    <n v="13.123787"/>
    <s v="request for comments publication"/>
    <s v="&lt;http://www.wikidata.org/entity/Q47470719&gt;"/>
    <x v="279"/>
    <x v="7"/>
  </r>
  <r>
    <n v="123410"/>
    <s v="RFC 2586: The Audio/L16 MIME content type"/>
    <n v="13.123787"/>
    <s v="request for comments publication"/>
    <s v="&lt;http://www.wikidata.org/entity/Q47483742&gt;"/>
    <x v="279"/>
    <x v="7"/>
  </r>
  <r>
    <n v="123411"/>
    <s v="Gas content in early type galaxies"/>
    <n v="13.123787"/>
    <s v="scientific article published in January 2003"/>
    <s v="&lt;http://www.wikidata.org/entity/Q68473303&gt;"/>
    <x v="279"/>
    <x v="7"/>
  </r>
  <r>
    <n v="123412"/>
    <s v=""/>
    <m/>
    <s v=""/>
    <s v=""/>
    <x v="279"/>
    <x v="6274"/>
  </r>
  <r>
    <n v="123413"/>
    <s v=""/>
    <m/>
    <s v=""/>
    <s v=""/>
    <x v="279"/>
    <x v="6275"/>
  </r>
  <r>
    <n v="123414"/>
    <s v=""/>
    <m/>
    <s v=""/>
    <s v=""/>
    <x v="279"/>
    <x v="6274"/>
  </r>
  <r>
    <n v="123415"/>
    <s v=""/>
    <m/>
    <s v=""/>
    <s v=""/>
    <x v="279"/>
    <x v="6276"/>
  </r>
  <r>
    <n v="123416"/>
    <s v=""/>
    <m/>
    <s v=""/>
    <s v=""/>
    <x v="279"/>
    <x v="483"/>
  </r>
  <r>
    <n v="123417"/>
    <s v=""/>
    <m/>
    <s v=""/>
    <s v=""/>
    <x v="279"/>
    <x v="6275"/>
  </r>
  <r>
    <n v="123418"/>
    <s v=""/>
    <m/>
    <s v=""/>
    <s v=""/>
    <x v="279"/>
    <x v="6237"/>
  </r>
  <r>
    <n v="123419"/>
    <s v=""/>
    <m/>
    <s v=""/>
    <s v=""/>
    <x v="279"/>
    <x v="6237"/>
  </r>
  <r>
    <n v="123420"/>
    <s v="content marketing"/>
    <n v="15.825479"/>
    <s v="type of marketing based on online content"/>
    <s v="&lt;http://www.wikidata.org/entity/Q558685&gt;"/>
    <x v="280"/>
    <x v="7"/>
  </r>
  <r>
    <n v="123421"/>
    <s v="Content hole search in community-type content"/>
    <n v="14.688583"/>
    <s v="scientific article published on 21 April 2009"/>
    <s v="&lt;http://www.wikidata.org/entity/Q66709630&gt;"/>
    <x v="280"/>
    <x v="7"/>
  </r>
  <r>
    <n v="123422"/>
    <s v="RFC 8255: Multiple Language Content Type"/>
    <n v="14.34778"/>
    <s v="request for comments publication"/>
    <s v="&lt;http://www.wikidata.org/entity/Q47468060&gt;"/>
    <x v="280"/>
    <x v="7"/>
  </r>
  <r>
    <n v="123423"/>
    <s v="Ensonsinema"/>
    <n v="14.007218"/>
    <s v="Content Site"/>
    <s v="&lt;http://www.wikidata.org/entity/Q61174186&gt;"/>
    <x v="280"/>
    <x v="7"/>
  </r>
  <r>
    <n v="123424"/>
    <s v="Watch Dogs: Bad Blood"/>
    <n v="14.007218"/>
    <s v="downloadable content"/>
    <s v="&lt;http://www.wikidata.org/entity/Q64577202&gt;"/>
    <x v="280"/>
    <x v="7"/>
  </r>
  <r>
    <n v="123425"/>
    <s v="Skeleton world championship 1990/91"/>
    <n v="14.007218"/>
    <s v="Sporting content"/>
    <s v="&lt;http://www.wikidata.org/entity/Q11919496&gt;"/>
    <x v="280"/>
    <x v="7"/>
  </r>
  <r>
    <n v="123426"/>
    <s v="content strategy"/>
    <n v="14.007218"/>
    <s v="content strategy"/>
    <s v="&lt;http://www.wikidata.org/entity/Q4353935&gt;"/>
    <x v="280"/>
    <x v="7"/>
  </r>
  <r>
    <n v="123427"/>
    <s v="Heyfield Memorial United Church and Cemetery"/>
    <n v="14.007218"/>
    <s v="Heart's Content"/>
    <s v="&lt;http://www.wikidata.org/entity/Q52585557&gt;"/>
    <x v="280"/>
    <x v="7"/>
  </r>
  <r>
    <n v="123428"/>
    <s v="Uncle Bill Piercey\u2019s Store (Fisheries Heritage Preservation Program)"/>
    <n v="14.007218"/>
    <s v="Heart's Content"/>
    <s v="&lt;http://www.wikidata.org/entity/Q68835393&gt;"/>
    <x v="280"/>
    <x v="7"/>
  </r>
  <r>
    <n v="123429"/>
    <s v="Mathematics/Library"/>
    <n v="14.007218"/>
    <s v="Wikiversity Content"/>
    <s v="&lt;http://www.wikidata.org/entity/Q27894201&gt;"/>
    <x v="280"/>
    <x v="7"/>
  </r>
  <r>
    <n v="123430"/>
    <s v="Google Moderator"/>
    <n v="14.007218"/>
    <s v="content moderator"/>
    <s v="&lt;http://www.wikidata.org/entity/Q5583854&gt;"/>
    <x v="280"/>
    <x v="7"/>
  </r>
  <r>
    <n v="123431"/>
    <s v="Sara Carmen Ferrari"/>
    <n v="14.007218"/>
    <s v="Content Creator"/>
    <s v="&lt;http://www.wikidata.org/entity/Q75485715&gt;"/>
    <x v="280"/>
    <x v="7"/>
  </r>
  <r>
    <n v="123432"/>
    <s v="Content hole search in community-type content using Wikipedia"/>
    <n v="13.814924"/>
    <s v="scientific article published on 25 May 2010"/>
    <s v="&lt;http://www.wikidata.org/entity/Q66708550&gt;"/>
    <x v="280"/>
    <x v="7"/>
  </r>
  <r>
    <n v="123433"/>
    <s v="RFC 2220: The Application/MARC Content-type"/>
    <n v="13.708517000000001"/>
    <s v="request for comments publication"/>
    <s v="&lt;http://www.wikidata.org/entity/Q47456340&gt;"/>
    <x v="280"/>
    <x v="7"/>
  </r>
  <r>
    <n v="123434"/>
    <s v="RFC 2957: The application/whoispp-query Content-Type"/>
    <n v="13.123787"/>
    <s v="request for comments publication"/>
    <s v="&lt;http://www.wikidata.org/entity/Q47209323&gt;"/>
    <x v="280"/>
    <x v="7"/>
  </r>
  <r>
    <n v="123435"/>
    <s v="RFC 1895: The Application/CALS-1840 Content-type"/>
    <n v="13.123787"/>
    <s v="request for comments publication"/>
    <s v="&lt;http://www.wikidata.org/entity/Q47470689&gt;"/>
    <x v="280"/>
    <x v="7"/>
  </r>
  <r>
    <n v="123436"/>
    <s v="RFC 1896: The text/enriched MIME Content-type"/>
    <n v="13.123787"/>
    <s v="request for comments publication"/>
    <s v="&lt;http://www.wikidata.org/entity/Q47467904&gt;"/>
    <x v="280"/>
    <x v="7"/>
  </r>
  <r>
    <n v="123437"/>
    <s v="RFC 1563: The text/enriched MIME Content-type"/>
    <n v="13.123787"/>
    <s v="request for comments publication"/>
    <s v="&lt;http://www.wikidata.org/entity/Q47470719&gt;"/>
    <x v="280"/>
    <x v="7"/>
  </r>
  <r>
    <n v="123438"/>
    <s v="RFC 2586: The Audio/L16 MIME content type"/>
    <n v="13.123787"/>
    <s v="request for comments publication"/>
    <s v="&lt;http://www.wikidata.org/entity/Q47483742&gt;"/>
    <x v="280"/>
    <x v="7"/>
  </r>
  <r>
    <n v="123439"/>
    <s v="Gas content in early type galaxies"/>
    <n v="13.123787"/>
    <s v="scientific article published in January 2003"/>
    <s v="&lt;http://www.wikidata.org/entity/Q68473303&gt;"/>
    <x v="280"/>
    <x v="7"/>
  </r>
  <r>
    <n v="123440"/>
    <s v=""/>
    <m/>
    <s v=""/>
    <s v=""/>
    <x v="280"/>
    <x v="6277"/>
  </r>
  <r>
    <n v="123441"/>
    <s v=""/>
    <m/>
    <s v=""/>
    <s v=""/>
    <x v="280"/>
    <x v="6278"/>
  </r>
  <r>
    <n v="123442"/>
    <s v=""/>
    <m/>
    <s v=""/>
    <s v=""/>
    <x v="280"/>
    <x v="6237"/>
  </r>
  <r>
    <n v="123443"/>
    <s v=""/>
    <m/>
    <s v=""/>
    <s v=""/>
    <x v="280"/>
    <x v="6237"/>
  </r>
  <r>
    <n v="123444"/>
    <s v="content marketing"/>
    <n v="15.825479"/>
    <s v="type of marketing based on online content"/>
    <s v="&lt;http://www.wikidata.org/entity/Q558685&gt;"/>
    <x v="281"/>
    <x v="7"/>
  </r>
  <r>
    <n v="123445"/>
    <s v="Content hole search in community-type content"/>
    <n v="14.688583"/>
    <s v="scientific article published on 21 April 2009"/>
    <s v="&lt;http://www.wikidata.org/entity/Q66709630&gt;"/>
    <x v="281"/>
    <x v="7"/>
  </r>
  <r>
    <n v="123446"/>
    <s v="RFC 8255: Multiple Language Content Type"/>
    <n v="14.34778"/>
    <s v="request for comments publication"/>
    <s v="&lt;http://www.wikidata.org/entity/Q47468060&gt;"/>
    <x v="281"/>
    <x v="7"/>
  </r>
  <r>
    <n v="123447"/>
    <s v="Ensonsinema"/>
    <n v="14.007218"/>
    <s v="Content Site"/>
    <s v="&lt;http://www.wikidata.org/entity/Q61174186&gt;"/>
    <x v="281"/>
    <x v="7"/>
  </r>
  <r>
    <n v="123448"/>
    <s v="Watch Dogs: Bad Blood"/>
    <n v="14.007218"/>
    <s v="downloadable content"/>
    <s v="&lt;http://www.wikidata.org/entity/Q64577202&gt;"/>
    <x v="281"/>
    <x v="7"/>
  </r>
  <r>
    <n v="123449"/>
    <s v="Skeleton world championship 1990/91"/>
    <n v="14.007218"/>
    <s v="Sporting content"/>
    <s v="&lt;http://www.wikidata.org/entity/Q11919496&gt;"/>
    <x v="281"/>
    <x v="7"/>
  </r>
  <r>
    <n v="123450"/>
    <s v="content strategy"/>
    <n v="14.007218"/>
    <s v="content strategy"/>
    <s v="&lt;http://www.wikidata.org/entity/Q4353935&gt;"/>
    <x v="281"/>
    <x v="7"/>
  </r>
  <r>
    <n v="123451"/>
    <s v="Heyfield Memorial United Church and Cemetery"/>
    <n v="14.007218"/>
    <s v="Heart's Content"/>
    <s v="&lt;http://www.wikidata.org/entity/Q52585557&gt;"/>
    <x v="281"/>
    <x v="7"/>
  </r>
  <r>
    <n v="123452"/>
    <s v="Uncle Bill Piercey\u2019s Store (Fisheries Heritage Preservation Program)"/>
    <n v="14.007218"/>
    <s v="Heart's Content"/>
    <s v="&lt;http://www.wikidata.org/entity/Q68835393&gt;"/>
    <x v="281"/>
    <x v="7"/>
  </r>
  <r>
    <n v="123453"/>
    <s v="Mathematics/Library"/>
    <n v="14.007218"/>
    <s v="Wikiversity Content"/>
    <s v="&lt;http://www.wikidata.org/entity/Q27894201&gt;"/>
    <x v="281"/>
    <x v="7"/>
  </r>
  <r>
    <n v="123454"/>
    <s v="Google Moderator"/>
    <n v="14.007218"/>
    <s v="content moderator"/>
    <s v="&lt;http://www.wikidata.org/entity/Q5583854&gt;"/>
    <x v="281"/>
    <x v="7"/>
  </r>
  <r>
    <n v="123455"/>
    <s v="Sara Carmen Ferrari"/>
    <n v="14.007218"/>
    <s v="Content Creator"/>
    <s v="&lt;http://www.wikidata.org/entity/Q75485715&gt;"/>
    <x v="281"/>
    <x v="7"/>
  </r>
  <r>
    <n v="123456"/>
    <s v="Content hole search in community-type content using Wikipedia"/>
    <n v="13.814924"/>
    <s v="scientific article published on 25 May 2010"/>
    <s v="&lt;http://www.wikidata.org/entity/Q66708550&gt;"/>
    <x v="281"/>
    <x v="7"/>
  </r>
  <r>
    <n v="123457"/>
    <s v="RFC 2220: The Application/MARC Content-type"/>
    <n v="13.708517000000001"/>
    <s v="request for comments publication"/>
    <s v="&lt;http://www.wikidata.org/entity/Q47456340&gt;"/>
    <x v="281"/>
    <x v="7"/>
  </r>
  <r>
    <n v="123458"/>
    <s v="RFC 2957: The application/whoispp-query Content-Type"/>
    <n v="13.123787"/>
    <s v="request for comments publication"/>
    <s v="&lt;http://www.wikidata.org/entity/Q47209323&gt;"/>
    <x v="281"/>
    <x v="7"/>
  </r>
  <r>
    <n v="123459"/>
    <s v="RFC 1895: The Application/CALS-1840 Content-type"/>
    <n v="13.123787"/>
    <s v="request for comments publication"/>
    <s v="&lt;http://www.wikidata.org/entity/Q47470689&gt;"/>
    <x v="281"/>
    <x v="7"/>
  </r>
  <r>
    <n v="123460"/>
    <s v="RFC 1896: The text/enriched MIME Content-type"/>
    <n v="13.123787"/>
    <s v="request for comments publication"/>
    <s v="&lt;http://www.wikidata.org/entity/Q47467904&gt;"/>
    <x v="281"/>
    <x v="7"/>
  </r>
  <r>
    <n v="123461"/>
    <s v="RFC 1563: The text/enriched MIME Content-type"/>
    <n v="13.123787"/>
    <s v="request for comments publication"/>
    <s v="&lt;http://www.wikidata.org/entity/Q47470719&gt;"/>
    <x v="281"/>
    <x v="7"/>
  </r>
  <r>
    <n v="123462"/>
    <s v="RFC 2586: The Audio/L16 MIME content type"/>
    <n v="13.123787"/>
    <s v="request for comments publication"/>
    <s v="&lt;http://www.wikidata.org/entity/Q47483742&gt;"/>
    <x v="281"/>
    <x v="7"/>
  </r>
  <r>
    <n v="123463"/>
    <s v="Gas content in early type galaxies"/>
    <n v="13.123787"/>
    <s v="scientific article published in January 2003"/>
    <s v="&lt;http://www.wikidata.org/entity/Q68473303&gt;"/>
    <x v="281"/>
    <x v="7"/>
  </r>
  <r>
    <n v="123464"/>
    <s v=""/>
    <m/>
    <s v=""/>
    <s v=""/>
    <x v="281"/>
    <x v="6279"/>
  </r>
  <r>
    <n v="123465"/>
    <s v=""/>
    <m/>
    <s v=""/>
    <s v=""/>
    <x v="281"/>
    <x v="483"/>
  </r>
  <r>
    <n v="123466"/>
    <s v=""/>
    <m/>
    <s v=""/>
    <s v=""/>
    <x v="281"/>
    <x v="6237"/>
  </r>
  <r>
    <n v="123467"/>
    <s v=""/>
    <m/>
    <s v=""/>
    <s v=""/>
    <x v="281"/>
    <x v="6237"/>
  </r>
  <r>
    <n v="123468"/>
    <s v="content marketing"/>
    <n v="15.825479"/>
    <s v="type of marketing based on online content"/>
    <s v="&lt;http://www.wikidata.org/entity/Q558685&gt;"/>
    <x v="282"/>
    <x v="7"/>
  </r>
  <r>
    <n v="123469"/>
    <s v="Content hole search in community-type content"/>
    <n v="14.688583"/>
    <s v="scientific article published on 21 April 2009"/>
    <s v="&lt;http://www.wikidata.org/entity/Q66709630&gt;"/>
    <x v="282"/>
    <x v="7"/>
  </r>
  <r>
    <n v="123470"/>
    <s v="RFC 8255: Multiple Language Content Type"/>
    <n v="14.34778"/>
    <s v="request for comments publication"/>
    <s v="&lt;http://www.wikidata.org/entity/Q47468060&gt;"/>
    <x v="282"/>
    <x v="7"/>
  </r>
  <r>
    <n v="123471"/>
    <s v="Ensonsinema"/>
    <n v="14.007218"/>
    <s v="Content Site"/>
    <s v="&lt;http://www.wikidata.org/entity/Q61174186&gt;"/>
    <x v="282"/>
    <x v="7"/>
  </r>
  <r>
    <n v="123472"/>
    <s v="Watch Dogs: Bad Blood"/>
    <n v="14.007218"/>
    <s v="downloadable content"/>
    <s v="&lt;http://www.wikidata.org/entity/Q64577202&gt;"/>
    <x v="282"/>
    <x v="7"/>
  </r>
  <r>
    <n v="123473"/>
    <s v="Skeleton world championship 1990/91"/>
    <n v="14.007218"/>
    <s v="Sporting content"/>
    <s v="&lt;http://www.wikidata.org/entity/Q11919496&gt;"/>
    <x v="282"/>
    <x v="7"/>
  </r>
  <r>
    <n v="123474"/>
    <s v="content strategy"/>
    <n v="14.007218"/>
    <s v="content strategy"/>
    <s v="&lt;http://www.wikidata.org/entity/Q4353935&gt;"/>
    <x v="282"/>
    <x v="7"/>
  </r>
  <r>
    <n v="123475"/>
    <s v="Heyfield Memorial United Church and Cemetery"/>
    <n v="14.007218"/>
    <s v="Heart's Content"/>
    <s v="&lt;http://www.wikidata.org/entity/Q52585557&gt;"/>
    <x v="282"/>
    <x v="7"/>
  </r>
  <r>
    <n v="123476"/>
    <s v="Uncle Bill Piercey\u2019s Store (Fisheries Heritage Preservation Program)"/>
    <n v="14.007218"/>
    <s v="Heart's Content"/>
    <s v="&lt;http://www.wikidata.org/entity/Q68835393&gt;"/>
    <x v="282"/>
    <x v="7"/>
  </r>
  <r>
    <n v="123477"/>
    <s v="Mathematics/Library"/>
    <n v="14.007218"/>
    <s v="Wikiversity Content"/>
    <s v="&lt;http://www.wikidata.org/entity/Q27894201&gt;"/>
    <x v="282"/>
    <x v="7"/>
  </r>
  <r>
    <n v="123478"/>
    <s v="Google Moderator"/>
    <n v="14.007218"/>
    <s v="content moderator"/>
    <s v="&lt;http://www.wikidata.org/entity/Q5583854&gt;"/>
    <x v="282"/>
    <x v="7"/>
  </r>
  <r>
    <n v="123479"/>
    <s v="Sara Carmen Ferrari"/>
    <n v="14.007218"/>
    <s v="Content Creator"/>
    <s v="&lt;http://www.wikidata.org/entity/Q75485715&gt;"/>
    <x v="282"/>
    <x v="7"/>
  </r>
  <r>
    <n v="123480"/>
    <s v="Content hole search in community-type content using Wikipedia"/>
    <n v="13.814924"/>
    <s v="scientific article published on 25 May 2010"/>
    <s v="&lt;http://www.wikidata.org/entity/Q66708550&gt;"/>
    <x v="282"/>
    <x v="7"/>
  </r>
  <r>
    <n v="123481"/>
    <s v="RFC 2220: The Application/MARC Content-type"/>
    <n v="13.708517000000001"/>
    <s v="request for comments publication"/>
    <s v="&lt;http://www.wikidata.org/entity/Q47456340&gt;"/>
    <x v="282"/>
    <x v="7"/>
  </r>
  <r>
    <n v="123482"/>
    <s v="RFC 2957: The application/whoispp-query Content-Type"/>
    <n v="13.123787"/>
    <s v="request for comments publication"/>
    <s v="&lt;http://www.wikidata.org/entity/Q47209323&gt;"/>
    <x v="282"/>
    <x v="7"/>
  </r>
  <r>
    <n v="123483"/>
    <s v="RFC 1895: The Application/CALS-1840 Content-type"/>
    <n v="13.123787"/>
    <s v="request for comments publication"/>
    <s v="&lt;http://www.wikidata.org/entity/Q47470689&gt;"/>
    <x v="282"/>
    <x v="7"/>
  </r>
  <r>
    <n v="123484"/>
    <s v="RFC 1896: The text/enriched MIME Content-type"/>
    <n v="13.123787"/>
    <s v="request for comments publication"/>
    <s v="&lt;http://www.wikidata.org/entity/Q47467904&gt;"/>
    <x v="282"/>
    <x v="7"/>
  </r>
  <r>
    <n v="123485"/>
    <s v="RFC 1563: The text/enriched MIME Content-type"/>
    <n v="13.123787"/>
    <s v="request for comments publication"/>
    <s v="&lt;http://www.wikidata.org/entity/Q47470719&gt;"/>
    <x v="282"/>
    <x v="7"/>
  </r>
  <r>
    <n v="123486"/>
    <s v="RFC 2586: The Audio/L16 MIME content type"/>
    <n v="13.123787"/>
    <s v="request for comments publication"/>
    <s v="&lt;http://www.wikidata.org/entity/Q47483742&gt;"/>
    <x v="282"/>
    <x v="7"/>
  </r>
  <r>
    <n v="123487"/>
    <s v="Gas content in early type galaxies"/>
    <n v="13.123787"/>
    <s v="scientific article published in January 2003"/>
    <s v="&lt;http://www.wikidata.org/entity/Q68473303&gt;"/>
    <x v="282"/>
    <x v="7"/>
  </r>
  <r>
    <n v="123488"/>
    <s v=""/>
    <m/>
    <s v=""/>
    <s v=""/>
    <x v="282"/>
    <x v="6280"/>
  </r>
  <r>
    <n v="123489"/>
    <s v=""/>
    <m/>
    <s v=""/>
    <s v=""/>
    <x v="282"/>
    <x v="483"/>
  </r>
  <r>
    <n v="123490"/>
    <s v=""/>
    <m/>
    <s v=""/>
    <s v=""/>
    <x v="282"/>
    <x v="6237"/>
  </r>
  <r>
    <n v="123491"/>
    <s v=""/>
    <m/>
    <s v=""/>
    <s v=""/>
    <x v="282"/>
    <x v="6237"/>
  </r>
  <r>
    <n v="123492"/>
    <s v="content marketing"/>
    <n v="15.825479"/>
    <s v="type of marketing based on online content"/>
    <s v="&lt;http://www.wikidata.org/entity/Q558685&gt;"/>
    <x v="283"/>
    <x v="7"/>
  </r>
  <r>
    <n v="123493"/>
    <s v="Content hole search in community-type content"/>
    <n v="14.688583"/>
    <s v="scientific article published on 21 April 2009"/>
    <s v="&lt;http://www.wikidata.org/entity/Q66709630&gt;"/>
    <x v="283"/>
    <x v="7"/>
  </r>
  <r>
    <n v="123494"/>
    <s v="RFC 8255: Multiple Language Content Type"/>
    <n v="14.34778"/>
    <s v="request for comments publication"/>
    <s v="&lt;http://www.wikidata.org/entity/Q47468060&gt;"/>
    <x v="283"/>
    <x v="7"/>
  </r>
  <r>
    <n v="123495"/>
    <s v="Ensonsinema"/>
    <n v="14.007218"/>
    <s v="Content Site"/>
    <s v="&lt;http://www.wikidata.org/entity/Q61174186&gt;"/>
    <x v="283"/>
    <x v="7"/>
  </r>
  <r>
    <n v="123496"/>
    <s v="Watch Dogs: Bad Blood"/>
    <n v="14.007218"/>
    <s v="downloadable content"/>
    <s v="&lt;http://www.wikidata.org/entity/Q64577202&gt;"/>
    <x v="283"/>
    <x v="7"/>
  </r>
  <r>
    <n v="123497"/>
    <s v="Skeleton world championship 1990/91"/>
    <n v="14.007218"/>
    <s v="Sporting content"/>
    <s v="&lt;http://www.wikidata.org/entity/Q11919496&gt;"/>
    <x v="283"/>
    <x v="7"/>
  </r>
  <r>
    <n v="123498"/>
    <s v="content strategy"/>
    <n v="14.007218"/>
    <s v="content strategy"/>
    <s v="&lt;http://www.wikidata.org/entity/Q4353935&gt;"/>
    <x v="283"/>
    <x v="7"/>
  </r>
  <r>
    <n v="123499"/>
    <s v="Heyfield Memorial United Church and Cemetery"/>
    <n v="14.007218"/>
    <s v="Heart's Content"/>
    <s v="&lt;http://www.wikidata.org/entity/Q52585557&gt;"/>
    <x v="283"/>
    <x v="7"/>
  </r>
  <r>
    <n v="123500"/>
    <s v="Uncle Bill Piercey\u2019s Store (Fisheries Heritage Preservation Program)"/>
    <n v="14.007218"/>
    <s v="Heart's Content"/>
    <s v="&lt;http://www.wikidata.org/entity/Q68835393&gt;"/>
    <x v="283"/>
    <x v="7"/>
  </r>
  <r>
    <n v="123501"/>
    <s v="Mathematics/Library"/>
    <n v="14.007218"/>
    <s v="Wikiversity Content"/>
    <s v="&lt;http://www.wikidata.org/entity/Q27894201&gt;"/>
    <x v="283"/>
    <x v="7"/>
  </r>
  <r>
    <n v="123502"/>
    <s v="Google Moderator"/>
    <n v="14.007218"/>
    <s v="content moderator"/>
    <s v="&lt;http://www.wikidata.org/entity/Q5583854&gt;"/>
    <x v="283"/>
    <x v="7"/>
  </r>
  <r>
    <n v="123503"/>
    <s v="Sara Carmen Ferrari"/>
    <n v="14.007218"/>
    <s v="Content Creator"/>
    <s v="&lt;http://www.wikidata.org/entity/Q75485715&gt;"/>
    <x v="283"/>
    <x v="7"/>
  </r>
  <r>
    <n v="123504"/>
    <s v="Content hole search in community-type content using Wikipedia"/>
    <n v="13.814924"/>
    <s v="scientific article published on 25 May 2010"/>
    <s v="&lt;http://www.wikidata.org/entity/Q66708550&gt;"/>
    <x v="283"/>
    <x v="7"/>
  </r>
  <r>
    <n v="123505"/>
    <s v="RFC 2220: The Application/MARC Content-type"/>
    <n v="13.708517000000001"/>
    <s v="request for comments publication"/>
    <s v="&lt;http://www.wikidata.org/entity/Q47456340&gt;"/>
    <x v="283"/>
    <x v="7"/>
  </r>
  <r>
    <n v="123506"/>
    <s v="RFC 2957: The application/whoispp-query Content-Type"/>
    <n v="13.123787"/>
    <s v="request for comments publication"/>
    <s v="&lt;http://www.wikidata.org/entity/Q47209323&gt;"/>
    <x v="283"/>
    <x v="7"/>
  </r>
  <r>
    <n v="123507"/>
    <s v="RFC 1895: The Application/CALS-1840 Content-type"/>
    <n v="13.123787"/>
    <s v="request for comments publication"/>
    <s v="&lt;http://www.wikidata.org/entity/Q47470689&gt;"/>
    <x v="283"/>
    <x v="7"/>
  </r>
  <r>
    <n v="123508"/>
    <s v="RFC 1896: The text/enriched MIME Content-type"/>
    <n v="13.123787"/>
    <s v="request for comments publication"/>
    <s v="&lt;http://www.wikidata.org/entity/Q47467904&gt;"/>
    <x v="283"/>
    <x v="7"/>
  </r>
  <r>
    <n v="123509"/>
    <s v="RFC 1563: The text/enriched MIME Content-type"/>
    <n v="13.123787"/>
    <s v="request for comments publication"/>
    <s v="&lt;http://www.wikidata.org/entity/Q47470719&gt;"/>
    <x v="283"/>
    <x v="7"/>
  </r>
  <r>
    <n v="123510"/>
    <s v="RFC 2586: The Audio/L16 MIME content type"/>
    <n v="13.123787"/>
    <s v="request for comments publication"/>
    <s v="&lt;http://www.wikidata.org/entity/Q47483742&gt;"/>
    <x v="283"/>
    <x v="7"/>
  </r>
  <r>
    <n v="123511"/>
    <s v="Gas content in early type galaxies"/>
    <n v="13.123787"/>
    <s v="scientific article published in January 2003"/>
    <s v="&lt;http://www.wikidata.org/entity/Q68473303&gt;"/>
    <x v="283"/>
    <x v="7"/>
  </r>
  <r>
    <n v="123512"/>
    <s v=""/>
    <m/>
    <s v=""/>
    <s v=""/>
    <x v="283"/>
    <x v="483"/>
  </r>
  <r>
    <n v="123513"/>
    <s v=""/>
    <m/>
    <s v=""/>
    <s v=""/>
    <x v="283"/>
    <x v="6237"/>
  </r>
  <r>
    <n v="123514"/>
    <s v=""/>
    <m/>
    <s v=""/>
    <s v=""/>
    <x v="283"/>
    <x v="6237"/>
  </r>
  <r>
    <n v="123515"/>
    <s v="content marketing"/>
    <n v="15.825479"/>
    <s v="type of marketing based on online content"/>
    <s v="&lt;http://www.wikidata.org/entity/Q558685&gt;"/>
    <x v="284"/>
    <x v="7"/>
  </r>
  <r>
    <n v="123516"/>
    <s v="Content hole search in community-type content"/>
    <n v="14.688583"/>
    <s v="scientific article published on 21 April 2009"/>
    <s v="&lt;http://www.wikidata.org/entity/Q66709630&gt;"/>
    <x v="284"/>
    <x v="7"/>
  </r>
  <r>
    <n v="123517"/>
    <s v="RFC 8255: Multiple Language Content Type"/>
    <n v="14.34778"/>
    <s v="request for comments publication"/>
    <s v="&lt;http://www.wikidata.org/entity/Q47468060&gt;"/>
    <x v="284"/>
    <x v="7"/>
  </r>
  <r>
    <n v="123518"/>
    <s v="Ensonsinema"/>
    <n v="14.007218"/>
    <s v="Content Site"/>
    <s v="&lt;http://www.wikidata.org/entity/Q61174186&gt;"/>
    <x v="284"/>
    <x v="7"/>
  </r>
  <r>
    <n v="123519"/>
    <s v="Watch Dogs: Bad Blood"/>
    <n v="14.007218"/>
    <s v="downloadable content"/>
    <s v="&lt;http://www.wikidata.org/entity/Q64577202&gt;"/>
    <x v="284"/>
    <x v="7"/>
  </r>
  <r>
    <n v="123520"/>
    <s v="Skeleton world championship 1990/91"/>
    <n v="14.007218"/>
    <s v="Sporting content"/>
    <s v="&lt;http://www.wikidata.org/entity/Q11919496&gt;"/>
    <x v="284"/>
    <x v="7"/>
  </r>
  <r>
    <n v="123521"/>
    <s v="content strategy"/>
    <n v="14.007218"/>
    <s v="content strategy"/>
    <s v="&lt;http://www.wikidata.org/entity/Q4353935&gt;"/>
    <x v="284"/>
    <x v="7"/>
  </r>
  <r>
    <n v="123522"/>
    <s v="Heyfield Memorial United Church and Cemetery"/>
    <n v="14.007218"/>
    <s v="Heart's Content"/>
    <s v="&lt;http://www.wikidata.org/entity/Q52585557&gt;"/>
    <x v="284"/>
    <x v="7"/>
  </r>
  <r>
    <n v="123523"/>
    <s v="Uncle Bill Piercey\u2019s Store (Fisheries Heritage Preservation Program)"/>
    <n v="14.007218"/>
    <s v="Heart's Content"/>
    <s v="&lt;http://www.wikidata.org/entity/Q68835393&gt;"/>
    <x v="284"/>
    <x v="7"/>
  </r>
  <r>
    <n v="123524"/>
    <s v="Mathematics/Library"/>
    <n v="14.007218"/>
    <s v="Wikiversity Content"/>
    <s v="&lt;http://www.wikidata.org/entity/Q27894201&gt;"/>
    <x v="284"/>
    <x v="7"/>
  </r>
  <r>
    <n v="123525"/>
    <s v="Google Moderator"/>
    <n v="14.007218"/>
    <s v="content moderator"/>
    <s v="&lt;http://www.wikidata.org/entity/Q5583854&gt;"/>
    <x v="284"/>
    <x v="7"/>
  </r>
  <r>
    <n v="123526"/>
    <s v="Sara Carmen Ferrari"/>
    <n v="14.007218"/>
    <s v="Content Creator"/>
    <s v="&lt;http://www.wikidata.org/entity/Q75485715&gt;"/>
    <x v="284"/>
    <x v="7"/>
  </r>
  <r>
    <n v="123527"/>
    <s v="Content hole search in community-type content using Wikipedia"/>
    <n v="13.814924"/>
    <s v="scientific article published on 25 May 2010"/>
    <s v="&lt;http://www.wikidata.org/entity/Q66708550&gt;"/>
    <x v="284"/>
    <x v="7"/>
  </r>
  <r>
    <n v="123528"/>
    <s v="RFC 2220: The Application/MARC Content-type"/>
    <n v="13.708517000000001"/>
    <s v="request for comments publication"/>
    <s v="&lt;http://www.wikidata.org/entity/Q47456340&gt;"/>
    <x v="284"/>
    <x v="7"/>
  </r>
  <r>
    <n v="123529"/>
    <s v="RFC 2957: The application/whoispp-query Content-Type"/>
    <n v="13.123787"/>
    <s v="request for comments publication"/>
    <s v="&lt;http://www.wikidata.org/entity/Q47209323&gt;"/>
    <x v="284"/>
    <x v="7"/>
  </r>
  <r>
    <n v="123530"/>
    <s v="RFC 1895: The Application/CALS-1840 Content-type"/>
    <n v="13.123787"/>
    <s v="request for comments publication"/>
    <s v="&lt;http://www.wikidata.org/entity/Q47470689&gt;"/>
    <x v="284"/>
    <x v="7"/>
  </r>
  <r>
    <n v="123531"/>
    <s v="RFC 1896: The text/enriched MIME Content-type"/>
    <n v="13.123787"/>
    <s v="request for comments publication"/>
    <s v="&lt;http://www.wikidata.org/entity/Q47467904&gt;"/>
    <x v="284"/>
    <x v="7"/>
  </r>
  <r>
    <n v="123532"/>
    <s v="RFC 1563: The text/enriched MIME Content-type"/>
    <n v="13.123787"/>
    <s v="request for comments publication"/>
    <s v="&lt;http://www.wikidata.org/entity/Q47470719&gt;"/>
    <x v="284"/>
    <x v="7"/>
  </r>
  <r>
    <n v="123533"/>
    <s v="RFC 2586: The Audio/L16 MIME content type"/>
    <n v="13.123787"/>
    <s v="request for comments publication"/>
    <s v="&lt;http://www.wikidata.org/entity/Q47483742&gt;"/>
    <x v="284"/>
    <x v="7"/>
  </r>
  <r>
    <n v="123534"/>
    <s v="Gas content in early type galaxies"/>
    <n v="13.123787"/>
    <s v="scientific article published in January 2003"/>
    <s v="&lt;http://www.wikidata.org/entity/Q68473303&gt;"/>
    <x v="284"/>
    <x v="7"/>
  </r>
  <r>
    <n v="123535"/>
    <s v=""/>
    <m/>
    <s v=""/>
    <s v=""/>
    <x v="284"/>
    <x v="6281"/>
  </r>
  <r>
    <n v="123536"/>
    <s v=""/>
    <m/>
    <s v=""/>
    <s v=""/>
    <x v="284"/>
    <x v="483"/>
  </r>
  <r>
    <n v="123537"/>
    <s v=""/>
    <m/>
    <s v=""/>
    <s v=""/>
    <x v="284"/>
    <x v="6237"/>
  </r>
  <r>
    <n v="123538"/>
    <s v=""/>
    <m/>
    <s v=""/>
    <s v=""/>
    <x v="284"/>
    <x v="6237"/>
  </r>
  <r>
    <n v="123539"/>
    <s v="content marketing"/>
    <n v="15.825479"/>
    <s v="type of marketing based on online content"/>
    <s v="&lt;http://www.wikidata.org/entity/Q558685&gt;"/>
    <x v="285"/>
    <x v="7"/>
  </r>
  <r>
    <n v="123540"/>
    <s v="Content hole search in community-type content"/>
    <n v="14.688583"/>
    <s v="scientific article published on 21 April 2009"/>
    <s v="&lt;http://www.wikidata.org/entity/Q66709630&gt;"/>
    <x v="285"/>
    <x v="7"/>
  </r>
  <r>
    <n v="123541"/>
    <s v="RFC 8255: Multiple Language Content Type"/>
    <n v="14.34778"/>
    <s v="request for comments publication"/>
    <s v="&lt;http://www.wikidata.org/entity/Q47468060&gt;"/>
    <x v="285"/>
    <x v="7"/>
  </r>
  <r>
    <n v="123542"/>
    <s v="Ensonsinema"/>
    <n v="14.007218"/>
    <s v="Content Site"/>
    <s v="&lt;http://www.wikidata.org/entity/Q61174186&gt;"/>
    <x v="285"/>
    <x v="7"/>
  </r>
  <r>
    <n v="123543"/>
    <s v="Watch Dogs: Bad Blood"/>
    <n v="14.007218"/>
    <s v="downloadable content"/>
    <s v="&lt;http://www.wikidata.org/entity/Q64577202&gt;"/>
    <x v="285"/>
    <x v="7"/>
  </r>
  <r>
    <n v="123544"/>
    <s v="Skeleton world championship 1990/91"/>
    <n v="14.007218"/>
    <s v="Sporting content"/>
    <s v="&lt;http://www.wikidata.org/entity/Q11919496&gt;"/>
    <x v="285"/>
    <x v="7"/>
  </r>
  <r>
    <n v="123545"/>
    <s v="content strategy"/>
    <n v="14.007218"/>
    <s v="content strategy"/>
    <s v="&lt;http://www.wikidata.org/entity/Q4353935&gt;"/>
    <x v="285"/>
    <x v="7"/>
  </r>
  <r>
    <n v="123546"/>
    <s v="Heyfield Memorial United Church and Cemetery"/>
    <n v="14.007218"/>
    <s v="Heart's Content"/>
    <s v="&lt;http://www.wikidata.org/entity/Q52585557&gt;"/>
    <x v="285"/>
    <x v="7"/>
  </r>
  <r>
    <n v="123547"/>
    <s v="Uncle Bill Piercey\u2019s Store (Fisheries Heritage Preservation Program)"/>
    <n v="14.007218"/>
    <s v="Heart's Content"/>
    <s v="&lt;http://www.wikidata.org/entity/Q68835393&gt;"/>
    <x v="285"/>
    <x v="7"/>
  </r>
  <r>
    <n v="123548"/>
    <s v="Mathematics/Library"/>
    <n v="14.007218"/>
    <s v="Wikiversity Content"/>
    <s v="&lt;http://www.wikidata.org/entity/Q27894201&gt;"/>
    <x v="285"/>
    <x v="7"/>
  </r>
  <r>
    <n v="123549"/>
    <s v="Google Moderator"/>
    <n v="14.007218"/>
    <s v="content moderator"/>
    <s v="&lt;http://www.wikidata.org/entity/Q5583854&gt;"/>
    <x v="285"/>
    <x v="7"/>
  </r>
  <r>
    <n v="123550"/>
    <s v="Sara Carmen Ferrari"/>
    <n v="14.007218"/>
    <s v="Content Creator"/>
    <s v="&lt;http://www.wikidata.org/entity/Q75485715&gt;"/>
    <x v="285"/>
    <x v="7"/>
  </r>
  <r>
    <n v="123551"/>
    <s v="Content hole search in community-type content using Wikipedia"/>
    <n v="13.814924"/>
    <s v="scientific article published on 25 May 2010"/>
    <s v="&lt;http://www.wikidata.org/entity/Q66708550&gt;"/>
    <x v="285"/>
    <x v="7"/>
  </r>
  <r>
    <n v="123552"/>
    <s v="RFC 2220: The Application/MARC Content-type"/>
    <n v="13.708517000000001"/>
    <s v="request for comments publication"/>
    <s v="&lt;http://www.wikidata.org/entity/Q47456340&gt;"/>
    <x v="285"/>
    <x v="7"/>
  </r>
  <r>
    <n v="123553"/>
    <s v="RFC 2957: The application/whoispp-query Content-Type"/>
    <n v="13.123787"/>
    <s v="request for comments publication"/>
    <s v="&lt;http://www.wikidata.org/entity/Q47209323&gt;"/>
    <x v="285"/>
    <x v="7"/>
  </r>
  <r>
    <n v="123554"/>
    <s v="RFC 1895: The Application/CALS-1840 Content-type"/>
    <n v="13.123787"/>
    <s v="request for comments publication"/>
    <s v="&lt;http://www.wikidata.org/entity/Q47470689&gt;"/>
    <x v="285"/>
    <x v="7"/>
  </r>
  <r>
    <n v="123555"/>
    <s v="RFC 1896: The text/enriched MIME Content-type"/>
    <n v="13.123787"/>
    <s v="request for comments publication"/>
    <s v="&lt;http://www.wikidata.org/entity/Q47467904&gt;"/>
    <x v="285"/>
    <x v="7"/>
  </r>
  <r>
    <n v="123556"/>
    <s v="RFC 1563: The text/enriched MIME Content-type"/>
    <n v="13.123787"/>
    <s v="request for comments publication"/>
    <s v="&lt;http://www.wikidata.org/entity/Q47470719&gt;"/>
    <x v="285"/>
    <x v="7"/>
  </r>
  <r>
    <n v="123557"/>
    <s v="RFC 2586: The Audio/L16 MIME content type"/>
    <n v="13.123787"/>
    <s v="request for comments publication"/>
    <s v="&lt;http://www.wikidata.org/entity/Q47483742&gt;"/>
    <x v="285"/>
    <x v="7"/>
  </r>
  <r>
    <n v="123558"/>
    <s v="Gas content in early type galaxies"/>
    <n v="13.123787"/>
    <s v="scientific article published in January 2003"/>
    <s v="&lt;http://www.wikidata.org/entity/Q68473303&gt;"/>
    <x v="285"/>
    <x v="7"/>
  </r>
  <r>
    <n v="123559"/>
    <s v=""/>
    <m/>
    <s v=""/>
    <s v=""/>
    <x v="285"/>
    <x v="483"/>
  </r>
  <r>
    <n v="123560"/>
    <s v=""/>
    <m/>
    <s v=""/>
    <s v=""/>
    <x v="285"/>
    <x v="6237"/>
  </r>
  <r>
    <n v="123561"/>
    <s v=""/>
    <m/>
    <s v=""/>
    <s v=""/>
    <x v="285"/>
    <x v="6237"/>
  </r>
  <r>
    <n v="123562"/>
    <s v="content marketing"/>
    <n v="15.825479"/>
    <s v="type of marketing based on online content"/>
    <s v="&lt;http://www.wikidata.org/entity/Q558685&gt;"/>
    <x v="286"/>
    <x v="7"/>
  </r>
  <r>
    <n v="123563"/>
    <s v="Content hole search in community-type content"/>
    <n v="14.688583"/>
    <s v="scientific article published on 21 April 2009"/>
    <s v="&lt;http://www.wikidata.org/entity/Q66709630&gt;"/>
    <x v="286"/>
    <x v="7"/>
  </r>
  <r>
    <n v="123564"/>
    <s v="RFC 8255: Multiple Language Content Type"/>
    <n v="14.34778"/>
    <s v="request for comments publication"/>
    <s v="&lt;http://www.wikidata.org/entity/Q47468060&gt;"/>
    <x v="286"/>
    <x v="7"/>
  </r>
  <r>
    <n v="123565"/>
    <s v="Ensonsinema"/>
    <n v="14.007218"/>
    <s v="Content Site"/>
    <s v="&lt;http://www.wikidata.org/entity/Q61174186&gt;"/>
    <x v="286"/>
    <x v="7"/>
  </r>
  <r>
    <n v="123566"/>
    <s v="Watch Dogs: Bad Blood"/>
    <n v="14.007218"/>
    <s v="downloadable content"/>
    <s v="&lt;http://www.wikidata.org/entity/Q64577202&gt;"/>
    <x v="286"/>
    <x v="7"/>
  </r>
  <r>
    <n v="123567"/>
    <s v="Skeleton world championship 1990/91"/>
    <n v="14.007218"/>
    <s v="Sporting content"/>
    <s v="&lt;http://www.wikidata.org/entity/Q11919496&gt;"/>
    <x v="286"/>
    <x v="7"/>
  </r>
  <r>
    <n v="123568"/>
    <s v="content strategy"/>
    <n v="14.007218"/>
    <s v="content strategy"/>
    <s v="&lt;http://www.wikidata.org/entity/Q4353935&gt;"/>
    <x v="286"/>
    <x v="7"/>
  </r>
  <r>
    <n v="123569"/>
    <s v="Heyfield Memorial United Church and Cemetery"/>
    <n v="14.007218"/>
    <s v="Heart's Content"/>
    <s v="&lt;http://www.wikidata.org/entity/Q52585557&gt;"/>
    <x v="286"/>
    <x v="7"/>
  </r>
  <r>
    <n v="123570"/>
    <s v="Uncle Bill Piercey\u2019s Store (Fisheries Heritage Preservation Program)"/>
    <n v="14.007218"/>
    <s v="Heart's Content"/>
    <s v="&lt;http://www.wikidata.org/entity/Q68835393&gt;"/>
    <x v="286"/>
    <x v="7"/>
  </r>
  <r>
    <n v="123571"/>
    <s v="Mathematics/Library"/>
    <n v="14.007218"/>
    <s v="Wikiversity Content"/>
    <s v="&lt;http://www.wikidata.org/entity/Q27894201&gt;"/>
    <x v="286"/>
    <x v="7"/>
  </r>
  <r>
    <n v="123572"/>
    <s v="Google Moderator"/>
    <n v="14.007218"/>
    <s v="content moderator"/>
    <s v="&lt;http://www.wikidata.org/entity/Q5583854&gt;"/>
    <x v="286"/>
    <x v="7"/>
  </r>
  <r>
    <n v="123573"/>
    <s v="Sara Carmen Ferrari"/>
    <n v="14.007218"/>
    <s v="Content Creator"/>
    <s v="&lt;http://www.wikidata.org/entity/Q75485715&gt;"/>
    <x v="286"/>
    <x v="7"/>
  </r>
  <r>
    <n v="123574"/>
    <s v="Content hole search in community-type content using Wikipedia"/>
    <n v="13.814924"/>
    <s v="scientific article published on 25 May 2010"/>
    <s v="&lt;http://www.wikidata.org/entity/Q66708550&gt;"/>
    <x v="286"/>
    <x v="7"/>
  </r>
  <r>
    <n v="123575"/>
    <s v="RFC 2220: The Application/MARC Content-type"/>
    <n v="13.708517000000001"/>
    <s v="request for comments publication"/>
    <s v="&lt;http://www.wikidata.org/entity/Q47456340&gt;"/>
    <x v="286"/>
    <x v="7"/>
  </r>
  <r>
    <n v="123576"/>
    <s v="RFC 2957: The application/whoispp-query Content-Type"/>
    <n v="13.123787"/>
    <s v="request for comments publication"/>
    <s v="&lt;http://www.wikidata.org/entity/Q47209323&gt;"/>
    <x v="286"/>
    <x v="7"/>
  </r>
  <r>
    <n v="123577"/>
    <s v="RFC 1895: The Application/CALS-1840 Content-type"/>
    <n v="13.123787"/>
    <s v="request for comments publication"/>
    <s v="&lt;http://www.wikidata.org/entity/Q47470689&gt;"/>
    <x v="286"/>
    <x v="7"/>
  </r>
  <r>
    <n v="123578"/>
    <s v="RFC 1896: The text/enriched MIME Content-type"/>
    <n v="13.123787"/>
    <s v="request for comments publication"/>
    <s v="&lt;http://www.wikidata.org/entity/Q47467904&gt;"/>
    <x v="286"/>
    <x v="7"/>
  </r>
  <r>
    <n v="123579"/>
    <s v="RFC 1563: The text/enriched MIME Content-type"/>
    <n v="13.123787"/>
    <s v="request for comments publication"/>
    <s v="&lt;http://www.wikidata.org/entity/Q47470719&gt;"/>
    <x v="286"/>
    <x v="7"/>
  </r>
  <r>
    <n v="123580"/>
    <s v="RFC 2586: The Audio/L16 MIME content type"/>
    <n v="13.123787"/>
    <s v="request for comments publication"/>
    <s v="&lt;http://www.wikidata.org/entity/Q47483742&gt;"/>
    <x v="286"/>
    <x v="7"/>
  </r>
  <r>
    <n v="123581"/>
    <s v="Gas content in early type galaxies"/>
    <n v="13.123787"/>
    <s v="scientific article published in January 2003"/>
    <s v="&lt;http://www.wikidata.org/entity/Q68473303&gt;"/>
    <x v="286"/>
    <x v="7"/>
  </r>
  <r>
    <n v="123582"/>
    <s v=""/>
    <m/>
    <s v=""/>
    <s v=""/>
    <x v="286"/>
    <x v="6282"/>
  </r>
  <r>
    <n v="123583"/>
    <s v=""/>
    <m/>
    <s v=""/>
    <s v=""/>
    <x v="286"/>
    <x v="6283"/>
  </r>
  <r>
    <n v="123584"/>
    <s v=""/>
    <m/>
    <s v=""/>
    <s v=""/>
    <x v="286"/>
    <x v="6282"/>
  </r>
  <r>
    <n v="123585"/>
    <s v=""/>
    <m/>
    <s v=""/>
    <s v=""/>
    <x v="286"/>
    <x v="483"/>
  </r>
  <r>
    <n v="123586"/>
    <s v=""/>
    <m/>
    <s v=""/>
    <s v=""/>
    <x v="286"/>
    <x v="6237"/>
  </r>
  <r>
    <n v="123587"/>
    <s v=""/>
    <m/>
    <s v=""/>
    <s v=""/>
    <x v="286"/>
    <x v="6237"/>
  </r>
  <r>
    <n v="123588"/>
    <s v="content marketing"/>
    <n v="15.825479"/>
    <s v="type of marketing based on online content"/>
    <s v="&lt;http://www.wikidata.org/entity/Q558685&gt;"/>
    <x v="287"/>
    <x v="7"/>
  </r>
  <r>
    <n v="123589"/>
    <s v="Content hole search in community-type content"/>
    <n v="14.688583"/>
    <s v="scientific article published on 21 April 2009"/>
    <s v="&lt;http://www.wikidata.org/entity/Q66709630&gt;"/>
    <x v="287"/>
    <x v="7"/>
  </r>
  <r>
    <n v="123590"/>
    <s v="RFC 8255: Multiple Language Content Type"/>
    <n v="14.34778"/>
    <s v="request for comments publication"/>
    <s v="&lt;http://www.wikidata.org/entity/Q47468060&gt;"/>
    <x v="287"/>
    <x v="7"/>
  </r>
  <r>
    <n v="123591"/>
    <s v="Ensonsinema"/>
    <n v="14.007218"/>
    <s v="Content Site"/>
    <s v="&lt;http://www.wikidata.org/entity/Q61174186&gt;"/>
    <x v="287"/>
    <x v="7"/>
  </r>
  <r>
    <n v="123592"/>
    <s v="Watch Dogs: Bad Blood"/>
    <n v="14.007218"/>
    <s v="downloadable content"/>
    <s v="&lt;http://www.wikidata.org/entity/Q64577202&gt;"/>
    <x v="287"/>
    <x v="7"/>
  </r>
  <r>
    <n v="123593"/>
    <s v="Skeleton world championship 1990/91"/>
    <n v="14.007218"/>
    <s v="Sporting content"/>
    <s v="&lt;http://www.wikidata.org/entity/Q11919496&gt;"/>
    <x v="287"/>
    <x v="7"/>
  </r>
  <r>
    <n v="123594"/>
    <s v="content strategy"/>
    <n v="14.007218"/>
    <s v="content strategy"/>
    <s v="&lt;http://www.wikidata.org/entity/Q4353935&gt;"/>
    <x v="287"/>
    <x v="7"/>
  </r>
  <r>
    <n v="123595"/>
    <s v="Heyfield Memorial United Church and Cemetery"/>
    <n v="14.007218"/>
    <s v="Heart's Content"/>
    <s v="&lt;http://www.wikidata.org/entity/Q52585557&gt;"/>
    <x v="287"/>
    <x v="7"/>
  </r>
  <r>
    <n v="123596"/>
    <s v="Uncle Bill Piercey\u2019s Store (Fisheries Heritage Preservation Program)"/>
    <n v="14.007218"/>
    <s v="Heart's Content"/>
    <s v="&lt;http://www.wikidata.org/entity/Q68835393&gt;"/>
    <x v="287"/>
    <x v="7"/>
  </r>
  <r>
    <n v="123597"/>
    <s v="Mathematics/Library"/>
    <n v="14.007218"/>
    <s v="Wikiversity Content"/>
    <s v="&lt;http://www.wikidata.org/entity/Q27894201&gt;"/>
    <x v="287"/>
    <x v="7"/>
  </r>
  <r>
    <n v="123598"/>
    <s v="Google Moderator"/>
    <n v="14.007218"/>
    <s v="content moderator"/>
    <s v="&lt;http://www.wikidata.org/entity/Q5583854&gt;"/>
    <x v="287"/>
    <x v="7"/>
  </r>
  <r>
    <n v="123599"/>
    <s v="Sara Carmen Ferrari"/>
    <n v="14.007218"/>
    <s v="Content Creator"/>
    <s v="&lt;http://www.wikidata.org/entity/Q75485715&gt;"/>
    <x v="287"/>
    <x v="7"/>
  </r>
  <r>
    <n v="123600"/>
    <s v="Content hole search in community-type content using Wikipedia"/>
    <n v="13.814924"/>
    <s v="scientific article published on 25 May 2010"/>
    <s v="&lt;http://www.wikidata.org/entity/Q66708550&gt;"/>
    <x v="287"/>
    <x v="7"/>
  </r>
  <r>
    <n v="123601"/>
    <s v="RFC 2220: The Application/MARC Content-type"/>
    <n v="13.708517000000001"/>
    <s v="request for comments publication"/>
    <s v="&lt;http://www.wikidata.org/entity/Q47456340&gt;"/>
    <x v="287"/>
    <x v="7"/>
  </r>
  <r>
    <n v="123602"/>
    <s v="RFC 2957: The application/whoispp-query Content-Type"/>
    <n v="13.123787"/>
    <s v="request for comments publication"/>
    <s v="&lt;http://www.wikidata.org/entity/Q47209323&gt;"/>
    <x v="287"/>
    <x v="7"/>
  </r>
  <r>
    <n v="123603"/>
    <s v="RFC 1895: The Application/CALS-1840 Content-type"/>
    <n v="13.123787"/>
    <s v="request for comments publication"/>
    <s v="&lt;http://www.wikidata.org/entity/Q47470689&gt;"/>
    <x v="287"/>
    <x v="7"/>
  </r>
  <r>
    <n v="123604"/>
    <s v="RFC 1896: The text/enriched MIME Content-type"/>
    <n v="13.123787"/>
    <s v="request for comments publication"/>
    <s v="&lt;http://www.wikidata.org/entity/Q47467904&gt;"/>
    <x v="287"/>
    <x v="7"/>
  </r>
  <r>
    <n v="123605"/>
    <s v="RFC 1563: The text/enriched MIME Content-type"/>
    <n v="13.123787"/>
    <s v="request for comments publication"/>
    <s v="&lt;http://www.wikidata.org/entity/Q47470719&gt;"/>
    <x v="287"/>
    <x v="7"/>
  </r>
  <r>
    <n v="123606"/>
    <s v="RFC 2586: The Audio/L16 MIME content type"/>
    <n v="13.123787"/>
    <s v="request for comments publication"/>
    <s v="&lt;http://www.wikidata.org/entity/Q47483742&gt;"/>
    <x v="287"/>
    <x v="7"/>
  </r>
  <r>
    <n v="123607"/>
    <s v="Gas content in early type galaxies"/>
    <n v="13.123787"/>
    <s v="scientific article published in January 2003"/>
    <s v="&lt;http://www.wikidata.org/entity/Q68473303&gt;"/>
    <x v="287"/>
    <x v="7"/>
  </r>
  <r>
    <n v="123608"/>
    <s v=""/>
    <m/>
    <s v=""/>
    <s v=""/>
    <x v="287"/>
    <x v="483"/>
  </r>
  <r>
    <n v="123609"/>
    <s v=""/>
    <m/>
    <s v=""/>
    <s v=""/>
    <x v="287"/>
    <x v="6284"/>
  </r>
  <r>
    <n v="123610"/>
    <s v=""/>
    <m/>
    <s v=""/>
    <s v=""/>
    <x v="287"/>
    <x v="6285"/>
  </r>
  <r>
    <n v="123611"/>
    <s v=""/>
    <m/>
    <s v=""/>
    <s v=""/>
    <x v="287"/>
    <x v="6237"/>
  </r>
  <r>
    <n v="123612"/>
    <s v=""/>
    <m/>
    <s v=""/>
    <s v=""/>
    <x v="287"/>
    <x v="6237"/>
  </r>
  <r>
    <n v="123613"/>
    <s v="content marketing"/>
    <n v="15.825479"/>
    <s v="type of marketing based on online content"/>
    <s v="&lt;http://www.wikidata.org/entity/Q558685&gt;"/>
    <x v="288"/>
    <x v="7"/>
  </r>
  <r>
    <n v="123614"/>
    <s v="Content hole search in community-type content"/>
    <n v="14.688583"/>
    <s v="scientific article published on 21 April 2009"/>
    <s v="&lt;http://www.wikidata.org/entity/Q66709630&gt;"/>
    <x v="288"/>
    <x v="7"/>
  </r>
  <r>
    <n v="123615"/>
    <s v="RFC 8255: Multiple Language Content Type"/>
    <n v="14.34778"/>
    <s v="request for comments publication"/>
    <s v="&lt;http://www.wikidata.org/entity/Q47468060&gt;"/>
    <x v="288"/>
    <x v="7"/>
  </r>
  <r>
    <n v="123616"/>
    <s v="Ensonsinema"/>
    <n v="14.007218"/>
    <s v="Content Site"/>
    <s v="&lt;http://www.wikidata.org/entity/Q61174186&gt;"/>
    <x v="288"/>
    <x v="7"/>
  </r>
  <r>
    <n v="123617"/>
    <s v="Watch Dogs: Bad Blood"/>
    <n v="14.007218"/>
    <s v="downloadable content"/>
    <s v="&lt;http://www.wikidata.org/entity/Q64577202&gt;"/>
    <x v="288"/>
    <x v="7"/>
  </r>
  <r>
    <n v="123618"/>
    <s v="Skeleton world championship 1990/91"/>
    <n v="14.007218"/>
    <s v="Sporting content"/>
    <s v="&lt;http://www.wikidata.org/entity/Q11919496&gt;"/>
    <x v="288"/>
    <x v="7"/>
  </r>
  <r>
    <n v="123619"/>
    <s v="content strategy"/>
    <n v="14.007218"/>
    <s v="content strategy"/>
    <s v="&lt;http://www.wikidata.org/entity/Q4353935&gt;"/>
    <x v="288"/>
    <x v="7"/>
  </r>
  <r>
    <n v="123620"/>
    <s v="Heyfield Memorial United Church and Cemetery"/>
    <n v="14.007218"/>
    <s v="Heart's Content"/>
    <s v="&lt;http://www.wikidata.org/entity/Q52585557&gt;"/>
    <x v="288"/>
    <x v="7"/>
  </r>
  <r>
    <n v="123621"/>
    <s v="Uncle Bill Piercey\u2019s Store (Fisheries Heritage Preservation Program)"/>
    <n v="14.007218"/>
    <s v="Heart's Content"/>
    <s v="&lt;http://www.wikidata.org/entity/Q68835393&gt;"/>
    <x v="288"/>
    <x v="7"/>
  </r>
  <r>
    <n v="123622"/>
    <s v="Mathematics/Library"/>
    <n v="14.007218"/>
    <s v="Wikiversity Content"/>
    <s v="&lt;http://www.wikidata.org/entity/Q27894201&gt;"/>
    <x v="288"/>
    <x v="7"/>
  </r>
  <r>
    <n v="123623"/>
    <s v="Google Moderator"/>
    <n v="14.007218"/>
    <s v="content moderator"/>
    <s v="&lt;http://www.wikidata.org/entity/Q5583854&gt;"/>
    <x v="288"/>
    <x v="7"/>
  </r>
  <r>
    <n v="123624"/>
    <s v="Sara Carmen Ferrari"/>
    <n v="14.007218"/>
    <s v="Content Creator"/>
    <s v="&lt;http://www.wikidata.org/entity/Q75485715&gt;"/>
    <x v="288"/>
    <x v="7"/>
  </r>
  <r>
    <n v="123625"/>
    <s v="Content hole search in community-type content using Wikipedia"/>
    <n v="13.814924"/>
    <s v="scientific article published on 25 May 2010"/>
    <s v="&lt;http://www.wikidata.org/entity/Q66708550&gt;"/>
    <x v="288"/>
    <x v="7"/>
  </r>
  <r>
    <n v="123626"/>
    <s v="RFC 2220: The Application/MARC Content-type"/>
    <n v="13.708517000000001"/>
    <s v="request for comments publication"/>
    <s v="&lt;http://www.wikidata.org/entity/Q47456340&gt;"/>
    <x v="288"/>
    <x v="7"/>
  </r>
  <r>
    <n v="123627"/>
    <s v="RFC 2957: The application/whoispp-query Content-Type"/>
    <n v="13.123787"/>
    <s v="request for comments publication"/>
    <s v="&lt;http://www.wikidata.org/entity/Q47209323&gt;"/>
    <x v="288"/>
    <x v="7"/>
  </r>
  <r>
    <n v="123628"/>
    <s v="RFC 1895: The Application/CALS-1840 Content-type"/>
    <n v="13.123787"/>
    <s v="request for comments publication"/>
    <s v="&lt;http://www.wikidata.org/entity/Q47470689&gt;"/>
    <x v="288"/>
    <x v="7"/>
  </r>
  <r>
    <n v="123629"/>
    <s v="RFC 1896: The text/enriched MIME Content-type"/>
    <n v="13.123787"/>
    <s v="request for comments publication"/>
    <s v="&lt;http://www.wikidata.org/entity/Q47467904&gt;"/>
    <x v="288"/>
    <x v="7"/>
  </r>
  <r>
    <n v="123630"/>
    <s v="RFC 1563: The text/enriched MIME Content-type"/>
    <n v="13.123787"/>
    <s v="request for comments publication"/>
    <s v="&lt;http://www.wikidata.org/entity/Q47470719&gt;"/>
    <x v="288"/>
    <x v="7"/>
  </r>
  <r>
    <n v="123631"/>
    <s v="RFC 2586: The Audio/L16 MIME content type"/>
    <n v="13.123787"/>
    <s v="request for comments publication"/>
    <s v="&lt;http://www.wikidata.org/entity/Q47483742&gt;"/>
    <x v="288"/>
    <x v="7"/>
  </r>
  <r>
    <n v="123632"/>
    <s v="Gas content in early type galaxies"/>
    <n v="13.123787"/>
    <s v="scientific article published in January 2003"/>
    <s v="&lt;http://www.wikidata.org/entity/Q68473303&gt;"/>
    <x v="288"/>
    <x v="7"/>
  </r>
  <r>
    <n v="123633"/>
    <s v=""/>
    <m/>
    <s v=""/>
    <s v=""/>
    <x v="288"/>
    <x v="5900"/>
  </r>
  <r>
    <n v="123634"/>
    <s v=""/>
    <m/>
    <s v=""/>
    <s v=""/>
    <x v="288"/>
    <x v="483"/>
  </r>
  <r>
    <n v="123635"/>
    <s v=""/>
    <m/>
    <s v=""/>
    <s v=""/>
    <x v="288"/>
    <x v="6237"/>
  </r>
  <r>
    <n v="123636"/>
    <s v=""/>
    <m/>
    <s v=""/>
    <s v=""/>
    <x v="288"/>
    <x v="6237"/>
  </r>
  <r>
    <n v="123637"/>
    <s v="content marketing"/>
    <n v="15.825479"/>
    <s v="type of marketing based on online content"/>
    <s v="&lt;http://www.wikidata.org/entity/Q558685&gt;"/>
    <x v="289"/>
    <x v="7"/>
  </r>
  <r>
    <n v="123638"/>
    <s v="Content hole search in community-type content"/>
    <n v="14.688583"/>
    <s v="scientific article published on 21 April 2009"/>
    <s v="&lt;http://www.wikidata.org/entity/Q66709630&gt;"/>
    <x v="289"/>
    <x v="7"/>
  </r>
  <r>
    <n v="123639"/>
    <s v="RFC 8255: Multiple Language Content Type"/>
    <n v="14.34778"/>
    <s v="request for comments publication"/>
    <s v="&lt;http://www.wikidata.org/entity/Q47468060&gt;"/>
    <x v="289"/>
    <x v="7"/>
  </r>
  <r>
    <n v="123640"/>
    <s v="Ensonsinema"/>
    <n v="14.007218"/>
    <s v="Content Site"/>
    <s v="&lt;http://www.wikidata.org/entity/Q61174186&gt;"/>
    <x v="289"/>
    <x v="7"/>
  </r>
  <r>
    <n v="123641"/>
    <s v="Watch Dogs: Bad Blood"/>
    <n v="14.007218"/>
    <s v="downloadable content"/>
    <s v="&lt;http://www.wikidata.org/entity/Q64577202&gt;"/>
    <x v="289"/>
    <x v="7"/>
  </r>
  <r>
    <n v="123642"/>
    <s v="Skeleton world championship 1990/91"/>
    <n v="14.007218"/>
    <s v="Sporting content"/>
    <s v="&lt;http://www.wikidata.org/entity/Q11919496&gt;"/>
    <x v="289"/>
    <x v="7"/>
  </r>
  <r>
    <n v="123643"/>
    <s v="content strategy"/>
    <n v="14.007218"/>
    <s v="content strategy"/>
    <s v="&lt;http://www.wikidata.org/entity/Q4353935&gt;"/>
    <x v="289"/>
    <x v="7"/>
  </r>
  <r>
    <n v="123644"/>
    <s v="Heyfield Memorial United Church and Cemetery"/>
    <n v="14.007218"/>
    <s v="Heart's Content"/>
    <s v="&lt;http://www.wikidata.org/entity/Q52585557&gt;"/>
    <x v="289"/>
    <x v="7"/>
  </r>
  <r>
    <n v="123645"/>
    <s v="Uncle Bill Piercey\u2019s Store (Fisheries Heritage Preservation Program)"/>
    <n v="14.007218"/>
    <s v="Heart's Content"/>
    <s v="&lt;http://www.wikidata.org/entity/Q68835393&gt;"/>
    <x v="289"/>
    <x v="7"/>
  </r>
  <r>
    <n v="123646"/>
    <s v="Mathematics/Library"/>
    <n v="14.007218"/>
    <s v="Wikiversity Content"/>
    <s v="&lt;http://www.wikidata.org/entity/Q27894201&gt;"/>
    <x v="289"/>
    <x v="7"/>
  </r>
  <r>
    <n v="123647"/>
    <s v="Google Moderator"/>
    <n v="14.007218"/>
    <s v="content moderator"/>
    <s v="&lt;http://www.wikidata.org/entity/Q5583854&gt;"/>
    <x v="289"/>
    <x v="7"/>
  </r>
  <r>
    <n v="123648"/>
    <s v="Sara Carmen Ferrari"/>
    <n v="14.007218"/>
    <s v="Content Creator"/>
    <s v="&lt;http://www.wikidata.org/entity/Q75485715&gt;"/>
    <x v="289"/>
    <x v="7"/>
  </r>
  <r>
    <n v="123649"/>
    <s v="Content hole search in community-type content using Wikipedia"/>
    <n v="13.814924"/>
    <s v="scientific article published on 25 May 2010"/>
    <s v="&lt;http://www.wikidata.org/entity/Q66708550&gt;"/>
    <x v="289"/>
    <x v="7"/>
  </r>
  <r>
    <n v="123650"/>
    <s v="RFC 2220: The Application/MARC Content-type"/>
    <n v="13.708517000000001"/>
    <s v="request for comments publication"/>
    <s v="&lt;http://www.wikidata.org/entity/Q47456340&gt;"/>
    <x v="289"/>
    <x v="7"/>
  </r>
  <r>
    <n v="123651"/>
    <s v="RFC 2957: The application/whoispp-query Content-Type"/>
    <n v="13.123787"/>
    <s v="request for comments publication"/>
    <s v="&lt;http://www.wikidata.org/entity/Q47209323&gt;"/>
    <x v="289"/>
    <x v="7"/>
  </r>
  <r>
    <n v="123652"/>
    <s v="RFC 1895: The Application/CALS-1840 Content-type"/>
    <n v="13.123787"/>
    <s v="request for comments publication"/>
    <s v="&lt;http://www.wikidata.org/entity/Q47470689&gt;"/>
    <x v="289"/>
    <x v="7"/>
  </r>
  <r>
    <n v="123653"/>
    <s v="RFC 1896: The text/enriched MIME Content-type"/>
    <n v="13.123787"/>
    <s v="request for comments publication"/>
    <s v="&lt;http://www.wikidata.org/entity/Q47467904&gt;"/>
    <x v="289"/>
    <x v="7"/>
  </r>
  <r>
    <n v="123654"/>
    <s v="RFC 1563: The text/enriched MIME Content-type"/>
    <n v="13.123787"/>
    <s v="request for comments publication"/>
    <s v="&lt;http://www.wikidata.org/entity/Q47470719&gt;"/>
    <x v="289"/>
    <x v="7"/>
  </r>
  <r>
    <n v="123655"/>
    <s v="RFC 2586: The Audio/L16 MIME content type"/>
    <n v="13.123787"/>
    <s v="request for comments publication"/>
    <s v="&lt;http://www.wikidata.org/entity/Q47483742&gt;"/>
    <x v="289"/>
    <x v="7"/>
  </r>
  <r>
    <n v="123656"/>
    <s v="Gas content in early type galaxies"/>
    <n v="13.123787"/>
    <s v="scientific article published in January 2003"/>
    <s v="&lt;http://www.wikidata.org/entity/Q68473303&gt;"/>
    <x v="289"/>
    <x v="7"/>
  </r>
  <r>
    <n v="123657"/>
    <s v=""/>
    <m/>
    <s v=""/>
    <s v=""/>
    <x v="289"/>
    <x v="6286"/>
  </r>
  <r>
    <n v="123658"/>
    <s v=""/>
    <m/>
    <s v=""/>
    <s v=""/>
    <x v="289"/>
    <x v="6287"/>
  </r>
  <r>
    <n v="123659"/>
    <s v=""/>
    <m/>
    <s v=""/>
    <s v=""/>
    <x v="289"/>
    <x v="6286"/>
  </r>
  <r>
    <n v="123660"/>
    <s v=""/>
    <m/>
    <s v=""/>
    <s v=""/>
    <x v="289"/>
    <x v="6288"/>
  </r>
  <r>
    <n v="123661"/>
    <s v=""/>
    <m/>
    <s v=""/>
    <s v=""/>
    <x v="289"/>
    <x v="6289"/>
  </r>
  <r>
    <n v="123662"/>
    <s v=""/>
    <m/>
    <s v=""/>
    <s v=""/>
    <x v="289"/>
    <x v="6290"/>
  </r>
  <r>
    <n v="123663"/>
    <s v=""/>
    <m/>
    <s v=""/>
    <s v=""/>
    <x v="289"/>
    <x v="6291"/>
  </r>
  <r>
    <n v="123664"/>
    <s v=""/>
    <m/>
    <s v=""/>
    <s v=""/>
    <x v="289"/>
    <x v="483"/>
  </r>
  <r>
    <n v="123665"/>
    <s v=""/>
    <m/>
    <s v=""/>
    <s v=""/>
    <x v="289"/>
    <x v="6292"/>
  </r>
  <r>
    <n v="123666"/>
    <s v=""/>
    <m/>
    <s v=""/>
    <s v=""/>
    <x v="289"/>
    <x v="6237"/>
  </r>
  <r>
    <n v="123667"/>
    <s v=""/>
    <m/>
    <s v=""/>
    <s v=""/>
    <x v="289"/>
    <x v="6237"/>
  </r>
  <r>
    <n v="123668"/>
    <s v="content marketing"/>
    <n v="15.825479"/>
    <s v="type of marketing based on online content"/>
    <s v="&lt;http://www.wikidata.org/entity/Q558685&gt;"/>
    <x v="290"/>
    <x v="7"/>
  </r>
  <r>
    <n v="123669"/>
    <s v="Content hole search in community-type content"/>
    <n v="14.688583"/>
    <s v="scientific article published on 21 April 2009"/>
    <s v="&lt;http://www.wikidata.org/entity/Q66709630&gt;"/>
    <x v="290"/>
    <x v="7"/>
  </r>
  <r>
    <n v="123670"/>
    <s v="RFC 8255: Multiple Language Content Type"/>
    <n v="14.34778"/>
    <s v="request for comments publication"/>
    <s v="&lt;http://www.wikidata.org/entity/Q47468060&gt;"/>
    <x v="290"/>
    <x v="7"/>
  </r>
  <r>
    <n v="123671"/>
    <s v="Ensonsinema"/>
    <n v="14.007218"/>
    <s v="Content Site"/>
    <s v="&lt;http://www.wikidata.org/entity/Q61174186&gt;"/>
    <x v="290"/>
    <x v="7"/>
  </r>
  <r>
    <n v="123672"/>
    <s v="Watch Dogs: Bad Blood"/>
    <n v="14.007218"/>
    <s v="downloadable content"/>
    <s v="&lt;http://www.wikidata.org/entity/Q64577202&gt;"/>
    <x v="290"/>
    <x v="7"/>
  </r>
  <r>
    <n v="123673"/>
    <s v="Skeleton world championship 1990/91"/>
    <n v="14.007218"/>
    <s v="Sporting content"/>
    <s v="&lt;http://www.wikidata.org/entity/Q11919496&gt;"/>
    <x v="290"/>
    <x v="7"/>
  </r>
  <r>
    <n v="123674"/>
    <s v="content strategy"/>
    <n v="14.007218"/>
    <s v="content strategy"/>
    <s v="&lt;http://www.wikidata.org/entity/Q4353935&gt;"/>
    <x v="290"/>
    <x v="7"/>
  </r>
  <r>
    <n v="123675"/>
    <s v="Heyfield Memorial United Church and Cemetery"/>
    <n v="14.007218"/>
    <s v="Heart's Content"/>
    <s v="&lt;http://www.wikidata.org/entity/Q52585557&gt;"/>
    <x v="290"/>
    <x v="7"/>
  </r>
  <r>
    <n v="123676"/>
    <s v="Uncle Bill Piercey\u2019s Store (Fisheries Heritage Preservation Program)"/>
    <n v="14.007218"/>
    <s v="Heart's Content"/>
    <s v="&lt;http://www.wikidata.org/entity/Q68835393&gt;"/>
    <x v="290"/>
    <x v="7"/>
  </r>
  <r>
    <n v="123677"/>
    <s v="Mathematics/Library"/>
    <n v="14.007218"/>
    <s v="Wikiversity Content"/>
    <s v="&lt;http://www.wikidata.org/entity/Q27894201&gt;"/>
    <x v="290"/>
    <x v="7"/>
  </r>
  <r>
    <n v="123678"/>
    <s v="Google Moderator"/>
    <n v="14.007218"/>
    <s v="content moderator"/>
    <s v="&lt;http://www.wikidata.org/entity/Q5583854&gt;"/>
    <x v="290"/>
    <x v="7"/>
  </r>
  <r>
    <n v="123679"/>
    <s v="Sara Carmen Ferrari"/>
    <n v="14.007218"/>
    <s v="Content Creator"/>
    <s v="&lt;http://www.wikidata.org/entity/Q75485715&gt;"/>
    <x v="290"/>
    <x v="7"/>
  </r>
  <r>
    <n v="123680"/>
    <s v="Content hole search in community-type content using Wikipedia"/>
    <n v="13.814924"/>
    <s v="scientific article published on 25 May 2010"/>
    <s v="&lt;http://www.wikidata.org/entity/Q66708550&gt;"/>
    <x v="290"/>
    <x v="7"/>
  </r>
  <r>
    <n v="123681"/>
    <s v="RFC 2220: The Application/MARC Content-type"/>
    <n v="13.708517000000001"/>
    <s v="request for comments publication"/>
    <s v="&lt;http://www.wikidata.org/entity/Q47456340&gt;"/>
    <x v="290"/>
    <x v="7"/>
  </r>
  <r>
    <n v="123682"/>
    <s v="RFC 2957: The application/whoispp-query Content-Type"/>
    <n v="13.123787"/>
    <s v="request for comments publication"/>
    <s v="&lt;http://www.wikidata.org/entity/Q47209323&gt;"/>
    <x v="290"/>
    <x v="7"/>
  </r>
  <r>
    <n v="123683"/>
    <s v="RFC 1895: The Application/CALS-1840 Content-type"/>
    <n v="13.123787"/>
    <s v="request for comments publication"/>
    <s v="&lt;http://www.wikidata.org/entity/Q47470689&gt;"/>
    <x v="290"/>
    <x v="7"/>
  </r>
  <r>
    <n v="123684"/>
    <s v="RFC 1896: The text/enriched MIME Content-type"/>
    <n v="13.123787"/>
    <s v="request for comments publication"/>
    <s v="&lt;http://www.wikidata.org/entity/Q47467904&gt;"/>
    <x v="290"/>
    <x v="7"/>
  </r>
  <r>
    <n v="123685"/>
    <s v="RFC 1563: The text/enriched MIME Content-type"/>
    <n v="13.123787"/>
    <s v="request for comments publication"/>
    <s v="&lt;http://www.wikidata.org/entity/Q47470719&gt;"/>
    <x v="290"/>
    <x v="7"/>
  </r>
  <r>
    <n v="123686"/>
    <s v="RFC 2586: The Audio/L16 MIME content type"/>
    <n v="13.123787"/>
    <s v="request for comments publication"/>
    <s v="&lt;http://www.wikidata.org/entity/Q47483742&gt;"/>
    <x v="290"/>
    <x v="7"/>
  </r>
  <r>
    <n v="123687"/>
    <s v="Gas content in early type galaxies"/>
    <n v="13.123787"/>
    <s v="scientific article published in January 2003"/>
    <s v="&lt;http://www.wikidata.org/entity/Q68473303&gt;"/>
    <x v="290"/>
    <x v="7"/>
  </r>
  <r>
    <n v="123688"/>
    <s v=""/>
    <m/>
    <s v=""/>
    <s v=""/>
    <x v="290"/>
    <x v="483"/>
  </r>
  <r>
    <n v="123689"/>
    <s v=""/>
    <m/>
    <s v=""/>
    <s v=""/>
    <x v="290"/>
    <x v="6237"/>
  </r>
  <r>
    <n v="123690"/>
    <s v=""/>
    <m/>
    <s v=""/>
    <s v=""/>
    <x v="290"/>
    <x v="6237"/>
  </r>
  <r>
    <n v="123691"/>
    <s v="content marketing"/>
    <n v="15.825479"/>
    <s v="type of marketing based on online content"/>
    <s v="&lt;http://www.wikidata.org/entity/Q558685&gt;"/>
    <x v="291"/>
    <x v="7"/>
  </r>
  <r>
    <n v="123692"/>
    <s v="Content hole search in community-type content"/>
    <n v="14.688583"/>
    <s v="scientific article published on 21 April 2009"/>
    <s v="&lt;http://www.wikidata.org/entity/Q66709630&gt;"/>
    <x v="291"/>
    <x v="7"/>
  </r>
  <r>
    <n v="123693"/>
    <s v="RFC 8255: Multiple Language Content Type"/>
    <n v="14.34778"/>
    <s v="request for comments publication"/>
    <s v="&lt;http://www.wikidata.org/entity/Q47468060&gt;"/>
    <x v="291"/>
    <x v="7"/>
  </r>
  <r>
    <n v="123694"/>
    <s v="Ensonsinema"/>
    <n v="14.007218"/>
    <s v="Content Site"/>
    <s v="&lt;http://www.wikidata.org/entity/Q61174186&gt;"/>
    <x v="291"/>
    <x v="7"/>
  </r>
  <r>
    <n v="123695"/>
    <s v="Watch Dogs: Bad Blood"/>
    <n v="14.007218"/>
    <s v="downloadable content"/>
    <s v="&lt;http://www.wikidata.org/entity/Q64577202&gt;"/>
    <x v="291"/>
    <x v="7"/>
  </r>
  <r>
    <n v="123696"/>
    <s v="Skeleton world championship 1990/91"/>
    <n v="14.007218"/>
    <s v="Sporting content"/>
    <s v="&lt;http://www.wikidata.org/entity/Q11919496&gt;"/>
    <x v="291"/>
    <x v="7"/>
  </r>
  <r>
    <n v="123697"/>
    <s v="content strategy"/>
    <n v="14.007218"/>
    <s v="content strategy"/>
    <s v="&lt;http://www.wikidata.org/entity/Q4353935&gt;"/>
    <x v="291"/>
    <x v="7"/>
  </r>
  <r>
    <n v="123698"/>
    <s v="Heyfield Memorial United Church and Cemetery"/>
    <n v="14.007218"/>
    <s v="Heart's Content"/>
    <s v="&lt;http://www.wikidata.org/entity/Q52585557&gt;"/>
    <x v="291"/>
    <x v="7"/>
  </r>
  <r>
    <n v="123699"/>
    <s v="Uncle Bill Piercey\u2019s Store (Fisheries Heritage Preservation Program)"/>
    <n v="14.007218"/>
    <s v="Heart's Content"/>
    <s v="&lt;http://www.wikidata.org/entity/Q68835393&gt;"/>
    <x v="291"/>
    <x v="7"/>
  </r>
  <r>
    <n v="123700"/>
    <s v="Mathematics/Library"/>
    <n v="14.007218"/>
    <s v="Wikiversity Content"/>
    <s v="&lt;http://www.wikidata.org/entity/Q27894201&gt;"/>
    <x v="291"/>
    <x v="7"/>
  </r>
  <r>
    <n v="123701"/>
    <s v="Google Moderator"/>
    <n v="14.007218"/>
    <s v="content moderator"/>
    <s v="&lt;http://www.wikidata.org/entity/Q5583854&gt;"/>
    <x v="291"/>
    <x v="7"/>
  </r>
  <r>
    <n v="123702"/>
    <s v="Sara Carmen Ferrari"/>
    <n v="14.007218"/>
    <s v="Content Creator"/>
    <s v="&lt;http://www.wikidata.org/entity/Q75485715&gt;"/>
    <x v="291"/>
    <x v="7"/>
  </r>
  <r>
    <n v="123703"/>
    <s v="Content hole search in community-type content using Wikipedia"/>
    <n v="13.814924"/>
    <s v="scientific article published on 25 May 2010"/>
    <s v="&lt;http://www.wikidata.org/entity/Q66708550&gt;"/>
    <x v="291"/>
    <x v="7"/>
  </r>
  <r>
    <n v="123704"/>
    <s v="RFC 2220: The Application/MARC Content-type"/>
    <n v="13.708517000000001"/>
    <s v="request for comments publication"/>
    <s v="&lt;http://www.wikidata.org/entity/Q47456340&gt;"/>
    <x v="291"/>
    <x v="7"/>
  </r>
  <r>
    <n v="123705"/>
    <s v="RFC 2957: The application/whoispp-query Content-Type"/>
    <n v="13.123787"/>
    <s v="request for comments publication"/>
    <s v="&lt;http://www.wikidata.org/entity/Q47209323&gt;"/>
    <x v="291"/>
    <x v="7"/>
  </r>
  <r>
    <n v="123706"/>
    <s v="RFC 1895: The Application/CALS-1840 Content-type"/>
    <n v="13.123787"/>
    <s v="request for comments publication"/>
    <s v="&lt;http://www.wikidata.org/entity/Q47470689&gt;"/>
    <x v="291"/>
    <x v="7"/>
  </r>
  <r>
    <n v="123707"/>
    <s v="RFC 1896: The text/enriched MIME Content-type"/>
    <n v="13.123787"/>
    <s v="request for comments publication"/>
    <s v="&lt;http://www.wikidata.org/entity/Q47467904&gt;"/>
    <x v="291"/>
    <x v="7"/>
  </r>
  <r>
    <n v="123708"/>
    <s v="RFC 1563: The text/enriched MIME Content-type"/>
    <n v="13.123787"/>
    <s v="request for comments publication"/>
    <s v="&lt;http://www.wikidata.org/entity/Q47470719&gt;"/>
    <x v="291"/>
    <x v="7"/>
  </r>
  <r>
    <n v="123709"/>
    <s v="RFC 2586: The Audio/L16 MIME content type"/>
    <n v="13.123787"/>
    <s v="request for comments publication"/>
    <s v="&lt;http://www.wikidata.org/entity/Q47483742&gt;"/>
    <x v="291"/>
    <x v="7"/>
  </r>
  <r>
    <n v="123710"/>
    <s v="Gas content in early type galaxies"/>
    <n v="13.123787"/>
    <s v="scientific article published in January 2003"/>
    <s v="&lt;http://www.wikidata.org/entity/Q68473303&gt;"/>
    <x v="291"/>
    <x v="7"/>
  </r>
  <r>
    <n v="123711"/>
    <s v=""/>
    <m/>
    <s v=""/>
    <s v=""/>
    <x v="291"/>
    <x v="6293"/>
  </r>
  <r>
    <n v="123712"/>
    <s v=""/>
    <m/>
    <s v=""/>
    <s v=""/>
    <x v="291"/>
    <x v="6226"/>
  </r>
  <r>
    <n v="123713"/>
    <s v=""/>
    <m/>
    <s v=""/>
    <s v=""/>
    <x v="291"/>
    <x v="483"/>
  </r>
  <r>
    <n v="123714"/>
    <s v=""/>
    <m/>
    <s v=""/>
    <s v=""/>
    <x v="291"/>
    <x v="6294"/>
  </r>
  <r>
    <n v="123715"/>
    <s v=""/>
    <m/>
    <s v=""/>
    <s v=""/>
    <x v="291"/>
    <x v="6237"/>
  </r>
  <r>
    <n v="123716"/>
    <s v=""/>
    <m/>
    <s v=""/>
    <s v=""/>
    <x v="291"/>
    <x v="6237"/>
  </r>
  <r>
    <n v="123717"/>
    <s v="content marketing"/>
    <n v="15.825479"/>
    <s v="type of marketing based on online content"/>
    <s v="&lt;http://www.wikidata.org/entity/Q558685&gt;"/>
    <x v="292"/>
    <x v="7"/>
  </r>
  <r>
    <n v="123718"/>
    <s v="Content hole search in community-type content"/>
    <n v="14.688583"/>
    <s v="scientific article published on 21 April 2009"/>
    <s v="&lt;http://www.wikidata.org/entity/Q66709630&gt;"/>
    <x v="292"/>
    <x v="7"/>
  </r>
  <r>
    <n v="123719"/>
    <s v="RFC 8255: Multiple Language Content Type"/>
    <n v="14.34778"/>
    <s v="request for comments publication"/>
    <s v="&lt;http://www.wikidata.org/entity/Q47468060&gt;"/>
    <x v="292"/>
    <x v="7"/>
  </r>
  <r>
    <n v="123720"/>
    <s v="Ensonsinema"/>
    <n v="14.007218"/>
    <s v="Content Site"/>
    <s v="&lt;http://www.wikidata.org/entity/Q61174186&gt;"/>
    <x v="292"/>
    <x v="7"/>
  </r>
  <r>
    <n v="123721"/>
    <s v="Watch Dogs: Bad Blood"/>
    <n v="14.007218"/>
    <s v="downloadable content"/>
    <s v="&lt;http://www.wikidata.org/entity/Q64577202&gt;"/>
    <x v="292"/>
    <x v="7"/>
  </r>
  <r>
    <n v="123722"/>
    <s v="Skeleton world championship 1990/91"/>
    <n v="14.007218"/>
    <s v="Sporting content"/>
    <s v="&lt;http://www.wikidata.org/entity/Q11919496&gt;"/>
    <x v="292"/>
    <x v="7"/>
  </r>
  <r>
    <n v="123723"/>
    <s v="content strategy"/>
    <n v="14.007218"/>
    <s v="content strategy"/>
    <s v="&lt;http://www.wikidata.org/entity/Q4353935&gt;"/>
    <x v="292"/>
    <x v="7"/>
  </r>
  <r>
    <n v="123724"/>
    <s v="Heyfield Memorial United Church and Cemetery"/>
    <n v="14.007218"/>
    <s v="Heart's Content"/>
    <s v="&lt;http://www.wikidata.org/entity/Q52585557&gt;"/>
    <x v="292"/>
    <x v="7"/>
  </r>
  <r>
    <n v="123725"/>
    <s v="Uncle Bill Piercey\u2019s Store (Fisheries Heritage Preservation Program)"/>
    <n v="14.007218"/>
    <s v="Heart's Content"/>
    <s v="&lt;http://www.wikidata.org/entity/Q68835393&gt;"/>
    <x v="292"/>
    <x v="7"/>
  </r>
  <r>
    <n v="123726"/>
    <s v="Mathematics/Library"/>
    <n v="14.007218"/>
    <s v="Wikiversity Content"/>
    <s v="&lt;http://www.wikidata.org/entity/Q27894201&gt;"/>
    <x v="292"/>
    <x v="7"/>
  </r>
  <r>
    <n v="123727"/>
    <s v="Google Moderator"/>
    <n v="14.007218"/>
    <s v="content moderator"/>
    <s v="&lt;http://www.wikidata.org/entity/Q5583854&gt;"/>
    <x v="292"/>
    <x v="7"/>
  </r>
  <r>
    <n v="123728"/>
    <s v="Sara Carmen Ferrari"/>
    <n v="14.007218"/>
    <s v="Content Creator"/>
    <s v="&lt;http://www.wikidata.org/entity/Q75485715&gt;"/>
    <x v="292"/>
    <x v="7"/>
  </r>
  <r>
    <n v="123729"/>
    <s v="Content hole search in community-type content using Wikipedia"/>
    <n v="13.814924"/>
    <s v="scientific article published on 25 May 2010"/>
    <s v="&lt;http://www.wikidata.org/entity/Q66708550&gt;"/>
    <x v="292"/>
    <x v="7"/>
  </r>
  <r>
    <n v="123730"/>
    <s v="RFC 2220: The Application/MARC Content-type"/>
    <n v="13.708517000000001"/>
    <s v="request for comments publication"/>
    <s v="&lt;http://www.wikidata.org/entity/Q47456340&gt;"/>
    <x v="292"/>
    <x v="7"/>
  </r>
  <r>
    <n v="123731"/>
    <s v="RFC 2957: The application/whoispp-query Content-Type"/>
    <n v="13.123787"/>
    <s v="request for comments publication"/>
    <s v="&lt;http://www.wikidata.org/entity/Q47209323&gt;"/>
    <x v="292"/>
    <x v="7"/>
  </r>
  <r>
    <n v="123732"/>
    <s v="RFC 1895: The Application/CALS-1840 Content-type"/>
    <n v="13.123787"/>
    <s v="request for comments publication"/>
    <s v="&lt;http://www.wikidata.org/entity/Q47470689&gt;"/>
    <x v="292"/>
    <x v="7"/>
  </r>
  <r>
    <n v="123733"/>
    <s v="RFC 1896: The text/enriched MIME Content-type"/>
    <n v="13.123787"/>
    <s v="request for comments publication"/>
    <s v="&lt;http://www.wikidata.org/entity/Q47467904&gt;"/>
    <x v="292"/>
    <x v="7"/>
  </r>
  <r>
    <n v="123734"/>
    <s v="RFC 1563: The text/enriched MIME Content-type"/>
    <n v="13.123787"/>
    <s v="request for comments publication"/>
    <s v="&lt;http://www.wikidata.org/entity/Q47470719&gt;"/>
    <x v="292"/>
    <x v="7"/>
  </r>
  <r>
    <n v="123735"/>
    <s v="RFC 2586: The Audio/L16 MIME content type"/>
    <n v="13.123787"/>
    <s v="request for comments publication"/>
    <s v="&lt;http://www.wikidata.org/entity/Q47483742&gt;"/>
    <x v="292"/>
    <x v="7"/>
  </r>
  <r>
    <n v="123736"/>
    <s v="Gas content in early type galaxies"/>
    <n v="13.123787"/>
    <s v="scientific article published in January 2003"/>
    <s v="&lt;http://www.wikidata.org/entity/Q68473303&gt;"/>
    <x v="292"/>
    <x v="7"/>
  </r>
  <r>
    <n v="123737"/>
    <s v=""/>
    <m/>
    <s v=""/>
    <s v=""/>
    <x v="292"/>
    <x v="6295"/>
  </r>
  <r>
    <n v="123738"/>
    <s v=""/>
    <m/>
    <s v=""/>
    <s v=""/>
    <x v="292"/>
    <x v="6296"/>
  </r>
  <r>
    <n v="123739"/>
    <s v=""/>
    <m/>
    <s v=""/>
    <s v=""/>
    <x v="292"/>
    <x v="6297"/>
  </r>
  <r>
    <n v="123740"/>
    <s v=""/>
    <m/>
    <s v=""/>
    <s v=""/>
    <x v="292"/>
    <x v="4130"/>
  </r>
  <r>
    <n v="123741"/>
    <s v=""/>
    <m/>
    <s v=""/>
    <s v=""/>
    <x v="292"/>
    <x v="483"/>
  </r>
  <r>
    <n v="123742"/>
    <s v=""/>
    <m/>
    <s v=""/>
    <s v=""/>
    <x v="292"/>
    <x v="6237"/>
  </r>
  <r>
    <n v="123743"/>
    <s v=""/>
    <m/>
    <s v=""/>
    <s v=""/>
    <x v="292"/>
    <x v="6237"/>
  </r>
  <r>
    <n v="123744"/>
    <s v="content marketing"/>
    <n v="15.825479"/>
    <s v="type of marketing based on online content"/>
    <s v="&lt;http://www.wikidata.org/entity/Q558685&gt;"/>
    <x v="293"/>
    <x v="7"/>
  </r>
  <r>
    <n v="123745"/>
    <s v="Content hole search in community-type content"/>
    <n v="14.688583"/>
    <s v="scientific article published on 21 April 2009"/>
    <s v="&lt;http://www.wikidata.org/entity/Q66709630&gt;"/>
    <x v="293"/>
    <x v="7"/>
  </r>
  <r>
    <n v="123746"/>
    <s v="RFC 8255: Multiple Language Content Type"/>
    <n v="14.34778"/>
    <s v="request for comments publication"/>
    <s v="&lt;http://www.wikidata.org/entity/Q47468060&gt;"/>
    <x v="293"/>
    <x v="7"/>
  </r>
  <r>
    <n v="123747"/>
    <s v="Ensonsinema"/>
    <n v="14.007218"/>
    <s v="Content Site"/>
    <s v="&lt;http://www.wikidata.org/entity/Q61174186&gt;"/>
    <x v="293"/>
    <x v="7"/>
  </r>
  <r>
    <n v="123748"/>
    <s v="Watch Dogs: Bad Blood"/>
    <n v="14.007218"/>
    <s v="downloadable content"/>
    <s v="&lt;http://www.wikidata.org/entity/Q64577202&gt;"/>
    <x v="293"/>
    <x v="7"/>
  </r>
  <r>
    <n v="123749"/>
    <s v="Skeleton world championship 1990/91"/>
    <n v="14.007218"/>
    <s v="Sporting content"/>
    <s v="&lt;http://www.wikidata.org/entity/Q11919496&gt;"/>
    <x v="293"/>
    <x v="7"/>
  </r>
  <r>
    <n v="123750"/>
    <s v="content strategy"/>
    <n v="14.007218"/>
    <s v="content strategy"/>
    <s v="&lt;http://www.wikidata.org/entity/Q4353935&gt;"/>
    <x v="293"/>
    <x v="7"/>
  </r>
  <r>
    <n v="123751"/>
    <s v="Heyfield Memorial United Church and Cemetery"/>
    <n v="14.007218"/>
    <s v="Heart's Content"/>
    <s v="&lt;http://www.wikidata.org/entity/Q52585557&gt;"/>
    <x v="293"/>
    <x v="7"/>
  </r>
  <r>
    <n v="123752"/>
    <s v="Uncle Bill Piercey\u2019s Store (Fisheries Heritage Preservation Program)"/>
    <n v="14.007218"/>
    <s v="Heart's Content"/>
    <s v="&lt;http://www.wikidata.org/entity/Q68835393&gt;"/>
    <x v="293"/>
    <x v="7"/>
  </r>
  <r>
    <n v="123753"/>
    <s v="Mathematics/Library"/>
    <n v="14.007218"/>
    <s v="Wikiversity Content"/>
    <s v="&lt;http://www.wikidata.org/entity/Q27894201&gt;"/>
    <x v="293"/>
    <x v="7"/>
  </r>
  <r>
    <n v="123754"/>
    <s v="Google Moderator"/>
    <n v="14.007218"/>
    <s v="content moderator"/>
    <s v="&lt;http://www.wikidata.org/entity/Q5583854&gt;"/>
    <x v="293"/>
    <x v="7"/>
  </r>
  <r>
    <n v="123755"/>
    <s v="Sara Carmen Ferrari"/>
    <n v="14.007218"/>
    <s v="Content Creator"/>
    <s v="&lt;http://www.wikidata.org/entity/Q75485715&gt;"/>
    <x v="293"/>
    <x v="7"/>
  </r>
  <r>
    <n v="123756"/>
    <s v="Content hole search in community-type content using Wikipedia"/>
    <n v="13.814924"/>
    <s v="scientific article published on 25 May 2010"/>
    <s v="&lt;http://www.wikidata.org/entity/Q66708550&gt;"/>
    <x v="293"/>
    <x v="7"/>
  </r>
  <r>
    <n v="123757"/>
    <s v="RFC 2220: The Application/MARC Content-type"/>
    <n v="13.708517000000001"/>
    <s v="request for comments publication"/>
    <s v="&lt;http://www.wikidata.org/entity/Q47456340&gt;"/>
    <x v="293"/>
    <x v="7"/>
  </r>
  <r>
    <n v="123758"/>
    <s v="RFC 2957: The application/whoispp-query Content-Type"/>
    <n v="13.123787"/>
    <s v="request for comments publication"/>
    <s v="&lt;http://www.wikidata.org/entity/Q47209323&gt;"/>
    <x v="293"/>
    <x v="7"/>
  </r>
  <r>
    <n v="123759"/>
    <s v="RFC 1895: The Application/CALS-1840 Content-type"/>
    <n v="13.123787"/>
    <s v="request for comments publication"/>
    <s v="&lt;http://www.wikidata.org/entity/Q47470689&gt;"/>
    <x v="293"/>
    <x v="7"/>
  </r>
  <r>
    <n v="123760"/>
    <s v="RFC 1896: The text/enriched MIME Content-type"/>
    <n v="13.123787"/>
    <s v="request for comments publication"/>
    <s v="&lt;http://www.wikidata.org/entity/Q47467904&gt;"/>
    <x v="293"/>
    <x v="7"/>
  </r>
  <r>
    <n v="123761"/>
    <s v="RFC 1563: The text/enriched MIME Content-type"/>
    <n v="13.123787"/>
    <s v="request for comments publication"/>
    <s v="&lt;http://www.wikidata.org/entity/Q47470719&gt;"/>
    <x v="293"/>
    <x v="7"/>
  </r>
  <r>
    <n v="123762"/>
    <s v="RFC 2586: The Audio/L16 MIME content type"/>
    <n v="13.123787"/>
    <s v="request for comments publication"/>
    <s v="&lt;http://www.wikidata.org/entity/Q47483742&gt;"/>
    <x v="293"/>
    <x v="7"/>
  </r>
  <r>
    <n v="123763"/>
    <s v="Gas content in early type galaxies"/>
    <n v="13.123787"/>
    <s v="scientific article published in January 2003"/>
    <s v="&lt;http://www.wikidata.org/entity/Q68473303&gt;"/>
    <x v="293"/>
    <x v="7"/>
  </r>
  <r>
    <n v="123764"/>
    <s v=""/>
    <m/>
    <s v=""/>
    <s v=""/>
    <x v="293"/>
    <x v="6298"/>
  </r>
  <r>
    <n v="123765"/>
    <s v=""/>
    <m/>
    <s v=""/>
    <s v=""/>
    <x v="293"/>
    <x v="6299"/>
  </r>
  <r>
    <n v="123766"/>
    <s v=""/>
    <m/>
    <s v=""/>
    <s v=""/>
    <x v="293"/>
    <x v="6300"/>
  </r>
  <r>
    <n v="123767"/>
    <s v=""/>
    <m/>
    <s v=""/>
    <s v=""/>
    <x v="293"/>
    <x v="483"/>
  </r>
  <r>
    <n v="123768"/>
    <s v=""/>
    <m/>
    <s v=""/>
    <s v=""/>
    <x v="293"/>
    <x v="6301"/>
  </r>
  <r>
    <n v="123769"/>
    <s v=""/>
    <m/>
    <s v=""/>
    <s v=""/>
    <x v="293"/>
    <x v="6237"/>
  </r>
  <r>
    <n v="123770"/>
    <s v=""/>
    <m/>
    <s v=""/>
    <s v=""/>
    <x v="293"/>
    <x v="6237"/>
  </r>
  <r>
    <n v="123771"/>
    <s v="content marketing"/>
    <n v="15.825479"/>
    <s v="type of marketing based on online content"/>
    <s v="&lt;http://www.wikidata.org/entity/Q558685&gt;"/>
    <x v="294"/>
    <x v="7"/>
  </r>
  <r>
    <n v="123772"/>
    <s v="Content hole search in community-type content"/>
    <n v="14.688583"/>
    <s v="scientific article published on 21 April 2009"/>
    <s v="&lt;http://www.wikidata.org/entity/Q66709630&gt;"/>
    <x v="294"/>
    <x v="7"/>
  </r>
  <r>
    <n v="123773"/>
    <s v="RFC 8255: Multiple Language Content Type"/>
    <n v="14.34778"/>
    <s v="request for comments publication"/>
    <s v="&lt;http://www.wikidata.org/entity/Q47468060&gt;"/>
    <x v="294"/>
    <x v="7"/>
  </r>
  <r>
    <n v="123774"/>
    <s v="Ensonsinema"/>
    <n v="14.007218"/>
    <s v="Content Site"/>
    <s v="&lt;http://www.wikidata.org/entity/Q61174186&gt;"/>
    <x v="294"/>
    <x v="7"/>
  </r>
  <r>
    <n v="123775"/>
    <s v="Watch Dogs: Bad Blood"/>
    <n v="14.007218"/>
    <s v="downloadable content"/>
    <s v="&lt;http://www.wikidata.org/entity/Q64577202&gt;"/>
    <x v="294"/>
    <x v="7"/>
  </r>
  <r>
    <n v="123776"/>
    <s v="Skeleton world championship 1990/91"/>
    <n v="14.007218"/>
    <s v="Sporting content"/>
    <s v="&lt;http://www.wikidata.org/entity/Q11919496&gt;"/>
    <x v="294"/>
    <x v="7"/>
  </r>
  <r>
    <n v="123777"/>
    <s v="content strategy"/>
    <n v="14.007218"/>
    <s v="content strategy"/>
    <s v="&lt;http://www.wikidata.org/entity/Q4353935&gt;"/>
    <x v="294"/>
    <x v="7"/>
  </r>
  <r>
    <n v="123778"/>
    <s v="Heyfield Memorial United Church and Cemetery"/>
    <n v="14.007218"/>
    <s v="Heart's Content"/>
    <s v="&lt;http://www.wikidata.org/entity/Q52585557&gt;"/>
    <x v="294"/>
    <x v="7"/>
  </r>
  <r>
    <n v="123779"/>
    <s v="Uncle Bill Piercey\u2019s Store (Fisheries Heritage Preservation Program)"/>
    <n v="14.007218"/>
    <s v="Heart's Content"/>
    <s v="&lt;http://www.wikidata.org/entity/Q68835393&gt;"/>
    <x v="294"/>
    <x v="7"/>
  </r>
  <r>
    <n v="123780"/>
    <s v="Mathematics/Library"/>
    <n v="14.007218"/>
    <s v="Wikiversity Content"/>
    <s v="&lt;http://www.wikidata.org/entity/Q27894201&gt;"/>
    <x v="294"/>
    <x v="7"/>
  </r>
  <r>
    <n v="123781"/>
    <s v="Google Moderator"/>
    <n v="14.007218"/>
    <s v="content moderator"/>
    <s v="&lt;http://www.wikidata.org/entity/Q5583854&gt;"/>
    <x v="294"/>
    <x v="7"/>
  </r>
  <r>
    <n v="123782"/>
    <s v="Sara Carmen Ferrari"/>
    <n v="14.007218"/>
    <s v="Content Creator"/>
    <s v="&lt;http://www.wikidata.org/entity/Q75485715&gt;"/>
    <x v="294"/>
    <x v="7"/>
  </r>
  <r>
    <n v="123783"/>
    <s v="Content hole search in community-type content using Wikipedia"/>
    <n v="13.814924"/>
    <s v="scientific article published on 25 May 2010"/>
    <s v="&lt;http://www.wikidata.org/entity/Q66708550&gt;"/>
    <x v="294"/>
    <x v="7"/>
  </r>
  <r>
    <n v="123784"/>
    <s v="RFC 2220: The Application/MARC Content-type"/>
    <n v="13.708517000000001"/>
    <s v="request for comments publication"/>
    <s v="&lt;http://www.wikidata.org/entity/Q47456340&gt;"/>
    <x v="294"/>
    <x v="7"/>
  </r>
  <r>
    <n v="123785"/>
    <s v="RFC 2957: The application/whoispp-query Content-Type"/>
    <n v="13.123787"/>
    <s v="request for comments publication"/>
    <s v="&lt;http://www.wikidata.org/entity/Q47209323&gt;"/>
    <x v="294"/>
    <x v="7"/>
  </r>
  <r>
    <n v="123786"/>
    <s v="RFC 1895: The Application/CALS-1840 Content-type"/>
    <n v="13.123787"/>
    <s v="request for comments publication"/>
    <s v="&lt;http://www.wikidata.org/entity/Q47470689&gt;"/>
    <x v="294"/>
    <x v="7"/>
  </r>
  <r>
    <n v="123787"/>
    <s v="RFC 1896: The text/enriched MIME Content-type"/>
    <n v="13.123787"/>
    <s v="request for comments publication"/>
    <s v="&lt;http://www.wikidata.org/entity/Q47467904&gt;"/>
    <x v="294"/>
    <x v="7"/>
  </r>
  <r>
    <n v="123788"/>
    <s v="RFC 1563: The text/enriched MIME Content-type"/>
    <n v="13.123787"/>
    <s v="request for comments publication"/>
    <s v="&lt;http://www.wikidata.org/entity/Q47470719&gt;"/>
    <x v="294"/>
    <x v="7"/>
  </r>
  <r>
    <n v="123789"/>
    <s v="RFC 2586: The Audio/L16 MIME content type"/>
    <n v="13.123787"/>
    <s v="request for comments publication"/>
    <s v="&lt;http://www.wikidata.org/entity/Q47483742&gt;"/>
    <x v="294"/>
    <x v="7"/>
  </r>
  <r>
    <n v="123790"/>
    <s v="Gas content in early type galaxies"/>
    <n v="13.123787"/>
    <s v="scientific article published in January 2003"/>
    <s v="&lt;http://www.wikidata.org/entity/Q68473303&gt;"/>
    <x v="294"/>
    <x v="7"/>
  </r>
  <r>
    <n v="123791"/>
    <s v=""/>
    <m/>
    <s v=""/>
    <s v=""/>
    <x v="294"/>
    <x v="6302"/>
  </r>
  <r>
    <n v="123792"/>
    <s v=""/>
    <m/>
    <s v=""/>
    <s v=""/>
    <x v="294"/>
    <x v="483"/>
  </r>
  <r>
    <n v="123793"/>
    <s v=""/>
    <m/>
    <s v=""/>
    <s v=""/>
    <x v="294"/>
    <x v="6237"/>
  </r>
  <r>
    <n v="123794"/>
    <s v=""/>
    <m/>
    <s v=""/>
    <s v=""/>
    <x v="294"/>
    <x v="6237"/>
  </r>
  <r>
    <n v="123795"/>
    <s v="content marketing"/>
    <n v="15.825479"/>
    <s v="type of marketing based on online content"/>
    <s v="&lt;http://www.wikidata.org/entity/Q558685&gt;"/>
    <x v="295"/>
    <x v="7"/>
  </r>
  <r>
    <n v="123796"/>
    <s v="Content hole search in community-type content"/>
    <n v="14.688583"/>
    <s v="scientific article published on 21 April 2009"/>
    <s v="&lt;http://www.wikidata.org/entity/Q66709630&gt;"/>
    <x v="295"/>
    <x v="7"/>
  </r>
  <r>
    <n v="123797"/>
    <s v="RFC 8255: Multiple Language Content Type"/>
    <n v="14.34778"/>
    <s v="request for comments publication"/>
    <s v="&lt;http://www.wikidata.org/entity/Q47468060&gt;"/>
    <x v="295"/>
    <x v="7"/>
  </r>
  <r>
    <n v="123798"/>
    <s v="Ensonsinema"/>
    <n v="14.007218"/>
    <s v="Content Site"/>
    <s v="&lt;http://www.wikidata.org/entity/Q61174186&gt;"/>
    <x v="295"/>
    <x v="7"/>
  </r>
  <r>
    <n v="123799"/>
    <s v="Watch Dogs: Bad Blood"/>
    <n v="14.007218"/>
    <s v="downloadable content"/>
    <s v="&lt;http://www.wikidata.org/entity/Q64577202&gt;"/>
    <x v="295"/>
    <x v="7"/>
  </r>
  <r>
    <n v="123800"/>
    <s v="Skeleton world championship 1990/91"/>
    <n v="14.007218"/>
    <s v="Sporting content"/>
    <s v="&lt;http://www.wikidata.org/entity/Q11919496&gt;"/>
    <x v="295"/>
    <x v="7"/>
  </r>
  <r>
    <n v="123801"/>
    <s v="content strategy"/>
    <n v="14.007218"/>
    <s v="content strategy"/>
    <s v="&lt;http://www.wikidata.org/entity/Q4353935&gt;"/>
    <x v="295"/>
    <x v="7"/>
  </r>
  <r>
    <n v="123802"/>
    <s v="Heyfield Memorial United Church and Cemetery"/>
    <n v="14.007218"/>
    <s v="Heart's Content"/>
    <s v="&lt;http://www.wikidata.org/entity/Q52585557&gt;"/>
    <x v="295"/>
    <x v="7"/>
  </r>
  <r>
    <n v="123803"/>
    <s v="Uncle Bill Piercey\u2019s Store (Fisheries Heritage Preservation Program)"/>
    <n v="14.007218"/>
    <s v="Heart's Content"/>
    <s v="&lt;http://www.wikidata.org/entity/Q68835393&gt;"/>
    <x v="295"/>
    <x v="7"/>
  </r>
  <r>
    <n v="123804"/>
    <s v="Mathematics/Library"/>
    <n v="14.007218"/>
    <s v="Wikiversity Content"/>
    <s v="&lt;http://www.wikidata.org/entity/Q27894201&gt;"/>
    <x v="295"/>
    <x v="7"/>
  </r>
  <r>
    <n v="123805"/>
    <s v="Google Moderator"/>
    <n v="14.007218"/>
    <s v="content moderator"/>
    <s v="&lt;http://www.wikidata.org/entity/Q5583854&gt;"/>
    <x v="295"/>
    <x v="7"/>
  </r>
  <r>
    <n v="123806"/>
    <s v="Sara Carmen Ferrari"/>
    <n v="14.007218"/>
    <s v="Content Creator"/>
    <s v="&lt;http://www.wikidata.org/entity/Q75485715&gt;"/>
    <x v="295"/>
    <x v="7"/>
  </r>
  <r>
    <n v="123807"/>
    <s v="Content hole search in community-type content using Wikipedia"/>
    <n v="13.814924"/>
    <s v="scientific article published on 25 May 2010"/>
    <s v="&lt;http://www.wikidata.org/entity/Q66708550&gt;"/>
    <x v="295"/>
    <x v="7"/>
  </r>
  <r>
    <n v="123808"/>
    <s v="RFC 2220: The Application/MARC Content-type"/>
    <n v="13.708517000000001"/>
    <s v="request for comments publication"/>
    <s v="&lt;http://www.wikidata.org/entity/Q47456340&gt;"/>
    <x v="295"/>
    <x v="7"/>
  </r>
  <r>
    <n v="123809"/>
    <s v="RFC 2957: The application/whoispp-query Content-Type"/>
    <n v="13.123787"/>
    <s v="request for comments publication"/>
    <s v="&lt;http://www.wikidata.org/entity/Q47209323&gt;"/>
    <x v="295"/>
    <x v="7"/>
  </r>
  <r>
    <n v="123810"/>
    <s v="RFC 1895: The Application/CALS-1840 Content-type"/>
    <n v="13.123787"/>
    <s v="request for comments publication"/>
    <s v="&lt;http://www.wikidata.org/entity/Q47470689&gt;"/>
    <x v="295"/>
    <x v="7"/>
  </r>
  <r>
    <n v="123811"/>
    <s v="RFC 1896: The text/enriched MIME Content-type"/>
    <n v="13.123787"/>
    <s v="request for comments publication"/>
    <s v="&lt;http://www.wikidata.org/entity/Q47467904&gt;"/>
    <x v="295"/>
    <x v="7"/>
  </r>
  <r>
    <n v="123812"/>
    <s v="RFC 1563: The text/enriched MIME Content-type"/>
    <n v="13.123787"/>
    <s v="request for comments publication"/>
    <s v="&lt;http://www.wikidata.org/entity/Q47470719&gt;"/>
    <x v="295"/>
    <x v="7"/>
  </r>
  <r>
    <n v="123813"/>
    <s v="RFC 2586: The Audio/L16 MIME content type"/>
    <n v="13.123787"/>
    <s v="request for comments publication"/>
    <s v="&lt;http://www.wikidata.org/entity/Q47483742&gt;"/>
    <x v="295"/>
    <x v="7"/>
  </r>
  <r>
    <n v="123814"/>
    <s v="Gas content in early type galaxies"/>
    <n v="13.123787"/>
    <s v="scientific article published in January 2003"/>
    <s v="&lt;http://www.wikidata.org/entity/Q68473303&gt;"/>
    <x v="295"/>
    <x v="7"/>
  </r>
  <r>
    <n v="123815"/>
    <s v=""/>
    <m/>
    <s v=""/>
    <s v=""/>
    <x v="295"/>
    <x v="483"/>
  </r>
  <r>
    <n v="123816"/>
    <s v=""/>
    <m/>
    <s v=""/>
    <s v=""/>
    <x v="295"/>
    <x v="6303"/>
  </r>
  <r>
    <n v="123817"/>
    <s v=""/>
    <m/>
    <s v=""/>
    <s v=""/>
    <x v="295"/>
    <x v="6237"/>
  </r>
  <r>
    <n v="123818"/>
    <s v=""/>
    <m/>
    <s v=""/>
    <s v=""/>
    <x v="295"/>
    <x v="6237"/>
  </r>
  <r>
    <n v="123819"/>
    <s v="content marketing"/>
    <n v="15.825479"/>
    <s v="type of marketing based on online content"/>
    <s v="&lt;http://www.wikidata.org/entity/Q558685&gt;"/>
    <x v="296"/>
    <x v="7"/>
  </r>
  <r>
    <n v="123820"/>
    <s v="Content hole search in community-type content"/>
    <n v="14.688583"/>
    <s v="scientific article published on 21 April 2009"/>
    <s v="&lt;http://www.wikidata.org/entity/Q66709630&gt;"/>
    <x v="296"/>
    <x v="7"/>
  </r>
  <r>
    <n v="123821"/>
    <s v="RFC 8255: Multiple Language Content Type"/>
    <n v="14.34778"/>
    <s v="request for comments publication"/>
    <s v="&lt;http://www.wikidata.org/entity/Q47468060&gt;"/>
    <x v="296"/>
    <x v="7"/>
  </r>
  <r>
    <n v="123822"/>
    <s v="Ensonsinema"/>
    <n v="14.007218"/>
    <s v="Content Site"/>
    <s v="&lt;http://www.wikidata.org/entity/Q61174186&gt;"/>
    <x v="296"/>
    <x v="7"/>
  </r>
  <r>
    <n v="123823"/>
    <s v="Watch Dogs: Bad Blood"/>
    <n v="14.007218"/>
    <s v="downloadable content"/>
    <s v="&lt;http://www.wikidata.org/entity/Q64577202&gt;"/>
    <x v="296"/>
    <x v="7"/>
  </r>
  <r>
    <n v="123824"/>
    <s v="Skeleton world championship 1990/91"/>
    <n v="14.007218"/>
    <s v="Sporting content"/>
    <s v="&lt;http://www.wikidata.org/entity/Q11919496&gt;"/>
    <x v="296"/>
    <x v="7"/>
  </r>
  <r>
    <n v="123825"/>
    <s v="content strategy"/>
    <n v="14.007218"/>
    <s v="content strategy"/>
    <s v="&lt;http://www.wikidata.org/entity/Q4353935&gt;"/>
    <x v="296"/>
    <x v="7"/>
  </r>
  <r>
    <n v="123826"/>
    <s v="Heyfield Memorial United Church and Cemetery"/>
    <n v="14.007218"/>
    <s v="Heart's Content"/>
    <s v="&lt;http://www.wikidata.org/entity/Q52585557&gt;"/>
    <x v="296"/>
    <x v="7"/>
  </r>
  <r>
    <n v="123827"/>
    <s v="Uncle Bill Piercey\u2019s Store (Fisheries Heritage Preservation Program)"/>
    <n v="14.007218"/>
    <s v="Heart's Content"/>
    <s v="&lt;http://www.wikidata.org/entity/Q68835393&gt;"/>
    <x v="296"/>
    <x v="7"/>
  </r>
  <r>
    <n v="123828"/>
    <s v="Mathematics/Library"/>
    <n v="14.007218"/>
    <s v="Wikiversity Content"/>
    <s v="&lt;http://www.wikidata.org/entity/Q27894201&gt;"/>
    <x v="296"/>
    <x v="7"/>
  </r>
  <r>
    <n v="123829"/>
    <s v="Google Moderator"/>
    <n v="14.007218"/>
    <s v="content moderator"/>
    <s v="&lt;http://www.wikidata.org/entity/Q5583854&gt;"/>
    <x v="296"/>
    <x v="7"/>
  </r>
  <r>
    <n v="123830"/>
    <s v="Sara Carmen Ferrari"/>
    <n v="14.007218"/>
    <s v="Content Creator"/>
    <s v="&lt;http://www.wikidata.org/entity/Q75485715&gt;"/>
    <x v="296"/>
    <x v="7"/>
  </r>
  <r>
    <n v="123831"/>
    <s v="Content hole search in community-type content using Wikipedia"/>
    <n v="13.814924"/>
    <s v="scientific article published on 25 May 2010"/>
    <s v="&lt;http://www.wikidata.org/entity/Q66708550&gt;"/>
    <x v="296"/>
    <x v="7"/>
  </r>
  <r>
    <n v="123832"/>
    <s v="RFC 2220: The Application/MARC Content-type"/>
    <n v="13.708517000000001"/>
    <s v="request for comments publication"/>
    <s v="&lt;http://www.wikidata.org/entity/Q47456340&gt;"/>
    <x v="296"/>
    <x v="7"/>
  </r>
  <r>
    <n v="123833"/>
    <s v="RFC 2957: The application/whoispp-query Content-Type"/>
    <n v="13.123787"/>
    <s v="request for comments publication"/>
    <s v="&lt;http://www.wikidata.org/entity/Q47209323&gt;"/>
    <x v="296"/>
    <x v="7"/>
  </r>
  <r>
    <n v="123834"/>
    <s v="RFC 1895: The Application/CALS-1840 Content-type"/>
    <n v="13.123787"/>
    <s v="request for comments publication"/>
    <s v="&lt;http://www.wikidata.org/entity/Q47470689&gt;"/>
    <x v="296"/>
    <x v="7"/>
  </r>
  <r>
    <n v="123835"/>
    <s v="RFC 1896: The text/enriched MIME Content-type"/>
    <n v="13.123787"/>
    <s v="request for comments publication"/>
    <s v="&lt;http://www.wikidata.org/entity/Q47467904&gt;"/>
    <x v="296"/>
    <x v="7"/>
  </r>
  <r>
    <n v="123836"/>
    <s v="RFC 1563: The text/enriched MIME Content-type"/>
    <n v="13.123787"/>
    <s v="request for comments publication"/>
    <s v="&lt;http://www.wikidata.org/entity/Q47470719&gt;"/>
    <x v="296"/>
    <x v="7"/>
  </r>
  <r>
    <n v="123837"/>
    <s v="RFC 2586: The Audio/L16 MIME content type"/>
    <n v="13.123787"/>
    <s v="request for comments publication"/>
    <s v="&lt;http://www.wikidata.org/entity/Q47483742&gt;"/>
    <x v="296"/>
    <x v="7"/>
  </r>
  <r>
    <n v="123838"/>
    <s v="Gas content in early type galaxies"/>
    <n v="13.123787"/>
    <s v="scientific article published in January 2003"/>
    <s v="&lt;http://www.wikidata.org/entity/Q68473303&gt;"/>
    <x v="296"/>
    <x v="7"/>
  </r>
  <r>
    <n v="123839"/>
    <s v=""/>
    <m/>
    <s v=""/>
    <s v=""/>
    <x v="296"/>
    <x v="483"/>
  </r>
  <r>
    <n v="123840"/>
    <s v=""/>
    <m/>
    <s v=""/>
    <s v=""/>
    <x v="296"/>
    <x v="6237"/>
  </r>
  <r>
    <n v="123841"/>
    <s v=""/>
    <m/>
    <s v=""/>
    <s v=""/>
    <x v="296"/>
    <x v="6237"/>
  </r>
  <r>
    <n v="123842"/>
    <s v="content marketing"/>
    <n v="15.825479"/>
    <s v="type of marketing based on online content"/>
    <s v="&lt;http://www.wikidata.org/entity/Q558685&gt;"/>
    <x v="297"/>
    <x v="7"/>
  </r>
  <r>
    <n v="123843"/>
    <s v="Content hole search in community-type content"/>
    <n v="14.688583"/>
    <s v="scientific article published on 21 April 2009"/>
    <s v="&lt;http://www.wikidata.org/entity/Q66709630&gt;"/>
    <x v="297"/>
    <x v="7"/>
  </r>
  <r>
    <n v="123844"/>
    <s v="RFC 8255: Multiple Language Content Type"/>
    <n v="14.34778"/>
    <s v="request for comments publication"/>
    <s v="&lt;http://www.wikidata.org/entity/Q47468060&gt;"/>
    <x v="297"/>
    <x v="7"/>
  </r>
  <r>
    <n v="123845"/>
    <s v="Ensonsinema"/>
    <n v="14.007218"/>
    <s v="Content Site"/>
    <s v="&lt;http://www.wikidata.org/entity/Q61174186&gt;"/>
    <x v="297"/>
    <x v="7"/>
  </r>
  <r>
    <n v="123846"/>
    <s v="Watch Dogs: Bad Blood"/>
    <n v="14.007218"/>
    <s v="downloadable content"/>
    <s v="&lt;http://www.wikidata.org/entity/Q64577202&gt;"/>
    <x v="297"/>
    <x v="7"/>
  </r>
  <r>
    <n v="123847"/>
    <s v="Skeleton world championship 1990/91"/>
    <n v="14.007218"/>
    <s v="Sporting content"/>
    <s v="&lt;http://www.wikidata.org/entity/Q11919496&gt;"/>
    <x v="297"/>
    <x v="7"/>
  </r>
  <r>
    <n v="123848"/>
    <s v="content strategy"/>
    <n v="14.007218"/>
    <s v="content strategy"/>
    <s v="&lt;http://www.wikidata.org/entity/Q4353935&gt;"/>
    <x v="297"/>
    <x v="7"/>
  </r>
  <r>
    <n v="123849"/>
    <s v="Heyfield Memorial United Church and Cemetery"/>
    <n v="14.007218"/>
    <s v="Heart's Content"/>
    <s v="&lt;http://www.wikidata.org/entity/Q52585557&gt;"/>
    <x v="297"/>
    <x v="7"/>
  </r>
  <r>
    <n v="123850"/>
    <s v="Uncle Bill Piercey\u2019s Store (Fisheries Heritage Preservation Program)"/>
    <n v="14.007218"/>
    <s v="Heart's Content"/>
    <s v="&lt;http://www.wikidata.org/entity/Q68835393&gt;"/>
    <x v="297"/>
    <x v="7"/>
  </r>
  <r>
    <n v="123851"/>
    <s v="Mathematics/Library"/>
    <n v="14.007218"/>
    <s v="Wikiversity Content"/>
    <s v="&lt;http://www.wikidata.org/entity/Q27894201&gt;"/>
    <x v="297"/>
    <x v="7"/>
  </r>
  <r>
    <n v="123852"/>
    <s v="Google Moderator"/>
    <n v="14.007218"/>
    <s v="content moderator"/>
    <s v="&lt;http://www.wikidata.org/entity/Q5583854&gt;"/>
    <x v="297"/>
    <x v="7"/>
  </r>
  <r>
    <n v="123853"/>
    <s v="Sara Carmen Ferrari"/>
    <n v="14.007218"/>
    <s v="Content Creator"/>
    <s v="&lt;http://www.wikidata.org/entity/Q75485715&gt;"/>
    <x v="297"/>
    <x v="7"/>
  </r>
  <r>
    <n v="123854"/>
    <s v="Content hole search in community-type content using Wikipedia"/>
    <n v="13.814924"/>
    <s v="scientific article published on 25 May 2010"/>
    <s v="&lt;http://www.wikidata.org/entity/Q66708550&gt;"/>
    <x v="297"/>
    <x v="7"/>
  </r>
  <r>
    <n v="123855"/>
    <s v="RFC 2220: The Application/MARC Content-type"/>
    <n v="13.708517000000001"/>
    <s v="request for comments publication"/>
    <s v="&lt;http://www.wikidata.org/entity/Q47456340&gt;"/>
    <x v="297"/>
    <x v="7"/>
  </r>
  <r>
    <n v="123856"/>
    <s v="RFC 2957: The application/whoispp-query Content-Type"/>
    <n v="13.123787"/>
    <s v="request for comments publication"/>
    <s v="&lt;http://www.wikidata.org/entity/Q47209323&gt;"/>
    <x v="297"/>
    <x v="7"/>
  </r>
  <r>
    <n v="123857"/>
    <s v="RFC 1895: The Application/CALS-1840 Content-type"/>
    <n v="13.123787"/>
    <s v="request for comments publication"/>
    <s v="&lt;http://www.wikidata.org/entity/Q47470689&gt;"/>
    <x v="297"/>
    <x v="7"/>
  </r>
  <r>
    <n v="123858"/>
    <s v="RFC 1896: The text/enriched MIME Content-type"/>
    <n v="13.123787"/>
    <s v="request for comments publication"/>
    <s v="&lt;http://www.wikidata.org/entity/Q47467904&gt;"/>
    <x v="297"/>
    <x v="7"/>
  </r>
  <r>
    <n v="123859"/>
    <s v="RFC 1563: The text/enriched MIME Content-type"/>
    <n v="13.123787"/>
    <s v="request for comments publication"/>
    <s v="&lt;http://www.wikidata.org/entity/Q47470719&gt;"/>
    <x v="297"/>
    <x v="7"/>
  </r>
  <r>
    <n v="123860"/>
    <s v="RFC 2586: The Audio/L16 MIME content type"/>
    <n v="13.123787"/>
    <s v="request for comments publication"/>
    <s v="&lt;http://www.wikidata.org/entity/Q47483742&gt;"/>
    <x v="297"/>
    <x v="7"/>
  </r>
  <r>
    <n v="123861"/>
    <s v="Gas content in early type galaxies"/>
    <n v="13.123787"/>
    <s v="scientific article published in January 2003"/>
    <s v="&lt;http://www.wikidata.org/entity/Q68473303&gt;"/>
    <x v="297"/>
    <x v="7"/>
  </r>
  <r>
    <n v="123862"/>
    <s v=""/>
    <m/>
    <s v=""/>
    <s v=""/>
    <x v="297"/>
    <x v="6226"/>
  </r>
  <r>
    <n v="123863"/>
    <s v=""/>
    <m/>
    <s v=""/>
    <s v=""/>
    <x v="297"/>
    <x v="483"/>
  </r>
  <r>
    <n v="123864"/>
    <s v=""/>
    <m/>
    <s v=""/>
    <s v=""/>
    <x v="297"/>
    <x v="6237"/>
  </r>
  <r>
    <n v="123865"/>
    <s v=""/>
    <m/>
    <s v=""/>
    <s v=""/>
    <x v="297"/>
    <x v="6237"/>
  </r>
  <r>
    <n v="123866"/>
    <s v="content marketing"/>
    <n v="15.825479"/>
    <s v="type of marketing based on online content"/>
    <s v="&lt;http://www.wikidata.org/entity/Q558685&gt;"/>
    <x v="298"/>
    <x v="7"/>
  </r>
  <r>
    <n v="123867"/>
    <s v="Content hole search in community-type content"/>
    <n v="14.688583"/>
    <s v="scientific article published on 21 April 2009"/>
    <s v="&lt;http://www.wikidata.org/entity/Q66709630&gt;"/>
    <x v="298"/>
    <x v="7"/>
  </r>
  <r>
    <n v="123868"/>
    <s v="RFC 8255: Multiple Language Content Type"/>
    <n v="14.34778"/>
    <s v="request for comments publication"/>
    <s v="&lt;http://www.wikidata.org/entity/Q47468060&gt;"/>
    <x v="298"/>
    <x v="7"/>
  </r>
  <r>
    <n v="123869"/>
    <s v="Ensonsinema"/>
    <n v="14.007218"/>
    <s v="Content Site"/>
    <s v="&lt;http://www.wikidata.org/entity/Q61174186&gt;"/>
    <x v="298"/>
    <x v="7"/>
  </r>
  <r>
    <n v="123870"/>
    <s v="Watch Dogs: Bad Blood"/>
    <n v="14.007218"/>
    <s v="downloadable content"/>
    <s v="&lt;http://www.wikidata.org/entity/Q64577202&gt;"/>
    <x v="298"/>
    <x v="7"/>
  </r>
  <r>
    <n v="123871"/>
    <s v="Skeleton world championship 1990/91"/>
    <n v="14.007218"/>
    <s v="Sporting content"/>
    <s v="&lt;http://www.wikidata.org/entity/Q11919496&gt;"/>
    <x v="298"/>
    <x v="7"/>
  </r>
  <r>
    <n v="123872"/>
    <s v="content strategy"/>
    <n v="14.007218"/>
    <s v="content strategy"/>
    <s v="&lt;http://www.wikidata.org/entity/Q4353935&gt;"/>
    <x v="298"/>
    <x v="7"/>
  </r>
  <r>
    <n v="123873"/>
    <s v="Heyfield Memorial United Church and Cemetery"/>
    <n v="14.007218"/>
    <s v="Heart's Content"/>
    <s v="&lt;http://www.wikidata.org/entity/Q52585557&gt;"/>
    <x v="298"/>
    <x v="7"/>
  </r>
  <r>
    <n v="123874"/>
    <s v="Uncle Bill Piercey\u2019s Store (Fisheries Heritage Preservation Program)"/>
    <n v="14.007218"/>
    <s v="Heart's Content"/>
    <s v="&lt;http://www.wikidata.org/entity/Q68835393&gt;"/>
    <x v="298"/>
    <x v="7"/>
  </r>
  <r>
    <n v="123875"/>
    <s v="Mathematics/Library"/>
    <n v="14.007218"/>
    <s v="Wikiversity Content"/>
    <s v="&lt;http://www.wikidata.org/entity/Q27894201&gt;"/>
    <x v="298"/>
    <x v="7"/>
  </r>
  <r>
    <n v="123876"/>
    <s v="Google Moderator"/>
    <n v="14.007218"/>
    <s v="content moderator"/>
    <s v="&lt;http://www.wikidata.org/entity/Q5583854&gt;"/>
    <x v="298"/>
    <x v="7"/>
  </r>
  <r>
    <n v="123877"/>
    <s v="Sara Carmen Ferrari"/>
    <n v="14.007218"/>
    <s v="Content Creator"/>
    <s v="&lt;http://www.wikidata.org/entity/Q75485715&gt;"/>
    <x v="298"/>
    <x v="7"/>
  </r>
  <r>
    <n v="123878"/>
    <s v="Content hole search in community-type content using Wikipedia"/>
    <n v="13.814924"/>
    <s v="scientific article published on 25 May 2010"/>
    <s v="&lt;http://www.wikidata.org/entity/Q66708550&gt;"/>
    <x v="298"/>
    <x v="7"/>
  </r>
  <r>
    <n v="123879"/>
    <s v="RFC 2220: The Application/MARC Content-type"/>
    <n v="13.708517000000001"/>
    <s v="request for comments publication"/>
    <s v="&lt;http://www.wikidata.org/entity/Q47456340&gt;"/>
    <x v="298"/>
    <x v="7"/>
  </r>
  <r>
    <n v="123880"/>
    <s v="RFC 2957: The application/whoispp-query Content-Type"/>
    <n v="13.123787"/>
    <s v="request for comments publication"/>
    <s v="&lt;http://www.wikidata.org/entity/Q47209323&gt;"/>
    <x v="298"/>
    <x v="7"/>
  </r>
  <r>
    <n v="123881"/>
    <s v="RFC 1895: The Application/CALS-1840 Content-type"/>
    <n v="13.123787"/>
    <s v="request for comments publication"/>
    <s v="&lt;http://www.wikidata.org/entity/Q47470689&gt;"/>
    <x v="298"/>
    <x v="7"/>
  </r>
  <r>
    <n v="123882"/>
    <s v="RFC 1896: The text/enriched MIME Content-type"/>
    <n v="13.123787"/>
    <s v="request for comments publication"/>
    <s v="&lt;http://www.wikidata.org/entity/Q47467904&gt;"/>
    <x v="298"/>
    <x v="7"/>
  </r>
  <r>
    <n v="123883"/>
    <s v="RFC 1563: The text/enriched MIME Content-type"/>
    <n v="13.123787"/>
    <s v="request for comments publication"/>
    <s v="&lt;http://www.wikidata.org/entity/Q47470719&gt;"/>
    <x v="298"/>
    <x v="7"/>
  </r>
  <r>
    <n v="123884"/>
    <s v="RFC 2586: The Audio/L16 MIME content type"/>
    <n v="13.123787"/>
    <s v="request for comments publication"/>
    <s v="&lt;http://www.wikidata.org/entity/Q47483742&gt;"/>
    <x v="298"/>
    <x v="7"/>
  </r>
  <r>
    <n v="123885"/>
    <s v="Gas content in early type galaxies"/>
    <n v="13.123787"/>
    <s v="scientific article published in January 2003"/>
    <s v="&lt;http://www.wikidata.org/entity/Q68473303&gt;"/>
    <x v="298"/>
    <x v="7"/>
  </r>
  <r>
    <n v="123886"/>
    <s v=""/>
    <m/>
    <s v=""/>
    <s v=""/>
    <x v="298"/>
    <x v="6304"/>
  </r>
  <r>
    <n v="123887"/>
    <s v=""/>
    <m/>
    <s v=""/>
    <s v=""/>
    <x v="298"/>
    <x v="6305"/>
  </r>
  <r>
    <n v="123888"/>
    <s v=""/>
    <m/>
    <s v=""/>
    <s v=""/>
    <x v="298"/>
    <x v="6306"/>
  </r>
  <r>
    <n v="123889"/>
    <s v=""/>
    <m/>
    <s v=""/>
    <s v=""/>
    <x v="298"/>
    <x v="6307"/>
  </r>
  <r>
    <n v="123890"/>
    <s v=""/>
    <m/>
    <s v=""/>
    <s v=""/>
    <x v="298"/>
    <x v="6308"/>
  </r>
  <r>
    <n v="123891"/>
    <s v=""/>
    <m/>
    <s v=""/>
    <s v=""/>
    <x v="298"/>
    <x v="483"/>
  </r>
  <r>
    <n v="123892"/>
    <s v=""/>
    <m/>
    <s v=""/>
    <s v=""/>
    <x v="298"/>
    <x v="6309"/>
  </r>
  <r>
    <n v="123893"/>
    <s v=""/>
    <m/>
    <s v=""/>
    <s v=""/>
    <x v="298"/>
    <x v="6237"/>
  </r>
  <r>
    <n v="123894"/>
    <s v=""/>
    <m/>
    <s v=""/>
    <s v=""/>
    <x v="298"/>
    <x v="6237"/>
  </r>
  <r>
    <n v="123895"/>
    <s v="content marketing"/>
    <n v="15.825479"/>
    <s v="type of marketing based on online content"/>
    <s v="&lt;http://www.wikidata.org/entity/Q558685&gt;"/>
    <x v="299"/>
    <x v="7"/>
  </r>
  <r>
    <n v="123896"/>
    <s v="Content hole search in community-type content"/>
    <n v="14.688583"/>
    <s v="scientific article published on 21 April 2009"/>
    <s v="&lt;http://www.wikidata.org/entity/Q66709630&gt;"/>
    <x v="299"/>
    <x v="7"/>
  </r>
  <r>
    <n v="123897"/>
    <s v="RFC 8255: Multiple Language Content Type"/>
    <n v="14.34778"/>
    <s v="request for comments publication"/>
    <s v="&lt;http://www.wikidata.org/entity/Q47468060&gt;"/>
    <x v="299"/>
    <x v="7"/>
  </r>
  <r>
    <n v="123898"/>
    <s v="Ensonsinema"/>
    <n v="14.007218"/>
    <s v="Content Site"/>
    <s v="&lt;http://www.wikidata.org/entity/Q61174186&gt;"/>
    <x v="299"/>
    <x v="7"/>
  </r>
  <r>
    <n v="123899"/>
    <s v="Watch Dogs: Bad Blood"/>
    <n v="14.007218"/>
    <s v="downloadable content"/>
    <s v="&lt;http://www.wikidata.org/entity/Q64577202&gt;"/>
    <x v="299"/>
    <x v="7"/>
  </r>
  <r>
    <n v="123900"/>
    <s v="Skeleton world championship 1990/91"/>
    <n v="14.007218"/>
    <s v="Sporting content"/>
    <s v="&lt;http://www.wikidata.org/entity/Q11919496&gt;"/>
    <x v="299"/>
    <x v="7"/>
  </r>
  <r>
    <n v="123901"/>
    <s v="content strategy"/>
    <n v="14.007218"/>
    <s v="content strategy"/>
    <s v="&lt;http://www.wikidata.org/entity/Q4353935&gt;"/>
    <x v="299"/>
    <x v="7"/>
  </r>
  <r>
    <n v="123902"/>
    <s v="Heyfield Memorial United Church and Cemetery"/>
    <n v="14.007218"/>
    <s v="Heart's Content"/>
    <s v="&lt;http://www.wikidata.org/entity/Q52585557&gt;"/>
    <x v="299"/>
    <x v="7"/>
  </r>
  <r>
    <n v="123903"/>
    <s v="Uncle Bill Piercey\u2019s Store (Fisheries Heritage Preservation Program)"/>
    <n v="14.007218"/>
    <s v="Heart's Content"/>
    <s v="&lt;http://www.wikidata.org/entity/Q68835393&gt;"/>
    <x v="299"/>
    <x v="7"/>
  </r>
  <r>
    <n v="123904"/>
    <s v="Mathematics/Library"/>
    <n v="14.007218"/>
    <s v="Wikiversity Content"/>
    <s v="&lt;http://www.wikidata.org/entity/Q27894201&gt;"/>
    <x v="299"/>
    <x v="7"/>
  </r>
  <r>
    <n v="123905"/>
    <s v="Google Moderator"/>
    <n v="14.007218"/>
    <s v="content moderator"/>
    <s v="&lt;http://www.wikidata.org/entity/Q5583854&gt;"/>
    <x v="299"/>
    <x v="7"/>
  </r>
  <r>
    <n v="123906"/>
    <s v="Sara Carmen Ferrari"/>
    <n v="14.007218"/>
    <s v="Content Creator"/>
    <s v="&lt;http://www.wikidata.org/entity/Q75485715&gt;"/>
    <x v="299"/>
    <x v="7"/>
  </r>
  <r>
    <n v="123907"/>
    <s v="Content hole search in community-type content using Wikipedia"/>
    <n v="13.814924"/>
    <s v="scientific article published on 25 May 2010"/>
    <s v="&lt;http://www.wikidata.org/entity/Q66708550&gt;"/>
    <x v="299"/>
    <x v="7"/>
  </r>
  <r>
    <n v="123908"/>
    <s v="RFC 2220: The Application/MARC Content-type"/>
    <n v="13.708517000000001"/>
    <s v="request for comments publication"/>
    <s v="&lt;http://www.wikidata.org/entity/Q47456340&gt;"/>
    <x v="299"/>
    <x v="7"/>
  </r>
  <r>
    <n v="123909"/>
    <s v="RFC 2957: The application/whoispp-query Content-Type"/>
    <n v="13.123787"/>
    <s v="request for comments publication"/>
    <s v="&lt;http://www.wikidata.org/entity/Q47209323&gt;"/>
    <x v="299"/>
    <x v="7"/>
  </r>
  <r>
    <n v="123910"/>
    <s v="RFC 1895: The Application/CALS-1840 Content-type"/>
    <n v="13.123787"/>
    <s v="request for comments publication"/>
    <s v="&lt;http://www.wikidata.org/entity/Q47470689&gt;"/>
    <x v="299"/>
    <x v="7"/>
  </r>
  <r>
    <n v="123911"/>
    <s v="RFC 1896: The text/enriched MIME Content-type"/>
    <n v="13.123787"/>
    <s v="request for comments publication"/>
    <s v="&lt;http://www.wikidata.org/entity/Q47467904&gt;"/>
    <x v="299"/>
    <x v="7"/>
  </r>
  <r>
    <n v="123912"/>
    <s v="RFC 1563: The text/enriched MIME Content-type"/>
    <n v="13.123787"/>
    <s v="request for comments publication"/>
    <s v="&lt;http://www.wikidata.org/entity/Q47470719&gt;"/>
    <x v="299"/>
    <x v="7"/>
  </r>
  <r>
    <n v="123913"/>
    <s v="RFC 2586: The Audio/L16 MIME content type"/>
    <n v="13.123787"/>
    <s v="request for comments publication"/>
    <s v="&lt;http://www.wikidata.org/entity/Q47483742&gt;"/>
    <x v="299"/>
    <x v="7"/>
  </r>
  <r>
    <n v="123914"/>
    <s v="Gas content in early type galaxies"/>
    <n v="13.123787"/>
    <s v="scientific article published in January 2003"/>
    <s v="&lt;http://www.wikidata.org/entity/Q68473303&gt;"/>
    <x v="299"/>
    <x v="7"/>
  </r>
  <r>
    <n v="123915"/>
    <s v=""/>
    <m/>
    <s v=""/>
    <s v=""/>
    <x v="299"/>
    <x v="6310"/>
  </r>
  <r>
    <n v="123916"/>
    <s v=""/>
    <m/>
    <s v=""/>
    <s v=""/>
    <x v="299"/>
    <x v="483"/>
  </r>
  <r>
    <n v="123917"/>
    <s v=""/>
    <m/>
    <s v=""/>
    <s v=""/>
    <x v="299"/>
    <x v="6311"/>
  </r>
  <r>
    <n v="123918"/>
    <s v=""/>
    <m/>
    <s v=""/>
    <s v=""/>
    <x v="299"/>
    <x v="6237"/>
  </r>
  <r>
    <n v="123919"/>
    <s v=""/>
    <m/>
    <s v=""/>
    <s v=""/>
    <x v="299"/>
    <x v="6237"/>
  </r>
  <r>
    <n v="123920"/>
    <s v="content marketing"/>
    <n v="15.825479"/>
    <s v="type of marketing based on online content"/>
    <s v="&lt;http://www.wikidata.org/entity/Q558685&gt;"/>
    <x v="300"/>
    <x v="7"/>
  </r>
  <r>
    <n v="123921"/>
    <s v="Content hole search in community-type content"/>
    <n v="14.688583"/>
    <s v="scientific article published on 21 April 2009"/>
    <s v="&lt;http://www.wikidata.org/entity/Q66709630&gt;"/>
    <x v="300"/>
    <x v="7"/>
  </r>
  <r>
    <n v="123922"/>
    <s v="RFC 8255: Multiple Language Content Type"/>
    <n v="14.34778"/>
    <s v="request for comments publication"/>
    <s v="&lt;http://www.wikidata.org/entity/Q47468060&gt;"/>
    <x v="300"/>
    <x v="7"/>
  </r>
  <r>
    <n v="123923"/>
    <s v="Ensonsinema"/>
    <n v="14.007218"/>
    <s v="Content Site"/>
    <s v="&lt;http://www.wikidata.org/entity/Q61174186&gt;"/>
    <x v="300"/>
    <x v="7"/>
  </r>
  <r>
    <n v="123924"/>
    <s v="Watch Dogs: Bad Blood"/>
    <n v="14.007218"/>
    <s v="downloadable content"/>
    <s v="&lt;http://www.wikidata.org/entity/Q64577202&gt;"/>
    <x v="300"/>
    <x v="7"/>
  </r>
  <r>
    <n v="123925"/>
    <s v="Skeleton world championship 1990/91"/>
    <n v="14.007218"/>
    <s v="Sporting content"/>
    <s v="&lt;http://www.wikidata.org/entity/Q11919496&gt;"/>
    <x v="300"/>
    <x v="7"/>
  </r>
  <r>
    <n v="123926"/>
    <s v="content strategy"/>
    <n v="14.007218"/>
    <s v="content strategy"/>
    <s v="&lt;http://www.wikidata.org/entity/Q4353935&gt;"/>
    <x v="300"/>
    <x v="7"/>
  </r>
  <r>
    <n v="123927"/>
    <s v="Heyfield Memorial United Church and Cemetery"/>
    <n v="14.007218"/>
    <s v="Heart's Content"/>
    <s v="&lt;http://www.wikidata.org/entity/Q52585557&gt;"/>
    <x v="300"/>
    <x v="7"/>
  </r>
  <r>
    <n v="123928"/>
    <s v="Uncle Bill Piercey\u2019s Store (Fisheries Heritage Preservation Program)"/>
    <n v="14.007218"/>
    <s v="Heart's Content"/>
    <s v="&lt;http://www.wikidata.org/entity/Q68835393&gt;"/>
    <x v="300"/>
    <x v="7"/>
  </r>
  <r>
    <n v="123929"/>
    <s v="Mathematics/Library"/>
    <n v="14.007218"/>
    <s v="Wikiversity Content"/>
    <s v="&lt;http://www.wikidata.org/entity/Q27894201&gt;"/>
    <x v="300"/>
    <x v="7"/>
  </r>
  <r>
    <n v="123930"/>
    <s v="Google Moderator"/>
    <n v="14.007218"/>
    <s v="content moderator"/>
    <s v="&lt;http://www.wikidata.org/entity/Q5583854&gt;"/>
    <x v="300"/>
    <x v="7"/>
  </r>
  <r>
    <n v="123931"/>
    <s v="Sara Carmen Ferrari"/>
    <n v="14.007218"/>
    <s v="Content Creator"/>
    <s v="&lt;http://www.wikidata.org/entity/Q75485715&gt;"/>
    <x v="300"/>
    <x v="7"/>
  </r>
  <r>
    <n v="123932"/>
    <s v="Content hole search in community-type content using Wikipedia"/>
    <n v="13.814924"/>
    <s v="scientific article published on 25 May 2010"/>
    <s v="&lt;http://www.wikidata.org/entity/Q66708550&gt;"/>
    <x v="300"/>
    <x v="7"/>
  </r>
  <r>
    <n v="123933"/>
    <s v="RFC 2220: The Application/MARC Content-type"/>
    <n v="13.708517000000001"/>
    <s v="request for comments publication"/>
    <s v="&lt;http://www.wikidata.org/entity/Q47456340&gt;"/>
    <x v="300"/>
    <x v="7"/>
  </r>
  <r>
    <n v="123934"/>
    <s v="RFC 2957: The application/whoispp-query Content-Type"/>
    <n v="13.123787"/>
    <s v="request for comments publication"/>
    <s v="&lt;http://www.wikidata.org/entity/Q47209323&gt;"/>
    <x v="300"/>
    <x v="7"/>
  </r>
  <r>
    <n v="123935"/>
    <s v="RFC 1895: The Application/CALS-1840 Content-type"/>
    <n v="13.123787"/>
    <s v="request for comments publication"/>
    <s v="&lt;http://www.wikidata.org/entity/Q47470689&gt;"/>
    <x v="300"/>
    <x v="7"/>
  </r>
  <r>
    <n v="123936"/>
    <s v="RFC 1896: The text/enriched MIME Content-type"/>
    <n v="13.123787"/>
    <s v="request for comments publication"/>
    <s v="&lt;http://www.wikidata.org/entity/Q47467904&gt;"/>
    <x v="300"/>
    <x v="7"/>
  </r>
  <r>
    <n v="123937"/>
    <s v="RFC 1563: The text/enriched MIME Content-type"/>
    <n v="13.123787"/>
    <s v="request for comments publication"/>
    <s v="&lt;http://www.wikidata.org/entity/Q47470719&gt;"/>
    <x v="300"/>
    <x v="7"/>
  </r>
  <r>
    <n v="123938"/>
    <s v="RFC 2586: The Audio/L16 MIME content type"/>
    <n v="13.123787"/>
    <s v="request for comments publication"/>
    <s v="&lt;http://www.wikidata.org/entity/Q47483742&gt;"/>
    <x v="300"/>
    <x v="7"/>
  </r>
  <r>
    <n v="123939"/>
    <s v="Gas content in early type galaxies"/>
    <n v="13.123787"/>
    <s v="scientific article published in January 2003"/>
    <s v="&lt;http://www.wikidata.org/entity/Q68473303&gt;"/>
    <x v="300"/>
    <x v="7"/>
  </r>
  <r>
    <n v="123940"/>
    <s v=""/>
    <m/>
    <s v=""/>
    <s v=""/>
    <x v="300"/>
    <x v="483"/>
  </r>
  <r>
    <n v="123941"/>
    <s v=""/>
    <m/>
    <s v=""/>
    <s v=""/>
    <x v="300"/>
    <x v="6312"/>
  </r>
  <r>
    <n v="123942"/>
    <s v=""/>
    <m/>
    <s v=""/>
    <s v=""/>
    <x v="300"/>
    <x v="6237"/>
  </r>
  <r>
    <n v="123943"/>
    <s v=""/>
    <m/>
    <s v=""/>
    <s v=""/>
    <x v="300"/>
    <x v="6237"/>
  </r>
  <r>
    <n v="123944"/>
    <s v="content marketing"/>
    <n v="15.825479"/>
    <s v="type of marketing based on online content"/>
    <s v="&lt;http://www.wikidata.org/entity/Q558685&gt;"/>
    <x v="301"/>
    <x v="7"/>
  </r>
  <r>
    <n v="123945"/>
    <s v="Content hole search in community-type content"/>
    <n v="14.688583"/>
    <s v="scientific article published on 21 April 2009"/>
    <s v="&lt;http://www.wikidata.org/entity/Q66709630&gt;"/>
    <x v="301"/>
    <x v="7"/>
  </r>
  <r>
    <n v="123946"/>
    <s v="RFC 8255: Multiple Language Content Type"/>
    <n v="14.34778"/>
    <s v="request for comments publication"/>
    <s v="&lt;http://www.wikidata.org/entity/Q47468060&gt;"/>
    <x v="301"/>
    <x v="7"/>
  </r>
  <r>
    <n v="123947"/>
    <s v="Ensonsinema"/>
    <n v="14.007218"/>
    <s v="Content Site"/>
    <s v="&lt;http://www.wikidata.org/entity/Q61174186&gt;"/>
    <x v="301"/>
    <x v="7"/>
  </r>
  <r>
    <n v="123948"/>
    <s v="Watch Dogs: Bad Blood"/>
    <n v="14.007218"/>
    <s v="downloadable content"/>
    <s v="&lt;http://www.wikidata.org/entity/Q64577202&gt;"/>
    <x v="301"/>
    <x v="7"/>
  </r>
  <r>
    <n v="123949"/>
    <s v="Skeleton world championship 1990/91"/>
    <n v="14.007218"/>
    <s v="Sporting content"/>
    <s v="&lt;http://www.wikidata.org/entity/Q11919496&gt;"/>
    <x v="301"/>
    <x v="7"/>
  </r>
  <r>
    <n v="123950"/>
    <s v="content strategy"/>
    <n v="14.007218"/>
    <s v="content strategy"/>
    <s v="&lt;http://www.wikidata.org/entity/Q4353935&gt;"/>
    <x v="301"/>
    <x v="7"/>
  </r>
  <r>
    <n v="123951"/>
    <s v="Heyfield Memorial United Church and Cemetery"/>
    <n v="14.007218"/>
    <s v="Heart's Content"/>
    <s v="&lt;http://www.wikidata.org/entity/Q52585557&gt;"/>
    <x v="301"/>
    <x v="7"/>
  </r>
  <r>
    <n v="123952"/>
    <s v="Uncle Bill Piercey\u2019s Store (Fisheries Heritage Preservation Program)"/>
    <n v="14.007218"/>
    <s v="Heart's Content"/>
    <s v="&lt;http://www.wikidata.org/entity/Q68835393&gt;"/>
    <x v="301"/>
    <x v="7"/>
  </r>
  <r>
    <n v="123953"/>
    <s v="Mathematics/Library"/>
    <n v="14.007218"/>
    <s v="Wikiversity Content"/>
    <s v="&lt;http://www.wikidata.org/entity/Q27894201&gt;"/>
    <x v="301"/>
    <x v="7"/>
  </r>
  <r>
    <n v="123954"/>
    <s v="Google Moderator"/>
    <n v="14.007218"/>
    <s v="content moderator"/>
    <s v="&lt;http://www.wikidata.org/entity/Q5583854&gt;"/>
    <x v="301"/>
    <x v="7"/>
  </r>
  <r>
    <n v="123955"/>
    <s v="Sara Carmen Ferrari"/>
    <n v="14.007218"/>
    <s v="Content Creator"/>
    <s v="&lt;http://www.wikidata.org/entity/Q75485715&gt;"/>
    <x v="301"/>
    <x v="7"/>
  </r>
  <r>
    <n v="123956"/>
    <s v="Content hole search in community-type content using Wikipedia"/>
    <n v="13.814924"/>
    <s v="scientific article published on 25 May 2010"/>
    <s v="&lt;http://www.wikidata.org/entity/Q66708550&gt;"/>
    <x v="301"/>
    <x v="7"/>
  </r>
  <r>
    <n v="123957"/>
    <s v="RFC 2220: The Application/MARC Content-type"/>
    <n v="13.708517000000001"/>
    <s v="request for comments publication"/>
    <s v="&lt;http://www.wikidata.org/entity/Q47456340&gt;"/>
    <x v="301"/>
    <x v="7"/>
  </r>
  <r>
    <n v="123958"/>
    <s v="RFC 2957: The application/whoispp-query Content-Type"/>
    <n v="13.123787"/>
    <s v="request for comments publication"/>
    <s v="&lt;http://www.wikidata.org/entity/Q47209323&gt;"/>
    <x v="301"/>
    <x v="7"/>
  </r>
  <r>
    <n v="123959"/>
    <s v="RFC 1895: The Application/CALS-1840 Content-type"/>
    <n v="13.123787"/>
    <s v="request for comments publication"/>
    <s v="&lt;http://www.wikidata.org/entity/Q47470689&gt;"/>
    <x v="301"/>
    <x v="7"/>
  </r>
  <r>
    <n v="123960"/>
    <s v="RFC 1896: The text/enriched MIME Content-type"/>
    <n v="13.123787"/>
    <s v="request for comments publication"/>
    <s v="&lt;http://www.wikidata.org/entity/Q47467904&gt;"/>
    <x v="301"/>
    <x v="7"/>
  </r>
  <r>
    <n v="123961"/>
    <s v="RFC 1563: The text/enriched MIME Content-type"/>
    <n v="13.123787"/>
    <s v="request for comments publication"/>
    <s v="&lt;http://www.wikidata.org/entity/Q47470719&gt;"/>
    <x v="301"/>
    <x v="7"/>
  </r>
  <r>
    <n v="123962"/>
    <s v="RFC 2586: The Audio/L16 MIME content type"/>
    <n v="13.123787"/>
    <s v="request for comments publication"/>
    <s v="&lt;http://www.wikidata.org/entity/Q47483742&gt;"/>
    <x v="301"/>
    <x v="7"/>
  </r>
  <r>
    <n v="123963"/>
    <s v="Gas content in early type galaxies"/>
    <n v="13.123787"/>
    <s v="scientific article published in January 2003"/>
    <s v="&lt;http://www.wikidata.org/entity/Q68473303&gt;"/>
    <x v="301"/>
    <x v="7"/>
  </r>
  <r>
    <n v="123964"/>
    <s v=""/>
    <m/>
    <s v=""/>
    <s v=""/>
    <x v="301"/>
    <x v="483"/>
  </r>
  <r>
    <n v="123965"/>
    <s v=""/>
    <m/>
    <s v=""/>
    <s v=""/>
    <x v="301"/>
    <x v="6237"/>
  </r>
  <r>
    <n v="123966"/>
    <s v=""/>
    <m/>
    <s v=""/>
    <s v=""/>
    <x v="301"/>
    <x v="6237"/>
  </r>
  <r>
    <n v="123967"/>
    <s v="content marketing"/>
    <n v="15.825479"/>
    <s v="type of marketing based on online content"/>
    <s v="&lt;http://www.wikidata.org/entity/Q558685&gt;"/>
    <x v="302"/>
    <x v="7"/>
  </r>
  <r>
    <n v="123968"/>
    <s v="Content hole search in community-type content"/>
    <n v="14.688583"/>
    <s v="scientific article published on 21 April 2009"/>
    <s v="&lt;http://www.wikidata.org/entity/Q66709630&gt;"/>
    <x v="302"/>
    <x v="7"/>
  </r>
  <r>
    <n v="123969"/>
    <s v="RFC 8255: Multiple Language Content Type"/>
    <n v="14.34778"/>
    <s v="request for comments publication"/>
    <s v="&lt;http://www.wikidata.org/entity/Q47468060&gt;"/>
    <x v="302"/>
    <x v="7"/>
  </r>
  <r>
    <n v="123970"/>
    <s v="Ensonsinema"/>
    <n v="14.007218"/>
    <s v="Content Site"/>
    <s v="&lt;http://www.wikidata.org/entity/Q61174186&gt;"/>
    <x v="302"/>
    <x v="7"/>
  </r>
  <r>
    <n v="123971"/>
    <s v="Watch Dogs: Bad Blood"/>
    <n v="14.007218"/>
    <s v="downloadable content"/>
    <s v="&lt;http://www.wikidata.org/entity/Q64577202&gt;"/>
    <x v="302"/>
    <x v="7"/>
  </r>
  <r>
    <n v="123972"/>
    <s v="Skeleton world championship 1990/91"/>
    <n v="14.007218"/>
    <s v="Sporting content"/>
    <s v="&lt;http://www.wikidata.org/entity/Q11919496&gt;"/>
    <x v="302"/>
    <x v="7"/>
  </r>
  <r>
    <n v="123973"/>
    <s v="content strategy"/>
    <n v="14.007218"/>
    <s v="content strategy"/>
    <s v="&lt;http://www.wikidata.org/entity/Q4353935&gt;"/>
    <x v="302"/>
    <x v="7"/>
  </r>
  <r>
    <n v="123974"/>
    <s v="Heyfield Memorial United Church and Cemetery"/>
    <n v="14.007218"/>
    <s v="Heart's Content"/>
    <s v="&lt;http://www.wikidata.org/entity/Q52585557&gt;"/>
    <x v="302"/>
    <x v="7"/>
  </r>
  <r>
    <n v="123975"/>
    <s v="Uncle Bill Piercey\u2019s Store (Fisheries Heritage Preservation Program)"/>
    <n v="14.007218"/>
    <s v="Heart's Content"/>
    <s v="&lt;http://www.wikidata.org/entity/Q68835393&gt;"/>
    <x v="302"/>
    <x v="7"/>
  </r>
  <r>
    <n v="123976"/>
    <s v="Mathematics/Library"/>
    <n v="14.007218"/>
    <s v="Wikiversity Content"/>
    <s v="&lt;http://www.wikidata.org/entity/Q27894201&gt;"/>
    <x v="302"/>
    <x v="7"/>
  </r>
  <r>
    <n v="123977"/>
    <s v="Google Moderator"/>
    <n v="14.007218"/>
    <s v="content moderator"/>
    <s v="&lt;http://www.wikidata.org/entity/Q5583854&gt;"/>
    <x v="302"/>
    <x v="7"/>
  </r>
  <r>
    <n v="123978"/>
    <s v="Sara Carmen Ferrari"/>
    <n v="14.007218"/>
    <s v="Content Creator"/>
    <s v="&lt;http://www.wikidata.org/entity/Q75485715&gt;"/>
    <x v="302"/>
    <x v="7"/>
  </r>
  <r>
    <n v="123979"/>
    <s v="Content hole search in community-type content using Wikipedia"/>
    <n v="13.814924"/>
    <s v="scientific article published on 25 May 2010"/>
    <s v="&lt;http://www.wikidata.org/entity/Q66708550&gt;"/>
    <x v="302"/>
    <x v="7"/>
  </r>
  <r>
    <n v="123980"/>
    <s v="RFC 2220: The Application/MARC Content-type"/>
    <n v="13.708517000000001"/>
    <s v="request for comments publication"/>
    <s v="&lt;http://www.wikidata.org/entity/Q47456340&gt;"/>
    <x v="302"/>
    <x v="7"/>
  </r>
  <r>
    <n v="123981"/>
    <s v="RFC 2957: The application/whoispp-query Content-Type"/>
    <n v="13.123787"/>
    <s v="request for comments publication"/>
    <s v="&lt;http://www.wikidata.org/entity/Q47209323&gt;"/>
    <x v="302"/>
    <x v="7"/>
  </r>
  <r>
    <n v="123982"/>
    <s v="RFC 1895: The Application/CALS-1840 Content-type"/>
    <n v="13.123787"/>
    <s v="request for comments publication"/>
    <s v="&lt;http://www.wikidata.org/entity/Q47470689&gt;"/>
    <x v="302"/>
    <x v="7"/>
  </r>
  <r>
    <n v="123983"/>
    <s v="RFC 1896: The text/enriched MIME Content-type"/>
    <n v="13.123787"/>
    <s v="request for comments publication"/>
    <s v="&lt;http://www.wikidata.org/entity/Q47467904&gt;"/>
    <x v="302"/>
    <x v="7"/>
  </r>
  <r>
    <n v="123984"/>
    <s v="RFC 1563: The text/enriched MIME Content-type"/>
    <n v="13.123787"/>
    <s v="request for comments publication"/>
    <s v="&lt;http://www.wikidata.org/entity/Q47470719&gt;"/>
    <x v="302"/>
    <x v="7"/>
  </r>
  <r>
    <n v="123985"/>
    <s v="RFC 2586: The Audio/L16 MIME content type"/>
    <n v="13.123787"/>
    <s v="request for comments publication"/>
    <s v="&lt;http://www.wikidata.org/entity/Q47483742&gt;"/>
    <x v="302"/>
    <x v="7"/>
  </r>
  <r>
    <n v="123986"/>
    <s v="Gas content in early type galaxies"/>
    <n v="13.123787"/>
    <s v="scientific article published in January 2003"/>
    <s v="&lt;http://www.wikidata.org/entity/Q68473303&gt;"/>
    <x v="302"/>
    <x v="7"/>
  </r>
  <r>
    <n v="123987"/>
    <s v=""/>
    <m/>
    <s v=""/>
    <s v=""/>
    <x v="302"/>
    <x v="6313"/>
  </r>
  <r>
    <n v="123988"/>
    <s v=""/>
    <m/>
    <s v=""/>
    <s v=""/>
    <x v="302"/>
    <x v="483"/>
  </r>
  <r>
    <n v="123989"/>
    <s v=""/>
    <m/>
    <s v=""/>
    <s v=""/>
    <x v="302"/>
    <x v="6237"/>
  </r>
  <r>
    <n v="123990"/>
    <s v=""/>
    <m/>
    <s v=""/>
    <s v=""/>
    <x v="302"/>
    <x v="6237"/>
  </r>
  <r>
    <n v="123991"/>
    <s v="content marketing"/>
    <n v="15.825479"/>
    <s v="type of marketing based on online content"/>
    <s v="&lt;http://www.wikidata.org/entity/Q558685&gt;"/>
    <x v="303"/>
    <x v="7"/>
  </r>
  <r>
    <n v="123992"/>
    <s v="Content hole search in community-type content"/>
    <n v="14.688583"/>
    <s v="scientific article published on 21 April 2009"/>
    <s v="&lt;http://www.wikidata.org/entity/Q66709630&gt;"/>
    <x v="303"/>
    <x v="7"/>
  </r>
  <r>
    <n v="123993"/>
    <s v="RFC 8255: Multiple Language Content Type"/>
    <n v="14.34778"/>
    <s v="request for comments publication"/>
    <s v="&lt;http://www.wikidata.org/entity/Q47468060&gt;"/>
    <x v="303"/>
    <x v="7"/>
  </r>
  <r>
    <n v="123994"/>
    <s v="Ensonsinema"/>
    <n v="14.007218"/>
    <s v="Content Site"/>
    <s v="&lt;http://www.wikidata.org/entity/Q61174186&gt;"/>
    <x v="303"/>
    <x v="7"/>
  </r>
  <r>
    <n v="123995"/>
    <s v="Watch Dogs: Bad Blood"/>
    <n v="14.007218"/>
    <s v="downloadable content"/>
    <s v="&lt;http://www.wikidata.org/entity/Q64577202&gt;"/>
    <x v="303"/>
    <x v="7"/>
  </r>
  <r>
    <n v="123996"/>
    <s v="Skeleton world championship 1990/91"/>
    <n v="14.007218"/>
    <s v="Sporting content"/>
    <s v="&lt;http://www.wikidata.org/entity/Q11919496&gt;"/>
    <x v="303"/>
    <x v="7"/>
  </r>
  <r>
    <n v="123997"/>
    <s v="content strategy"/>
    <n v="14.007218"/>
    <s v="content strategy"/>
    <s v="&lt;http://www.wikidata.org/entity/Q4353935&gt;"/>
    <x v="303"/>
    <x v="7"/>
  </r>
  <r>
    <n v="123998"/>
    <s v="Heyfield Memorial United Church and Cemetery"/>
    <n v="14.007218"/>
    <s v="Heart's Content"/>
    <s v="&lt;http://www.wikidata.org/entity/Q52585557&gt;"/>
    <x v="303"/>
    <x v="7"/>
  </r>
  <r>
    <n v="123999"/>
    <s v="Uncle Bill Piercey\u2019s Store (Fisheries Heritage Preservation Program)"/>
    <n v="14.007218"/>
    <s v="Heart's Content"/>
    <s v="&lt;http://www.wikidata.org/entity/Q68835393&gt;"/>
    <x v="303"/>
    <x v="7"/>
  </r>
  <r>
    <n v="124000"/>
    <s v="Mathematics/Library"/>
    <n v="14.007218"/>
    <s v="Wikiversity Content"/>
    <s v="&lt;http://www.wikidata.org/entity/Q27894201&gt;"/>
    <x v="303"/>
    <x v="7"/>
  </r>
  <r>
    <n v="124001"/>
    <s v="Google Moderator"/>
    <n v="14.007218"/>
    <s v="content moderator"/>
    <s v="&lt;http://www.wikidata.org/entity/Q5583854&gt;"/>
    <x v="303"/>
    <x v="7"/>
  </r>
  <r>
    <n v="124002"/>
    <s v="Sara Carmen Ferrari"/>
    <n v="14.007218"/>
    <s v="Content Creator"/>
    <s v="&lt;http://www.wikidata.org/entity/Q75485715&gt;"/>
    <x v="303"/>
    <x v="7"/>
  </r>
  <r>
    <n v="124003"/>
    <s v="Content hole search in community-type content using Wikipedia"/>
    <n v="13.814924"/>
    <s v="scientific article published on 25 May 2010"/>
    <s v="&lt;http://www.wikidata.org/entity/Q66708550&gt;"/>
    <x v="303"/>
    <x v="7"/>
  </r>
  <r>
    <n v="124004"/>
    <s v="RFC 2220: The Application/MARC Content-type"/>
    <n v="13.708517000000001"/>
    <s v="request for comments publication"/>
    <s v="&lt;http://www.wikidata.org/entity/Q47456340&gt;"/>
    <x v="303"/>
    <x v="7"/>
  </r>
  <r>
    <n v="124005"/>
    <s v="RFC 2957: The application/whoispp-query Content-Type"/>
    <n v="13.123787"/>
    <s v="request for comments publication"/>
    <s v="&lt;http://www.wikidata.org/entity/Q47209323&gt;"/>
    <x v="303"/>
    <x v="7"/>
  </r>
  <r>
    <n v="124006"/>
    <s v="RFC 1895: The Application/CALS-1840 Content-type"/>
    <n v="13.123787"/>
    <s v="request for comments publication"/>
    <s v="&lt;http://www.wikidata.org/entity/Q47470689&gt;"/>
    <x v="303"/>
    <x v="7"/>
  </r>
  <r>
    <n v="124007"/>
    <s v="RFC 1896: The text/enriched MIME Content-type"/>
    <n v="13.123787"/>
    <s v="request for comments publication"/>
    <s v="&lt;http://www.wikidata.org/entity/Q47467904&gt;"/>
    <x v="303"/>
    <x v="7"/>
  </r>
  <r>
    <n v="124008"/>
    <s v="RFC 1563: The text/enriched MIME Content-type"/>
    <n v="13.123787"/>
    <s v="request for comments publication"/>
    <s v="&lt;http://www.wikidata.org/entity/Q47470719&gt;"/>
    <x v="303"/>
    <x v="7"/>
  </r>
  <r>
    <n v="124009"/>
    <s v="RFC 2586: The Audio/L16 MIME content type"/>
    <n v="13.123787"/>
    <s v="request for comments publication"/>
    <s v="&lt;http://www.wikidata.org/entity/Q47483742&gt;"/>
    <x v="303"/>
    <x v="7"/>
  </r>
  <r>
    <n v="124010"/>
    <s v="Gas content in early type galaxies"/>
    <n v="13.123787"/>
    <s v="scientific article published in January 2003"/>
    <s v="&lt;http://www.wikidata.org/entity/Q68473303&gt;"/>
    <x v="303"/>
    <x v="7"/>
  </r>
  <r>
    <n v="124011"/>
    <s v=""/>
    <m/>
    <s v=""/>
    <s v=""/>
    <x v="303"/>
    <x v="483"/>
  </r>
  <r>
    <n v="124012"/>
    <s v=""/>
    <m/>
    <s v=""/>
    <s v=""/>
    <x v="303"/>
    <x v="6314"/>
  </r>
  <r>
    <n v="124013"/>
    <s v=""/>
    <m/>
    <s v=""/>
    <s v=""/>
    <x v="303"/>
    <x v="6237"/>
  </r>
  <r>
    <n v="124014"/>
    <s v=""/>
    <m/>
    <s v=""/>
    <s v=""/>
    <x v="303"/>
    <x v="6237"/>
  </r>
  <r>
    <n v="124015"/>
    <s v="content marketing"/>
    <n v="15.825479"/>
    <s v="type of marketing based on online content"/>
    <s v="&lt;http://www.wikidata.org/entity/Q558685&gt;"/>
    <x v="304"/>
    <x v="7"/>
  </r>
  <r>
    <n v="124016"/>
    <s v="Content hole search in community-type content"/>
    <n v="14.688583"/>
    <s v="scientific article published on 21 April 2009"/>
    <s v="&lt;http://www.wikidata.org/entity/Q66709630&gt;"/>
    <x v="304"/>
    <x v="7"/>
  </r>
  <r>
    <n v="124017"/>
    <s v="RFC 8255: Multiple Language Content Type"/>
    <n v="14.34778"/>
    <s v="request for comments publication"/>
    <s v="&lt;http://www.wikidata.org/entity/Q47468060&gt;"/>
    <x v="304"/>
    <x v="7"/>
  </r>
  <r>
    <n v="124018"/>
    <s v="Ensonsinema"/>
    <n v="14.007218"/>
    <s v="Content Site"/>
    <s v="&lt;http://www.wikidata.org/entity/Q61174186&gt;"/>
    <x v="304"/>
    <x v="7"/>
  </r>
  <r>
    <n v="124019"/>
    <s v="Watch Dogs: Bad Blood"/>
    <n v="14.007218"/>
    <s v="downloadable content"/>
    <s v="&lt;http://www.wikidata.org/entity/Q64577202&gt;"/>
    <x v="304"/>
    <x v="7"/>
  </r>
  <r>
    <n v="124020"/>
    <s v="Skeleton world championship 1990/91"/>
    <n v="14.007218"/>
    <s v="Sporting content"/>
    <s v="&lt;http://www.wikidata.org/entity/Q11919496&gt;"/>
    <x v="304"/>
    <x v="7"/>
  </r>
  <r>
    <n v="124021"/>
    <s v="content strategy"/>
    <n v="14.007218"/>
    <s v="content strategy"/>
    <s v="&lt;http://www.wikidata.org/entity/Q4353935&gt;"/>
    <x v="304"/>
    <x v="7"/>
  </r>
  <r>
    <n v="124022"/>
    <s v="Heyfield Memorial United Church and Cemetery"/>
    <n v="14.007218"/>
    <s v="Heart's Content"/>
    <s v="&lt;http://www.wikidata.org/entity/Q52585557&gt;"/>
    <x v="304"/>
    <x v="7"/>
  </r>
  <r>
    <n v="124023"/>
    <s v="Uncle Bill Piercey\u2019s Store (Fisheries Heritage Preservation Program)"/>
    <n v="14.007218"/>
    <s v="Heart's Content"/>
    <s v="&lt;http://www.wikidata.org/entity/Q68835393&gt;"/>
    <x v="304"/>
    <x v="7"/>
  </r>
  <r>
    <n v="124024"/>
    <s v="Mathematics/Library"/>
    <n v="14.007218"/>
    <s v="Wikiversity Content"/>
    <s v="&lt;http://www.wikidata.org/entity/Q27894201&gt;"/>
    <x v="304"/>
    <x v="7"/>
  </r>
  <r>
    <n v="124025"/>
    <s v="Google Moderator"/>
    <n v="14.007218"/>
    <s v="content moderator"/>
    <s v="&lt;http://www.wikidata.org/entity/Q5583854&gt;"/>
    <x v="304"/>
    <x v="7"/>
  </r>
  <r>
    <n v="124026"/>
    <s v="Sara Carmen Ferrari"/>
    <n v="14.007218"/>
    <s v="Content Creator"/>
    <s v="&lt;http://www.wikidata.org/entity/Q75485715&gt;"/>
    <x v="304"/>
    <x v="7"/>
  </r>
  <r>
    <n v="124027"/>
    <s v="Content hole search in community-type content using Wikipedia"/>
    <n v="13.814924"/>
    <s v="scientific article published on 25 May 2010"/>
    <s v="&lt;http://www.wikidata.org/entity/Q66708550&gt;"/>
    <x v="304"/>
    <x v="7"/>
  </r>
  <r>
    <n v="124028"/>
    <s v="RFC 2220: The Application/MARC Content-type"/>
    <n v="13.708517000000001"/>
    <s v="request for comments publication"/>
    <s v="&lt;http://www.wikidata.org/entity/Q47456340&gt;"/>
    <x v="304"/>
    <x v="7"/>
  </r>
  <r>
    <n v="124029"/>
    <s v="RFC 2957: The application/whoispp-query Content-Type"/>
    <n v="13.123787"/>
    <s v="request for comments publication"/>
    <s v="&lt;http://www.wikidata.org/entity/Q47209323&gt;"/>
    <x v="304"/>
    <x v="7"/>
  </r>
  <r>
    <n v="124030"/>
    <s v="RFC 1895: The Application/CALS-1840 Content-type"/>
    <n v="13.123787"/>
    <s v="request for comments publication"/>
    <s v="&lt;http://www.wikidata.org/entity/Q47470689&gt;"/>
    <x v="304"/>
    <x v="7"/>
  </r>
  <r>
    <n v="124031"/>
    <s v="RFC 1896: The text/enriched MIME Content-type"/>
    <n v="13.123787"/>
    <s v="request for comments publication"/>
    <s v="&lt;http://www.wikidata.org/entity/Q47467904&gt;"/>
    <x v="304"/>
    <x v="7"/>
  </r>
  <r>
    <n v="124032"/>
    <s v="RFC 1563: The text/enriched MIME Content-type"/>
    <n v="13.123787"/>
    <s v="request for comments publication"/>
    <s v="&lt;http://www.wikidata.org/entity/Q47470719&gt;"/>
    <x v="304"/>
    <x v="7"/>
  </r>
  <r>
    <n v="124033"/>
    <s v="RFC 2586: The Audio/L16 MIME content type"/>
    <n v="13.123787"/>
    <s v="request for comments publication"/>
    <s v="&lt;http://www.wikidata.org/entity/Q47483742&gt;"/>
    <x v="304"/>
    <x v="7"/>
  </r>
  <r>
    <n v="124034"/>
    <s v="Gas content in early type galaxies"/>
    <n v="13.123787"/>
    <s v="scientific article published in January 2003"/>
    <s v="&lt;http://www.wikidata.org/entity/Q68473303&gt;"/>
    <x v="304"/>
    <x v="7"/>
  </r>
  <r>
    <n v="124035"/>
    <s v=""/>
    <m/>
    <s v=""/>
    <s v=""/>
    <x v="304"/>
    <x v="6315"/>
  </r>
  <r>
    <n v="124036"/>
    <s v=""/>
    <m/>
    <s v=""/>
    <s v=""/>
    <x v="304"/>
    <x v="483"/>
  </r>
  <r>
    <n v="124037"/>
    <s v=""/>
    <m/>
    <s v=""/>
    <s v=""/>
    <x v="304"/>
    <x v="6237"/>
  </r>
  <r>
    <n v="124038"/>
    <s v=""/>
    <m/>
    <s v=""/>
    <s v=""/>
    <x v="304"/>
    <x v="6237"/>
  </r>
  <r>
    <n v="124039"/>
    <s v="content marketing"/>
    <n v="15.825479"/>
    <s v="type of marketing based on online content"/>
    <s v="&lt;http://www.wikidata.org/entity/Q558685&gt;"/>
    <x v="305"/>
    <x v="7"/>
  </r>
  <r>
    <n v="124040"/>
    <s v="Content hole search in community-type content"/>
    <n v="14.688583"/>
    <s v="scientific article published on 21 April 2009"/>
    <s v="&lt;http://www.wikidata.org/entity/Q66709630&gt;"/>
    <x v="305"/>
    <x v="7"/>
  </r>
  <r>
    <n v="124041"/>
    <s v="RFC 8255: Multiple Language Content Type"/>
    <n v="14.34778"/>
    <s v="request for comments publication"/>
    <s v="&lt;http://www.wikidata.org/entity/Q47468060&gt;"/>
    <x v="305"/>
    <x v="7"/>
  </r>
  <r>
    <n v="124042"/>
    <s v="Ensonsinema"/>
    <n v="14.007218"/>
    <s v="Content Site"/>
    <s v="&lt;http://www.wikidata.org/entity/Q61174186&gt;"/>
    <x v="305"/>
    <x v="7"/>
  </r>
  <r>
    <n v="124043"/>
    <s v="Watch Dogs: Bad Blood"/>
    <n v="14.007218"/>
    <s v="downloadable content"/>
    <s v="&lt;http://www.wikidata.org/entity/Q64577202&gt;"/>
    <x v="305"/>
    <x v="7"/>
  </r>
  <r>
    <n v="124044"/>
    <s v="Skeleton world championship 1990/91"/>
    <n v="14.007218"/>
    <s v="Sporting content"/>
    <s v="&lt;http://www.wikidata.org/entity/Q11919496&gt;"/>
    <x v="305"/>
    <x v="7"/>
  </r>
  <r>
    <n v="124045"/>
    <s v="content strategy"/>
    <n v="14.007218"/>
    <s v="content strategy"/>
    <s v="&lt;http://www.wikidata.org/entity/Q4353935&gt;"/>
    <x v="305"/>
    <x v="7"/>
  </r>
  <r>
    <n v="124046"/>
    <s v="Heyfield Memorial United Church and Cemetery"/>
    <n v="14.007218"/>
    <s v="Heart's Content"/>
    <s v="&lt;http://www.wikidata.org/entity/Q52585557&gt;"/>
    <x v="305"/>
    <x v="7"/>
  </r>
  <r>
    <n v="124047"/>
    <s v="Uncle Bill Piercey\u2019s Store (Fisheries Heritage Preservation Program)"/>
    <n v="14.007218"/>
    <s v="Heart's Content"/>
    <s v="&lt;http://www.wikidata.org/entity/Q68835393&gt;"/>
    <x v="305"/>
    <x v="7"/>
  </r>
  <r>
    <n v="124048"/>
    <s v="Mathematics/Library"/>
    <n v="14.007218"/>
    <s v="Wikiversity Content"/>
    <s v="&lt;http://www.wikidata.org/entity/Q27894201&gt;"/>
    <x v="305"/>
    <x v="7"/>
  </r>
  <r>
    <n v="124049"/>
    <s v="Google Moderator"/>
    <n v="14.007218"/>
    <s v="content moderator"/>
    <s v="&lt;http://www.wikidata.org/entity/Q5583854&gt;"/>
    <x v="305"/>
    <x v="7"/>
  </r>
  <r>
    <n v="124050"/>
    <s v="Sara Carmen Ferrari"/>
    <n v="14.007218"/>
    <s v="Content Creator"/>
    <s v="&lt;http://www.wikidata.org/entity/Q75485715&gt;"/>
    <x v="305"/>
    <x v="7"/>
  </r>
  <r>
    <n v="124051"/>
    <s v="Content hole search in community-type content using Wikipedia"/>
    <n v="13.814924"/>
    <s v="scientific article published on 25 May 2010"/>
    <s v="&lt;http://www.wikidata.org/entity/Q66708550&gt;"/>
    <x v="305"/>
    <x v="7"/>
  </r>
  <r>
    <n v="124052"/>
    <s v="RFC 2220: The Application/MARC Content-type"/>
    <n v="13.708517000000001"/>
    <s v="request for comments publication"/>
    <s v="&lt;http://www.wikidata.org/entity/Q47456340&gt;"/>
    <x v="305"/>
    <x v="7"/>
  </r>
  <r>
    <n v="124053"/>
    <s v="RFC 2957: The application/whoispp-query Content-Type"/>
    <n v="13.123787"/>
    <s v="request for comments publication"/>
    <s v="&lt;http://www.wikidata.org/entity/Q47209323&gt;"/>
    <x v="305"/>
    <x v="7"/>
  </r>
  <r>
    <n v="124054"/>
    <s v="RFC 1895: The Application/CALS-1840 Content-type"/>
    <n v="13.123787"/>
    <s v="request for comments publication"/>
    <s v="&lt;http://www.wikidata.org/entity/Q47470689&gt;"/>
    <x v="305"/>
    <x v="7"/>
  </r>
  <r>
    <n v="124055"/>
    <s v="RFC 1896: The text/enriched MIME Content-type"/>
    <n v="13.123787"/>
    <s v="request for comments publication"/>
    <s v="&lt;http://www.wikidata.org/entity/Q47467904&gt;"/>
    <x v="305"/>
    <x v="7"/>
  </r>
  <r>
    <n v="124056"/>
    <s v="RFC 1563: The text/enriched MIME Content-type"/>
    <n v="13.123787"/>
    <s v="request for comments publication"/>
    <s v="&lt;http://www.wikidata.org/entity/Q47470719&gt;"/>
    <x v="305"/>
    <x v="7"/>
  </r>
  <r>
    <n v="124057"/>
    <s v="RFC 2586: The Audio/L16 MIME content type"/>
    <n v="13.123787"/>
    <s v="request for comments publication"/>
    <s v="&lt;http://www.wikidata.org/entity/Q47483742&gt;"/>
    <x v="305"/>
    <x v="7"/>
  </r>
  <r>
    <n v="124058"/>
    <s v="Gas content in early type galaxies"/>
    <n v="13.123787"/>
    <s v="scientific article published in January 2003"/>
    <s v="&lt;http://www.wikidata.org/entity/Q68473303&gt;"/>
    <x v="305"/>
    <x v="7"/>
  </r>
  <r>
    <n v="124059"/>
    <s v=""/>
    <m/>
    <s v=""/>
    <s v=""/>
    <x v="305"/>
    <x v="483"/>
  </r>
  <r>
    <n v="124060"/>
    <s v=""/>
    <m/>
    <s v=""/>
    <s v=""/>
    <x v="305"/>
    <x v="6237"/>
  </r>
  <r>
    <n v="124061"/>
    <s v=""/>
    <m/>
    <s v=""/>
    <s v=""/>
    <x v="305"/>
    <x v="6237"/>
  </r>
  <r>
    <n v="124062"/>
    <s v="content marketing"/>
    <n v="15.825479"/>
    <s v="type of marketing based on online content"/>
    <s v="&lt;http://www.wikidata.org/entity/Q558685&gt;"/>
    <x v="306"/>
    <x v="7"/>
  </r>
  <r>
    <n v="124063"/>
    <s v="Content hole search in community-type content"/>
    <n v="14.688583"/>
    <s v="scientific article published on 21 April 2009"/>
    <s v="&lt;http://www.wikidata.org/entity/Q66709630&gt;"/>
    <x v="306"/>
    <x v="7"/>
  </r>
  <r>
    <n v="124064"/>
    <s v="RFC 8255: Multiple Language Content Type"/>
    <n v="14.34778"/>
    <s v="request for comments publication"/>
    <s v="&lt;http://www.wikidata.org/entity/Q47468060&gt;"/>
    <x v="306"/>
    <x v="7"/>
  </r>
  <r>
    <n v="124065"/>
    <s v="Ensonsinema"/>
    <n v="14.007218"/>
    <s v="Content Site"/>
    <s v="&lt;http://www.wikidata.org/entity/Q61174186&gt;"/>
    <x v="306"/>
    <x v="7"/>
  </r>
  <r>
    <n v="124066"/>
    <s v="Watch Dogs: Bad Blood"/>
    <n v="14.007218"/>
    <s v="downloadable content"/>
    <s v="&lt;http://www.wikidata.org/entity/Q64577202&gt;"/>
    <x v="306"/>
    <x v="7"/>
  </r>
  <r>
    <n v="124067"/>
    <s v="Skeleton world championship 1990/91"/>
    <n v="14.007218"/>
    <s v="Sporting content"/>
    <s v="&lt;http://www.wikidata.org/entity/Q11919496&gt;"/>
    <x v="306"/>
    <x v="7"/>
  </r>
  <r>
    <n v="124068"/>
    <s v="content strategy"/>
    <n v="14.007218"/>
    <s v="content strategy"/>
    <s v="&lt;http://www.wikidata.org/entity/Q4353935&gt;"/>
    <x v="306"/>
    <x v="7"/>
  </r>
  <r>
    <n v="124069"/>
    <s v="Heyfield Memorial United Church and Cemetery"/>
    <n v="14.007218"/>
    <s v="Heart's Content"/>
    <s v="&lt;http://www.wikidata.org/entity/Q52585557&gt;"/>
    <x v="306"/>
    <x v="7"/>
  </r>
  <r>
    <n v="124070"/>
    <s v="Uncle Bill Piercey\u2019s Store (Fisheries Heritage Preservation Program)"/>
    <n v="14.007218"/>
    <s v="Heart's Content"/>
    <s v="&lt;http://www.wikidata.org/entity/Q68835393&gt;"/>
    <x v="306"/>
    <x v="7"/>
  </r>
  <r>
    <n v="124071"/>
    <s v="Mathematics/Library"/>
    <n v="14.007218"/>
    <s v="Wikiversity Content"/>
    <s v="&lt;http://www.wikidata.org/entity/Q27894201&gt;"/>
    <x v="306"/>
    <x v="7"/>
  </r>
  <r>
    <n v="124072"/>
    <s v="Google Moderator"/>
    <n v="14.007218"/>
    <s v="content moderator"/>
    <s v="&lt;http://www.wikidata.org/entity/Q5583854&gt;"/>
    <x v="306"/>
    <x v="7"/>
  </r>
  <r>
    <n v="124073"/>
    <s v="Sara Carmen Ferrari"/>
    <n v="14.007218"/>
    <s v="Content Creator"/>
    <s v="&lt;http://www.wikidata.org/entity/Q75485715&gt;"/>
    <x v="306"/>
    <x v="7"/>
  </r>
  <r>
    <n v="124074"/>
    <s v="Content hole search in community-type content using Wikipedia"/>
    <n v="13.814924"/>
    <s v="scientific article published on 25 May 2010"/>
    <s v="&lt;http://www.wikidata.org/entity/Q66708550&gt;"/>
    <x v="306"/>
    <x v="7"/>
  </r>
  <r>
    <n v="124075"/>
    <s v="RFC 2220: The Application/MARC Content-type"/>
    <n v="13.708517000000001"/>
    <s v="request for comments publication"/>
    <s v="&lt;http://www.wikidata.org/entity/Q47456340&gt;"/>
    <x v="306"/>
    <x v="7"/>
  </r>
  <r>
    <n v="124076"/>
    <s v="RFC 2957: The application/whoispp-query Content-Type"/>
    <n v="13.123787"/>
    <s v="request for comments publication"/>
    <s v="&lt;http://www.wikidata.org/entity/Q47209323&gt;"/>
    <x v="306"/>
    <x v="7"/>
  </r>
  <r>
    <n v="124077"/>
    <s v="RFC 1895: The Application/CALS-1840 Content-type"/>
    <n v="13.123787"/>
    <s v="request for comments publication"/>
    <s v="&lt;http://www.wikidata.org/entity/Q47470689&gt;"/>
    <x v="306"/>
    <x v="7"/>
  </r>
  <r>
    <n v="124078"/>
    <s v="RFC 1896: The text/enriched MIME Content-type"/>
    <n v="13.123787"/>
    <s v="request for comments publication"/>
    <s v="&lt;http://www.wikidata.org/entity/Q47467904&gt;"/>
    <x v="306"/>
    <x v="7"/>
  </r>
  <r>
    <n v="124079"/>
    <s v="RFC 1563: The text/enriched MIME Content-type"/>
    <n v="13.123787"/>
    <s v="request for comments publication"/>
    <s v="&lt;http://www.wikidata.org/entity/Q47470719&gt;"/>
    <x v="306"/>
    <x v="7"/>
  </r>
  <r>
    <n v="124080"/>
    <s v="RFC 2586: The Audio/L16 MIME content type"/>
    <n v="13.123787"/>
    <s v="request for comments publication"/>
    <s v="&lt;http://www.wikidata.org/entity/Q47483742&gt;"/>
    <x v="306"/>
    <x v="7"/>
  </r>
  <r>
    <n v="124081"/>
    <s v="Gas content in early type galaxies"/>
    <n v="13.123787"/>
    <s v="scientific article published in January 2003"/>
    <s v="&lt;http://www.wikidata.org/entity/Q68473303&gt;"/>
    <x v="306"/>
    <x v="7"/>
  </r>
  <r>
    <n v="124082"/>
    <s v="Paris Paris"/>
    <n v="14.191482000000001"/>
    <s v="2018 film directed by Ramesh Aravind"/>
    <s v="&lt;http://www.wikidata.org/entity/Q42291481&gt;"/>
    <x v="306"/>
    <x v="317"/>
  </r>
  <r>
    <n v="124083"/>
    <s v="Paris"/>
    <n v="13.723705000000001"/>
    <s v="1897 novel by \u00C9mile Zola"/>
    <s v="&lt;http://www.wikidata.org/entity/Q3365242&gt;"/>
    <x v="306"/>
    <x v="317"/>
  </r>
  <r>
    <n v="124084"/>
    <s v="Ruby Jade"/>
    <n v="13.723705000000001"/>
    <s v="fictional character"/>
    <s v="&lt;http://www.wikidata.org/entity/Q24207663&gt;"/>
    <x v="306"/>
    <x v="317"/>
  </r>
  <r>
    <n v="124085"/>
    <s v="Par\u00EDs"/>
    <n v="13.723705000000001"/>
    <s v="corregimiento in Panama"/>
    <s v="&lt;http://www.wikidata.org/entity/Q6065229&gt;"/>
    <x v="306"/>
    <x v="317"/>
  </r>
  <r>
    <n v="124086"/>
    <s v="Niggas in Paris"/>
    <n v="13.723705000000001"/>
    <s v="2011 single by Jay-Z and Kanye West"/>
    <s v="&lt;http://www.wikidata.org/entity/Q923849&gt;"/>
    <x v="306"/>
    <x v="317"/>
  </r>
  <r>
    <n v="124087"/>
    <s v="Papilio paris paris"/>
    <n v="13.571205000000001"/>
    <s v="subspecies of insects"/>
    <s v="&lt;http://www.wikidata.org/entity/Q22104161&gt;"/>
    <x v="306"/>
    <x v="317"/>
  </r>
  <r>
    <n v="124088"/>
    <s v="Paris (2000.88)"/>
    <n v="13.411208999999999"/>
    <s v="artwork in the Cleveland Museum of Art's collection"/>
    <s v="&lt;http://www.wikidata.org/entity/Q79984840&gt;"/>
    <x v="306"/>
    <x v="317"/>
  </r>
  <r>
    <n v="124089"/>
    <s v="EB-11 / Paris (legend)"/>
    <n v="13.411208999999999"/>
    <s v="encyclopedic article"/>
    <s v="&lt;http://www.wikidata.org/entity/Q75811213&gt;"/>
    <x v="306"/>
    <x v="317"/>
  </r>
  <r>
    <n v="124090"/>
    <s v="Paris"/>
    <n v="13.411208999999999"/>
    <s v="1929 film by Clarence G. Badger"/>
    <s v="&lt;http://www.wikidata.org/entity/Q3365241&gt;"/>
    <x v="306"/>
    <x v="317"/>
  </r>
  <r>
    <n v="124091"/>
    <s v="Paris"/>
    <n v="13.411208999999999"/>
    <s v="2003 film by Ramin Niami"/>
    <s v="&lt;http://www.wikidata.org/entity/Q15119639&gt;"/>
    <x v="306"/>
    <x v="317"/>
  </r>
  <r>
    <n v="124092"/>
    <s v="Paris"/>
    <n v="13.411208999999999"/>
    <s v="photograph in the National Gallery of Art (NGA 108877)"/>
    <s v="&lt;http://www.wikidata.org/entity/Q64155607&gt;"/>
    <x v="306"/>
    <x v="317"/>
  </r>
  <r>
    <n v="124093"/>
    <s v="Paris"/>
    <n v="13.411208999999999"/>
    <s v="photograph in the National Gallery of Art (NGA 118441)"/>
    <s v="&lt;http://www.wikidata.org/entity/Q64156619&gt;"/>
    <x v="306"/>
    <x v="317"/>
  </r>
  <r>
    <n v="124094"/>
    <s v="Paris"/>
    <n v="13.411208999999999"/>
    <s v="painting by Ester Helenius"/>
    <s v="&lt;http://www.wikidata.org/entity/Q20788663&gt;"/>
    <x v="306"/>
    <x v="317"/>
  </r>
  <r>
    <n v="124095"/>
    <s v="Paris"/>
    <n v="13.411208999999999"/>
    <s v="painting by Maria Helena Vieira da Silva"/>
    <s v="&lt;http://www.wikidata.org/entity/Q28547807&gt;"/>
    <x v="306"/>
    <x v="317"/>
  </r>
  <r>
    <n v="124096"/>
    <s v="Paris"/>
    <n v="13.411208999999999"/>
    <s v="photograph in the National Gallery of Art (NGA 118440)"/>
    <s v="&lt;http://www.wikidata.org/entity/Q64156618&gt;"/>
    <x v="306"/>
    <x v="317"/>
  </r>
  <r>
    <n v="124097"/>
    <s v="Paris"/>
    <n v="13.411208999999999"/>
    <s v="photograph in the National Gallery of Art (NGA 83967)"/>
    <s v="&lt;http://www.wikidata.org/entity/Q64162970&gt;"/>
    <x v="306"/>
    <x v="317"/>
  </r>
  <r>
    <n v="124098"/>
    <s v="Paris"/>
    <n v="13.411208999999999"/>
    <s v="painting by Wilhelm Tischbein"/>
    <s v="&lt;http://www.wikidata.org/entity/Q58024949&gt;"/>
    <x v="306"/>
    <x v="317"/>
  </r>
  <r>
    <n v="124099"/>
    <s v="Paris (1932.161)"/>
    <n v="13.411208999999999"/>
    <s v="artwork in the Cleveland Museum of Art's collection"/>
    <s v="&lt;http://www.wikidata.org/entity/Q80005722&gt;"/>
    <x v="306"/>
    <x v="317"/>
  </r>
  <r>
    <n v="124100"/>
    <s v="Paris"/>
    <n v="13.411208999999999"/>
    <s v="episode of Absolutely Fabulous"/>
    <s v="&lt;http://www.wikidata.org/entity/Q52376031&gt;"/>
    <x v="306"/>
    <x v="317"/>
  </r>
  <r>
    <n v="124101"/>
    <s v="Paris"/>
    <n v="13.411208999999999"/>
    <s v="painting by Loren MacIver"/>
    <s v="&lt;http://www.wikidata.org/entity/Q20196274&gt;"/>
    <x v="306"/>
    <x v="317"/>
  </r>
  <r>
    <n v="124102"/>
    <s v=""/>
    <m/>
    <s v=""/>
    <s v=""/>
    <x v="306"/>
    <x v="483"/>
  </r>
  <r>
    <n v="124103"/>
    <s v=""/>
    <m/>
    <s v=""/>
    <s v=""/>
    <x v="306"/>
    <x v="6316"/>
  </r>
  <r>
    <n v="124104"/>
    <s v=""/>
    <m/>
    <s v=""/>
    <s v=""/>
    <x v="306"/>
    <x v="6237"/>
  </r>
  <r>
    <n v="124105"/>
    <s v=""/>
    <m/>
    <s v=""/>
    <s v=""/>
    <x v="306"/>
    <x v="6237"/>
  </r>
  <r>
    <n v="124106"/>
    <s v="content marketing"/>
    <n v="15.825479"/>
    <s v="type of marketing based on online content"/>
    <s v="&lt;http://www.wikidata.org/entity/Q558685&gt;"/>
    <x v="307"/>
    <x v="7"/>
  </r>
  <r>
    <n v="124107"/>
    <s v="Content hole search in community-type content"/>
    <n v="14.688583"/>
    <s v="scientific article published on 21 April 2009"/>
    <s v="&lt;http://www.wikidata.org/entity/Q66709630&gt;"/>
    <x v="307"/>
    <x v="7"/>
  </r>
  <r>
    <n v="124108"/>
    <s v="RFC 8255: Multiple Language Content Type"/>
    <n v="14.34778"/>
    <s v="request for comments publication"/>
    <s v="&lt;http://www.wikidata.org/entity/Q47468060&gt;"/>
    <x v="307"/>
    <x v="7"/>
  </r>
  <r>
    <n v="124109"/>
    <s v="Ensonsinema"/>
    <n v="14.007218"/>
    <s v="Content Site"/>
    <s v="&lt;http://www.wikidata.org/entity/Q61174186&gt;"/>
    <x v="307"/>
    <x v="7"/>
  </r>
  <r>
    <n v="124110"/>
    <s v="Watch Dogs: Bad Blood"/>
    <n v="14.007218"/>
    <s v="downloadable content"/>
    <s v="&lt;http://www.wikidata.org/entity/Q64577202&gt;"/>
    <x v="307"/>
    <x v="7"/>
  </r>
  <r>
    <n v="124111"/>
    <s v="Skeleton world championship 1990/91"/>
    <n v="14.007218"/>
    <s v="Sporting content"/>
    <s v="&lt;http://www.wikidata.org/entity/Q11919496&gt;"/>
    <x v="307"/>
    <x v="7"/>
  </r>
  <r>
    <n v="124112"/>
    <s v="content strategy"/>
    <n v="14.007218"/>
    <s v="content strategy"/>
    <s v="&lt;http://www.wikidata.org/entity/Q4353935&gt;"/>
    <x v="307"/>
    <x v="7"/>
  </r>
  <r>
    <n v="124113"/>
    <s v="Heyfield Memorial United Church and Cemetery"/>
    <n v="14.007218"/>
    <s v="Heart's Content"/>
    <s v="&lt;http://www.wikidata.org/entity/Q52585557&gt;"/>
    <x v="307"/>
    <x v="7"/>
  </r>
  <r>
    <n v="124114"/>
    <s v="Uncle Bill Piercey\u2019s Store (Fisheries Heritage Preservation Program)"/>
    <n v="14.007218"/>
    <s v="Heart's Content"/>
    <s v="&lt;http://www.wikidata.org/entity/Q68835393&gt;"/>
    <x v="307"/>
    <x v="7"/>
  </r>
  <r>
    <n v="124115"/>
    <s v="Mathematics/Library"/>
    <n v="14.007218"/>
    <s v="Wikiversity Content"/>
    <s v="&lt;http://www.wikidata.org/entity/Q27894201&gt;"/>
    <x v="307"/>
    <x v="7"/>
  </r>
  <r>
    <n v="124116"/>
    <s v="Google Moderator"/>
    <n v="14.007218"/>
    <s v="content moderator"/>
    <s v="&lt;http://www.wikidata.org/entity/Q5583854&gt;"/>
    <x v="307"/>
    <x v="7"/>
  </r>
  <r>
    <n v="124117"/>
    <s v="Sara Carmen Ferrari"/>
    <n v="14.007218"/>
    <s v="Content Creator"/>
    <s v="&lt;http://www.wikidata.org/entity/Q75485715&gt;"/>
    <x v="307"/>
    <x v="7"/>
  </r>
  <r>
    <n v="124118"/>
    <s v="Content hole search in community-type content using Wikipedia"/>
    <n v="13.814924"/>
    <s v="scientific article published on 25 May 2010"/>
    <s v="&lt;http://www.wikidata.org/entity/Q66708550&gt;"/>
    <x v="307"/>
    <x v="7"/>
  </r>
  <r>
    <n v="124119"/>
    <s v="RFC 2220: The Application/MARC Content-type"/>
    <n v="13.708517000000001"/>
    <s v="request for comments publication"/>
    <s v="&lt;http://www.wikidata.org/entity/Q47456340&gt;"/>
    <x v="307"/>
    <x v="7"/>
  </r>
  <r>
    <n v="124120"/>
    <s v="RFC 2957: The application/whoispp-query Content-Type"/>
    <n v="13.123787"/>
    <s v="request for comments publication"/>
    <s v="&lt;http://www.wikidata.org/entity/Q47209323&gt;"/>
    <x v="307"/>
    <x v="7"/>
  </r>
  <r>
    <n v="124121"/>
    <s v="RFC 1895: The Application/CALS-1840 Content-type"/>
    <n v="13.123787"/>
    <s v="request for comments publication"/>
    <s v="&lt;http://www.wikidata.org/entity/Q47470689&gt;"/>
    <x v="307"/>
    <x v="7"/>
  </r>
  <r>
    <n v="124122"/>
    <s v="RFC 1896: The text/enriched MIME Content-type"/>
    <n v="13.123787"/>
    <s v="request for comments publication"/>
    <s v="&lt;http://www.wikidata.org/entity/Q47467904&gt;"/>
    <x v="307"/>
    <x v="7"/>
  </r>
  <r>
    <n v="124123"/>
    <s v="RFC 1563: The text/enriched MIME Content-type"/>
    <n v="13.123787"/>
    <s v="request for comments publication"/>
    <s v="&lt;http://www.wikidata.org/entity/Q47470719&gt;"/>
    <x v="307"/>
    <x v="7"/>
  </r>
  <r>
    <n v="124124"/>
    <s v="RFC 2586: The Audio/L16 MIME content type"/>
    <n v="13.123787"/>
    <s v="request for comments publication"/>
    <s v="&lt;http://www.wikidata.org/entity/Q47483742&gt;"/>
    <x v="307"/>
    <x v="7"/>
  </r>
  <r>
    <n v="124125"/>
    <s v="Gas content in early type galaxies"/>
    <n v="13.123787"/>
    <s v="scientific article published in January 2003"/>
    <s v="&lt;http://www.wikidata.org/entity/Q68473303&gt;"/>
    <x v="307"/>
    <x v="7"/>
  </r>
  <r>
    <n v="124126"/>
    <s v=""/>
    <m/>
    <s v=""/>
    <s v=""/>
    <x v="307"/>
    <x v="6317"/>
  </r>
  <r>
    <n v="124127"/>
    <s v=""/>
    <m/>
    <s v=""/>
    <s v=""/>
    <x v="307"/>
    <x v="2415"/>
  </r>
  <r>
    <n v="124128"/>
    <s v=""/>
    <m/>
    <s v=""/>
    <s v=""/>
    <x v="307"/>
    <x v="483"/>
  </r>
  <r>
    <n v="124129"/>
    <s v=""/>
    <m/>
    <s v=""/>
    <s v=""/>
    <x v="307"/>
    <x v="6318"/>
  </r>
  <r>
    <n v="124130"/>
    <s v=""/>
    <m/>
    <s v=""/>
    <s v=""/>
    <x v="307"/>
    <x v="6237"/>
  </r>
  <r>
    <n v="124131"/>
    <s v=""/>
    <m/>
    <s v=""/>
    <s v=""/>
    <x v="307"/>
    <x v="6237"/>
  </r>
  <r>
    <n v="124132"/>
    <s v="content marketing"/>
    <n v="15.825479"/>
    <s v="type of marketing based on online content"/>
    <s v="&lt;http://www.wikidata.org/entity/Q558685&gt;"/>
    <x v="308"/>
    <x v="7"/>
  </r>
  <r>
    <n v="124133"/>
    <s v="Content hole search in community-type content"/>
    <n v="14.688583"/>
    <s v="scientific article published on 21 April 2009"/>
    <s v="&lt;http://www.wikidata.org/entity/Q66709630&gt;"/>
    <x v="308"/>
    <x v="7"/>
  </r>
  <r>
    <n v="124134"/>
    <s v="RFC 8255: Multiple Language Content Type"/>
    <n v="14.34778"/>
    <s v="request for comments publication"/>
    <s v="&lt;http://www.wikidata.org/entity/Q47468060&gt;"/>
    <x v="308"/>
    <x v="7"/>
  </r>
  <r>
    <n v="124135"/>
    <s v="Ensonsinema"/>
    <n v="14.007218"/>
    <s v="Content Site"/>
    <s v="&lt;http://www.wikidata.org/entity/Q61174186&gt;"/>
    <x v="308"/>
    <x v="7"/>
  </r>
  <r>
    <n v="124136"/>
    <s v="Watch Dogs: Bad Blood"/>
    <n v="14.007218"/>
    <s v="downloadable content"/>
    <s v="&lt;http://www.wikidata.org/entity/Q64577202&gt;"/>
    <x v="308"/>
    <x v="7"/>
  </r>
  <r>
    <n v="124137"/>
    <s v="Skeleton world championship 1990/91"/>
    <n v="14.007218"/>
    <s v="Sporting content"/>
    <s v="&lt;http://www.wikidata.org/entity/Q11919496&gt;"/>
    <x v="308"/>
    <x v="7"/>
  </r>
  <r>
    <n v="124138"/>
    <s v="content strategy"/>
    <n v="14.007218"/>
    <s v="content strategy"/>
    <s v="&lt;http://www.wikidata.org/entity/Q4353935&gt;"/>
    <x v="308"/>
    <x v="7"/>
  </r>
  <r>
    <n v="124139"/>
    <s v="Heyfield Memorial United Church and Cemetery"/>
    <n v="14.007218"/>
    <s v="Heart's Content"/>
    <s v="&lt;http://www.wikidata.org/entity/Q52585557&gt;"/>
    <x v="308"/>
    <x v="7"/>
  </r>
  <r>
    <n v="124140"/>
    <s v="Uncle Bill Piercey\u2019s Store (Fisheries Heritage Preservation Program)"/>
    <n v="14.007218"/>
    <s v="Heart's Content"/>
    <s v="&lt;http://www.wikidata.org/entity/Q68835393&gt;"/>
    <x v="308"/>
    <x v="7"/>
  </r>
  <r>
    <n v="124141"/>
    <s v="Mathematics/Library"/>
    <n v="14.007218"/>
    <s v="Wikiversity Content"/>
    <s v="&lt;http://www.wikidata.org/entity/Q27894201&gt;"/>
    <x v="308"/>
    <x v="7"/>
  </r>
  <r>
    <n v="124142"/>
    <s v="Google Moderator"/>
    <n v="14.007218"/>
    <s v="content moderator"/>
    <s v="&lt;http://www.wikidata.org/entity/Q5583854&gt;"/>
    <x v="308"/>
    <x v="7"/>
  </r>
  <r>
    <n v="124143"/>
    <s v="Sara Carmen Ferrari"/>
    <n v="14.007218"/>
    <s v="Content Creator"/>
    <s v="&lt;http://www.wikidata.org/entity/Q75485715&gt;"/>
    <x v="308"/>
    <x v="7"/>
  </r>
  <r>
    <n v="124144"/>
    <s v="Content hole search in community-type content using Wikipedia"/>
    <n v="13.814924"/>
    <s v="scientific article published on 25 May 2010"/>
    <s v="&lt;http://www.wikidata.org/entity/Q66708550&gt;"/>
    <x v="308"/>
    <x v="7"/>
  </r>
  <r>
    <n v="124145"/>
    <s v="RFC 2220: The Application/MARC Content-type"/>
    <n v="13.708517000000001"/>
    <s v="request for comments publication"/>
    <s v="&lt;http://www.wikidata.org/entity/Q47456340&gt;"/>
    <x v="308"/>
    <x v="7"/>
  </r>
  <r>
    <n v="124146"/>
    <s v="RFC 2957: The application/whoispp-query Content-Type"/>
    <n v="13.123787"/>
    <s v="request for comments publication"/>
    <s v="&lt;http://www.wikidata.org/entity/Q47209323&gt;"/>
    <x v="308"/>
    <x v="7"/>
  </r>
  <r>
    <n v="124147"/>
    <s v="RFC 1895: The Application/CALS-1840 Content-type"/>
    <n v="13.123787"/>
    <s v="request for comments publication"/>
    <s v="&lt;http://www.wikidata.org/entity/Q47470689&gt;"/>
    <x v="308"/>
    <x v="7"/>
  </r>
  <r>
    <n v="124148"/>
    <s v="RFC 1896: The text/enriched MIME Content-type"/>
    <n v="13.123787"/>
    <s v="request for comments publication"/>
    <s v="&lt;http://www.wikidata.org/entity/Q47467904&gt;"/>
    <x v="308"/>
    <x v="7"/>
  </r>
  <r>
    <n v="124149"/>
    <s v="RFC 1563: The text/enriched MIME Content-type"/>
    <n v="13.123787"/>
    <s v="request for comments publication"/>
    <s v="&lt;http://www.wikidata.org/entity/Q47470719&gt;"/>
    <x v="308"/>
    <x v="7"/>
  </r>
  <r>
    <n v="124150"/>
    <s v="RFC 2586: The Audio/L16 MIME content type"/>
    <n v="13.123787"/>
    <s v="request for comments publication"/>
    <s v="&lt;http://www.wikidata.org/entity/Q47483742&gt;"/>
    <x v="308"/>
    <x v="7"/>
  </r>
  <r>
    <n v="124151"/>
    <s v="Gas content in early type galaxies"/>
    <n v="13.123787"/>
    <s v="scientific article published in January 2003"/>
    <s v="&lt;http://www.wikidata.org/entity/Q68473303&gt;"/>
    <x v="308"/>
    <x v="7"/>
  </r>
  <r>
    <n v="124152"/>
    <s v=""/>
    <m/>
    <s v=""/>
    <s v=""/>
    <x v="308"/>
    <x v="6319"/>
  </r>
  <r>
    <n v="124153"/>
    <s v=""/>
    <m/>
    <s v=""/>
    <s v=""/>
    <x v="308"/>
    <x v="483"/>
  </r>
  <r>
    <n v="124154"/>
    <s v=""/>
    <m/>
    <s v=""/>
    <s v=""/>
    <x v="308"/>
    <x v="6237"/>
  </r>
  <r>
    <n v="124155"/>
    <s v=""/>
    <m/>
    <s v=""/>
    <s v=""/>
    <x v="308"/>
    <x v="6237"/>
  </r>
  <r>
    <n v="124156"/>
    <s v="content marketing"/>
    <n v="15.825479"/>
    <s v="type of marketing based on online content"/>
    <s v="&lt;http://www.wikidata.org/entity/Q558685&gt;"/>
    <x v="309"/>
    <x v="7"/>
  </r>
  <r>
    <n v="124157"/>
    <s v="Content hole search in community-type content"/>
    <n v="14.688583"/>
    <s v="scientific article published on 21 April 2009"/>
    <s v="&lt;http://www.wikidata.org/entity/Q66709630&gt;"/>
    <x v="309"/>
    <x v="7"/>
  </r>
  <r>
    <n v="124158"/>
    <s v="RFC 8255: Multiple Language Content Type"/>
    <n v="14.34778"/>
    <s v="request for comments publication"/>
    <s v="&lt;http://www.wikidata.org/entity/Q47468060&gt;"/>
    <x v="309"/>
    <x v="7"/>
  </r>
  <r>
    <n v="124159"/>
    <s v="Ensonsinema"/>
    <n v="14.007218"/>
    <s v="Content Site"/>
    <s v="&lt;http://www.wikidata.org/entity/Q61174186&gt;"/>
    <x v="309"/>
    <x v="7"/>
  </r>
  <r>
    <n v="124160"/>
    <s v="Watch Dogs: Bad Blood"/>
    <n v="14.007218"/>
    <s v="downloadable content"/>
    <s v="&lt;http://www.wikidata.org/entity/Q64577202&gt;"/>
    <x v="309"/>
    <x v="7"/>
  </r>
  <r>
    <n v="124161"/>
    <s v="Skeleton world championship 1990/91"/>
    <n v="14.007218"/>
    <s v="Sporting content"/>
    <s v="&lt;http://www.wikidata.org/entity/Q11919496&gt;"/>
    <x v="309"/>
    <x v="7"/>
  </r>
  <r>
    <n v="124162"/>
    <s v="content strategy"/>
    <n v="14.007218"/>
    <s v="content strategy"/>
    <s v="&lt;http://www.wikidata.org/entity/Q4353935&gt;"/>
    <x v="309"/>
    <x v="7"/>
  </r>
  <r>
    <n v="124163"/>
    <s v="Heyfield Memorial United Church and Cemetery"/>
    <n v="14.007218"/>
    <s v="Heart's Content"/>
    <s v="&lt;http://www.wikidata.org/entity/Q52585557&gt;"/>
    <x v="309"/>
    <x v="7"/>
  </r>
  <r>
    <n v="124164"/>
    <s v="Uncle Bill Piercey\u2019s Store (Fisheries Heritage Preservation Program)"/>
    <n v="14.007218"/>
    <s v="Heart's Content"/>
    <s v="&lt;http://www.wikidata.org/entity/Q68835393&gt;"/>
    <x v="309"/>
    <x v="7"/>
  </r>
  <r>
    <n v="124165"/>
    <s v="Mathematics/Library"/>
    <n v="14.007218"/>
    <s v="Wikiversity Content"/>
    <s v="&lt;http://www.wikidata.org/entity/Q27894201&gt;"/>
    <x v="309"/>
    <x v="7"/>
  </r>
  <r>
    <n v="124166"/>
    <s v="Google Moderator"/>
    <n v="14.007218"/>
    <s v="content moderator"/>
    <s v="&lt;http://www.wikidata.org/entity/Q5583854&gt;"/>
    <x v="309"/>
    <x v="7"/>
  </r>
  <r>
    <n v="124167"/>
    <s v="Sara Carmen Ferrari"/>
    <n v="14.007218"/>
    <s v="Content Creator"/>
    <s v="&lt;http://www.wikidata.org/entity/Q75485715&gt;"/>
    <x v="309"/>
    <x v="7"/>
  </r>
  <r>
    <n v="124168"/>
    <s v="Content hole search in community-type content using Wikipedia"/>
    <n v="13.814924"/>
    <s v="scientific article published on 25 May 2010"/>
    <s v="&lt;http://www.wikidata.org/entity/Q66708550&gt;"/>
    <x v="309"/>
    <x v="7"/>
  </r>
  <r>
    <n v="124169"/>
    <s v="RFC 2220: The Application/MARC Content-type"/>
    <n v="13.708517000000001"/>
    <s v="request for comments publication"/>
    <s v="&lt;http://www.wikidata.org/entity/Q47456340&gt;"/>
    <x v="309"/>
    <x v="7"/>
  </r>
  <r>
    <n v="124170"/>
    <s v="RFC 2957: The application/whoispp-query Content-Type"/>
    <n v="13.123787"/>
    <s v="request for comments publication"/>
    <s v="&lt;http://www.wikidata.org/entity/Q47209323&gt;"/>
    <x v="309"/>
    <x v="7"/>
  </r>
  <r>
    <n v="124171"/>
    <s v="RFC 1895: The Application/CALS-1840 Content-type"/>
    <n v="13.123787"/>
    <s v="request for comments publication"/>
    <s v="&lt;http://www.wikidata.org/entity/Q47470689&gt;"/>
    <x v="309"/>
    <x v="7"/>
  </r>
  <r>
    <n v="124172"/>
    <s v="RFC 1896: The text/enriched MIME Content-type"/>
    <n v="13.123787"/>
    <s v="request for comments publication"/>
    <s v="&lt;http://www.wikidata.org/entity/Q47467904&gt;"/>
    <x v="309"/>
    <x v="7"/>
  </r>
  <r>
    <n v="124173"/>
    <s v="RFC 1563: The text/enriched MIME Content-type"/>
    <n v="13.123787"/>
    <s v="request for comments publication"/>
    <s v="&lt;http://www.wikidata.org/entity/Q47470719&gt;"/>
    <x v="309"/>
    <x v="7"/>
  </r>
  <r>
    <n v="124174"/>
    <s v="RFC 2586: The Audio/L16 MIME content type"/>
    <n v="13.123787"/>
    <s v="request for comments publication"/>
    <s v="&lt;http://www.wikidata.org/entity/Q47483742&gt;"/>
    <x v="309"/>
    <x v="7"/>
  </r>
  <r>
    <n v="124175"/>
    <s v="Gas content in early type galaxies"/>
    <n v="13.123787"/>
    <s v="scientific article published in January 2003"/>
    <s v="&lt;http://www.wikidata.org/entity/Q68473303&gt;"/>
    <x v="309"/>
    <x v="7"/>
  </r>
  <r>
    <n v="124176"/>
    <s v=""/>
    <m/>
    <s v=""/>
    <s v=""/>
    <x v="309"/>
    <x v="6320"/>
  </r>
  <r>
    <n v="124177"/>
    <s v=""/>
    <m/>
    <s v=""/>
    <s v=""/>
    <x v="309"/>
    <x v="483"/>
  </r>
  <r>
    <n v="124178"/>
    <s v=""/>
    <m/>
    <s v=""/>
    <s v=""/>
    <x v="309"/>
    <x v="6237"/>
  </r>
  <r>
    <n v="124179"/>
    <s v=""/>
    <m/>
    <s v=""/>
    <s v=""/>
    <x v="309"/>
    <x v="6237"/>
  </r>
  <r>
    <n v="124180"/>
    <s v="content marketing"/>
    <n v="15.825479"/>
    <s v="type of marketing based on online content"/>
    <s v="&lt;http://www.wikidata.org/entity/Q558685&gt;"/>
    <x v="310"/>
    <x v="7"/>
  </r>
  <r>
    <n v="124181"/>
    <s v="Content hole search in community-type content"/>
    <n v="14.688583"/>
    <s v="scientific article published on 21 April 2009"/>
    <s v="&lt;http://www.wikidata.org/entity/Q66709630&gt;"/>
    <x v="310"/>
    <x v="7"/>
  </r>
  <r>
    <n v="124182"/>
    <s v="RFC 8255: Multiple Language Content Type"/>
    <n v="14.34778"/>
    <s v="request for comments publication"/>
    <s v="&lt;http://www.wikidata.org/entity/Q47468060&gt;"/>
    <x v="310"/>
    <x v="7"/>
  </r>
  <r>
    <n v="124183"/>
    <s v="Ensonsinema"/>
    <n v="14.007218"/>
    <s v="Content Site"/>
    <s v="&lt;http://www.wikidata.org/entity/Q61174186&gt;"/>
    <x v="310"/>
    <x v="7"/>
  </r>
  <r>
    <n v="124184"/>
    <s v="Watch Dogs: Bad Blood"/>
    <n v="14.007218"/>
    <s v="downloadable content"/>
    <s v="&lt;http://www.wikidata.org/entity/Q64577202&gt;"/>
    <x v="310"/>
    <x v="7"/>
  </r>
  <r>
    <n v="124185"/>
    <s v="Skeleton world championship 1990/91"/>
    <n v="14.007218"/>
    <s v="Sporting content"/>
    <s v="&lt;http://www.wikidata.org/entity/Q11919496&gt;"/>
    <x v="310"/>
    <x v="7"/>
  </r>
  <r>
    <n v="124186"/>
    <s v="content strategy"/>
    <n v="14.007218"/>
    <s v="content strategy"/>
    <s v="&lt;http://www.wikidata.org/entity/Q4353935&gt;"/>
    <x v="310"/>
    <x v="7"/>
  </r>
  <r>
    <n v="124187"/>
    <s v="Heyfield Memorial United Church and Cemetery"/>
    <n v="14.007218"/>
    <s v="Heart's Content"/>
    <s v="&lt;http://www.wikidata.org/entity/Q52585557&gt;"/>
    <x v="310"/>
    <x v="7"/>
  </r>
  <r>
    <n v="124188"/>
    <s v="Uncle Bill Piercey\u2019s Store (Fisheries Heritage Preservation Program)"/>
    <n v="14.007218"/>
    <s v="Heart's Content"/>
    <s v="&lt;http://www.wikidata.org/entity/Q68835393&gt;"/>
    <x v="310"/>
    <x v="7"/>
  </r>
  <r>
    <n v="124189"/>
    <s v="Mathematics/Library"/>
    <n v="14.007218"/>
    <s v="Wikiversity Content"/>
    <s v="&lt;http://www.wikidata.org/entity/Q27894201&gt;"/>
    <x v="310"/>
    <x v="7"/>
  </r>
  <r>
    <n v="124190"/>
    <s v="Google Moderator"/>
    <n v="14.007218"/>
    <s v="content moderator"/>
    <s v="&lt;http://www.wikidata.org/entity/Q5583854&gt;"/>
    <x v="310"/>
    <x v="7"/>
  </r>
  <r>
    <n v="124191"/>
    <s v="Sara Carmen Ferrari"/>
    <n v="14.007218"/>
    <s v="Content Creator"/>
    <s v="&lt;http://www.wikidata.org/entity/Q75485715&gt;"/>
    <x v="310"/>
    <x v="7"/>
  </r>
  <r>
    <n v="124192"/>
    <s v="Content hole search in community-type content using Wikipedia"/>
    <n v="13.814924"/>
    <s v="scientific article published on 25 May 2010"/>
    <s v="&lt;http://www.wikidata.org/entity/Q66708550&gt;"/>
    <x v="310"/>
    <x v="7"/>
  </r>
  <r>
    <n v="124193"/>
    <s v="RFC 2220: The Application/MARC Content-type"/>
    <n v="13.708517000000001"/>
    <s v="request for comments publication"/>
    <s v="&lt;http://www.wikidata.org/entity/Q47456340&gt;"/>
    <x v="310"/>
    <x v="7"/>
  </r>
  <r>
    <n v="124194"/>
    <s v="RFC 2957: The application/whoispp-query Content-Type"/>
    <n v="13.123787"/>
    <s v="request for comments publication"/>
    <s v="&lt;http://www.wikidata.org/entity/Q47209323&gt;"/>
    <x v="310"/>
    <x v="7"/>
  </r>
  <r>
    <n v="124195"/>
    <s v="RFC 1895: The Application/CALS-1840 Content-type"/>
    <n v="13.123787"/>
    <s v="request for comments publication"/>
    <s v="&lt;http://www.wikidata.org/entity/Q47470689&gt;"/>
    <x v="310"/>
    <x v="7"/>
  </r>
  <r>
    <n v="124196"/>
    <s v="RFC 1896: The text/enriched MIME Content-type"/>
    <n v="13.123787"/>
    <s v="request for comments publication"/>
    <s v="&lt;http://www.wikidata.org/entity/Q47467904&gt;"/>
    <x v="310"/>
    <x v="7"/>
  </r>
  <r>
    <n v="124197"/>
    <s v="RFC 1563: The text/enriched MIME Content-type"/>
    <n v="13.123787"/>
    <s v="request for comments publication"/>
    <s v="&lt;http://www.wikidata.org/entity/Q47470719&gt;"/>
    <x v="310"/>
    <x v="7"/>
  </r>
  <r>
    <n v="124198"/>
    <s v="RFC 2586: The Audio/L16 MIME content type"/>
    <n v="13.123787"/>
    <s v="request for comments publication"/>
    <s v="&lt;http://www.wikidata.org/entity/Q47483742&gt;"/>
    <x v="310"/>
    <x v="7"/>
  </r>
  <r>
    <n v="124199"/>
    <s v="Gas content in early type galaxies"/>
    <n v="13.123787"/>
    <s v="scientific article published in January 2003"/>
    <s v="&lt;http://www.wikidata.org/entity/Q68473303&gt;"/>
    <x v="310"/>
    <x v="7"/>
  </r>
  <r>
    <n v="124200"/>
    <s v=""/>
    <m/>
    <s v=""/>
    <s v=""/>
    <x v="310"/>
    <x v="6321"/>
  </r>
  <r>
    <n v="124201"/>
    <s v=""/>
    <m/>
    <s v=""/>
    <s v=""/>
    <x v="310"/>
    <x v="6322"/>
  </r>
  <r>
    <n v="124202"/>
    <s v=""/>
    <m/>
    <s v=""/>
    <s v=""/>
    <x v="310"/>
    <x v="6323"/>
  </r>
  <r>
    <n v="124203"/>
    <s v=""/>
    <m/>
    <s v=""/>
    <s v=""/>
    <x v="310"/>
    <x v="483"/>
  </r>
  <r>
    <n v="124204"/>
    <s v=""/>
    <m/>
    <s v=""/>
    <s v=""/>
    <x v="310"/>
    <x v="6237"/>
  </r>
  <r>
    <n v="124205"/>
    <s v=""/>
    <m/>
    <s v=""/>
    <s v=""/>
    <x v="310"/>
    <x v="6237"/>
  </r>
  <r>
    <n v="124206"/>
    <s v="content marketing"/>
    <n v="15.825479"/>
    <s v="type of marketing based on online content"/>
    <s v="&lt;http://www.wikidata.org/entity/Q558685&gt;"/>
    <x v="311"/>
    <x v="7"/>
  </r>
  <r>
    <n v="124207"/>
    <s v="Content hole search in community-type content"/>
    <n v="14.688583"/>
    <s v="scientific article published on 21 April 2009"/>
    <s v="&lt;http://www.wikidata.org/entity/Q66709630&gt;"/>
    <x v="311"/>
    <x v="7"/>
  </r>
  <r>
    <n v="124208"/>
    <s v="RFC 8255: Multiple Language Content Type"/>
    <n v="14.34778"/>
    <s v="request for comments publication"/>
    <s v="&lt;http://www.wikidata.org/entity/Q47468060&gt;"/>
    <x v="311"/>
    <x v="7"/>
  </r>
  <r>
    <n v="124209"/>
    <s v="Ensonsinema"/>
    <n v="14.007218"/>
    <s v="Content Site"/>
    <s v="&lt;http://www.wikidata.org/entity/Q61174186&gt;"/>
    <x v="311"/>
    <x v="7"/>
  </r>
  <r>
    <n v="124210"/>
    <s v="Watch Dogs: Bad Blood"/>
    <n v="14.007218"/>
    <s v="downloadable content"/>
    <s v="&lt;http://www.wikidata.org/entity/Q64577202&gt;"/>
    <x v="311"/>
    <x v="7"/>
  </r>
  <r>
    <n v="124211"/>
    <s v="Skeleton world championship 1990/91"/>
    <n v="14.007218"/>
    <s v="Sporting content"/>
    <s v="&lt;http://www.wikidata.org/entity/Q11919496&gt;"/>
    <x v="311"/>
    <x v="7"/>
  </r>
  <r>
    <n v="124212"/>
    <s v="content strategy"/>
    <n v="14.007218"/>
    <s v="content strategy"/>
    <s v="&lt;http://www.wikidata.org/entity/Q4353935&gt;"/>
    <x v="311"/>
    <x v="7"/>
  </r>
  <r>
    <n v="124213"/>
    <s v="Heyfield Memorial United Church and Cemetery"/>
    <n v="14.007218"/>
    <s v="Heart's Content"/>
    <s v="&lt;http://www.wikidata.org/entity/Q52585557&gt;"/>
    <x v="311"/>
    <x v="7"/>
  </r>
  <r>
    <n v="124214"/>
    <s v="Uncle Bill Piercey\u2019s Store (Fisheries Heritage Preservation Program)"/>
    <n v="14.007218"/>
    <s v="Heart's Content"/>
    <s v="&lt;http://www.wikidata.org/entity/Q68835393&gt;"/>
    <x v="311"/>
    <x v="7"/>
  </r>
  <r>
    <n v="124215"/>
    <s v="Mathematics/Library"/>
    <n v="14.007218"/>
    <s v="Wikiversity Content"/>
    <s v="&lt;http://www.wikidata.org/entity/Q27894201&gt;"/>
    <x v="311"/>
    <x v="7"/>
  </r>
  <r>
    <n v="124216"/>
    <s v="Google Moderator"/>
    <n v="14.007218"/>
    <s v="content moderator"/>
    <s v="&lt;http://www.wikidata.org/entity/Q5583854&gt;"/>
    <x v="311"/>
    <x v="7"/>
  </r>
  <r>
    <n v="124217"/>
    <s v="Sara Carmen Ferrari"/>
    <n v="14.007218"/>
    <s v="Content Creator"/>
    <s v="&lt;http://www.wikidata.org/entity/Q75485715&gt;"/>
    <x v="311"/>
    <x v="7"/>
  </r>
  <r>
    <n v="124218"/>
    <s v="Content hole search in community-type content using Wikipedia"/>
    <n v="13.814924"/>
    <s v="scientific article published on 25 May 2010"/>
    <s v="&lt;http://www.wikidata.org/entity/Q66708550&gt;"/>
    <x v="311"/>
    <x v="7"/>
  </r>
  <r>
    <n v="124219"/>
    <s v="RFC 2220: The Application/MARC Content-type"/>
    <n v="13.708517000000001"/>
    <s v="request for comments publication"/>
    <s v="&lt;http://www.wikidata.org/entity/Q47456340&gt;"/>
    <x v="311"/>
    <x v="7"/>
  </r>
  <r>
    <n v="124220"/>
    <s v="RFC 2957: The application/whoispp-query Content-Type"/>
    <n v="13.123787"/>
    <s v="request for comments publication"/>
    <s v="&lt;http://www.wikidata.org/entity/Q47209323&gt;"/>
    <x v="311"/>
    <x v="7"/>
  </r>
  <r>
    <n v="124221"/>
    <s v="RFC 1895: The Application/CALS-1840 Content-type"/>
    <n v="13.123787"/>
    <s v="request for comments publication"/>
    <s v="&lt;http://www.wikidata.org/entity/Q47470689&gt;"/>
    <x v="311"/>
    <x v="7"/>
  </r>
  <r>
    <n v="124222"/>
    <s v="RFC 1896: The text/enriched MIME Content-type"/>
    <n v="13.123787"/>
    <s v="request for comments publication"/>
    <s v="&lt;http://www.wikidata.org/entity/Q47467904&gt;"/>
    <x v="311"/>
    <x v="7"/>
  </r>
  <r>
    <n v="124223"/>
    <s v="RFC 1563: The text/enriched MIME Content-type"/>
    <n v="13.123787"/>
    <s v="request for comments publication"/>
    <s v="&lt;http://www.wikidata.org/entity/Q47470719&gt;"/>
    <x v="311"/>
    <x v="7"/>
  </r>
  <r>
    <n v="124224"/>
    <s v="RFC 2586: The Audio/L16 MIME content type"/>
    <n v="13.123787"/>
    <s v="request for comments publication"/>
    <s v="&lt;http://www.wikidata.org/entity/Q47483742&gt;"/>
    <x v="311"/>
    <x v="7"/>
  </r>
  <r>
    <n v="124225"/>
    <s v="Gas content in early type galaxies"/>
    <n v="13.123787"/>
    <s v="scientific article published in January 2003"/>
    <s v="&lt;http://www.wikidata.org/entity/Q68473303&gt;"/>
    <x v="311"/>
    <x v="7"/>
  </r>
  <r>
    <n v="124226"/>
    <s v=""/>
    <m/>
    <s v=""/>
    <s v=""/>
    <x v="311"/>
    <x v="6324"/>
  </r>
  <r>
    <n v="124227"/>
    <s v=""/>
    <m/>
    <s v=""/>
    <s v=""/>
    <x v="311"/>
    <x v="6325"/>
  </r>
  <r>
    <n v="124228"/>
    <s v=""/>
    <m/>
    <s v=""/>
    <s v=""/>
    <x v="311"/>
    <x v="483"/>
  </r>
  <r>
    <n v="124229"/>
    <s v=""/>
    <m/>
    <s v=""/>
    <s v=""/>
    <x v="311"/>
    <x v="6237"/>
  </r>
  <r>
    <n v="124230"/>
    <s v=""/>
    <m/>
    <s v=""/>
    <s v=""/>
    <x v="311"/>
    <x v="6237"/>
  </r>
  <r>
    <n v="124231"/>
    <s v="content marketing"/>
    <n v="15.825479"/>
    <s v="type of marketing based on online content"/>
    <s v="&lt;http://www.wikidata.org/entity/Q558685&gt;"/>
    <x v="312"/>
    <x v="7"/>
  </r>
  <r>
    <n v="124232"/>
    <s v="Content hole search in community-type content"/>
    <n v="14.688583"/>
    <s v="scientific article published on 21 April 2009"/>
    <s v="&lt;http://www.wikidata.org/entity/Q66709630&gt;"/>
    <x v="312"/>
    <x v="7"/>
  </r>
  <r>
    <n v="124233"/>
    <s v="RFC 8255: Multiple Language Content Type"/>
    <n v="14.34778"/>
    <s v="request for comments publication"/>
    <s v="&lt;http://www.wikidata.org/entity/Q47468060&gt;"/>
    <x v="312"/>
    <x v="7"/>
  </r>
  <r>
    <n v="124234"/>
    <s v="Ensonsinema"/>
    <n v="14.007218"/>
    <s v="Content Site"/>
    <s v="&lt;http://www.wikidata.org/entity/Q61174186&gt;"/>
    <x v="312"/>
    <x v="7"/>
  </r>
  <r>
    <n v="124235"/>
    <s v="Watch Dogs: Bad Blood"/>
    <n v="14.007218"/>
    <s v="downloadable content"/>
    <s v="&lt;http://www.wikidata.org/entity/Q64577202&gt;"/>
    <x v="312"/>
    <x v="7"/>
  </r>
  <r>
    <n v="124236"/>
    <s v="Skeleton world championship 1990/91"/>
    <n v="14.007218"/>
    <s v="Sporting content"/>
    <s v="&lt;http://www.wikidata.org/entity/Q11919496&gt;"/>
    <x v="312"/>
    <x v="7"/>
  </r>
  <r>
    <n v="124237"/>
    <s v="content strategy"/>
    <n v="14.007218"/>
    <s v="content strategy"/>
    <s v="&lt;http://www.wikidata.org/entity/Q4353935&gt;"/>
    <x v="312"/>
    <x v="7"/>
  </r>
  <r>
    <n v="124238"/>
    <s v="Heyfield Memorial United Church and Cemetery"/>
    <n v="14.007218"/>
    <s v="Heart's Content"/>
    <s v="&lt;http://www.wikidata.org/entity/Q52585557&gt;"/>
    <x v="312"/>
    <x v="7"/>
  </r>
  <r>
    <n v="124239"/>
    <s v="Uncle Bill Piercey\u2019s Store (Fisheries Heritage Preservation Program)"/>
    <n v="14.007218"/>
    <s v="Heart's Content"/>
    <s v="&lt;http://www.wikidata.org/entity/Q68835393&gt;"/>
    <x v="312"/>
    <x v="7"/>
  </r>
  <r>
    <n v="124240"/>
    <s v="Mathematics/Library"/>
    <n v="14.007218"/>
    <s v="Wikiversity Content"/>
    <s v="&lt;http://www.wikidata.org/entity/Q27894201&gt;"/>
    <x v="312"/>
    <x v="7"/>
  </r>
  <r>
    <n v="124241"/>
    <s v="Google Moderator"/>
    <n v="14.007218"/>
    <s v="content moderator"/>
    <s v="&lt;http://www.wikidata.org/entity/Q5583854&gt;"/>
    <x v="312"/>
    <x v="7"/>
  </r>
  <r>
    <n v="124242"/>
    <s v="Sara Carmen Ferrari"/>
    <n v="14.007218"/>
    <s v="Content Creator"/>
    <s v="&lt;http://www.wikidata.org/entity/Q75485715&gt;"/>
    <x v="312"/>
    <x v="7"/>
  </r>
  <r>
    <n v="124243"/>
    <s v="Content hole search in community-type content using Wikipedia"/>
    <n v="13.814924"/>
    <s v="scientific article published on 25 May 2010"/>
    <s v="&lt;http://www.wikidata.org/entity/Q66708550&gt;"/>
    <x v="312"/>
    <x v="7"/>
  </r>
  <r>
    <n v="124244"/>
    <s v="RFC 2220: The Application/MARC Content-type"/>
    <n v="13.708517000000001"/>
    <s v="request for comments publication"/>
    <s v="&lt;http://www.wikidata.org/entity/Q47456340&gt;"/>
    <x v="312"/>
    <x v="7"/>
  </r>
  <r>
    <n v="124245"/>
    <s v="RFC 2957: The application/whoispp-query Content-Type"/>
    <n v="13.123787"/>
    <s v="request for comments publication"/>
    <s v="&lt;http://www.wikidata.org/entity/Q47209323&gt;"/>
    <x v="312"/>
    <x v="7"/>
  </r>
  <r>
    <n v="124246"/>
    <s v="RFC 1895: The Application/CALS-1840 Content-type"/>
    <n v="13.123787"/>
    <s v="request for comments publication"/>
    <s v="&lt;http://www.wikidata.org/entity/Q47470689&gt;"/>
    <x v="312"/>
    <x v="7"/>
  </r>
  <r>
    <n v="124247"/>
    <s v="RFC 1896: The text/enriched MIME Content-type"/>
    <n v="13.123787"/>
    <s v="request for comments publication"/>
    <s v="&lt;http://www.wikidata.org/entity/Q47467904&gt;"/>
    <x v="312"/>
    <x v="7"/>
  </r>
  <r>
    <n v="124248"/>
    <s v="RFC 1563: The text/enriched MIME Content-type"/>
    <n v="13.123787"/>
    <s v="request for comments publication"/>
    <s v="&lt;http://www.wikidata.org/entity/Q47470719&gt;"/>
    <x v="312"/>
    <x v="7"/>
  </r>
  <r>
    <n v="124249"/>
    <s v="RFC 2586: The Audio/L16 MIME content type"/>
    <n v="13.123787"/>
    <s v="request for comments publication"/>
    <s v="&lt;http://www.wikidata.org/entity/Q47483742&gt;"/>
    <x v="312"/>
    <x v="7"/>
  </r>
  <r>
    <n v="124250"/>
    <s v="Gas content in early type galaxies"/>
    <n v="13.123787"/>
    <s v="scientific article published in January 2003"/>
    <s v="&lt;http://www.wikidata.org/entity/Q68473303&gt;"/>
    <x v="312"/>
    <x v="7"/>
  </r>
  <r>
    <n v="124251"/>
    <s v=""/>
    <m/>
    <s v=""/>
    <s v=""/>
    <x v="312"/>
    <x v="483"/>
  </r>
  <r>
    <n v="124252"/>
    <s v=""/>
    <m/>
    <s v=""/>
    <s v=""/>
    <x v="312"/>
    <x v="6237"/>
  </r>
  <r>
    <n v="124253"/>
    <s v=""/>
    <m/>
    <s v=""/>
    <s v=""/>
    <x v="312"/>
    <x v="6237"/>
  </r>
  <r>
    <n v="124254"/>
    <s v="content marketing"/>
    <n v="15.825479"/>
    <s v="type of marketing based on online content"/>
    <s v="&lt;http://www.wikidata.org/entity/Q558685&gt;"/>
    <x v="313"/>
    <x v="7"/>
  </r>
  <r>
    <n v="124255"/>
    <s v="Content hole search in community-type content"/>
    <n v="14.688583"/>
    <s v="scientific article published on 21 April 2009"/>
    <s v="&lt;http://www.wikidata.org/entity/Q66709630&gt;"/>
    <x v="313"/>
    <x v="7"/>
  </r>
  <r>
    <n v="124256"/>
    <s v="RFC 8255: Multiple Language Content Type"/>
    <n v="14.34778"/>
    <s v="request for comments publication"/>
    <s v="&lt;http://www.wikidata.org/entity/Q47468060&gt;"/>
    <x v="313"/>
    <x v="7"/>
  </r>
  <r>
    <n v="124257"/>
    <s v="Ensonsinema"/>
    <n v="14.007218"/>
    <s v="Content Site"/>
    <s v="&lt;http://www.wikidata.org/entity/Q61174186&gt;"/>
    <x v="313"/>
    <x v="7"/>
  </r>
  <r>
    <n v="124258"/>
    <s v="Watch Dogs: Bad Blood"/>
    <n v="14.007218"/>
    <s v="downloadable content"/>
    <s v="&lt;http://www.wikidata.org/entity/Q64577202&gt;"/>
    <x v="313"/>
    <x v="7"/>
  </r>
  <r>
    <n v="124259"/>
    <s v="Skeleton world championship 1990/91"/>
    <n v="14.007218"/>
    <s v="Sporting content"/>
    <s v="&lt;http://www.wikidata.org/entity/Q11919496&gt;"/>
    <x v="313"/>
    <x v="7"/>
  </r>
  <r>
    <n v="124260"/>
    <s v="content strategy"/>
    <n v="14.007218"/>
    <s v="content strategy"/>
    <s v="&lt;http://www.wikidata.org/entity/Q4353935&gt;"/>
    <x v="313"/>
    <x v="7"/>
  </r>
  <r>
    <n v="124261"/>
    <s v="Heyfield Memorial United Church and Cemetery"/>
    <n v="14.007218"/>
    <s v="Heart's Content"/>
    <s v="&lt;http://www.wikidata.org/entity/Q52585557&gt;"/>
    <x v="313"/>
    <x v="7"/>
  </r>
  <r>
    <n v="124262"/>
    <s v="Uncle Bill Piercey\u2019s Store (Fisheries Heritage Preservation Program)"/>
    <n v="14.007218"/>
    <s v="Heart's Content"/>
    <s v="&lt;http://www.wikidata.org/entity/Q68835393&gt;"/>
    <x v="313"/>
    <x v="7"/>
  </r>
  <r>
    <n v="124263"/>
    <s v="Mathematics/Library"/>
    <n v="14.007218"/>
    <s v="Wikiversity Content"/>
    <s v="&lt;http://www.wikidata.org/entity/Q27894201&gt;"/>
    <x v="313"/>
    <x v="7"/>
  </r>
  <r>
    <n v="124264"/>
    <s v="Google Moderator"/>
    <n v="14.007218"/>
    <s v="content moderator"/>
    <s v="&lt;http://www.wikidata.org/entity/Q5583854&gt;"/>
    <x v="313"/>
    <x v="7"/>
  </r>
  <r>
    <n v="124265"/>
    <s v="Sara Carmen Ferrari"/>
    <n v="14.007218"/>
    <s v="Content Creator"/>
    <s v="&lt;http://www.wikidata.org/entity/Q75485715&gt;"/>
    <x v="313"/>
    <x v="7"/>
  </r>
  <r>
    <n v="124266"/>
    <s v="Content hole search in community-type content using Wikipedia"/>
    <n v="13.814924"/>
    <s v="scientific article published on 25 May 2010"/>
    <s v="&lt;http://www.wikidata.org/entity/Q66708550&gt;"/>
    <x v="313"/>
    <x v="7"/>
  </r>
  <r>
    <n v="124267"/>
    <s v="RFC 2220: The Application/MARC Content-type"/>
    <n v="13.708517000000001"/>
    <s v="request for comments publication"/>
    <s v="&lt;http://www.wikidata.org/entity/Q47456340&gt;"/>
    <x v="313"/>
    <x v="7"/>
  </r>
  <r>
    <n v="124268"/>
    <s v="RFC 2957: The application/whoispp-query Content-Type"/>
    <n v="13.123787"/>
    <s v="request for comments publication"/>
    <s v="&lt;http://www.wikidata.org/entity/Q47209323&gt;"/>
    <x v="313"/>
    <x v="7"/>
  </r>
  <r>
    <n v="124269"/>
    <s v="RFC 1895: The Application/CALS-1840 Content-type"/>
    <n v="13.123787"/>
    <s v="request for comments publication"/>
    <s v="&lt;http://www.wikidata.org/entity/Q47470689&gt;"/>
    <x v="313"/>
    <x v="7"/>
  </r>
  <r>
    <n v="124270"/>
    <s v="RFC 1896: The text/enriched MIME Content-type"/>
    <n v="13.123787"/>
    <s v="request for comments publication"/>
    <s v="&lt;http://www.wikidata.org/entity/Q47467904&gt;"/>
    <x v="313"/>
    <x v="7"/>
  </r>
  <r>
    <n v="124271"/>
    <s v="RFC 1563: The text/enriched MIME Content-type"/>
    <n v="13.123787"/>
    <s v="request for comments publication"/>
    <s v="&lt;http://www.wikidata.org/entity/Q47470719&gt;"/>
    <x v="313"/>
    <x v="7"/>
  </r>
  <r>
    <n v="124272"/>
    <s v="RFC 2586: The Audio/L16 MIME content type"/>
    <n v="13.123787"/>
    <s v="request for comments publication"/>
    <s v="&lt;http://www.wikidata.org/entity/Q47483742&gt;"/>
    <x v="313"/>
    <x v="7"/>
  </r>
  <r>
    <n v="124273"/>
    <s v="Gas content in early type galaxies"/>
    <n v="13.123787"/>
    <s v="scientific article published in January 2003"/>
    <s v="&lt;http://www.wikidata.org/entity/Q68473303&gt;"/>
    <x v="313"/>
    <x v="7"/>
  </r>
  <r>
    <n v="124274"/>
    <s v=""/>
    <m/>
    <s v=""/>
    <s v=""/>
    <x v="313"/>
    <x v="6326"/>
  </r>
  <r>
    <n v="124275"/>
    <s v=""/>
    <m/>
    <s v=""/>
    <s v=""/>
    <x v="313"/>
    <x v="6327"/>
  </r>
  <r>
    <n v="124276"/>
    <s v=""/>
    <m/>
    <s v=""/>
    <s v=""/>
    <x v="313"/>
    <x v="6328"/>
  </r>
  <r>
    <n v="124277"/>
    <s v=""/>
    <m/>
    <s v=""/>
    <s v=""/>
    <x v="313"/>
    <x v="855"/>
  </r>
  <r>
    <n v="124278"/>
    <s v=""/>
    <m/>
    <s v=""/>
    <s v=""/>
    <x v="313"/>
    <x v="6329"/>
  </r>
  <r>
    <n v="124279"/>
    <s v=""/>
    <m/>
    <s v=""/>
    <s v=""/>
    <x v="313"/>
    <x v="483"/>
  </r>
  <r>
    <n v="124280"/>
    <s v=""/>
    <m/>
    <s v=""/>
    <s v=""/>
    <x v="313"/>
    <x v="6330"/>
  </r>
  <r>
    <n v="124281"/>
    <s v=""/>
    <m/>
    <s v=""/>
    <s v=""/>
    <x v="313"/>
    <x v="6237"/>
  </r>
  <r>
    <n v="124282"/>
    <s v=""/>
    <m/>
    <s v=""/>
    <s v=""/>
    <x v="313"/>
    <x v="6237"/>
  </r>
  <r>
    <n v="124283"/>
    <s v="content marketing"/>
    <n v="15.825479"/>
    <s v="type of marketing based on online content"/>
    <s v="&lt;http://www.wikidata.org/entity/Q558685&gt;"/>
    <x v="314"/>
    <x v="7"/>
  </r>
  <r>
    <n v="124284"/>
    <s v="Content hole search in community-type content"/>
    <n v="14.688583"/>
    <s v="scientific article published on 21 April 2009"/>
    <s v="&lt;http://www.wikidata.org/entity/Q66709630&gt;"/>
    <x v="314"/>
    <x v="7"/>
  </r>
  <r>
    <n v="124285"/>
    <s v="RFC 8255: Multiple Language Content Type"/>
    <n v="14.34778"/>
    <s v="request for comments publication"/>
    <s v="&lt;http://www.wikidata.org/entity/Q47468060&gt;"/>
    <x v="314"/>
    <x v="7"/>
  </r>
  <r>
    <n v="124286"/>
    <s v="Ensonsinema"/>
    <n v="14.007218"/>
    <s v="Content Site"/>
    <s v="&lt;http://www.wikidata.org/entity/Q61174186&gt;"/>
    <x v="314"/>
    <x v="7"/>
  </r>
  <r>
    <n v="124287"/>
    <s v="Watch Dogs: Bad Blood"/>
    <n v="14.007218"/>
    <s v="downloadable content"/>
    <s v="&lt;http://www.wikidata.org/entity/Q64577202&gt;"/>
    <x v="314"/>
    <x v="7"/>
  </r>
  <r>
    <n v="124288"/>
    <s v="Skeleton world championship 1990/91"/>
    <n v="14.007218"/>
    <s v="Sporting content"/>
    <s v="&lt;http://www.wikidata.org/entity/Q11919496&gt;"/>
    <x v="314"/>
    <x v="7"/>
  </r>
  <r>
    <n v="124289"/>
    <s v="content strategy"/>
    <n v="14.007218"/>
    <s v="content strategy"/>
    <s v="&lt;http://www.wikidata.org/entity/Q4353935&gt;"/>
    <x v="314"/>
    <x v="7"/>
  </r>
  <r>
    <n v="124290"/>
    <s v="Heyfield Memorial United Church and Cemetery"/>
    <n v="14.007218"/>
    <s v="Heart's Content"/>
    <s v="&lt;http://www.wikidata.org/entity/Q52585557&gt;"/>
    <x v="314"/>
    <x v="7"/>
  </r>
  <r>
    <n v="124291"/>
    <s v="Uncle Bill Piercey\u2019s Store (Fisheries Heritage Preservation Program)"/>
    <n v="14.007218"/>
    <s v="Heart's Content"/>
    <s v="&lt;http://www.wikidata.org/entity/Q68835393&gt;"/>
    <x v="314"/>
    <x v="7"/>
  </r>
  <r>
    <n v="124292"/>
    <s v="Mathematics/Library"/>
    <n v="14.007218"/>
    <s v="Wikiversity Content"/>
    <s v="&lt;http://www.wikidata.org/entity/Q27894201&gt;"/>
    <x v="314"/>
    <x v="7"/>
  </r>
  <r>
    <n v="124293"/>
    <s v="Google Moderator"/>
    <n v="14.007218"/>
    <s v="content moderator"/>
    <s v="&lt;http://www.wikidata.org/entity/Q5583854&gt;"/>
    <x v="314"/>
    <x v="7"/>
  </r>
  <r>
    <n v="124294"/>
    <s v="Sara Carmen Ferrari"/>
    <n v="14.007218"/>
    <s v="Content Creator"/>
    <s v="&lt;http://www.wikidata.org/entity/Q75485715&gt;"/>
    <x v="314"/>
    <x v="7"/>
  </r>
  <r>
    <n v="124295"/>
    <s v="Content hole search in community-type content using Wikipedia"/>
    <n v="13.814924"/>
    <s v="scientific article published on 25 May 2010"/>
    <s v="&lt;http://www.wikidata.org/entity/Q66708550&gt;"/>
    <x v="314"/>
    <x v="7"/>
  </r>
  <r>
    <n v="124296"/>
    <s v="RFC 2220: The Application/MARC Content-type"/>
    <n v="13.708517000000001"/>
    <s v="request for comments publication"/>
    <s v="&lt;http://www.wikidata.org/entity/Q47456340&gt;"/>
    <x v="314"/>
    <x v="7"/>
  </r>
  <r>
    <n v="124297"/>
    <s v="RFC 2957: The application/whoispp-query Content-Type"/>
    <n v="13.123787"/>
    <s v="request for comments publication"/>
    <s v="&lt;http://www.wikidata.org/entity/Q47209323&gt;"/>
    <x v="314"/>
    <x v="7"/>
  </r>
  <r>
    <n v="124298"/>
    <s v="RFC 1895: The Application/CALS-1840 Content-type"/>
    <n v="13.123787"/>
    <s v="request for comments publication"/>
    <s v="&lt;http://www.wikidata.org/entity/Q47470689&gt;"/>
    <x v="314"/>
    <x v="7"/>
  </r>
  <r>
    <n v="124299"/>
    <s v="RFC 1896: The text/enriched MIME Content-type"/>
    <n v="13.123787"/>
    <s v="request for comments publication"/>
    <s v="&lt;http://www.wikidata.org/entity/Q47467904&gt;"/>
    <x v="314"/>
    <x v="7"/>
  </r>
  <r>
    <n v="124300"/>
    <s v="RFC 1563: The text/enriched MIME Content-type"/>
    <n v="13.123787"/>
    <s v="request for comments publication"/>
    <s v="&lt;http://www.wikidata.org/entity/Q47470719&gt;"/>
    <x v="314"/>
    <x v="7"/>
  </r>
  <r>
    <n v="124301"/>
    <s v="RFC 2586: The Audio/L16 MIME content type"/>
    <n v="13.123787"/>
    <s v="request for comments publication"/>
    <s v="&lt;http://www.wikidata.org/entity/Q47483742&gt;"/>
    <x v="314"/>
    <x v="7"/>
  </r>
  <r>
    <n v="124302"/>
    <s v="Gas content in early type galaxies"/>
    <n v="13.123787"/>
    <s v="scientific article published in January 2003"/>
    <s v="&lt;http://www.wikidata.org/entity/Q68473303&gt;"/>
    <x v="314"/>
    <x v="7"/>
  </r>
  <r>
    <n v="124303"/>
    <s v=""/>
    <m/>
    <s v=""/>
    <s v=""/>
    <x v="314"/>
    <x v="6331"/>
  </r>
  <r>
    <n v="124304"/>
    <s v=""/>
    <m/>
    <s v=""/>
    <s v=""/>
    <x v="314"/>
    <x v="6332"/>
  </r>
  <r>
    <n v="124305"/>
    <s v=""/>
    <m/>
    <s v=""/>
    <s v=""/>
    <x v="314"/>
    <x v="483"/>
  </r>
  <r>
    <n v="124306"/>
    <s v=""/>
    <m/>
    <s v=""/>
    <s v=""/>
    <x v="314"/>
    <x v="6237"/>
  </r>
  <r>
    <n v="124307"/>
    <s v=""/>
    <m/>
    <s v=""/>
    <s v=""/>
    <x v="314"/>
    <x v="6237"/>
  </r>
  <r>
    <n v="124308"/>
    <s v="content marketing"/>
    <n v="15.825479"/>
    <s v="type of marketing based on online content"/>
    <s v="&lt;http://www.wikidata.org/entity/Q558685&gt;"/>
    <x v="315"/>
    <x v="7"/>
  </r>
  <r>
    <n v="124309"/>
    <s v="Content hole search in community-type content"/>
    <n v="14.688583"/>
    <s v="scientific article published on 21 April 2009"/>
    <s v="&lt;http://www.wikidata.org/entity/Q66709630&gt;"/>
    <x v="315"/>
    <x v="7"/>
  </r>
  <r>
    <n v="124310"/>
    <s v="RFC 8255: Multiple Language Content Type"/>
    <n v="14.34778"/>
    <s v="request for comments publication"/>
    <s v="&lt;http://www.wikidata.org/entity/Q47468060&gt;"/>
    <x v="315"/>
    <x v="7"/>
  </r>
  <r>
    <n v="124311"/>
    <s v="Ensonsinema"/>
    <n v="14.007218"/>
    <s v="Content Site"/>
    <s v="&lt;http://www.wikidata.org/entity/Q61174186&gt;"/>
    <x v="315"/>
    <x v="7"/>
  </r>
  <r>
    <n v="124312"/>
    <s v="Watch Dogs: Bad Blood"/>
    <n v="14.007218"/>
    <s v="downloadable content"/>
    <s v="&lt;http://www.wikidata.org/entity/Q64577202&gt;"/>
    <x v="315"/>
    <x v="7"/>
  </r>
  <r>
    <n v="124313"/>
    <s v="Skeleton world championship 1990/91"/>
    <n v="14.007218"/>
    <s v="Sporting content"/>
    <s v="&lt;http://www.wikidata.org/entity/Q11919496&gt;"/>
    <x v="315"/>
    <x v="7"/>
  </r>
  <r>
    <n v="124314"/>
    <s v="content strategy"/>
    <n v="14.007218"/>
    <s v="content strategy"/>
    <s v="&lt;http://www.wikidata.org/entity/Q4353935&gt;"/>
    <x v="315"/>
    <x v="7"/>
  </r>
  <r>
    <n v="124315"/>
    <s v="Heyfield Memorial United Church and Cemetery"/>
    <n v="14.007218"/>
    <s v="Heart's Content"/>
    <s v="&lt;http://www.wikidata.org/entity/Q52585557&gt;"/>
    <x v="315"/>
    <x v="7"/>
  </r>
  <r>
    <n v="124316"/>
    <s v="Uncle Bill Piercey\u2019s Store (Fisheries Heritage Preservation Program)"/>
    <n v="14.007218"/>
    <s v="Heart's Content"/>
    <s v="&lt;http://www.wikidata.org/entity/Q68835393&gt;"/>
    <x v="315"/>
    <x v="7"/>
  </r>
  <r>
    <n v="124317"/>
    <s v="Mathematics/Library"/>
    <n v="14.007218"/>
    <s v="Wikiversity Content"/>
    <s v="&lt;http://www.wikidata.org/entity/Q27894201&gt;"/>
    <x v="315"/>
    <x v="7"/>
  </r>
  <r>
    <n v="124318"/>
    <s v="Google Moderator"/>
    <n v="14.007218"/>
    <s v="content moderator"/>
    <s v="&lt;http://www.wikidata.org/entity/Q5583854&gt;"/>
    <x v="315"/>
    <x v="7"/>
  </r>
  <r>
    <n v="124319"/>
    <s v="Sara Carmen Ferrari"/>
    <n v="14.007218"/>
    <s v="Content Creator"/>
    <s v="&lt;http://www.wikidata.org/entity/Q75485715&gt;"/>
    <x v="315"/>
    <x v="7"/>
  </r>
  <r>
    <n v="124320"/>
    <s v="Content hole search in community-type content using Wikipedia"/>
    <n v="13.814924"/>
    <s v="scientific article published on 25 May 2010"/>
    <s v="&lt;http://www.wikidata.org/entity/Q66708550&gt;"/>
    <x v="315"/>
    <x v="7"/>
  </r>
  <r>
    <n v="124321"/>
    <s v="RFC 2220: The Application/MARC Content-type"/>
    <n v="13.708517000000001"/>
    <s v="request for comments publication"/>
    <s v="&lt;http://www.wikidata.org/entity/Q47456340&gt;"/>
    <x v="315"/>
    <x v="7"/>
  </r>
  <r>
    <n v="124322"/>
    <s v="RFC 2957: The application/whoispp-query Content-Type"/>
    <n v="13.123787"/>
    <s v="request for comments publication"/>
    <s v="&lt;http://www.wikidata.org/entity/Q47209323&gt;"/>
    <x v="315"/>
    <x v="7"/>
  </r>
  <r>
    <n v="124323"/>
    <s v="RFC 1895: The Application/CALS-1840 Content-type"/>
    <n v="13.123787"/>
    <s v="request for comments publication"/>
    <s v="&lt;http://www.wikidata.org/entity/Q47470689&gt;"/>
    <x v="315"/>
    <x v="7"/>
  </r>
  <r>
    <n v="124324"/>
    <s v="RFC 1896: The text/enriched MIME Content-type"/>
    <n v="13.123787"/>
    <s v="request for comments publication"/>
    <s v="&lt;http://www.wikidata.org/entity/Q47467904&gt;"/>
    <x v="315"/>
    <x v="7"/>
  </r>
  <r>
    <n v="124325"/>
    <s v="RFC 1563: The text/enriched MIME Content-type"/>
    <n v="13.123787"/>
    <s v="request for comments publication"/>
    <s v="&lt;http://www.wikidata.org/entity/Q47470719&gt;"/>
    <x v="315"/>
    <x v="7"/>
  </r>
  <r>
    <n v="124326"/>
    <s v="RFC 2586: The Audio/L16 MIME content type"/>
    <n v="13.123787"/>
    <s v="request for comments publication"/>
    <s v="&lt;http://www.wikidata.org/entity/Q47483742&gt;"/>
    <x v="315"/>
    <x v="7"/>
  </r>
  <r>
    <n v="124327"/>
    <s v="Gas content in early type galaxies"/>
    <n v="13.123787"/>
    <s v="scientific article published in January 2003"/>
    <s v="&lt;http://www.wikidata.org/entity/Q68473303&gt;"/>
    <x v="315"/>
    <x v="7"/>
  </r>
  <r>
    <n v="124328"/>
    <s v=""/>
    <m/>
    <s v=""/>
    <s v=""/>
    <x v="315"/>
    <x v="483"/>
  </r>
  <r>
    <n v="124329"/>
    <s v=""/>
    <m/>
    <s v=""/>
    <s v=""/>
    <x v="315"/>
    <x v="6333"/>
  </r>
  <r>
    <n v="124330"/>
    <s v=""/>
    <m/>
    <s v=""/>
    <s v=""/>
    <x v="315"/>
    <x v="6237"/>
  </r>
  <r>
    <n v="124331"/>
    <s v=""/>
    <m/>
    <s v=""/>
    <s v=""/>
    <x v="315"/>
    <x v="6237"/>
  </r>
  <r>
    <n v="124332"/>
    <s v="content marketing"/>
    <n v="15.825479"/>
    <s v="type of marketing based on online content"/>
    <s v="&lt;http://www.wikidata.org/entity/Q558685&gt;"/>
    <x v="316"/>
    <x v="7"/>
  </r>
  <r>
    <n v="124333"/>
    <s v="Content hole search in community-type content"/>
    <n v="14.688583"/>
    <s v="scientific article published on 21 April 2009"/>
    <s v="&lt;http://www.wikidata.org/entity/Q66709630&gt;"/>
    <x v="316"/>
    <x v="7"/>
  </r>
  <r>
    <n v="124334"/>
    <s v="RFC 8255: Multiple Language Content Type"/>
    <n v="14.34778"/>
    <s v="request for comments publication"/>
    <s v="&lt;http://www.wikidata.org/entity/Q47468060&gt;"/>
    <x v="316"/>
    <x v="7"/>
  </r>
  <r>
    <n v="124335"/>
    <s v="Ensonsinema"/>
    <n v="14.007218"/>
    <s v="Content Site"/>
    <s v="&lt;http://www.wikidata.org/entity/Q61174186&gt;"/>
    <x v="316"/>
    <x v="7"/>
  </r>
  <r>
    <n v="124336"/>
    <s v="Watch Dogs: Bad Blood"/>
    <n v="14.007218"/>
    <s v="downloadable content"/>
    <s v="&lt;http://www.wikidata.org/entity/Q64577202&gt;"/>
    <x v="316"/>
    <x v="7"/>
  </r>
  <r>
    <n v="124337"/>
    <s v="Skeleton world championship 1990/91"/>
    <n v="14.007218"/>
    <s v="Sporting content"/>
    <s v="&lt;http://www.wikidata.org/entity/Q11919496&gt;"/>
    <x v="316"/>
    <x v="7"/>
  </r>
  <r>
    <n v="124338"/>
    <s v="content strategy"/>
    <n v="14.007218"/>
    <s v="content strategy"/>
    <s v="&lt;http://www.wikidata.org/entity/Q4353935&gt;"/>
    <x v="316"/>
    <x v="7"/>
  </r>
  <r>
    <n v="124339"/>
    <s v="Heyfield Memorial United Church and Cemetery"/>
    <n v="14.007218"/>
    <s v="Heart's Content"/>
    <s v="&lt;http://www.wikidata.org/entity/Q52585557&gt;"/>
    <x v="316"/>
    <x v="7"/>
  </r>
  <r>
    <n v="124340"/>
    <s v="Uncle Bill Piercey\u2019s Store (Fisheries Heritage Preservation Program)"/>
    <n v="14.007218"/>
    <s v="Heart's Content"/>
    <s v="&lt;http://www.wikidata.org/entity/Q68835393&gt;"/>
    <x v="316"/>
    <x v="7"/>
  </r>
  <r>
    <n v="124341"/>
    <s v="Mathematics/Library"/>
    <n v="14.007218"/>
    <s v="Wikiversity Content"/>
    <s v="&lt;http://www.wikidata.org/entity/Q27894201&gt;"/>
    <x v="316"/>
    <x v="7"/>
  </r>
  <r>
    <n v="124342"/>
    <s v="Google Moderator"/>
    <n v="14.007218"/>
    <s v="content moderator"/>
    <s v="&lt;http://www.wikidata.org/entity/Q5583854&gt;"/>
    <x v="316"/>
    <x v="7"/>
  </r>
  <r>
    <n v="124343"/>
    <s v="Sara Carmen Ferrari"/>
    <n v="14.007218"/>
    <s v="Content Creator"/>
    <s v="&lt;http://www.wikidata.org/entity/Q75485715&gt;"/>
    <x v="316"/>
    <x v="7"/>
  </r>
  <r>
    <n v="124344"/>
    <s v="Content hole search in community-type content using Wikipedia"/>
    <n v="13.814924"/>
    <s v="scientific article published on 25 May 2010"/>
    <s v="&lt;http://www.wikidata.org/entity/Q66708550&gt;"/>
    <x v="316"/>
    <x v="7"/>
  </r>
  <r>
    <n v="124345"/>
    <s v="RFC 2220: The Application/MARC Content-type"/>
    <n v="13.708517000000001"/>
    <s v="request for comments publication"/>
    <s v="&lt;http://www.wikidata.org/entity/Q47456340&gt;"/>
    <x v="316"/>
    <x v="7"/>
  </r>
  <r>
    <n v="124346"/>
    <s v="RFC 2957: The application/whoispp-query Content-Type"/>
    <n v="13.123787"/>
    <s v="request for comments publication"/>
    <s v="&lt;http://www.wikidata.org/entity/Q47209323&gt;"/>
    <x v="316"/>
    <x v="7"/>
  </r>
  <r>
    <n v="124347"/>
    <s v="RFC 1895: The Application/CALS-1840 Content-type"/>
    <n v="13.123787"/>
    <s v="request for comments publication"/>
    <s v="&lt;http://www.wikidata.org/entity/Q47470689&gt;"/>
    <x v="316"/>
    <x v="7"/>
  </r>
  <r>
    <n v="124348"/>
    <s v="RFC 1896: The text/enriched MIME Content-type"/>
    <n v="13.123787"/>
    <s v="request for comments publication"/>
    <s v="&lt;http://www.wikidata.org/entity/Q47467904&gt;"/>
    <x v="316"/>
    <x v="7"/>
  </r>
  <r>
    <n v="124349"/>
    <s v="RFC 1563: The text/enriched MIME Content-type"/>
    <n v="13.123787"/>
    <s v="request for comments publication"/>
    <s v="&lt;http://www.wikidata.org/entity/Q47470719&gt;"/>
    <x v="316"/>
    <x v="7"/>
  </r>
  <r>
    <n v="124350"/>
    <s v="RFC 2586: The Audio/L16 MIME content type"/>
    <n v="13.123787"/>
    <s v="request for comments publication"/>
    <s v="&lt;http://www.wikidata.org/entity/Q47483742&gt;"/>
    <x v="316"/>
    <x v="7"/>
  </r>
  <r>
    <n v="124351"/>
    <s v="Gas content in early type galaxies"/>
    <n v="13.123787"/>
    <s v="scientific article published in January 2003"/>
    <s v="&lt;http://www.wikidata.org/entity/Q68473303&gt;"/>
    <x v="316"/>
    <x v="7"/>
  </r>
  <r>
    <n v="124352"/>
    <s v=""/>
    <m/>
    <s v=""/>
    <s v=""/>
    <x v="316"/>
    <x v="6334"/>
  </r>
  <r>
    <n v="124353"/>
    <s v=""/>
    <m/>
    <s v=""/>
    <s v=""/>
    <x v="316"/>
    <x v="6335"/>
  </r>
  <r>
    <n v="124354"/>
    <s v=""/>
    <m/>
    <s v=""/>
    <s v=""/>
    <x v="316"/>
    <x v="6336"/>
  </r>
  <r>
    <n v="124355"/>
    <s v=""/>
    <m/>
    <s v=""/>
    <s v=""/>
    <x v="316"/>
    <x v="483"/>
  </r>
  <r>
    <n v="124356"/>
    <s v=""/>
    <m/>
    <s v=""/>
    <s v=""/>
    <x v="316"/>
    <x v="6237"/>
  </r>
  <r>
    <n v="124357"/>
    <s v=""/>
    <m/>
    <s v=""/>
    <s v=""/>
    <x v="316"/>
    <x v="6237"/>
  </r>
  <r>
    <n v="124358"/>
    <s v="content marketing"/>
    <n v="15.825479"/>
    <s v="type of marketing based on online content"/>
    <s v="&lt;http://www.wikidata.org/entity/Q558685&gt;"/>
    <x v="317"/>
    <x v="7"/>
  </r>
  <r>
    <n v="124359"/>
    <s v="Content hole search in community-type content"/>
    <n v="14.688583"/>
    <s v="scientific article published on 21 April 2009"/>
    <s v="&lt;http://www.wikidata.org/entity/Q66709630&gt;"/>
    <x v="317"/>
    <x v="7"/>
  </r>
  <r>
    <n v="124360"/>
    <s v="RFC 8255: Multiple Language Content Type"/>
    <n v="14.34778"/>
    <s v="request for comments publication"/>
    <s v="&lt;http://www.wikidata.org/entity/Q47468060&gt;"/>
    <x v="317"/>
    <x v="7"/>
  </r>
  <r>
    <n v="124361"/>
    <s v="Ensonsinema"/>
    <n v="14.007218"/>
    <s v="Content Site"/>
    <s v="&lt;http://www.wikidata.org/entity/Q61174186&gt;"/>
    <x v="317"/>
    <x v="7"/>
  </r>
  <r>
    <n v="124362"/>
    <s v="Watch Dogs: Bad Blood"/>
    <n v="14.007218"/>
    <s v="downloadable content"/>
    <s v="&lt;http://www.wikidata.org/entity/Q64577202&gt;"/>
    <x v="317"/>
    <x v="7"/>
  </r>
  <r>
    <n v="124363"/>
    <s v="Skeleton world championship 1990/91"/>
    <n v="14.007218"/>
    <s v="Sporting content"/>
    <s v="&lt;http://www.wikidata.org/entity/Q11919496&gt;"/>
    <x v="317"/>
    <x v="7"/>
  </r>
  <r>
    <n v="124364"/>
    <s v="content strategy"/>
    <n v="14.007218"/>
    <s v="content strategy"/>
    <s v="&lt;http://www.wikidata.org/entity/Q4353935&gt;"/>
    <x v="317"/>
    <x v="7"/>
  </r>
  <r>
    <n v="124365"/>
    <s v="Heyfield Memorial United Church and Cemetery"/>
    <n v="14.007218"/>
    <s v="Heart's Content"/>
    <s v="&lt;http://www.wikidata.org/entity/Q52585557&gt;"/>
    <x v="317"/>
    <x v="7"/>
  </r>
  <r>
    <n v="124366"/>
    <s v="Uncle Bill Piercey\u2019s Store (Fisheries Heritage Preservation Program)"/>
    <n v="14.007218"/>
    <s v="Heart's Content"/>
    <s v="&lt;http://www.wikidata.org/entity/Q68835393&gt;"/>
    <x v="317"/>
    <x v="7"/>
  </r>
  <r>
    <n v="124367"/>
    <s v="Mathematics/Library"/>
    <n v="14.007218"/>
    <s v="Wikiversity Content"/>
    <s v="&lt;http://www.wikidata.org/entity/Q27894201&gt;"/>
    <x v="317"/>
    <x v="7"/>
  </r>
  <r>
    <n v="124368"/>
    <s v="Google Moderator"/>
    <n v="14.007218"/>
    <s v="content moderator"/>
    <s v="&lt;http://www.wikidata.org/entity/Q5583854&gt;"/>
    <x v="317"/>
    <x v="7"/>
  </r>
  <r>
    <n v="124369"/>
    <s v="Sara Carmen Ferrari"/>
    <n v="14.007218"/>
    <s v="Content Creator"/>
    <s v="&lt;http://www.wikidata.org/entity/Q75485715&gt;"/>
    <x v="317"/>
    <x v="7"/>
  </r>
  <r>
    <n v="124370"/>
    <s v="Content hole search in community-type content using Wikipedia"/>
    <n v="13.814924"/>
    <s v="scientific article published on 25 May 2010"/>
    <s v="&lt;http://www.wikidata.org/entity/Q66708550&gt;"/>
    <x v="317"/>
    <x v="7"/>
  </r>
  <r>
    <n v="124371"/>
    <s v="RFC 2220: The Application/MARC Content-type"/>
    <n v="13.708517000000001"/>
    <s v="request for comments publication"/>
    <s v="&lt;http://www.wikidata.org/entity/Q47456340&gt;"/>
    <x v="317"/>
    <x v="7"/>
  </r>
  <r>
    <n v="124372"/>
    <s v="RFC 2957: The application/whoispp-query Content-Type"/>
    <n v="13.123787"/>
    <s v="request for comments publication"/>
    <s v="&lt;http://www.wikidata.org/entity/Q47209323&gt;"/>
    <x v="317"/>
    <x v="7"/>
  </r>
  <r>
    <n v="124373"/>
    <s v="RFC 1895: The Application/CALS-1840 Content-type"/>
    <n v="13.123787"/>
    <s v="request for comments publication"/>
    <s v="&lt;http://www.wikidata.org/entity/Q47470689&gt;"/>
    <x v="317"/>
    <x v="7"/>
  </r>
  <r>
    <n v="124374"/>
    <s v="RFC 1896: The text/enriched MIME Content-type"/>
    <n v="13.123787"/>
    <s v="request for comments publication"/>
    <s v="&lt;http://www.wikidata.org/entity/Q47467904&gt;"/>
    <x v="317"/>
    <x v="7"/>
  </r>
  <r>
    <n v="124375"/>
    <s v="RFC 1563: The text/enriched MIME Content-type"/>
    <n v="13.123787"/>
    <s v="request for comments publication"/>
    <s v="&lt;http://www.wikidata.org/entity/Q47470719&gt;"/>
    <x v="317"/>
    <x v="7"/>
  </r>
  <r>
    <n v="124376"/>
    <s v="RFC 2586: The Audio/L16 MIME content type"/>
    <n v="13.123787"/>
    <s v="request for comments publication"/>
    <s v="&lt;http://www.wikidata.org/entity/Q47483742&gt;"/>
    <x v="317"/>
    <x v="7"/>
  </r>
  <r>
    <n v="124377"/>
    <s v="Gas content in early type galaxies"/>
    <n v="13.123787"/>
    <s v="scientific article published in January 2003"/>
    <s v="&lt;http://www.wikidata.org/entity/Q68473303&gt;"/>
    <x v="317"/>
    <x v="7"/>
  </r>
  <r>
    <n v="124378"/>
    <s v=""/>
    <m/>
    <s v=""/>
    <s v=""/>
    <x v="317"/>
    <x v="483"/>
  </r>
  <r>
    <n v="124379"/>
    <s v=""/>
    <m/>
    <s v=""/>
    <s v=""/>
    <x v="317"/>
    <x v="6237"/>
  </r>
  <r>
    <n v="124380"/>
    <s v=""/>
    <m/>
    <s v=""/>
    <s v=""/>
    <x v="317"/>
    <x v="6237"/>
  </r>
  <r>
    <n v="124381"/>
    <s v="content marketing"/>
    <n v="15.825479"/>
    <s v="type of marketing based on online content"/>
    <s v="&lt;http://www.wikidata.org/entity/Q558685&gt;"/>
    <x v="318"/>
    <x v="7"/>
  </r>
  <r>
    <n v="124382"/>
    <s v="Content hole search in community-type content"/>
    <n v="14.688583"/>
    <s v="scientific article published on 21 April 2009"/>
    <s v="&lt;http://www.wikidata.org/entity/Q66709630&gt;"/>
    <x v="318"/>
    <x v="7"/>
  </r>
  <r>
    <n v="124383"/>
    <s v="RFC 8255: Multiple Language Content Type"/>
    <n v="14.34778"/>
    <s v="request for comments publication"/>
    <s v="&lt;http://www.wikidata.org/entity/Q47468060&gt;"/>
    <x v="318"/>
    <x v="7"/>
  </r>
  <r>
    <n v="124384"/>
    <s v="Ensonsinema"/>
    <n v="14.007218"/>
    <s v="Content Site"/>
    <s v="&lt;http://www.wikidata.org/entity/Q61174186&gt;"/>
    <x v="318"/>
    <x v="7"/>
  </r>
  <r>
    <n v="124385"/>
    <s v="Watch Dogs: Bad Blood"/>
    <n v="14.007218"/>
    <s v="downloadable content"/>
    <s v="&lt;http://www.wikidata.org/entity/Q64577202&gt;"/>
    <x v="318"/>
    <x v="7"/>
  </r>
  <r>
    <n v="124386"/>
    <s v="Skeleton world championship 1990/91"/>
    <n v="14.007218"/>
    <s v="Sporting content"/>
    <s v="&lt;http://www.wikidata.org/entity/Q11919496&gt;"/>
    <x v="318"/>
    <x v="7"/>
  </r>
  <r>
    <n v="124387"/>
    <s v="content strategy"/>
    <n v="14.007218"/>
    <s v="content strategy"/>
    <s v="&lt;http://www.wikidata.org/entity/Q4353935&gt;"/>
    <x v="318"/>
    <x v="7"/>
  </r>
  <r>
    <n v="124388"/>
    <s v="Heyfield Memorial United Church and Cemetery"/>
    <n v="14.007218"/>
    <s v="Heart's Content"/>
    <s v="&lt;http://www.wikidata.org/entity/Q52585557&gt;"/>
    <x v="318"/>
    <x v="7"/>
  </r>
  <r>
    <n v="124389"/>
    <s v="Uncle Bill Piercey\u2019s Store (Fisheries Heritage Preservation Program)"/>
    <n v="14.007218"/>
    <s v="Heart's Content"/>
    <s v="&lt;http://www.wikidata.org/entity/Q68835393&gt;"/>
    <x v="318"/>
    <x v="7"/>
  </r>
  <r>
    <n v="124390"/>
    <s v="Mathematics/Library"/>
    <n v="14.007218"/>
    <s v="Wikiversity Content"/>
    <s v="&lt;http://www.wikidata.org/entity/Q27894201&gt;"/>
    <x v="318"/>
    <x v="7"/>
  </r>
  <r>
    <n v="124391"/>
    <s v="Google Moderator"/>
    <n v="14.007218"/>
    <s v="content moderator"/>
    <s v="&lt;http://www.wikidata.org/entity/Q5583854&gt;"/>
    <x v="318"/>
    <x v="7"/>
  </r>
  <r>
    <n v="124392"/>
    <s v="Sara Carmen Ferrari"/>
    <n v="14.007218"/>
    <s v="Content Creator"/>
    <s v="&lt;http://www.wikidata.org/entity/Q75485715&gt;"/>
    <x v="318"/>
    <x v="7"/>
  </r>
  <r>
    <n v="124393"/>
    <s v="Content hole search in community-type content using Wikipedia"/>
    <n v="13.814924"/>
    <s v="scientific article published on 25 May 2010"/>
    <s v="&lt;http://www.wikidata.org/entity/Q66708550&gt;"/>
    <x v="318"/>
    <x v="7"/>
  </r>
  <r>
    <n v="124394"/>
    <s v="RFC 2220: The Application/MARC Content-type"/>
    <n v="13.708517000000001"/>
    <s v="request for comments publication"/>
    <s v="&lt;http://www.wikidata.org/entity/Q47456340&gt;"/>
    <x v="318"/>
    <x v="7"/>
  </r>
  <r>
    <n v="124395"/>
    <s v="RFC 2957: The application/whoispp-query Content-Type"/>
    <n v="13.123787"/>
    <s v="request for comments publication"/>
    <s v="&lt;http://www.wikidata.org/entity/Q47209323&gt;"/>
    <x v="318"/>
    <x v="7"/>
  </r>
  <r>
    <n v="124396"/>
    <s v="RFC 1895: The Application/CALS-1840 Content-type"/>
    <n v="13.123787"/>
    <s v="request for comments publication"/>
    <s v="&lt;http://www.wikidata.org/entity/Q47470689&gt;"/>
    <x v="318"/>
    <x v="7"/>
  </r>
  <r>
    <n v="124397"/>
    <s v="RFC 1896: The text/enriched MIME Content-type"/>
    <n v="13.123787"/>
    <s v="request for comments publication"/>
    <s v="&lt;http://www.wikidata.org/entity/Q47467904&gt;"/>
    <x v="318"/>
    <x v="7"/>
  </r>
  <r>
    <n v="124398"/>
    <s v="RFC 1563: The text/enriched MIME Content-type"/>
    <n v="13.123787"/>
    <s v="request for comments publication"/>
    <s v="&lt;http://www.wikidata.org/entity/Q47470719&gt;"/>
    <x v="318"/>
    <x v="7"/>
  </r>
  <r>
    <n v="124399"/>
    <s v="RFC 2586: The Audio/L16 MIME content type"/>
    <n v="13.123787"/>
    <s v="request for comments publication"/>
    <s v="&lt;http://www.wikidata.org/entity/Q47483742&gt;"/>
    <x v="318"/>
    <x v="7"/>
  </r>
  <r>
    <n v="124400"/>
    <s v="Gas content in early type galaxies"/>
    <n v="13.123787"/>
    <s v="scientific article published in January 2003"/>
    <s v="&lt;http://www.wikidata.org/entity/Q68473303&gt;"/>
    <x v="318"/>
    <x v="7"/>
  </r>
  <r>
    <n v="124401"/>
    <s v=""/>
    <m/>
    <s v=""/>
    <s v=""/>
    <x v="318"/>
    <x v="6337"/>
  </r>
  <r>
    <n v="124402"/>
    <s v=""/>
    <m/>
    <s v=""/>
    <s v=""/>
    <x v="318"/>
    <x v="6338"/>
  </r>
  <r>
    <n v="124403"/>
    <s v=""/>
    <m/>
    <s v=""/>
    <s v=""/>
    <x v="318"/>
    <x v="6337"/>
  </r>
  <r>
    <n v="124404"/>
    <s v=""/>
    <m/>
    <s v=""/>
    <s v=""/>
    <x v="318"/>
    <x v="483"/>
  </r>
  <r>
    <n v="124405"/>
    <s v=""/>
    <m/>
    <s v=""/>
    <s v=""/>
    <x v="318"/>
    <x v="6339"/>
  </r>
  <r>
    <n v="124406"/>
    <s v=""/>
    <m/>
    <s v=""/>
    <s v=""/>
    <x v="318"/>
    <x v="6237"/>
  </r>
  <r>
    <n v="124407"/>
    <s v=""/>
    <m/>
    <s v=""/>
    <s v=""/>
    <x v="318"/>
    <x v="6237"/>
  </r>
  <r>
    <n v="124408"/>
    <s v="content marketing"/>
    <n v="15.825479"/>
    <s v="type of marketing based on online content"/>
    <s v="&lt;http://www.wikidata.org/entity/Q558685&gt;"/>
    <x v="319"/>
    <x v="7"/>
  </r>
  <r>
    <n v="124409"/>
    <s v="Content hole search in community-type content"/>
    <n v="14.688583"/>
    <s v="scientific article published on 21 April 2009"/>
    <s v="&lt;http://www.wikidata.org/entity/Q66709630&gt;"/>
    <x v="319"/>
    <x v="7"/>
  </r>
  <r>
    <n v="124410"/>
    <s v="RFC 8255: Multiple Language Content Type"/>
    <n v="14.34778"/>
    <s v="request for comments publication"/>
    <s v="&lt;http://www.wikidata.org/entity/Q47468060&gt;"/>
    <x v="319"/>
    <x v="7"/>
  </r>
  <r>
    <n v="124411"/>
    <s v="Ensonsinema"/>
    <n v="14.007218"/>
    <s v="Content Site"/>
    <s v="&lt;http://www.wikidata.org/entity/Q61174186&gt;"/>
    <x v="319"/>
    <x v="7"/>
  </r>
  <r>
    <n v="124412"/>
    <s v="Watch Dogs: Bad Blood"/>
    <n v="14.007218"/>
    <s v="downloadable content"/>
    <s v="&lt;http://www.wikidata.org/entity/Q64577202&gt;"/>
    <x v="319"/>
    <x v="7"/>
  </r>
  <r>
    <n v="124413"/>
    <s v="Skeleton world championship 1990/91"/>
    <n v="14.007218"/>
    <s v="Sporting content"/>
    <s v="&lt;http://www.wikidata.org/entity/Q11919496&gt;"/>
    <x v="319"/>
    <x v="7"/>
  </r>
  <r>
    <n v="124414"/>
    <s v="content strategy"/>
    <n v="14.007218"/>
    <s v="content strategy"/>
    <s v="&lt;http://www.wikidata.org/entity/Q4353935&gt;"/>
    <x v="319"/>
    <x v="7"/>
  </r>
  <r>
    <n v="124415"/>
    <s v="Heyfield Memorial United Church and Cemetery"/>
    <n v="14.007218"/>
    <s v="Heart's Content"/>
    <s v="&lt;http://www.wikidata.org/entity/Q52585557&gt;"/>
    <x v="319"/>
    <x v="7"/>
  </r>
  <r>
    <n v="124416"/>
    <s v="Uncle Bill Piercey\u2019s Store (Fisheries Heritage Preservation Program)"/>
    <n v="14.007218"/>
    <s v="Heart's Content"/>
    <s v="&lt;http://www.wikidata.org/entity/Q68835393&gt;"/>
    <x v="319"/>
    <x v="7"/>
  </r>
  <r>
    <n v="124417"/>
    <s v="Mathematics/Library"/>
    <n v="14.007218"/>
    <s v="Wikiversity Content"/>
    <s v="&lt;http://www.wikidata.org/entity/Q27894201&gt;"/>
    <x v="319"/>
    <x v="7"/>
  </r>
  <r>
    <n v="124418"/>
    <s v="Google Moderator"/>
    <n v="14.007218"/>
    <s v="content moderator"/>
    <s v="&lt;http://www.wikidata.org/entity/Q5583854&gt;"/>
    <x v="319"/>
    <x v="7"/>
  </r>
  <r>
    <n v="124419"/>
    <s v="Sara Carmen Ferrari"/>
    <n v="14.007218"/>
    <s v="Content Creator"/>
    <s v="&lt;http://www.wikidata.org/entity/Q75485715&gt;"/>
    <x v="319"/>
    <x v="7"/>
  </r>
  <r>
    <n v="124420"/>
    <s v="Content hole search in community-type content using Wikipedia"/>
    <n v="13.814924"/>
    <s v="scientific article published on 25 May 2010"/>
    <s v="&lt;http://www.wikidata.org/entity/Q66708550&gt;"/>
    <x v="319"/>
    <x v="7"/>
  </r>
  <r>
    <n v="124421"/>
    <s v="RFC 2220: The Application/MARC Content-type"/>
    <n v="13.708517000000001"/>
    <s v="request for comments publication"/>
    <s v="&lt;http://www.wikidata.org/entity/Q47456340&gt;"/>
    <x v="319"/>
    <x v="7"/>
  </r>
  <r>
    <n v="124422"/>
    <s v="RFC 2957: The application/whoispp-query Content-Type"/>
    <n v="13.123787"/>
    <s v="request for comments publication"/>
    <s v="&lt;http://www.wikidata.org/entity/Q47209323&gt;"/>
    <x v="319"/>
    <x v="7"/>
  </r>
  <r>
    <n v="124423"/>
    <s v="RFC 1895: The Application/CALS-1840 Content-type"/>
    <n v="13.123787"/>
    <s v="request for comments publication"/>
    <s v="&lt;http://www.wikidata.org/entity/Q47470689&gt;"/>
    <x v="319"/>
    <x v="7"/>
  </r>
  <r>
    <n v="124424"/>
    <s v="RFC 1896: The text/enriched MIME Content-type"/>
    <n v="13.123787"/>
    <s v="request for comments publication"/>
    <s v="&lt;http://www.wikidata.org/entity/Q47467904&gt;"/>
    <x v="319"/>
    <x v="7"/>
  </r>
  <r>
    <n v="124425"/>
    <s v="RFC 1563: The text/enriched MIME Content-type"/>
    <n v="13.123787"/>
    <s v="request for comments publication"/>
    <s v="&lt;http://www.wikidata.org/entity/Q47470719&gt;"/>
    <x v="319"/>
    <x v="7"/>
  </r>
  <r>
    <n v="124426"/>
    <s v="RFC 2586: The Audio/L16 MIME content type"/>
    <n v="13.123787"/>
    <s v="request for comments publication"/>
    <s v="&lt;http://www.wikidata.org/entity/Q47483742&gt;"/>
    <x v="319"/>
    <x v="7"/>
  </r>
  <r>
    <n v="124427"/>
    <s v="Gas content in early type galaxies"/>
    <n v="13.123787"/>
    <s v="scientific article published in January 2003"/>
    <s v="&lt;http://www.wikidata.org/entity/Q68473303&gt;"/>
    <x v="319"/>
    <x v="7"/>
  </r>
  <r>
    <n v="124428"/>
    <s v=""/>
    <m/>
    <s v=""/>
    <s v=""/>
    <x v="319"/>
    <x v="6340"/>
  </r>
  <r>
    <n v="124429"/>
    <s v=""/>
    <m/>
    <s v=""/>
    <s v=""/>
    <x v="319"/>
    <x v="6341"/>
  </r>
  <r>
    <n v="124430"/>
    <s v=""/>
    <m/>
    <s v=""/>
    <s v=""/>
    <x v="319"/>
    <x v="6342"/>
  </r>
  <r>
    <n v="124431"/>
    <s v=""/>
    <m/>
    <s v=""/>
    <s v=""/>
    <x v="319"/>
    <x v="6343"/>
  </r>
  <r>
    <n v="124432"/>
    <s v=""/>
    <m/>
    <s v=""/>
    <s v=""/>
    <x v="319"/>
    <x v="483"/>
  </r>
  <r>
    <n v="124433"/>
    <s v=""/>
    <m/>
    <s v=""/>
    <s v=""/>
    <x v="319"/>
    <x v="6340"/>
  </r>
  <r>
    <n v="124434"/>
    <s v=""/>
    <m/>
    <s v=""/>
    <s v=""/>
    <x v="319"/>
    <x v="6237"/>
  </r>
  <r>
    <n v="124435"/>
    <s v=""/>
    <m/>
    <s v=""/>
    <s v=""/>
    <x v="319"/>
    <x v="6237"/>
  </r>
  <r>
    <n v="124436"/>
    <s v="content marketing"/>
    <n v="15.825479"/>
    <s v="type of marketing based on online content"/>
    <s v="&lt;http://www.wikidata.org/entity/Q558685&gt;"/>
    <x v="320"/>
    <x v="7"/>
  </r>
  <r>
    <n v="124437"/>
    <s v="Content hole search in community-type content"/>
    <n v="14.688583"/>
    <s v="scientific article published on 21 April 2009"/>
    <s v="&lt;http://www.wikidata.org/entity/Q66709630&gt;"/>
    <x v="320"/>
    <x v="7"/>
  </r>
  <r>
    <n v="124438"/>
    <s v="RFC 8255: Multiple Language Content Type"/>
    <n v="14.34778"/>
    <s v="request for comments publication"/>
    <s v="&lt;http://www.wikidata.org/entity/Q47468060&gt;"/>
    <x v="320"/>
    <x v="7"/>
  </r>
  <r>
    <n v="124439"/>
    <s v="Ensonsinema"/>
    <n v="14.007218"/>
    <s v="Content Site"/>
    <s v="&lt;http://www.wikidata.org/entity/Q61174186&gt;"/>
    <x v="320"/>
    <x v="7"/>
  </r>
  <r>
    <n v="124440"/>
    <s v="Watch Dogs: Bad Blood"/>
    <n v="14.007218"/>
    <s v="downloadable content"/>
    <s v="&lt;http://www.wikidata.org/entity/Q64577202&gt;"/>
    <x v="320"/>
    <x v="7"/>
  </r>
  <r>
    <n v="124441"/>
    <s v="Skeleton world championship 1990/91"/>
    <n v="14.007218"/>
    <s v="Sporting content"/>
    <s v="&lt;http://www.wikidata.org/entity/Q11919496&gt;"/>
    <x v="320"/>
    <x v="7"/>
  </r>
  <r>
    <n v="124442"/>
    <s v="content strategy"/>
    <n v="14.007218"/>
    <s v="content strategy"/>
    <s v="&lt;http://www.wikidata.org/entity/Q4353935&gt;"/>
    <x v="320"/>
    <x v="7"/>
  </r>
  <r>
    <n v="124443"/>
    <s v="Heyfield Memorial United Church and Cemetery"/>
    <n v="14.007218"/>
    <s v="Heart's Content"/>
    <s v="&lt;http://www.wikidata.org/entity/Q52585557&gt;"/>
    <x v="320"/>
    <x v="7"/>
  </r>
  <r>
    <n v="124444"/>
    <s v="Uncle Bill Piercey\u2019s Store (Fisheries Heritage Preservation Program)"/>
    <n v="14.007218"/>
    <s v="Heart's Content"/>
    <s v="&lt;http://www.wikidata.org/entity/Q68835393&gt;"/>
    <x v="320"/>
    <x v="7"/>
  </r>
  <r>
    <n v="124445"/>
    <s v="Mathematics/Library"/>
    <n v="14.007218"/>
    <s v="Wikiversity Content"/>
    <s v="&lt;http://www.wikidata.org/entity/Q27894201&gt;"/>
    <x v="320"/>
    <x v="7"/>
  </r>
  <r>
    <n v="124446"/>
    <s v="Google Moderator"/>
    <n v="14.007218"/>
    <s v="content moderator"/>
    <s v="&lt;http://www.wikidata.org/entity/Q5583854&gt;"/>
    <x v="320"/>
    <x v="7"/>
  </r>
  <r>
    <n v="124447"/>
    <s v="Sara Carmen Ferrari"/>
    <n v="14.007218"/>
    <s v="Content Creator"/>
    <s v="&lt;http://www.wikidata.org/entity/Q75485715&gt;"/>
    <x v="320"/>
    <x v="7"/>
  </r>
  <r>
    <n v="124448"/>
    <s v="Content hole search in community-type content using Wikipedia"/>
    <n v="13.814924"/>
    <s v="scientific article published on 25 May 2010"/>
    <s v="&lt;http://www.wikidata.org/entity/Q66708550&gt;"/>
    <x v="320"/>
    <x v="7"/>
  </r>
  <r>
    <n v="124449"/>
    <s v="RFC 2220: The Application/MARC Content-type"/>
    <n v="13.708517000000001"/>
    <s v="request for comments publication"/>
    <s v="&lt;http://www.wikidata.org/entity/Q47456340&gt;"/>
    <x v="320"/>
    <x v="7"/>
  </r>
  <r>
    <n v="124450"/>
    <s v="RFC 2957: The application/whoispp-query Content-Type"/>
    <n v="13.123787"/>
    <s v="request for comments publication"/>
    <s v="&lt;http://www.wikidata.org/entity/Q47209323&gt;"/>
    <x v="320"/>
    <x v="7"/>
  </r>
  <r>
    <n v="124451"/>
    <s v="RFC 1895: The Application/CALS-1840 Content-type"/>
    <n v="13.123787"/>
    <s v="request for comments publication"/>
    <s v="&lt;http://www.wikidata.org/entity/Q47470689&gt;"/>
    <x v="320"/>
    <x v="7"/>
  </r>
  <r>
    <n v="124452"/>
    <s v="RFC 1896: The text/enriched MIME Content-type"/>
    <n v="13.123787"/>
    <s v="request for comments publication"/>
    <s v="&lt;http://www.wikidata.org/entity/Q47467904&gt;"/>
    <x v="320"/>
    <x v="7"/>
  </r>
  <r>
    <n v="124453"/>
    <s v="RFC 1563: The text/enriched MIME Content-type"/>
    <n v="13.123787"/>
    <s v="request for comments publication"/>
    <s v="&lt;http://www.wikidata.org/entity/Q47470719&gt;"/>
    <x v="320"/>
    <x v="7"/>
  </r>
  <r>
    <n v="124454"/>
    <s v="RFC 2586: The Audio/L16 MIME content type"/>
    <n v="13.123787"/>
    <s v="request for comments publication"/>
    <s v="&lt;http://www.wikidata.org/entity/Q47483742&gt;"/>
    <x v="320"/>
    <x v="7"/>
  </r>
  <r>
    <n v="124455"/>
    <s v="Gas content in early type galaxies"/>
    <n v="13.123787"/>
    <s v="scientific article published in January 2003"/>
    <s v="&lt;http://www.wikidata.org/entity/Q68473303&gt;"/>
    <x v="320"/>
    <x v="7"/>
  </r>
  <r>
    <n v="124456"/>
    <s v=""/>
    <m/>
    <s v=""/>
    <s v=""/>
    <x v="320"/>
    <x v="483"/>
  </r>
  <r>
    <n v="124457"/>
    <s v=""/>
    <m/>
    <s v=""/>
    <s v=""/>
    <x v="320"/>
    <x v="6344"/>
  </r>
  <r>
    <n v="124458"/>
    <s v=""/>
    <m/>
    <s v=""/>
    <s v=""/>
    <x v="320"/>
    <x v="6237"/>
  </r>
  <r>
    <n v="124459"/>
    <s v=""/>
    <m/>
    <s v=""/>
    <s v=""/>
    <x v="320"/>
    <x v="6237"/>
  </r>
  <r>
    <n v="124460"/>
    <s v="content marketing"/>
    <n v="15.825479"/>
    <s v="type of marketing based on online content"/>
    <s v="&lt;http://www.wikidata.org/entity/Q558685&gt;"/>
    <x v="321"/>
    <x v="7"/>
  </r>
  <r>
    <n v="124461"/>
    <s v="Content hole search in community-type content"/>
    <n v="14.688583"/>
    <s v="scientific article published on 21 April 2009"/>
    <s v="&lt;http://www.wikidata.org/entity/Q66709630&gt;"/>
    <x v="321"/>
    <x v="7"/>
  </r>
  <r>
    <n v="124462"/>
    <s v="RFC 8255: Multiple Language Content Type"/>
    <n v="14.34778"/>
    <s v="request for comments publication"/>
    <s v="&lt;http://www.wikidata.org/entity/Q47468060&gt;"/>
    <x v="321"/>
    <x v="7"/>
  </r>
  <r>
    <n v="124463"/>
    <s v="Ensonsinema"/>
    <n v="14.007218"/>
    <s v="Content Site"/>
    <s v="&lt;http://www.wikidata.org/entity/Q61174186&gt;"/>
    <x v="321"/>
    <x v="7"/>
  </r>
  <r>
    <n v="124464"/>
    <s v="Watch Dogs: Bad Blood"/>
    <n v="14.007218"/>
    <s v="downloadable content"/>
    <s v="&lt;http://www.wikidata.org/entity/Q64577202&gt;"/>
    <x v="321"/>
    <x v="7"/>
  </r>
  <r>
    <n v="124465"/>
    <s v="Skeleton world championship 1990/91"/>
    <n v="14.007218"/>
    <s v="Sporting content"/>
    <s v="&lt;http://www.wikidata.org/entity/Q11919496&gt;"/>
    <x v="321"/>
    <x v="7"/>
  </r>
  <r>
    <n v="124466"/>
    <s v="content strategy"/>
    <n v="14.007218"/>
    <s v="content strategy"/>
    <s v="&lt;http://www.wikidata.org/entity/Q4353935&gt;"/>
    <x v="321"/>
    <x v="7"/>
  </r>
  <r>
    <n v="124467"/>
    <s v="Heyfield Memorial United Church and Cemetery"/>
    <n v="14.007218"/>
    <s v="Heart's Content"/>
    <s v="&lt;http://www.wikidata.org/entity/Q52585557&gt;"/>
    <x v="321"/>
    <x v="7"/>
  </r>
  <r>
    <n v="124468"/>
    <s v="Uncle Bill Piercey\u2019s Store (Fisheries Heritage Preservation Program)"/>
    <n v="14.007218"/>
    <s v="Heart's Content"/>
    <s v="&lt;http://www.wikidata.org/entity/Q68835393&gt;"/>
    <x v="321"/>
    <x v="7"/>
  </r>
  <r>
    <n v="124469"/>
    <s v="Mathematics/Library"/>
    <n v="14.007218"/>
    <s v="Wikiversity Content"/>
    <s v="&lt;http://www.wikidata.org/entity/Q27894201&gt;"/>
    <x v="321"/>
    <x v="7"/>
  </r>
  <r>
    <n v="124470"/>
    <s v="Google Moderator"/>
    <n v="14.007218"/>
    <s v="content moderator"/>
    <s v="&lt;http://www.wikidata.org/entity/Q5583854&gt;"/>
    <x v="321"/>
    <x v="7"/>
  </r>
  <r>
    <n v="124471"/>
    <s v="Sara Carmen Ferrari"/>
    <n v="14.007218"/>
    <s v="Content Creator"/>
    <s v="&lt;http://www.wikidata.org/entity/Q75485715&gt;"/>
    <x v="321"/>
    <x v="7"/>
  </r>
  <r>
    <n v="124472"/>
    <s v="Content hole search in community-type content using Wikipedia"/>
    <n v="13.814924"/>
    <s v="scientific article published on 25 May 2010"/>
    <s v="&lt;http://www.wikidata.org/entity/Q66708550&gt;"/>
    <x v="321"/>
    <x v="7"/>
  </r>
  <r>
    <n v="124473"/>
    <s v="RFC 2220: The Application/MARC Content-type"/>
    <n v="13.708517000000001"/>
    <s v="request for comments publication"/>
    <s v="&lt;http://www.wikidata.org/entity/Q47456340&gt;"/>
    <x v="321"/>
    <x v="7"/>
  </r>
  <r>
    <n v="124474"/>
    <s v="RFC 2957: The application/whoispp-query Content-Type"/>
    <n v="13.123787"/>
    <s v="request for comments publication"/>
    <s v="&lt;http://www.wikidata.org/entity/Q47209323&gt;"/>
    <x v="321"/>
    <x v="7"/>
  </r>
  <r>
    <n v="124475"/>
    <s v="RFC 1895: The Application/CALS-1840 Content-type"/>
    <n v="13.123787"/>
    <s v="request for comments publication"/>
    <s v="&lt;http://www.wikidata.org/entity/Q47470689&gt;"/>
    <x v="321"/>
    <x v="7"/>
  </r>
  <r>
    <n v="124476"/>
    <s v="RFC 1896: The text/enriched MIME Content-type"/>
    <n v="13.123787"/>
    <s v="request for comments publication"/>
    <s v="&lt;http://www.wikidata.org/entity/Q47467904&gt;"/>
    <x v="321"/>
    <x v="7"/>
  </r>
  <r>
    <n v="124477"/>
    <s v="RFC 1563: The text/enriched MIME Content-type"/>
    <n v="13.123787"/>
    <s v="request for comments publication"/>
    <s v="&lt;http://www.wikidata.org/entity/Q47470719&gt;"/>
    <x v="321"/>
    <x v="7"/>
  </r>
  <r>
    <n v="124478"/>
    <s v="RFC 2586: The Audio/L16 MIME content type"/>
    <n v="13.123787"/>
    <s v="request for comments publication"/>
    <s v="&lt;http://www.wikidata.org/entity/Q47483742&gt;"/>
    <x v="321"/>
    <x v="7"/>
  </r>
  <r>
    <n v="124479"/>
    <s v="Gas content in early type galaxies"/>
    <n v="13.123787"/>
    <s v="scientific article published in January 2003"/>
    <s v="&lt;http://www.wikidata.org/entity/Q68473303&gt;"/>
    <x v="321"/>
    <x v="7"/>
  </r>
  <r>
    <n v="124480"/>
    <s v="German Madonna (Deutsche Madonna)"/>
    <n v="17.066586999999998"/>
    <s v="print in the National Gallery of Art (NGA 43382)"/>
    <s v="&lt;http://www.wikidata.org/entity/Q65356847&gt;"/>
    <x v="321"/>
    <x v="461"/>
  </r>
  <r>
    <n v="124481"/>
    <s v="Madonna (Madonna dell'Umilt\u00E1)"/>
    <n v="17.066586999999998"/>
    <s v="painting by \u0432\u0442\u043E\u0440 Pietro da Cordova"/>
    <s v="&lt;http://www.wikidata.org/entity/Q21725512&gt;"/>
    <x v="321"/>
    <x v="461"/>
  </r>
  <r>
    <n v="124482"/>
    <s v="Madonna and Child (The Conestabile Madonna)"/>
    <n v="16.140636000000001"/>
    <s v="painting by Raphael"/>
    <s v="&lt;http://www.wikidata.org/entity/Q919294&gt;"/>
    <x v="321"/>
    <x v="461"/>
  </r>
  <r>
    <n v="124483"/>
    <s v="Madonna"/>
    <n v="16.129442000000001"/>
    <s v="print in the National Gallery of Art (NGA 60994)"/>
    <s v="&lt;http://www.wikidata.org/entity/Q74037924&gt;"/>
    <x v="321"/>
    <x v="461"/>
  </r>
  <r>
    <n v="124484"/>
    <s v="Madonna"/>
    <n v="16.129442000000001"/>
    <s v="sculpture in the National Gallery of Art (NGA 1412)"/>
    <s v="&lt;http://www.wikidata.org/entity/Q63809961&gt;"/>
    <x v="321"/>
    <x v="461"/>
  </r>
  <r>
    <n v="124485"/>
    <s v="Madonna"/>
    <n v="16.129442000000001"/>
    <s v="painting by anonymous painter (Ringling SN566)"/>
    <s v="&lt;http://www.wikidata.org/entity/Q79406486&gt;"/>
    <x v="321"/>
    <x v="461"/>
  </r>
  <r>
    <n v="124486"/>
    <s v="Madonna"/>
    <n v="16.129442000000001"/>
    <s v="print in the National Gallery of Art (NGA 71399)"/>
    <s v="&lt;http://www.wikidata.org/entity/Q74884670&gt;"/>
    <x v="321"/>
    <x v="461"/>
  </r>
  <r>
    <n v="124487"/>
    <s v="Madonna"/>
    <n v="16.129442000000001"/>
    <s v="print in the National Gallery of Art (NGA 143493)"/>
    <s v="&lt;http://www.wikidata.org/entity/Q76440541&gt;"/>
    <x v="321"/>
    <x v="461"/>
  </r>
  <r>
    <n v="124488"/>
    <s v="Madonna"/>
    <n v="16.129442000000001"/>
    <s v="painting by Salvador Dal\u00ED"/>
    <s v="&lt;http://www.wikidata.org/entity/Q3210259&gt;"/>
    <x v="321"/>
    <x v="461"/>
  </r>
  <r>
    <n v="124489"/>
    <s v="Madonna"/>
    <n v="16.129442000000001"/>
    <s v="painting by Virginia Hendrickson Irvin"/>
    <s v="&lt;http://www.wikidata.org/entity/Q20177013&gt;"/>
    <x v="321"/>
    <x v="461"/>
  </r>
  <r>
    <n v="124490"/>
    <s v="Madonna"/>
    <n v="16.129442000000001"/>
    <s v="print in the National Gallery of Art (NGA 8118)"/>
    <s v="&lt;http://www.wikidata.org/entity/Q65022951&gt;"/>
    <x v="321"/>
    <x v="461"/>
  </r>
  <r>
    <n v="124491"/>
    <s v="Madonna"/>
    <n v="16.129442000000001"/>
    <s v="painting after Raphael"/>
    <s v="&lt;http://www.wikidata.org/entity/Q28113720&gt;"/>
    <x v="321"/>
    <x v="461"/>
  </r>
  <r>
    <n v="124492"/>
    <s v="Madonna (1923.347)"/>
    <n v="16.129442000000001"/>
    <s v="artwork in the Cleveland Museum of Art's collection"/>
    <s v="&lt;http://www.wikidata.org/entity/Q79517231&gt;"/>
    <x v="321"/>
    <x v="461"/>
  </r>
  <r>
    <n v="124493"/>
    <s v="Madonna (1923.355)"/>
    <n v="16.129442000000001"/>
    <s v="artwork in the Cleveland Museum of Art's collection"/>
    <s v="&lt;http://www.wikidata.org/entity/Q79517300&gt;"/>
    <x v="321"/>
    <x v="461"/>
  </r>
  <r>
    <n v="124494"/>
    <s v="Madonna"/>
    <n v="16.129442000000001"/>
    <s v="painting by anonymous painter"/>
    <s v="&lt;http://www.wikidata.org/entity/Q62445593&gt;"/>
    <x v="321"/>
    <x v="461"/>
  </r>
  <r>
    <n v="124495"/>
    <s v="Madonna"/>
    <n v="16.129442000000001"/>
    <s v="print in the National Gallery of Art (NGA 11335)"/>
    <s v="&lt;http://www.wikidata.org/entity/Q65018713&gt;"/>
    <x v="321"/>
    <x v="461"/>
  </r>
  <r>
    <n v="124496"/>
    <s v="Madonna"/>
    <n v="16.129442000000001"/>
    <s v="painting by Unidentified"/>
    <s v="&lt;http://www.wikidata.org/entity/Q20505784&gt;"/>
    <x v="321"/>
    <x v="461"/>
  </r>
  <r>
    <n v="124497"/>
    <s v="Madonna (1923.372)"/>
    <n v="16.129442000000001"/>
    <s v="artwork in the Cleveland Museum of Art's collection"/>
    <s v="&lt;http://www.wikidata.org/entity/Q79517443&gt;"/>
    <x v="321"/>
    <x v="461"/>
  </r>
  <r>
    <n v="124498"/>
    <s v="Madonna (1923.376)"/>
    <n v="16.129442000000001"/>
    <s v="artwork in the Cleveland Museum of Art's collection"/>
    <s v="&lt;http://www.wikidata.org/entity/Q79517478&gt;"/>
    <x v="321"/>
    <x v="461"/>
  </r>
  <r>
    <n v="124499"/>
    <s v="Madonna (1928.218)"/>
    <n v="16.129442000000001"/>
    <s v="artwork in the Cleveland Museum of Art's collection"/>
    <s v="&lt;http://www.wikidata.org/entity/Q80002065&gt;"/>
    <x v="321"/>
    <x v="461"/>
  </r>
  <r>
    <n v="124500"/>
    <s v=""/>
    <m/>
    <s v=""/>
    <s v=""/>
    <x v="321"/>
    <x v="483"/>
  </r>
  <r>
    <n v="124501"/>
    <s v=""/>
    <m/>
    <s v=""/>
    <s v=""/>
    <x v="321"/>
    <x v="6237"/>
  </r>
  <r>
    <n v="124502"/>
    <s v=""/>
    <m/>
    <s v=""/>
    <s v=""/>
    <x v="321"/>
    <x v="6237"/>
  </r>
  <r>
    <n v="124503"/>
    <s v="content marketing"/>
    <n v="15.825479"/>
    <s v="type of marketing based on online content"/>
    <s v="&lt;http://www.wikidata.org/entity/Q558685&gt;"/>
    <x v="322"/>
    <x v="7"/>
  </r>
  <r>
    <n v="124504"/>
    <s v="Content hole search in community-type content"/>
    <n v="14.688583"/>
    <s v="scientific article published on 21 April 2009"/>
    <s v="&lt;http://www.wikidata.org/entity/Q66709630&gt;"/>
    <x v="322"/>
    <x v="7"/>
  </r>
  <r>
    <n v="124505"/>
    <s v="RFC 8255: Multiple Language Content Type"/>
    <n v="14.34778"/>
    <s v="request for comments publication"/>
    <s v="&lt;http://www.wikidata.org/entity/Q47468060&gt;"/>
    <x v="322"/>
    <x v="7"/>
  </r>
  <r>
    <n v="124506"/>
    <s v="Ensonsinema"/>
    <n v="14.007218"/>
    <s v="Content Site"/>
    <s v="&lt;http://www.wikidata.org/entity/Q61174186&gt;"/>
    <x v="322"/>
    <x v="7"/>
  </r>
  <r>
    <n v="124507"/>
    <s v="Watch Dogs: Bad Blood"/>
    <n v="14.007218"/>
    <s v="downloadable content"/>
    <s v="&lt;http://www.wikidata.org/entity/Q64577202&gt;"/>
    <x v="322"/>
    <x v="7"/>
  </r>
  <r>
    <n v="124508"/>
    <s v="Skeleton world championship 1990/91"/>
    <n v="14.007218"/>
    <s v="Sporting content"/>
    <s v="&lt;http://www.wikidata.org/entity/Q11919496&gt;"/>
    <x v="322"/>
    <x v="7"/>
  </r>
  <r>
    <n v="124509"/>
    <s v="content strategy"/>
    <n v="14.007218"/>
    <s v="content strategy"/>
    <s v="&lt;http://www.wikidata.org/entity/Q4353935&gt;"/>
    <x v="322"/>
    <x v="7"/>
  </r>
  <r>
    <n v="124510"/>
    <s v="Heyfield Memorial United Church and Cemetery"/>
    <n v="14.007218"/>
    <s v="Heart's Content"/>
    <s v="&lt;http://www.wikidata.org/entity/Q52585557&gt;"/>
    <x v="322"/>
    <x v="7"/>
  </r>
  <r>
    <n v="124511"/>
    <s v="Uncle Bill Piercey\u2019s Store (Fisheries Heritage Preservation Program)"/>
    <n v="14.007218"/>
    <s v="Heart's Content"/>
    <s v="&lt;http://www.wikidata.org/entity/Q68835393&gt;"/>
    <x v="322"/>
    <x v="7"/>
  </r>
  <r>
    <n v="124512"/>
    <s v="Mathematics/Library"/>
    <n v="14.007218"/>
    <s v="Wikiversity Content"/>
    <s v="&lt;http://www.wikidata.org/entity/Q27894201&gt;"/>
    <x v="322"/>
    <x v="7"/>
  </r>
  <r>
    <n v="124513"/>
    <s v="Google Moderator"/>
    <n v="14.007218"/>
    <s v="content moderator"/>
    <s v="&lt;http://www.wikidata.org/entity/Q5583854&gt;"/>
    <x v="322"/>
    <x v="7"/>
  </r>
  <r>
    <n v="124514"/>
    <s v="Sara Carmen Ferrari"/>
    <n v="14.007218"/>
    <s v="Content Creator"/>
    <s v="&lt;http://www.wikidata.org/entity/Q75485715&gt;"/>
    <x v="322"/>
    <x v="7"/>
  </r>
  <r>
    <n v="124515"/>
    <s v="Content hole search in community-type content using Wikipedia"/>
    <n v="13.814924"/>
    <s v="scientific article published on 25 May 2010"/>
    <s v="&lt;http://www.wikidata.org/entity/Q66708550&gt;"/>
    <x v="322"/>
    <x v="7"/>
  </r>
  <r>
    <n v="124516"/>
    <s v="RFC 2220: The Application/MARC Content-type"/>
    <n v="13.708517000000001"/>
    <s v="request for comments publication"/>
    <s v="&lt;http://www.wikidata.org/entity/Q47456340&gt;"/>
    <x v="322"/>
    <x v="7"/>
  </r>
  <r>
    <n v="124517"/>
    <s v="RFC 2957: The application/whoispp-query Content-Type"/>
    <n v="13.123787"/>
    <s v="request for comments publication"/>
    <s v="&lt;http://www.wikidata.org/entity/Q47209323&gt;"/>
    <x v="322"/>
    <x v="7"/>
  </r>
  <r>
    <n v="124518"/>
    <s v="RFC 1895: The Application/CALS-1840 Content-type"/>
    <n v="13.123787"/>
    <s v="request for comments publication"/>
    <s v="&lt;http://www.wikidata.org/entity/Q47470689&gt;"/>
    <x v="322"/>
    <x v="7"/>
  </r>
  <r>
    <n v="124519"/>
    <s v="RFC 1896: The text/enriched MIME Content-type"/>
    <n v="13.123787"/>
    <s v="request for comments publication"/>
    <s v="&lt;http://www.wikidata.org/entity/Q47467904&gt;"/>
    <x v="322"/>
    <x v="7"/>
  </r>
  <r>
    <n v="124520"/>
    <s v="RFC 1563: The text/enriched MIME Content-type"/>
    <n v="13.123787"/>
    <s v="request for comments publication"/>
    <s v="&lt;http://www.wikidata.org/entity/Q47470719&gt;"/>
    <x v="322"/>
    <x v="7"/>
  </r>
  <r>
    <n v="124521"/>
    <s v="RFC 2586: The Audio/L16 MIME content type"/>
    <n v="13.123787"/>
    <s v="request for comments publication"/>
    <s v="&lt;http://www.wikidata.org/entity/Q47483742&gt;"/>
    <x v="322"/>
    <x v="7"/>
  </r>
  <r>
    <n v="124522"/>
    <s v="Gas content in early type galaxies"/>
    <n v="13.123787"/>
    <s v="scientific article published in January 2003"/>
    <s v="&lt;http://www.wikidata.org/entity/Q68473303&gt;"/>
    <x v="322"/>
    <x v="7"/>
  </r>
  <r>
    <n v="124523"/>
    <s v=""/>
    <m/>
    <s v=""/>
    <s v=""/>
    <x v="322"/>
    <x v="6345"/>
  </r>
  <r>
    <n v="124524"/>
    <s v=""/>
    <m/>
    <s v=""/>
    <s v=""/>
    <x v="322"/>
    <x v="6346"/>
  </r>
  <r>
    <n v="124525"/>
    <s v=""/>
    <m/>
    <s v=""/>
    <s v=""/>
    <x v="322"/>
    <x v="6347"/>
  </r>
  <r>
    <n v="124526"/>
    <s v=""/>
    <m/>
    <s v=""/>
    <s v=""/>
    <x v="322"/>
    <x v="483"/>
  </r>
  <r>
    <n v="124527"/>
    <s v=""/>
    <m/>
    <s v=""/>
    <s v=""/>
    <x v="322"/>
    <x v="6237"/>
  </r>
  <r>
    <n v="124528"/>
    <s v=""/>
    <m/>
    <s v=""/>
    <s v=""/>
    <x v="322"/>
    <x v="6237"/>
  </r>
  <r>
    <n v="124529"/>
    <s v="content marketing"/>
    <n v="15.825479"/>
    <s v="type of marketing based on online content"/>
    <s v="&lt;http://www.wikidata.org/entity/Q558685&gt;"/>
    <x v="323"/>
    <x v="7"/>
  </r>
  <r>
    <n v="124530"/>
    <s v="Content hole search in community-type content"/>
    <n v="14.688583"/>
    <s v="scientific article published on 21 April 2009"/>
    <s v="&lt;http://www.wikidata.org/entity/Q66709630&gt;"/>
    <x v="323"/>
    <x v="7"/>
  </r>
  <r>
    <n v="124531"/>
    <s v="RFC 8255: Multiple Language Content Type"/>
    <n v="14.34778"/>
    <s v="request for comments publication"/>
    <s v="&lt;http://www.wikidata.org/entity/Q47468060&gt;"/>
    <x v="323"/>
    <x v="7"/>
  </r>
  <r>
    <n v="124532"/>
    <s v="Ensonsinema"/>
    <n v="14.007218"/>
    <s v="Content Site"/>
    <s v="&lt;http://www.wikidata.org/entity/Q61174186&gt;"/>
    <x v="323"/>
    <x v="7"/>
  </r>
  <r>
    <n v="124533"/>
    <s v="Watch Dogs: Bad Blood"/>
    <n v="14.007218"/>
    <s v="downloadable content"/>
    <s v="&lt;http://www.wikidata.org/entity/Q64577202&gt;"/>
    <x v="323"/>
    <x v="7"/>
  </r>
  <r>
    <n v="124534"/>
    <s v="Skeleton world championship 1990/91"/>
    <n v="14.007218"/>
    <s v="Sporting content"/>
    <s v="&lt;http://www.wikidata.org/entity/Q11919496&gt;"/>
    <x v="323"/>
    <x v="7"/>
  </r>
  <r>
    <n v="124535"/>
    <s v="content strategy"/>
    <n v="14.007218"/>
    <s v="content strategy"/>
    <s v="&lt;http://www.wikidata.org/entity/Q4353935&gt;"/>
    <x v="323"/>
    <x v="7"/>
  </r>
  <r>
    <n v="124536"/>
    <s v="Heyfield Memorial United Church and Cemetery"/>
    <n v="14.007218"/>
    <s v="Heart's Content"/>
    <s v="&lt;http://www.wikidata.org/entity/Q52585557&gt;"/>
    <x v="323"/>
    <x v="7"/>
  </r>
  <r>
    <n v="124537"/>
    <s v="Uncle Bill Piercey\u2019s Store (Fisheries Heritage Preservation Program)"/>
    <n v="14.007218"/>
    <s v="Heart's Content"/>
    <s v="&lt;http://www.wikidata.org/entity/Q68835393&gt;"/>
    <x v="323"/>
    <x v="7"/>
  </r>
  <r>
    <n v="124538"/>
    <s v="Mathematics/Library"/>
    <n v="14.007218"/>
    <s v="Wikiversity Content"/>
    <s v="&lt;http://www.wikidata.org/entity/Q27894201&gt;"/>
    <x v="323"/>
    <x v="7"/>
  </r>
  <r>
    <n v="124539"/>
    <s v="Google Moderator"/>
    <n v="14.007218"/>
    <s v="content moderator"/>
    <s v="&lt;http://www.wikidata.org/entity/Q5583854&gt;"/>
    <x v="323"/>
    <x v="7"/>
  </r>
  <r>
    <n v="124540"/>
    <s v="Sara Carmen Ferrari"/>
    <n v="14.007218"/>
    <s v="Content Creator"/>
    <s v="&lt;http://www.wikidata.org/entity/Q75485715&gt;"/>
    <x v="323"/>
    <x v="7"/>
  </r>
  <r>
    <n v="124541"/>
    <s v="Content hole search in community-type content using Wikipedia"/>
    <n v="13.814924"/>
    <s v="scientific article published on 25 May 2010"/>
    <s v="&lt;http://www.wikidata.org/entity/Q66708550&gt;"/>
    <x v="323"/>
    <x v="7"/>
  </r>
  <r>
    <n v="124542"/>
    <s v="RFC 2220: The Application/MARC Content-type"/>
    <n v="13.708517000000001"/>
    <s v="request for comments publication"/>
    <s v="&lt;http://www.wikidata.org/entity/Q47456340&gt;"/>
    <x v="323"/>
    <x v="7"/>
  </r>
  <r>
    <n v="124543"/>
    <s v="RFC 2957: The application/whoispp-query Content-Type"/>
    <n v="13.123787"/>
    <s v="request for comments publication"/>
    <s v="&lt;http://www.wikidata.org/entity/Q47209323&gt;"/>
    <x v="323"/>
    <x v="7"/>
  </r>
  <r>
    <n v="124544"/>
    <s v="RFC 1895: The Application/CALS-1840 Content-type"/>
    <n v="13.123787"/>
    <s v="request for comments publication"/>
    <s v="&lt;http://www.wikidata.org/entity/Q47470689&gt;"/>
    <x v="323"/>
    <x v="7"/>
  </r>
  <r>
    <n v="124545"/>
    <s v="RFC 1896: The text/enriched MIME Content-type"/>
    <n v="13.123787"/>
    <s v="request for comments publication"/>
    <s v="&lt;http://www.wikidata.org/entity/Q47467904&gt;"/>
    <x v="323"/>
    <x v="7"/>
  </r>
  <r>
    <n v="124546"/>
    <s v="RFC 1563: The text/enriched MIME Content-type"/>
    <n v="13.123787"/>
    <s v="request for comments publication"/>
    <s v="&lt;http://www.wikidata.org/entity/Q47470719&gt;"/>
    <x v="323"/>
    <x v="7"/>
  </r>
  <r>
    <n v="124547"/>
    <s v="RFC 2586: The Audio/L16 MIME content type"/>
    <n v="13.123787"/>
    <s v="request for comments publication"/>
    <s v="&lt;http://www.wikidata.org/entity/Q47483742&gt;"/>
    <x v="323"/>
    <x v="7"/>
  </r>
  <r>
    <n v="124548"/>
    <s v="Gas content in early type galaxies"/>
    <n v="13.123787"/>
    <s v="scientific article published in January 2003"/>
    <s v="&lt;http://www.wikidata.org/entity/Q68473303&gt;"/>
    <x v="323"/>
    <x v="7"/>
  </r>
  <r>
    <n v="124549"/>
    <s v="Dan"/>
    <n v="16.861961000000001"/>
    <s v="print in the National Gallery of Art (NGA 134400)"/>
    <s v="&lt;http://www.wikidata.org/entity/Q76343310&gt;"/>
    <x v="323"/>
    <x v="666"/>
  </r>
  <r>
    <n v="124550"/>
    <s v="Dan"/>
    <n v="16.861961000000001"/>
    <s v="painting by Alvin Loving"/>
    <s v="&lt;http://www.wikidata.org/entity/Q78652397&gt;"/>
    <x v="323"/>
    <x v="666"/>
  </r>
  <r>
    <n v="124551"/>
    <s v="dan"/>
    <n v="16.244437999999999"/>
    <s v="protein-coding gene in the species Drosophila melanogaster"/>
    <s v="&lt;http://www.wikidata.org/entity/Q29723298&gt;"/>
    <x v="323"/>
    <x v="666"/>
  </r>
  <r>
    <n v="124552"/>
    <s v="dan"/>
    <n v="16.244437999999999"/>
    <s v="general name for female roles in Chinese opera"/>
    <s v="&lt;http://www.wikidata.org/entity/Q5213042&gt;"/>
    <x v="323"/>
    <x v="666"/>
  </r>
  <r>
    <n v="124553"/>
    <s v="dan"/>
    <n v="16.244437999999999"/>
    <s v="Korean unit of length"/>
    <s v="&lt;http://www.wikidata.org/entity/Q12590926&gt;"/>
    <x v="323"/>
    <x v="666"/>
  </r>
  <r>
    <n v="124554"/>
    <s v="dan"/>
    <n v="16.244437999999999"/>
    <s v="Japanese mark of level"/>
    <s v="&lt;http://www.wikidata.org/entity/Q373498&gt;"/>
    <x v="323"/>
    <x v="666"/>
  </r>
  <r>
    <n v="124555"/>
    <s v="dan"/>
    <n v="16.244437999999999"/>
    <s v="Chinese unit of volume; approximately 239 litres"/>
    <s v="&lt;http://www.wikidata.org/entity/Q1158964&gt;"/>
    <x v="323"/>
    <x v="666"/>
  </r>
  <r>
    <n v="124556"/>
    <s v="Dan Dan Dan"/>
    <n v="16.05688"/>
    <s v="2007 single"/>
    <s v="&lt;http://www.wikidata.org/entity/Q11196515&gt;"/>
    <x v="323"/>
    <x v="666"/>
  </r>
  <r>
    <n v="124557"/>
    <s v="Dan Cunningham"/>
    <n v="15.994764"/>
    <s v="painting by Mason Chamberlin RA"/>
    <s v="&lt;http://www.wikidata.org/entity/Q23758936&gt;"/>
    <x v="323"/>
    <x v="666"/>
  </r>
  <r>
    <n v="124558"/>
    <s v="Dan Barouch"/>
    <n v="15.994764"/>
    <s v="journal article; published in Nature on 2008-12-31"/>
    <s v="&lt;http://www.wikidata.org/entity/Q71873507&gt;"/>
    <x v="323"/>
    <x v="666"/>
  </r>
  <r>
    <n v="124559"/>
    <s v="Dynamite Dan"/>
    <n v="15.994764"/>
    <s v="1924 film by Bruce M. Mitchell"/>
    <s v="&lt;http://www.wikidata.org/entity/Q5319075&gt;"/>
    <x v="323"/>
    <x v="666"/>
  </r>
  <r>
    <n v="124560"/>
    <s v="Whistlin' Dan"/>
    <n v="15.994764"/>
    <s v="film directed by Phil Rosen"/>
    <s v="&lt;http://www.wikidata.org/entity/Q54868280&gt;"/>
    <x v="323"/>
    <x v="666"/>
  </r>
  <r>
    <n v="124561"/>
    <s v="Tel Dan"/>
    <n v="15.994764"/>
    <s v=""/>
    <s v="&lt;http://www.wikidata.org/entity/Q56638740&gt;"/>
    <x v="323"/>
    <x v="666"/>
  </r>
  <r>
    <n v="124562"/>
    <s v="Diplomatic Dan"/>
    <n v="15.994764"/>
    <s v="book by Dan Rashen"/>
    <s v="&lt;http://www.wikidata.org/entity/Q5279907&gt;"/>
    <x v="323"/>
    <x v="666"/>
  </r>
  <r>
    <n v="124563"/>
    <s v="Dan Shao"/>
    <n v="15.994764"/>
    <s v=""/>
    <s v="&lt;http://www.wikidata.org/entity/Q57824298&gt;"/>
    <x v="323"/>
    <x v="666"/>
  </r>
  <r>
    <n v="124564"/>
    <s v="Yang Dan"/>
    <n v="15.994764"/>
    <s v=""/>
    <s v="&lt;http://www.wikidata.org/entity/Q60016141&gt;"/>
    <x v="323"/>
    <x v="666"/>
  </r>
  <r>
    <n v="124565"/>
    <s v="Roarin' Dan"/>
    <n v="15.994764"/>
    <s v="1920 film by Phil Rosen"/>
    <s v="&lt;http://www.wikidata.org/entity/Q7339837&gt;"/>
    <x v="323"/>
    <x v="666"/>
  </r>
  <r>
    <n v="124566"/>
    <s v="[DAN gene]"/>
    <n v="15.994764"/>
    <s v="scientific article"/>
    <s v="&lt;http://www.wikidata.org/entity/Q44473355&gt;"/>
    <x v="323"/>
    <x v="666"/>
  </r>
  <r>
    <n v="124567"/>
    <s v="Surfer Dan"/>
    <n v="15.994764"/>
    <s v="2018 film by Tim Kemple"/>
    <s v="&lt;http://www.wikidata.org/entity/Q61268453&gt;"/>
    <x v="323"/>
    <x v="666"/>
  </r>
  <r>
    <n v="124568"/>
    <s v="Dan Dan"/>
    <n v="15.422572000000001"/>
    <s v="song performed by G\u00FCl\u015Fen Bayraktar"/>
    <s v="&lt;http://www.wikidata.org/entity/Q25473030&gt;"/>
    <x v="323"/>
    <x v="666"/>
  </r>
  <r>
    <n v="124569"/>
    <s v=""/>
    <m/>
    <s v=""/>
    <s v=""/>
    <x v="323"/>
    <x v="6348"/>
  </r>
  <r>
    <n v="124570"/>
    <s v=""/>
    <m/>
    <s v=""/>
    <s v=""/>
    <x v="323"/>
    <x v="6349"/>
  </r>
  <r>
    <n v="124571"/>
    <s v=""/>
    <m/>
    <s v=""/>
    <s v=""/>
    <x v="323"/>
    <x v="483"/>
  </r>
  <r>
    <n v="124572"/>
    <s v=""/>
    <m/>
    <s v=""/>
    <s v=""/>
    <x v="323"/>
    <x v="6237"/>
  </r>
  <r>
    <n v="124573"/>
    <s v=""/>
    <m/>
    <s v=""/>
    <s v=""/>
    <x v="323"/>
    <x v="6237"/>
  </r>
  <r>
    <n v="124574"/>
    <s v="content marketing"/>
    <n v="15.825479"/>
    <s v="type of marketing based on online content"/>
    <s v="&lt;http://www.wikidata.org/entity/Q558685&gt;"/>
    <x v="324"/>
    <x v="7"/>
  </r>
  <r>
    <n v="124575"/>
    <s v="Content hole search in community-type content"/>
    <n v="14.688583"/>
    <s v="scientific article published on 21 April 2009"/>
    <s v="&lt;http://www.wikidata.org/entity/Q66709630&gt;"/>
    <x v="324"/>
    <x v="7"/>
  </r>
  <r>
    <n v="124576"/>
    <s v="RFC 8255: Multiple Language Content Type"/>
    <n v="14.34778"/>
    <s v="request for comments publication"/>
    <s v="&lt;http://www.wikidata.org/entity/Q47468060&gt;"/>
    <x v="324"/>
    <x v="7"/>
  </r>
  <r>
    <n v="124577"/>
    <s v="Ensonsinema"/>
    <n v="14.007218"/>
    <s v="Content Site"/>
    <s v="&lt;http://www.wikidata.org/entity/Q61174186&gt;"/>
    <x v="324"/>
    <x v="7"/>
  </r>
  <r>
    <n v="124578"/>
    <s v="Watch Dogs: Bad Blood"/>
    <n v="14.007218"/>
    <s v="downloadable content"/>
    <s v="&lt;http://www.wikidata.org/entity/Q64577202&gt;"/>
    <x v="324"/>
    <x v="7"/>
  </r>
  <r>
    <n v="124579"/>
    <s v="Skeleton world championship 1990/91"/>
    <n v="14.007218"/>
    <s v="Sporting content"/>
    <s v="&lt;http://www.wikidata.org/entity/Q11919496&gt;"/>
    <x v="324"/>
    <x v="7"/>
  </r>
  <r>
    <n v="124580"/>
    <s v="content strategy"/>
    <n v="14.007218"/>
    <s v="content strategy"/>
    <s v="&lt;http://www.wikidata.org/entity/Q4353935&gt;"/>
    <x v="324"/>
    <x v="7"/>
  </r>
  <r>
    <n v="124581"/>
    <s v="Heyfield Memorial United Church and Cemetery"/>
    <n v="14.007218"/>
    <s v="Heart's Content"/>
    <s v="&lt;http://www.wikidata.org/entity/Q52585557&gt;"/>
    <x v="324"/>
    <x v="7"/>
  </r>
  <r>
    <n v="124582"/>
    <s v="Uncle Bill Piercey\u2019s Store (Fisheries Heritage Preservation Program)"/>
    <n v="14.007218"/>
    <s v="Heart's Content"/>
    <s v="&lt;http://www.wikidata.org/entity/Q68835393&gt;"/>
    <x v="324"/>
    <x v="7"/>
  </r>
  <r>
    <n v="124583"/>
    <s v="Mathematics/Library"/>
    <n v="14.007218"/>
    <s v="Wikiversity Content"/>
    <s v="&lt;http://www.wikidata.org/entity/Q27894201&gt;"/>
    <x v="324"/>
    <x v="7"/>
  </r>
  <r>
    <n v="124584"/>
    <s v="Google Moderator"/>
    <n v="14.007218"/>
    <s v="content moderator"/>
    <s v="&lt;http://www.wikidata.org/entity/Q5583854&gt;"/>
    <x v="324"/>
    <x v="7"/>
  </r>
  <r>
    <n v="124585"/>
    <s v="Sara Carmen Ferrari"/>
    <n v="14.007218"/>
    <s v="Content Creator"/>
    <s v="&lt;http://www.wikidata.org/entity/Q75485715&gt;"/>
    <x v="324"/>
    <x v="7"/>
  </r>
  <r>
    <n v="124586"/>
    <s v="Content hole search in community-type content using Wikipedia"/>
    <n v="13.814924"/>
    <s v="scientific article published on 25 May 2010"/>
    <s v="&lt;http://www.wikidata.org/entity/Q66708550&gt;"/>
    <x v="324"/>
    <x v="7"/>
  </r>
  <r>
    <n v="124587"/>
    <s v="RFC 2220: The Application/MARC Content-type"/>
    <n v="13.708517000000001"/>
    <s v="request for comments publication"/>
    <s v="&lt;http://www.wikidata.org/entity/Q47456340&gt;"/>
    <x v="324"/>
    <x v="7"/>
  </r>
  <r>
    <n v="124588"/>
    <s v="RFC 2957: The application/whoispp-query Content-Type"/>
    <n v="13.123787"/>
    <s v="request for comments publication"/>
    <s v="&lt;http://www.wikidata.org/entity/Q47209323&gt;"/>
    <x v="324"/>
    <x v="7"/>
  </r>
  <r>
    <n v="124589"/>
    <s v="RFC 1895: The Application/CALS-1840 Content-type"/>
    <n v="13.123787"/>
    <s v="request for comments publication"/>
    <s v="&lt;http://www.wikidata.org/entity/Q47470689&gt;"/>
    <x v="324"/>
    <x v="7"/>
  </r>
  <r>
    <n v="124590"/>
    <s v="RFC 1896: The text/enriched MIME Content-type"/>
    <n v="13.123787"/>
    <s v="request for comments publication"/>
    <s v="&lt;http://www.wikidata.org/entity/Q47467904&gt;"/>
    <x v="324"/>
    <x v="7"/>
  </r>
  <r>
    <n v="124591"/>
    <s v="RFC 1563: The text/enriched MIME Content-type"/>
    <n v="13.123787"/>
    <s v="request for comments publication"/>
    <s v="&lt;http://www.wikidata.org/entity/Q47470719&gt;"/>
    <x v="324"/>
    <x v="7"/>
  </r>
  <r>
    <n v="124592"/>
    <s v="RFC 2586: The Audio/L16 MIME content type"/>
    <n v="13.123787"/>
    <s v="request for comments publication"/>
    <s v="&lt;http://www.wikidata.org/entity/Q47483742&gt;"/>
    <x v="324"/>
    <x v="7"/>
  </r>
  <r>
    <n v="124593"/>
    <s v="Gas content in early type galaxies"/>
    <n v="13.123787"/>
    <s v="scientific article published in January 2003"/>
    <s v="&lt;http://www.wikidata.org/entity/Q68473303&gt;"/>
    <x v="324"/>
    <x v="7"/>
  </r>
  <r>
    <n v="124594"/>
    <s v=""/>
    <m/>
    <s v=""/>
    <s v=""/>
    <x v="324"/>
    <x v="6350"/>
  </r>
  <r>
    <n v="124595"/>
    <s v=""/>
    <m/>
    <s v=""/>
    <s v=""/>
    <x v="324"/>
    <x v="483"/>
  </r>
  <r>
    <n v="124596"/>
    <s v=""/>
    <m/>
    <s v=""/>
    <s v=""/>
    <x v="324"/>
    <x v="6237"/>
  </r>
  <r>
    <n v="124597"/>
    <s v=""/>
    <m/>
    <s v=""/>
    <s v=""/>
    <x v="324"/>
    <x v="6237"/>
  </r>
  <r>
    <n v="124598"/>
    <s v="content marketing"/>
    <n v="15.825479"/>
    <s v="type of marketing based on online content"/>
    <s v="&lt;http://www.wikidata.org/entity/Q558685&gt;"/>
    <x v="325"/>
    <x v="7"/>
  </r>
  <r>
    <n v="124599"/>
    <s v="Content hole search in community-type content"/>
    <n v="14.688583"/>
    <s v="scientific article published on 21 April 2009"/>
    <s v="&lt;http://www.wikidata.org/entity/Q66709630&gt;"/>
    <x v="325"/>
    <x v="7"/>
  </r>
  <r>
    <n v="124600"/>
    <s v="RFC 8255: Multiple Language Content Type"/>
    <n v="14.34778"/>
    <s v="request for comments publication"/>
    <s v="&lt;http://www.wikidata.org/entity/Q47468060&gt;"/>
    <x v="325"/>
    <x v="7"/>
  </r>
  <r>
    <n v="124601"/>
    <s v="Ensonsinema"/>
    <n v="14.007218"/>
    <s v="Content Site"/>
    <s v="&lt;http://www.wikidata.org/entity/Q61174186&gt;"/>
    <x v="325"/>
    <x v="7"/>
  </r>
  <r>
    <n v="124602"/>
    <s v="Watch Dogs: Bad Blood"/>
    <n v="14.007218"/>
    <s v="downloadable content"/>
    <s v="&lt;http://www.wikidata.org/entity/Q64577202&gt;"/>
    <x v="325"/>
    <x v="7"/>
  </r>
  <r>
    <n v="124603"/>
    <s v="Skeleton world championship 1990/91"/>
    <n v="14.007218"/>
    <s v="Sporting content"/>
    <s v="&lt;http://www.wikidata.org/entity/Q11919496&gt;"/>
    <x v="325"/>
    <x v="7"/>
  </r>
  <r>
    <n v="124604"/>
    <s v="content strategy"/>
    <n v="14.007218"/>
    <s v="content strategy"/>
    <s v="&lt;http://www.wikidata.org/entity/Q4353935&gt;"/>
    <x v="325"/>
    <x v="7"/>
  </r>
  <r>
    <n v="124605"/>
    <s v="Heyfield Memorial United Church and Cemetery"/>
    <n v="14.007218"/>
    <s v="Heart's Content"/>
    <s v="&lt;http://www.wikidata.org/entity/Q52585557&gt;"/>
    <x v="325"/>
    <x v="7"/>
  </r>
  <r>
    <n v="124606"/>
    <s v="Uncle Bill Piercey\u2019s Store (Fisheries Heritage Preservation Program)"/>
    <n v="14.007218"/>
    <s v="Heart's Content"/>
    <s v="&lt;http://www.wikidata.org/entity/Q68835393&gt;"/>
    <x v="325"/>
    <x v="7"/>
  </r>
  <r>
    <n v="124607"/>
    <s v="Mathematics/Library"/>
    <n v="14.007218"/>
    <s v="Wikiversity Content"/>
    <s v="&lt;http://www.wikidata.org/entity/Q27894201&gt;"/>
    <x v="325"/>
    <x v="7"/>
  </r>
  <r>
    <n v="124608"/>
    <s v="Google Moderator"/>
    <n v="14.007218"/>
    <s v="content moderator"/>
    <s v="&lt;http://www.wikidata.org/entity/Q5583854&gt;"/>
    <x v="325"/>
    <x v="7"/>
  </r>
  <r>
    <n v="124609"/>
    <s v="Sara Carmen Ferrari"/>
    <n v="14.007218"/>
    <s v="Content Creator"/>
    <s v="&lt;http://www.wikidata.org/entity/Q75485715&gt;"/>
    <x v="325"/>
    <x v="7"/>
  </r>
  <r>
    <n v="124610"/>
    <s v="Content hole search in community-type content using Wikipedia"/>
    <n v="13.814924"/>
    <s v="scientific article published on 25 May 2010"/>
    <s v="&lt;http://www.wikidata.org/entity/Q66708550&gt;"/>
    <x v="325"/>
    <x v="7"/>
  </r>
  <r>
    <n v="124611"/>
    <s v="RFC 2220: The Application/MARC Content-type"/>
    <n v="13.708517000000001"/>
    <s v="request for comments publication"/>
    <s v="&lt;http://www.wikidata.org/entity/Q47456340&gt;"/>
    <x v="325"/>
    <x v="7"/>
  </r>
  <r>
    <n v="124612"/>
    <s v="RFC 2957: The application/whoispp-query Content-Type"/>
    <n v="13.123787"/>
    <s v="request for comments publication"/>
    <s v="&lt;http://www.wikidata.org/entity/Q47209323&gt;"/>
    <x v="325"/>
    <x v="7"/>
  </r>
  <r>
    <n v="124613"/>
    <s v="RFC 1895: The Application/CALS-1840 Content-type"/>
    <n v="13.123787"/>
    <s v="request for comments publication"/>
    <s v="&lt;http://www.wikidata.org/entity/Q47470689&gt;"/>
    <x v="325"/>
    <x v="7"/>
  </r>
  <r>
    <n v="124614"/>
    <s v="RFC 1896: The text/enriched MIME Content-type"/>
    <n v="13.123787"/>
    <s v="request for comments publication"/>
    <s v="&lt;http://www.wikidata.org/entity/Q47467904&gt;"/>
    <x v="325"/>
    <x v="7"/>
  </r>
  <r>
    <n v="124615"/>
    <s v="RFC 1563: The text/enriched MIME Content-type"/>
    <n v="13.123787"/>
    <s v="request for comments publication"/>
    <s v="&lt;http://www.wikidata.org/entity/Q47470719&gt;"/>
    <x v="325"/>
    <x v="7"/>
  </r>
  <r>
    <n v="124616"/>
    <s v="RFC 2586: The Audio/L16 MIME content type"/>
    <n v="13.123787"/>
    <s v="request for comments publication"/>
    <s v="&lt;http://www.wikidata.org/entity/Q47483742&gt;"/>
    <x v="325"/>
    <x v="7"/>
  </r>
  <r>
    <n v="124617"/>
    <s v="Gas content in early type galaxies"/>
    <n v="13.123787"/>
    <s v="scientific article published in January 2003"/>
    <s v="&lt;http://www.wikidata.org/entity/Q68473303&gt;"/>
    <x v="325"/>
    <x v="7"/>
  </r>
  <r>
    <n v="124618"/>
    <s v=""/>
    <m/>
    <s v=""/>
    <s v=""/>
    <x v="325"/>
    <x v="3534"/>
  </r>
  <r>
    <n v="124619"/>
    <s v=""/>
    <m/>
    <s v=""/>
    <s v=""/>
    <x v="325"/>
    <x v="483"/>
  </r>
  <r>
    <n v="124620"/>
    <s v=""/>
    <m/>
    <s v=""/>
    <s v=""/>
    <x v="325"/>
    <x v="6237"/>
  </r>
  <r>
    <n v="124621"/>
    <s v=""/>
    <m/>
    <s v=""/>
    <s v=""/>
    <x v="325"/>
    <x v="6237"/>
  </r>
  <r>
    <n v="124622"/>
    <s v="content marketing"/>
    <n v="15.825479"/>
    <s v="type of marketing based on online content"/>
    <s v="&lt;http://www.wikidata.org/entity/Q558685&gt;"/>
    <x v="326"/>
    <x v="7"/>
  </r>
  <r>
    <n v="124623"/>
    <s v="Content hole search in community-type content"/>
    <n v="14.688583"/>
    <s v="scientific article published on 21 April 2009"/>
    <s v="&lt;http://www.wikidata.org/entity/Q66709630&gt;"/>
    <x v="326"/>
    <x v="7"/>
  </r>
  <r>
    <n v="124624"/>
    <s v="RFC 8255: Multiple Language Content Type"/>
    <n v="14.34778"/>
    <s v="request for comments publication"/>
    <s v="&lt;http://www.wikidata.org/entity/Q47468060&gt;"/>
    <x v="326"/>
    <x v="7"/>
  </r>
  <r>
    <n v="124625"/>
    <s v="Ensonsinema"/>
    <n v="14.007218"/>
    <s v="Content Site"/>
    <s v="&lt;http://www.wikidata.org/entity/Q61174186&gt;"/>
    <x v="326"/>
    <x v="7"/>
  </r>
  <r>
    <n v="124626"/>
    <s v="Watch Dogs: Bad Blood"/>
    <n v="14.007218"/>
    <s v="downloadable content"/>
    <s v="&lt;http://www.wikidata.org/entity/Q64577202&gt;"/>
    <x v="326"/>
    <x v="7"/>
  </r>
  <r>
    <n v="124627"/>
    <s v="Skeleton world championship 1990/91"/>
    <n v="14.007218"/>
    <s v="Sporting content"/>
    <s v="&lt;http://www.wikidata.org/entity/Q11919496&gt;"/>
    <x v="326"/>
    <x v="7"/>
  </r>
  <r>
    <n v="124628"/>
    <s v="content strategy"/>
    <n v="14.007218"/>
    <s v="content strategy"/>
    <s v="&lt;http://www.wikidata.org/entity/Q4353935&gt;"/>
    <x v="326"/>
    <x v="7"/>
  </r>
  <r>
    <n v="124629"/>
    <s v="Heyfield Memorial United Church and Cemetery"/>
    <n v="14.007218"/>
    <s v="Heart's Content"/>
    <s v="&lt;http://www.wikidata.org/entity/Q52585557&gt;"/>
    <x v="326"/>
    <x v="7"/>
  </r>
  <r>
    <n v="124630"/>
    <s v="Uncle Bill Piercey\u2019s Store (Fisheries Heritage Preservation Program)"/>
    <n v="14.007218"/>
    <s v="Heart's Content"/>
    <s v="&lt;http://www.wikidata.org/entity/Q68835393&gt;"/>
    <x v="326"/>
    <x v="7"/>
  </r>
  <r>
    <n v="124631"/>
    <s v="Mathematics/Library"/>
    <n v="14.007218"/>
    <s v="Wikiversity Content"/>
    <s v="&lt;http://www.wikidata.org/entity/Q27894201&gt;"/>
    <x v="326"/>
    <x v="7"/>
  </r>
  <r>
    <n v="124632"/>
    <s v="Google Moderator"/>
    <n v="14.007218"/>
    <s v="content moderator"/>
    <s v="&lt;http://www.wikidata.org/entity/Q5583854&gt;"/>
    <x v="326"/>
    <x v="7"/>
  </r>
  <r>
    <n v="124633"/>
    <s v="Sara Carmen Ferrari"/>
    <n v="14.007218"/>
    <s v="Content Creator"/>
    <s v="&lt;http://www.wikidata.org/entity/Q75485715&gt;"/>
    <x v="326"/>
    <x v="7"/>
  </r>
  <r>
    <n v="124634"/>
    <s v="Content hole search in community-type content using Wikipedia"/>
    <n v="13.814924"/>
    <s v="scientific article published on 25 May 2010"/>
    <s v="&lt;http://www.wikidata.org/entity/Q66708550&gt;"/>
    <x v="326"/>
    <x v="7"/>
  </r>
  <r>
    <n v="124635"/>
    <s v="RFC 2220: The Application/MARC Content-type"/>
    <n v="13.708517000000001"/>
    <s v="request for comments publication"/>
    <s v="&lt;http://www.wikidata.org/entity/Q47456340&gt;"/>
    <x v="326"/>
    <x v="7"/>
  </r>
  <r>
    <n v="124636"/>
    <s v="RFC 2957: The application/whoispp-query Content-Type"/>
    <n v="13.123787"/>
    <s v="request for comments publication"/>
    <s v="&lt;http://www.wikidata.org/entity/Q47209323&gt;"/>
    <x v="326"/>
    <x v="7"/>
  </r>
  <r>
    <n v="124637"/>
    <s v="RFC 1895: The Application/CALS-1840 Content-type"/>
    <n v="13.123787"/>
    <s v="request for comments publication"/>
    <s v="&lt;http://www.wikidata.org/entity/Q47470689&gt;"/>
    <x v="326"/>
    <x v="7"/>
  </r>
  <r>
    <n v="124638"/>
    <s v="RFC 1896: The text/enriched MIME Content-type"/>
    <n v="13.123787"/>
    <s v="request for comments publication"/>
    <s v="&lt;http://www.wikidata.org/entity/Q47467904&gt;"/>
    <x v="326"/>
    <x v="7"/>
  </r>
  <r>
    <n v="124639"/>
    <s v="RFC 1563: The text/enriched MIME Content-type"/>
    <n v="13.123787"/>
    <s v="request for comments publication"/>
    <s v="&lt;http://www.wikidata.org/entity/Q47470719&gt;"/>
    <x v="326"/>
    <x v="7"/>
  </r>
  <r>
    <n v="124640"/>
    <s v="RFC 2586: The Audio/L16 MIME content type"/>
    <n v="13.123787"/>
    <s v="request for comments publication"/>
    <s v="&lt;http://www.wikidata.org/entity/Q47483742&gt;"/>
    <x v="326"/>
    <x v="7"/>
  </r>
  <r>
    <n v="124641"/>
    <s v="Gas content in early type galaxies"/>
    <n v="13.123787"/>
    <s v="scientific article published in January 2003"/>
    <s v="&lt;http://www.wikidata.org/entity/Q68473303&gt;"/>
    <x v="326"/>
    <x v="7"/>
  </r>
  <r>
    <n v="124642"/>
    <s v=""/>
    <m/>
    <s v=""/>
    <s v=""/>
    <x v="326"/>
    <x v="6351"/>
  </r>
  <r>
    <n v="124643"/>
    <s v=""/>
    <m/>
    <s v=""/>
    <s v=""/>
    <x v="326"/>
    <x v="483"/>
  </r>
  <r>
    <n v="124644"/>
    <s v=""/>
    <m/>
    <s v=""/>
    <s v=""/>
    <x v="326"/>
    <x v="6237"/>
  </r>
  <r>
    <n v="124645"/>
    <s v=""/>
    <m/>
    <s v=""/>
    <s v=""/>
    <x v="326"/>
    <x v="6237"/>
  </r>
  <r>
    <n v="124646"/>
    <s v="content marketing"/>
    <n v="15.825479"/>
    <s v="type of marketing based on online content"/>
    <s v="&lt;http://www.wikidata.org/entity/Q558685&gt;"/>
    <x v="327"/>
    <x v="7"/>
  </r>
  <r>
    <n v="124647"/>
    <s v="Content hole search in community-type content"/>
    <n v="14.688583"/>
    <s v="scientific article published on 21 April 2009"/>
    <s v="&lt;http://www.wikidata.org/entity/Q66709630&gt;"/>
    <x v="327"/>
    <x v="7"/>
  </r>
  <r>
    <n v="124648"/>
    <s v="RFC 8255: Multiple Language Content Type"/>
    <n v="14.34778"/>
    <s v="request for comments publication"/>
    <s v="&lt;http://www.wikidata.org/entity/Q47468060&gt;"/>
    <x v="327"/>
    <x v="7"/>
  </r>
  <r>
    <n v="124649"/>
    <s v="Ensonsinema"/>
    <n v="14.007218"/>
    <s v="Content Site"/>
    <s v="&lt;http://www.wikidata.org/entity/Q61174186&gt;"/>
    <x v="327"/>
    <x v="7"/>
  </r>
  <r>
    <n v="124650"/>
    <s v="Watch Dogs: Bad Blood"/>
    <n v="14.007218"/>
    <s v="downloadable content"/>
    <s v="&lt;http://www.wikidata.org/entity/Q64577202&gt;"/>
    <x v="327"/>
    <x v="7"/>
  </r>
  <r>
    <n v="124651"/>
    <s v="Skeleton world championship 1990/91"/>
    <n v="14.007218"/>
    <s v="Sporting content"/>
    <s v="&lt;http://www.wikidata.org/entity/Q11919496&gt;"/>
    <x v="327"/>
    <x v="7"/>
  </r>
  <r>
    <n v="124652"/>
    <s v="content strategy"/>
    <n v="14.007218"/>
    <s v="content strategy"/>
    <s v="&lt;http://www.wikidata.org/entity/Q4353935&gt;"/>
    <x v="327"/>
    <x v="7"/>
  </r>
  <r>
    <n v="124653"/>
    <s v="Heyfield Memorial United Church and Cemetery"/>
    <n v="14.007218"/>
    <s v="Heart's Content"/>
    <s v="&lt;http://www.wikidata.org/entity/Q52585557&gt;"/>
    <x v="327"/>
    <x v="7"/>
  </r>
  <r>
    <n v="124654"/>
    <s v="Uncle Bill Piercey\u2019s Store (Fisheries Heritage Preservation Program)"/>
    <n v="14.007218"/>
    <s v="Heart's Content"/>
    <s v="&lt;http://www.wikidata.org/entity/Q68835393&gt;"/>
    <x v="327"/>
    <x v="7"/>
  </r>
  <r>
    <n v="124655"/>
    <s v="Mathematics/Library"/>
    <n v="14.007218"/>
    <s v="Wikiversity Content"/>
    <s v="&lt;http://www.wikidata.org/entity/Q27894201&gt;"/>
    <x v="327"/>
    <x v="7"/>
  </r>
  <r>
    <n v="124656"/>
    <s v="Google Moderator"/>
    <n v="14.007218"/>
    <s v="content moderator"/>
    <s v="&lt;http://www.wikidata.org/entity/Q5583854&gt;"/>
    <x v="327"/>
    <x v="7"/>
  </r>
  <r>
    <n v="124657"/>
    <s v="Sara Carmen Ferrari"/>
    <n v="14.007218"/>
    <s v="Content Creator"/>
    <s v="&lt;http://www.wikidata.org/entity/Q75485715&gt;"/>
    <x v="327"/>
    <x v="7"/>
  </r>
  <r>
    <n v="124658"/>
    <s v="Content hole search in community-type content using Wikipedia"/>
    <n v="13.814924"/>
    <s v="scientific article published on 25 May 2010"/>
    <s v="&lt;http://www.wikidata.org/entity/Q66708550&gt;"/>
    <x v="327"/>
    <x v="7"/>
  </r>
  <r>
    <n v="124659"/>
    <s v="RFC 2220: The Application/MARC Content-type"/>
    <n v="13.708517000000001"/>
    <s v="request for comments publication"/>
    <s v="&lt;http://www.wikidata.org/entity/Q47456340&gt;"/>
    <x v="327"/>
    <x v="7"/>
  </r>
  <r>
    <n v="124660"/>
    <s v="RFC 2957: The application/whoispp-query Content-Type"/>
    <n v="13.123787"/>
    <s v="request for comments publication"/>
    <s v="&lt;http://www.wikidata.org/entity/Q47209323&gt;"/>
    <x v="327"/>
    <x v="7"/>
  </r>
  <r>
    <n v="124661"/>
    <s v="RFC 1895: The Application/CALS-1840 Content-type"/>
    <n v="13.123787"/>
    <s v="request for comments publication"/>
    <s v="&lt;http://www.wikidata.org/entity/Q47470689&gt;"/>
    <x v="327"/>
    <x v="7"/>
  </r>
  <r>
    <n v="124662"/>
    <s v="RFC 1896: The text/enriched MIME Content-type"/>
    <n v="13.123787"/>
    <s v="request for comments publication"/>
    <s v="&lt;http://www.wikidata.org/entity/Q47467904&gt;"/>
    <x v="327"/>
    <x v="7"/>
  </r>
  <r>
    <n v="124663"/>
    <s v="RFC 1563: The text/enriched MIME Content-type"/>
    <n v="13.123787"/>
    <s v="request for comments publication"/>
    <s v="&lt;http://www.wikidata.org/entity/Q47470719&gt;"/>
    <x v="327"/>
    <x v="7"/>
  </r>
  <r>
    <n v="124664"/>
    <s v="RFC 2586: The Audio/L16 MIME content type"/>
    <n v="13.123787"/>
    <s v="request for comments publication"/>
    <s v="&lt;http://www.wikidata.org/entity/Q47483742&gt;"/>
    <x v="327"/>
    <x v="7"/>
  </r>
  <r>
    <n v="124665"/>
    <s v="Gas content in early type galaxies"/>
    <n v="13.123787"/>
    <s v="scientific article published in January 2003"/>
    <s v="&lt;http://www.wikidata.org/entity/Q68473303&gt;"/>
    <x v="327"/>
    <x v="7"/>
  </r>
  <r>
    <n v="124666"/>
    <s v=""/>
    <m/>
    <s v=""/>
    <s v=""/>
    <x v="327"/>
    <x v="6352"/>
  </r>
  <r>
    <n v="124667"/>
    <s v=""/>
    <m/>
    <s v=""/>
    <s v=""/>
    <x v="327"/>
    <x v="6353"/>
  </r>
  <r>
    <n v="124668"/>
    <s v=""/>
    <m/>
    <s v=""/>
    <s v=""/>
    <x v="327"/>
    <x v="483"/>
  </r>
  <r>
    <n v="124669"/>
    <s v=""/>
    <m/>
    <s v=""/>
    <s v=""/>
    <x v="327"/>
    <x v="6237"/>
  </r>
  <r>
    <n v="124670"/>
    <s v=""/>
    <m/>
    <s v=""/>
    <s v=""/>
    <x v="327"/>
    <x v="6237"/>
  </r>
  <r>
    <n v="124671"/>
    <s v="content marketing"/>
    <n v="15.825479"/>
    <s v="type of marketing based on online content"/>
    <s v="&lt;http://www.wikidata.org/entity/Q558685&gt;"/>
    <x v="328"/>
    <x v="7"/>
  </r>
  <r>
    <n v="124672"/>
    <s v="Content hole search in community-type content"/>
    <n v="14.688583"/>
    <s v="scientific article published on 21 April 2009"/>
    <s v="&lt;http://www.wikidata.org/entity/Q66709630&gt;"/>
    <x v="328"/>
    <x v="7"/>
  </r>
  <r>
    <n v="124673"/>
    <s v="RFC 8255: Multiple Language Content Type"/>
    <n v="14.34778"/>
    <s v="request for comments publication"/>
    <s v="&lt;http://www.wikidata.org/entity/Q47468060&gt;"/>
    <x v="328"/>
    <x v="7"/>
  </r>
  <r>
    <n v="124674"/>
    <s v="Ensonsinema"/>
    <n v="14.007218"/>
    <s v="Content Site"/>
    <s v="&lt;http://www.wikidata.org/entity/Q61174186&gt;"/>
    <x v="328"/>
    <x v="7"/>
  </r>
  <r>
    <n v="124675"/>
    <s v="Watch Dogs: Bad Blood"/>
    <n v="14.007218"/>
    <s v="downloadable content"/>
    <s v="&lt;http://www.wikidata.org/entity/Q64577202&gt;"/>
    <x v="328"/>
    <x v="7"/>
  </r>
  <r>
    <n v="124676"/>
    <s v="Skeleton world championship 1990/91"/>
    <n v="14.007218"/>
    <s v="Sporting content"/>
    <s v="&lt;http://www.wikidata.org/entity/Q11919496&gt;"/>
    <x v="328"/>
    <x v="7"/>
  </r>
  <r>
    <n v="124677"/>
    <s v="content strategy"/>
    <n v="14.007218"/>
    <s v="content strategy"/>
    <s v="&lt;http://www.wikidata.org/entity/Q4353935&gt;"/>
    <x v="328"/>
    <x v="7"/>
  </r>
  <r>
    <n v="124678"/>
    <s v="Heyfield Memorial United Church and Cemetery"/>
    <n v="14.007218"/>
    <s v="Heart's Content"/>
    <s v="&lt;http://www.wikidata.org/entity/Q52585557&gt;"/>
    <x v="328"/>
    <x v="7"/>
  </r>
  <r>
    <n v="124679"/>
    <s v="Uncle Bill Piercey\u2019s Store (Fisheries Heritage Preservation Program)"/>
    <n v="14.007218"/>
    <s v="Heart's Content"/>
    <s v="&lt;http://www.wikidata.org/entity/Q68835393&gt;"/>
    <x v="328"/>
    <x v="7"/>
  </r>
  <r>
    <n v="124680"/>
    <s v="Mathematics/Library"/>
    <n v="14.007218"/>
    <s v="Wikiversity Content"/>
    <s v="&lt;http://www.wikidata.org/entity/Q27894201&gt;"/>
    <x v="328"/>
    <x v="7"/>
  </r>
  <r>
    <n v="124681"/>
    <s v="Google Moderator"/>
    <n v="14.007218"/>
    <s v="content moderator"/>
    <s v="&lt;http://www.wikidata.org/entity/Q5583854&gt;"/>
    <x v="328"/>
    <x v="7"/>
  </r>
  <r>
    <n v="124682"/>
    <s v="Sara Carmen Ferrari"/>
    <n v="14.007218"/>
    <s v="Content Creator"/>
    <s v="&lt;http://www.wikidata.org/entity/Q75485715&gt;"/>
    <x v="328"/>
    <x v="7"/>
  </r>
  <r>
    <n v="124683"/>
    <s v="Content hole search in community-type content using Wikipedia"/>
    <n v="13.814924"/>
    <s v="scientific article published on 25 May 2010"/>
    <s v="&lt;http://www.wikidata.org/entity/Q66708550&gt;"/>
    <x v="328"/>
    <x v="7"/>
  </r>
  <r>
    <n v="124684"/>
    <s v="RFC 2220: The Application/MARC Content-type"/>
    <n v="13.708517000000001"/>
    <s v="request for comments publication"/>
    <s v="&lt;http://www.wikidata.org/entity/Q47456340&gt;"/>
    <x v="328"/>
    <x v="7"/>
  </r>
  <r>
    <n v="124685"/>
    <s v="RFC 2957: The application/whoispp-query Content-Type"/>
    <n v="13.123787"/>
    <s v="request for comments publication"/>
    <s v="&lt;http://www.wikidata.org/entity/Q47209323&gt;"/>
    <x v="328"/>
    <x v="7"/>
  </r>
  <r>
    <n v="124686"/>
    <s v="RFC 1895: The Application/CALS-1840 Content-type"/>
    <n v="13.123787"/>
    <s v="request for comments publication"/>
    <s v="&lt;http://www.wikidata.org/entity/Q47470689&gt;"/>
    <x v="328"/>
    <x v="7"/>
  </r>
  <r>
    <n v="124687"/>
    <s v="RFC 1896: The text/enriched MIME Content-type"/>
    <n v="13.123787"/>
    <s v="request for comments publication"/>
    <s v="&lt;http://www.wikidata.org/entity/Q47467904&gt;"/>
    <x v="328"/>
    <x v="7"/>
  </r>
  <r>
    <n v="124688"/>
    <s v="RFC 1563: The text/enriched MIME Content-type"/>
    <n v="13.123787"/>
    <s v="request for comments publication"/>
    <s v="&lt;http://www.wikidata.org/entity/Q47470719&gt;"/>
    <x v="328"/>
    <x v="7"/>
  </r>
  <r>
    <n v="124689"/>
    <s v="RFC 2586: The Audio/L16 MIME content type"/>
    <n v="13.123787"/>
    <s v="request for comments publication"/>
    <s v="&lt;http://www.wikidata.org/entity/Q47483742&gt;"/>
    <x v="328"/>
    <x v="7"/>
  </r>
  <r>
    <n v="124690"/>
    <s v="Gas content in early type galaxies"/>
    <n v="13.123787"/>
    <s v="scientific article published in January 2003"/>
    <s v="&lt;http://www.wikidata.org/entity/Q68473303&gt;"/>
    <x v="328"/>
    <x v="7"/>
  </r>
  <r>
    <n v="124691"/>
    <s v=""/>
    <m/>
    <s v=""/>
    <s v=""/>
    <x v="328"/>
    <x v="6354"/>
  </r>
  <r>
    <n v="124692"/>
    <s v=""/>
    <m/>
    <s v=""/>
    <s v=""/>
    <x v="328"/>
    <x v="6355"/>
  </r>
  <r>
    <n v="124693"/>
    <s v=""/>
    <m/>
    <s v=""/>
    <s v=""/>
    <x v="328"/>
    <x v="6356"/>
  </r>
  <r>
    <n v="124694"/>
    <s v=""/>
    <m/>
    <s v=""/>
    <s v=""/>
    <x v="328"/>
    <x v="6357"/>
  </r>
  <r>
    <n v="124695"/>
    <s v=""/>
    <m/>
    <s v=""/>
    <s v=""/>
    <x v="328"/>
    <x v="483"/>
  </r>
  <r>
    <n v="124696"/>
    <s v=""/>
    <m/>
    <s v=""/>
    <s v=""/>
    <x v="328"/>
    <x v="6237"/>
  </r>
  <r>
    <n v="124697"/>
    <s v=""/>
    <m/>
    <s v=""/>
    <s v=""/>
    <x v="328"/>
    <x v="6237"/>
  </r>
  <r>
    <n v="124698"/>
    <s v="content marketing"/>
    <n v="15.825479"/>
    <s v="type of marketing based on online content"/>
    <s v="&lt;http://www.wikidata.org/entity/Q558685&gt;"/>
    <x v="329"/>
    <x v="7"/>
  </r>
  <r>
    <n v="124699"/>
    <s v="Content hole search in community-type content"/>
    <n v="14.688583"/>
    <s v="scientific article published on 21 April 2009"/>
    <s v="&lt;http://www.wikidata.org/entity/Q66709630&gt;"/>
    <x v="329"/>
    <x v="7"/>
  </r>
  <r>
    <n v="124700"/>
    <s v="RFC 8255: Multiple Language Content Type"/>
    <n v="14.34778"/>
    <s v="request for comments publication"/>
    <s v="&lt;http://www.wikidata.org/entity/Q47468060&gt;"/>
    <x v="329"/>
    <x v="7"/>
  </r>
  <r>
    <n v="124701"/>
    <s v="Ensonsinema"/>
    <n v="14.007218"/>
    <s v="Content Site"/>
    <s v="&lt;http://www.wikidata.org/entity/Q61174186&gt;"/>
    <x v="329"/>
    <x v="7"/>
  </r>
  <r>
    <n v="124702"/>
    <s v="Watch Dogs: Bad Blood"/>
    <n v="14.007218"/>
    <s v="downloadable content"/>
    <s v="&lt;http://www.wikidata.org/entity/Q64577202&gt;"/>
    <x v="329"/>
    <x v="7"/>
  </r>
  <r>
    <n v="124703"/>
    <s v="Skeleton world championship 1990/91"/>
    <n v="14.007218"/>
    <s v="Sporting content"/>
    <s v="&lt;http://www.wikidata.org/entity/Q11919496&gt;"/>
    <x v="329"/>
    <x v="7"/>
  </r>
  <r>
    <n v="124704"/>
    <s v="content strategy"/>
    <n v="14.007218"/>
    <s v="content strategy"/>
    <s v="&lt;http://www.wikidata.org/entity/Q4353935&gt;"/>
    <x v="329"/>
    <x v="7"/>
  </r>
  <r>
    <n v="124705"/>
    <s v="Heyfield Memorial United Church and Cemetery"/>
    <n v="14.007218"/>
    <s v="Heart's Content"/>
    <s v="&lt;http://www.wikidata.org/entity/Q52585557&gt;"/>
    <x v="329"/>
    <x v="7"/>
  </r>
  <r>
    <n v="124706"/>
    <s v="Uncle Bill Piercey\u2019s Store (Fisheries Heritage Preservation Program)"/>
    <n v="14.007218"/>
    <s v="Heart's Content"/>
    <s v="&lt;http://www.wikidata.org/entity/Q68835393&gt;"/>
    <x v="329"/>
    <x v="7"/>
  </r>
  <r>
    <n v="124707"/>
    <s v="Mathematics/Library"/>
    <n v="14.007218"/>
    <s v="Wikiversity Content"/>
    <s v="&lt;http://www.wikidata.org/entity/Q27894201&gt;"/>
    <x v="329"/>
    <x v="7"/>
  </r>
  <r>
    <n v="124708"/>
    <s v="Google Moderator"/>
    <n v="14.007218"/>
    <s v="content moderator"/>
    <s v="&lt;http://www.wikidata.org/entity/Q5583854&gt;"/>
    <x v="329"/>
    <x v="7"/>
  </r>
  <r>
    <n v="124709"/>
    <s v="Sara Carmen Ferrari"/>
    <n v="14.007218"/>
    <s v="Content Creator"/>
    <s v="&lt;http://www.wikidata.org/entity/Q75485715&gt;"/>
    <x v="329"/>
    <x v="7"/>
  </r>
  <r>
    <n v="124710"/>
    <s v="Content hole search in community-type content using Wikipedia"/>
    <n v="13.814924"/>
    <s v="scientific article published on 25 May 2010"/>
    <s v="&lt;http://www.wikidata.org/entity/Q66708550&gt;"/>
    <x v="329"/>
    <x v="7"/>
  </r>
  <r>
    <n v="124711"/>
    <s v="RFC 2220: The Application/MARC Content-type"/>
    <n v="13.708517000000001"/>
    <s v="request for comments publication"/>
    <s v="&lt;http://www.wikidata.org/entity/Q47456340&gt;"/>
    <x v="329"/>
    <x v="7"/>
  </r>
  <r>
    <n v="124712"/>
    <s v="RFC 2957: The application/whoispp-query Content-Type"/>
    <n v="13.123787"/>
    <s v="request for comments publication"/>
    <s v="&lt;http://www.wikidata.org/entity/Q47209323&gt;"/>
    <x v="329"/>
    <x v="7"/>
  </r>
  <r>
    <n v="124713"/>
    <s v="RFC 1895: The Application/CALS-1840 Content-type"/>
    <n v="13.123787"/>
    <s v="request for comments publication"/>
    <s v="&lt;http://www.wikidata.org/entity/Q47470689&gt;"/>
    <x v="329"/>
    <x v="7"/>
  </r>
  <r>
    <n v="124714"/>
    <s v="RFC 1896: The text/enriched MIME Content-type"/>
    <n v="13.123787"/>
    <s v="request for comments publication"/>
    <s v="&lt;http://www.wikidata.org/entity/Q47467904&gt;"/>
    <x v="329"/>
    <x v="7"/>
  </r>
  <r>
    <n v="124715"/>
    <s v="RFC 1563: The text/enriched MIME Content-type"/>
    <n v="13.123787"/>
    <s v="request for comments publication"/>
    <s v="&lt;http://www.wikidata.org/entity/Q47470719&gt;"/>
    <x v="329"/>
    <x v="7"/>
  </r>
  <r>
    <n v="124716"/>
    <s v="RFC 2586: The Audio/L16 MIME content type"/>
    <n v="13.123787"/>
    <s v="request for comments publication"/>
    <s v="&lt;http://www.wikidata.org/entity/Q47483742&gt;"/>
    <x v="329"/>
    <x v="7"/>
  </r>
  <r>
    <n v="124717"/>
    <s v="Gas content in early type galaxies"/>
    <n v="13.123787"/>
    <s v="scientific article published in January 2003"/>
    <s v="&lt;http://www.wikidata.org/entity/Q68473303&gt;"/>
    <x v="329"/>
    <x v="7"/>
  </r>
  <r>
    <n v="124718"/>
    <s v=""/>
    <m/>
    <s v=""/>
    <s v=""/>
    <x v="329"/>
    <x v="483"/>
  </r>
  <r>
    <n v="124719"/>
    <s v=""/>
    <m/>
    <s v=""/>
    <s v=""/>
    <x v="329"/>
    <x v="6237"/>
  </r>
  <r>
    <n v="124720"/>
    <s v=""/>
    <m/>
    <s v=""/>
    <s v=""/>
    <x v="329"/>
    <x v="6237"/>
  </r>
  <r>
    <n v="124721"/>
    <s v="content marketing"/>
    <n v="15.825479"/>
    <s v="type of marketing based on online content"/>
    <s v="&lt;http://www.wikidata.org/entity/Q558685&gt;"/>
    <x v="330"/>
    <x v="7"/>
  </r>
  <r>
    <n v="124722"/>
    <s v="Content hole search in community-type content"/>
    <n v="14.688583"/>
    <s v="scientific article published on 21 April 2009"/>
    <s v="&lt;http://www.wikidata.org/entity/Q66709630&gt;"/>
    <x v="330"/>
    <x v="7"/>
  </r>
  <r>
    <n v="124723"/>
    <s v="RFC 8255: Multiple Language Content Type"/>
    <n v="14.34778"/>
    <s v="request for comments publication"/>
    <s v="&lt;http://www.wikidata.org/entity/Q47468060&gt;"/>
    <x v="330"/>
    <x v="7"/>
  </r>
  <r>
    <n v="124724"/>
    <s v="Ensonsinema"/>
    <n v="14.007218"/>
    <s v="Content Site"/>
    <s v="&lt;http://www.wikidata.org/entity/Q61174186&gt;"/>
    <x v="330"/>
    <x v="7"/>
  </r>
  <r>
    <n v="124725"/>
    <s v="Watch Dogs: Bad Blood"/>
    <n v="14.007218"/>
    <s v="downloadable content"/>
    <s v="&lt;http://www.wikidata.org/entity/Q64577202&gt;"/>
    <x v="330"/>
    <x v="7"/>
  </r>
  <r>
    <n v="124726"/>
    <s v="Skeleton world championship 1990/91"/>
    <n v="14.007218"/>
    <s v="Sporting content"/>
    <s v="&lt;http://www.wikidata.org/entity/Q11919496&gt;"/>
    <x v="330"/>
    <x v="7"/>
  </r>
  <r>
    <n v="124727"/>
    <s v="content strategy"/>
    <n v="14.007218"/>
    <s v="content strategy"/>
    <s v="&lt;http://www.wikidata.org/entity/Q4353935&gt;"/>
    <x v="330"/>
    <x v="7"/>
  </r>
  <r>
    <n v="124728"/>
    <s v="Heyfield Memorial United Church and Cemetery"/>
    <n v="14.007218"/>
    <s v="Heart's Content"/>
    <s v="&lt;http://www.wikidata.org/entity/Q52585557&gt;"/>
    <x v="330"/>
    <x v="7"/>
  </r>
  <r>
    <n v="124729"/>
    <s v="Uncle Bill Piercey\u2019s Store (Fisheries Heritage Preservation Program)"/>
    <n v="14.007218"/>
    <s v="Heart's Content"/>
    <s v="&lt;http://www.wikidata.org/entity/Q68835393&gt;"/>
    <x v="330"/>
    <x v="7"/>
  </r>
  <r>
    <n v="124730"/>
    <s v="Mathematics/Library"/>
    <n v="14.007218"/>
    <s v="Wikiversity Content"/>
    <s v="&lt;http://www.wikidata.org/entity/Q27894201&gt;"/>
    <x v="330"/>
    <x v="7"/>
  </r>
  <r>
    <n v="124731"/>
    <s v="Google Moderator"/>
    <n v="14.007218"/>
    <s v="content moderator"/>
    <s v="&lt;http://www.wikidata.org/entity/Q5583854&gt;"/>
    <x v="330"/>
    <x v="7"/>
  </r>
  <r>
    <n v="124732"/>
    <s v="Sara Carmen Ferrari"/>
    <n v="14.007218"/>
    <s v="Content Creator"/>
    <s v="&lt;http://www.wikidata.org/entity/Q75485715&gt;"/>
    <x v="330"/>
    <x v="7"/>
  </r>
  <r>
    <n v="124733"/>
    <s v="Content hole search in community-type content using Wikipedia"/>
    <n v="13.814924"/>
    <s v="scientific article published on 25 May 2010"/>
    <s v="&lt;http://www.wikidata.org/entity/Q66708550&gt;"/>
    <x v="330"/>
    <x v="7"/>
  </r>
  <r>
    <n v="124734"/>
    <s v="RFC 2220: The Application/MARC Content-type"/>
    <n v="13.708517000000001"/>
    <s v="request for comments publication"/>
    <s v="&lt;http://www.wikidata.org/entity/Q47456340&gt;"/>
    <x v="330"/>
    <x v="7"/>
  </r>
  <r>
    <n v="124735"/>
    <s v="RFC 2957: The application/whoispp-query Content-Type"/>
    <n v="13.123787"/>
    <s v="request for comments publication"/>
    <s v="&lt;http://www.wikidata.org/entity/Q47209323&gt;"/>
    <x v="330"/>
    <x v="7"/>
  </r>
  <r>
    <n v="124736"/>
    <s v="RFC 1895: The Application/CALS-1840 Content-type"/>
    <n v="13.123787"/>
    <s v="request for comments publication"/>
    <s v="&lt;http://www.wikidata.org/entity/Q47470689&gt;"/>
    <x v="330"/>
    <x v="7"/>
  </r>
  <r>
    <n v="124737"/>
    <s v="RFC 1896: The text/enriched MIME Content-type"/>
    <n v="13.123787"/>
    <s v="request for comments publication"/>
    <s v="&lt;http://www.wikidata.org/entity/Q47467904&gt;"/>
    <x v="330"/>
    <x v="7"/>
  </r>
  <r>
    <n v="124738"/>
    <s v="RFC 1563: The text/enriched MIME Content-type"/>
    <n v="13.123787"/>
    <s v="request for comments publication"/>
    <s v="&lt;http://www.wikidata.org/entity/Q47470719&gt;"/>
    <x v="330"/>
    <x v="7"/>
  </r>
  <r>
    <n v="124739"/>
    <s v="RFC 2586: The Audio/L16 MIME content type"/>
    <n v="13.123787"/>
    <s v="request for comments publication"/>
    <s v="&lt;http://www.wikidata.org/entity/Q47483742&gt;"/>
    <x v="330"/>
    <x v="7"/>
  </r>
  <r>
    <n v="124740"/>
    <s v="Gas content in early type galaxies"/>
    <n v="13.123787"/>
    <s v="scientific article published in January 2003"/>
    <s v="&lt;http://www.wikidata.org/entity/Q68473303&gt;"/>
    <x v="330"/>
    <x v="7"/>
  </r>
  <r>
    <n v="124741"/>
    <s v=""/>
    <m/>
    <s v=""/>
    <s v=""/>
    <x v="330"/>
    <x v="483"/>
  </r>
  <r>
    <n v="124742"/>
    <s v=""/>
    <m/>
    <s v=""/>
    <s v=""/>
    <x v="330"/>
    <x v="6358"/>
  </r>
  <r>
    <n v="124743"/>
    <s v=""/>
    <m/>
    <s v=""/>
    <s v=""/>
    <x v="330"/>
    <x v="6237"/>
  </r>
  <r>
    <n v="124744"/>
    <s v=""/>
    <m/>
    <s v=""/>
    <s v=""/>
    <x v="330"/>
    <x v="6237"/>
  </r>
  <r>
    <n v="124745"/>
    <s v="content marketing"/>
    <n v="15.825479"/>
    <s v="type of marketing based on online content"/>
    <s v="&lt;http://www.wikidata.org/entity/Q558685&gt;"/>
    <x v="331"/>
    <x v="7"/>
  </r>
  <r>
    <n v="124746"/>
    <s v="Content hole search in community-type content"/>
    <n v="14.688583"/>
    <s v="scientific article published on 21 April 2009"/>
    <s v="&lt;http://www.wikidata.org/entity/Q66709630&gt;"/>
    <x v="331"/>
    <x v="7"/>
  </r>
  <r>
    <n v="124747"/>
    <s v="RFC 8255: Multiple Language Content Type"/>
    <n v="14.34778"/>
    <s v="request for comments publication"/>
    <s v="&lt;http://www.wikidata.org/entity/Q47468060&gt;"/>
    <x v="331"/>
    <x v="7"/>
  </r>
  <r>
    <n v="124748"/>
    <s v="Ensonsinema"/>
    <n v="14.007218"/>
    <s v="Content Site"/>
    <s v="&lt;http://www.wikidata.org/entity/Q61174186&gt;"/>
    <x v="331"/>
    <x v="7"/>
  </r>
  <r>
    <n v="124749"/>
    <s v="Watch Dogs: Bad Blood"/>
    <n v="14.007218"/>
    <s v="downloadable content"/>
    <s v="&lt;http://www.wikidata.org/entity/Q64577202&gt;"/>
    <x v="331"/>
    <x v="7"/>
  </r>
  <r>
    <n v="124750"/>
    <s v="Skeleton world championship 1990/91"/>
    <n v="14.007218"/>
    <s v="Sporting content"/>
    <s v="&lt;http://www.wikidata.org/entity/Q11919496&gt;"/>
    <x v="331"/>
    <x v="7"/>
  </r>
  <r>
    <n v="124751"/>
    <s v="content strategy"/>
    <n v="14.007218"/>
    <s v="content strategy"/>
    <s v="&lt;http://www.wikidata.org/entity/Q4353935&gt;"/>
    <x v="331"/>
    <x v="7"/>
  </r>
  <r>
    <n v="124752"/>
    <s v="Heyfield Memorial United Church and Cemetery"/>
    <n v="14.007218"/>
    <s v="Heart's Content"/>
    <s v="&lt;http://www.wikidata.org/entity/Q52585557&gt;"/>
    <x v="331"/>
    <x v="7"/>
  </r>
  <r>
    <n v="124753"/>
    <s v="Uncle Bill Piercey\u2019s Store (Fisheries Heritage Preservation Program)"/>
    <n v="14.007218"/>
    <s v="Heart's Content"/>
    <s v="&lt;http://www.wikidata.org/entity/Q68835393&gt;"/>
    <x v="331"/>
    <x v="7"/>
  </r>
  <r>
    <n v="124754"/>
    <s v="Mathematics/Library"/>
    <n v="14.007218"/>
    <s v="Wikiversity Content"/>
    <s v="&lt;http://www.wikidata.org/entity/Q27894201&gt;"/>
    <x v="331"/>
    <x v="7"/>
  </r>
  <r>
    <n v="124755"/>
    <s v="Google Moderator"/>
    <n v="14.007218"/>
    <s v="content moderator"/>
    <s v="&lt;http://www.wikidata.org/entity/Q5583854&gt;"/>
    <x v="331"/>
    <x v="7"/>
  </r>
  <r>
    <n v="124756"/>
    <s v="Sara Carmen Ferrari"/>
    <n v="14.007218"/>
    <s v="Content Creator"/>
    <s v="&lt;http://www.wikidata.org/entity/Q75485715&gt;"/>
    <x v="331"/>
    <x v="7"/>
  </r>
  <r>
    <n v="124757"/>
    <s v="Content hole search in community-type content using Wikipedia"/>
    <n v="13.814924"/>
    <s v="scientific article published on 25 May 2010"/>
    <s v="&lt;http://www.wikidata.org/entity/Q66708550&gt;"/>
    <x v="331"/>
    <x v="7"/>
  </r>
  <r>
    <n v="124758"/>
    <s v="RFC 2220: The Application/MARC Content-type"/>
    <n v="13.708517000000001"/>
    <s v="request for comments publication"/>
    <s v="&lt;http://www.wikidata.org/entity/Q47456340&gt;"/>
    <x v="331"/>
    <x v="7"/>
  </r>
  <r>
    <n v="124759"/>
    <s v="RFC 2957: The application/whoispp-query Content-Type"/>
    <n v="13.123787"/>
    <s v="request for comments publication"/>
    <s v="&lt;http://www.wikidata.org/entity/Q47209323&gt;"/>
    <x v="331"/>
    <x v="7"/>
  </r>
  <r>
    <n v="124760"/>
    <s v="RFC 1895: The Application/CALS-1840 Content-type"/>
    <n v="13.123787"/>
    <s v="request for comments publication"/>
    <s v="&lt;http://www.wikidata.org/entity/Q47470689&gt;"/>
    <x v="331"/>
    <x v="7"/>
  </r>
  <r>
    <n v="124761"/>
    <s v="RFC 1896: The text/enriched MIME Content-type"/>
    <n v="13.123787"/>
    <s v="request for comments publication"/>
    <s v="&lt;http://www.wikidata.org/entity/Q47467904&gt;"/>
    <x v="331"/>
    <x v="7"/>
  </r>
  <r>
    <n v="124762"/>
    <s v="RFC 1563: The text/enriched MIME Content-type"/>
    <n v="13.123787"/>
    <s v="request for comments publication"/>
    <s v="&lt;http://www.wikidata.org/entity/Q47470719&gt;"/>
    <x v="331"/>
    <x v="7"/>
  </r>
  <r>
    <n v="124763"/>
    <s v="RFC 2586: The Audio/L16 MIME content type"/>
    <n v="13.123787"/>
    <s v="request for comments publication"/>
    <s v="&lt;http://www.wikidata.org/entity/Q47483742&gt;"/>
    <x v="331"/>
    <x v="7"/>
  </r>
  <r>
    <n v="124764"/>
    <s v="Gas content in early type galaxies"/>
    <n v="13.123787"/>
    <s v="scientific article published in January 2003"/>
    <s v="&lt;http://www.wikidata.org/entity/Q68473303&gt;"/>
    <x v="331"/>
    <x v="7"/>
  </r>
  <r>
    <n v="124765"/>
    <s v=""/>
    <m/>
    <s v=""/>
    <s v=""/>
    <x v="331"/>
    <x v="4058"/>
  </r>
  <r>
    <n v="124766"/>
    <s v=""/>
    <m/>
    <s v=""/>
    <s v=""/>
    <x v="331"/>
    <x v="483"/>
  </r>
  <r>
    <n v="124767"/>
    <s v=""/>
    <m/>
    <s v=""/>
    <s v=""/>
    <x v="331"/>
    <x v="6359"/>
  </r>
  <r>
    <n v="124768"/>
    <s v=""/>
    <m/>
    <s v=""/>
    <s v=""/>
    <x v="331"/>
    <x v="6360"/>
  </r>
  <r>
    <n v="124769"/>
    <s v=""/>
    <m/>
    <s v=""/>
    <s v=""/>
    <x v="331"/>
    <x v="6237"/>
  </r>
  <r>
    <n v="124770"/>
    <s v=""/>
    <m/>
    <s v=""/>
    <s v=""/>
    <x v="331"/>
    <x v="6237"/>
  </r>
  <r>
    <n v="124771"/>
    <s v="content marketing"/>
    <n v="15.825479"/>
    <s v="type of marketing based on online content"/>
    <s v="&lt;http://www.wikidata.org/entity/Q558685&gt;"/>
    <x v="332"/>
    <x v="7"/>
  </r>
  <r>
    <n v="124772"/>
    <s v="Content hole search in community-type content"/>
    <n v="14.688583"/>
    <s v="scientific article published on 21 April 2009"/>
    <s v="&lt;http://www.wikidata.org/entity/Q66709630&gt;"/>
    <x v="332"/>
    <x v="7"/>
  </r>
  <r>
    <n v="124773"/>
    <s v="RFC 8255: Multiple Language Content Type"/>
    <n v="14.34778"/>
    <s v="request for comments publication"/>
    <s v="&lt;http://www.wikidata.org/entity/Q47468060&gt;"/>
    <x v="332"/>
    <x v="7"/>
  </r>
  <r>
    <n v="124774"/>
    <s v="Ensonsinema"/>
    <n v="14.007218"/>
    <s v="Content Site"/>
    <s v="&lt;http://www.wikidata.org/entity/Q61174186&gt;"/>
    <x v="332"/>
    <x v="7"/>
  </r>
  <r>
    <n v="124775"/>
    <s v="Watch Dogs: Bad Blood"/>
    <n v="14.007218"/>
    <s v="downloadable content"/>
    <s v="&lt;http://www.wikidata.org/entity/Q64577202&gt;"/>
    <x v="332"/>
    <x v="7"/>
  </r>
  <r>
    <n v="124776"/>
    <s v="Skeleton world championship 1990/91"/>
    <n v="14.007218"/>
    <s v="Sporting content"/>
    <s v="&lt;http://www.wikidata.org/entity/Q11919496&gt;"/>
    <x v="332"/>
    <x v="7"/>
  </r>
  <r>
    <n v="124777"/>
    <s v="content strategy"/>
    <n v="14.007218"/>
    <s v="content strategy"/>
    <s v="&lt;http://www.wikidata.org/entity/Q4353935&gt;"/>
    <x v="332"/>
    <x v="7"/>
  </r>
  <r>
    <n v="124778"/>
    <s v="Heyfield Memorial United Church and Cemetery"/>
    <n v="14.007218"/>
    <s v="Heart's Content"/>
    <s v="&lt;http://www.wikidata.org/entity/Q52585557&gt;"/>
    <x v="332"/>
    <x v="7"/>
  </r>
  <r>
    <n v="124779"/>
    <s v="Uncle Bill Piercey\u2019s Store (Fisheries Heritage Preservation Program)"/>
    <n v="14.007218"/>
    <s v="Heart's Content"/>
    <s v="&lt;http://www.wikidata.org/entity/Q68835393&gt;"/>
    <x v="332"/>
    <x v="7"/>
  </r>
  <r>
    <n v="124780"/>
    <s v="Mathematics/Library"/>
    <n v="14.007218"/>
    <s v="Wikiversity Content"/>
    <s v="&lt;http://www.wikidata.org/entity/Q27894201&gt;"/>
    <x v="332"/>
    <x v="7"/>
  </r>
  <r>
    <n v="124781"/>
    <s v="Google Moderator"/>
    <n v="14.007218"/>
    <s v="content moderator"/>
    <s v="&lt;http://www.wikidata.org/entity/Q5583854&gt;"/>
    <x v="332"/>
    <x v="7"/>
  </r>
  <r>
    <n v="124782"/>
    <s v="Sara Carmen Ferrari"/>
    <n v="14.007218"/>
    <s v="Content Creator"/>
    <s v="&lt;http://www.wikidata.org/entity/Q75485715&gt;"/>
    <x v="332"/>
    <x v="7"/>
  </r>
  <r>
    <n v="124783"/>
    <s v="Content hole search in community-type content using Wikipedia"/>
    <n v="13.814924"/>
    <s v="scientific article published on 25 May 2010"/>
    <s v="&lt;http://www.wikidata.org/entity/Q66708550&gt;"/>
    <x v="332"/>
    <x v="7"/>
  </r>
  <r>
    <n v="124784"/>
    <s v="RFC 2220: The Application/MARC Content-type"/>
    <n v="13.708517000000001"/>
    <s v="request for comments publication"/>
    <s v="&lt;http://www.wikidata.org/entity/Q47456340&gt;"/>
    <x v="332"/>
    <x v="7"/>
  </r>
  <r>
    <n v="124785"/>
    <s v="RFC 2957: The application/whoispp-query Content-Type"/>
    <n v="13.123787"/>
    <s v="request for comments publication"/>
    <s v="&lt;http://www.wikidata.org/entity/Q47209323&gt;"/>
    <x v="332"/>
    <x v="7"/>
  </r>
  <r>
    <n v="124786"/>
    <s v="RFC 1895: The Application/CALS-1840 Content-type"/>
    <n v="13.123787"/>
    <s v="request for comments publication"/>
    <s v="&lt;http://www.wikidata.org/entity/Q47470689&gt;"/>
    <x v="332"/>
    <x v="7"/>
  </r>
  <r>
    <n v="124787"/>
    <s v="RFC 1896: The text/enriched MIME Content-type"/>
    <n v="13.123787"/>
    <s v="request for comments publication"/>
    <s v="&lt;http://www.wikidata.org/entity/Q47467904&gt;"/>
    <x v="332"/>
    <x v="7"/>
  </r>
  <r>
    <n v="124788"/>
    <s v="RFC 1563: The text/enriched MIME Content-type"/>
    <n v="13.123787"/>
    <s v="request for comments publication"/>
    <s v="&lt;http://www.wikidata.org/entity/Q47470719&gt;"/>
    <x v="332"/>
    <x v="7"/>
  </r>
  <r>
    <n v="124789"/>
    <s v="RFC 2586: The Audio/L16 MIME content type"/>
    <n v="13.123787"/>
    <s v="request for comments publication"/>
    <s v="&lt;http://www.wikidata.org/entity/Q47483742&gt;"/>
    <x v="332"/>
    <x v="7"/>
  </r>
  <r>
    <n v="124790"/>
    <s v="Gas content in early type galaxies"/>
    <n v="13.123787"/>
    <s v="scientific article published in January 2003"/>
    <s v="&lt;http://www.wikidata.org/entity/Q68473303&gt;"/>
    <x v="332"/>
    <x v="7"/>
  </r>
  <r>
    <n v="124791"/>
    <s v=""/>
    <m/>
    <s v=""/>
    <s v=""/>
    <x v="332"/>
    <x v="6361"/>
  </r>
  <r>
    <n v="124792"/>
    <s v=""/>
    <m/>
    <s v=""/>
    <s v=""/>
    <x v="332"/>
    <x v="6362"/>
  </r>
  <r>
    <n v="124793"/>
    <s v=""/>
    <m/>
    <s v=""/>
    <s v=""/>
    <x v="332"/>
    <x v="6363"/>
  </r>
  <r>
    <n v="124794"/>
    <s v=""/>
    <m/>
    <s v=""/>
    <s v=""/>
    <x v="332"/>
    <x v="6364"/>
  </r>
  <r>
    <n v="124795"/>
    <s v=""/>
    <m/>
    <s v=""/>
    <s v=""/>
    <x v="332"/>
    <x v="483"/>
  </r>
  <r>
    <n v="124796"/>
    <s v=""/>
    <m/>
    <s v=""/>
    <s v=""/>
    <x v="332"/>
    <x v="6237"/>
  </r>
  <r>
    <n v="124797"/>
    <s v=""/>
    <m/>
    <s v=""/>
    <s v=""/>
    <x v="332"/>
    <x v="6237"/>
  </r>
  <r>
    <n v="124798"/>
    <s v="content marketing"/>
    <n v="15.825479"/>
    <s v="type of marketing based on online content"/>
    <s v="&lt;http://www.wikidata.org/entity/Q558685&gt;"/>
    <x v="333"/>
    <x v="7"/>
  </r>
  <r>
    <n v="124799"/>
    <s v="Content hole search in community-type content"/>
    <n v="14.688583"/>
    <s v="scientific article published on 21 April 2009"/>
    <s v="&lt;http://www.wikidata.org/entity/Q66709630&gt;"/>
    <x v="333"/>
    <x v="7"/>
  </r>
  <r>
    <n v="124800"/>
    <s v="RFC 8255: Multiple Language Content Type"/>
    <n v="14.34778"/>
    <s v="request for comments publication"/>
    <s v="&lt;http://www.wikidata.org/entity/Q47468060&gt;"/>
    <x v="333"/>
    <x v="7"/>
  </r>
  <r>
    <n v="124801"/>
    <s v="Ensonsinema"/>
    <n v="14.007218"/>
    <s v="Content Site"/>
    <s v="&lt;http://www.wikidata.org/entity/Q61174186&gt;"/>
    <x v="333"/>
    <x v="7"/>
  </r>
  <r>
    <n v="124802"/>
    <s v="Watch Dogs: Bad Blood"/>
    <n v="14.007218"/>
    <s v="downloadable content"/>
    <s v="&lt;http://www.wikidata.org/entity/Q64577202&gt;"/>
    <x v="333"/>
    <x v="7"/>
  </r>
  <r>
    <n v="124803"/>
    <s v="Skeleton world championship 1990/91"/>
    <n v="14.007218"/>
    <s v="Sporting content"/>
    <s v="&lt;http://www.wikidata.org/entity/Q11919496&gt;"/>
    <x v="333"/>
    <x v="7"/>
  </r>
  <r>
    <n v="124804"/>
    <s v="content strategy"/>
    <n v="14.007218"/>
    <s v="content strategy"/>
    <s v="&lt;http://www.wikidata.org/entity/Q4353935&gt;"/>
    <x v="333"/>
    <x v="7"/>
  </r>
  <r>
    <n v="124805"/>
    <s v="Heyfield Memorial United Church and Cemetery"/>
    <n v="14.007218"/>
    <s v="Heart's Content"/>
    <s v="&lt;http://www.wikidata.org/entity/Q52585557&gt;"/>
    <x v="333"/>
    <x v="7"/>
  </r>
  <r>
    <n v="124806"/>
    <s v="Uncle Bill Piercey\u2019s Store (Fisheries Heritage Preservation Program)"/>
    <n v="14.007218"/>
    <s v="Heart's Content"/>
    <s v="&lt;http://www.wikidata.org/entity/Q68835393&gt;"/>
    <x v="333"/>
    <x v="7"/>
  </r>
  <r>
    <n v="124807"/>
    <s v="Mathematics/Library"/>
    <n v="14.007218"/>
    <s v="Wikiversity Content"/>
    <s v="&lt;http://www.wikidata.org/entity/Q27894201&gt;"/>
    <x v="333"/>
    <x v="7"/>
  </r>
  <r>
    <n v="124808"/>
    <s v="Google Moderator"/>
    <n v="14.007218"/>
    <s v="content moderator"/>
    <s v="&lt;http://www.wikidata.org/entity/Q5583854&gt;"/>
    <x v="333"/>
    <x v="7"/>
  </r>
  <r>
    <n v="124809"/>
    <s v="Sara Carmen Ferrari"/>
    <n v="14.007218"/>
    <s v="Content Creator"/>
    <s v="&lt;http://www.wikidata.org/entity/Q75485715&gt;"/>
    <x v="333"/>
    <x v="7"/>
  </r>
  <r>
    <n v="124810"/>
    <s v="Content hole search in community-type content using Wikipedia"/>
    <n v="13.814924"/>
    <s v="scientific article published on 25 May 2010"/>
    <s v="&lt;http://www.wikidata.org/entity/Q66708550&gt;"/>
    <x v="333"/>
    <x v="7"/>
  </r>
  <r>
    <n v="124811"/>
    <s v="RFC 2220: The Application/MARC Content-type"/>
    <n v="13.708517000000001"/>
    <s v="request for comments publication"/>
    <s v="&lt;http://www.wikidata.org/entity/Q47456340&gt;"/>
    <x v="333"/>
    <x v="7"/>
  </r>
  <r>
    <n v="124812"/>
    <s v="RFC 2957: The application/whoispp-query Content-Type"/>
    <n v="13.123787"/>
    <s v="request for comments publication"/>
    <s v="&lt;http://www.wikidata.org/entity/Q47209323&gt;"/>
    <x v="333"/>
    <x v="7"/>
  </r>
  <r>
    <n v="124813"/>
    <s v="RFC 1895: The Application/CALS-1840 Content-type"/>
    <n v="13.123787"/>
    <s v="request for comments publication"/>
    <s v="&lt;http://www.wikidata.org/entity/Q47470689&gt;"/>
    <x v="333"/>
    <x v="7"/>
  </r>
  <r>
    <n v="124814"/>
    <s v="RFC 1896: The text/enriched MIME Content-type"/>
    <n v="13.123787"/>
    <s v="request for comments publication"/>
    <s v="&lt;http://www.wikidata.org/entity/Q47467904&gt;"/>
    <x v="333"/>
    <x v="7"/>
  </r>
  <r>
    <n v="124815"/>
    <s v="RFC 1563: The text/enriched MIME Content-type"/>
    <n v="13.123787"/>
    <s v="request for comments publication"/>
    <s v="&lt;http://www.wikidata.org/entity/Q47470719&gt;"/>
    <x v="333"/>
    <x v="7"/>
  </r>
  <r>
    <n v="124816"/>
    <s v="RFC 2586: The Audio/L16 MIME content type"/>
    <n v="13.123787"/>
    <s v="request for comments publication"/>
    <s v="&lt;http://www.wikidata.org/entity/Q47483742&gt;"/>
    <x v="333"/>
    <x v="7"/>
  </r>
  <r>
    <n v="124817"/>
    <s v="Gas content in early type galaxies"/>
    <n v="13.123787"/>
    <s v="scientific article published in January 2003"/>
    <s v="&lt;http://www.wikidata.org/entity/Q68473303&gt;"/>
    <x v="333"/>
    <x v="7"/>
  </r>
  <r>
    <n v="124818"/>
    <s v=""/>
    <m/>
    <s v=""/>
    <s v=""/>
    <x v="333"/>
    <x v="483"/>
  </r>
  <r>
    <n v="124819"/>
    <s v=""/>
    <m/>
    <s v=""/>
    <s v=""/>
    <x v="333"/>
    <x v="6237"/>
  </r>
  <r>
    <n v="124820"/>
    <s v=""/>
    <m/>
    <s v=""/>
    <s v=""/>
    <x v="333"/>
    <x v="6237"/>
  </r>
  <r>
    <n v="124821"/>
    <s v="content marketing"/>
    <n v="15.825479"/>
    <s v="type of marketing based on online content"/>
    <s v="&lt;http://www.wikidata.org/entity/Q558685&gt;"/>
    <x v="334"/>
    <x v="7"/>
  </r>
  <r>
    <n v="124822"/>
    <s v="Content hole search in community-type content"/>
    <n v="14.688583"/>
    <s v="scientific article published on 21 April 2009"/>
    <s v="&lt;http://www.wikidata.org/entity/Q66709630&gt;"/>
    <x v="334"/>
    <x v="7"/>
  </r>
  <r>
    <n v="124823"/>
    <s v="RFC 8255: Multiple Language Content Type"/>
    <n v="14.34778"/>
    <s v="request for comments publication"/>
    <s v="&lt;http://www.wikidata.org/entity/Q47468060&gt;"/>
    <x v="334"/>
    <x v="7"/>
  </r>
  <r>
    <n v="124824"/>
    <s v="Ensonsinema"/>
    <n v="14.007218"/>
    <s v="Content Site"/>
    <s v="&lt;http://www.wikidata.org/entity/Q61174186&gt;"/>
    <x v="334"/>
    <x v="7"/>
  </r>
  <r>
    <n v="124825"/>
    <s v="Watch Dogs: Bad Blood"/>
    <n v="14.007218"/>
    <s v="downloadable content"/>
    <s v="&lt;http://www.wikidata.org/entity/Q64577202&gt;"/>
    <x v="334"/>
    <x v="7"/>
  </r>
  <r>
    <n v="124826"/>
    <s v="Skeleton world championship 1990/91"/>
    <n v="14.007218"/>
    <s v="Sporting content"/>
    <s v="&lt;http://www.wikidata.org/entity/Q11919496&gt;"/>
    <x v="334"/>
    <x v="7"/>
  </r>
  <r>
    <n v="124827"/>
    <s v="content strategy"/>
    <n v="14.007218"/>
    <s v="content strategy"/>
    <s v="&lt;http://www.wikidata.org/entity/Q4353935&gt;"/>
    <x v="334"/>
    <x v="7"/>
  </r>
  <r>
    <n v="124828"/>
    <s v="Heyfield Memorial United Church and Cemetery"/>
    <n v="14.007218"/>
    <s v="Heart's Content"/>
    <s v="&lt;http://www.wikidata.org/entity/Q52585557&gt;"/>
    <x v="334"/>
    <x v="7"/>
  </r>
  <r>
    <n v="124829"/>
    <s v="Uncle Bill Piercey\u2019s Store (Fisheries Heritage Preservation Program)"/>
    <n v="14.007218"/>
    <s v="Heart's Content"/>
    <s v="&lt;http://www.wikidata.org/entity/Q68835393&gt;"/>
    <x v="334"/>
    <x v="7"/>
  </r>
  <r>
    <n v="124830"/>
    <s v="Mathematics/Library"/>
    <n v="14.007218"/>
    <s v="Wikiversity Content"/>
    <s v="&lt;http://www.wikidata.org/entity/Q27894201&gt;"/>
    <x v="334"/>
    <x v="7"/>
  </r>
  <r>
    <n v="124831"/>
    <s v="Google Moderator"/>
    <n v="14.007218"/>
    <s v="content moderator"/>
    <s v="&lt;http://www.wikidata.org/entity/Q5583854&gt;"/>
    <x v="334"/>
    <x v="7"/>
  </r>
  <r>
    <n v="124832"/>
    <s v="Sara Carmen Ferrari"/>
    <n v="14.007218"/>
    <s v="Content Creator"/>
    <s v="&lt;http://www.wikidata.org/entity/Q75485715&gt;"/>
    <x v="334"/>
    <x v="7"/>
  </r>
  <r>
    <n v="124833"/>
    <s v="Content hole search in community-type content using Wikipedia"/>
    <n v="13.814924"/>
    <s v="scientific article published on 25 May 2010"/>
    <s v="&lt;http://www.wikidata.org/entity/Q66708550&gt;"/>
    <x v="334"/>
    <x v="7"/>
  </r>
  <r>
    <n v="124834"/>
    <s v="RFC 2220: The Application/MARC Content-type"/>
    <n v="13.708517000000001"/>
    <s v="request for comments publication"/>
    <s v="&lt;http://www.wikidata.org/entity/Q47456340&gt;"/>
    <x v="334"/>
    <x v="7"/>
  </r>
  <r>
    <n v="124835"/>
    <s v="RFC 2957: The application/whoispp-query Content-Type"/>
    <n v="13.123787"/>
    <s v="request for comments publication"/>
    <s v="&lt;http://www.wikidata.org/entity/Q47209323&gt;"/>
    <x v="334"/>
    <x v="7"/>
  </r>
  <r>
    <n v="124836"/>
    <s v="RFC 1895: The Application/CALS-1840 Content-type"/>
    <n v="13.123787"/>
    <s v="request for comments publication"/>
    <s v="&lt;http://www.wikidata.org/entity/Q47470689&gt;"/>
    <x v="334"/>
    <x v="7"/>
  </r>
  <r>
    <n v="124837"/>
    <s v="RFC 1896: The text/enriched MIME Content-type"/>
    <n v="13.123787"/>
    <s v="request for comments publication"/>
    <s v="&lt;http://www.wikidata.org/entity/Q47467904&gt;"/>
    <x v="334"/>
    <x v="7"/>
  </r>
  <r>
    <n v="124838"/>
    <s v="RFC 1563: The text/enriched MIME Content-type"/>
    <n v="13.123787"/>
    <s v="request for comments publication"/>
    <s v="&lt;http://www.wikidata.org/entity/Q47470719&gt;"/>
    <x v="334"/>
    <x v="7"/>
  </r>
  <r>
    <n v="124839"/>
    <s v="RFC 2586: The Audio/L16 MIME content type"/>
    <n v="13.123787"/>
    <s v="request for comments publication"/>
    <s v="&lt;http://www.wikidata.org/entity/Q47483742&gt;"/>
    <x v="334"/>
    <x v="7"/>
  </r>
  <r>
    <n v="124840"/>
    <s v="Gas content in early type galaxies"/>
    <n v="13.123787"/>
    <s v="scientific article published in January 2003"/>
    <s v="&lt;http://www.wikidata.org/entity/Q68473303&gt;"/>
    <x v="334"/>
    <x v="7"/>
  </r>
  <r>
    <n v="124841"/>
    <s v=""/>
    <m/>
    <s v=""/>
    <s v=""/>
    <x v="334"/>
    <x v="6247"/>
  </r>
  <r>
    <n v="124842"/>
    <s v=""/>
    <m/>
    <s v=""/>
    <s v=""/>
    <x v="334"/>
    <x v="6365"/>
  </r>
  <r>
    <n v="124843"/>
    <s v=""/>
    <m/>
    <s v=""/>
    <s v=""/>
    <x v="334"/>
    <x v="6366"/>
  </r>
  <r>
    <n v="124844"/>
    <s v=""/>
    <m/>
    <s v=""/>
    <s v=""/>
    <x v="334"/>
    <x v="6367"/>
  </r>
  <r>
    <n v="124845"/>
    <s v=""/>
    <m/>
    <s v=""/>
    <s v=""/>
    <x v="334"/>
    <x v="6247"/>
  </r>
  <r>
    <n v="124846"/>
    <s v=""/>
    <m/>
    <s v=""/>
    <s v=""/>
    <x v="334"/>
    <x v="6368"/>
  </r>
  <r>
    <n v="124847"/>
    <s v=""/>
    <m/>
    <s v=""/>
    <s v=""/>
    <x v="334"/>
    <x v="483"/>
  </r>
  <r>
    <n v="124848"/>
    <s v=""/>
    <m/>
    <s v=""/>
    <s v=""/>
    <x v="334"/>
    <x v="6237"/>
  </r>
  <r>
    <n v="124849"/>
    <s v=""/>
    <m/>
    <s v=""/>
    <s v=""/>
    <x v="334"/>
    <x v="6237"/>
  </r>
  <r>
    <n v="124850"/>
    <s v="content marketing"/>
    <n v="15.825479"/>
    <s v="type of marketing based on online content"/>
    <s v="&lt;http://www.wikidata.org/entity/Q558685&gt;"/>
    <x v="335"/>
    <x v="7"/>
  </r>
  <r>
    <n v="124851"/>
    <s v="Content hole search in community-type content"/>
    <n v="14.688583"/>
    <s v="scientific article published on 21 April 2009"/>
    <s v="&lt;http://www.wikidata.org/entity/Q66709630&gt;"/>
    <x v="335"/>
    <x v="7"/>
  </r>
  <r>
    <n v="124852"/>
    <s v="RFC 8255: Multiple Language Content Type"/>
    <n v="14.34778"/>
    <s v="request for comments publication"/>
    <s v="&lt;http://www.wikidata.org/entity/Q47468060&gt;"/>
    <x v="335"/>
    <x v="7"/>
  </r>
  <r>
    <n v="124853"/>
    <s v="Ensonsinema"/>
    <n v="14.007218"/>
    <s v="Content Site"/>
    <s v="&lt;http://www.wikidata.org/entity/Q61174186&gt;"/>
    <x v="335"/>
    <x v="7"/>
  </r>
  <r>
    <n v="124854"/>
    <s v="Watch Dogs: Bad Blood"/>
    <n v="14.007218"/>
    <s v="downloadable content"/>
    <s v="&lt;http://www.wikidata.org/entity/Q64577202&gt;"/>
    <x v="335"/>
    <x v="7"/>
  </r>
  <r>
    <n v="124855"/>
    <s v="Skeleton world championship 1990/91"/>
    <n v="14.007218"/>
    <s v="Sporting content"/>
    <s v="&lt;http://www.wikidata.org/entity/Q11919496&gt;"/>
    <x v="335"/>
    <x v="7"/>
  </r>
  <r>
    <n v="124856"/>
    <s v="content strategy"/>
    <n v="14.007218"/>
    <s v="content strategy"/>
    <s v="&lt;http://www.wikidata.org/entity/Q4353935&gt;"/>
    <x v="335"/>
    <x v="7"/>
  </r>
  <r>
    <n v="124857"/>
    <s v="Heyfield Memorial United Church and Cemetery"/>
    <n v="14.007218"/>
    <s v="Heart's Content"/>
    <s v="&lt;http://www.wikidata.org/entity/Q52585557&gt;"/>
    <x v="335"/>
    <x v="7"/>
  </r>
  <r>
    <n v="124858"/>
    <s v="Uncle Bill Piercey\u2019s Store (Fisheries Heritage Preservation Program)"/>
    <n v="14.007218"/>
    <s v="Heart's Content"/>
    <s v="&lt;http://www.wikidata.org/entity/Q68835393&gt;"/>
    <x v="335"/>
    <x v="7"/>
  </r>
  <r>
    <n v="124859"/>
    <s v="Mathematics/Library"/>
    <n v="14.007218"/>
    <s v="Wikiversity Content"/>
    <s v="&lt;http://www.wikidata.org/entity/Q27894201&gt;"/>
    <x v="335"/>
    <x v="7"/>
  </r>
  <r>
    <n v="124860"/>
    <s v="Google Moderator"/>
    <n v="14.007218"/>
    <s v="content moderator"/>
    <s v="&lt;http://www.wikidata.org/entity/Q5583854&gt;"/>
    <x v="335"/>
    <x v="7"/>
  </r>
  <r>
    <n v="124861"/>
    <s v="Sara Carmen Ferrari"/>
    <n v="14.007218"/>
    <s v="Content Creator"/>
    <s v="&lt;http://www.wikidata.org/entity/Q75485715&gt;"/>
    <x v="335"/>
    <x v="7"/>
  </r>
  <r>
    <n v="124862"/>
    <s v="Content hole search in community-type content using Wikipedia"/>
    <n v="13.814924"/>
    <s v="scientific article published on 25 May 2010"/>
    <s v="&lt;http://www.wikidata.org/entity/Q66708550&gt;"/>
    <x v="335"/>
    <x v="7"/>
  </r>
  <r>
    <n v="124863"/>
    <s v="RFC 2220: The Application/MARC Content-type"/>
    <n v="13.708517000000001"/>
    <s v="request for comments publication"/>
    <s v="&lt;http://www.wikidata.org/entity/Q47456340&gt;"/>
    <x v="335"/>
    <x v="7"/>
  </r>
  <r>
    <n v="124864"/>
    <s v="RFC 2957: The application/whoispp-query Content-Type"/>
    <n v="13.123787"/>
    <s v="request for comments publication"/>
    <s v="&lt;http://www.wikidata.org/entity/Q47209323&gt;"/>
    <x v="335"/>
    <x v="7"/>
  </r>
  <r>
    <n v="124865"/>
    <s v="RFC 1895: The Application/CALS-1840 Content-type"/>
    <n v="13.123787"/>
    <s v="request for comments publication"/>
    <s v="&lt;http://www.wikidata.org/entity/Q47470689&gt;"/>
    <x v="335"/>
    <x v="7"/>
  </r>
  <r>
    <n v="124866"/>
    <s v="RFC 1896: The text/enriched MIME Content-type"/>
    <n v="13.123787"/>
    <s v="request for comments publication"/>
    <s v="&lt;http://www.wikidata.org/entity/Q47467904&gt;"/>
    <x v="335"/>
    <x v="7"/>
  </r>
  <r>
    <n v="124867"/>
    <s v="RFC 1563: The text/enriched MIME Content-type"/>
    <n v="13.123787"/>
    <s v="request for comments publication"/>
    <s v="&lt;http://www.wikidata.org/entity/Q47470719&gt;"/>
    <x v="335"/>
    <x v="7"/>
  </r>
  <r>
    <n v="124868"/>
    <s v="RFC 2586: The Audio/L16 MIME content type"/>
    <n v="13.123787"/>
    <s v="request for comments publication"/>
    <s v="&lt;http://www.wikidata.org/entity/Q47483742&gt;"/>
    <x v="335"/>
    <x v="7"/>
  </r>
  <r>
    <n v="124869"/>
    <s v="Gas content in early type galaxies"/>
    <n v="13.123787"/>
    <s v="scientific article published in January 2003"/>
    <s v="&lt;http://www.wikidata.org/entity/Q68473303&gt;"/>
    <x v="335"/>
    <x v="7"/>
  </r>
  <r>
    <n v="124870"/>
    <s v=""/>
    <m/>
    <s v=""/>
    <s v=""/>
    <x v="335"/>
    <x v="6369"/>
  </r>
  <r>
    <n v="124871"/>
    <s v=""/>
    <m/>
    <s v=""/>
    <s v=""/>
    <x v="335"/>
    <x v="483"/>
  </r>
  <r>
    <n v="124872"/>
    <s v=""/>
    <m/>
    <s v=""/>
    <s v=""/>
    <x v="335"/>
    <x v="6370"/>
  </r>
  <r>
    <n v="124873"/>
    <s v=""/>
    <m/>
    <s v=""/>
    <s v=""/>
    <x v="335"/>
    <x v="6237"/>
  </r>
  <r>
    <n v="124874"/>
    <s v=""/>
    <m/>
    <s v=""/>
    <s v=""/>
    <x v="335"/>
    <x v="6237"/>
  </r>
  <r>
    <n v="124875"/>
    <s v="content marketing"/>
    <n v="15.825479"/>
    <s v="type of marketing based on online content"/>
    <s v="&lt;http://www.wikidata.org/entity/Q558685&gt;"/>
    <x v="336"/>
    <x v="7"/>
  </r>
  <r>
    <n v="124876"/>
    <s v="Content hole search in community-type content"/>
    <n v="14.688583"/>
    <s v="scientific article published on 21 April 2009"/>
    <s v="&lt;http://www.wikidata.org/entity/Q66709630&gt;"/>
    <x v="336"/>
    <x v="7"/>
  </r>
  <r>
    <n v="124877"/>
    <s v="RFC 8255: Multiple Language Content Type"/>
    <n v="14.34778"/>
    <s v="request for comments publication"/>
    <s v="&lt;http://www.wikidata.org/entity/Q47468060&gt;"/>
    <x v="336"/>
    <x v="7"/>
  </r>
  <r>
    <n v="124878"/>
    <s v="Ensonsinema"/>
    <n v="14.007218"/>
    <s v="Content Site"/>
    <s v="&lt;http://www.wikidata.org/entity/Q61174186&gt;"/>
    <x v="336"/>
    <x v="7"/>
  </r>
  <r>
    <n v="124879"/>
    <s v="Watch Dogs: Bad Blood"/>
    <n v="14.007218"/>
    <s v="downloadable content"/>
    <s v="&lt;http://www.wikidata.org/entity/Q64577202&gt;"/>
    <x v="336"/>
    <x v="7"/>
  </r>
  <r>
    <n v="124880"/>
    <s v="Skeleton world championship 1990/91"/>
    <n v="14.007218"/>
    <s v="Sporting content"/>
    <s v="&lt;http://www.wikidata.org/entity/Q11919496&gt;"/>
    <x v="336"/>
    <x v="7"/>
  </r>
  <r>
    <n v="124881"/>
    <s v="content strategy"/>
    <n v="14.007218"/>
    <s v="content strategy"/>
    <s v="&lt;http://www.wikidata.org/entity/Q4353935&gt;"/>
    <x v="336"/>
    <x v="7"/>
  </r>
  <r>
    <n v="124882"/>
    <s v="Heyfield Memorial United Church and Cemetery"/>
    <n v="14.007218"/>
    <s v="Heart's Content"/>
    <s v="&lt;http://www.wikidata.org/entity/Q52585557&gt;"/>
    <x v="336"/>
    <x v="7"/>
  </r>
  <r>
    <n v="124883"/>
    <s v="Uncle Bill Piercey\u2019s Store (Fisheries Heritage Preservation Program)"/>
    <n v="14.007218"/>
    <s v="Heart's Content"/>
    <s v="&lt;http://www.wikidata.org/entity/Q68835393&gt;"/>
    <x v="336"/>
    <x v="7"/>
  </r>
  <r>
    <n v="124884"/>
    <s v="Mathematics/Library"/>
    <n v="14.007218"/>
    <s v="Wikiversity Content"/>
    <s v="&lt;http://www.wikidata.org/entity/Q27894201&gt;"/>
    <x v="336"/>
    <x v="7"/>
  </r>
  <r>
    <n v="124885"/>
    <s v="Google Moderator"/>
    <n v="14.007218"/>
    <s v="content moderator"/>
    <s v="&lt;http://www.wikidata.org/entity/Q5583854&gt;"/>
    <x v="336"/>
    <x v="7"/>
  </r>
  <r>
    <n v="124886"/>
    <s v="Sara Carmen Ferrari"/>
    <n v="14.007218"/>
    <s v="Content Creator"/>
    <s v="&lt;http://www.wikidata.org/entity/Q75485715&gt;"/>
    <x v="336"/>
    <x v="7"/>
  </r>
  <r>
    <n v="124887"/>
    <s v="Content hole search in community-type content using Wikipedia"/>
    <n v="13.814924"/>
    <s v="scientific article published on 25 May 2010"/>
    <s v="&lt;http://www.wikidata.org/entity/Q66708550&gt;"/>
    <x v="336"/>
    <x v="7"/>
  </r>
  <r>
    <n v="124888"/>
    <s v="RFC 2220: The Application/MARC Content-type"/>
    <n v="13.708517000000001"/>
    <s v="request for comments publication"/>
    <s v="&lt;http://www.wikidata.org/entity/Q47456340&gt;"/>
    <x v="336"/>
    <x v="7"/>
  </r>
  <r>
    <n v="124889"/>
    <s v="RFC 2957: The application/whoispp-query Content-Type"/>
    <n v="13.123787"/>
    <s v="request for comments publication"/>
    <s v="&lt;http://www.wikidata.org/entity/Q47209323&gt;"/>
    <x v="336"/>
    <x v="7"/>
  </r>
  <r>
    <n v="124890"/>
    <s v="RFC 1895: The Application/CALS-1840 Content-type"/>
    <n v="13.123787"/>
    <s v="request for comments publication"/>
    <s v="&lt;http://www.wikidata.org/entity/Q47470689&gt;"/>
    <x v="336"/>
    <x v="7"/>
  </r>
  <r>
    <n v="124891"/>
    <s v="RFC 1896: The text/enriched MIME Content-type"/>
    <n v="13.123787"/>
    <s v="request for comments publication"/>
    <s v="&lt;http://www.wikidata.org/entity/Q47467904&gt;"/>
    <x v="336"/>
    <x v="7"/>
  </r>
  <r>
    <n v="124892"/>
    <s v="RFC 1563: The text/enriched MIME Content-type"/>
    <n v="13.123787"/>
    <s v="request for comments publication"/>
    <s v="&lt;http://www.wikidata.org/entity/Q47470719&gt;"/>
    <x v="336"/>
    <x v="7"/>
  </r>
  <r>
    <n v="124893"/>
    <s v="RFC 2586: The Audio/L16 MIME content type"/>
    <n v="13.123787"/>
    <s v="request for comments publication"/>
    <s v="&lt;http://www.wikidata.org/entity/Q47483742&gt;"/>
    <x v="336"/>
    <x v="7"/>
  </r>
  <r>
    <n v="124894"/>
    <s v="Gas content in early type galaxies"/>
    <n v="13.123787"/>
    <s v="scientific article published in January 2003"/>
    <s v="&lt;http://www.wikidata.org/entity/Q68473303&gt;"/>
    <x v="336"/>
    <x v="7"/>
  </r>
  <r>
    <n v="124895"/>
    <s v=""/>
    <m/>
    <s v=""/>
    <s v=""/>
    <x v="336"/>
    <x v="6371"/>
  </r>
  <r>
    <n v="124896"/>
    <s v=""/>
    <m/>
    <s v=""/>
    <s v=""/>
    <x v="336"/>
    <x v="6372"/>
  </r>
  <r>
    <n v="124897"/>
    <s v=""/>
    <m/>
    <s v=""/>
    <s v=""/>
    <x v="336"/>
    <x v="483"/>
  </r>
  <r>
    <n v="124898"/>
    <s v=""/>
    <m/>
    <s v=""/>
    <s v=""/>
    <x v="336"/>
    <x v="6237"/>
  </r>
  <r>
    <n v="124899"/>
    <s v=""/>
    <m/>
    <s v=""/>
    <s v=""/>
    <x v="336"/>
    <x v="6237"/>
  </r>
  <r>
    <n v="124900"/>
    <s v="content marketing"/>
    <n v="15.825479"/>
    <s v="type of marketing based on online content"/>
    <s v="&lt;http://www.wikidata.org/entity/Q558685&gt;"/>
    <x v="337"/>
    <x v="7"/>
  </r>
  <r>
    <n v="124901"/>
    <s v="Content hole search in community-type content"/>
    <n v="14.688583"/>
    <s v="scientific article published on 21 April 2009"/>
    <s v="&lt;http://www.wikidata.org/entity/Q66709630&gt;"/>
    <x v="337"/>
    <x v="7"/>
  </r>
  <r>
    <n v="124902"/>
    <s v="RFC 8255: Multiple Language Content Type"/>
    <n v="14.34778"/>
    <s v="request for comments publication"/>
    <s v="&lt;http://www.wikidata.org/entity/Q47468060&gt;"/>
    <x v="337"/>
    <x v="7"/>
  </r>
  <r>
    <n v="124903"/>
    <s v="Ensonsinema"/>
    <n v="14.007218"/>
    <s v="Content Site"/>
    <s v="&lt;http://www.wikidata.org/entity/Q61174186&gt;"/>
    <x v="337"/>
    <x v="7"/>
  </r>
  <r>
    <n v="124904"/>
    <s v="Watch Dogs: Bad Blood"/>
    <n v="14.007218"/>
    <s v="downloadable content"/>
    <s v="&lt;http://www.wikidata.org/entity/Q64577202&gt;"/>
    <x v="337"/>
    <x v="7"/>
  </r>
  <r>
    <n v="124905"/>
    <s v="Skeleton world championship 1990/91"/>
    <n v="14.007218"/>
    <s v="Sporting content"/>
    <s v="&lt;http://www.wikidata.org/entity/Q11919496&gt;"/>
    <x v="337"/>
    <x v="7"/>
  </r>
  <r>
    <n v="124906"/>
    <s v="content strategy"/>
    <n v="14.007218"/>
    <s v="content strategy"/>
    <s v="&lt;http://www.wikidata.org/entity/Q4353935&gt;"/>
    <x v="337"/>
    <x v="7"/>
  </r>
  <r>
    <n v="124907"/>
    <s v="Heyfield Memorial United Church and Cemetery"/>
    <n v="14.007218"/>
    <s v="Heart's Content"/>
    <s v="&lt;http://www.wikidata.org/entity/Q52585557&gt;"/>
    <x v="337"/>
    <x v="7"/>
  </r>
  <r>
    <n v="124908"/>
    <s v="Uncle Bill Piercey\u2019s Store (Fisheries Heritage Preservation Program)"/>
    <n v="14.007218"/>
    <s v="Heart's Content"/>
    <s v="&lt;http://www.wikidata.org/entity/Q68835393&gt;"/>
    <x v="337"/>
    <x v="7"/>
  </r>
  <r>
    <n v="124909"/>
    <s v="Mathematics/Library"/>
    <n v="14.007218"/>
    <s v="Wikiversity Content"/>
    <s v="&lt;http://www.wikidata.org/entity/Q27894201&gt;"/>
    <x v="337"/>
    <x v="7"/>
  </r>
  <r>
    <n v="124910"/>
    <s v="Google Moderator"/>
    <n v="14.007218"/>
    <s v="content moderator"/>
    <s v="&lt;http://www.wikidata.org/entity/Q5583854&gt;"/>
    <x v="337"/>
    <x v="7"/>
  </r>
  <r>
    <n v="124911"/>
    <s v="Sara Carmen Ferrari"/>
    <n v="14.007218"/>
    <s v="Content Creator"/>
    <s v="&lt;http://www.wikidata.org/entity/Q75485715&gt;"/>
    <x v="337"/>
    <x v="7"/>
  </r>
  <r>
    <n v="124912"/>
    <s v="Content hole search in community-type content using Wikipedia"/>
    <n v="13.814924"/>
    <s v="scientific article published on 25 May 2010"/>
    <s v="&lt;http://www.wikidata.org/entity/Q66708550&gt;"/>
    <x v="337"/>
    <x v="7"/>
  </r>
  <r>
    <n v="124913"/>
    <s v="RFC 2220: The Application/MARC Content-type"/>
    <n v="13.708517000000001"/>
    <s v="request for comments publication"/>
    <s v="&lt;http://www.wikidata.org/entity/Q47456340&gt;"/>
    <x v="337"/>
    <x v="7"/>
  </r>
  <r>
    <n v="124914"/>
    <s v="RFC 2957: The application/whoispp-query Content-Type"/>
    <n v="13.123787"/>
    <s v="request for comments publication"/>
    <s v="&lt;http://www.wikidata.org/entity/Q47209323&gt;"/>
    <x v="337"/>
    <x v="7"/>
  </r>
  <r>
    <n v="124915"/>
    <s v="RFC 1895: The Application/CALS-1840 Content-type"/>
    <n v="13.123787"/>
    <s v="request for comments publication"/>
    <s v="&lt;http://www.wikidata.org/entity/Q47470689&gt;"/>
    <x v="337"/>
    <x v="7"/>
  </r>
  <r>
    <n v="124916"/>
    <s v="RFC 1896: The text/enriched MIME Content-type"/>
    <n v="13.123787"/>
    <s v="request for comments publication"/>
    <s v="&lt;http://www.wikidata.org/entity/Q47467904&gt;"/>
    <x v="337"/>
    <x v="7"/>
  </r>
  <r>
    <n v="124917"/>
    <s v="RFC 1563: The text/enriched MIME Content-type"/>
    <n v="13.123787"/>
    <s v="request for comments publication"/>
    <s v="&lt;http://www.wikidata.org/entity/Q47470719&gt;"/>
    <x v="337"/>
    <x v="7"/>
  </r>
  <r>
    <n v="124918"/>
    <s v="RFC 2586: The Audio/L16 MIME content type"/>
    <n v="13.123787"/>
    <s v="request for comments publication"/>
    <s v="&lt;http://www.wikidata.org/entity/Q47483742&gt;"/>
    <x v="337"/>
    <x v="7"/>
  </r>
  <r>
    <n v="124919"/>
    <s v="Gas content in early type galaxies"/>
    <n v="13.123787"/>
    <s v="scientific article published in January 2003"/>
    <s v="&lt;http://www.wikidata.org/entity/Q68473303&gt;"/>
    <x v="337"/>
    <x v="7"/>
  </r>
  <r>
    <n v="124920"/>
    <s v=""/>
    <m/>
    <s v=""/>
    <s v=""/>
    <x v="337"/>
    <x v="6373"/>
  </r>
  <r>
    <n v="124921"/>
    <s v=""/>
    <m/>
    <s v=""/>
    <s v=""/>
    <x v="337"/>
    <x v="483"/>
  </r>
  <r>
    <n v="124922"/>
    <s v=""/>
    <m/>
    <s v=""/>
    <s v=""/>
    <x v="337"/>
    <x v="6237"/>
  </r>
  <r>
    <n v="124923"/>
    <s v=""/>
    <m/>
    <s v=""/>
    <s v=""/>
    <x v="337"/>
    <x v="6237"/>
  </r>
  <r>
    <n v="124924"/>
    <s v="content marketing"/>
    <n v="15.825479"/>
    <s v="type of marketing based on online content"/>
    <s v="&lt;http://www.wikidata.org/entity/Q558685&gt;"/>
    <x v="338"/>
    <x v="7"/>
  </r>
  <r>
    <n v="124925"/>
    <s v="Content hole search in community-type content"/>
    <n v="14.688583"/>
    <s v="scientific article published on 21 April 2009"/>
    <s v="&lt;http://www.wikidata.org/entity/Q66709630&gt;"/>
    <x v="338"/>
    <x v="7"/>
  </r>
  <r>
    <n v="124926"/>
    <s v="RFC 8255: Multiple Language Content Type"/>
    <n v="14.34778"/>
    <s v="request for comments publication"/>
    <s v="&lt;http://www.wikidata.org/entity/Q47468060&gt;"/>
    <x v="338"/>
    <x v="7"/>
  </r>
  <r>
    <n v="124927"/>
    <s v="Ensonsinema"/>
    <n v="14.007218"/>
    <s v="Content Site"/>
    <s v="&lt;http://www.wikidata.org/entity/Q61174186&gt;"/>
    <x v="338"/>
    <x v="7"/>
  </r>
  <r>
    <n v="124928"/>
    <s v="Watch Dogs: Bad Blood"/>
    <n v="14.007218"/>
    <s v="downloadable content"/>
    <s v="&lt;http://www.wikidata.org/entity/Q64577202&gt;"/>
    <x v="338"/>
    <x v="7"/>
  </r>
  <r>
    <n v="124929"/>
    <s v="Skeleton world championship 1990/91"/>
    <n v="14.007218"/>
    <s v="Sporting content"/>
    <s v="&lt;http://www.wikidata.org/entity/Q11919496&gt;"/>
    <x v="338"/>
    <x v="7"/>
  </r>
  <r>
    <n v="124930"/>
    <s v="content strategy"/>
    <n v="14.007218"/>
    <s v="content strategy"/>
    <s v="&lt;http://www.wikidata.org/entity/Q4353935&gt;"/>
    <x v="338"/>
    <x v="7"/>
  </r>
  <r>
    <n v="124931"/>
    <s v="Heyfield Memorial United Church and Cemetery"/>
    <n v="14.007218"/>
    <s v="Heart's Content"/>
    <s v="&lt;http://www.wikidata.org/entity/Q52585557&gt;"/>
    <x v="338"/>
    <x v="7"/>
  </r>
  <r>
    <n v="124932"/>
    <s v="Uncle Bill Piercey\u2019s Store (Fisheries Heritage Preservation Program)"/>
    <n v="14.007218"/>
    <s v="Heart's Content"/>
    <s v="&lt;http://www.wikidata.org/entity/Q68835393&gt;"/>
    <x v="338"/>
    <x v="7"/>
  </r>
  <r>
    <n v="124933"/>
    <s v="Mathematics/Library"/>
    <n v="14.007218"/>
    <s v="Wikiversity Content"/>
    <s v="&lt;http://www.wikidata.org/entity/Q27894201&gt;"/>
    <x v="338"/>
    <x v="7"/>
  </r>
  <r>
    <n v="124934"/>
    <s v="Google Moderator"/>
    <n v="14.007218"/>
    <s v="content moderator"/>
    <s v="&lt;http://www.wikidata.org/entity/Q5583854&gt;"/>
    <x v="338"/>
    <x v="7"/>
  </r>
  <r>
    <n v="124935"/>
    <s v="Sara Carmen Ferrari"/>
    <n v="14.007218"/>
    <s v="Content Creator"/>
    <s v="&lt;http://www.wikidata.org/entity/Q75485715&gt;"/>
    <x v="338"/>
    <x v="7"/>
  </r>
  <r>
    <n v="124936"/>
    <s v="Content hole search in community-type content using Wikipedia"/>
    <n v="13.814924"/>
    <s v="scientific article published on 25 May 2010"/>
    <s v="&lt;http://www.wikidata.org/entity/Q66708550&gt;"/>
    <x v="338"/>
    <x v="7"/>
  </r>
  <r>
    <n v="124937"/>
    <s v="RFC 2220: The Application/MARC Content-type"/>
    <n v="13.708517000000001"/>
    <s v="request for comments publication"/>
    <s v="&lt;http://www.wikidata.org/entity/Q47456340&gt;"/>
    <x v="338"/>
    <x v="7"/>
  </r>
  <r>
    <n v="124938"/>
    <s v="RFC 2957: The application/whoispp-query Content-Type"/>
    <n v="13.123787"/>
    <s v="request for comments publication"/>
    <s v="&lt;http://www.wikidata.org/entity/Q47209323&gt;"/>
    <x v="338"/>
    <x v="7"/>
  </r>
  <r>
    <n v="124939"/>
    <s v="RFC 1895: The Application/CALS-1840 Content-type"/>
    <n v="13.123787"/>
    <s v="request for comments publication"/>
    <s v="&lt;http://www.wikidata.org/entity/Q47470689&gt;"/>
    <x v="338"/>
    <x v="7"/>
  </r>
  <r>
    <n v="124940"/>
    <s v="RFC 1896: The text/enriched MIME Content-type"/>
    <n v="13.123787"/>
    <s v="request for comments publication"/>
    <s v="&lt;http://www.wikidata.org/entity/Q47467904&gt;"/>
    <x v="338"/>
    <x v="7"/>
  </r>
  <r>
    <n v="124941"/>
    <s v="RFC 1563: The text/enriched MIME Content-type"/>
    <n v="13.123787"/>
    <s v="request for comments publication"/>
    <s v="&lt;http://www.wikidata.org/entity/Q47470719&gt;"/>
    <x v="338"/>
    <x v="7"/>
  </r>
  <r>
    <n v="124942"/>
    <s v="RFC 2586: The Audio/L16 MIME content type"/>
    <n v="13.123787"/>
    <s v="request for comments publication"/>
    <s v="&lt;http://www.wikidata.org/entity/Q47483742&gt;"/>
    <x v="338"/>
    <x v="7"/>
  </r>
  <r>
    <n v="124943"/>
    <s v="Gas content in early type galaxies"/>
    <n v="13.123787"/>
    <s v="scientific article published in January 2003"/>
    <s v="&lt;http://www.wikidata.org/entity/Q68473303&gt;"/>
    <x v="338"/>
    <x v="7"/>
  </r>
  <r>
    <n v="124944"/>
    <s v=""/>
    <m/>
    <s v=""/>
    <s v=""/>
    <x v="338"/>
    <x v="6374"/>
  </r>
  <r>
    <n v="124945"/>
    <s v=""/>
    <m/>
    <s v=""/>
    <s v=""/>
    <x v="338"/>
    <x v="483"/>
  </r>
  <r>
    <n v="124946"/>
    <s v=""/>
    <m/>
    <s v=""/>
    <s v=""/>
    <x v="338"/>
    <x v="6375"/>
  </r>
  <r>
    <n v="124947"/>
    <s v=""/>
    <m/>
    <s v=""/>
    <s v=""/>
    <x v="338"/>
    <x v="6237"/>
  </r>
  <r>
    <n v="124948"/>
    <s v=""/>
    <m/>
    <s v=""/>
    <s v=""/>
    <x v="338"/>
    <x v="6237"/>
  </r>
  <r>
    <n v="124949"/>
    <s v="content marketing"/>
    <n v="15.825479"/>
    <s v="type of marketing based on online content"/>
    <s v="&lt;http://www.wikidata.org/entity/Q558685&gt;"/>
    <x v="339"/>
    <x v="7"/>
  </r>
  <r>
    <n v="124950"/>
    <s v="Content hole search in community-type content"/>
    <n v="14.688583"/>
    <s v="scientific article published on 21 April 2009"/>
    <s v="&lt;http://www.wikidata.org/entity/Q66709630&gt;"/>
    <x v="339"/>
    <x v="7"/>
  </r>
  <r>
    <n v="124951"/>
    <s v="RFC 8255: Multiple Language Content Type"/>
    <n v="14.34778"/>
    <s v="request for comments publication"/>
    <s v="&lt;http://www.wikidata.org/entity/Q47468060&gt;"/>
    <x v="339"/>
    <x v="7"/>
  </r>
  <r>
    <n v="124952"/>
    <s v="Ensonsinema"/>
    <n v="14.007218"/>
    <s v="Content Site"/>
    <s v="&lt;http://www.wikidata.org/entity/Q61174186&gt;"/>
    <x v="339"/>
    <x v="7"/>
  </r>
  <r>
    <n v="124953"/>
    <s v="Watch Dogs: Bad Blood"/>
    <n v="14.007218"/>
    <s v="downloadable content"/>
    <s v="&lt;http://www.wikidata.org/entity/Q64577202&gt;"/>
    <x v="339"/>
    <x v="7"/>
  </r>
  <r>
    <n v="124954"/>
    <s v="Skeleton world championship 1990/91"/>
    <n v="14.007218"/>
    <s v="Sporting content"/>
    <s v="&lt;http://www.wikidata.org/entity/Q11919496&gt;"/>
    <x v="339"/>
    <x v="7"/>
  </r>
  <r>
    <n v="124955"/>
    <s v="content strategy"/>
    <n v="14.007218"/>
    <s v="content strategy"/>
    <s v="&lt;http://www.wikidata.org/entity/Q4353935&gt;"/>
    <x v="339"/>
    <x v="7"/>
  </r>
  <r>
    <n v="124956"/>
    <s v="Heyfield Memorial United Church and Cemetery"/>
    <n v="14.007218"/>
    <s v="Heart's Content"/>
    <s v="&lt;http://www.wikidata.org/entity/Q52585557&gt;"/>
    <x v="339"/>
    <x v="7"/>
  </r>
  <r>
    <n v="124957"/>
    <s v="Uncle Bill Piercey\u2019s Store (Fisheries Heritage Preservation Program)"/>
    <n v="14.007218"/>
    <s v="Heart's Content"/>
    <s v="&lt;http://www.wikidata.org/entity/Q68835393&gt;"/>
    <x v="339"/>
    <x v="7"/>
  </r>
  <r>
    <n v="124958"/>
    <s v="Mathematics/Library"/>
    <n v="14.007218"/>
    <s v="Wikiversity Content"/>
    <s v="&lt;http://www.wikidata.org/entity/Q27894201&gt;"/>
    <x v="339"/>
    <x v="7"/>
  </r>
  <r>
    <n v="124959"/>
    <s v="Google Moderator"/>
    <n v="14.007218"/>
    <s v="content moderator"/>
    <s v="&lt;http://www.wikidata.org/entity/Q5583854&gt;"/>
    <x v="339"/>
    <x v="7"/>
  </r>
  <r>
    <n v="124960"/>
    <s v="Sara Carmen Ferrari"/>
    <n v="14.007218"/>
    <s v="Content Creator"/>
    <s v="&lt;http://www.wikidata.org/entity/Q75485715&gt;"/>
    <x v="339"/>
    <x v="7"/>
  </r>
  <r>
    <n v="124961"/>
    <s v="Content hole search in community-type content using Wikipedia"/>
    <n v="13.814924"/>
    <s v="scientific article published on 25 May 2010"/>
    <s v="&lt;http://www.wikidata.org/entity/Q66708550&gt;"/>
    <x v="339"/>
    <x v="7"/>
  </r>
  <r>
    <n v="124962"/>
    <s v="RFC 2220: The Application/MARC Content-type"/>
    <n v="13.708517000000001"/>
    <s v="request for comments publication"/>
    <s v="&lt;http://www.wikidata.org/entity/Q47456340&gt;"/>
    <x v="339"/>
    <x v="7"/>
  </r>
  <r>
    <n v="124963"/>
    <s v="RFC 2957: The application/whoispp-query Content-Type"/>
    <n v="13.123787"/>
    <s v="request for comments publication"/>
    <s v="&lt;http://www.wikidata.org/entity/Q47209323&gt;"/>
    <x v="339"/>
    <x v="7"/>
  </r>
  <r>
    <n v="124964"/>
    <s v="RFC 1895: The Application/CALS-1840 Content-type"/>
    <n v="13.123787"/>
    <s v="request for comments publication"/>
    <s v="&lt;http://www.wikidata.org/entity/Q47470689&gt;"/>
    <x v="339"/>
    <x v="7"/>
  </r>
  <r>
    <n v="124965"/>
    <s v="RFC 1896: The text/enriched MIME Content-type"/>
    <n v="13.123787"/>
    <s v="request for comments publication"/>
    <s v="&lt;http://www.wikidata.org/entity/Q47467904&gt;"/>
    <x v="339"/>
    <x v="7"/>
  </r>
  <r>
    <n v="124966"/>
    <s v="RFC 1563: The text/enriched MIME Content-type"/>
    <n v="13.123787"/>
    <s v="request for comments publication"/>
    <s v="&lt;http://www.wikidata.org/entity/Q47470719&gt;"/>
    <x v="339"/>
    <x v="7"/>
  </r>
  <r>
    <n v="124967"/>
    <s v="RFC 2586: The Audio/L16 MIME content type"/>
    <n v="13.123787"/>
    <s v="request for comments publication"/>
    <s v="&lt;http://www.wikidata.org/entity/Q47483742&gt;"/>
    <x v="339"/>
    <x v="7"/>
  </r>
  <r>
    <n v="124968"/>
    <s v="Gas content in early type galaxies"/>
    <n v="13.123787"/>
    <s v="scientific article published in January 2003"/>
    <s v="&lt;http://www.wikidata.org/entity/Q68473303&gt;"/>
    <x v="339"/>
    <x v="7"/>
  </r>
  <r>
    <n v="124969"/>
    <s v=""/>
    <m/>
    <s v=""/>
    <s v=""/>
    <x v="339"/>
    <x v="483"/>
  </r>
  <r>
    <n v="124970"/>
    <s v=""/>
    <m/>
    <s v=""/>
    <s v=""/>
    <x v="339"/>
    <x v="6237"/>
  </r>
  <r>
    <n v="124971"/>
    <s v=""/>
    <m/>
    <s v=""/>
    <s v=""/>
    <x v="339"/>
    <x v="6237"/>
  </r>
  <r>
    <n v="124972"/>
    <s v="content marketing"/>
    <n v="15.825479"/>
    <s v="type of marketing based on online content"/>
    <s v="&lt;http://www.wikidata.org/entity/Q558685&gt;"/>
    <x v="340"/>
    <x v="7"/>
  </r>
  <r>
    <n v="124973"/>
    <s v="Content hole search in community-type content"/>
    <n v="14.688583"/>
    <s v="scientific article published on 21 April 2009"/>
    <s v="&lt;http://www.wikidata.org/entity/Q66709630&gt;"/>
    <x v="340"/>
    <x v="7"/>
  </r>
  <r>
    <n v="124974"/>
    <s v="RFC 8255: Multiple Language Content Type"/>
    <n v="14.34778"/>
    <s v="request for comments publication"/>
    <s v="&lt;http://www.wikidata.org/entity/Q47468060&gt;"/>
    <x v="340"/>
    <x v="7"/>
  </r>
  <r>
    <n v="124975"/>
    <s v="Ensonsinema"/>
    <n v="14.007218"/>
    <s v="Content Site"/>
    <s v="&lt;http://www.wikidata.org/entity/Q61174186&gt;"/>
    <x v="340"/>
    <x v="7"/>
  </r>
  <r>
    <n v="124976"/>
    <s v="Watch Dogs: Bad Blood"/>
    <n v="14.007218"/>
    <s v="downloadable content"/>
    <s v="&lt;http://www.wikidata.org/entity/Q64577202&gt;"/>
    <x v="340"/>
    <x v="7"/>
  </r>
  <r>
    <n v="124977"/>
    <s v="Skeleton world championship 1990/91"/>
    <n v="14.007218"/>
    <s v="Sporting content"/>
    <s v="&lt;http://www.wikidata.org/entity/Q11919496&gt;"/>
    <x v="340"/>
    <x v="7"/>
  </r>
  <r>
    <n v="124978"/>
    <s v="content strategy"/>
    <n v="14.007218"/>
    <s v="content strategy"/>
    <s v="&lt;http://www.wikidata.org/entity/Q4353935&gt;"/>
    <x v="340"/>
    <x v="7"/>
  </r>
  <r>
    <n v="124979"/>
    <s v="Heyfield Memorial United Church and Cemetery"/>
    <n v="14.007218"/>
    <s v="Heart's Content"/>
    <s v="&lt;http://www.wikidata.org/entity/Q52585557&gt;"/>
    <x v="340"/>
    <x v="7"/>
  </r>
  <r>
    <n v="124980"/>
    <s v="Uncle Bill Piercey\u2019s Store (Fisheries Heritage Preservation Program)"/>
    <n v="14.007218"/>
    <s v="Heart's Content"/>
    <s v="&lt;http://www.wikidata.org/entity/Q68835393&gt;"/>
    <x v="340"/>
    <x v="7"/>
  </r>
  <r>
    <n v="124981"/>
    <s v="Mathematics/Library"/>
    <n v="14.007218"/>
    <s v="Wikiversity Content"/>
    <s v="&lt;http://www.wikidata.org/entity/Q27894201&gt;"/>
    <x v="340"/>
    <x v="7"/>
  </r>
  <r>
    <n v="124982"/>
    <s v="Google Moderator"/>
    <n v="14.007218"/>
    <s v="content moderator"/>
    <s v="&lt;http://www.wikidata.org/entity/Q5583854&gt;"/>
    <x v="340"/>
    <x v="7"/>
  </r>
  <r>
    <n v="124983"/>
    <s v="Sara Carmen Ferrari"/>
    <n v="14.007218"/>
    <s v="Content Creator"/>
    <s v="&lt;http://www.wikidata.org/entity/Q75485715&gt;"/>
    <x v="340"/>
    <x v="7"/>
  </r>
  <r>
    <n v="124984"/>
    <s v="Content hole search in community-type content using Wikipedia"/>
    <n v="13.814924"/>
    <s v="scientific article published on 25 May 2010"/>
    <s v="&lt;http://www.wikidata.org/entity/Q66708550&gt;"/>
    <x v="340"/>
    <x v="7"/>
  </r>
  <r>
    <n v="124985"/>
    <s v="RFC 2220: The Application/MARC Content-type"/>
    <n v="13.708517000000001"/>
    <s v="request for comments publication"/>
    <s v="&lt;http://www.wikidata.org/entity/Q47456340&gt;"/>
    <x v="340"/>
    <x v="7"/>
  </r>
  <r>
    <n v="124986"/>
    <s v="RFC 2957: The application/whoispp-query Content-Type"/>
    <n v="13.123787"/>
    <s v="request for comments publication"/>
    <s v="&lt;http://www.wikidata.org/entity/Q47209323&gt;"/>
    <x v="340"/>
    <x v="7"/>
  </r>
  <r>
    <n v="124987"/>
    <s v="RFC 1895: The Application/CALS-1840 Content-type"/>
    <n v="13.123787"/>
    <s v="request for comments publication"/>
    <s v="&lt;http://www.wikidata.org/entity/Q47470689&gt;"/>
    <x v="340"/>
    <x v="7"/>
  </r>
  <r>
    <n v="124988"/>
    <s v="RFC 1896: The text/enriched MIME Content-type"/>
    <n v="13.123787"/>
    <s v="request for comments publication"/>
    <s v="&lt;http://www.wikidata.org/entity/Q47467904&gt;"/>
    <x v="340"/>
    <x v="7"/>
  </r>
  <r>
    <n v="124989"/>
    <s v="RFC 1563: The text/enriched MIME Content-type"/>
    <n v="13.123787"/>
    <s v="request for comments publication"/>
    <s v="&lt;http://www.wikidata.org/entity/Q47470719&gt;"/>
    <x v="340"/>
    <x v="7"/>
  </r>
  <r>
    <n v="124990"/>
    <s v="RFC 2586: The Audio/L16 MIME content type"/>
    <n v="13.123787"/>
    <s v="request for comments publication"/>
    <s v="&lt;http://www.wikidata.org/entity/Q47483742&gt;"/>
    <x v="340"/>
    <x v="7"/>
  </r>
  <r>
    <n v="124991"/>
    <s v="Gas content in early type galaxies"/>
    <n v="13.123787"/>
    <s v="scientific article published in January 2003"/>
    <s v="&lt;http://www.wikidata.org/entity/Q68473303&gt;"/>
    <x v="340"/>
    <x v="7"/>
  </r>
  <r>
    <n v="124992"/>
    <s v=""/>
    <m/>
    <s v=""/>
    <s v=""/>
    <x v="340"/>
    <x v="6376"/>
  </r>
  <r>
    <n v="124993"/>
    <s v=""/>
    <m/>
    <s v=""/>
    <s v=""/>
    <x v="340"/>
    <x v="6377"/>
  </r>
  <r>
    <n v="124994"/>
    <s v=""/>
    <m/>
    <s v=""/>
    <s v=""/>
    <x v="340"/>
    <x v="6378"/>
  </r>
  <r>
    <n v="124995"/>
    <s v=""/>
    <m/>
    <s v=""/>
    <s v=""/>
    <x v="340"/>
    <x v="483"/>
  </r>
  <r>
    <n v="124996"/>
    <s v=""/>
    <m/>
    <s v=""/>
    <s v=""/>
    <x v="340"/>
    <x v="6379"/>
  </r>
  <r>
    <n v="124997"/>
    <s v=""/>
    <m/>
    <s v=""/>
    <s v=""/>
    <x v="340"/>
    <x v="6237"/>
  </r>
  <r>
    <n v="124998"/>
    <s v=""/>
    <m/>
    <s v=""/>
    <s v=""/>
    <x v="340"/>
    <x v="6237"/>
  </r>
  <r>
    <n v="124999"/>
    <s v="content marketing"/>
    <n v="15.825479"/>
    <s v="type of marketing based on online content"/>
    <s v="&lt;http://www.wikidata.org/entity/Q558685&gt;"/>
    <x v="341"/>
    <x v="7"/>
  </r>
  <r>
    <n v="125000"/>
    <s v="Content hole search in community-type content"/>
    <n v="14.688583"/>
    <s v="scientific article published on 21 April 2009"/>
    <s v="&lt;http://www.wikidata.org/entity/Q66709630&gt;"/>
    <x v="341"/>
    <x v="7"/>
  </r>
  <r>
    <n v="125001"/>
    <s v="RFC 8255: Multiple Language Content Type"/>
    <n v="14.34778"/>
    <s v="request for comments publication"/>
    <s v="&lt;http://www.wikidata.org/entity/Q47468060&gt;"/>
    <x v="341"/>
    <x v="7"/>
  </r>
  <r>
    <n v="125002"/>
    <s v="Ensonsinema"/>
    <n v="14.007218"/>
    <s v="Content Site"/>
    <s v="&lt;http://www.wikidata.org/entity/Q61174186&gt;"/>
    <x v="341"/>
    <x v="7"/>
  </r>
  <r>
    <n v="125003"/>
    <s v="Watch Dogs: Bad Blood"/>
    <n v="14.007218"/>
    <s v="downloadable content"/>
    <s v="&lt;http://www.wikidata.org/entity/Q64577202&gt;"/>
    <x v="341"/>
    <x v="7"/>
  </r>
  <r>
    <n v="125004"/>
    <s v="Skeleton world championship 1990/91"/>
    <n v="14.007218"/>
    <s v="Sporting content"/>
    <s v="&lt;http://www.wikidata.org/entity/Q11919496&gt;"/>
    <x v="341"/>
    <x v="7"/>
  </r>
  <r>
    <n v="125005"/>
    <s v="content strategy"/>
    <n v="14.007218"/>
    <s v="content strategy"/>
    <s v="&lt;http://www.wikidata.org/entity/Q4353935&gt;"/>
    <x v="341"/>
    <x v="7"/>
  </r>
  <r>
    <n v="125006"/>
    <s v="Heyfield Memorial United Church and Cemetery"/>
    <n v="14.007218"/>
    <s v="Heart's Content"/>
    <s v="&lt;http://www.wikidata.org/entity/Q52585557&gt;"/>
    <x v="341"/>
    <x v="7"/>
  </r>
  <r>
    <n v="125007"/>
    <s v="Uncle Bill Piercey\u2019s Store (Fisheries Heritage Preservation Program)"/>
    <n v="14.007218"/>
    <s v="Heart's Content"/>
    <s v="&lt;http://www.wikidata.org/entity/Q68835393&gt;"/>
    <x v="341"/>
    <x v="7"/>
  </r>
  <r>
    <n v="125008"/>
    <s v="Mathematics/Library"/>
    <n v="14.007218"/>
    <s v="Wikiversity Content"/>
    <s v="&lt;http://www.wikidata.org/entity/Q27894201&gt;"/>
    <x v="341"/>
    <x v="7"/>
  </r>
  <r>
    <n v="125009"/>
    <s v="Google Moderator"/>
    <n v="14.007218"/>
    <s v="content moderator"/>
    <s v="&lt;http://www.wikidata.org/entity/Q5583854&gt;"/>
    <x v="341"/>
    <x v="7"/>
  </r>
  <r>
    <n v="125010"/>
    <s v="Sara Carmen Ferrari"/>
    <n v="14.007218"/>
    <s v="Content Creator"/>
    <s v="&lt;http://www.wikidata.org/entity/Q75485715&gt;"/>
    <x v="341"/>
    <x v="7"/>
  </r>
  <r>
    <n v="125011"/>
    <s v="Content hole search in community-type content using Wikipedia"/>
    <n v="13.814924"/>
    <s v="scientific article published on 25 May 2010"/>
    <s v="&lt;http://www.wikidata.org/entity/Q66708550&gt;"/>
    <x v="341"/>
    <x v="7"/>
  </r>
  <r>
    <n v="125012"/>
    <s v="RFC 2220: The Application/MARC Content-type"/>
    <n v="13.708517000000001"/>
    <s v="request for comments publication"/>
    <s v="&lt;http://www.wikidata.org/entity/Q47456340&gt;"/>
    <x v="341"/>
    <x v="7"/>
  </r>
  <r>
    <n v="125013"/>
    <s v="RFC 2957: The application/whoispp-query Content-Type"/>
    <n v="13.123787"/>
    <s v="request for comments publication"/>
    <s v="&lt;http://www.wikidata.org/entity/Q47209323&gt;"/>
    <x v="341"/>
    <x v="7"/>
  </r>
  <r>
    <n v="125014"/>
    <s v="RFC 1895: The Application/CALS-1840 Content-type"/>
    <n v="13.123787"/>
    <s v="request for comments publication"/>
    <s v="&lt;http://www.wikidata.org/entity/Q47470689&gt;"/>
    <x v="341"/>
    <x v="7"/>
  </r>
  <r>
    <n v="125015"/>
    <s v="RFC 1896: The text/enriched MIME Content-type"/>
    <n v="13.123787"/>
    <s v="request for comments publication"/>
    <s v="&lt;http://www.wikidata.org/entity/Q47467904&gt;"/>
    <x v="341"/>
    <x v="7"/>
  </r>
  <r>
    <n v="125016"/>
    <s v="RFC 1563: The text/enriched MIME Content-type"/>
    <n v="13.123787"/>
    <s v="request for comments publication"/>
    <s v="&lt;http://www.wikidata.org/entity/Q47470719&gt;"/>
    <x v="341"/>
    <x v="7"/>
  </r>
  <r>
    <n v="125017"/>
    <s v="RFC 2586: The Audio/L16 MIME content type"/>
    <n v="13.123787"/>
    <s v="request for comments publication"/>
    <s v="&lt;http://www.wikidata.org/entity/Q47483742&gt;"/>
    <x v="341"/>
    <x v="7"/>
  </r>
  <r>
    <n v="125018"/>
    <s v="Gas content in early type galaxies"/>
    <n v="13.123787"/>
    <s v="scientific article published in January 2003"/>
    <s v="&lt;http://www.wikidata.org/entity/Q68473303&gt;"/>
    <x v="341"/>
    <x v="7"/>
  </r>
  <r>
    <n v="125019"/>
    <s v=""/>
    <m/>
    <s v=""/>
    <s v=""/>
    <x v="341"/>
    <x v="6380"/>
  </r>
  <r>
    <n v="125020"/>
    <s v=""/>
    <m/>
    <s v=""/>
    <s v=""/>
    <x v="341"/>
    <x v="6381"/>
  </r>
  <r>
    <n v="125021"/>
    <s v=""/>
    <m/>
    <s v=""/>
    <s v=""/>
    <x v="341"/>
    <x v="483"/>
  </r>
  <r>
    <n v="125022"/>
    <s v=""/>
    <m/>
    <s v=""/>
    <s v=""/>
    <x v="341"/>
    <x v="6237"/>
  </r>
  <r>
    <n v="125023"/>
    <s v=""/>
    <m/>
    <s v=""/>
    <s v=""/>
    <x v="341"/>
    <x v="6237"/>
  </r>
  <r>
    <n v="125024"/>
    <s v="content marketing"/>
    <n v="15.825479"/>
    <s v="type of marketing based on online content"/>
    <s v="&lt;http://www.wikidata.org/entity/Q558685&gt;"/>
    <x v="342"/>
    <x v="7"/>
  </r>
  <r>
    <n v="125025"/>
    <s v="Content hole search in community-type content"/>
    <n v="14.688583"/>
    <s v="scientific article published on 21 April 2009"/>
    <s v="&lt;http://www.wikidata.org/entity/Q66709630&gt;"/>
    <x v="342"/>
    <x v="7"/>
  </r>
  <r>
    <n v="125026"/>
    <s v="RFC 8255: Multiple Language Content Type"/>
    <n v="14.34778"/>
    <s v="request for comments publication"/>
    <s v="&lt;http://www.wikidata.org/entity/Q47468060&gt;"/>
    <x v="342"/>
    <x v="7"/>
  </r>
  <r>
    <n v="125027"/>
    <s v="Ensonsinema"/>
    <n v="14.007218"/>
    <s v="Content Site"/>
    <s v="&lt;http://www.wikidata.org/entity/Q61174186&gt;"/>
    <x v="342"/>
    <x v="7"/>
  </r>
  <r>
    <n v="125028"/>
    <s v="Watch Dogs: Bad Blood"/>
    <n v="14.007218"/>
    <s v="downloadable content"/>
    <s v="&lt;http://www.wikidata.org/entity/Q64577202&gt;"/>
    <x v="342"/>
    <x v="7"/>
  </r>
  <r>
    <n v="125029"/>
    <s v="Skeleton world championship 1990/91"/>
    <n v="14.007218"/>
    <s v="Sporting content"/>
    <s v="&lt;http://www.wikidata.org/entity/Q11919496&gt;"/>
    <x v="342"/>
    <x v="7"/>
  </r>
  <r>
    <n v="125030"/>
    <s v="content strategy"/>
    <n v="14.007218"/>
    <s v="content strategy"/>
    <s v="&lt;http://www.wikidata.org/entity/Q4353935&gt;"/>
    <x v="342"/>
    <x v="7"/>
  </r>
  <r>
    <n v="125031"/>
    <s v="Heyfield Memorial United Church and Cemetery"/>
    <n v="14.007218"/>
    <s v="Heart's Content"/>
    <s v="&lt;http://www.wikidata.org/entity/Q52585557&gt;"/>
    <x v="342"/>
    <x v="7"/>
  </r>
  <r>
    <n v="125032"/>
    <s v="Uncle Bill Piercey\u2019s Store (Fisheries Heritage Preservation Program)"/>
    <n v="14.007218"/>
    <s v="Heart's Content"/>
    <s v="&lt;http://www.wikidata.org/entity/Q68835393&gt;"/>
    <x v="342"/>
    <x v="7"/>
  </r>
  <r>
    <n v="125033"/>
    <s v="Mathematics/Library"/>
    <n v="14.007218"/>
    <s v="Wikiversity Content"/>
    <s v="&lt;http://www.wikidata.org/entity/Q27894201&gt;"/>
    <x v="342"/>
    <x v="7"/>
  </r>
  <r>
    <n v="125034"/>
    <s v="Google Moderator"/>
    <n v="14.007218"/>
    <s v="content moderator"/>
    <s v="&lt;http://www.wikidata.org/entity/Q5583854&gt;"/>
    <x v="342"/>
    <x v="7"/>
  </r>
  <r>
    <n v="125035"/>
    <s v="Sara Carmen Ferrari"/>
    <n v="14.007218"/>
    <s v="Content Creator"/>
    <s v="&lt;http://www.wikidata.org/entity/Q75485715&gt;"/>
    <x v="342"/>
    <x v="7"/>
  </r>
  <r>
    <n v="125036"/>
    <s v="Content hole search in community-type content using Wikipedia"/>
    <n v="13.814924"/>
    <s v="scientific article published on 25 May 2010"/>
    <s v="&lt;http://www.wikidata.org/entity/Q66708550&gt;"/>
    <x v="342"/>
    <x v="7"/>
  </r>
  <r>
    <n v="125037"/>
    <s v="RFC 2220: The Application/MARC Content-type"/>
    <n v="13.708517000000001"/>
    <s v="request for comments publication"/>
    <s v="&lt;http://www.wikidata.org/entity/Q47456340&gt;"/>
    <x v="342"/>
    <x v="7"/>
  </r>
  <r>
    <n v="125038"/>
    <s v="RFC 2957: The application/whoispp-query Content-Type"/>
    <n v="13.123787"/>
    <s v="request for comments publication"/>
    <s v="&lt;http://www.wikidata.org/entity/Q47209323&gt;"/>
    <x v="342"/>
    <x v="7"/>
  </r>
  <r>
    <n v="125039"/>
    <s v="RFC 1895: The Application/CALS-1840 Content-type"/>
    <n v="13.123787"/>
    <s v="request for comments publication"/>
    <s v="&lt;http://www.wikidata.org/entity/Q47470689&gt;"/>
    <x v="342"/>
    <x v="7"/>
  </r>
  <r>
    <n v="125040"/>
    <s v="RFC 1896: The text/enriched MIME Content-type"/>
    <n v="13.123787"/>
    <s v="request for comments publication"/>
    <s v="&lt;http://www.wikidata.org/entity/Q47467904&gt;"/>
    <x v="342"/>
    <x v="7"/>
  </r>
  <r>
    <n v="125041"/>
    <s v="RFC 1563: The text/enriched MIME Content-type"/>
    <n v="13.123787"/>
    <s v="request for comments publication"/>
    <s v="&lt;http://www.wikidata.org/entity/Q47470719&gt;"/>
    <x v="342"/>
    <x v="7"/>
  </r>
  <r>
    <n v="125042"/>
    <s v="RFC 2586: The Audio/L16 MIME content type"/>
    <n v="13.123787"/>
    <s v="request for comments publication"/>
    <s v="&lt;http://www.wikidata.org/entity/Q47483742&gt;"/>
    <x v="342"/>
    <x v="7"/>
  </r>
  <r>
    <n v="125043"/>
    <s v="Gas content in early type galaxies"/>
    <n v="13.123787"/>
    <s v="scientific article published in January 2003"/>
    <s v="&lt;http://www.wikidata.org/entity/Q68473303&gt;"/>
    <x v="342"/>
    <x v="7"/>
  </r>
  <r>
    <n v="125044"/>
    <s v=""/>
    <m/>
    <s v=""/>
    <s v=""/>
    <x v="342"/>
    <x v="6382"/>
  </r>
  <r>
    <n v="125045"/>
    <s v="South Africa"/>
    <n v="18.662538999999999"/>
    <s v=""/>
    <s v="&lt;http://www.wikidata.org/entity/Q57659195&gt;"/>
    <x v="342"/>
    <x v="765"/>
  </r>
  <r>
    <n v="125046"/>
    <s v="[South Africa]"/>
    <n v="18.662538999999999"/>
    <s v="scientific article published on 01 January 1976"/>
    <s v="&lt;http://www.wikidata.org/entity/Q66834367&gt;"/>
    <x v="342"/>
    <x v="765"/>
  </r>
  <r>
    <n v="125047"/>
    <s v="South Africa"/>
    <n v="18.662538999999999"/>
    <s v="journal article; published in Nature on 2006-4"/>
    <s v="&lt;http://www.wikidata.org/entity/Q71873149&gt;"/>
    <x v="342"/>
    <x v="765"/>
  </r>
  <r>
    <n v="125048"/>
    <s v="South Africa"/>
    <n v="18.662538999999999"/>
    <s v="scientific article published in Nature"/>
    <s v="&lt;http://www.wikidata.org/entity/Q60085938&gt;"/>
    <x v="342"/>
    <x v="765"/>
  </r>
  <r>
    <n v="125049"/>
    <s v="SOUTH AFRICA."/>
    <n v="18.662538999999999"/>
    <s v="scientific article published in June 1905"/>
    <s v="&lt;http://www.wikidata.org/entity/Q55173090&gt;"/>
    <x v="342"/>
    <x v="765"/>
  </r>
  <r>
    <n v="125050"/>
    <s v="South Africa (NAID 1687978)"/>
    <n v="18.662538999999999"/>
    <s v="item in the National Archives and Records Administration's holdings"/>
    <s v="&lt;http://www.wikidata.org/entity/Q67696846&gt;"/>
    <x v="342"/>
    <x v="765"/>
  </r>
  <r>
    <n v="125051"/>
    <s v="South Africa"/>
    <n v="18.662538999999999"/>
    <s v=""/>
    <s v="&lt;http://www.wikidata.org/entity/Q58730178&gt;"/>
    <x v="342"/>
    <x v="765"/>
  </r>
  <r>
    <n v="125052"/>
    <s v="South Africa"/>
    <n v="18.662538999999999"/>
    <s v=""/>
    <s v="&lt;http://www.wikidata.org/entity/Q58458875&gt;"/>
    <x v="342"/>
    <x v="765"/>
  </r>
  <r>
    <n v="125053"/>
    <s v="South Africa."/>
    <n v="18.662538999999999"/>
    <s v="scientific article published on May 1985"/>
    <s v="&lt;http://www.wikidata.org/entity/Q39543071&gt;"/>
    <x v="342"/>
    <x v="765"/>
  </r>
  <r>
    <n v="125054"/>
    <s v="South Africa (NAID 1688039)"/>
    <n v="18.662538999999999"/>
    <s v="item in the National Archives and Records Administration's holdings"/>
    <s v="&lt;http://www.wikidata.org/entity/Q67696884&gt;"/>
    <x v="342"/>
    <x v="765"/>
  </r>
  <r>
    <n v="125055"/>
    <s v="South Africa"/>
    <n v="18.662538999999999"/>
    <s v="episode of British comedy television series The Goodies"/>
    <s v="&lt;http://www.wikidata.org/entity/Q7565360&gt;"/>
    <x v="342"/>
    <x v="765"/>
  </r>
  <r>
    <n v="125056"/>
    <s v="South Africa"/>
    <n v="18.662538999999999"/>
    <s v=""/>
    <s v="&lt;http://www.wikidata.org/entity/Q56700546&gt;"/>
    <x v="342"/>
    <x v="765"/>
  </r>
  <r>
    <n v="125057"/>
    <s v="South Africa"/>
    <n v="18.662538999999999"/>
    <s v="journal article; published in Nature on 1986-4"/>
    <s v="&lt;http://www.wikidata.org/entity/Q71908678&gt;"/>
    <x v="342"/>
    <x v="765"/>
  </r>
  <r>
    <n v="125058"/>
    <s v="South Africa"/>
    <n v="18.662538999999999"/>
    <s v=""/>
    <s v="&lt;http://www.wikidata.org/entity/Q58528520&gt;"/>
    <x v="342"/>
    <x v="765"/>
  </r>
  <r>
    <n v="125059"/>
    <s v="South Africa"/>
    <n v="18.662538999999999"/>
    <s v="scientific article (publication date: 27 May 1933)"/>
    <s v="&lt;http://www.wikidata.org/entity/Q28754705&gt;"/>
    <x v="342"/>
    <x v="765"/>
  </r>
  <r>
    <n v="125060"/>
    <s v="South Africa"/>
    <n v="18.662538999999999"/>
    <s v=""/>
    <s v="&lt;http://www.wikidata.org/entity/Q58181284&gt;"/>
    <x v="342"/>
    <x v="765"/>
  </r>
  <r>
    <n v="125061"/>
    <s v="South Africa"/>
    <n v="18.662538999999999"/>
    <s v="article"/>
    <s v="&lt;http://www.wikidata.org/entity/Q55951057&gt;"/>
    <x v="342"/>
    <x v="765"/>
  </r>
  <r>
    <n v="125062"/>
    <s v="South Africa"/>
    <n v="18.662538999999999"/>
    <s v=""/>
    <s v="&lt;http://www.wikidata.org/entity/Q59271435&gt;"/>
    <x v="342"/>
    <x v="765"/>
  </r>
  <r>
    <n v="125063"/>
    <s v="South Africa"/>
    <n v="18.662538999999999"/>
    <s v="journal article; published in Nature on 1977-1"/>
    <s v="&lt;http://www.wikidata.org/entity/Q71901272&gt;"/>
    <x v="342"/>
    <x v="765"/>
  </r>
  <r>
    <n v="125064"/>
    <s v="Africa and South America (South Africa, Argentina and Brazil)"/>
    <n v="18.206347000000001"/>
    <s v="article"/>
    <s v="&lt;http://www.wikidata.org/entity/Q58103023&gt;"/>
    <x v="342"/>
    <x v="765"/>
  </r>
  <r>
    <n v="125065"/>
    <s v=""/>
    <m/>
    <s v=""/>
    <s v=""/>
    <x v="342"/>
    <x v="483"/>
  </r>
  <r>
    <n v="125066"/>
    <s v=""/>
    <m/>
    <s v=""/>
    <s v=""/>
    <x v="342"/>
    <x v="6237"/>
  </r>
  <r>
    <n v="125067"/>
    <s v=""/>
    <m/>
    <s v=""/>
    <s v=""/>
    <x v="342"/>
    <x v="6237"/>
  </r>
  <r>
    <n v="125068"/>
    <s v="content marketing"/>
    <n v="15.825479"/>
    <s v="type of marketing based on online content"/>
    <s v="&lt;http://www.wikidata.org/entity/Q558685&gt;"/>
    <x v="343"/>
    <x v="7"/>
  </r>
  <r>
    <n v="125069"/>
    <s v="Content hole search in community-type content"/>
    <n v="14.688583"/>
    <s v="scientific article published on 21 April 2009"/>
    <s v="&lt;http://www.wikidata.org/entity/Q66709630&gt;"/>
    <x v="343"/>
    <x v="7"/>
  </r>
  <r>
    <n v="125070"/>
    <s v="RFC 8255: Multiple Language Content Type"/>
    <n v="14.34778"/>
    <s v="request for comments publication"/>
    <s v="&lt;http://www.wikidata.org/entity/Q47468060&gt;"/>
    <x v="343"/>
    <x v="7"/>
  </r>
  <r>
    <n v="125071"/>
    <s v="Ensonsinema"/>
    <n v="14.007218"/>
    <s v="Content Site"/>
    <s v="&lt;http://www.wikidata.org/entity/Q61174186&gt;"/>
    <x v="343"/>
    <x v="7"/>
  </r>
  <r>
    <n v="125072"/>
    <s v="Watch Dogs: Bad Blood"/>
    <n v="14.007218"/>
    <s v="downloadable content"/>
    <s v="&lt;http://www.wikidata.org/entity/Q64577202&gt;"/>
    <x v="343"/>
    <x v="7"/>
  </r>
  <r>
    <n v="125073"/>
    <s v="Skeleton world championship 1990/91"/>
    <n v="14.007218"/>
    <s v="Sporting content"/>
    <s v="&lt;http://www.wikidata.org/entity/Q11919496&gt;"/>
    <x v="343"/>
    <x v="7"/>
  </r>
  <r>
    <n v="125074"/>
    <s v="content strategy"/>
    <n v="14.007218"/>
    <s v="content strategy"/>
    <s v="&lt;http://www.wikidata.org/entity/Q4353935&gt;"/>
    <x v="343"/>
    <x v="7"/>
  </r>
  <r>
    <n v="125075"/>
    <s v="Heyfield Memorial United Church and Cemetery"/>
    <n v="14.007218"/>
    <s v="Heart's Content"/>
    <s v="&lt;http://www.wikidata.org/entity/Q52585557&gt;"/>
    <x v="343"/>
    <x v="7"/>
  </r>
  <r>
    <n v="125076"/>
    <s v="Uncle Bill Piercey\u2019s Store (Fisheries Heritage Preservation Program)"/>
    <n v="14.007218"/>
    <s v="Heart's Content"/>
    <s v="&lt;http://www.wikidata.org/entity/Q68835393&gt;"/>
    <x v="343"/>
    <x v="7"/>
  </r>
  <r>
    <n v="125077"/>
    <s v="Mathematics/Library"/>
    <n v="14.007218"/>
    <s v="Wikiversity Content"/>
    <s v="&lt;http://www.wikidata.org/entity/Q27894201&gt;"/>
    <x v="343"/>
    <x v="7"/>
  </r>
  <r>
    <n v="125078"/>
    <s v="Google Moderator"/>
    <n v="14.007218"/>
    <s v="content moderator"/>
    <s v="&lt;http://www.wikidata.org/entity/Q5583854&gt;"/>
    <x v="343"/>
    <x v="7"/>
  </r>
  <r>
    <n v="125079"/>
    <s v="Sara Carmen Ferrari"/>
    <n v="14.007218"/>
    <s v="Content Creator"/>
    <s v="&lt;http://www.wikidata.org/entity/Q75485715&gt;"/>
    <x v="343"/>
    <x v="7"/>
  </r>
  <r>
    <n v="125080"/>
    <s v="Content hole search in community-type content using Wikipedia"/>
    <n v="13.814924"/>
    <s v="scientific article published on 25 May 2010"/>
    <s v="&lt;http://www.wikidata.org/entity/Q66708550&gt;"/>
    <x v="343"/>
    <x v="7"/>
  </r>
  <r>
    <n v="125081"/>
    <s v="RFC 2220: The Application/MARC Content-type"/>
    <n v="13.708517000000001"/>
    <s v="request for comments publication"/>
    <s v="&lt;http://www.wikidata.org/entity/Q47456340&gt;"/>
    <x v="343"/>
    <x v="7"/>
  </r>
  <r>
    <n v="125082"/>
    <s v="RFC 2957: The application/whoispp-query Content-Type"/>
    <n v="13.123787"/>
    <s v="request for comments publication"/>
    <s v="&lt;http://www.wikidata.org/entity/Q47209323&gt;"/>
    <x v="343"/>
    <x v="7"/>
  </r>
  <r>
    <n v="125083"/>
    <s v="RFC 1895: The Application/CALS-1840 Content-type"/>
    <n v="13.123787"/>
    <s v="request for comments publication"/>
    <s v="&lt;http://www.wikidata.org/entity/Q47470689&gt;"/>
    <x v="343"/>
    <x v="7"/>
  </r>
  <r>
    <n v="125084"/>
    <s v="RFC 1896: The text/enriched MIME Content-type"/>
    <n v="13.123787"/>
    <s v="request for comments publication"/>
    <s v="&lt;http://www.wikidata.org/entity/Q47467904&gt;"/>
    <x v="343"/>
    <x v="7"/>
  </r>
  <r>
    <n v="125085"/>
    <s v="RFC 1563: The text/enriched MIME Content-type"/>
    <n v="13.123787"/>
    <s v="request for comments publication"/>
    <s v="&lt;http://www.wikidata.org/entity/Q47470719&gt;"/>
    <x v="343"/>
    <x v="7"/>
  </r>
  <r>
    <n v="125086"/>
    <s v="RFC 2586: The Audio/L16 MIME content type"/>
    <n v="13.123787"/>
    <s v="request for comments publication"/>
    <s v="&lt;http://www.wikidata.org/entity/Q47483742&gt;"/>
    <x v="343"/>
    <x v="7"/>
  </r>
  <r>
    <n v="125087"/>
    <s v="Gas content in early type galaxies"/>
    <n v="13.123787"/>
    <s v="scientific article published in January 2003"/>
    <s v="&lt;http://www.wikidata.org/entity/Q68473303&gt;"/>
    <x v="343"/>
    <x v="7"/>
  </r>
  <r>
    <n v="125088"/>
    <s v=""/>
    <m/>
    <s v=""/>
    <s v=""/>
    <x v="343"/>
    <x v="6383"/>
  </r>
  <r>
    <n v="125089"/>
    <s v=""/>
    <m/>
    <s v=""/>
    <s v=""/>
    <x v="343"/>
    <x v="6384"/>
  </r>
  <r>
    <n v="125090"/>
    <s v=""/>
    <m/>
    <s v=""/>
    <s v=""/>
    <x v="343"/>
    <x v="6385"/>
  </r>
  <r>
    <n v="125091"/>
    <s v=""/>
    <m/>
    <s v=""/>
    <s v=""/>
    <x v="343"/>
    <x v="483"/>
  </r>
  <r>
    <n v="125092"/>
    <s v=""/>
    <m/>
    <s v=""/>
    <s v=""/>
    <x v="343"/>
    <x v="6237"/>
  </r>
  <r>
    <n v="125093"/>
    <s v=""/>
    <m/>
    <s v=""/>
    <s v=""/>
    <x v="343"/>
    <x v="6237"/>
  </r>
  <r>
    <n v="125094"/>
    <s v="content marketing"/>
    <n v="15.825479"/>
    <s v="type of marketing based on online content"/>
    <s v="&lt;http://www.wikidata.org/entity/Q558685&gt;"/>
    <x v="344"/>
    <x v="7"/>
  </r>
  <r>
    <n v="125095"/>
    <s v="Content hole search in community-type content"/>
    <n v="14.688583"/>
    <s v="scientific article published on 21 April 2009"/>
    <s v="&lt;http://www.wikidata.org/entity/Q66709630&gt;"/>
    <x v="344"/>
    <x v="7"/>
  </r>
  <r>
    <n v="125096"/>
    <s v="RFC 8255: Multiple Language Content Type"/>
    <n v="14.34778"/>
    <s v="request for comments publication"/>
    <s v="&lt;http://www.wikidata.org/entity/Q47468060&gt;"/>
    <x v="344"/>
    <x v="7"/>
  </r>
  <r>
    <n v="125097"/>
    <s v="Ensonsinema"/>
    <n v="14.007218"/>
    <s v="Content Site"/>
    <s v="&lt;http://www.wikidata.org/entity/Q61174186&gt;"/>
    <x v="344"/>
    <x v="7"/>
  </r>
  <r>
    <n v="125098"/>
    <s v="Watch Dogs: Bad Blood"/>
    <n v="14.007218"/>
    <s v="downloadable content"/>
    <s v="&lt;http://www.wikidata.org/entity/Q64577202&gt;"/>
    <x v="344"/>
    <x v="7"/>
  </r>
  <r>
    <n v="125099"/>
    <s v="Skeleton world championship 1990/91"/>
    <n v="14.007218"/>
    <s v="Sporting content"/>
    <s v="&lt;http://www.wikidata.org/entity/Q11919496&gt;"/>
    <x v="344"/>
    <x v="7"/>
  </r>
  <r>
    <n v="125100"/>
    <s v="content strategy"/>
    <n v="14.007218"/>
    <s v="content strategy"/>
    <s v="&lt;http://www.wikidata.org/entity/Q4353935&gt;"/>
    <x v="344"/>
    <x v="7"/>
  </r>
  <r>
    <n v="125101"/>
    <s v="Heyfield Memorial United Church and Cemetery"/>
    <n v="14.007218"/>
    <s v="Heart's Content"/>
    <s v="&lt;http://www.wikidata.org/entity/Q52585557&gt;"/>
    <x v="344"/>
    <x v="7"/>
  </r>
  <r>
    <n v="125102"/>
    <s v="Uncle Bill Piercey\u2019s Store (Fisheries Heritage Preservation Program)"/>
    <n v="14.007218"/>
    <s v="Heart's Content"/>
    <s v="&lt;http://www.wikidata.org/entity/Q68835393&gt;"/>
    <x v="344"/>
    <x v="7"/>
  </r>
  <r>
    <n v="125103"/>
    <s v="Mathematics/Library"/>
    <n v="14.007218"/>
    <s v="Wikiversity Content"/>
    <s v="&lt;http://www.wikidata.org/entity/Q27894201&gt;"/>
    <x v="344"/>
    <x v="7"/>
  </r>
  <r>
    <n v="125104"/>
    <s v="Google Moderator"/>
    <n v="14.007218"/>
    <s v="content moderator"/>
    <s v="&lt;http://www.wikidata.org/entity/Q5583854&gt;"/>
    <x v="344"/>
    <x v="7"/>
  </r>
  <r>
    <n v="125105"/>
    <s v="Sara Carmen Ferrari"/>
    <n v="14.007218"/>
    <s v="Content Creator"/>
    <s v="&lt;http://www.wikidata.org/entity/Q75485715&gt;"/>
    <x v="344"/>
    <x v="7"/>
  </r>
  <r>
    <n v="125106"/>
    <s v="Content hole search in community-type content using Wikipedia"/>
    <n v="13.814924"/>
    <s v="scientific article published on 25 May 2010"/>
    <s v="&lt;http://www.wikidata.org/entity/Q66708550&gt;"/>
    <x v="344"/>
    <x v="7"/>
  </r>
  <r>
    <n v="125107"/>
    <s v="RFC 2220: The Application/MARC Content-type"/>
    <n v="13.708517000000001"/>
    <s v="request for comments publication"/>
    <s v="&lt;http://www.wikidata.org/entity/Q47456340&gt;"/>
    <x v="344"/>
    <x v="7"/>
  </r>
  <r>
    <n v="125108"/>
    <s v="RFC 2957: The application/whoispp-query Content-Type"/>
    <n v="13.123787"/>
    <s v="request for comments publication"/>
    <s v="&lt;http://www.wikidata.org/entity/Q47209323&gt;"/>
    <x v="344"/>
    <x v="7"/>
  </r>
  <r>
    <n v="125109"/>
    <s v="RFC 1895: The Application/CALS-1840 Content-type"/>
    <n v="13.123787"/>
    <s v="request for comments publication"/>
    <s v="&lt;http://www.wikidata.org/entity/Q47470689&gt;"/>
    <x v="344"/>
    <x v="7"/>
  </r>
  <r>
    <n v="125110"/>
    <s v="RFC 1896: The text/enriched MIME Content-type"/>
    <n v="13.123787"/>
    <s v="request for comments publication"/>
    <s v="&lt;http://www.wikidata.org/entity/Q47467904&gt;"/>
    <x v="344"/>
    <x v="7"/>
  </r>
  <r>
    <n v="125111"/>
    <s v="RFC 1563: The text/enriched MIME Content-type"/>
    <n v="13.123787"/>
    <s v="request for comments publication"/>
    <s v="&lt;http://www.wikidata.org/entity/Q47470719&gt;"/>
    <x v="344"/>
    <x v="7"/>
  </r>
  <r>
    <n v="125112"/>
    <s v="RFC 2586: The Audio/L16 MIME content type"/>
    <n v="13.123787"/>
    <s v="request for comments publication"/>
    <s v="&lt;http://www.wikidata.org/entity/Q47483742&gt;"/>
    <x v="344"/>
    <x v="7"/>
  </r>
  <r>
    <n v="125113"/>
    <s v="Gas content in early type galaxies"/>
    <n v="13.123787"/>
    <s v="scientific article published in January 2003"/>
    <s v="&lt;http://www.wikidata.org/entity/Q68473303&gt;"/>
    <x v="344"/>
    <x v="7"/>
  </r>
  <r>
    <n v="125114"/>
    <s v=""/>
    <m/>
    <s v=""/>
    <s v=""/>
    <x v="344"/>
    <x v="6386"/>
  </r>
  <r>
    <n v="125115"/>
    <s v=""/>
    <m/>
    <s v=""/>
    <s v=""/>
    <x v="344"/>
    <x v="6387"/>
  </r>
  <r>
    <n v="125116"/>
    <s v=""/>
    <m/>
    <s v=""/>
    <s v=""/>
    <x v="344"/>
    <x v="6386"/>
  </r>
  <r>
    <n v="125117"/>
    <s v=""/>
    <m/>
    <s v=""/>
    <s v=""/>
    <x v="344"/>
    <x v="6388"/>
  </r>
  <r>
    <n v="125118"/>
    <s v=""/>
    <m/>
    <s v=""/>
    <s v=""/>
    <x v="344"/>
    <x v="483"/>
  </r>
  <r>
    <n v="125119"/>
    <s v=""/>
    <m/>
    <s v=""/>
    <s v=""/>
    <x v="344"/>
    <x v="6237"/>
  </r>
  <r>
    <n v="125120"/>
    <s v=""/>
    <m/>
    <s v=""/>
    <s v=""/>
    <x v="344"/>
    <x v="6237"/>
  </r>
  <r>
    <n v="125121"/>
    <s v="content marketing"/>
    <n v="15.825479"/>
    <s v="type of marketing based on online content"/>
    <s v="&lt;http://www.wikidata.org/entity/Q558685&gt;"/>
    <x v="345"/>
    <x v="7"/>
  </r>
  <r>
    <n v="125122"/>
    <s v="Content hole search in community-type content"/>
    <n v="14.688583"/>
    <s v="scientific article published on 21 April 2009"/>
    <s v="&lt;http://www.wikidata.org/entity/Q66709630&gt;"/>
    <x v="345"/>
    <x v="7"/>
  </r>
  <r>
    <n v="125123"/>
    <s v="RFC 8255: Multiple Language Content Type"/>
    <n v="14.34778"/>
    <s v="request for comments publication"/>
    <s v="&lt;http://www.wikidata.org/entity/Q47468060&gt;"/>
    <x v="345"/>
    <x v="7"/>
  </r>
  <r>
    <n v="125124"/>
    <s v="Ensonsinema"/>
    <n v="14.007218"/>
    <s v="Content Site"/>
    <s v="&lt;http://www.wikidata.org/entity/Q61174186&gt;"/>
    <x v="345"/>
    <x v="7"/>
  </r>
  <r>
    <n v="125125"/>
    <s v="Watch Dogs: Bad Blood"/>
    <n v="14.007218"/>
    <s v="downloadable content"/>
    <s v="&lt;http://www.wikidata.org/entity/Q64577202&gt;"/>
    <x v="345"/>
    <x v="7"/>
  </r>
  <r>
    <n v="125126"/>
    <s v="Skeleton world championship 1990/91"/>
    <n v="14.007218"/>
    <s v="Sporting content"/>
    <s v="&lt;http://www.wikidata.org/entity/Q11919496&gt;"/>
    <x v="345"/>
    <x v="7"/>
  </r>
  <r>
    <n v="125127"/>
    <s v="content strategy"/>
    <n v="14.007218"/>
    <s v="content strategy"/>
    <s v="&lt;http://www.wikidata.org/entity/Q4353935&gt;"/>
    <x v="345"/>
    <x v="7"/>
  </r>
  <r>
    <n v="125128"/>
    <s v="Heyfield Memorial United Church and Cemetery"/>
    <n v="14.007218"/>
    <s v="Heart's Content"/>
    <s v="&lt;http://www.wikidata.org/entity/Q52585557&gt;"/>
    <x v="345"/>
    <x v="7"/>
  </r>
  <r>
    <n v="125129"/>
    <s v="Uncle Bill Piercey\u2019s Store (Fisheries Heritage Preservation Program)"/>
    <n v="14.007218"/>
    <s v="Heart's Content"/>
    <s v="&lt;http://www.wikidata.org/entity/Q68835393&gt;"/>
    <x v="345"/>
    <x v="7"/>
  </r>
  <r>
    <n v="125130"/>
    <s v="Mathematics/Library"/>
    <n v="14.007218"/>
    <s v="Wikiversity Content"/>
    <s v="&lt;http://www.wikidata.org/entity/Q27894201&gt;"/>
    <x v="345"/>
    <x v="7"/>
  </r>
  <r>
    <n v="125131"/>
    <s v="Google Moderator"/>
    <n v="14.007218"/>
    <s v="content moderator"/>
    <s v="&lt;http://www.wikidata.org/entity/Q5583854&gt;"/>
    <x v="345"/>
    <x v="7"/>
  </r>
  <r>
    <n v="125132"/>
    <s v="Sara Carmen Ferrari"/>
    <n v="14.007218"/>
    <s v="Content Creator"/>
    <s v="&lt;http://www.wikidata.org/entity/Q75485715&gt;"/>
    <x v="345"/>
    <x v="7"/>
  </r>
  <r>
    <n v="125133"/>
    <s v="Content hole search in community-type content using Wikipedia"/>
    <n v="13.814924"/>
    <s v="scientific article published on 25 May 2010"/>
    <s v="&lt;http://www.wikidata.org/entity/Q66708550&gt;"/>
    <x v="345"/>
    <x v="7"/>
  </r>
  <r>
    <n v="125134"/>
    <s v="RFC 2220: The Application/MARC Content-type"/>
    <n v="13.708517000000001"/>
    <s v="request for comments publication"/>
    <s v="&lt;http://www.wikidata.org/entity/Q47456340&gt;"/>
    <x v="345"/>
    <x v="7"/>
  </r>
  <r>
    <n v="125135"/>
    <s v="RFC 2957: The application/whoispp-query Content-Type"/>
    <n v="13.123787"/>
    <s v="request for comments publication"/>
    <s v="&lt;http://www.wikidata.org/entity/Q47209323&gt;"/>
    <x v="345"/>
    <x v="7"/>
  </r>
  <r>
    <n v="125136"/>
    <s v="RFC 1895: The Application/CALS-1840 Content-type"/>
    <n v="13.123787"/>
    <s v="request for comments publication"/>
    <s v="&lt;http://www.wikidata.org/entity/Q47470689&gt;"/>
    <x v="345"/>
    <x v="7"/>
  </r>
  <r>
    <n v="125137"/>
    <s v="RFC 1896: The text/enriched MIME Content-type"/>
    <n v="13.123787"/>
    <s v="request for comments publication"/>
    <s v="&lt;http://www.wikidata.org/entity/Q47467904&gt;"/>
    <x v="345"/>
    <x v="7"/>
  </r>
  <r>
    <n v="125138"/>
    <s v="RFC 1563: The text/enriched MIME Content-type"/>
    <n v="13.123787"/>
    <s v="request for comments publication"/>
    <s v="&lt;http://www.wikidata.org/entity/Q47470719&gt;"/>
    <x v="345"/>
    <x v="7"/>
  </r>
  <r>
    <n v="125139"/>
    <s v="RFC 2586: The Audio/L16 MIME content type"/>
    <n v="13.123787"/>
    <s v="request for comments publication"/>
    <s v="&lt;http://www.wikidata.org/entity/Q47483742&gt;"/>
    <x v="345"/>
    <x v="7"/>
  </r>
  <r>
    <n v="125140"/>
    <s v="Gas content in early type galaxies"/>
    <n v="13.123787"/>
    <s v="scientific article published in January 2003"/>
    <s v="&lt;http://www.wikidata.org/entity/Q68473303&gt;"/>
    <x v="345"/>
    <x v="7"/>
  </r>
  <r>
    <n v="125141"/>
    <s v=""/>
    <m/>
    <s v=""/>
    <s v=""/>
    <x v="345"/>
    <x v="6389"/>
  </r>
  <r>
    <n v="125142"/>
    <s v=""/>
    <m/>
    <s v=""/>
    <s v=""/>
    <x v="345"/>
    <x v="6226"/>
  </r>
  <r>
    <n v="125143"/>
    <s v=""/>
    <m/>
    <s v=""/>
    <s v=""/>
    <x v="345"/>
    <x v="6390"/>
  </r>
  <r>
    <n v="125144"/>
    <s v=""/>
    <m/>
    <s v=""/>
    <s v=""/>
    <x v="345"/>
    <x v="6390"/>
  </r>
  <r>
    <n v="125145"/>
    <s v=""/>
    <m/>
    <s v=""/>
    <s v=""/>
    <x v="345"/>
    <x v="6391"/>
  </r>
  <r>
    <n v="125146"/>
    <s v=""/>
    <m/>
    <s v=""/>
    <s v=""/>
    <x v="345"/>
    <x v="483"/>
  </r>
  <r>
    <n v="125147"/>
    <s v=""/>
    <m/>
    <s v=""/>
    <s v=""/>
    <x v="345"/>
    <x v="6237"/>
  </r>
  <r>
    <n v="125148"/>
    <s v=""/>
    <m/>
    <s v=""/>
    <s v=""/>
    <x v="345"/>
    <x v="6237"/>
  </r>
  <r>
    <n v="125149"/>
    <s v="content marketing"/>
    <n v="15.825479"/>
    <s v="type of marketing based on online content"/>
    <s v="&lt;http://www.wikidata.org/entity/Q558685&gt;"/>
    <x v="346"/>
    <x v="7"/>
  </r>
  <r>
    <n v="125150"/>
    <s v="Content hole search in community-type content"/>
    <n v="14.688583"/>
    <s v="scientific article published on 21 April 2009"/>
    <s v="&lt;http://www.wikidata.org/entity/Q66709630&gt;"/>
    <x v="346"/>
    <x v="7"/>
  </r>
  <r>
    <n v="125151"/>
    <s v="RFC 8255: Multiple Language Content Type"/>
    <n v="14.34778"/>
    <s v="request for comments publication"/>
    <s v="&lt;http://www.wikidata.org/entity/Q47468060&gt;"/>
    <x v="346"/>
    <x v="7"/>
  </r>
  <r>
    <n v="125152"/>
    <s v="Ensonsinema"/>
    <n v="14.007218"/>
    <s v="Content Site"/>
    <s v="&lt;http://www.wikidata.org/entity/Q61174186&gt;"/>
    <x v="346"/>
    <x v="7"/>
  </r>
  <r>
    <n v="125153"/>
    <s v="Watch Dogs: Bad Blood"/>
    <n v="14.007218"/>
    <s v="downloadable content"/>
    <s v="&lt;http://www.wikidata.org/entity/Q64577202&gt;"/>
    <x v="346"/>
    <x v="7"/>
  </r>
  <r>
    <n v="125154"/>
    <s v="Skeleton world championship 1990/91"/>
    <n v="14.007218"/>
    <s v="Sporting content"/>
    <s v="&lt;http://www.wikidata.org/entity/Q11919496&gt;"/>
    <x v="346"/>
    <x v="7"/>
  </r>
  <r>
    <n v="125155"/>
    <s v="content strategy"/>
    <n v="14.007218"/>
    <s v="content strategy"/>
    <s v="&lt;http://www.wikidata.org/entity/Q4353935&gt;"/>
    <x v="346"/>
    <x v="7"/>
  </r>
  <r>
    <n v="125156"/>
    <s v="Heyfield Memorial United Church and Cemetery"/>
    <n v="14.007218"/>
    <s v="Heart's Content"/>
    <s v="&lt;http://www.wikidata.org/entity/Q52585557&gt;"/>
    <x v="346"/>
    <x v="7"/>
  </r>
  <r>
    <n v="125157"/>
    <s v="Uncle Bill Piercey\u2019s Store (Fisheries Heritage Preservation Program)"/>
    <n v="14.007218"/>
    <s v="Heart's Content"/>
    <s v="&lt;http://www.wikidata.org/entity/Q68835393&gt;"/>
    <x v="346"/>
    <x v="7"/>
  </r>
  <r>
    <n v="125158"/>
    <s v="Mathematics/Library"/>
    <n v="14.007218"/>
    <s v="Wikiversity Content"/>
    <s v="&lt;http://www.wikidata.org/entity/Q27894201&gt;"/>
    <x v="346"/>
    <x v="7"/>
  </r>
  <r>
    <n v="125159"/>
    <s v="Google Moderator"/>
    <n v="14.007218"/>
    <s v="content moderator"/>
    <s v="&lt;http://www.wikidata.org/entity/Q5583854&gt;"/>
    <x v="346"/>
    <x v="7"/>
  </r>
  <r>
    <n v="125160"/>
    <s v="Sara Carmen Ferrari"/>
    <n v="14.007218"/>
    <s v="Content Creator"/>
    <s v="&lt;http://www.wikidata.org/entity/Q75485715&gt;"/>
    <x v="346"/>
    <x v="7"/>
  </r>
  <r>
    <n v="125161"/>
    <s v="Content hole search in community-type content using Wikipedia"/>
    <n v="13.814924"/>
    <s v="scientific article published on 25 May 2010"/>
    <s v="&lt;http://www.wikidata.org/entity/Q66708550&gt;"/>
    <x v="346"/>
    <x v="7"/>
  </r>
  <r>
    <n v="125162"/>
    <s v="RFC 2220: The Application/MARC Content-type"/>
    <n v="13.708517000000001"/>
    <s v="request for comments publication"/>
    <s v="&lt;http://www.wikidata.org/entity/Q47456340&gt;"/>
    <x v="346"/>
    <x v="7"/>
  </r>
  <r>
    <n v="125163"/>
    <s v="RFC 2957: The application/whoispp-query Content-Type"/>
    <n v="13.123787"/>
    <s v="request for comments publication"/>
    <s v="&lt;http://www.wikidata.org/entity/Q47209323&gt;"/>
    <x v="346"/>
    <x v="7"/>
  </r>
  <r>
    <n v="125164"/>
    <s v="RFC 1895: The Application/CALS-1840 Content-type"/>
    <n v="13.123787"/>
    <s v="request for comments publication"/>
    <s v="&lt;http://www.wikidata.org/entity/Q47470689&gt;"/>
    <x v="346"/>
    <x v="7"/>
  </r>
  <r>
    <n v="125165"/>
    <s v="RFC 1896: The text/enriched MIME Content-type"/>
    <n v="13.123787"/>
    <s v="request for comments publication"/>
    <s v="&lt;http://www.wikidata.org/entity/Q47467904&gt;"/>
    <x v="346"/>
    <x v="7"/>
  </r>
  <r>
    <n v="125166"/>
    <s v="RFC 1563: The text/enriched MIME Content-type"/>
    <n v="13.123787"/>
    <s v="request for comments publication"/>
    <s v="&lt;http://www.wikidata.org/entity/Q47470719&gt;"/>
    <x v="346"/>
    <x v="7"/>
  </r>
  <r>
    <n v="125167"/>
    <s v="RFC 2586: The Audio/L16 MIME content type"/>
    <n v="13.123787"/>
    <s v="request for comments publication"/>
    <s v="&lt;http://www.wikidata.org/entity/Q47483742&gt;"/>
    <x v="346"/>
    <x v="7"/>
  </r>
  <r>
    <n v="125168"/>
    <s v="Gas content in early type galaxies"/>
    <n v="13.123787"/>
    <s v="scientific article published in January 2003"/>
    <s v="&lt;http://www.wikidata.org/entity/Q68473303&gt;"/>
    <x v="346"/>
    <x v="7"/>
  </r>
  <r>
    <n v="125169"/>
    <s v=""/>
    <m/>
    <s v=""/>
    <s v=""/>
    <x v="346"/>
    <x v="483"/>
  </r>
  <r>
    <n v="125170"/>
    <s v=""/>
    <m/>
    <s v=""/>
    <s v=""/>
    <x v="346"/>
    <x v="6237"/>
  </r>
  <r>
    <n v="125171"/>
    <s v=""/>
    <m/>
    <s v=""/>
    <s v=""/>
    <x v="346"/>
    <x v="6237"/>
  </r>
  <r>
    <n v="125172"/>
    <s v="content marketing"/>
    <n v="15.825479"/>
    <s v="type of marketing based on online content"/>
    <s v="&lt;http://www.wikidata.org/entity/Q558685&gt;"/>
    <x v="347"/>
    <x v="7"/>
  </r>
  <r>
    <n v="125173"/>
    <s v="Content hole search in community-type content"/>
    <n v="14.688583"/>
    <s v="scientific article published on 21 April 2009"/>
    <s v="&lt;http://www.wikidata.org/entity/Q66709630&gt;"/>
    <x v="347"/>
    <x v="7"/>
  </r>
  <r>
    <n v="125174"/>
    <s v="RFC 8255: Multiple Language Content Type"/>
    <n v="14.34778"/>
    <s v="request for comments publication"/>
    <s v="&lt;http://www.wikidata.org/entity/Q47468060&gt;"/>
    <x v="347"/>
    <x v="7"/>
  </r>
  <r>
    <n v="125175"/>
    <s v="Ensonsinema"/>
    <n v="14.007218"/>
    <s v="Content Site"/>
    <s v="&lt;http://www.wikidata.org/entity/Q61174186&gt;"/>
    <x v="347"/>
    <x v="7"/>
  </r>
  <r>
    <n v="125176"/>
    <s v="Watch Dogs: Bad Blood"/>
    <n v="14.007218"/>
    <s v="downloadable content"/>
    <s v="&lt;http://www.wikidata.org/entity/Q64577202&gt;"/>
    <x v="347"/>
    <x v="7"/>
  </r>
  <r>
    <n v="125177"/>
    <s v="Skeleton world championship 1990/91"/>
    <n v="14.007218"/>
    <s v="Sporting content"/>
    <s v="&lt;http://www.wikidata.org/entity/Q11919496&gt;"/>
    <x v="347"/>
    <x v="7"/>
  </r>
  <r>
    <n v="125178"/>
    <s v="content strategy"/>
    <n v="14.007218"/>
    <s v="content strategy"/>
    <s v="&lt;http://www.wikidata.org/entity/Q4353935&gt;"/>
    <x v="347"/>
    <x v="7"/>
  </r>
  <r>
    <n v="125179"/>
    <s v="Heyfield Memorial United Church and Cemetery"/>
    <n v="14.007218"/>
    <s v="Heart's Content"/>
    <s v="&lt;http://www.wikidata.org/entity/Q52585557&gt;"/>
    <x v="347"/>
    <x v="7"/>
  </r>
  <r>
    <n v="125180"/>
    <s v="Uncle Bill Piercey\u2019s Store (Fisheries Heritage Preservation Program)"/>
    <n v="14.007218"/>
    <s v="Heart's Content"/>
    <s v="&lt;http://www.wikidata.org/entity/Q68835393&gt;"/>
    <x v="347"/>
    <x v="7"/>
  </r>
  <r>
    <n v="125181"/>
    <s v="Mathematics/Library"/>
    <n v="14.007218"/>
    <s v="Wikiversity Content"/>
    <s v="&lt;http://www.wikidata.org/entity/Q27894201&gt;"/>
    <x v="347"/>
    <x v="7"/>
  </r>
  <r>
    <n v="125182"/>
    <s v="Google Moderator"/>
    <n v="14.007218"/>
    <s v="content moderator"/>
    <s v="&lt;http://www.wikidata.org/entity/Q5583854&gt;"/>
    <x v="347"/>
    <x v="7"/>
  </r>
  <r>
    <n v="125183"/>
    <s v="Sara Carmen Ferrari"/>
    <n v="14.007218"/>
    <s v="Content Creator"/>
    <s v="&lt;http://www.wikidata.org/entity/Q75485715&gt;"/>
    <x v="347"/>
    <x v="7"/>
  </r>
  <r>
    <n v="125184"/>
    <s v="Content hole search in community-type content using Wikipedia"/>
    <n v="13.814924"/>
    <s v="scientific article published on 25 May 2010"/>
    <s v="&lt;http://www.wikidata.org/entity/Q66708550&gt;"/>
    <x v="347"/>
    <x v="7"/>
  </r>
  <r>
    <n v="125185"/>
    <s v="RFC 2220: The Application/MARC Content-type"/>
    <n v="13.708517000000001"/>
    <s v="request for comments publication"/>
    <s v="&lt;http://www.wikidata.org/entity/Q47456340&gt;"/>
    <x v="347"/>
    <x v="7"/>
  </r>
  <r>
    <n v="125186"/>
    <s v="RFC 2957: The application/whoispp-query Content-Type"/>
    <n v="13.123787"/>
    <s v="request for comments publication"/>
    <s v="&lt;http://www.wikidata.org/entity/Q47209323&gt;"/>
    <x v="347"/>
    <x v="7"/>
  </r>
  <r>
    <n v="125187"/>
    <s v="RFC 1895: The Application/CALS-1840 Content-type"/>
    <n v="13.123787"/>
    <s v="request for comments publication"/>
    <s v="&lt;http://www.wikidata.org/entity/Q47470689&gt;"/>
    <x v="347"/>
    <x v="7"/>
  </r>
  <r>
    <n v="125188"/>
    <s v="RFC 1896: The text/enriched MIME Content-type"/>
    <n v="13.123787"/>
    <s v="request for comments publication"/>
    <s v="&lt;http://www.wikidata.org/entity/Q47467904&gt;"/>
    <x v="347"/>
    <x v="7"/>
  </r>
  <r>
    <n v="125189"/>
    <s v="RFC 1563: The text/enriched MIME Content-type"/>
    <n v="13.123787"/>
    <s v="request for comments publication"/>
    <s v="&lt;http://www.wikidata.org/entity/Q47470719&gt;"/>
    <x v="347"/>
    <x v="7"/>
  </r>
  <r>
    <n v="125190"/>
    <s v="RFC 2586: The Audio/L16 MIME content type"/>
    <n v="13.123787"/>
    <s v="request for comments publication"/>
    <s v="&lt;http://www.wikidata.org/entity/Q47483742&gt;"/>
    <x v="347"/>
    <x v="7"/>
  </r>
  <r>
    <n v="125191"/>
    <s v="Gas content in early type galaxies"/>
    <n v="13.123787"/>
    <s v="scientific article published in January 2003"/>
    <s v="&lt;http://www.wikidata.org/entity/Q68473303&gt;"/>
    <x v="347"/>
    <x v="7"/>
  </r>
  <r>
    <n v="125192"/>
    <s v=""/>
    <m/>
    <s v=""/>
    <s v=""/>
    <x v="347"/>
    <x v="1424"/>
  </r>
  <r>
    <n v="125193"/>
    <s v=""/>
    <m/>
    <s v=""/>
    <s v=""/>
    <x v="347"/>
    <x v="483"/>
  </r>
  <r>
    <n v="125194"/>
    <s v=""/>
    <m/>
    <s v=""/>
    <s v=""/>
    <x v="347"/>
    <x v="6392"/>
  </r>
  <r>
    <n v="125195"/>
    <s v=""/>
    <m/>
    <s v=""/>
    <s v=""/>
    <x v="347"/>
    <x v="6237"/>
  </r>
  <r>
    <n v="125196"/>
    <s v=""/>
    <m/>
    <s v=""/>
    <s v=""/>
    <x v="347"/>
    <x v="6237"/>
  </r>
  <r>
    <n v="125197"/>
    <s v="content marketing"/>
    <n v="15.825479"/>
    <s v="type of marketing based on online content"/>
    <s v="&lt;http://www.wikidata.org/entity/Q558685&gt;"/>
    <x v="348"/>
    <x v="7"/>
  </r>
  <r>
    <n v="125198"/>
    <s v="Content hole search in community-type content"/>
    <n v="14.688583"/>
    <s v="scientific article published on 21 April 2009"/>
    <s v="&lt;http://www.wikidata.org/entity/Q66709630&gt;"/>
    <x v="348"/>
    <x v="7"/>
  </r>
  <r>
    <n v="125199"/>
    <s v="RFC 8255: Multiple Language Content Type"/>
    <n v="14.34778"/>
    <s v="request for comments publication"/>
    <s v="&lt;http://www.wikidata.org/entity/Q47468060&gt;"/>
    <x v="348"/>
    <x v="7"/>
  </r>
  <r>
    <n v="125200"/>
    <s v="Ensonsinema"/>
    <n v="14.007218"/>
    <s v="Content Site"/>
    <s v="&lt;http://www.wikidata.org/entity/Q61174186&gt;"/>
    <x v="348"/>
    <x v="7"/>
  </r>
  <r>
    <n v="125201"/>
    <s v="Watch Dogs: Bad Blood"/>
    <n v="14.007218"/>
    <s v="downloadable content"/>
    <s v="&lt;http://www.wikidata.org/entity/Q64577202&gt;"/>
    <x v="348"/>
    <x v="7"/>
  </r>
  <r>
    <n v="125202"/>
    <s v="Skeleton world championship 1990/91"/>
    <n v="14.007218"/>
    <s v="Sporting content"/>
    <s v="&lt;http://www.wikidata.org/entity/Q11919496&gt;"/>
    <x v="348"/>
    <x v="7"/>
  </r>
  <r>
    <n v="125203"/>
    <s v="content strategy"/>
    <n v="14.007218"/>
    <s v="content strategy"/>
    <s v="&lt;http://www.wikidata.org/entity/Q4353935&gt;"/>
    <x v="348"/>
    <x v="7"/>
  </r>
  <r>
    <n v="125204"/>
    <s v="Heyfield Memorial United Church and Cemetery"/>
    <n v="14.007218"/>
    <s v="Heart's Content"/>
    <s v="&lt;http://www.wikidata.org/entity/Q52585557&gt;"/>
    <x v="348"/>
    <x v="7"/>
  </r>
  <r>
    <n v="125205"/>
    <s v="Uncle Bill Piercey\u2019s Store (Fisheries Heritage Preservation Program)"/>
    <n v="14.007218"/>
    <s v="Heart's Content"/>
    <s v="&lt;http://www.wikidata.org/entity/Q68835393&gt;"/>
    <x v="348"/>
    <x v="7"/>
  </r>
  <r>
    <n v="125206"/>
    <s v="Mathematics/Library"/>
    <n v="14.007218"/>
    <s v="Wikiversity Content"/>
    <s v="&lt;http://www.wikidata.org/entity/Q27894201&gt;"/>
    <x v="348"/>
    <x v="7"/>
  </r>
  <r>
    <n v="125207"/>
    <s v="Google Moderator"/>
    <n v="14.007218"/>
    <s v="content moderator"/>
    <s v="&lt;http://www.wikidata.org/entity/Q5583854&gt;"/>
    <x v="348"/>
    <x v="7"/>
  </r>
  <r>
    <n v="125208"/>
    <s v="Sara Carmen Ferrari"/>
    <n v="14.007218"/>
    <s v="Content Creator"/>
    <s v="&lt;http://www.wikidata.org/entity/Q75485715&gt;"/>
    <x v="348"/>
    <x v="7"/>
  </r>
  <r>
    <n v="125209"/>
    <s v="Content hole search in community-type content using Wikipedia"/>
    <n v="13.814924"/>
    <s v="scientific article published on 25 May 2010"/>
    <s v="&lt;http://www.wikidata.org/entity/Q66708550&gt;"/>
    <x v="348"/>
    <x v="7"/>
  </r>
  <r>
    <n v="125210"/>
    <s v="RFC 2220: The Application/MARC Content-type"/>
    <n v="13.708517000000001"/>
    <s v="request for comments publication"/>
    <s v="&lt;http://www.wikidata.org/entity/Q47456340&gt;"/>
    <x v="348"/>
    <x v="7"/>
  </r>
  <r>
    <n v="125211"/>
    <s v="RFC 2957: The application/whoispp-query Content-Type"/>
    <n v="13.123787"/>
    <s v="request for comments publication"/>
    <s v="&lt;http://www.wikidata.org/entity/Q47209323&gt;"/>
    <x v="348"/>
    <x v="7"/>
  </r>
  <r>
    <n v="125212"/>
    <s v="RFC 1895: The Application/CALS-1840 Content-type"/>
    <n v="13.123787"/>
    <s v="request for comments publication"/>
    <s v="&lt;http://www.wikidata.org/entity/Q47470689&gt;"/>
    <x v="348"/>
    <x v="7"/>
  </r>
  <r>
    <n v="125213"/>
    <s v="RFC 1896: The text/enriched MIME Content-type"/>
    <n v="13.123787"/>
    <s v="request for comments publication"/>
    <s v="&lt;http://www.wikidata.org/entity/Q47467904&gt;"/>
    <x v="348"/>
    <x v="7"/>
  </r>
  <r>
    <n v="125214"/>
    <s v="RFC 1563: The text/enriched MIME Content-type"/>
    <n v="13.123787"/>
    <s v="request for comments publication"/>
    <s v="&lt;http://www.wikidata.org/entity/Q47470719&gt;"/>
    <x v="348"/>
    <x v="7"/>
  </r>
  <r>
    <n v="125215"/>
    <s v="RFC 2586: The Audio/L16 MIME content type"/>
    <n v="13.123787"/>
    <s v="request for comments publication"/>
    <s v="&lt;http://www.wikidata.org/entity/Q47483742&gt;"/>
    <x v="348"/>
    <x v="7"/>
  </r>
  <r>
    <n v="125216"/>
    <s v="Gas content in early type galaxies"/>
    <n v="13.123787"/>
    <s v="scientific article published in January 2003"/>
    <s v="&lt;http://www.wikidata.org/entity/Q68473303&gt;"/>
    <x v="348"/>
    <x v="7"/>
  </r>
  <r>
    <n v="125217"/>
    <s v=""/>
    <m/>
    <s v=""/>
    <s v=""/>
    <x v="348"/>
    <x v="6393"/>
  </r>
  <r>
    <n v="125218"/>
    <s v=""/>
    <m/>
    <s v=""/>
    <s v=""/>
    <x v="348"/>
    <x v="483"/>
  </r>
  <r>
    <n v="125219"/>
    <s v=""/>
    <m/>
    <s v=""/>
    <s v=""/>
    <x v="348"/>
    <x v="6394"/>
  </r>
  <r>
    <n v="125220"/>
    <s v=""/>
    <m/>
    <s v=""/>
    <s v=""/>
    <x v="348"/>
    <x v="6237"/>
  </r>
  <r>
    <n v="125221"/>
    <s v=""/>
    <m/>
    <s v=""/>
    <s v=""/>
    <x v="348"/>
    <x v="6237"/>
  </r>
  <r>
    <n v="125222"/>
    <s v="content marketing"/>
    <n v="15.825479"/>
    <s v="type of marketing based on online content"/>
    <s v="&lt;http://www.wikidata.org/entity/Q558685&gt;"/>
    <x v="349"/>
    <x v="7"/>
  </r>
  <r>
    <n v="125223"/>
    <s v="Content hole search in community-type content"/>
    <n v="14.688583"/>
    <s v="scientific article published on 21 April 2009"/>
    <s v="&lt;http://www.wikidata.org/entity/Q66709630&gt;"/>
    <x v="349"/>
    <x v="7"/>
  </r>
  <r>
    <n v="125224"/>
    <s v="RFC 8255: Multiple Language Content Type"/>
    <n v="14.34778"/>
    <s v="request for comments publication"/>
    <s v="&lt;http://www.wikidata.org/entity/Q47468060&gt;"/>
    <x v="349"/>
    <x v="7"/>
  </r>
  <r>
    <n v="125225"/>
    <s v="Ensonsinema"/>
    <n v="14.007218"/>
    <s v="Content Site"/>
    <s v="&lt;http://www.wikidata.org/entity/Q61174186&gt;"/>
    <x v="349"/>
    <x v="7"/>
  </r>
  <r>
    <n v="125226"/>
    <s v="Watch Dogs: Bad Blood"/>
    <n v="14.007218"/>
    <s v="downloadable content"/>
    <s v="&lt;http://www.wikidata.org/entity/Q64577202&gt;"/>
    <x v="349"/>
    <x v="7"/>
  </r>
  <r>
    <n v="125227"/>
    <s v="Skeleton world championship 1990/91"/>
    <n v="14.007218"/>
    <s v="Sporting content"/>
    <s v="&lt;http://www.wikidata.org/entity/Q11919496&gt;"/>
    <x v="349"/>
    <x v="7"/>
  </r>
  <r>
    <n v="125228"/>
    <s v="content strategy"/>
    <n v="14.007218"/>
    <s v="content strategy"/>
    <s v="&lt;http://www.wikidata.org/entity/Q4353935&gt;"/>
    <x v="349"/>
    <x v="7"/>
  </r>
  <r>
    <n v="125229"/>
    <s v="Heyfield Memorial United Church and Cemetery"/>
    <n v="14.007218"/>
    <s v="Heart's Content"/>
    <s v="&lt;http://www.wikidata.org/entity/Q52585557&gt;"/>
    <x v="349"/>
    <x v="7"/>
  </r>
  <r>
    <n v="125230"/>
    <s v="Uncle Bill Piercey\u2019s Store (Fisheries Heritage Preservation Program)"/>
    <n v="14.007218"/>
    <s v="Heart's Content"/>
    <s v="&lt;http://www.wikidata.org/entity/Q68835393&gt;"/>
    <x v="349"/>
    <x v="7"/>
  </r>
  <r>
    <n v="125231"/>
    <s v="Mathematics/Library"/>
    <n v="14.007218"/>
    <s v="Wikiversity Content"/>
    <s v="&lt;http://www.wikidata.org/entity/Q27894201&gt;"/>
    <x v="349"/>
    <x v="7"/>
  </r>
  <r>
    <n v="125232"/>
    <s v="Google Moderator"/>
    <n v="14.007218"/>
    <s v="content moderator"/>
    <s v="&lt;http://www.wikidata.org/entity/Q5583854&gt;"/>
    <x v="349"/>
    <x v="7"/>
  </r>
  <r>
    <n v="125233"/>
    <s v="Sara Carmen Ferrari"/>
    <n v="14.007218"/>
    <s v="Content Creator"/>
    <s v="&lt;http://www.wikidata.org/entity/Q75485715&gt;"/>
    <x v="349"/>
    <x v="7"/>
  </r>
  <r>
    <n v="125234"/>
    <s v="Content hole search in community-type content using Wikipedia"/>
    <n v="13.814924"/>
    <s v="scientific article published on 25 May 2010"/>
    <s v="&lt;http://www.wikidata.org/entity/Q66708550&gt;"/>
    <x v="349"/>
    <x v="7"/>
  </r>
  <r>
    <n v="125235"/>
    <s v="RFC 2220: The Application/MARC Content-type"/>
    <n v="13.708517000000001"/>
    <s v="request for comments publication"/>
    <s v="&lt;http://www.wikidata.org/entity/Q47456340&gt;"/>
    <x v="349"/>
    <x v="7"/>
  </r>
  <r>
    <n v="125236"/>
    <s v="RFC 2957: The application/whoispp-query Content-Type"/>
    <n v="13.123787"/>
    <s v="request for comments publication"/>
    <s v="&lt;http://www.wikidata.org/entity/Q47209323&gt;"/>
    <x v="349"/>
    <x v="7"/>
  </r>
  <r>
    <n v="125237"/>
    <s v="RFC 1895: The Application/CALS-1840 Content-type"/>
    <n v="13.123787"/>
    <s v="request for comments publication"/>
    <s v="&lt;http://www.wikidata.org/entity/Q47470689&gt;"/>
    <x v="349"/>
    <x v="7"/>
  </r>
  <r>
    <n v="125238"/>
    <s v="RFC 1896: The text/enriched MIME Content-type"/>
    <n v="13.123787"/>
    <s v="request for comments publication"/>
    <s v="&lt;http://www.wikidata.org/entity/Q47467904&gt;"/>
    <x v="349"/>
    <x v="7"/>
  </r>
  <r>
    <n v="125239"/>
    <s v="RFC 1563: The text/enriched MIME Content-type"/>
    <n v="13.123787"/>
    <s v="request for comments publication"/>
    <s v="&lt;http://www.wikidata.org/entity/Q47470719&gt;"/>
    <x v="349"/>
    <x v="7"/>
  </r>
  <r>
    <n v="125240"/>
    <s v="RFC 2586: The Audio/L16 MIME content type"/>
    <n v="13.123787"/>
    <s v="request for comments publication"/>
    <s v="&lt;http://www.wikidata.org/entity/Q47483742&gt;"/>
    <x v="349"/>
    <x v="7"/>
  </r>
  <r>
    <n v="125241"/>
    <s v="Gas content in early type galaxies"/>
    <n v="13.123787"/>
    <s v="scientific article published in January 2003"/>
    <s v="&lt;http://www.wikidata.org/entity/Q68473303&gt;"/>
    <x v="349"/>
    <x v="7"/>
  </r>
  <r>
    <n v="125242"/>
    <s v=""/>
    <m/>
    <s v=""/>
    <s v=""/>
    <x v="349"/>
    <x v="483"/>
  </r>
  <r>
    <n v="125243"/>
    <s v=""/>
    <m/>
    <s v=""/>
    <s v=""/>
    <x v="349"/>
    <x v="6395"/>
  </r>
  <r>
    <n v="125244"/>
    <s v=""/>
    <m/>
    <s v=""/>
    <s v=""/>
    <x v="349"/>
    <x v="6237"/>
  </r>
  <r>
    <n v="125245"/>
    <s v=""/>
    <m/>
    <s v=""/>
    <s v=""/>
    <x v="349"/>
    <x v="6237"/>
  </r>
  <r>
    <n v="125246"/>
    <s v="content marketing"/>
    <n v="15.825479"/>
    <s v="type of marketing based on online content"/>
    <s v="&lt;http://www.wikidata.org/entity/Q558685&gt;"/>
    <x v="350"/>
    <x v="7"/>
  </r>
  <r>
    <n v="125247"/>
    <s v="Content hole search in community-type content"/>
    <n v="14.688583"/>
    <s v="scientific article published on 21 April 2009"/>
    <s v="&lt;http://www.wikidata.org/entity/Q66709630&gt;"/>
    <x v="350"/>
    <x v="7"/>
  </r>
  <r>
    <n v="125248"/>
    <s v="RFC 8255: Multiple Language Content Type"/>
    <n v="14.34778"/>
    <s v="request for comments publication"/>
    <s v="&lt;http://www.wikidata.org/entity/Q47468060&gt;"/>
    <x v="350"/>
    <x v="7"/>
  </r>
  <r>
    <n v="125249"/>
    <s v="Ensonsinema"/>
    <n v="14.007218"/>
    <s v="Content Site"/>
    <s v="&lt;http://www.wikidata.org/entity/Q61174186&gt;"/>
    <x v="350"/>
    <x v="7"/>
  </r>
  <r>
    <n v="125250"/>
    <s v="Watch Dogs: Bad Blood"/>
    <n v="14.007218"/>
    <s v="downloadable content"/>
    <s v="&lt;http://www.wikidata.org/entity/Q64577202&gt;"/>
    <x v="350"/>
    <x v="7"/>
  </r>
  <r>
    <n v="125251"/>
    <s v="Skeleton world championship 1990/91"/>
    <n v="14.007218"/>
    <s v="Sporting content"/>
    <s v="&lt;http://www.wikidata.org/entity/Q11919496&gt;"/>
    <x v="350"/>
    <x v="7"/>
  </r>
  <r>
    <n v="125252"/>
    <s v="content strategy"/>
    <n v="14.007218"/>
    <s v="content strategy"/>
    <s v="&lt;http://www.wikidata.org/entity/Q4353935&gt;"/>
    <x v="350"/>
    <x v="7"/>
  </r>
  <r>
    <n v="125253"/>
    <s v="Heyfield Memorial United Church and Cemetery"/>
    <n v="14.007218"/>
    <s v="Heart's Content"/>
    <s v="&lt;http://www.wikidata.org/entity/Q52585557&gt;"/>
    <x v="350"/>
    <x v="7"/>
  </r>
  <r>
    <n v="125254"/>
    <s v="Uncle Bill Piercey\u2019s Store (Fisheries Heritage Preservation Program)"/>
    <n v="14.007218"/>
    <s v="Heart's Content"/>
    <s v="&lt;http://www.wikidata.org/entity/Q68835393&gt;"/>
    <x v="350"/>
    <x v="7"/>
  </r>
  <r>
    <n v="125255"/>
    <s v="Mathematics/Library"/>
    <n v="14.007218"/>
    <s v="Wikiversity Content"/>
    <s v="&lt;http://www.wikidata.org/entity/Q27894201&gt;"/>
    <x v="350"/>
    <x v="7"/>
  </r>
  <r>
    <n v="125256"/>
    <s v="Google Moderator"/>
    <n v="14.007218"/>
    <s v="content moderator"/>
    <s v="&lt;http://www.wikidata.org/entity/Q5583854&gt;"/>
    <x v="350"/>
    <x v="7"/>
  </r>
  <r>
    <n v="125257"/>
    <s v="Sara Carmen Ferrari"/>
    <n v="14.007218"/>
    <s v="Content Creator"/>
    <s v="&lt;http://www.wikidata.org/entity/Q75485715&gt;"/>
    <x v="350"/>
    <x v="7"/>
  </r>
  <r>
    <n v="125258"/>
    <s v="Content hole search in community-type content using Wikipedia"/>
    <n v="13.814924"/>
    <s v="scientific article published on 25 May 2010"/>
    <s v="&lt;http://www.wikidata.org/entity/Q66708550&gt;"/>
    <x v="350"/>
    <x v="7"/>
  </r>
  <r>
    <n v="125259"/>
    <s v="RFC 2220: The Application/MARC Content-type"/>
    <n v="13.708517000000001"/>
    <s v="request for comments publication"/>
    <s v="&lt;http://www.wikidata.org/entity/Q47456340&gt;"/>
    <x v="350"/>
    <x v="7"/>
  </r>
  <r>
    <n v="125260"/>
    <s v="RFC 2957: The application/whoispp-query Content-Type"/>
    <n v="13.123787"/>
    <s v="request for comments publication"/>
    <s v="&lt;http://www.wikidata.org/entity/Q47209323&gt;"/>
    <x v="350"/>
    <x v="7"/>
  </r>
  <r>
    <n v="125261"/>
    <s v="RFC 1895: The Application/CALS-1840 Content-type"/>
    <n v="13.123787"/>
    <s v="request for comments publication"/>
    <s v="&lt;http://www.wikidata.org/entity/Q47470689&gt;"/>
    <x v="350"/>
    <x v="7"/>
  </r>
  <r>
    <n v="125262"/>
    <s v="RFC 1896: The text/enriched MIME Content-type"/>
    <n v="13.123787"/>
    <s v="request for comments publication"/>
    <s v="&lt;http://www.wikidata.org/entity/Q47467904&gt;"/>
    <x v="350"/>
    <x v="7"/>
  </r>
  <r>
    <n v="125263"/>
    <s v="RFC 1563: The text/enriched MIME Content-type"/>
    <n v="13.123787"/>
    <s v="request for comments publication"/>
    <s v="&lt;http://www.wikidata.org/entity/Q47470719&gt;"/>
    <x v="350"/>
    <x v="7"/>
  </r>
  <r>
    <n v="125264"/>
    <s v="RFC 2586: The Audio/L16 MIME content type"/>
    <n v="13.123787"/>
    <s v="request for comments publication"/>
    <s v="&lt;http://www.wikidata.org/entity/Q47483742&gt;"/>
    <x v="350"/>
    <x v="7"/>
  </r>
  <r>
    <n v="125265"/>
    <s v="Gas content in early type galaxies"/>
    <n v="13.123787"/>
    <s v="scientific article published in January 2003"/>
    <s v="&lt;http://www.wikidata.org/entity/Q68473303&gt;"/>
    <x v="350"/>
    <x v="7"/>
  </r>
  <r>
    <n v="125266"/>
    <s v=""/>
    <m/>
    <s v=""/>
    <s v=""/>
    <x v="350"/>
    <x v="483"/>
  </r>
  <r>
    <n v="125267"/>
    <s v=""/>
    <m/>
    <s v=""/>
    <s v=""/>
    <x v="350"/>
    <x v="6237"/>
  </r>
  <r>
    <n v="125268"/>
    <s v=""/>
    <m/>
    <s v=""/>
    <s v=""/>
    <x v="350"/>
    <x v="6237"/>
  </r>
  <r>
    <n v="125269"/>
    <s v="content marketing"/>
    <n v="15.825479"/>
    <s v="type of marketing based on online content"/>
    <s v="&lt;http://www.wikidata.org/entity/Q558685&gt;"/>
    <x v="351"/>
    <x v="7"/>
  </r>
  <r>
    <n v="125270"/>
    <s v="Content hole search in community-type content"/>
    <n v="14.688583"/>
    <s v="scientific article published on 21 April 2009"/>
    <s v="&lt;http://www.wikidata.org/entity/Q66709630&gt;"/>
    <x v="351"/>
    <x v="7"/>
  </r>
  <r>
    <n v="125271"/>
    <s v="RFC 8255: Multiple Language Content Type"/>
    <n v="14.34778"/>
    <s v="request for comments publication"/>
    <s v="&lt;http://www.wikidata.org/entity/Q47468060&gt;"/>
    <x v="351"/>
    <x v="7"/>
  </r>
  <r>
    <n v="125272"/>
    <s v="Ensonsinema"/>
    <n v="14.007218"/>
    <s v="Content Site"/>
    <s v="&lt;http://www.wikidata.org/entity/Q61174186&gt;"/>
    <x v="351"/>
    <x v="7"/>
  </r>
  <r>
    <n v="125273"/>
    <s v="Watch Dogs: Bad Blood"/>
    <n v="14.007218"/>
    <s v="downloadable content"/>
    <s v="&lt;http://www.wikidata.org/entity/Q64577202&gt;"/>
    <x v="351"/>
    <x v="7"/>
  </r>
  <r>
    <n v="125274"/>
    <s v="Skeleton world championship 1990/91"/>
    <n v="14.007218"/>
    <s v="Sporting content"/>
    <s v="&lt;http://www.wikidata.org/entity/Q11919496&gt;"/>
    <x v="351"/>
    <x v="7"/>
  </r>
  <r>
    <n v="125275"/>
    <s v="content strategy"/>
    <n v="14.007218"/>
    <s v="content strategy"/>
    <s v="&lt;http://www.wikidata.org/entity/Q4353935&gt;"/>
    <x v="351"/>
    <x v="7"/>
  </r>
  <r>
    <n v="125276"/>
    <s v="Heyfield Memorial United Church and Cemetery"/>
    <n v="14.007218"/>
    <s v="Heart's Content"/>
    <s v="&lt;http://www.wikidata.org/entity/Q52585557&gt;"/>
    <x v="351"/>
    <x v="7"/>
  </r>
  <r>
    <n v="125277"/>
    <s v="Uncle Bill Piercey\u2019s Store (Fisheries Heritage Preservation Program)"/>
    <n v="14.007218"/>
    <s v="Heart's Content"/>
    <s v="&lt;http://www.wikidata.org/entity/Q68835393&gt;"/>
    <x v="351"/>
    <x v="7"/>
  </r>
  <r>
    <n v="125278"/>
    <s v="Mathematics/Library"/>
    <n v="14.007218"/>
    <s v="Wikiversity Content"/>
    <s v="&lt;http://www.wikidata.org/entity/Q27894201&gt;"/>
    <x v="351"/>
    <x v="7"/>
  </r>
  <r>
    <n v="125279"/>
    <s v="Google Moderator"/>
    <n v="14.007218"/>
    <s v="content moderator"/>
    <s v="&lt;http://www.wikidata.org/entity/Q5583854&gt;"/>
    <x v="351"/>
    <x v="7"/>
  </r>
  <r>
    <n v="125280"/>
    <s v="Sara Carmen Ferrari"/>
    <n v="14.007218"/>
    <s v="Content Creator"/>
    <s v="&lt;http://www.wikidata.org/entity/Q75485715&gt;"/>
    <x v="351"/>
    <x v="7"/>
  </r>
  <r>
    <n v="125281"/>
    <s v="Content hole search in community-type content using Wikipedia"/>
    <n v="13.814924"/>
    <s v="scientific article published on 25 May 2010"/>
    <s v="&lt;http://www.wikidata.org/entity/Q66708550&gt;"/>
    <x v="351"/>
    <x v="7"/>
  </r>
  <r>
    <n v="125282"/>
    <s v="RFC 2220: The Application/MARC Content-type"/>
    <n v="13.708517000000001"/>
    <s v="request for comments publication"/>
    <s v="&lt;http://www.wikidata.org/entity/Q47456340&gt;"/>
    <x v="351"/>
    <x v="7"/>
  </r>
  <r>
    <n v="125283"/>
    <s v="RFC 2957: The application/whoispp-query Content-Type"/>
    <n v="13.123787"/>
    <s v="request for comments publication"/>
    <s v="&lt;http://www.wikidata.org/entity/Q47209323&gt;"/>
    <x v="351"/>
    <x v="7"/>
  </r>
  <r>
    <n v="125284"/>
    <s v="RFC 1895: The Application/CALS-1840 Content-type"/>
    <n v="13.123787"/>
    <s v="request for comments publication"/>
    <s v="&lt;http://www.wikidata.org/entity/Q47470689&gt;"/>
    <x v="351"/>
    <x v="7"/>
  </r>
  <r>
    <n v="125285"/>
    <s v="RFC 1896: The text/enriched MIME Content-type"/>
    <n v="13.123787"/>
    <s v="request for comments publication"/>
    <s v="&lt;http://www.wikidata.org/entity/Q47467904&gt;"/>
    <x v="351"/>
    <x v="7"/>
  </r>
  <r>
    <n v="125286"/>
    <s v="RFC 1563: The text/enriched MIME Content-type"/>
    <n v="13.123787"/>
    <s v="request for comments publication"/>
    <s v="&lt;http://www.wikidata.org/entity/Q47470719&gt;"/>
    <x v="351"/>
    <x v="7"/>
  </r>
  <r>
    <n v="125287"/>
    <s v="RFC 2586: The Audio/L16 MIME content type"/>
    <n v="13.123787"/>
    <s v="request for comments publication"/>
    <s v="&lt;http://www.wikidata.org/entity/Q47483742&gt;"/>
    <x v="351"/>
    <x v="7"/>
  </r>
  <r>
    <n v="125288"/>
    <s v="Gas content in early type galaxies"/>
    <n v="13.123787"/>
    <s v="scientific article published in January 2003"/>
    <s v="&lt;http://www.wikidata.org/entity/Q68473303&gt;"/>
    <x v="351"/>
    <x v="7"/>
  </r>
  <r>
    <n v="125289"/>
    <s v=""/>
    <m/>
    <s v=""/>
    <s v=""/>
    <x v="351"/>
    <x v="6396"/>
  </r>
  <r>
    <n v="125290"/>
    <s v=""/>
    <m/>
    <s v=""/>
    <s v=""/>
    <x v="351"/>
    <x v="483"/>
  </r>
  <r>
    <n v="125291"/>
    <s v=""/>
    <m/>
    <s v=""/>
    <s v=""/>
    <x v="351"/>
    <x v="6237"/>
  </r>
  <r>
    <n v="125292"/>
    <s v=""/>
    <m/>
    <s v=""/>
    <s v=""/>
    <x v="351"/>
    <x v="6237"/>
  </r>
  <r>
    <n v="125293"/>
    <s v="content marketing"/>
    <n v="15.825479"/>
    <s v="type of marketing based on online content"/>
    <s v="&lt;http://www.wikidata.org/entity/Q558685&gt;"/>
    <x v="352"/>
    <x v="7"/>
  </r>
  <r>
    <n v="125294"/>
    <s v="Content hole search in community-type content"/>
    <n v="14.688583"/>
    <s v="scientific article published on 21 April 2009"/>
    <s v="&lt;http://www.wikidata.org/entity/Q66709630&gt;"/>
    <x v="352"/>
    <x v="7"/>
  </r>
  <r>
    <n v="125295"/>
    <s v="RFC 8255: Multiple Language Content Type"/>
    <n v="14.34778"/>
    <s v="request for comments publication"/>
    <s v="&lt;http://www.wikidata.org/entity/Q47468060&gt;"/>
    <x v="352"/>
    <x v="7"/>
  </r>
  <r>
    <n v="125296"/>
    <s v="Ensonsinema"/>
    <n v="14.007218"/>
    <s v="Content Site"/>
    <s v="&lt;http://www.wikidata.org/entity/Q61174186&gt;"/>
    <x v="352"/>
    <x v="7"/>
  </r>
  <r>
    <n v="125297"/>
    <s v="Watch Dogs: Bad Blood"/>
    <n v="14.007218"/>
    <s v="downloadable content"/>
    <s v="&lt;http://www.wikidata.org/entity/Q64577202&gt;"/>
    <x v="352"/>
    <x v="7"/>
  </r>
  <r>
    <n v="125298"/>
    <s v="Skeleton world championship 1990/91"/>
    <n v="14.007218"/>
    <s v="Sporting content"/>
    <s v="&lt;http://www.wikidata.org/entity/Q11919496&gt;"/>
    <x v="352"/>
    <x v="7"/>
  </r>
  <r>
    <n v="125299"/>
    <s v="content strategy"/>
    <n v="14.007218"/>
    <s v="content strategy"/>
    <s v="&lt;http://www.wikidata.org/entity/Q4353935&gt;"/>
    <x v="352"/>
    <x v="7"/>
  </r>
  <r>
    <n v="125300"/>
    <s v="Heyfield Memorial United Church and Cemetery"/>
    <n v="14.007218"/>
    <s v="Heart's Content"/>
    <s v="&lt;http://www.wikidata.org/entity/Q52585557&gt;"/>
    <x v="352"/>
    <x v="7"/>
  </r>
  <r>
    <n v="125301"/>
    <s v="Uncle Bill Piercey\u2019s Store (Fisheries Heritage Preservation Program)"/>
    <n v="14.007218"/>
    <s v="Heart's Content"/>
    <s v="&lt;http://www.wikidata.org/entity/Q68835393&gt;"/>
    <x v="352"/>
    <x v="7"/>
  </r>
  <r>
    <n v="125302"/>
    <s v="Mathematics/Library"/>
    <n v="14.007218"/>
    <s v="Wikiversity Content"/>
    <s v="&lt;http://www.wikidata.org/entity/Q27894201&gt;"/>
    <x v="352"/>
    <x v="7"/>
  </r>
  <r>
    <n v="125303"/>
    <s v="Google Moderator"/>
    <n v="14.007218"/>
    <s v="content moderator"/>
    <s v="&lt;http://www.wikidata.org/entity/Q5583854&gt;"/>
    <x v="352"/>
    <x v="7"/>
  </r>
  <r>
    <n v="125304"/>
    <s v="Sara Carmen Ferrari"/>
    <n v="14.007218"/>
    <s v="Content Creator"/>
    <s v="&lt;http://www.wikidata.org/entity/Q75485715&gt;"/>
    <x v="352"/>
    <x v="7"/>
  </r>
  <r>
    <n v="125305"/>
    <s v="Content hole search in community-type content using Wikipedia"/>
    <n v="13.814924"/>
    <s v="scientific article published on 25 May 2010"/>
    <s v="&lt;http://www.wikidata.org/entity/Q66708550&gt;"/>
    <x v="352"/>
    <x v="7"/>
  </r>
  <r>
    <n v="125306"/>
    <s v="RFC 2220: The Application/MARC Content-type"/>
    <n v="13.708517000000001"/>
    <s v="request for comments publication"/>
    <s v="&lt;http://www.wikidata.org/entity/Q47456340&gt;"/>
    <x v="352"/>
    <x v="7"/>
  </r>
  <r>
    <n v="125307"/>
    <s v="RFC 2957: The application/whoispp-query Content-Type"/>
    <n v="13.123787"/>
    <s v="request for comments publication"/>
    <s v="&lt;http://www.wikidata.org/entity/Q47209323&gt;"/>
    <x v="352"/>
    <x v="7"/>
  </r>
  <r>
    <n v="125308"/>
    <s v="RFC 1895: The Application/CALS-1840 Content-type"/>
    <n v="13.123787"/>
    <s v="request for comments publication"/>
    <s v="&lt;http://www.wikidata.org/entity/Q47470689&gt;"/>
    <x v="352"/>
    <x v="7"/>
  </r>
  <r>
    <n v="125309"/>
    <s v="RFC 1896: The text/enriched MIME Content-type"/>
    <n v="13.123787"/>
    <s v="request for comments publication"/>
    <s v="&lt;http://www.wikidata.org/entity/Q47467904&gt;"/>
    <x v="352"/>
    <x v="7"/>
  </r>
  <r>
    <n v="125310"/>
    <s v="RFC 1563: The text/enriched MIME Content-type"/>
    <n v="13.123787"/>
    <s v="request for comments publication"/>
    <s v="&lt;http://www.wikidata.org/entity/Q47470719&gt;"/>
    <x v="352"/>
    <x v="7"/>
  </r>
  <r>
    <n v="125311"/>
    <s v="RFC 2586: The Audio/L16 MIME content type"/>
    <n v="13.123787"/>
    <s v="request for comments publication"/>
    <s v="&lt;http://www.wikidata.org/entity/Q47483742&gt;"/>
    <x v="352"/>
    <x v="7"/>
  </r>
  <r>
    <n v="125312"/>
    <s v="Gas content in early type galaxies"/>
    <n v="13.123787"/>
    <s v="scientific article published in January 2003"/>
    <s v="&lt;http://www.wikidata.org/entity/Q68473303&gt;"/>
    <x v="352"/>
    <x v="7"/>
  </r>
  <r>
    <n v="125313"/>
    <s v=""/>
    <m/>
    <s v=""/>
    <s v=""/>
    <x v="352"/>
    <x v="6397"/>
  </r>
  <r>
    <n v="125314"/>
    <s v=""/>
    <m/>
    <s v=""/>
    <s v=""/>
    <x v="352"/>
    <x v="6398"/>
  </r>
  <r>
    <n v="125315"/>
    <s v=""/>
    <m/>
    <s v=""/>
    <s v=""/>
    <x v="352"/>
    <x v="483"/>
  </r>
  <r>
    <n v="125316"/>
    <s v=""/>
    <m/>
    <s v=""/>
    <s v=""/>
    <x v="352"/>
    <x v="6399"/>
  </r>
  <r>
    <n v="125317"/>
    <s v=""/>
    <m/>
    <s v=""/>
    <s v=""/>
    <x v="352"/>
    <x v="6237"/>
  </r>
  <r>
    <n v="125318"/>
    <s v=""/>
    <m/>
    <s v=""/>
    <s v=""/>
    <x v="352"/>
    <x v="6237"/>
  </r>
  <r>
    <n v="125319"/>
    <s v="content marketing"/>
    <n v="15.825479"/>
    <s v="type of marketing based on online content"/>
    <s v="&lt;http://www.wikidata.org/entity/Q558685&gt;"/>
    <x v="353"/>
    <x v="7"/>
  </r>
  <r>
    <n v="125320"/>
    <s v="Content hole search in community-type content"/>
    <n v="14.688583"/>
    <s v="scientific article published on 21 April 2009"/>
    <s v="&lt;http://www.wikidata.org/entity/Q66709630&gt;"/>
    <x v="353"/>
    <x v="7"/>
  </r>
  <r>
    <n v="125321"/>
    <s v="RFC 8255: Multiple Language Content Type"/>
    <n v="14.34778"/>
    <s v="request for comments publication"/>
    <s v="&lt;http://www.wikidata.org/entity/Q47468060&gt;"/>
    <x v="353"/>
    <x v="7"/>
  </r>
  <r>
    <n v="125322"/>
    <s v="Ensonsinema"/>
    <n v="14.007218"/>
    <s v="Content Site"/>
    <s v="&lt;http://www.wikidata.org/entity/Q61174186&gt;"/>
    <x v="353"/>
    <x v="7"/>
  </r>
  <r>
    <n v="125323"/>
    <s v="Watch Dogs: Bad Blood"/>
    <n v="14.007218"/>
    <s v="downloadable content"/>
    <s v="&lt;http://www.wikidata.org/entity/Q64577202&gt;"/>
    <x v="353"/>
    <x v="7"/>
  </r>
  <r>
    <n v="125324"/>
    <s v="Skeleton world championship 1990/91"/>
    <n v="14.007218"/>
    <s v="Sporting content"/>
    <s v="&lt;http://www.wikidata.org/entity/Q11919496&gt;"/>
    <x v="353"/>
    <x v="7"/>
  </r>
  <r>
    <n v="125325"/>
    <s v="content strategy"/>
    <n v="14.007218"/>
    <s v="content strategy"/>
    <s v="&lt;http://www.wikidata.org/entity/Q4353935&gt;"/>
    <x v="353"/>
    <x v="7"/>
  </r>
  <r>
    <n v="125326"/>
    <s v="Heyfield Memorial United Church and Cemetery"/>
    <n v="14.007218"/>
    <s v="Heart's Content"/>
    <s v="&lt;http://www.wikidata.org/entity/Q52585557&gt;"/>
    <x v="353"/>
    <x v="7"/>
  </r>
  <r>
    <n v="125327"/>
    <s v="Uncle Bill Piercey\u2019s Store (Fisheries Heritage Preservation Program)"/>
    <n v="14.007218"/>
    <s v="Heart's Content"/>
    <s v="&lt;http://www.wikidata.org/entity/Q68835393&gt;"/>
    <x v="353"/>
    <x v="7"/>
  </r>
  <r>
    <n v="125328"/>
    <s v="Mathematics/Library"/>
    <n v="14.007218"/>
    <s v="Wikiversity Content"/>
    <s v="&lt;http://www.wikidata.org/entity/Q27894201&gt;"/>
    <x v="353"/>
    <x v="7"/>
  </r>
  <r>
    <n v="125329"/>
    <s v="Google Moderator"/>
    <n v="14.007218"/>
    <s v="content moderator"/>
    <s v="&lt;http://www.wikidata.org/entity/Q5583854&gt;"/>
    <x v="353"/>
    <x v="7"/>
  </r>
  <r>
    <n v="125330"/>
    <s v="Sara Carmen Ferrari"/>
    <n v="14.007218"/>
    <s v="Content Creator"/>
    <s v="&lt;http://www.wikidata.org/entity/Q75485715&gt;"/>
    <x v="353"/>
    <x v="7"/>
  </r>
  <r>
    <n v="125331"/>
    <s v="Content hole search in community-type content using Wikipedia"/>
    <n v="13.814924"/>
    <s v="scientific article published on 25 May 2010"/>
    <s v="&lt;http://www.wikidata.org/entity/Q66708550&gt;"/>
    <x v="353"/>
    <x v="7"/>
  </r>
  <r>
    <n v="125332"/>
    <s v="RFC 2220: The Application/MARC Content-type"/>
    <n v="13.708517000000001"/>
    <s v="request for comments publication"/>
    <s v="&lt;http://www.wikidata.org/entity/Q47456340&gt;"/>
    <x v="353"/>
    <x v="7"/>
  </r>
  <r>
    <n v="125333"/>
    <s v="RFC 2957: The application/whoispp-query Content-Type"/>
    <n v="13.123787"/>
    <s v="request for comments publication"/>
    <s v="&lt;http://www.wikidata.org/entity/Q47209323&gt;"/>
    <x v="353"/>
    <x v="7"/>
  </r>
  <r>
    <n v="125334"/>
    <s v="RFC 1895: The Application/CALS-1840 Content-type"/>
    <n v="13.123787"/>
    <s v="request for comments publication"/>
    <s v="&lt;http://www.wikidata.org/entity/Q47470689&gt;"/>
    <x v="353"/>
    <x v="7"/>
  </r>
  <r>
    <n v="125335"/>
    <s v="RFC 1896: The text/enriched MIME Content-type"/>
    <n v="13.123787"/>
    <s v="request for comments publication"/>
    <s v="&lt;http://www.wikidata.org/entity/Q47467904&gt;"/>
    <x v="353"/>
    <x v="7"/>
  </r>
  <r>
    <n v="125336"/>
    <s v="RFC 1563: The text/enriched MIME Content-type"/>
    <n v="13.123787"/>
    <s v="request for comments publication"/>
    <s v="&lt;http://www.wikidata.org/entity/Q47470719&gt;"/>
    <x v="353"/>
    <x v="7"/>
  </r>
  <r>
    <n v="125337"/>
    <s v="RFC 2586: The Audio/L16 MIME content type"/>
    <n v="13.123787"/>
    <s v="request for comments publication"/>
    <s v="&lt;http://www.wikidata.org/entity/Q47483742&gt;"/>
    <x v="353"/>
    <x v="7"/>
  </r>
  <r>
    <n v="125338"/>
    <s v="Gas content in early type galaxies"/>
    <n v="13.123787"/>
    <s v="scientific article published in January 2003"/>
    <s v="&lt;http://www.wikidata.org/entity/Q68473303&gt;"/>
    <x v="353"/>
    <x v="7"/>
  </r>
  <r>
    <n v="125339"/>
    <s v=""/>
    <m/>
    <s v=""/>
    <s v=""/>
    <x v="353"/>
    <x v="6400"/>
  </r>
  <r>
    <n v="125340"/>
    <s v=""/>
    <m/>
    <s v=""/>
    <s v=""/>
    <x v="353"/>
    <x v="6401"/>
  </r>
  <r>
    <n v="125341"/>
    <s v=""/>
    <m/>
    <s v=""/>
    <s v=""/>
    <x v="353"/>
    <x v="6402"/>
  </r>
  <r>
    <n v="125342"/>
    <s v=""/>
    <m/>
    <s v=""/>
    <s v=""/>
    <x v="353"/>
    <x v="6403"/>
  </r>
  <r>
    <n v="125343"/>
    <s v=""/>
    <m/>
    <s v=""/>
    <s v=""/>
    <x v="353"/>
    <x v="483"/>
  </r>
  <r>
    <n v="125344"/>
    <s v=""/>
    <m/>
    <s v=""/>
    <s v=""/>
    <x v="353"/>
    <x v="6404"/>
  </r>
  <r>
    <n v="125345"/>
    <s v=""/>
    <m/>
    <s v=""/>
    <s v=""/>
    <x v="353"/>
    <x v="6237"/>
  </r>
  <r>
    <n v="125346"/>
    <s v=""/>
    <m/>
    <s v=""/>
    <s v=""/>
    <x v="353"/>
    <x v="6237"/>
  </r>
  <r>
    <n v="125347"/>
    <s v="content marketing"/>
    <n v="15.825479"/>
    <s v="type of marketing based on online content"/>
    <s v="&lt;http://www.wikidata.org/entity/Q558685&gt;"/>
    <x v="354"/>
    <x v="7"/>
  </r>
  <r>
    <n v="125348"/>
    <s v="Content hole search in community-type content"/>
    <n v="14.688583"/>
    <s v="scientific article published on 21 April 2009"/>
    <s v="&lt;http://www.wikidata.org/entity/Q66709630&gt;"/>
    <x v="354"/>
    <x v="7"/>
  </r>
  <r>
    <n v="125349"/>
    <s v="RFC 8255: Multiple Language Content Type"/>
    <n v="14.34778"/>
    <s v="request for comments publication"/>
    <s v="&lt;http://www.wikidata.org/entity/Q47468060&gt;"/>
    <x v="354"/>
    <x v="7"/>
  </r>
  <r>
    <n v="125350"/>
    <s v="Ensonsinema"/>
    <n v="14.007218"/>
    <s v="Content Site"/>
    <s v="&lt;http://www.wikidata.org/entity/Q61174186&gt;"/>
    <x v="354"/>
    <x v="7"/>
  </r>
  <r>
    <n v="125351"/>
    <s v="Watch Dogs: Bad Blood"/>
    <n v="14.007218"/>
    <s v="downloadable content"/>
    <s v="&lt;http://www.wikidata.org/entity/Q64577202&gt;"/>
    <x v="354"/>
    <x v="7"/>
  </r>
  <r>
    <n v="125352"/>
    <s v="Skeleton world championship 1990/91"/>
    <n v="14.007218"/>
    <s v="Sporting content"/>
    <s v="&lt;http://www.wikidata.org/entity/Q11919496&gt;"/>
    <x v="354"/>
    <x v="7"/>
  </r>
  <r>
    <n v="125353"/>
    <s v="content strategy"/>
    <n v="14.007218"/>
    <s v="content strategy"/>
    <s v="&lt;http://www.wikidata.org/entity/Q4353935&gt;"/>
    <x v="354"/>
    <x v="7"/>
  </r>
  <r>
    <n v="125354"/>
    <s v="Heyfield Memorial United Church and Cemetery"/>
    <n v="14.007218"/>
    <s v="Heart's Content"/>
    <s v="&lt;http://www.wikidata.org/entity/Q52585557&gt;"/>
    <x v="354"/>
    <x v="7"/>
  </r>
  <r>
    <n v="125355"/>
    <s v="Uncle Bill Piercey\u2019s Store (Fisheries Heritage Preservation Program)"/>
    <n v="14.007218"/>
    <s v="Heart's Content"/>
    <s v="&lt;http://www.wikidata.org/entity/Q68835393&gt;"/>
    <x v="354"/>
    <x v="7"/>
  </r>
  <r>
    <n v="125356"/>
    <s v="Mathematics/Library"/>
    <n v="14.007218"/>
    <s v="Wikiversity Content"/>
    <s v="&lt;http://www.wikidata.org/entity/Q27894201&gt;"/>
    <x v="354"/>
    <x v="7"/>
  </r>
  <r>
    <n v="125357"/>
    <s v="Google Moderator"/>
    <n v="14.007218"/>
    <s v="content moderator"/>
    <s v="&lt;http://www.wikidata.org/entity/Q5583854&gt;"/>
    <x v="354"/>
    <x v="7"/>
  </r>
  <r>
    <n v="125358"/>
    <s v="Sara Carmen Ferrari"/>
    <n v="14.007218"/>
    <s v="Content Creator"/>
    <s v="&lt;http://www.wikidata.org/entity/Q75485715&gt;"/>
    <x v="354"/>
    <x v="7"/>
  </r>
  <r>
    <n v="125359"/>
    <s v="Content hole search in community-type content using Wikipedia"/>
    <n v="13.814924"/>
    <s v="scientific article published on 25 May 2010"/>
    <s v="&lt;http://www.wikidata.org/entity/Q66708550&gt;"/>
    <x v="354"/>
    <x v="7"/>
  </r>
  <r>
    <n v="125360"/>
    <s v="RFC 2220: The Application/MARC Content-type"/>
    <n v="13.708517000000001"/>
    <s v="request for comments publication"/>
    <s v="&lt;http://www.wikidata.org/entity/Q47456340&gt;"/>
    <x v="354"/>
    <x v="7"/>
  </r>
  <r>
    <n v="125361"/>
    <s v="RFC 2957: The application/whoispp-query Content-Type"/>
    <n v="13.123787"/>
    <s v="request for comments publication"/>
    <s v="&lt;http://www.wikidata.org/entity/Q47209323&gt;"/>
    <x v="354"/>
    <x v="7"/>
  </r>
  <r>
    <n v="125362"/>
    <s v="RFC 1895: The Application/CALS-1840 Content-type"/>
    <n v="13.123787"/>
    <s v="request for comments publication"/>
    <s v="&lt;http://www.wikidata.org/entity/Q47470689&gt;"/>
    <x v="354"/>
    <x v="7"/>
  </r>
  <r>
    <n v="125363"/>
    <s v="RFC 1896: The text/enriched MIME Content-type"/>
    <n v="13.123787"/>
    <s v="request for comments publication"/>
    <s v="&lt;http://www.wikidata.org/entity/Q47467904&gt;"/>
    <x v="354"/>
    <x v="7"/>
  </r>
  <r>
    <n v="125364"/>
    <s v="RFC 1563: The text/enriched MIME Content-type"/>
    <n v="13.123787"/>
    <s v="request for comments publication"/>
    <s v="&lt;http://www.wikidata.org/entity/Q47470719&gt;"/>
    <x v="354"/>
    <x v="7"/>
  </r>
  <r>
    <n v="125365"/>
    <s v="RFC 2586: The Audio/L16 MIME content type"/>
    <n v="13.123787"/>
    <s v="request for comments publication"/>
    <s v="&lt;http://www.wikidata.org/entity/Q47483742&gt;"/>
    <x v="354"/>
    <x v="7"/>
  </r>
  <r>
    <n v="125366"/>
    <s v="Gas content in early type galaxies"/>
    <n v="13.123787"/>
    <s v="scientific article published in January 2003"/>
    <s v="&lt;http://www.wikidata.org/entity/Q68473303&gt;"/>
    <x v="354"/>
    <x v="7"/>
  </r>
  <r>
    <n v="125367"/>
    <s v=""/>
    <m/>
    <s v=""/>
    <s v=""/>
    <x v="354"/>
    <x v="483"/>
  </r>
  <r>
    <n v="125368"/>
    <s v=""/>
    <m/>
    <s v=""/>
    <s v=""/>
    <x v="354"/>
    <x v="6405"/>
  </r>
  <r>
    <n v="125369"/>
    <s v=""/>
    <m/>
    <s v=""/>
    <s v=""/>
    <x v="354"/>
    <x v="6237"/>
  </r>
  <r>
    <n v="125370"/>
    <s v=""/>
    <m/>
    <s v=""/>
    <s v=""/>
    <x v="354"/>
    <x v="6237"/>
  </r>
  <r>
    <n v="125371"/>
    <s v="content marketing"/>
    <n v="15.825479"/>
    <s v="type of marketing based on online content"/>
    <s v="&lt;http://www.wikidata.org/entity/Q558685&gt;"/>
    <x v="355"/>
    <x v="7"/>
  </r>
  <r>
    <n v="125372"/>
    <s v="Content hole search in community-type content"/>
    <n v="14.688583"/>
    <s v="scientific article published on 21 April 2009"/>
    <s v="&lt;http://www.wikidata.org/entity/Q66709630&gt;"/>
    <x v="355"/>
    <x v="7"/>
  </r>
  <r>
    <n v="125373"/>
    <s v="RFC 8255: Multiple Language Content Type"/>
    <n v="14.34778"/>
    <s v="request for comments publication"/>
    <s v="&lt;http://www.wikidata.org/entity/Q47468060&gt;"/>
    <x v="355"/>
    <x v="7"/>
  </r>
  <r>
    <n v="125374"/>
    <s v="Ensonsinema"/>
    <n v="14.007218"/>
    <s v="Content Site"/>
    <s v="&lt;http://www.wikidata.org/entity/Q61174186&gt;"/>
    <x v="355"/>
    <x v="7"/>
  </r>
  <r>
    <n v="125375"/>
    <s v="Watch Dogs: Bad Blood"/>
    <n v="14.007218"/>
    <s v="downloadable content"/>
    <s v="&lt;http://www.wikidata.org/entity/Q64577202&gt;"/>
    <x v="355"/>
    <x v="7"/>
  </r>
  <r>
    <n v="125376"/>
    <s v="Skeleton world championship 1990/91"/>
    <n v="14.007218"/>
    <s v="Sporting content"/>
    <s v="&lt;http://www.wikidata.org/entity/Q11919496&gt;"/>
    <x v="355"/>
    <x v="7"/>
  </r>
  <r>
    <n v="125377"/>
    <s v="content strategy"/>
    <n v="14.007218"/>
    <s v="content strategy"/>
    <s v="&lt;http://www.wikidata.org/entity/Q4353935&gt;"/>
    <x v="355"/>
    <x v="7"/>
  </r>
  <r>
    <n v="125378"/>
    <s v="Heyfield Memorial United Church and Cemetery"/>
    <n v="14.007218"/>
    <s v="Heart's Content"/>
    <s v="&lt;http://www.wikidata.org/entity/Q52585557&gt;"/>
    <x v="355"/>
    <x v="7"/>
  </r>
  <r>
    <n v="125379"/>
    <s v="Uncle Bill Piercey\u2019s Store (Fisheries Heritage Preservation Program)"/>
    <n v="14.007218"/>
    <s v="Heart's Content"/>
    <s v="&lt;http://www.wikidata.org/entity/Q68835393&gt;"/>
    <x v="355"/>
    <x v="7"/>
  </r>
  <r>
    <n v="125380"/>
    <s v="Mathematics/Library"/>
    <n v="14.007218"/>
    <s v="Wikiversity Content"/>
    <s v="&lt;http://www.wikidata.org/entity/Q27894201&gt;"/>
    <x v="355"/>
    <x v="7"/>
  </r>
  <r>
    <n v="125381"/>
    <s v="Google Moderator"/>
    <n v="14.007218"/>
    <s v="content moderator"/>
    <s v="&lt;http://www.wikidata.org/entity/Q5583854&gt;"/>
    <x v="355"/>
    <x v="7"/>
  </r>
  <r>
    <n v="125382"/>
    <s v="Sara Carmen Ferrari"/>
    <n v="14.007218"/>
    <s v="Content Creator"/>
    <s v="&lt;http://www.wikidata.org/entity/Q75485715&gt;"/>
    <x v="355"/>
    <x v="7"/>
  </r>
  <r>
    <n v="125383"/>
    <s v="Content hole search in community-type content using Wikipedia"/>
    <n v="13.814924"/>
    <s v="scientific article published on 25 May 2010"/>
    <s v="&lt;http://www.wikidata.org/entity/Q66708550&gt;"/>
    <x v="355"/>
    <x v="7"/>
  </r>
  <r>
    <n v="125384"/>
    <s v="RFC 2220: The Application/MARC Content-type"/>
    <n v="13.708517000000001"/>
    <s v="request for comments publication"/>
    <s v="&lt;http://www.wikidata.org/entity/Q47456340&gt;"/>
    <x v="355"/>
    <x v="7"/>
  </r>
  <r>
    <n v="125385"/>
    <s v="RFC 2957: The application/whoispp-query Content-Type"/>
    <n v="13.123787"/>
    <s v="request for comments publication"/>
    <s v="&lt;http://www.wikidata.org/entity/Q47209323&gt;"/>
    <x v="355"/>
    <x v="7"/>
  </r>
  <r>
    <n v="125386"/>
    <s v="RFC 1895: The Application/CALS-1840 Content-type"/>
    <n v="13.123787"/>
    <s v="request for comments publication"/>
    <s v="&lt;http://www.wikidata.org/entity/Q47470689&gt;"/>
    <x v="355"/>
    <x v="7"/>
  </r>
  <r>
    <n v="125387"/>
    <s v="RFC 1896: The text/enriched MIME Content-type"/>
    <n v="13.123787"/>
    <s v="request for comments publication"/>
    <s v="&lt;http://www.wikidata.org/entity/Q47467904&gt;"/>
    <x v="355"/>
    <x v="7"/>
  </r>
  <r>
    <n v="125388"/>
    <s v="RFC 1563: The text/enriched MIME Content-type"/>
    <n v="13.123787"/>
    <s v="request for comments publication"/>
    <s v="&lt;http://www.wikidata.org/entity/Q47470719&gt;"/>
    <x v="355"/>
    <x v="7"/>
  </r>
  <r>
    <n v="125389"/>
    <s v="RFC 2586: The Audio/L16 MIME content type"/>
    <n v="13.123787"/>
    <s v="request for comments publication"/>
    <s v="&lt;http://www.wikidata.org/entity/Q47483742&gt;"/>
    <x v="355"/>
    <x v="7"/>
  </r>
  <r>
    <n v="125390"/>
    <s v="Gas content in early type galaxies"/>
    <n v="13.123787"/>
    <s v="scientific article published in January 2003"/>
    <s v="&lt;http://www.wikidata.org/entity/Q68473303&gt;"/>
    <x v="355"/>
    <x v="7"/>
  </r>
  <r>
    <n v="125391"/>
    <s v=""/>
    <m/>
    <s v=""/>
    <s v=""/>
    <x v="355"/>
    <x v="483"/>
  </r>
  <r>
    <n v="125392"/>
    <s v=""/>
    <m/>
    <s v=""/>
    <s v=""/>
    <x v="355"/>
    <x v="6406"/>
  </r>
  <r>
    <n v="125393"/>
    <s v=""/>
    <m/>
    <s v=""/>
    <s v=""/>
    <x v="355"/>
    <x v="6237"/>
  </r>
  <r>
    <n v="125394"/>
    <s v=""/>
    <m/>
    <s v=""/>
    <s v=""/>
    <x v="355"/>
    <x v="6237"/>
  </r>
  <r>
    <n v="125395"/>
    <s v="content marketing"/>
    <n v="15.825479"/>
    <s v="type of marketing based on online content"/>
    <s v="&lt;http://www.wikidata.org/entity/Q558685&gt;"/>
    <x v="356"/>
    <x v="7"/>
  </r>
  <r>
    <n v="125396"/>
    <s v="Content hole search in community-type content"/>
    <n v="14.688583"/>
    <s v="scientific article published on 21 April 2009"/>
    <s v="&lt;http://www.wikidata.org/entity/Q66709630&gt;"/>
    <x v="356"/>
    <x v="7"/>
  </r>
  <r>
    <n v="125397"/>
    <s v="RFC 8255: Multiple Language Content Type"/>
    <n v="14.34778"/>
    <s v="request for comments publication"/>
    <s v="&lt;http://www.wikidata.org/entity/Q47468060&gt;"/>
    <x v="356"/>
    <x v="7"/>
  </r>
  <r>
    <n v="125398"/>
    <s v="Ensonsinema"/>
    <n v="14.007218"/>
    <s v="Content Site"/>
    <s v="&lt;http://www.wikidata.org/entity/Q61174186&gt;"/>
    <x v="356"/>
    <x v="7"/>
  </r>
  <r>
    <n v="125399"/>
    <s v="Watch Dogs: Bad Blood"/>
    <n v="14.007218"/>
    <s v="downloadable content"/>
    <s v="&lt;http://www.wikidata.org/entity/Q64577202&gt;"/>
    <x v="356"/>
    <x v="7"/>
  </r>
  <r>
    <n v="125400"/>
    <s v="Skeleton world championship 1990/91"/>
    <n v="14.007218"/>
    <s v="Sporting content"/>
    <s v="&lt;http://www.wikidata.org/entity/Q11919496&gt;"/>
    <x v="356"/>
    <x v="7"/>
  </r>
  <r>
    <n v="125401"/>
    <s v="content strategy"/>
    <n v="14.007218"/>
    <s v="content strategy"/>
    <s v="&lt;http://www.wikidata.org/entity/Q4353935&gt;"/>
    <x v="356"/>
    <x v="7"/>
  </r>
  <r>
    <n v="125402"/>
    <s v="Heyfield Memorial United Church and Cemetery"/>
    <n v="14.007218"/>
    <s v="Heart's Content"/>
    <s v="&lt;http://www.wikidata.org/entity/Q52585557&gt;"/>
    <x v="356"/>
    <x v="7"/>
  </r>
  <r>
    <n v="125403"/>
    <s v="Uncle Bill Piercey\u2019s Store (Fisheries Heritage Preservation Program)"/>
    <n v="14.007218"/>
    <s v="Heart's Content"/>
    <s v="&lt;http://www.wikidata.org/entity/Q68835393&gt;"/>
    <x v="356"/>
    <x v="7"/>
  </r>
  <r>
    <n v="125404"/>
    <s v="Mathematics/Library"/>
    <n v="14.007218"/>
    <s v="Wikiversity Content"/>
    <s v="&lt;http://www.wikidata.org/entity/Q27894201&gt;"/>
    <x v="356"/>
    <x v="7"/>
  </r>
  <r>
    <n v="125405"/>
    <s v="Google Moderator"/>
    <n v="14.007218"/>
    <s v="content moderator"/>
    <s v="&lt;http://www.wikidata.org/entity/Q5583854&gt;"/>
    <x v="356"/>
    <x v="7"/>
  </r>
  <r>
    <n v="125406"/>
    <s v="Sara Carmen Ferrari"/>
    <n v="14.007218"/>
    <s v="Content Creator"/>
    <s v="&lt;http://www.wikidata.org/entity/Q75485715&gt;"/>
    <x v="356"/>
    <x v="7"/>
  </r>
  <r>
    <n v="125407"/>
    <s v="Content hole search in community-type content using Wikipedia"/>
    <n v="13.814924"/>
    <s v="scientific article published on 25 May 2010"/>
    <s v="&lt;http://www.wikidata.org/entity/Q66708550&gt;"/>
    <x v="356"/>
    <x v="7"/>
  </r>
  <r>
    <n v="125408"/>
    <s v="RFC 2220: The Application/MARC Content-type"/>
    <n v="13.708517000000001"/>
    <s v="request for comments publication"/>
    <s v="&lt;http://www.wikidata.org/entity/Q47456340&gt;"/>
    <x v="356"/>
    <x v="7"/>
  </r>
  <r>
    <n v="125409"/>
    <s v="RFC 2957: The application/whoispp-query Content-Type"/>
    <n v="13.123787"/>
    <s v="request for comments publication"/>
    <s v="&lt;http://www.wikidata.org/entity/Q47209323&gt;"/>
    <x v="356"/>
    <x v="7"/>
  </r>
  <r>
    <n v="125410"/>
    <s v="RFC 1895: The Application/CALS-1840 Content-type"/>
    <n v="13.123787"/>
    <s v="request for comments publication"/>
    <s v="&lt;http://www.wikidata.org/entity/Q47470689&gt;"/>
    <x v="356"/>
    <x v="7"/>
  </r>
  <r>
    <n v="125411"/>
    <s v="RFC 1896: The text/enriched MIME Content-type"/>
    <n v="13.123787"/>
    <s v="request for comments publication"/>
    <s v="&lt;http://www.wikidata.org/entity/Q47467904&gt;"/>
    <x v="356"/>
    <x v="7"/>
  </r>
  <r>
    <n v="125412"/>
    <s v="RFC 1563: The text/enriched MIME Content-type"/>
    <n v="13.123787"/>
    <s v="request for comments publication"/>
    <s v="&lt;http://www.wikidata.org/entity/Q47470719&gt;"/>
    <x v="356"/>
    <x v="7"/>
  </r>
  <r>
    <n v="125413"/>
    <s v="RFC 2586: The Audio/L16 MIME content type"/>
    <n v="13.123787"/>
    <s v="request for comments publication"/>
    <s v="&lt;http://www.wikidata.org/entity/Q47483742&gt;"/>
    <x v="356"/>
    <x v="7"/>
  </r>
  <r>
    <n v="125414"/>
    <s v="Gas content in early type galaxies"/>
    <n v="13.123787"/>
    <s v="scientific article published in January 2003"/>
    <s v="&lt;http://www.wikidata.org/entity/Q68473303&gt;"/>
    <x v="356"/>
    <x v="7"/>
  </r>
  <r>
    <n v="125415"/>
    <s v=""/>
    <m/>
    <s v=""/>
    <s v=""/>
    <x v="356"/>
    <x v="6407"/>
  </r>
  <r>
    <n v="125416"/>
    <s v=""/>
    <m/>
    <s v=""/>
    <s v=""/>
    <x v="356"/>
    <x v="6408"/>
  </r>
  <r>
    <n v="125417"/>
    <s v=""/>
    <m/>
    <s v=""/>
    <s v=""/>
    <x v="356"/>
    <x v="483"/>
  </r>
  <r>
    <n v="125418"/>
    <s v=""/>
    <m/>
    <s v=""/>
    <s v=""/>
    <x v="356"/>
    <x v="6237"/>
  </r>
  <r>
    <n v="125419"/>
    <s v=""/>
    <m/>
    <s v=""/>
    <s v=""/>
    <x v="356"/>
    <x v="6237"/>
  </r>
  <r>
    <n v="125420"/>
    <s v="content marketing"/>
    <n v="15.825479"/>
    <s v="type of marketing based on online content"/>
    <s v="&lt;http://www.wikidata.org/entity/Q558685&gt;"/>
    <x v="357"/>
    <x v="7"/>
  </r>
  <r>
    <n v="125421"/>
    <s v="Content hole search in community-type content"/>
    <n v="14.688583"/>
    <s v="scientific article published on 21 April 2009"/>
    <s v="&lt;http://www.wikidata.org/entity/Q66709630&gt;"/>
    <x v="357"/>
    <x v="7"/>
  </r>
  <r>
    <n v="125422"/>
    <s v="RFC 8255: Multiple Language Content Type"/>
    <n v="14.34778"/>
    <s v="request for comments publication"/>
    <s v="&lt;http://www.wikidata.org/entity/Q47468060&gt;"/>
    <x v="357"/>
    <x v="7"/>
  </r>
  <r>
    <n v="125423"/>
    <s v="Ensonsinema"/>
    <n v="14.007218"/>
    <s v="Content Site"/>
    <s v="&lt;http://www.wikidata.org/entity/Q61174186&gt;"/>
    <x v="357"/>
    <x v="7"/>
  </r>
  <r>
    <n v="125424"/>
    <s v="Watch Dogs: Bad Blood"/>
    <n v="14.007218"/>
    <s v="downloadable content"/>
    <s v="&lt;http://www.wikidata.org/entity/Q64577202&gt;"/>
    <x v="357"/>
    <x v="7"/>
  </r>
  <r>
    <n v="125425"/>
    <s v="Skeleton world championship 1990/91"/>
    <n v="14.007218"/>
    <s v="Sporting content"/>
    <s v="&lt;http://www.wikidata.org/entity/Q11919496&gt;"/>
    <x v="357"/>
    <x v="7"/>
  </r>
  <r>
    <n v="125426"/>
    <s v="content strategy"/>
    <n v="14.007218"/>
    <s v="content strategy"/>
    <s v="&lt;http://www.wikidata.org/entity/Q4353935&gt;"/>
    <x v="357"/>
    <x v="7"/>
  </r>
  <r>
    <n v="125427"/>
    <s v="Heyfield Memorial United Church and Cemetery"/>
    <n v="14.007218"/>
    <s v="Heart's Content"/>
    <s v="&lt;http://www.wikidata.org/entity/Q52585557&gt;"/>
    <x v="357"/>
    <x v="7"/>
  </r>
  <r>
    <n v="125428"/>
    <s v="Uncle Bill Piercey\u2019s Store (Fisheries Heritage Preservation Program)"/>
    <n v="14.007218"/>
    <s v="Heart's Content"/>
    <s v="&lt;http://www.wikidata.org/entity/Q68835393&gt;"/>
    <x v="357"/>
    <x v="7"/>
  </r>
  <r>
    <n v="125429"/>
    <s v="Mathematics/Library"/>
    <n v="14.007218"/>
    <s v="Wikiversity Content"/>
    <s v="&lt;http://www.wikidata.org/entity/Q27894201&gt;"/>
    <x v="357"/>
    <x v="7"/>
  </r>
  <r>
    <n v="125430"/>
    <s v="Google Moderator"/>
    <n v="14.007218"/>
    <s v="content moderator"/>
    <s v="&lt;http://www.wikidata.org/entity/Q5583854&gt;"/>
    <x v="357"/>
    <x v="7"/>
  </r>
  <r>
    <n v="125431"/>
    <s v="Sara Carmen Ferrari"/>
    <n v="14.007218"/>
    <s v="Content Creator"/>
    <s v="&lt;http://www.wikidata.org/entity/Q75485715&gt;"/>
    <x v="357"/>
    <x v="7"/>
  </r>
  <r>
    <n v="125432"/>
    <s v="Content hole search in community-type content using Wikipedia"/>
    <n v="13.814924"/>
    <s v="scientific article published on 25 May 2010"/>
    <s v="&lt;http://www.wikidata.org/entity/Q66708550&gt;"/>
    <x v="357"/>
    <x v="7"/>
  </r>
  <r>
    <n v="125433"/>
    <s v="RFC 2220: The Application/MARC Content-type"/>
    <n v="13.708517000000001"/>
    <s v="request for comments publication"/>
    <s v="&lt;http://www.wikidata.org/entity/Q47456340&gt;"/>
    <x v="357"/>
    <x v="7"/>
  </r>
  <r>
    <n v="125434"/>
    <s v="RFC 2957: The application/whoispp-query Content-Type"/>
    <n v="13.123787"/>
    <s v="request for comments publication"/>
    <s v="&lt;http://www.wikidata.org/entity/Q47209323&gt;"/>
    <x v="357"/>
    <x v="7"/>
  </r>
  <r>
    <n v="125435"/>
    <s v="RFC 1895: The Application/CALS-1840 Content-type"/>
    <n v="13.123787"/>
    <s v="request for comments publication"/>
    <s v="&lt;http://www.wikidata.org/entity/Q47470689&gt;"/>
    <x v="357"/>
    <x v="7"/>
  </r>
  <r>
    <n v="125436"/>
    <s v="RFC 1896: The text/enriched MIME Content-type"/>
    <n v="13.123787"/>
    <s v="request for comments publication"/>
    <s v="&lt;http://www.wikidata.org/entity/Q47467904&gt;"/>
    <x v="357"/>
    <x v="7"/>
  </r>
  <r>
    <n v="125437"/>
    <s v="RFC 1563: The text/enriched MIME Content-type"/>
    <n v="13.123787"/>
    <s v="request for comments publication"/>
    <s v="&lt;http://www.wikidata.org/entity/Q47470719&gt;"/>
    <x v="357"/>
    <x v="7"/>
  </r>
  <r>
    <n v="125438"/>
    <s v="RFC 2586: The Audio/L16 MIME content type"/>
    <n v="13.123787"/>
    <s v="request for comments publication"/>
    <s v="&lt;http://www.wikidata.org/entity/Q47483742&gt;"/>
    <x v="357"/>
    <x v="7"/>
  </r>
  <r>
    <n v="125439"/>
    <s v="Gas content in early type galaxies"/>
    <n v="13.123787"/>
    <s v="scientific article published in January 2003"/>
    <s v="&lt;http://www.wikidata.org/entity/Q68473303&gt;"/>
    <x v="357"/>
    <x v="7"/>
  </r>
  <r>
    <n v="125440"/>
    <s v=""/>
    <m/>
    <s v=""/>
    <s v=""/>
    <x v="357"/>
    <x v="6409"/>
  </r>
  <r>
    <n v="125441"/>
    <s v=""/>
    <m/>
    <s v=""/>
    <s v=""/>
    <x v="357"/>
    <x v="483"/>
  </r>
  <r>
    <n v="125442"/>
    <s v=""/>
    <m/>
    <s v=""/>
    <s v=""/>
    <x v="357"/>
    <x v="6237"/>
  </r>
  <r>
    <n v="125443"/>
    <s v=""/>
    <m/>
    <s v=""/>
    <s v=""/>
    <x v="357"/>
    <x v="6237"/>
  </r>
  <r>
    <n v="125444"/>
    <s v="content marketing"/>
    <n v="15.825479"/>
    <s v="type of marketing based on online content"/>
    <s v="&lt;http://www.wikidata.org/entity/Q558685&gt;"/>
    <x v="358"/>
    <x v="7"/>
  </r>
  <r>
    <n v="125445"/>
    <s v="Content hole search in community-type content"/>
    <n v="14.688583"/>
    <s v="scientific article published on 21 April 2009"/>
    <s v="&lt;http://www.wikidata.org/entity/Q66709630&gt;"/>
    <x v="358"/>
    <x v="7"/>
  </r>
  <r>
    <n v="125446"/>
    <s v="RFC 8255: Multiple Language Content Type"/>
    <n v="14.34778"/>
    <s v="request for comments publication"/>
    <s v="&lt;http://www.wikidata.org/entity/Q47468060&gt;"/>
    <x v="358"/>
    <x v="7"/>
  </r>
  <r>
    <n v="125447"/>
    <s v="Ensonsinema"/>
    <n v="14.007218"/>
    <s v="Content Site"/>
    <s v="&lt;http://www.wikidata.org/entity/Q61174186&gt;"/>
    <x v="358"/>
    <x v="7"/>
  </r>
  <r>
    <n v="125448"/>
    <s v="Watch Dogs: Bad Blood"/>
    <n v="14.007218"/>
    <s v="downloadable content"/>
    <s v="&lt;http://www.wikidata.org/entity/Q64577202&gt;"/>
    <x v="358"/>
    <x v="7"/>
  </r>
  <r>
    <n v="125449"/>
    <s v="Skeleton world championship 1990/91"/>
    <n v="14.007218"/>
    <s v="Sporting content"/>
    <s v="&lt;http://www.wikidata.org/entity/Q11919496&gt;"/>
    <x v="358"/>
    <x v="7"/>
  </r>
  <r>
    <n v="125450"/>
    <s v="content strategy"/>
    <n v="14.007218"/>
    <s v="content strategy"/>
    <s v="&lt;http://www.wikidata.org/entity/Q4353935&gt;"/>
    <x v="358"/>
    <x v="7"/>
  </r>
  <r>
    <n v="125451"/>
    <s v="Heyfield Memorial United Church and Cemetery"/>
    <n v="14.007218"/>
    <s v="Heart's Content"/>
    <s v="&lt;http://www.wikidata.org/entity/Q52585557&gt;"/>
    <x v="358"/>
    <x v="7"/>
  </r>
  <r>
    <n v="125452"/>
    <s v="Uncle Bill Piercey\u2019s Store (Fisheries Heritage Preservation Program)"/>
    <n v="14.007218"/>
    <s v="Heart's Content"/>
    <s v="&lt;http://www.wikidata.org/entity/Q68835393&gt;"/>
    <x v="358"/>
    <x v="7"/>
  </r>
  <r>
    <n v="125453"/>
    <s v="Mathematics/Library"/>
    <n v="14.007218"/>
    <s v="Wikiversity Content"/>
    <s v="&lt;http://www.wikidata.org/entity/Q27894201&gt;"/>
    <x v="358"/>
    <x v="7"/>
  </r>
  <r>
    <n v="125454"/>
    <s v="Google Moderator"/>
    <n v="14.007218"/>
    <s v="content moderator"/>
    <s v="&lt;http://www.wikidata.org/entity/Q5583854&gt;"/>
    <x v="358"/>
    <x v="7"/>
  </r>
  <r>
    <n v="125455"/>
    <s v="Sara Carmen Ferrari"/>
    <n v="14.007218"/>
    <s v="Content Creator"/>
    <s v="&lt;http://www.wikidata.org/entity/Q75485715&gt;"/>
    <x v="358"/>
    <x v="7"/>
  </r>
  <r>
    <n v="125456"/>
    <s v="Content hole search in community-type content using Wikipedia"/>
    <n v="13.814924"/>
    <s v="scientific article published on 25 May 2010"/>
    <s v="&lt;http://www.wikidata.org/entity/Q66708550&gt;"/>
    <x v="358"/>
    <x v="7"/>
  </r>
  <r>
    <n v="125457"/>
    <s v="RFC 2220: The Application/MARC Content-type"/>
    <n v="13.708517000000001"/>
    <s v="request for comments publication"/>
    <s v="&lt;http://www.wikidata.org/entity/Q47456340&gt;"/>
    <x v="358"/>
    <x v="7"/>
  </r>
  <r>
    <n v="125458"/>
    <s v="RFC 2957: The application/whoispp-query Content-Type"/>
    <n v="13.123787"/>
    <s v="request for comments publication"/>
    <s v="&lt;http://www.wikidata.org/entity/Q47209323&gt;"/>
    <x v="358"/>
    <x v="7"/>
  </r>
  <r>
    <n v="125459"/>
    <s v="RFC 1895: The Application/CALS-1840 Content-type"/>
    <n v="13.123787"/>
    <s v="request for comments publication"/>
    <s v="&lt;http://www.wikidata.org/entity/Q47470689&gt;"/>
    <x v="358"/>
    <x v="7"/>
  </r>
  <r>
    <n v="125460"/>
    <s v="RFC 1896: The text/enriched MIME Content-type"/>
    <n v="13.123787"/>
    <s v="request for comments publication"/>
    <s v="&lt;http://www.wikidata.org/entity/Q47467904&gt;"/>
    <x v="358"/>
    <x v="7"/>
  </r>
  <r>
    <n v="125461"/>
    <s v="RFC 1563: The text/enriched MIME Content-type"/>
    <n v="13.123787"/>
    <s v="request for comments publication"/>
    <s v="&lt;http://www.wikidata.org/entity/Q47470719&gt;"/>
    <x v="358"/>
    <x v="7"/>
  </r>
  <r>
    <n v="125462"/>
    <s v="RFC 2586: The Audio/L16 MIME content type"/>
    <n v="13.123787"/>
    <s v="request for comments publication"/>
    <s v="&lt;http://www.wikidata.org/entity/Q47483742&gt;"/>
    <x v="358"/>
    <x v="7"/>
  </r>
  <r>
    <n v="125463"/>
    <s v="Gas content in early type galaxies"/>
    <n v="13.123787"/>
    <s v="scientific article published in January 2003"/>
    <s v="&lt;http://www.wikidata.org/entity/Q68473303&gt;"/>
    <x v="358"/>
    <x v="7"/>
  </r>
  <r>
    <n v="125464"/>
    <s v=""/>
    <m/>
    <s v=""/>
    <s v=""/>
    <x v="358"/>
    <x v="6410"/>
  </r>
  <r>
    <n v="125465"/>
    <s v=""/>
    <m/>
    <s v=""/>
    <s v=""/>
    <x v="358"/>
    <x v="6411"/>
  </r>
  <r>
    <n v="125466"/>
    <s v=""/>
    <m/>
    <s v=""/>
    <s v=""/>
    <x v="358"/>
    <x v="6412"/>
  </r>
  <r>
    <n v="125467"/>
    <s v=""/>
    <m/>
    <s v=""/>
    <s v=""/>
    <x v="358"/>
    <x v="483"/>
  </r>
  <r>
    <n v="125468"/>
    <s v=""/>
    <m/>
    <s v=""/>
    <s v=""/>
    <x v="358"/>
    <x v="6237"/>
  </r>
  <r>
    <n v="125469"/>
    <s v=""/>
    <m/>
    <s v=""/>
    <s v=""/>
    <x v="358"/>
    <x v="6237"/>
  </r>
  <r>
    <n v="125470"/>
    <s v="content marketing"/>
    <n v="15.825479"/>
    <s v="type of marketing based on online content"/>
    <s v="&lt;http://www.wikidata.org/entity/Q558685&gt;"/>
    <x v="359"/>
    <x v="7"/>
  </r>
  <r>
    <n v="125471"/>
    <s v="Content hole search in community-type content"/>
    <n v="14.688583"/>
    <s v="scientific article published on 21 April 2009"/>
    <s v="&lt;http://www.wikidata.org/entity/Q66709630&gt;"/>
    <x v="359"/>
    <x v="7"/>
  </r>
  <r>
    <n v="125472"/>
    <s v="RFC 8255: Multiple Language Content Type"/>
    <n v="14.34778"/>
    <s v="request for comments publication"/>
    <s v="&lt;http://www.wikidata.org/entity/Q47468060&gt;"/>
    <x v="359"/>
    <x v="7"/>
  </r>
  <r>
    <n v="125473"/>
    <s v="Ensonsinema"/>
    <n v="14.007218"/>
    <s v="Content Site"/>
    <s v="&lt;http://www.wikidata.org/entity/Q61174186&gt;"/>
    <x v="359"/>
    <x v="7"/>
  </r>
  <r>
    <n v="125474"/>
    <s v="Watch Dogs: Bad Blood"/>
    <n v="14.007218"/>
    <s v="downloadable content"/>
    <s v="&lt;http://www.wikidata.org/entity/Q64577202&gt;"/>
    <x v="359"/>
    <x v="7"/>
  </r>
  <r>
    <n v="125475"/>
    <s v="Skeleton world championship 1990/91"/>
    <n v="14.007218"/>
    <s v="Sporting content"/>
    <s v="&lt;http://www.wikidata.org/entity/Q11919496&gt;"/>
    <x v="359"/>
    <x v="7"/>
  </r>
  <r>
    <n v="125476"/>
    <s v="content strategy"/>
    <n v="14.007218"/>
    <s v="content strategy"/>
    <s v="&lt;http://www.wikidata.org/entity/Q4353935&gt;"/>
    <x v="359"/>
    <x v="7"/>
  </r>
  <r>
    <n v="125477"/>
    <s v="Heyfield Memorial United Church and Cemetery"/>
    <n v="14.007218"/>
    <s v="Heart's Content"/>
    <s v="&lt;http://www.wikidata.org/entity/Q52585557&gt;"/>
    <x v="359"/>
    <x v="7"/>
  </r>
  <r>
    <n v="125478"/>
    <s v="Uncle Bill Piercey\u2019s Store (Fisheries Heritage Preservation Program)"/>
    <n v="14.007218"/>
    <s v="Heart's Content"/>
    <s v="&lt;http://www.wikidata.org/entity/Q68835393&gt;"/>
    <x v="359"/>
    <x v="7"/>
  </r>
  <r>
    <n v="125479"/>
    <s v="Mathematics/Library"/>
    <n v="14.007218"/>
    <s v="Wikiversity Content"/>
    <s v="&lt;http://www.wikidata.org/entity/Q27894201&gt;"/>
    <x v="359"/>
    <x v="7"/>
  </r>
  <r>
    <n v="125480"/>
    <s v="Google Moderator"/>
    <n v="14.007218"/>
    <s v="content moderator"/>
    <s v="&lt;http://www.wikidata.org/entity/Q5583854&gt;"/>
    <x v="359"/>
    <x v="7"/>
  </r>
  <r>
    <n v="125481"/>
    <s v="Sara Carmen Ferrari"/>
    <n v="14.007218"/>
    <s v="Content Creator"/>
    <s v="&lt;http://www.wikidata.org/entity/Q75485715&gt;"/>
    <x v="359"/>
    <x v="7"/>
  </r>
  <r>
    <n v="125482"/>
    <s v="Content hole search in community-type content using Wikipedia"/>
    <n v="13.814924"/>
    <s v="scientific article published on 25 May 2010"/>
    <s v="&lt;http://www.wikidata.org/entity/Q66708550&gt;"/>
    <x v="359"/>
    <x v="7"/>
  </r>
  <r>
    <n v="125483"/>
    <s v="RFC 2220: The Application/MARC Content-type"/>
    <n v="13.708517000000001"/>
    <s v="request for comments publication"/>
    <s v="&lt;http://www.wikidata.org/entity/Q47456340&gt;"/>
    <x v="359"/>
    <x v="7"/>
  </r>
  <r>
    <n v="125484"/>
    <s v="RFC 2957: The application/whoispp-query Content-Type"/>
    <n v="13.123787"/>
    <s v="request for comments publication"/>
    <s v="&lt;http://www.wikidata.org/entity/Q47209323&gt;"/>
    <x v="359"/>
    <x v="7"/>
  </r>
  <r>
    <n v="125485"/>
    <s v="RFC 1895: The Application/CALS-1840 Content-type"/>
    <n v="13.123787"/>
    <s v="request for comments publication"/>
    <s v="&lt;http://www.wikidata.org/entity/Q47470689&gt;"/>
    <x v="359"/>
    <x v="7"/>
  </r>
  <r>
    <n v="125486"/>
    <s v="RFC 1896: The text/enriched MIME Content-type"/>
    <n v="13.123787"/>
    <s v="request for comments publication"/>
    <s v="&lt;http://www.wikidata.org/entity/Q47467904&gt;"/>
    <x v="359"/>
    <x v="7"/>
  </r>
  <r>
    <n v="125487"/>
    <s v="RFC 1563: The text/enriched MIME Content-type"/>
    <n v="13.123787"/>
    <s v="request for comments publication"/>
    <s v="&lt;http://www.wikidata.org/entity/Q47470719&gt;"/>
    <x v="359"/>
    <x v="7"/>
  </r>
  <r>
    <n v="125488"/>
    <s v="RFC 2586: The Audio/L16 MIME content type"/>
    <n v="13.123787"/>
    <s v="request for comments publication"/>
    <s v="&lt;http://www.wikidata.org/entity/Q47483742&gt;"/>
    <x v="359"/>
    <x v="7"/>
  </r>
  <r>
    <n v="125489"/>
    <s v="Gas content in early type galaxies"/>
    <n v="13.123787"/>
    <s v="scientific article published in January 2003"/>
    <s v="&lt;http://www.wikidata.org/entity/Q68473303&gt;"/>
    <x v="359"/>
    <x v="7"/>
  </r>
  <r>
    <n v="125490"/>
    <s v=""/>
    <m/>
    <s v=""/>
    <s v=""/>
    <x v="359"/>
    <x v="6413"/>
  </r>
  <r>
    <n v="125491"/>
    <s v=""/>
    <m/>
    <s v=""/>
    <s v=""/>
    <x v="359"/>
    <x v="6414"/>
  </r>
  <r>
    <n v="125492"/>
    <s v=""/>
    <m/>
    <s v=""/>
    <s v=""/>
    <x v="359"/>
    <x v="6415"/>
  </r>
  <r>
    <n v="125493"/>
    <s v=""/>
    <m/>
    <s v=""/>
    <s v=""/>
    <x v="359"/>
    <x v="6416"/>
  </r>
  <r>
    <n v="125494"/>
    <s v=""/>
    <m/>
    <s v=""/>
    <s v=""/>
    <x v="359"/>
    <x v="483"/>
  </r>
  <r>
    <n v="125495"/>
    <s v=""/>
    <m/>
    <s v=""/>
    <s v=""/>
    <x v="359"/>
    <x v="6237"/>
  </r>
  <r>
    <n v="125496"/>
    <s v=""/>
    <m/>
    <s v=""/>
    <s v=""/>
    <x v="359"/>
    <x v="6237"/>
  </r>
  <r>
    <n v="125497"/>
    <s v="content marketing"/>
    <n v="15.825479"/>
    <s v="type of marketing based on online content"/>
    <s v="&lt;http://www.wikidata.org/entity/Q558685&gt;"/>
    <x v="360"/>
    <x v="7"/>
  </r>
  <r>
    <n v="125498"/>
    <s v="Content hole search in community-type content"/>
    <n v="14.688583"/>
    <s v="scientific article published on 21 April 2009"/>
    <s v="&lt;http://www.wikidata.org/entity/Q66709630&gt;"/>
    <x v="360"/>
    <x v="7"/>
  </r>
  <r>
    <n v="125499"/>
    <s v="RFC 8255: Multiple Language Content Type"/>
    <n v="14.34778"/>
    <s v="request for comments publication"/>
    <s v="&lt;http://www.wikidata.org/entity/Q47468060&gt;"/>
    <x v="360"/>
    <x v="7"/>
  </r>
  <r>
    <n v="125500"/>
    <s v="Ensonsinema"/>
    <n v="14.007218"/>
    <s v="Content Site"/>
    <s v="&lt;http://www.wikidata.org/entity/Q61174186&gt;"/>
    <x v="360"/>
    <x v="7"/>
  </r>
  <r>
    <n v="125501"/>
    <s v="Watch Dogs: Bad Blood"/>
    <n v="14.007218"/>
    <s v="downloadable content"/>
    <s v="&lt;http://www.wikidata.org/entity/Q64577202&gt;"/>
    <x v="360"/>
    <x v="7"/>
  </r>
  <r>
    <n v="125502"/>
    <s v="Skeleton world championship 1990/91"/>
    <n v="14.007218"/>
    <s v="Sporting content"/>
    <s v="&lt;http://www.wikidata.org/entity/Q11919496&gt;"/>
    <x v="360"/>
    <x v="7"/>
  </r>
  <r>
    <n v="125503"/>
    <s v="content strategy"/>
    <n v="14.007218"/>
    <s v="content strategy"/>
    <s v="&lt;http://www.wikidata.org/entity/Q4353935&gt;"/>
    <x v="360"/>
    <x v="7"/>
  </r>
  <r>
    <n v="125504"/>
    <s v="Heyfield Memorial United Church and Cemetery"/>
    <n v="14.007218"/>
    <s v="Heart's Content"/>
    <s v="&lt;http://www.wikidata.org/entity/Q52585557&gt;"/>
    <x v="360"/>
    <x v="7"/>
  </r>
  <r>
    <n v="125505"/>
    <s v="Uncle Bill Piercey\u2019s Store (Fisheries Heritage Preservation Program)"/>
    <n v="14.007218"/>
    <s v="Heart's Content"/>
    <s v="&lt;http://www.wikidata.org/entity/Q68835393&gt;"/>
    <x v="360"/>
    <x v="7"/>
  </r>
  <r>
    <n v="125506"/>
    <s v="Mathematics/Library"/>
    <n v="14.007218"/>
    <s v="Wikiversity Content"/>
    <s v="&lt;http://www.wikidata.org/entity/Q27894201&gt;"/>
    <x v="360"/>
    <x v="7"/>
  </r>
  <r>
    <n v="125507"/>
    <s v="Google Moderator"/>
    <n v="14.007218"/>
    <s v="content moderator"/>
    <s v="&lt;http://www.wikidata.org/entity/Q5583854&gt;"/>
    <x v="360"/>
    <x v="7"/>
  </r>
  <r>
    <n v="125508"/>
    <s v="Sara Carmen Ferrari"/>
    <n v="14.007218"/>
    <s v="Content Creator"/>
    <s v="&lt;http://www.wikidata.org/entity/Q75485715&gt;"/>
    <x v="360"/>
    <x v="7"/>
  </r>
  <r>
    <n v="125509"/>
    <s v="Content hole search in community-type content using Wikipedia"/>
    <n v="13.814924"/>
    <s v="scientific article published on 25 May 2010"/>
    <s v="&lt;http://www.wikidata.org/entity/Q66708550&gt;"/>
    <x v="360"/>
    <x v="7"/>
  </r>
  <r>
    <n v="125510"/>
    <s v="RFC 2220: The Application/MARC Content-type"/>
    <n v="13.708517000000001"/>
    <s v="request for comments publication"/>
    <s v="&lt;http://www.wikidata.org/entity/Q47456340&gt;"/>
    <x v="360"/>
    <x v="7"/>
  </r>
  <r>
    <n v="125511"/>
    <s v="RFC 2957: The application/whoispp-query Content-Type"/>
    <n v="13.123787"/>
    <s v="request for comments publication"/>
    <s v="&lt;http://www.wikidata.org/entity/Q47209323&gt;"/>
    <x v="360"/>
    <x v="7"/>
  </r>
  <r>
    <n v="125512"/>
    <s v="RFC 1895: The Application/CALS-1840 Content-type"/>
    <n v="13.123787"/>
    <s v="request for comments publication"/>
    <s v="&lt;http://www.wikidata.org/entity/Q47470689&gt;"/>
    <x v="360"/>
    <x v="7"/>
  </r>
  <r>
    <n v="125513"/>
    <s v="RFC 1896: The text/enriched MIME Content-type"/>
    <n v="13.123787"/>
    <s v="request for comments publication"/>
    <s v="&lt;http://www.wikidata.org/entity/Q47467904&gt;"/>
    <x v="360"/>
    <x v="7"/>
  </r>
  <r>
    <n v="125514"/>
    <s v="RFC 1563: The text/enriched MIME Content-type"/>
    <n v="13.123787"/>
    <s v="request for comments publication"/>
    <s v="&lt;http://www.wikidata.org/entity/Q47470719&gt;"/>
    <x v="360"/>
    <x v="7"/>
  </r>
  <r>
    <n v="125515"/>
    <s v="RFC 2586: The Audio/L16 MIME content type"/>
    <n v="13.123787"/>
    <s v="request for comments publication"/>
    <s v="&lt;http://www.wikidata.org/entity/Q47483742&gt;"/>
    <x v="360"/>
    <x v="7"/>
  </r>
  <r>
    <n v="125516"/>
    <s v="Gas content in early type galaxies"/>
    <n v="13.123787"/>
    <s v="scientific article published in January 2003"/>
    <s v="&lt;http://www.wikidata.org/entity/Q68473303&gt;"/>
    <x v="360"/>
    <x v="7"/>
  </r>
  <r>
    <n v="125517"/>
    <s v=""/>
    <m/>
    <s v=""/>
    <s v=""/>
    <x v="360"/>
    <x v="6417"/>
  </r>
  <r>
    <n v="125518"/>
    <s v=""/>
    <m/>
    <s v=""/>
    <s v=""/>
    <x v="360"/>
    <x v="483"/>
  </r>
  <r>
    <n v="125519"/>
    <s v=""/>
    <m/>
    <s v=""/>
    <s v=""/>
    <x v="360"/>
    <x v="6237"/>
  </r>
  <r>
    <n v="125520"/>
    <s v=""/>
    <m/>
    <s v=""/>
    <s v=""/>
    <x v="360"/>
    <x v="6237"/>
  </r>
  <r>
    <n v="125521"/>
    <s v="content marketing"/>
    <n v="15.825479"/>
    <s v="type of marketing based on online content"/>
    <s v="&lt;http://www.wikidata.org/entity/Q558685&gt;"/>
    <x v="361"/>
    <x v="7"/>
  </r>
  <r>
    <n v="125522"/>
    <s v="Content hole search in community-type content"/>
    <n v="14.688583"/>
    <s v="scientific article published on 21 April 2009"/>
    <s v="&lt;http://www.wikidata.org/entity/Q66709630&gt;"/>
    <x v="361"/>
    <x v="7"/>
  </r>
  <r>
    <n v="125523"/>
    <s v="RFC 8255: Multiple Language Content Type"/>
    <n v="14.34778"/>
    <s v="request for comments publication"/>
    <s v="&lt;http://www.wikidata.org/entity/Q47468060&gt;"/>
    <x v="361"/>
    <x v="7"/>
  </r>
  <r>
    <n v="125524"/>
    <s v="Ensonsinema"/>
    <n v="14.007218"/>
    <s v="Content Site"/>
    <s v="&lt;http://www.wikidata.org/entity/Q61174186&gt;"/>
    <x v="361"/>
    <x v="7"/>
  </r>
  <r>
    <n v="125525"/>
    <s v="Watch Dogs: Bad Blood"/>
    <n v="14.007218"/>
    <s v="downloadable content"/>
    <s v="&lt;http://www.wikidata.org/entity/Q64577202&gt;"/>
    <x v="361"/>
    <x v="7"/>
  </r>
  <r>
    <n v="125526"/>
    <s v="Skeleton world championship 1990/91"/>
    <n v="14.007218"/>
    <s v="Sporting content"/>
    <s v="&lt;http://www.wikidata.org/entity/Q11919496&gt;"/>
    <x v="361"/>
    <x v="7"/>
  </r>
  <r>
    <n v="125527"/>
    <s v="content strategy"/>
    <n v="14.007218"/>
    <s v="content strategy"/>
    <s v="&lt;http://www.wikidata.org/entity/Q4353935&gt;"/>
    <x v="361"/>
    <x v="7"/>
  </r>
  <r>
    <n v="125528"/>
    <s v="Heyfield Memorial United Church and Cemetery"/>
    <n v="14.007218"/>
    <s v="Heart's Content"/>
    <s v="&lt;http://www.wikidata.org/entity/Q52585557&gt;"/>
    <x v="361"/>
    <x v="7"/>
  </r>
  <r>
    <n v="125529"/>
    <s v="Uncle Bill Piercey\u2019s Store (Fisheries Heritage Preservation Program)"/>
    <n v="14.007218"/>
    <s v="Heart's Content"/>
    <s v="&lt;http://www.wikidata.org/entity/Q68835393&gt;"/>
    <x v="361"/>
    <x v="7"/>
  </r>
  <r>
    <n v="125530"/>
    <s v="Mathematics/Library"/>
    <n v="14.007218"/>
    <s v="Wikiversity Content"/>
    <s v="&lt;http://www.wikidata.org/entity/Q27894201&gt;"/>
    <x v="361"/>
    <x v="7"/>
  </r>
  <r>
    <n v="125531"/>
    <s v="Google Moderator"/>
    <n v="14.007218"/>
    <s v="content moderator"/>
    <s v="&lt;http://www.wikidata.org/entity/Q5583854&gt;"/>
    <x v="361"/>
    <x v="7"/>
  </r>
  <r>
    <n v="125532"/>
    <s v="Sara Carmen Ferrari"/>
    <n v="14.007218"/>
    <s v="Content Creator"/>
    <s v="&lt;http://www.wikidata.org/entity/Q75485715&gt;"/>
    <x v="361"/>
    <x v="7"/>
  </r>
  <r>
    <n v="125533"/>
    <s v="Content hole search in community-type content using Wikipedia"/>
    <n v="13.814924"/>
    <s v="scientific article published on 25 May 2010"/>
    <s v="&lt;http://www.wikidata.org/entity/Q66708550&gt;"/>
    <x v="361"/>
    <x v="7"/>
  </r>
  <r>
    <n v="125534"/>
    <s v="RFC 2220: The Application/MARC Content-type"/>
    <n v="13.708517000000001"/>
    <s v="request for comments publication"/>
    <s v="&lt;http://www.wikidata.org/entity/Q47456340&gt;"/>
    <x v="361"/>
    <x v="7"/>
  </r>
  <r>
    <n v="125535"/>
    <s v="RFC 2957: The application/whoispp-query Content-Type"/>
    <n v="13.123787"/>
    <s v="request for comments publication"/>
    <s v="&lt;http://www.wikidata.org/entity/Q47209323&gt;"/>
    <x v="361"/>
    <x v="7"/>
  </r>
  <r>
    <n v="125536"/>
    <s v="RFC 1895: The Application/CALS-1840 Content-type"/>
    <n v="13.123787"/>
    <s v="request for comments publication"/>
    <s v="&lt;http://www.wikidata.org/entity/Q47470689&gt;"/>
    <x v="361"/>
    <x v="7"/>
  </r>
  <r>
    <n v="125537"/>
    <s v="RFC 1896: The text/enriched MIME Content-type"/>
    <n v="13.123787"/>
    <s v="request for comments publication"/>
    <s v="&lt;http://www.wikidata.org/entity/Q47467904&gt;"/>
    <x v="361"/>
    <x v="7"/>
  </r>
  <r>
    <n v="125538"/>
    <s v="RFC 1563: The text/enriched MIME Content-type"/>
    <n v="13.123787"/>
    <s v="request for comments publication"/>
    <s v="&lt;http://www.wikidata.org/entity/Q47470719&gt;"/>
    <x v="361"/>
    <x v="7"/>
  </r>
  <r>
    <n v="125539"/>
    <s v="RFC 2586: The Audio/L16 MIME content type"/>
    <n v="13.123787"/>
    <s v="request for comments publication"/>
    <s v="&lt;http://www.wikidata.org/entity/Q47483742&gt;"/>
    <x v="361"/>
    <x v="7"/>
  </r>
  <r>
    <n v="125540"/>
    <s v="Gas content in early type galaxies"/>
    <n v="13.123787"/>
    <s v="scientific article published in January 2003"/>
    <s v="&lt;http://www.wikidata.org/entity/Q68473303&gt;"/>
    <x v="361"/>
    <x v="7"/>
  </r>
  <r>
    <n v="125541"/>
    <s v=""/>
    <m/>
    <s v=""/>
    <s v=""/>
    <x v="361"/>
    <x v="6418"/>
  </r>
  <r>
    <n v="125542"/>
    <s v=""/>
    <m/>
    <s v=""/>
    <s v=""/>
    <x v="361"/>
    <x v="6419"/>
  </r>
  <r>
    <n v="125543"/>
    <s v=""/>
    <m/>
    <s v=""/>
    <s v=""/>
    <x v="361"/>
    <x v="6420"/>
  </r>
  <r>
    <n v="125544"/>
    <s v=""/>
    <m/>
    <s v=""/>
    <s v=""/>
    <x v="361"/>
    <x v="6421"/>
  </r>
  <r>
    <n v="125545"/>
    <s v=""/>
    <m/>
    <s v=""/>
    <s v=""/>
    <x v="361"/>
    <x v="6422"/>
  </r>
  <r>
    <n v="125546"/>
    <s v=""/>
    <m/>
    <s v=""/>
    <s v=""/>
    <x v="361"/>
    <x v="483"/>
  </r>
  <r>
    <n v="125547"/>
    <s v=""/>
    <m/>
    <s v=""/>
    <s v=""/>
    <x v="361"/>
    <x v="6237"/>
  </r>
  <r>
    <n v="125548"/>
    <s v=""/>
    <m/>
    <s v=""/>
    <s v=""/>
    <x v="361"/>
    <x v="6237"/>
  </r>
  <r>
    <n v="125549"/>
    <s v="content marketing"/>
    <n v="15.825479"/>
    <s v="type of marketing based on online content"/>
    <s v="&lt;http://www.wikidata.org/entity/Q558685&gt;"/>
    <x v="362"/>
    <x v="7"/>
  </r>
  <r>
    <n v="125550"/>
    <s v="Content hole search in community-type content"/>
    <n v="14.688583"/>
    <s v="scientific article published on 21 April 2009"/>
    <s v="&lt;http://www.wikidata.org/entity/Q66709630&gt;"/>
    <x v="362"/>
    <x v="7"/>
  </r>
  <r>
    <n v="125551"/>
    <s v="RFC 8255: Multiple Language Content Type"/>
    <n v="14.34778"/>
    <s v="request for comments publication"/>
    <s v="&lt;http://www.wikidata.org/entity/Q47468060&gt;"/>
    <x v="362"/>
    <x v="7"/>
  </r>
  <r>
    <n v="125552"/>
    <s v="Ensonsinema"/>
    <n v="14.007218"/>
    <s v="Content Site"/>
    <s v="&lt;http://www.wikidata.org/entity/Q61174186&gt;"/>
    <x v="362"/>
    <x v="7"/>
  </r>
  <r>
    <n v="125553"/>
    <s v="Watch Dogs: Bad Blood"/>
    <n v="14.007218"/>
    <s v="downloadable content"/>
    <s v="&lt;http://www.wikidata.org/entity/Q64577202&gt;"/>
    <x v="362"/>
    <x v="7"/>
  </r>
  <r>
    <n v="125554"/>
    <s v="Skeleton world championship 1990/91"/>
    <n v="14.007218"/>
    <s v="Sporting content"/>
    <s v="&lt;http://www.wikidata.org/entity/Q11919496&gt;"/>
    <x v="362"/>
    <x v="7"/>
  </r>
  <r>
    <n v="125555"/>
    <s v="content strategy"/>
    <n v="14.007218"/>
    <s v="content strategy"/>
    <s v="&lt;http://www.wikidata.org/entity/Q4353935&gt;"/>
    <x v="362"/>
    <x v="7"/>
  </r>
  <r>
    <n v="125556"/>
    <s v="Heyfield Memorial United Church and Cemetery"/>
    <n v="14.007218"/>
    <s v="Heart's Content"/>
    <s v="&lt;http://www.wikidata.org/entity/Q52585557&gt;"/>
    <x v="362"/>
    <x v="7"/>
  </r>
  <r>
    <n v="125557"/>
    <s v="Uncle Bill Piercey\u2019s Store (Fisheries Heritage Preservation Program)"/>
    <n v="14.007218"/>
    <s v="Heart's Content"/>
    <s v="&lt;http://www.wikidata.org/entity/Q68835393&gt;"/>
    <x v="362"/>
    <x v="7"/>
  </r>
  <r>
    <n v="125558"/>
    <s v="Mathematics/Library"/>
    <n v="14.007218"/>
    <s v="Wikiversity Content"/>
    <s v="&lt;http://www.wikidata.org/entity/Q27894201&gt;"/>
    <x v="362"/>
    <x v="7"/>
  </r>
  <r>
    <n v="125559"/>
    <s v="Google Moderator"/>
    <n v="14.007218"/>
    <s v="content moderator"/>
    <s v="&lt;http://www.wikidata.org/entity/Q5583854&gt;"/>
    <x v="362"/>
    <x v="7"/>
  </r>
  <r>
    <n v="125560"/>
    <s v="Sara Carmen Ferrari"/>
    <n v="14.007218"/>
    <s v="Content Creator"/>
    <s v="&lt;http://www.wikidata.org/entity/Q75485715&gt;"/>
    <x v="362"/>
    <x v="7"/>
  </r>
  <r>
    <n v="125561"/>
    <s v="Content hole search in community-type content using Wikipedia"/>
    <n v="13.814924"/>
    <s v="scientific article published on 25 May 2010"/>
    <s v="&lt;http://www.wikidata.org/entity/Q66708550&gt;"/>
    <x v="362"/>
    <x v="7"/>
  </r>
  <r>
    <n v="125562"/>
    <s v="RFC 2220: The Application/MARC Content-type"/>
    <n v="13.708517000000001"/>
    <s v="request for comments publication"/>
    <s v="&lt;http://www.wikidata.org/entity/Q47456340&gt;"/>
    <x v="362"/>
    <x v="7"/>
  </r>
  <r>
    <n v="125563"/>
    <s v="RFC 2957: The application/whoispp-query Content-Type"/>
    <n v="13.123787"/>
    <s v="request for comments publication"/>
    <s v="&lt;http://www.wikidata.org/entity/Q47209323&gt;"/>
    <x v="362"/>
    <x v="7"/>
  </r>
  <r>
    <n v="125564"/>
    <s v="RFC 1895: The Application/CALS-1840 Content-type"/>
    <n v="13.123787"/>
    <s v="request for comments publication"/>
    <s v="&lt;http://www.wikidata.org/entity/Q47470689&gt;"/>
    <x v="362"/>
    <x v="7"/>
  </r>
  <r>
    <n v="125565"/>
    <s v="RFC 1896: The text/enriched MIME Content-type"/>
    <n v="13.123787"/>
    <s v="request for comments publication"/>
    <s v="&lt;http://www.wikidata.org/entity/Q47467904&gt;"/>
    <x v="362"/>
    <x v="7"/>
  </r>
  <r>
    <n v="125566"/>
    <s v="RFC 1563: The text/enriched MIME Content-type"/>
    <n v="13.123787"/>
    <s v="request for comments publication"/>
    <s v="&lt;http://www.wikidata.org/entity/Q47470719&gt;"/>
    <x v="362"/>
    <x v="7"/>
  </r>
  <r>
    <n v="125567"/>
    <s v="RFC 2586: The Audio/L16 MIME content type"/>
    <n v="13.123787"/>
    <s v="request for comments publication"/>
    <s v="&lt;http://www.wikidata.org/entity/Q47483742&gt;"/>
    <x v="362"/>
    <x v="7"/>
  </r>
  <r>
    <n v="125568"/>
    <s v="Gas content in early type galaxies"/>
    <n v="13.123787"/>
    <s v="scientific article published in January 2003"/>
    <s v="&lt;http://www.wikidata.org/entity/Q68473303&gt;"/>
    <x v="362"/>
    <x v="7"/>
  </r>
  <r>
    <n v="125569"/>
    <s v=""/>
    <m/>
    <s v=""/>
    <s v=""/>
    <x v="362"/>
    <x v="6423"/>
  </r>
  <r>
    <n v="125570"/>
    <s v=""/>
    <m/>
    <s v=""/>
    <s v=""/>
    <x v="362"/>
    <x v="6424"/>
  </r>
  <r>
    <n v="125571"/>
    <s v=""/>
    <m/>
    <s v=""/>
    <s v=""/>
    <x v="362"/>
    <x v="6425"/>
  </r>
  <r>
    <n v="125572"/>
    <s v=""/>
    <m/>
    <s v=""/>
    <s v=""/>
    <x v="362"/>
    <x v="483"/>
  </r>
  <r>
    <n v="125573"/>
    <s v=""/>
    <m/>
    <s v=""/>
    <s v=""/>
    <x v="362"/>
    <x v="6237"/>
  </r>
  <r>
    <n v="125574"/>
    <s v=""/>
    <m/>
    <s v=""/>
    <s v=""/>
    <x v="362"/>
    <x v="6237"/>
  </r>
  <r>
    <n v="125575"/>
    <s v="content marketing"/>
    <n v="15.825479"/>
    <s v="type of marketing based on online content"/>
    <s v="&lt;http://www.wikidata.org/entity/Q558685&gt;"/>
    <x v="363"/>
    <x v="7"/>
  </r>
  <r>
    <n v="125576"/>
    <s v="Content hole search in community-type content"/>
    <n v="14.688583"/>
    <s v="scientific article published on 21 April 2009"/>
    <s v="&lt;http://www.wikidata.org/entity/Q66709630&gt;"/>
    <x v="363"/>
    <x v="7"/>
  </r>
  <r>
    <n v="125577"/>
    <s v="RFC 8255: Multiple Language Content Type"/>
    <n v="14.34778"/>
    <s v="request for comments publication"/>
    <s v="&lt;http://www.wikidata.org/entity/Q47468060&gt;"/>
    <x v="363"/>
    <x v="7"/>
  </r>
  <r>
    <n v="125578"/>
    <s v="Ensonsinema"/>
    <n v="14.007218"/>
    <s v="Content Site"/>
    <s v="&lt;http://www.wikidata.org/entity/Q61174186&gt;"/>
    <x v="363"/>
    <x v="7"/>
  </r>
  <r>
    <n v="125579"/>
    <s v="Watch Dogs: Bad Blood"/>
    <n v="14.007218"/>
    <s v="downloadable content"/>
    <s v="&lt;http://www.wikidata.org/entity/Q64577202&gt;"/>
    <x v="363"/>
    <x v="7"/>
  </r>
  <r>
    <n v="125580"/>
    <s v="Skeleton world championship 1990/91"/>
    <n v="14.007218"/>
    <s v="Sporting content"/>
    <s v="&lt;http://www.wikidata.org/entity/Q11919496&gt;"/>
    <x v="363"/>
    <x v="7"/>
  </r>
  <r>
    <n v="125581"/>
    <s v="content strategy"/>
    <n v="14.007218"/>
    <s v="content strategy"/>
    <s v="&lt;http://www.wikidata.org/entity/Q4353935&gt;"/>
    <x v="363"/>
    <x v="7"/>
  </r>
  <r>
    <n v="125582"/>
    <s v="Heyfield Memorial United Church and Cemetery"/>
    <n v="14.007218"/>
    <s v="Heart's Content"/>
    <s v="&lt;http://www.wikidata.org/entity/Q52585557&gt;"/>
    <x v="363"/>
    <x v="7"/>
  </r>
  <r>
    <n v="125583"/>
    <s v="Uncle Bill Piercey\u2019s Store (Fisheries Heritage Preservation Program)"/>
    <n v="14.007218"/>
    <s v="Heart's Content"/>
    <s v="&lt;http://www.wikidata.org/entity/Q68835393&gt;"/>
    <x v="363"/>
    <x v="7"/>
  </r>
  <r>
    <n v="125584"/>
    <s v="Mathematics/Library"/>
    <n v="14.007218"/>
    <s v="Wikiversity Content"/>
    <s v="&lt;http://www.wikidata.org/entity/Q27894201&gt;"/>
    <x v="363"/>
    <x v="7"/>
  </r>
  <r>
    <n v="125585"/>
    <s v="Google Moderator"/>
    <n v="14.007218"/>
    <s v="content moderator"/>
    <s v="&lt;http://www.wikidata.org/entity/Q5583854&gt;"/>
    <x v="363"/>
    <x v="7"/>
  </r>
  <r>
    <n v="125586"/>
    <s v="Sara Carmen Ferrari"/>
    <n v="14.007218"/>
    <s v="Content Creator"/>
    <s v="&lt;http://www.wikidata.org/entity/Q75485715&gt;"/>
    <x v="363"/>
    <x v="7"/>
  </r>
  <r>
    <n v="125587"/>
    <s v="Content hole search in community-type content using Wikipedia"/>
    <n v="13.814924"/>
    <s v="scientific article published on 25 May 2010"/>
    <s v="&lt;http://www.wikidata.org/entity/Q66708550&gt;"/>
    <x v="363"/>
    <x v="7"/>
  </r>
  <r>
    <n v="125588"/>
    <s v="RFC 2220: The Application/MARC Content-type"/>
    <n v="13.708517000000001"/>
    <s v="request for comments publication"/>
    <s v="&lt;http://www.wikidata.org/entity/Q47456340&gt;"/>
    <x v="363"/>
    <x v="7"/>
  </r>
  <r>
    <n v="125589"/>
    <s v="RFC 2957: The application/whoispp-query Content-Type"/>
    <n v="13.123787"/>
    <s v="request for comments publication"/>
    <s v="&lt;http://www.wikidata.org/entity/Q47209323&gt;"/>
    <x v="363"/>
    <x v="7"/>
  </r>
  <r>
    <n v="125590"/>
    <s v="RFC 1895: The Application/CALS-1840 Content-type"/>
    <n v="13.123787"/>
    <s v="request for comments publication"/>
    <s v="&lt;http://www.wikidata.org/entity/Q47470689&gt;"/>
    <x v="363"/>
    <x v="7"/>
  </r>
  <r>
    <n v="125591"/>
    <s v="RFC 1896: The text/enriched MIME Content-type"/>
    <n v="13.123787"/>
    <s v="request for comments publication"/>
    <s v="&lt;http://www.wikidata.org/entity/Q47467904&gt;"/>
    <x v="363"/>
    <x v="7"/>
  </r>
  <r>
    <n v="125592"/>
    <s v="RFC 1563: The text/enriched MIME Content-type"/>
    <n v="13.123787"/>
    <s v="request for comments publication"/>
    <s v="&lt;http://www.wikidata.org/entity/Q47470719&gt;"/>
    <x v="363"/>
    <x v="7"/>
  </r>
  <r>
    <n v="125593"/>
    <s v="RFC 2586: The Audio/L16 MIME content type"/>
    <n v="13.123787"/>
    <s v="request for comments publication"/>
    <s v="&lt;http://www.wikidata.org/entity/Q47483742&gt;"/>
    <x v="363"/>
    <x v="7"/>
  </r>
  <r>
    <n v="125594"/>
    <s v="Gas content in early type galaxies"/>
    <n v="13.123787"/>
    <s v="scientific article published in January 2003"/>
    <s v="&lt;http://www.wikidata.org/entity/Q68473303&gt;"/>
    <x v="363"/>
    <x v="7"/>
  </r>
  <r>
    <n v="125595"/>
    <s v=""/>
    <m/>
    <s v=""/>
    <s v=""/>
    <x v="363"/>
    <x v="6426"/>
  </r>
  <r>
    <n v="125596"/>
    <s v=""/>
    <m/>
    <s v=""/>
    <s v=""/>
    <x v="363"/>
    <x v="483"/>
  </r>
  <r>
    <n v="125597"/>
    <s v=""/>
    <m/>
    <s v=""/>
    <s v=""/>
    <x v="363"/>
    <x v="6237"/>
  </r>
  <r>
    <n v="125598"/>
    <s v=""/>
    <m/>
    <s v=""/>
    <s v=""/>
    <x v="363"/>
    <x v="6237"/>
  </r>
  <r>
    <n v="125599"/>
    <s v="content marketing"/>
    <n v="15.825479"/>
    <s v="type of marketing based on online content"/>
    <s v="&lt;http://www.wikidata.org/entity/Q558685&gt;"/>
    <x v="364"/>
    <x v="7"/>
  </r>
  <r>
    <n v="125600"/>
    <s v="Content hole search in community-type content"/>
    <n v="14.688583"/>
    <s v="scientific article published on 21 April 2009"/>
    <s v="&lt;http://www.wikidata.org/entity/Q66709630&gt;"/>
    <x v="364"/>
    <x v="7"/>
  </r>
  <r>
    <n v="125601"/>
    <s v="RFC 8255: Multiple Language Content Type"/>
    <n v="14.34778"/>
    <s v="request for comments publication"/>
    <s v="&lt;http://www.wikidata.org/entity/Q47468060&gt;"/>
    <x v="364"/>
    <x v="7"/>
  </r>
  <r>
    <n v="125602"/>
    <s v="Ensonsinema"/>
    <n v="14.007218"/>
    <s v="Content Site"/>
    <s v="&lt;http://www.wikidata.org/entity/Q61174186&gt;"/>
    <x v="364"/>
    <x v="7"/>
  </r>
  <r>
    <n v="125603"/>
    <s v="Watch Dogs: Bad Blood"/>
    <n v="14.007218"/>
    <s v="downloadable content"/>
    <s v="&lt;http://www.wikidata.org/entity/Q64577202&gt;"/>
    <x v="364"/>
    <x v="7"/>
  </r>
  <r>
    <n v="125604"/>
    <s v="Skeleton world championship 1990/91"/>
    <n v="14.007218"/>
    <s v="Sporting content"/>
    <s v="&lt;http://www.wikidata.org/entity/Q11919496&gt;"/>
    <x v="364"/>
    <x v="7"/>
  </r>
  <r>
    <n v="125605"/>
    <s v="content strategy"/>
    <n v="14.007218"/>
    <s v="content strategy"/>
    <s v="&lt;http://www.wikidata.org/entity/Q4353935&gt;"/>
    <x v="364"/>
    <x v="7"/>
  </r>
  <r>
    <n v="125606"/>
    <s v="Heyfield Memorial United Church and Cemetery"/>
    <n v="14.007218"/>
    <s v="Heart's Content"/>
    <s v="&lt;http://www.wikidata.org/entity/Q52585557&gt;"/>
    <x v="364"/>
    <x v="7"/>
  </r>
  <r>
    <n v="125607"/>
    <s v="Uncle Bill Piercey\u2019s Store (Fisheries Heritage Preservation Program)"/>
    <n v="14.007218"/>
    <s v="Heart's Content"/>
    <s v="&lt;http://www.wikidata.org/entity/Q68835393&gt;"/>
    <x v="364"/>
    <x v="7"/>
  </r>
  <r>
    <n v="125608"/>
    <s v="Mathematics/Library"/>
    <n v="14.007218"/>
    <s v="Wikiversity Content"/>
    <s v="&lt;http://www.wikidata.org/entity/Q27894201&gt;"/>
    <x v="364"/>
    <x v="7"/>
  </r>
  <r>
    <n v="125609"/>
    <s v="Google Moderator"/>
    <n v="14.007218"/>
    <s v="content moderator"/>
    <s v="&lt;http://www.wikidata.org/entity/Q5583854&gt;"/>
    <x v="364"/>
    <x v="7"/>
  </r>
  <r>
    <n v="125610"/>
    <s v="Sara Carmen Ferrari"/>
    <n v="14.007218"/>
    <s v="Content Creator"/>
    <s v="&lt;http://www.wikidata.org/entity/Q75485715&gt;"/>
    <x v="364"/>
    <x v="7"/>
  </r>
  <r>
    <n v="125611"/>
    <s v="Content hole search in community-type content using Wikipedia"/>
    <n v="13.814924"/>
    <s v="scientific article published on 25 May 2010"/>
    <s v="&lt;http://www.wikidata.org/entity/Q66708550&gt;"/>
    <x v="364"/>
    <x v="7"/>
  </r>
  <r>
    <n v="125612"/>
    <s v="RFC 2220: The Application/MARC Content-type"/>
    <n v="13.708517000000001"/>
    <s v="request for comments publication"/>
    <s v="&lt;http://www.wikidata.org/entity/Q47456340&gt;"/>
    <x v="364"/>
    <x v="7"/>
  </r>
  <r>
    <n v="125613"/>
    <s v="RFC 2957: The application/whoispp-query Content-Type"/>
    <n v="13.123787"/>
    <s v="request for comments publication"/>
    <s v="&lt;http://www.wikidata.org/entity/Q47209323&gt;"/>
    <x v="364"/>
    <x v="7"/>
  </r>
  <r>
    <n v="125614"/>
    <s v="RFC 1895: The Application/CALS-1840 Content-type"/>
    <n v="13.123787"/>
    <s v="request for comments publication"/>
    <s v="&lt;http://www.wikidata.org/entity/Q47470689&gt;"/>
    <x v="364"/>
    <x v="7"/>
  </r>
  <r>
    <n v="125615"/>
    <s v="RFC 1896: The text/enriched MIME Content-type"/>
    <n v="13.123787"/>
    <s v="request for comments publication"/>
    <s v="&lt;http://www.wikidata.org/entity/Q47467904&gt;"/>
    <x v="364"/>
    <x v="7"/>
  </r>
  <r>
    <n v="125616"/>
    <s v="RFC 1563: The text/enriched MIME Content-type"/>
    <n v="13.123787"/>
    <s v="request for comments publication"/>
    <s v="&lt;http://www.wikidata.org/entity/Q47470719&gt;"/>
    <x v="364"/>
    <x v="7"/>
  </r>
  <r>
    <n v="125617"/>
    <s v="RFC 2586: The Audio/L16 MIME content type"/>
    <n v="13.123787"/>
    <s v="request for comments publication"/>
    <s v="&lt;http://www.wikidata.org/entity/Q47483742&gt;"/>
    <x v="364"/>
    <x v="7"/>
  </r>
  <r>
    <n v="125618"/>
    <s v="Gas content in early type galaxies"/>
    <n v="13.123787"/>
    <s v="scientific article published in January 2003"/>
    <s v="&lt;http://www.wikidata.org/entity/Q68473303&gt;"/>
    <x v="364"/>
    <x v="7"/>
  </r>
  <r>
    <n v="125619"/>
    <s v=""/>
    <m/>
    <s v=""/>
    <s v=""/>
    <x v="364"/>
    <x v="483"/>
  </r>
  <r>
    <n v="125620"/>
    <s v=""/>
    <m/>
    <s v=""/>
    <s v=""/>
    <x v="364"/>
    <x v="6237"/>
  </r>
  <r>
    <n v="125621"/>
    <s v=""/>
    <m/>
    <s v=""/>
    <s v=""/>
    <x v="364"/>
    <x v="6237"/>
  </r>
  <r>
    <n v="125622"/>
    <s v="content marketing"/>
    <n v="15.825479"/>
    <s v="type of marketing based on online content"/>
    <s v="&lt;http://www.wikidata.org/entity/Q558685&gt;"/>
    <x v="365"/>
    <x v="7"/>
  </r>
  <r>
    <n v="125623"/>
    <s v="Content hole search in community-type content"/>
    <n v="14.688583"/>
    <s v="scientific article published on 21 April 2009"/>
    <s v="&lt;http://www.wikidata.org/entity/Q66709630&gt;"/>
    <x v="365"/>
    <x v="7"/>
  </r>
  <r>
    <n v="125624"/>
    <s v="RFC 8255: Multiple Language Content Type"/>
    <n v="14.34778"/>
    <s v="request for comments publication"/>
    <s v="&lt;http://www.wikidata.org/entity/Q47468060&gt;"/>
    <x v="365"/>
    <x v="7"/>
  </r>
  <r>
    <n v="125625"/>
    <s v="Ensonsinema"/>
    <n v="14.007218"/>
    <s v="Content Site"/>
    <s v="&lt;http://www.wikidata.org/entity/Q61174186&gt;"/>
    <x v="365"/>
    <x v="7"/>
  </r>
  <r>
    <n v="125626"/>
    <s v="Watch Dogs: Bad Blood"/>
    <n v="14.007218"/>
    <s v="downloadable content"/>
    <s v="&lt;http://www.wikidata.org/entity/Q64577202&gt;"/>
    <x v="365"/>
    <x v="7"/>
  </r>
  <r>
    <n v="125627"/>
    <s v="Skeleton world championship 1990/91"/>
    <n v="14.007218"/>
    <s v="Sporting content"/>
    <s v="&lt;http://www.wikidata.org/entity/Q11919496&gt;"/>
    <x v="365"/>
    <x v="7"/>
  </r>
  <r>
    <n v="125628"/>
    <s v="content strategy"/>
    <n v="14.007218"/>
    <s v="content strategy"/>
    <s v="&lt;http://www.wikidata.org/entity/Q4353935&gt;"/>
    <x v="365"/>
    <x v="7"/>
  </r>
  <r>
    <n v="125629"/>
    <s v="Heyfield Memorial United Church and Cemetery"/>
    <n v="14.007218"/>
    <s v="Heart's Content"/>
    <s v="&lt;http://www.wikidata.org/entity/Q52585557&gt;"/>
    <x v="365"/>
    <x v="7"/>
  </r>
  <r>
    <n v="125630"/>
    <s v="Uncle Bill Piercey\u2019s Store (Fisheries Heritage Preservation Program)"/>
    <n v="14.007218"/>
    <s v="Heart's Content"/>
    <s v="&lt;http://www.wikidata.org/entity/Q68835393&gt;"/>
    <x v="365"/>
    <x v="7"/>
  </r>
  <r>
    <n v="125631"/>
    <s v="Mathematics/Library"/>
    <n v="14.007218"/>
    <s v="Wikiversity Content"/>
    <s v="&lt;http://www.wikidata.org/entity/Q27894201&gt;"/>
    <x v="365"/>
    <x v="7"/>
  </r>
  <r>
    <n v="125632"/>
    <s v="Google Moderator"/>
    <n v="14.007218"/>
    <s v="content moderator"/>
    <s v="&lt;http://www.wikidata.org/entity/Q5583854&gt;"/>
    <x v="365"/>
    <x v="7"/>
  </r>
  <r>
    <n v="125633"/>
    <s v="Sara Carmen Ferrari"/>
    <n v="14.007218"/>
    <s v="Content Creator"/>
    <s v="&lt;http://www.wikidata.org/entity/Q75485715&gt;"/>
    <x v="365"/>
    <x v="7"/>
  </r>
  <r>
    <n v="125634"/>
    <s v="Content hole search in community-type content using Wikipedia"/>
    <n v="13.814924"/>
    <s v="scientific article published on 25 May 2010"/>
    <s v="&lt;http://www.wikidata.org/entity/Q66708550&gt;"/>
    <x v="365"/>
    <x v="7"/>
  </r>
  <r>
    <n v="125635"/>
    <s v="RFC 2220: The Application/MARC Content-type"/>
    <n v="13.708517000000001"/>
    <s v="request for comments publication"/>
    <s v="&lt;http://www.wikidata.org/entity/Q47456340&gt;"/>
    <x v="365"/>
    <x v="7"/>
  </r>
  <r>
    <n v="125636"/>
    <s v="RFC 2957: The application/whoispp-query Content-Type"/>
    <n v="13.123787"/>
    <s v="request for comments publication"/>
    <s v="&lt;http://www.wikidata.org/entity/Q47209323&gt;"/>
    <x v="365"/>
    <x v="7"/>
  </r>
  <r>
    <n v="125637"/>
    <s v="RFC 1895: The Application/CALS-1840 Content-type"/>
    <n v="13.123787"/>
    <s v="request for comments publication"/>
    <s v="&lt;http://www.wikidata.org/entity/Q47470689&gt;"/>
    <x v="365"/>
    <x v="7"/>
  </r>
  <r>
    <n v="125638"/>
    <s v="RFC 1896: The text/enriched MIME Content-type"/>
    <n v="13.123787"/>
    <s v="request for comments publication"/>
    <s v="&lt;http://www.wikidata.org/entity/Q47467904&gt;"/>
    <x v="365"/>
    <x v="7"/>
  </r>
  <r>
    <n v="125639"/>
    <s v="RFC 1563: The text/enriched MIME Content-type"/>
    <n v="13.123787"/>
    <s v="request for comments publication"/>
    <s v="&lt;http://www.wikidata.org/entity/Q47470719&gt;"/>
    <x v="365"/>
    <x v="7"/>
  </r>
  <r>
    <n v="125640"/>
    <s v="RFC 2586: The Audio/L16 MIME content type"/>
    <n v="13.123787"/>
    <s v="request for comments publication"/>
    <s v="&lt;http://www.wikidata.org/entity/Q47483742&gt;"/>
    <x v="365"/>
    <x v="7"/>
  </r>
  <r>
    <n v="125641"/>
    <s v="Gas content in early type galaxies"/>
    <n v="13.123787"/>
    <s v="scientific article published in January 2003"/>
    <s v="&lt;http://www.wikidata.org/entity/Q68473303&gt;"/>
    <x v="365"/>
    <x v="7"/>
  </r>
  <r>
    <n v="125642"/>
    <s v=""/>
    <m/>
    <s v=""/>
    <s v=""/>
    <x v="365"/>
    <x v="6427"/>
  </r>
  <r>
    <n v="125643"/>
    <s v=""/>
    <m/>
    <s v=""/>
    <s v=""/>
    <x v="365"/>
    <x v="6428"/>
  </r>
  <r>
    <n v="125644"/>
    <s v=""/>
    <m/>
    <s v=""/>
    <s v=""/>
    <x v="365"/>
    <x v="483"/>
  </r>
  <r>
    <n v="125645"/>
    <s v=""/>
    <m/>
    <s v=""/>
    <s v=""/>
    <x v="365"/>
    <x v="6237"/>
  </r>
  <r>
    <n v="125646"/>
    <s v=""/>
    <m/>
    <s v=""/>
    <s v=""/>
    <x v="365"/>
    <x v="6237"/>
  </r>
  <r>
    <n v="125647"/>
    <s v="content marketing"/>
    <n v="15.825479"/>
    <s v="type of marketing based on online content"/>
    <s v="&lt;http://www.wikidata.org/entity/Q558685&gt;"/>
    <x v="366"/>
    <x v="7"/>
  </r>
  <r>
    <n v="125648"/>
    <s v="Content hole search in community-type content"/>
    <n v="14.688583"/>
    <s v="scientific article published on 21 April 2009"/>
    <s v="&lt;http://www.wikidata.org/entity/Q66709630&gt;"/>
    <x v="366"/>
    <x v="7"/>
  </r>
  <r>
    <n v="125649"/>
    <s v="RFC 8255: Multiple Language Content Type"/>
    <n v="14.34778"/>
    <s v="request for comments publication"/>
    <s v="&lt;http://www.wikidata.org/entity/Q47468060&gt;"/>
    <x v="366"/>
    <x v="7"/>
  </r>
  <r>
    <n v="125650"/>
    <s v="Ensonsinema"/>
    <n v="14.007218"/>
    <s v="Content Site"/>
    <s v="&lt;http://www.wikidata.org/entity/Q61174186&gt;"/>
    <x v="366"/>
    <x v="7"/>
  </r>
  <r>
    <n v="125651"/>
    <s v="Watch Dogs: Bad Blood"/>
    <n v="14.007218"/>
    <s v="downloadable content"/>
    <s v="&lt;http://www.wikidata.org/entity/Q64577202&gt;"/>
    <x v="366"/>
    <x v="7"/>
  </r>
  <r>
    <n v="125652"/>
    <s v="Skeleton world championship 1990/91"/>
    <n v="14.007218"/>
    <s v="Sporting content"/>
    <s v="&lt;http://www.wikidata.org/entity/Q11919496&gt;"/>
    <x v="366"/>
    <x v="7"/>
  </r>
  <r>
    <n v="125653"/>
    <s v="content strategy"/>
    <n v="14.007218"/>
    <s v="content strategy"/>
    <s v="&lt;http://www.wikidata.org/entity/Q4353935&gt;"/>
    <x v="366"/>
    <x v="7"/>
  </r>
  <r>
    <n v="125654"/>
    <s v="Heyfield Memorial United Church and Cemetery"/>
    <n v="14.007218"/>
    <s v="Heart's Content"/>
    <s v="&lt;http://www.wikidata.org/entity/Q52585557&gt;"/>
    <x v="366"/>
    <x v="7"/>
  </r>
  <r>
    <n v="125655"/>
    <s v="Uncle Bill Piercey\u2019s Store (Fisheries Heritage Preservation Program)"/>
    <n v="14.007218"/>
    <s v="Heart's Content"/>
    <s v="&lt;http://www.wikidata.org/entity/Q68835393&gt;"/>
    <x v="366"/>
    <x v="7"/>
  </r>
  <r>
    <n v="125656"/>
    <s v="Mathematics/Library"/>
    <n v="14.007218"/>
    <s v="Wikiversity Content"/>
    <s v="&lt;http://www.wikidata.org/entity/Q27894201&gt;"/>
    <x v="366"/>
    <x v="7"/>
  </r>
  <r>
    <n v="125657"/>
    <s v="Google Moderator"/>
    <n v="14.007218"/>
    <s v="content moderator"/>
    <s v="&lt;http://www.wikidata.org/entity/Q5583854&gt;"/>
    <x v="366"/>
    <x v="7"/>
  </r>
  <r>
    <n v="125658"/>
    <s v="Sara Carmen Ferrari"/>
    <n v="14.007218"/>
    <s v="Content Creator"/>
    <s v="&lt;http://www.wikidata.org/entity/Q75485715&gt;"/>
    <x v="366"/>
    <x v="7"/>
  </r>
  <r>
    <n v="125659"/>
    <s v="Content hole search in community-type content using Wikipedia"/>
    <n v="13.814924"/>
    <s v="scientific article published on 25 May 2010"/>
    <s v="&lt;http://www.wikidata.org/entity/Q66708550&gt;"/>
    <x v="366"/>
    <x v="7"/>
  </r>
  <r>
    <n v="125660"/>
    <s v="RFC 2220: The Application/MARC Content-type"/>
    <n v="13.708517000000001"/>
    <s v="request for comments publication"/>
    <s v="&lt;http://www.wikidata.org/entity/Q47456340&gt;"/>
    <x v="366"/>
    <x v="7"/>
  </r>
  <r>
    <n v="125661"/>
    <s v="RFC 2957: The application/whoispp-query Content-Type"/>
    <n v="13.123787"/>
    <s v="request for comments publication"/>
    <s v="&lt;http://www.wikidata.org/entity/Q47209323&gt;"/>
    <x v="366"/>
    <x v="7"/>
  </r>
  <r>
    <n v="125662"/>
    <s v="RFC 1895: The Application/CALS-1840 Content-type"/>
    <n v="13.123787"/>
    <s v="request for comments publication"/>
    <s v="&lt;http://www.wikidata.org/entity/Q47470689&gt;"/>
    <x v="366"/>
    <x v="7"/>
  </r>
  <r>
    <n v="125663"/>
    <s v="RFC 1896: The text/enriched MIME Content-type"/>
    <n v="13.123787"/>
    <s v="request for comments publication"/>
    <s v="&lt;http://www.wikidata.org/entity/Q47467904&gt;"/>
    <x v="366"/>
    <x v="7"/>
  </r>
  <r>
    <n v="125664"/>
    <s v="RFC 1563: The text/enriched MIME Content-type"/>
    <n v="13.123787"/>
    <s v="request for comments publication"/>
    <s v="&lt;http://www.wikidata.org/entity/Q47470719&gt;"/>
    <x v="366"/>
    <x v="7"/>
  </r>
  <r>
    <n v="125665"/>
    <s v="RFC 2586: The Audio/L16 MIME content type"/>
    <n v="13.123787"/>
    <s v="request for comments publication"/>
    <s v="&lt;http://www.wikidata.org/entity/Q47483742&gt;"/>
    <x v="366"/>
    <x v="7"/>
  </r>
  <r>
    <n v="125666"/>
    <s v="Gas content in early type galaxies"/>
    <n v="13.123787"/>
    <s v="scientific article published in January 2003"/>
    <s v="&lt;http://www.wikidata.org/entity/Q68473303&gt;"/>
    <x v="366"/>
    <x v="7"/>
  </r>
  <r>
    <n v="125667"/>
    <s v=""/>
    <m/>
    <s v=""/>
    <s v=""/>
    <x v="366"/>
    <x v="6429"/>
  </r>
  <r>
    <n v="125668"/>
    <s v=""/>
    <m/>
    <s v=""/>
    <s v=""/>
    <x v="366"/>
    <x v="483"/>
  </r>
  <r>
    <n v="125669"/>
    <s v=""/>
    <m/>
    <s v=""/>
    <s v=""/>
    <x v="366"/>
    <x v="6430"/>
  </r>
  <r>
    <n v="125670"/>
    <s v=""/>
    <m/>
    <s v=""/>
    <s v=""/>
    <x v="366"/>
    <x v="6237"/>
  </r>
  <r>
    <n v="125671"/>
    <s v=""/>
    <m/>
    <s v=""/>
    <s v=""/>
    <x v="366"/>
    <x v="6237"/>
  </r>
  <r>
    <n v="125672"/>
    <s v="content marketing"/>
    <n v="15.825479"/>
    <s v="type of marketing based on online content"/>
    <s v="&lt;http://www.wikidata.org/entity/Q558685&gt;"/>
    <x v="367"/>
    <x v="7"/>
  </r>
  <r>
    <n v="125673"/>
    <s v="Content hole search in community-type content"/>
    <n v="14.688583"/>
    <s v="scientific article published on 21 April 2009"/>
    <s v="&lt;http://www.wikidata.org/entity/Q66709630&gt;"/>
    <x v="367"/>
    <x v="7"/>
  </r>
  <r>
    <n v="125674"/>
    <s v="RFC 8255: Multiple Language Content Type"/>
    <n v="14.34778"/>
    <s v="request for comments publication"/>
    <s v="&lt;http://www.wikidata.org/entity/Q47468060&gt;"/>
    <x v="367"/>
    <x v="7"/>
  </r>
  <r>
    <n v="125675"/>
    <s v="Ensonsinema"/>
    <n v="14.007218"/>
    <s v="Content Site"/>
    <s v="&lt;http://www.wikidata.org/entity/Q61174186&gt;"/>
    <x v="367"/>
    <x v="7"/>
  </r>
  <r>
    <n v="125676"/>
    <s v="Watch Dogs: Bad Blood"/>
    <n v="14.007218"/>
    <s v="downloadable content"/>
    <s v="&lt;http://www.wikidata.org/entity/Q64577202&gt;"/>
    <x v="367"/>
    <x v="7"/>
  </r>
  <r>
    <n v="125677"/>
    <s v="Skeleton world championship 1990/91"/>
    <n v="14.007218"/>
    <s v="Sporting content"/>
    <s v="&lt;http://www.wikidata.org/entity/Q11919496&gt;"/>
    <x v="367"/>
    <x v="7"/>
  </r>
  <r>
    <n v="125678"/>
    <s v="content strategy"/>
    <n v="14.007218"/>
    <s v="content strategy"/>
    <s v="&lt;http://www.wikidata.org/entity/Q4353935&gt;"/>
    <x v="367"/>
    <x v="7"/>
  </r>
  <r>
    <n v="125679"/>
    <s v="Heyfield Memorial United Church and Cemetery"/>
    <n v="14.007218"/>
    <s v="Heart's Content"/>
    <s v="&lt;http://www.wikidata.org/entity/Q52585557&gt;"/>
    <x v="367"/>
    <x v="7"/>
  </r>
  <r>
    <n v="125680"/>
    <s v="Uncle Bill Piercey\u2019s Store (Fisheries Heritage Preservation Program)"/>
    <n v="14.007218"/>
    <s v="Heart's Content"/>
    <s v="&lt;http://www.wikidata.org/entity/Q68835393&gt;"/>
    <x v="367"/>
    <x v="7"/>
  </r>
  <r>
    <n v="125681"/>
    <s v="Mathematics/Library"/>
    <n v="14.007218"/>
    <s v="Wikiversity Content"/>
    <s v="&lt;http://www.wikidata.org/entity/Q27894201&gt;"/>
    <x v="367"/>
    <x v="7"/>
  </r>
  <r>
    <n v="125682"/>
    <s v="Google Moderator"/>
    <n v="14.007218"/>
    <s v="content moderator"/>
    <s v="&lt;http://www.wikidata.org/entity/Q5583854&gt;"/>
    <x v="367"/>
    <x v="7"/>
  </r>
  <r>
    <n v="125683"/>
    <s v="Sara Carmen Ferrari"/>
    <n v="14.007218"/>
    <s v="Content Creator"/>
    <s v="&lt;http://www.wikidata.org/entity/Q75485715&gt;"/>
    <x v="367"/>
    <x v="7"/>
  </r>
  <r>
    <n v="125684"/>
    <s v="Content hole search in community-type content using Wikipedia"/>
    <n v="13.814924"/>
    <s v="scientific article published on 25 May 2010"/>
    <s v="&lt;http://www.wikidata.org/entity/Q66708550&gt;"/>
    <x v="367"/>
    <x v="7"/>
  </r>
  <r>
    <n v="125685"/>
    <s v="RFC 2220: The Application/MARC Content-type"/>
    <n v="13.708517000000001"/>
    <s v="request for comments publication"/>
    <s v="&lt;http://www.wikidata.org/entity/Q47456340&gt;"/>
    <x v="367"/>
    <x v="7"/>
  </r>
  <r>
    <n v="125686"/>
    <s v="RFC 2957: The application/whoispp-query Content-Type"/>
    <n v="13.123787"/>
    <s v="request for comments publication"/>
    <s v="&lt;http://www.wikidata.org/entity/Q47209323&gt;"/>
    <x v="367"/>
    <x v="7"/>
  </r>
  <r>
    <n v="125687"/>
    <s v="RFC 1895: The Application/CALS-1840 Content-type"/>
    <n v="13.123787"/>
    <s v="request for comments publication"/>
    <s v="&lt;http://www.wikidata.org/entity/Q47470689&gt;"/>
    <x v="367"/>
    <x v="7"/>
  </r>
  <r>
    <n v="125688"/>
    <s v="RFC 1896: The text/enriched MIME Content-type"/>
    <n v="13.123787"/>
    <s v="request for comments publication"/>
    <s v="&lt;http://www.wikidata.org/entity/Q47467904&gt;"/>
    <x v="367"/>
    <x v="7"/>
  </r>
  <r>
    <n v="125689"/>
    <s v="RFC 1563: The text/enriched MIME Content-type"/>
    <n v="13.123787"/>
    <s v="request for comments publication"/>
    <s v="&lt;http://www.wikidata.org/entity/Q47470719&gt;"/>
    <x v="367"/>
    <x v="7"/>
  </r>
  <r>
    <n v="125690"/>
    <s v="RFC 2586: The Audio/L16 MIME content type"/>
    <n v="13.123787"/>
    <s v="request for comments publication"/>
    <s v="&lt;http://www.wikidata.org/entity/Q47483742&gt;"/>
    <x v="367"/>
    <x v="7"/>
  </r>
  <r>
    <n v="125691"/>
    <s v="Gas content in early type galaxies"/>
    <n v="13.123787"/>
    <s v="scientific article published in January 2003"/>
    <s v="&lt;http://www.wikidata.org/entity/Q68473303&gt;"/>
    <x v="367"/>
    <x v="7"/>
  </r>
  <r>
    <n v="125692"/>
    <s v=""/>
    <m/>
    <s v=""/>
    <s v=""/>
    <x v="367"/>
    <x v="6431"/>
  </r>
  <r>
    <n v="125693"/>
    <s v=""/>
    <m/>
    <s v=""/>
    <s v=""/>
    <x v="367"/>
    <x v="6432"/>
  </r>
  <r>
    <n v="125694"/>
    <s v=""/>
    <m/>
    <s v=""/>
    <s v=""/>
    <x v="367"/>
    <x v="483"/>
  </r>
  <r>
    <n v="125695"/>
    <s v=""/>
    <m/>
    <s v=""/>
    <s v=""/>
    <x v="367"/>
    <x v="6433"/>
  </r>
  <r>
    <n v="125696"/>
    <s v=""/>
    <m/>
    <s v=""/>
    <s v=""/>
    <x v="367"/>
    <x v="6237"/>
  </r>
  <r>
    <n v="125697"/>
    <s v=""/>
    <m/>
    <s v=""/>
    <s v=""/>
    <x v="367"/>
    <x v="6237"/>
  </r>
  <r>
    <n v="125698"/>
    <s v="content marketing"/>
    <n v="15.825479"/>
    <s v="type of marketing based on online content"/>
    <s v="&lt;http://www.wikidata.org/entity/Q558685&gt;"/>
    <x v="368"/>
    <x v="7"/>
  </r>
  <r>
    <n v="125699"/>
    <s v="Content hole search in community-type content"/>
    <n v="14.688583"/>
    <s v="scientific article published on 21 April 2009"/>
    <s v="&lt;http://www.wikidata.org/entity/Q66709630&gt;"/>
    <x v="368"/>
    <x v="7"/>
  </r>
  <r>
    <n v="125700"/>
    <s v="RFC 8255: Multiple Language Content Type"/>
    <n v="14.34778"/>
    <s v="request for comments publication"/>
    <s v="&lt;http://www.wikidata.org/entity/Q47468060&gt;"/>
    <x v="368"/>
    <x v="7"/>
  </r>
  <r>
    <n v="125701"/>
    <s v="Ensonsinema"/>
    <n v="14.007218"/>
    <s v="Content Site"/>
    <s v="&lt;http://www.wikidata.org/entity/Q61174186&gt;"/>
    <x v="368"/>
    <x v="7"/>
  </r>
  <r>
    <n v="125702"/>
    <s v="Watch Dogs: Bad Blood"/>
    <n v="14.007218"/>
    <s v="downloadable content"/>
    <s v="&lt;http://www.wikidata.org/entity/Q64577202&gt;"/>
    <x v="368"/>
    <x v="7"/>
  </r>
  <r>
    <n v="125703"/>
    <s v="Skeleton world championship 1990/91"/>
    <n v="14.007218"/>
    <s v="Sporting content"/>
    <s v="&lt;http://www.wikidata.org/entity/Q11919496&gt;"/>
    <x v="368"/>
    <x v="7"/>
  </r>
  <r>
    <n v="125704"/>
    <s v="content strategy"/>
    <n v="14.007218"/>
    <s v="content strategy"/>
    <s v="&lt;http://www.wikidata.org/entity/Q4353935&gt;"/>
    <x v="368"/>
    <x v="7"/>
  </r>
  <r>
    <n v="125705"/>
    <s v="Heyfield Memorial United Church and Cemetery"/>
    <n v="14.007218"/>
    <s v="Heart's Content"/>
    <s v="&lt;http://www.wikidata.org/entity/Q52585557&gt;"/>
    <x v="368"/>
    <x v="7"/>
  </r>
  <r>
    <n v="125706"/>
    <s v="Uncle Bill Piercey\u2019s Store (Fisheries Heritage Preservation Program)"/>
    <n v="14.007218"/>
    <s v="Heart's Content"/>
    <s v="&lt;http://www.wikidata.org/entity/Q68835393&gt;"/>
    <x v="368"/>
    <x v="7"/>
  </r>
  <r>
    <n v="125707"/>
    <s v="Mathematics/Library"/>
    <n v="14.007218"/>
    <s v="Wikiversity Content"/>
    <s v="&lt;http://www.wikidata.org/entity/Q27894201&gt;"/>
    <x v="368"/>
    <x v="7"/>
  </r>
  <r>
    <n v="125708"/>
    <s v="Google Moderator"/>
    <n v="14.007218"/>
    <s v="content moderator"/>
    <s v="&lt;http://www.wikidata.org/entity/Q5583854&gt;"/>
    <x v="368"/>
    <x v="7"/>
  </r>
  <r>
    <n v="125709"/>
    <s v="Sara Carmen Ferrari"/>
    <n v="14.007218"/>
    <s v="Content Creator"/>
    <s v="&lt;http://www.wikidata.org/entity/Q75485715&gt;"/>
    <x v="368"/>
    <x v="7"/>
  </r>
  <r>
    <n v="125710"/>
    <s v="Content hole search in community-type content using Wikipedia"/>
    <n v="13.814924"/>
    <s v="scientific article published on 25 May 2010"/>
    <s v="&lt;http://www.wikidata.org/entity/Q66708550&gt;"/>
    <x v="368"/>
    <x v="7"/>
  </r>
  <r>
    <n v="125711"/>
    <s v="RFC 2220: The Application/MARC Content-type"/>
    <n v="13.708517000000001"/>
    <s v="request for comments publication"/>
    <s v="&lt;http://www.wikidata.org/entity/Q47456340&gt;"/>
    <x v="368"/>
    <x v="7"/>
  </r>
  <r>
    <n v="125712"/>
    <s v="RFC 2957: The application/whoispp-query Content-Type"/>
    <n v="13.123787"/>
    <s v="request for comments publication"/>
    <s v="&lt;http://www.wikidata.org/entity/Q47209323&gt;"/>
    <x v="368"/>
    <x v="7"/>
  </r>
  <r>
    <n v="125713"/>
    <s v="RFC 1895: The Application/CALS-1840 Content-type"/>
    <n v="13.123787"/>
    <s v="request for comments publication"/>
    <s v="&lt;http://www.wikidata.org/entity/Q47470689&gt;"/>
    <x v="368"/>
    <x v="7"/>
  </r>
  <r>
    <n v="125714"/>
    <s v="RFC 1896: The text/enriched MIME Content-type"/>
    <n v="13.123787"/>
    <s v="request for comments publication"/>
    <s v="&lt;http://www.wikidata.org/entity/Q47467904&gt;"/>
    <x v="368"/>
    <x v="7"/>
  </r>
  <r>
    <n v="125715"/>
    <s v="RFC 1563: The text/enriched MIME Content-type"/>
    <n v="13.123787"/>
    <s v="request for comments publication"/>
    <s v="&lt;http://www.wikidata.org/entity/Q47470719&gt;"/>
    <x v="368"/>
    <x v="7"/>
  </r>
  <r>
    <n v="125716"/>
    <s v="RFC 2586: The Audio/L16 MIME content type"/>
    <n v="13.123787"/>
    <s v="request for comments publication"/>
    <s v="&lt;http://www.wikidata.org/entity/Q47483742&gt;"/>
    <x v="368"/>
    <x v="7"/>
  </r>
  <r>
    <n v="125717"/>
    <s v="Gas content in early type galaxies"/>
    <n v="13.123787"/>
    <s v="scientific article published in January 2003"/>
    <s v="&lt;http://www.wikidata.org/entity/Q68473303&gt;"/>
    <x v="368"/>
    <x v="7"/>
  </r>
  <r>
    <n v="125718"/>
    <s v=""/>
    <m/>
    <s v=""/>
    <s v=""/>
    <x v="368"/>
    <x v="6434"/>
  </r>
  <r>
    <n v="125719"/>
    <s v=""/>
    <m/>
    <s v=""/>
    <s v=""/>
    <x v="368"/>
    <x v="6435"/>
  </r>
  <r>
    <n v="125720"/>
    <s v=""/>
    <m/>
    <s v=""/>
    <s v=""/>
    <x v="368"/>
    <x v="483"/>
  </r>
  <r>
    <n v="125721"/>
    <s v=""/>
    <m/>
    <s v=""/>
    <s v=""/>
    <x v="368"/>
    <x v="6436"/>
  </r>
  <r>
    <n v="125722"/>
    <s v=""/>
    <m/>
    <s v=""/>
    <s v=""/>
    <x v="368"/>
    <x v="6237"/>
  </r>
  <r>
    <n v="125723"/>
    <s v=""/>
    <m/>
    <s v=""/>
    <s v=""/>
    <x v="368"/>
    <x v="6237"/>
  </r>
  <r>
    <n v="125724"/>
    <s v="content marketing"/>
    <n v="15.825479"/>
    <s v="type of marketing based on online content"/>
    <s v="&lt;http://www.wikidata.org/entity/Q558685&gt;"/>
    <x v="369"/>
    <x v="7"/>
  </r>
  <r>
    <n v="125725"/>
    <s v="Content hole search in community-type content"/>
    <n v="14.688583"/>
    <s v="scientific article published on 21 April 2009"/>
    <s v="&lt;http://www.wikidata.org/entity/Q66709630&gt;"/>
    <x v="369"/>
    <x v="7"/>
  </r>
  <r>
    <n v="125726"/>
    <s v="RFC 8255: Multiple Language Content Type"/>
    <n v="14.34778"/>
    <s v="request for comments publication"/>
    <s v="&lt;http://www.wikidata.org/entity/Q47468060&gt;"/>
    <x v="369"/>
    <x v="7"/>
  </r>
  <r>
    <n v="125727"/>
    <s v="Ensonsinema"/>
    <n v="14.007218"/>
    <s v="Content Site"/>
    <s v="&lt;http://www.wikidata.org/entity/Q61174186&gt;"/>
    <x v="369"/>
    <x v="7"/>
  </r>
  <r>
    <n v="125728"/>
    <s v="Watch Dogs: Bad Blood"/>
    <n v="14.007218"/>
    <s v="downloadable content"/>
    <s v="&lt;http://www.wikidata.org/entity/Q64577202&gt;"/>
    <x v="369"/>
    <x v="7"/>
  </r>
  <r>
    <n v="125729"/>
    <s v="Skeleton world championship 1990/91"/>
    <n v="14.007218"/>
    <s v="Sporting content"/>
    <s v="&lt;http://www.wikidata.org/entity/Q11919496&gt;"/>
    <x v="369"/>
    <x v="7"/>
  </r>
  <r>
    <n v="125730"/>
    <s v="content strategy"/>
    <n v="14.007218"/>
    <s v="content strategy"/>
    <s v="&lt;http://www.wikidata.org/entity/Q4353935&gt;"/>
    <x v="369"/>
    <x v="7"/>
  </r>
  <r>
    <n v="125731"/>
    <s v="Heyfield Memorial United Church and Cemetery"/>
    <n v="14.007218"/>
    <s v="Heart's Content"/>
    <s v="&lt;http://www.wikidata.org/entity/Q52585557&gt;"/>
    <x v="369"/>
    <x v="7"/>
  </r>
  <r>
    <n v="125732"/>
    <s v="Uncle Bill Piercey\u2019s Store (Fisheries Heritage Preservation Program)"/>
    <n v="14.007218"/>
    <s v="Heart's Content"/>
    <s v="&lt;http://www.wikidata.org/entity/Q68835393&gt;"/>
    <x v="369"/>
    <x v="7"/>
  </r>
  <r>
    <n v="125733"/>
    <s v="Mathematics/Library"/>
    <n v="14.007218"/>
    <s v="Wikiversity Content"/>
    <s v="&lt;http://www.wikidata.org/entity/Q27894201&gt;"/>
    <x v="369"/>
    <x v="7"/>
  </r>
  <r>
    <n v="125734"/>
    <s v="Google Moderator"/>
    <n v="14.007218"/>
    <s v="content moderator"/>
    <s v="&lt;http://www.wikidata.org/entity/Q5583854&gt;"/>
    <x v="369"/>
    <x v="7"/>
  </r>
  <r>
    <n v="125735"/>
    <s v="Sara Carmen Ferrari"/>
    <n v="14.007218"/>
    <s v="Content Creator"/>
    <s v="&lt;http://www.wikidata.org/entity/Q75485715&gt;"/>
    <x v="369"/>
    <x v="7"/>
  </r>
  <r>
    <n v="125736"/>
    <s v="Content hole search in community-type content using Wikipedia"/>
    <n v="13.814924"/>
    <s v="scientific article published on 25 May 2010"/>
    <s v="&lt;http://www.wikidata.org/entity/Q66708550&gt;"/>
    <x v="369"/>
    <x v="7"/>
  </r>
  <r>
    <n v="125737"/>
    <s v="RFC 2220: The Application/MARC Content-type"/>
    <n v="13.708517000000001"/>
    <s v="request for comments publication"/>
    <s v="&lt;http://www.wikidata.org/entity/Q47456340&gt;"/>
    <x v="369"/>
    <x v="7"/>
  </r>
  <r>
    <n v="125738"/>
    <s v="RFC 2957: The application/whoispp-query Content-Type"/>
    <n v="13.123787"/>
    <s v="request for comments publication"/>
    <s v="&lt;http://www.wikidata.org/entity/Q47209323&gt;"/>
    <x v="369"/>
    <x v="7"/>
  </r>
  <r>
    <n v="125739"/>
    <s v="RFC 1895: The Application/CALS-1840 Content-type"/>
    <n v="13.123787"/>
    <s v="request for comments publication"/>
    <s v="&lt;http://www.wikidata.org/entity/Q47470689&gt;"/>
    <x v="369"/>
    <x v="7"/>
  </r>
  <r>
    <n v="125740"/>
    <s v="RFC 1896: The text/enriched MIME Content-type"/>
    <n v="13.123787"/>
    <s v="request for comments publication"/>
    <s v="&lt;http://www.wikidata.org/entity/Q47467904&gt;"/>
    <x v="369"/>
    <x v="7"/>
  </r>
  <r>
    <n v="125741"/>
    <s v="RFC 1563: The text/enriched MIME Content-type"/>
    <n v="13.123787"/>
    <s v="request for comments publication"/>
    <s v="&lt;http://www.wikidata.org/entity/Q47470719&gt;"/>
    <x v="369"/>
    <x v="7"/>
  </r>
  <r>
    <n v="125742"/>
    <s v="RFC 2586: The Audio/L16 MIME content type"/>
    <n v="13.123787"/>
    <s v="request for comments publication"/>
    <s v="&lt;http://www.wikidata.org/entity/Q47483742&gt;"/>
    <x v="369"/>
    <x v="7"/>
  </r>
  <r>
    <n v="125743"/>
    <s v="Gas content in early type galaxies"/>
    <n v="13.123787"/>
    <s v="scientific article published in January 2003"/>
    <s v="&lt;http://www.wikidata.org/entity/Q68473303&gt;"/>
    <x v="369"/>
    <x v="7"/>
  </r>
  <r>
    <n v="125744"/>
    <s v=""/>
    <m/>
    <s v=""/>
    <s v=""/>
    <x v="369"/>
    <x v="6437"/>
  </r>
  <r>
    <n v="125745"/>
    <s v=""/>
    <m/>
    <s v=""/>
    <s v=""/>
    <x v="369"/>
    <x v="6438"/>
  </r>
  <r>
    <n v="125746"/>
    <s v=""/>
    <m/>
    <s v=""/>
    <s v=""/>
    <x v="369"/>
    <x v="6439"/>
  </r>
  <r>
    <n v="125747"/>
    <s v=""/>
    <m/>
    <s v=""/>
    <s v=""/>
    <x v="369"/>
    <x v="483"/>
  </r>
  <r>
    <n v="125748"/>
    <s v=""/>
    <m/>
    <s v=""/>
    <s v=""/>
    <x v="369"/>
    <x v="6237"/>
  </r>
  <r>
    <n v="125749"/>
    <s v=""/>
    <m/>
    <s v=""/>
    <s v=""/>
    <x v="369"/>
    <x v="6237"/>
  </r>
  <r>
    <n v="125750"/>
    <s v="content marketing"/>
    <n v="15.825479"/>
    <s v="type of marketing based on online content"/>
    <s v="&lt;http://www.wikidata.org/entity/Q558685&gt;"/>
    <x v="370"/>
    <x v="7"/>
  </r>
  <r>
    <n v="125751"/>
    <s v="Content hole search in community-type content"/>
    <n v="14.688583"/>
    <s v="scientific article published on 21 April 2009"/>
    <s v="&lt;http://www.wikidata.org/entity/Q66709630&gt;"/>
    <x v="370"/>
    <x v="7"/>
  </r>
  <r>
    <n v="125752"/>
    <s v="RFC 8255: Multiple Language Content Type"/>
    <n v="14.34778"/>
    <s v="request for comments publication"/>
    <s v="&lt;http://www.wikidata.org/entity/Q47468060&gt;"/>
    <x v="370"/>
    <x v="7"/>
  </r>
  <r>
    <n v="125753"/>
    <s v="Ensonsinema"/>
    <n v="14.007218"/>
    <s v="Content Site"/>
    <s v="&lt;http://www.wikidata.org/entity/Q61174186&gt;"/>
    <x v="370"/>
    <x v="7"/>
  </r>
  <r>
    <n v="125754"/>
    <s v="Watch Dogs: Bad Blood"/>
    <n v="14.007218"/>
    <s v="downloadable content"/>
    <s v="&lt;http://www.wikidata.org/entity/Q64577202&gt;"/>
    <x v="370"/>
    <x v="7"/>
  </r>
  <r>
    <n v="125755"/>
    <s v="Skeleton world championship 1990/91"/>
    <n v="14.007218"/>
    <s v="Sporting content"/>
    <s v="&lt;http://www.wikidata.org/entity/Q11919496&gt;"/>
    <x v="370"/>
    <x v="7"/>
  </r>
  <r>
    <n v="125756"/>
    <s v="content strategy"/>
    <n v="14.007218"/>
    <s v="content strategy"/>
    <s v="&lt;http://www.wikidata.org/entity/Q4353935&gt;"/>
    <x v="370"/>
    <x v="7"/>
  </r>
  <r>
    <n v="125757"/>
    <s v="Heyfield Memorial United Church and Cemetery"/>
    <n v="14.007218"/>
    <s v="Heart's Content"/>
    <s v="&lt;http://www.wikidata.org/entity/Q52585557&gt;"/>
    <x v="370"/>
    <x v="7"/>
  </r>
  <r>
    <n v="125758"/>
    <s v="Uncle Bill Piercey\u2019s Store (Fisheries Heritage Preservation Program)"/>
    <n v="14.007218"/>
    <s v="Heart's Content"/>
    <s v="&lt;http://www.wikidata.org/entity/Q68835393&gt;"/>
    <x v="370"/>
    <x v="7"/>
  </r>
  <r>
    <n v="125759"/>
    <s v="Mathematics/Library"/>
    <n v="14.007218"/>
    <s v="Wikiversity Content"/>
    <s v="&lt;http://www.wikidata.org/entity/Q27894201&gt;"/>
    <x v="370"/>
    <x v="7"/>
  </r>
  <r>
    <n v="125760"/>
    <s v="Google Moderator"/>
    <n v="14.007218"/>
    <s v="content moderator"/>
    <s v="&lt;http://www.wikidata.org/entity/Q5583854&gt;"/>
    <x v="370"/>
    <x v="7"/>
  </r>
  <r>
    <n v="125761"/>
    <s v="Sara Carmen Ferrari"/>
    <n v="14.007218"/>
    <s v="Content Creator"/>
    <s v="&lt;http://www.wikidata.org/entity/Q75485715&gt;"/>
    <x v="370"/>
    <x v="7"/>
  </r>
  <r>
    <n v="125762"/>
    <s v="Content hole search in community-type content using Wikipedia"/>
    <n v="13.814924"/>
    <s v="scientific article published on 25 May 2010"/>
    <s v="&lt;http://www.wikidata.org/entity/Q66708550&gt;"/>
    <x v="370"/>
    <x v="7"/>
  </r>
  <r>
    <n v="125763"/>
    <s v="RFC 2220: The Application/MARC Content-type"/>
    <n v="13.708517000000001"/>
    <s v="request for comments publication"/>
    <s v="&lt;http://www.wikidata.org/entity/Q47456340&gt;"/>
    <x v="370"/>
    <x v="7"/>
  </r>
  <r>
    <n v="125764"/>
    <s v="RFC 2957: The application/whoispp-query Content-Type"/>
    <n v="13.123787"/>
    <s v="request for comments publication"/>
    <s v="&lt;http://www.wikidata.org/entity/Q47209323&gt;"/>
    <x v="370"/>
    <x v="7"/>
  </r>
  <r>
    <n v="125765"/>
    <s v="RFC 1895: The Application/CALS-1840 Content-type"/>
    <n v="13.123787"/>
    <s v="request for comments publication"/>
    <s v="&lt;http://www.wikidata.org/entity/Q47470689&gt;"/>
    <x v="370"/>
    <x v="7"/>
  </r>
  <r>
    <n v="125766"/>
    <s v="RFC 1896: The text/enriched MIME Content-type"/>
    <n v="13.123787"/>
    <s v="request for comments publication"/>
    <s v="&lt;http://www.wikidata.org/entity/Q47467904&gt;"/>
    <x v="370"/>
    <x v="7"/>
  </r>
  <r>
    <n v="125767"/>
    <s v="RFC 1563: The text/enriched MIME Content-type"/>
    <n v="13.123787"/>
    <s v="request for comments publication"/>
    <s v="&lt;http://www.wikidata.org/entity/Q47470719&gt;"/>
    <x v="370"/>
    <x v="7"/>
  </r>
  <r>
    <n v="125768"/>
    <s v="RFC 2586: The Audio/L16 MIME content type"/>
    <n v="13.123787"/>
    <s v="request for comments publication"/>
    <s v="&lt;http://www.wikidata.org/entity/Q47483742&gt;"/>
    <x v="370"/>
    <x v="7"/>
  </r>
  <r>
    <n v="125769"/>
    <s v="Gas content in early type galaxies"/>
    <n v="13.123787"/>
    <s v="scientific article published in January 2003"/>
    <s v="&lt;http://www.wikidata.org/entity/Q68473303&gt;"/>
    <x v="370"/>
    <x v="7"/>
  </r>
  <r>
    <n v="125770"/>
    <s v=""/>
    <m/>
    <s v=""/>
    <s v=""/>
    <x v="370"/>
    <x v="6440"/>
  </r>
  <r>
    <n v="125771"/>
    <s v=""/>
    <m/>
    <s v=""/>
    <s v=""/>
    <x v="370"/>
    <x v="483"/>
  </r>
  <r>
    <n v="125772"/>
    <s v=""/>
    <m/>
    <s v=""/>
    <s v=""/>
    <x v="370"/>
    <x v="6237"/>
  </r>
  <r>
    <n v="125773"/>
    <s v=""/>
    <m/>
    <s v=""/>
    <s v=""/>
    <x v="370"/>
    <x v="6237"/>
  </r>
  <r>
    <n v="125774"/>
    <s v="content marketing"/>
    <n v="15.825479"/>
    <s v="type of marketing based on online content"/>
    <s v="&lt;http://www.wikidata.org/entity/Q558685&gt;"/>
    <x v="371"/>
    <x v="7"/>
  </r>
  <r>
    <n v="125775"/>
    <s v="Content hole search in community-type content"/>
    <n v="14.688583"/>
    <s v="scientific article published on 21 April 2009"/>
    <s v="&lt;http://www.wikidata.org/entity/Q66709630&gt;"/>
    <x v="371"/>
    <x v="7"/>
  </r>
  <r>
    <n v="125776"/>
    <s v="RFC 8255: Multiple Language Content Type"/>
    <n v="14.34778"/>
    <s v="request for comments publication"/>
    <s v="&lt;http://www.wikidata.org/entity/Q47468060&gt;"/>
    <x v="371"/>
    <x v="7"/>
  </r>
  <r>
    <n v="125777"/>
    <s v="Ensonsinema"/>
    <n v="14.007218"/>
    <s v="Content Site"/>
    <s v="&lt;http://www.wikidata.org/entity/Q61174186&gt;"/>
    <x v="371"/>
    <x v="7"/>
  </r>
  <r>
    <n v="125778"/>
    <s v="Watch Dogs: Bad Blood"/>
    <n v="14.007218"/>
    <s v="downloadable content"/>
    <s v="&lt;http://www.wikidata.org/entity/Q64577202&gt;"/>
    <x v="371"/>
    <x v="7"/>
  </r>
  <r>
    <n v="125779"/>
    <s v="Skeleton world championship 1990/91"/>
    <n v="14.007218"/>
    <s v="Sporting content"/>
    <s v="&lt;http://www.wikidata.org/entity/Q11919496&gt;"/>
    <x v="371"/>
    <x v="7"/>
  </r>
  <r>
    <n v="125780"/>
    <s v="content strategy"/>
    <n v="14.007218"/>
    <s v="content strategy"/>
    <s v="&lt;http://www.wikidata.org/entity/Q4353935&gt;"/>
    <x v="371"/>
    <x v="7"/>
  </r>
  <r>
    <n v="125781"/>
    <s v="Heyfield Memorial United Church and Cemetery"/>
    <n v="14.007218"/>
    <s v="Heart's Content"/>
    <s v="&lt;http://www.wikidata.org/entity/Q52585557&gt;"/>
    <x v="371"/>
    <x v="7"/>
  </r>
  <r>
    <n v="125782"/>
    <s v="Uncle Bill Piercey\u2019s Store (Fisheries Heritage Preservation Program)"/>
    <n v="14.007218"/>
    <s v="Heart's Content"/>
    <s v="&lt;http://www.wikidata.org/entity/Q68835393&gt;"/>
    <x v="371"/>
    <x v="7"/>
  </r>
  <r>
    <n v="125783"/>
    <s v="Mathematics/Library"/>
    <n v="14.007218"/>
    <s v="Wikiversity Content"/>
    <s v="&lt;http://www.wikidata.org/entity/Q27894201&gt;"/>
    <x v="371"/>
    <x v="7"/>
  </r>
  <r>
    <n v="125784"/>
    <s v="Google Moderator"/>
    <n v="14.007218"/>
    <s v="content moderator"/>
    <s v="&lt;http://www.wikidata.org/entity/Q5583854&gt;"/>
    <x v="371"/>
    <x v="7"/>
  </r>
  <r>
    <n v="125785"/>
    <s v="Sara Carmen Ferrari"/>
    <n v="14.007218"/>
    <s v="Content Creator"/>
    <s v="&lt;http://www.wikidata.org/entity/Q75485715&gt;"/>
    <x v="371"/>
    <x v="7"/>
  </r>
  <r>
    <n v="125786"/>
    <s v="Content hole search in community-type content using Wikipedia"/>
    <n v="13.814924"/>
    <s v="scientific article published on 25 May 2010"/>
    <s v="&lt;http://www.wikidata.org/entity/Q66708550&gt;"/>
    <x v="371"/>
    <x v="7"/>
  </r>
  <r>
    <n v="125787"/>
    <s v="RFC 2220: The Application/MARC Content-type"/>
    <n v="13.708517000000001"/>
    <s v="request for comments publication"/>
    <s v="&lt;http://www.wikidata.org/entity/Q47456340&gt;"/>
    <x v="371"/>
    <x v="7"/>
  </r>
  <r>
    <n v="125788"/>
    <s v="RFC 2957: The application/whoispp-query Content-Type"/>
    <n v="13.123787"/>
    <s v="request for comments publication"/>
    <s v="&lt;http://www.wikidata.org/entity/Q47209323&gt;"/>
    <x v="371"/>
    <x v="7"/>
  </r>
  <r>
    <n v="125789"/>
    <s v="RFC 1895: The Application/CALS-1840 Content-type"/>
    <n v="13.123787"/>
    <s v="request for comments publication"/>
    <s v="&lt;http://www.wikidata.org/entity/Q47470689&gt;"/>
    <x v="371"/>
    <x v="7"/>
  </r>
  <r>
    <n v="125790"/>
    <s v="RFC 1896: The text/enriched MIME Content-type"/>
    <n v="13.123787"/>
    <s v="request for comments publication"/>
    <s v="&lt;http://www.wikidata.org/entity/Q47467904&gt;"/>
    <x v="371"/>
    <x v="7"/>
  </r>
  <r>
    <n v="125791"/>
    <s v="RFC 1563: The text/enriched MIME Content-type"/>
    <n v="13.123787"/>
    <s v="request for comments publication"/>
    <s v="&lt;http://www.wikidata.org/entity/Q47470719&gt;"/>
    <x v="371"/>
    <x v="7"/>
  </r>
  <r>
    <n v="125792"/>
    <s v="RFC 2586: The Audio/L16 MIME content type"/>
    <n v="13.123787"/>
    <s v="request for comments publication"/>
    <s v="&lt;http://www.wikidata.org/entity/Q47483742&gt;"/>
    <x v="371"/>
    <x v="7"/>
  </r>
  <r>
    <n v="125793"/>
    <s v="Gas content in early type galaxies"/>
    <n v="13.123787"/>
    <s v="scientific article published in January 2003"/>
    <s v="&lt;http://www.wikidata.org/entity/Q68473303&gt;"/>
    <x v="371"/>
    <x v="7"/>
  </r>
  <r>
    <n v="125794"/>
    <s v=""/>
    <m/>
    <s v=""/>
    <s v=""/>
    <x v="371"/>
    <x v="6441"/>
  </r>
  <r>
    <n v="125795"/>
    <s v=""/>
    <m/>
    <s v=""/>
    <s v=""/>
    <x v="371"/>
    <x v="483"/>
  </r>
  <r>
    <n v="125796"/>
    <s v=""/>
    <m/>
    <s v=""/>
    <s v=""/>
    <x v="371"/>
    <x v="6237"/>
  </r>
  <r>
    <n v="125797"/>
    <s v=""/>
    <m/>
    <s v=""/>
    <s v=""/>
    <x v="371"/>
    <x v="6237"/>
  </r>
  <r>
    <n v="125798"/>
    <s v="content marketing"/>
    <n v="15.825479"/>
    <s v="type of marketing based on online content"/>
    <s v="&lt;http://www.wikidata.org/entity/Q558685&gt;"/>
    <x v="372"/>
    <x v="7"/>
  </r>
  <r>
    <n v="125799"/>
    <s v="Content hole search in community-type content"/>
    <n v="14.688583"/>
    <s v="scientific article published on 21 April 2009"/>
    <s v="&lt;http://www.wikidata.org/entity/Q66709630&gt;"/>
    <x v="372"/>
    <x v="7"/>
  </r>
  <r>
    <n v="125800"/>
    <s v="RFC 8255: Multiple Language Content Type"/>
    <n v="14.34778"/>
    <s v="request for comments publication"/>
    <s v="&lt;http://www.wikidata.org/entity/Q47468060&gt;"/>
    <x v="372"/>
    <x v="7"/>
  </r>
  <r>
    <n v="125801"/>
    <s v="Ensonsinema"/>
    <n v="14.007218"/>
    <s v="Content Site"/>
    <s v="&lt;http://www.wikidata.org/entity/Q61174186&gt;"/>
    <x v="372"/>
    <x v="7"/>
  </r>
  <r>
    <n v="125802"/>
    <s v="Watch Dogs: Bad Blood"/>
    <n v="14.007218"/>
    <s v="downloadable content"/>
    <s v="&lt;http://www.wikidata.org/entity/Q64577202&gt;"/>
    <x v="372"/>
    <x v="7"/>
  </r>
  <r>
    <n v="125803"/>
    <s v="Skeleton world championship 1990/91"/>
    <n v="14.007218"/>
    <s v="Sporting content"/>
    <s v="&lt;http://www.wikidata.org/entity/Q11919496&gt;"/>
    <x v="372"/>
    <x v="7"/>
  </r>
  <r>
    <n v="125804"/>
    <s v="content strategy"/>
    <n v="14.007218"/>
    <s v="content strategy"/>
    <s v="&lt;http://www.wikidata.org/entity/Q4353935&gt;"/>
    <x v="372"/>
    <x v="7"/>
  </r>
  <r>
    <n v="125805"/>
    <s v="Heyfield Memorial United Church and Cemetery"/>
    <n v="14.007218"/>
    <s v="Heart's Content"/>
    <s v="&lt;http://www.wikidata.org/entity/Q52585557&gt;"/>
    <x v="372"/>
    <x v="7"/>
  </r>
  <r>
    <n v="125806"/>
    <s v="Uncle Bill Piercey\u2019s Store (Fisheries Heritage Preservation Program)"/>
    <n v="14.007218"/>
    <s v="Heart's Content"/>
    <s v="&lt;http://www.wikidata.org/entity/Q68835393&gt;"/>
    <x v="372"/>
    <x v="7"/>
  </r>
  <r>
    <n v="125807"/>
    <s v="Mathematics/Library"/>
    <n v="14.007218"/>
    <s v="Wikiversity Content"/>
    <s v="&lt;http://www.wikidata.org/entity/Q27894201&gt;"/>
    <x v="372"/>
    <x v="7"/>
  </r>
  <r>
    <n v="125808"/>
    <s v="Google Moderator"/>
    <n v="14.007218"/>
    <s v="content moderator"/>
    <s v="&lt;http://www.wikidata.org/entity/Q5583854&gt;"/>
    <x v="372"/>
    <x v="7"/>
  </r>
  <r>
    <n v="125809"/>
    <s v="Sara Carmen Ferrari"/>
    <n v="14.007218"/>
    <s v="Content Creator"/>
    <s v="&lt;http://www.wikidata.org/entity/Q75485715&gt;"/>
    <x v="372"/>
    <x v="7"/>
  </r>
  <r>
    <n v="125810"/>
    <s v="Content hole search in community-type content using Wikipedia"/>
    <n v="13.814924"/>
    <s v="scientific article published on 25 May 2010"/>
    <s v="&lt;http://www.wikidata.org/entity/Q66708550&gt;"/>
    <x v="372"/>
    <x v="7"/>
  </r>
  <r>
    <n v="125811"/>
    <s v="RFC 2220: The Application/MARC Content-type"/>
    <n v="13.708517000000001"/>
    <s v="request for comments publication"/>
    <s v="&lt;http://www.wikidata.org/entity/Q47456340&gt;"/>
    <x v="372"/>
    <x v="7"/>
  </r>
  <r>
    <n v="125812"/>
    <s v="RFC 2957: The application/whoispp-query Content-Type"/>
    <n v="13.123787"/>
    <s v="request for comments publication"/>
    <s v="&lt;http://www.wikidata.org/entity/Q47209323&gt;"/>
    <x v="372"/>
    <x v="7"/>
  </r>
  <r>
    <n v="125813"/>
    <s v="RFC 1895: The Application/CALS-1840 Content-type"/>
    <n v="13.123787"/>
    <s v="request for comments publication"/>
    <s v="&lt;http://www.wikidata.org/entity/Q47470689&gt;"/>
    <x v="372"/>
    <x v="7"/>
  </r>
  <r>
    <n v="125814"/>
    <s v="RFC 1896: The text/enriched MIME Content-type"/>
    <n v="13.123787"/>
    <s v="request for comments publication"/>
    <s v="&lt;http://www.wikidata.org/entity/Q47467904&gt;"/>
    <x v="372"/>
    <x v="7"/>
  </r>
  <r>
    <n v="125815"/>
    <s v="RFC 1563: The text/enriched MIME Content-type"/>
    <n v="13.123787"/>
    <s v="request for comments publication"/>
    <s v="&lt;http://www.wikidata.org/entity/Q47470719&gt;"/>
    <x v="372"/>
    <x v="7"/>
  </r>
  <r>
    <n v="125816"/>
    <s v="RFC 2586: The Audio/L16 MIME content type"/>
    <n v="13.123787"/>
    <s v="request for comments publication"/>
    <s v="&lt;http://www.wikidata.org/entity/Q47483742&gt;"/>
    <x v="372"/>
    <x v="7"/>
  </r>
  <r>
    <n v="125817"/>
    <s v="Gas content in early type galaxies"/>
    <n v="13.123787"/>
    <s v="scientific article published in January 2003"/>
    <s v="&lt;http://www.wikidata.org/entity/Q68473303&gt;"/>
    <x v="372"/>
    <x v="7"/>
  </r>
  <r>
    <n v="125818"/>
    <s v=""/>
    <m/>
    <s v=""/>
    <s v=""/>
    <x v="372"/>
    <x v="483"/>
  </r>
  <r>
    <n v="125819"/>
    <s v=""/>
    <m/>
    <s v=""/>
    <s v=""/>
    <x v="372"/>
    <x v="6237"/>
  </r>
  <r>
    <n v="125820"/>
    <s v=""/>
    <m/>
    <s v=""/>
    <s v=""/>
    <x v="372"/>
    <x v="6237"/>
  </r>
  <r>
    <n v="125821"/>
    <s v="content marketing"/>
    <n v="15.825479"/>
    <s v="type of marketing based on online content"/>
    <s v="&lt;http://www.wikidata.org/entity/Q558685&gt;"/>
    <x v="373"/>
    <x v="7"/>
  </r>
  <r>
    <n v="125822"/>
    <s v="Content hole search in community-type content"/>
    <n v="14.688583"/>
    <s v="scientific article published on 21 April 2009"/>
    <s v="&lt;http://www.wikidata.org/entity/Q66709630&gt;"/>
    <x v="373"/>
    <x v="7"/>
  </r>
  <r>
    <n v="125823"/>
    <s v="RFC 8255: Multiple Language Content Type"/>
    <n v="14.34778"/>
    <s v="request for comments publication"/>
    <s v="&lt;http://www.wikidata.org/entity/Q47468060&gt;"/>
    <x v="373"/>
    <x v="7"/>
  </r>
  <r>
    <n v="125824"/>
    <s v="Ensonsinema"/>
    <n v="14.007218"/>
    <s v="Content Site"/>
    <s v="&lt;http://www.wikidata.org/entity/Q61174186&gt;"/>
    <x v="373"/>
    <x v="7"/>
  </r>
  <r>
    <n v="125825"/>
    <s v="Watch Dogs: Bad Blood"/>
    <n v="14.007218"/>
    <s v="downloadable content"/>
    <s v="&lt;http://www.wikidata.org/entity/Q64577202&gt;"/>
    <x v="373"/>
    <x v="7"/>
  </r>
  <r>
    <n v="125826"/>
    <s v="Skeleton world championship 1990/91"/>
    <n v="14.007218"/>
    <s v="Sporting content"/>
    <s v="&lt;http://www.wikidata.org/entity/Q11919496&gt;"/>
    <x v="373"/>
    <x v="7"/>
  </r>
  <r>
    <n v="125827"/>
    <s v="content strategy"/>
    <n v="14.007218"/>
    <s v="content strategy"/>
    <s v="&lt;http://www.wikidata.org/entity/Q4353935&gt;"/>
    <x v="373"/>
    <x v="7"/>
  </r>
  <r>
    <n v="125828"/>
    <s v="Heyfield Memorial United Church and Cemetery"/>
    <n v="14.007218"/>
    <s v="Heart's Content"/>
    <s v="&lt;http://www.wikidata.org/entity/Q52585557&gt;"/>
    <x v="373"/>
    <x v="7"/>
  </r>
  <r>
    <n v="125829"/>
    <s v="Uncle Bill Piercey\u2019s Store (Fisheries Heritage Preservation Program)"/>
    <n v="14.007218"/>
    <s v="Heart's Content"/>
    <s v="&lt;http://www.wikidata.org/entity/Q68835393&gt;"/>
    <x v="373"/>
    <x v="7"/>
  </r>
  <r>
    <n v="125830"/>
    <s v="Mathematics/Library"/>
    <n v="14.007218"/>
    <s v="Wikiversity Content"/>
    <s v="&lt;http://www.wikidata.org/entity/Q27894201&gt;"/>
    <x v="373"/>
    <x v="7"/>
  </r>
  <r>
    <n v="125831"/>
    <s v="Google Moderator"/>
    <n v="14.007218"/>
    <s v="content moderator"/>
    <s v="&lt;http://www.wikidata.org/entity/Q5583854&gt;"/>
    <x v="373"/>
    <x v="7"/>
  </r>
  <r>
    <n v="125832"/>
    <s v="Sara Carmen Ferrari"/>
    <n v="14.007218"/>
    <s v="Content Creator"/>
    <s v="&lt;http://www.wikidata.org/entity/Q75485715&gt;"/>
    <x v="373"/>
    <x v="7"/>
  </r>
  <r>
    <n v="125833"/>
    <s v="Content hole search in community-type content using Wikipedia"/>
    <n v="13.814924"/>
    <s v="scientific article published on 25 May 2010"/>
    <s v="&lt;http://www.wikidata.org/entity/Q66708550&gt;"/>
    <x v="373"/>
    <x v="7"/>
  </r>
  <r>
    <n v="125834"/>
    <s v="RFC 2220: The Application/MARC Content-type"/>
    <n v="13.708517000000001"/>
    <s v="request for comments publication"/>
    <s v="&lt;http://www.wikidata.org/entity/Q47456340&gt;"/>
    <x v="373"/>
    <x v="7"/>
  </r>
  <r>
    <n v="125835"/>
    <s v="RFC 2957: The application/whoispp-query Content-Type"/>
    <n v="13.123787"/>
    <s v="request for comments publication"/>
    <s v="&lt;http://www.wikidata.org/entity/Q47209323&gt;"/>
    <x v="373"/>
    <x v="7"/>
  </r>
  <r>
    <n v="125836"/>
    <s v="RFC 1895: The Application/CALS-1840 Content-type"/>
    <n v="13.123787"/>
    <s v="request for comments publication"/>
    <s v="&lt;http://www.wikidata.org/entity/Q47470689&gt;"/>
    <x v="373"/>
    <x v="7"/>
  </r>
  <r>
    <n v="125837"/>
    <s v="RFC 1896: The text/enriched MIME Content-type"/>
    <n v="13.123787"/>
    <s v="request for comments publication"/>
    <s v="&lt;http://www.wikidata.org/entity/Q47467904&gt;"/>
    <x v="373"/>
    <x v="7"/>
  </r>
  <r>
    <n v="125838"/>
    <s v="RFC 1563: The text/enriched MIME Content-type"/>
    <n v="13.123787"/>
    <s v="request for comments publication"/>
    <s v="&lt;http://www.wikidata.org/entity/Q47470719&gt;"/>
    <x v="373"/>
    <x v="7"/>
  </r>
  <r>
    <n v="125839"/>
    <s v="RFC 2586: The Audio/L16 MIME content type"/>
    <n v="13.123787"/>
    <s v="request for comments publication"/>
    <s v="&lt;http://www.wikidata.org/entity/Q47483742&gt;"/>
    <x v="373"/>
    <x v="7"/>
  </r>
  <r>
    <n v="125840"/>
    <s v="Gas content in early type galaxies"/>
    <n v="13.123787"/>
    <s v="scientific article published in January 2003"/>
    <s v="&lt;http://www.wikidata.org/entity/Q68473303&gt;"/>
    <x v="373"/>
    <x v="7"/>
  </r>
  <r>
    <n v="125841"/>
    <s v=""/>
    <m/>
    <s v=""/>
    <s v=""/>
    <x v="373"/>
    <x v="6442"/>
  </r>
  <r>
    <n v="125842"/>
    <s v=""/>
    <m/>
    <s v=""/>
    <s v=""/>
    <x v="373"/>
    <x v="6443"/>
  </r>
  <r>
    <n v="125843"/>
    <s v=""/>
    <m/>
    <s v=""/>
    <s v=""/>
    <x v="373"/>
    <x v="483"/>
  </r>
  <r>
    <n v="125844"/>
    <s v=""/>
    <m/>
    <s v=""/>
    <s v=""/>
    <x v="373"/>
    <x v="6237"/>
  </r>
  <r>
    <n v="125845"/>
    <s v=""/>
    <m/>
    <s v=""/>
    <s v=""/>
    <x v="373"/>
    <x v="6237"/>
  </r>
  <r>
    <n v="125846"/>
    <s v="content marketing"/>
    <n v="15.825479"/>
    <s v="type of marketing based on online content"/>
    <s v="&lt;http://www.wikidata.org/entity/Q558685&gt;"/>
    <x v="374"/>
    <x v="7"/>
  </r>
  <r>
    <n v="125847"/>
    <s v="Content hole search in community-type content"/>
    <n v="14.688583"/>
    <s v="scientific article published on 21 April 2009"/>
    <s v="&lt;http://www.wikidata.org/entity/Q66709630&gt;"/>
    <x v="374"/>
    <x v="7"/>
  </r>
  <r>
    <n v="125848"/>
    <s v="RFC 8255: Multiple Language Content Type"/>
    <n v="14.34778"/>
    <s v="request for comments publication"/>
    <s v="&lt;http://www.wikidata.org/entity/Q47468060&gt;"/>
    <x v="374"/>
    <x v="7"/>
  </r>
  <r>
    <n v="125849"/>
    <s v="Ensonsinema"/>
    <n v="14.007218"/>
    <s v="Content Site"/>
    <s v="&lt;http://www.wikidata.org/entity/Q61174186&gt;"/>
    <x v="374"/>
    <x v="7"/>
  </r>
  <r>
    <n v="125850"/>
    <s v="Watch Dogs: Bad Blood"/>
    <n v="14.007218"/>
    <s v="downloadable content"/>
    <s v="&lt;http://www.wikidata.org/entity/Q64577202&gt;"/>
    <x v="374"/>
    <x v="7"/>
  </r>
  <r>
    <n v="125851"/>
    <s v="Skeleton world championship 1990/91"/>
    <n v="14.007218"/>
    <s v="Sporting content"/>
    <s v="&lt;http://www.wikidata.org/entity/Q11919496&gt;"/>
    <x v="374"/>
    <x v="7"/>
  </r>
  <r>
    <n v="125852"/>
    <s v="content strategy"/>
    <n v="14.007218"/>
    <s v="content strategy"/>
    <s v="&lt;http://www.wikidata.org/entity/Q4353935&gt;"/>
    <x v="374"/>
    <x v="7"/>
  </r>
  <r>
    <n v="125853"/>
    <s v="Heyfield Memorial United Church and Cemetery"/>
    <n v="14.007218"/>
    <s v="Heart's Content"/>
    <s v="&lt;http://www.wikidata.org/entity/Q52585557&gt;"/>
    <x v="374"/>
    <x v="7"/>
  </r>
  <r>
    <n v="125854"/>
    <s v="Uncle Bill Piercey\u2019s Store (Fisheries Heritage Preservation Program)"/>
    <n v="14.007218"/>
    <s v="Heart's Content"/>
    <s v="&lt;http://www.wikidata.org/entity/Q68835393&gt;"/>
    <x v="374"/>
    <x v="7"/>
  </r>
  <r>
    <n v="125855"/>
    <s v="Mathematics/Library"/>
    <n v="14.007218"/>
    <s v="Wikiversity Content"/>
    <s v="&lt;http://www.wikidata.org/entity/Q27894201&gt;"/>
    <x v="374"/>
    <x v="7"/>
  </r>
  <r>
    <n v="125856"/>
    <s v="Google Moderator"/>
    <n v="14.007218"/>
    <s v="content moderator"/>
    <s v="&lt;http://www.wikidata.org/entity/Q5583854&gt;"/>
    <x v="374"/>
    <x v="7"/>
  </r>
  <r>
    <n v="125857"/>
    <s v="Sara Carmen Ferrari"/>
    <n v="14.007218"/>
    <s v="Content Creator"/>
    <s v="&lt;http://www.wikidata.org/entity/Q75485715&gt;"/>
    <x v="374"/>
    <x v="7"/>
  </r>
  <r>
    <n v="125858"/>
    <s v="Content hole search in community-type content using Wikipedia"/>
    <n v="13.814924"/>
    <s v="scientific article published on 25 May 2010"/>
    <s v="&lt;http://www.wikidata.org/entity/Q66708550&gt;"/>
    <x v="374"/>
    <x v="7"/>
  </r>
  <r>
    <n v="125859"/>
    <s v="RFC 2220: The Application/MARC Content-type"/>
    <n v="13.708517000000001"/>
    <s v="request for comments publication"/>
    <s v="&lt;http://www.wikidata.org/entity/Q47456340&gt;"/>
    <x v="374"/>
    <x v="7"/>
  </r>
  <r>
    <n v="125860"/>
    <s v="RFC 2957: The application/whoispp-query Content-Type"/>
    <n v="13.123787"/>
    <s v="request for comments publication"/>
    <s v="&lt;http://www.wikidata.org/entity/Q47209323&gt;"/>
    <x v="374"/>
    <x v="7"/>
  </r>
  <r>
    <n v="125861"/>
    <s v="RFC 1895: The Application/CALS-1840 Content-type"/>
    <n v="13.123787"/>
    <s v="request for comments publication"/>
    <s v="&lt;http://www.wikidata.org/entity/Q47470689&gt;"/>
    <x v="374"/>
    <x v="7"/>
  </r>
  <r>
    <n v="125862"/>
    <s v="RFC 1896: The text/enriched MIME Content-type"/>
    <n v="13.123787"/>
    <s v="request for comments publication"/>
    <s v="&lt;http://www.wikidata.org/entity/Q47467904&gt;"/>
    <x v="374"/>
    <x v="7"/>
  </r>
  <r>
    <n v="125863"/>
    <s v="RFC 1563: The text/enriched MIME Content-type"/>
    <n v="13.123787"/>
    <s v="request for comments publication"/>
    <s v="&lt;http://www.wikidata.org/entity/Q47470719&gt;"/>
    <x v="374"/>
    <x v="7"/>
  </r>
  <r>
    <n v="125864"/>
    <s v="RFC 2586: The Audio/L16 MIME content type"/>
    <n v="13.123787"/>
    <s v="request for comments publication"/>
    <s v="&lt;http://www.wikidata.org/entity/Q47483742&gt;"/>
    <x v="374"/>
    <x v="7"/>
  </r>
  <r>
    <n v="125865"/>
    <s v="Gas content in early type galaxies"/>
    <n v="13.123787"/>
    <s v="scientific article published in January 2003"/>
    <s v="&lt;http://www.wikidata.org/entity/Q68473303&gt;"/>
    <x v="374"/>
    <x v="7"/>
  </r>
  <r>
    <n v="125866"/>
    <s v=""/>
    <m/>
    <s v=""/>
    <s v=""/>
    <x v="374"/>
    <x v="6444"/>
  </r>
  <r>
    <n v="125867"/>
    <s v=""/>
    <m/>
    <s v=""/>
    <s v=""/>
    <x v="374"/>
    <x v="6445"/>
  </r>
  <r>
    <n v="125868"/>
    <s v=""/>
    <m/>
    <s v=""/>
    <s v=""/>
    <x v="374"/>
    <x v="483"/>
  </r>
  <r>
    <n v="125869"/>
    <s v=""/>
    <m/>
    <s v=""/>
    <s v=""/>
    <x v="374"/>
    <x v="6237"/>
  </r>
  <r>
    <n v="125870"/>
    <s v=""/>
    <m/>
    <s v=""/>
    <s v=""/>
    <x v="374"/>
    <x v="6237"/>
  </r>
  <r>
    <n v="125871"/>
    <s v="content marketing"/>
    <n v="15.825479"/>
    <s v="type of marketing based on online content"/>
    <s v="&lt;http://www.wikidata.org/entity/Q558685&gt;"/>
    <x v="375"/>
    <x v="7"/>
  </r>
  <r>
    <n v="125872"/>
    <s v="Content hole search in community-type content"/>
    <n v="14.688583"/>
    <s v="scientific article published on 21 April 2009"/>
    <s v="&lt;http://www.wikidata.org/entity/Q66709630&gt;"/>
    <x v="375"/>
    <x v="7"/>
  </r>
  <r>
    <n v="125873"/>
    <s v="RFC 8255: Multiple Language Content Type"/>
    <n v="14.34778"/>
    <s v="request for comments publication"/>
    <s v="&lt;http://www.wikidata.org/entity/Q47468060&gt;"/>
    <x v="375"/>
    <x v="7"/>
  </r>
  <r>
    <n v="125874"/>
    <s v="Ensonsinema"/>
    <n v="14.007218"/>
    <s v="Content Site"/>
    <s v="&lt;http://www.wikidata.org/entity/Q61174186&gt;"/>
    <x v="375"/>
    <x v="7"/>
  </r>
  <r>
    <n v="125875"/>
    <s v="Watch Dogs: Bad Blood"/>
    <n v="14.007218"/>
    <s v="downloadable content"/>
    <s v="&lt;http://www.wikidata.org/entity/Q64577202&gt;"/>
    <x v="375"/>
    <x v="7"/>
  </r>
  <r>
    <n v="125876"/>
    <s v="Skeleton world championship 1990/91"/>
    <n v="14.007218"/>
    <s v="Sporting content"/>
    <s v="&lt;http://www.wikidata.org/entity/Q11919496&gt;"/>
    <x v="375"/>
    <x v="7"/>
  </r>
  <r>
    <n v="125877"/>
    <s v="content strategy"/>
    <n v="14.007218"/>
    <s v="content strategy"/>
    <s v="&lt;http://www.wikidata.org/entity/Q4353935&gt;"/>
    <x v="375"/>
    <x v="7"/>
  </r>
  <r>
    <n v="125878"/>
    <s v="Heyfield Memorial United Church and Cemetery"/>
    <n v="14.007218"/>
    <s v="Heart's Content"/>
    <s v="&lt;http://www.wikidata.org/entity/Q52585557&gt;"/>
    <x v="375"/>
    <x v="7"/>
  </r>
  <r>
    <n v="125879"/>
    <s v="Uncle Bill Piercey\u2019s Store (Fisheries Heritage Preservation Program)"/>
    <n v="14.007218"/>
    <s v="Heart's Content"/>
    <s v="&lt;http://www.wikidata.org/entity/Q68835393&gt;"/>
    <x v="375"/>
    <x v="7"/>
  </r>
  <r>
    <n v="125880"/>
    <s v="Mathematics/Library"/>
    <n v="14.007218"/>
    <s v="Wikiversity Content"/>
    <s v="&lt;http://www.wikidata.org/entity/Q27894201&gt;"/>
    <x v="375"/>
    <x v="7"/>
  </r>
  <r>
    <n v="125881"/>
    <s v="Google Moderator"/>
    <n v="14.007218"/>
    <s v="content moderator"/>
    <s v="&lt;http://www.wikidata.org/entity/Q5583854&gt;"/>
    <x v="375"/>
    <x v="7"/>
  </r>
  <r>
    <n v="125882"/>
    <s v="Sara Carmen Ferrari"/>
    <n v="14.007218"/>
    <s v="Content Creator"/>
    <s v="&lt;http://www.wikidata.org/entity/Q75485715&gt;"/>
    <x v="375"/>
    <x v="7"/>
  </r>
  <r>
    <n v="125883"/>
    <s v="Content hole search in community-type content using Wikipedia"/>
    <n v="13.814924"/>
    <s v="scientific article published on 25 May 2010"/>
    <s v="&lt;http://www.wikidata.org/entity/Q66708550&gt;"/>
    <x v="375"/>
    <x v="7"/>
  </r>
  <r>
    <n v="125884"/>
    <s v="RFC 2220: The Application/MARC Content-type"/>
    <n v="13.708517000000001"/>
    <s v="request for comments publication"/>
    <s v="&lt;http://www.wikidata.org/entity/Q47456340&gt;"/>
    <x v="375"/>
    <x v="7"/>
  </r>
  <r>
    <n v="125885"/>
    <s v="RFC 2957: The application/whoispp-query Content-Type"/>
    <n v="13.123787"/>
    <s v="request for comments publication"/>
    <s v="&lt;http://www.wikidata.org/entity/Q47209323&gt;"/>
    <x v="375"/>
    <x v="7"/>
  </r>
  <r>
    <n v="125886"/>
    <s v="RFC 1895: The Application/CALS-1840 Content-type"/>
    <n v="13.123787"/>
    <s v="request for comments publication"/>
    <s v="&lt;http://www.wikidata.org/entity/Q47470689&gt;"/>
    <x v="375"/>
    <x v="7"/>
  </r>
  <r>
    <n v="125887"/>
    <s v="RFC 1896: The text/enriched MIME Content-type"/>
    <n v="13.123787"/>
    <s v="request for comments publication"/>
    <s v="&lt;http://www.wikidata.org/entity/Q47467904&gt;"/>
    <x v="375"/>
    <x v="7"/>
  </r>
  <r>
    <n v="125888"/>
    <s v="RFC 1563: The text/enriched MIME Content-type"/>
    <n v="13.123787"/>
    <s v="request for comments publication"/>
    <s v="&lt;http://www.wikidata.org/entity/Q47470719&gt;"/>
    <x v="375"/>
    <x v="7"/>
  </r>
  <r>
    <n v="125889"/>
    <s v="RFC 2586: The Audio/L16 MIME content type"/>
    <n v="13.123787"/>
    <s v="request for comments publication"/>
    <s v="&lt;http://www.wikidata.org/entity/Q47483742&gt;"/>
    <x v="375"/>
    <x v="7"/>
  </r>
  <r>
    <n v="125890"/>
    <s v="Gas content in early type galaxies"/>
    <n v="13.123787"/>
    <s v="scientific article published in January 2003"/>
    <s v="&lt;http://www.wikidata.org/entity/Q68473303&gt;"/>
    <x v="375"/>
    <x v="7"/>
  </r>
  <r>
    <n v="125891"/>
    <s v=""/>
    <m/>
    <s v=""/>
    <s v=""/>
    <x v="375"/>
    <x v="6446"/>
  </r>
  <r>
    <n v="125892"/>
    <s v=""/>
    <m/>
    <s v=""/>
    <s v=""/>
    <x v="375"/>
    <x v="6447"/>
  </r>
  <r>
    <n v="125893"/>
    <s v=""/>
    <m/>
    <s v=""/>
    <s v=""/>
    <x v="375"/>
    <x v="483"/>
  </r>
  <r>
    <n v="125894"/>
    <s v=""/>
    <m/>
    <s v=""/>
    <s v=""/>
    <x v="375"/>
    <x v="6237"/>
  </r>
  <r>
    <n v="125895"/>
    <s v=""/>
    <m/>
    <s v=""/>
    <s v=""/>
    <x v="375"/>
    <x v="6237"/>
  </r>
  <r>
    <n v="125896"/>
    <s v="content marketing"/>
    <n v="15.825479"/>
    <s v="type of marketing based on online content"/>
    <s v="&lt;http://www.wikidata.org/entity/Q558685&gt;"/>
    <x v="376"/>
    <x v="7"/>
  </r>
  <r>
    <n v="125897"/>
    <s v="Content hole search in community-type content"/>
    <n v="14.688583"/>
    <s v="scientific article published on 21 April 2009"/>
    <s v="&lt;http://www.wikidata.org/entity/Q66709630&gt;"/>
    <x v="376"/>
    <x v="7"/>
  </r>
  <r>
    <n v="125898"/>
    <s v="RFC 8255: Multiple Language Content Type"/>
    <n v="14.34778"/>
    <s v="request for comments publication"/>
    <s v="&lt;http://www.wikidata.org/entity/Q47468060&gt;"/>
    <x v="376"/>
    <x v="7"/>
  </r>
  <r>
    <n v="125899"/>
    <s v="Ensonsinema"/>
    <n v="14.007218"/>
    <s v="Content Site"/>
    <s v="&lt;http://www.wikidata.org/entity/Q61174186&gt;"/>
    <x v="376"/>
    <x v="7"/>
  </r>
  <r>
    <n v="125900"/>
    <s v="Watch Dogs: Bad Blood"/>
    <n v="14.007218"/>
    <s v="downloadable content"/>
    <s v="&lt;http://www.wikidata.org/entity/Q64577202&gt;"/>
    <x v="376"/>
    <x v="7"/>
  </r>
  <r>
    <n v="125901"/>
    <s v="Skeleton world championship 1990/91"/>
    <n v="14.007218"/>
    <s v="Sporting content"/>
    <s v="&lt;http://www.wikidata.org/entity/Q11919496&gt;"/>
    <x v="376"/>
    <x v="7"/>
  </r>
  <r>
    <n v="125902"/>
    <s v="content strategy"/>
    <n v="14.007218"/>
    <s v="content strategy"/>
    <s v="&lt;http://www.wikidata.org/entity/Q4353935&gt;"/>
    <x v="376"/>
    <x v="7"/>
  </r>
  <r>
    <n v="125903"/>
    <s v="Heyfield Memorial United Church and Cemetery"/>
    <n v="14.007218"/>
    <s v="Heart's Content"/>
    <s v="&lt;http://www.wikidata.org/entity/Q52585557&gt;"/>
    <x v="376"/>
    <x v="7"/>
  </r>
  <r>
    <n v="125904"/>
    <s v="Uncle Bill Piercey\u2019s Store (Fisheries Heritage Preservation Program)"/>
    <n v="14.007218"/>
    <s v="Heart's Content"/>
    <s v="&lt;http://www.wikidata.org/entity/Q68835393&gt;"/>
    <x v="376"/>
    <x v="7"/>
  </r>
  <r>
    <n v="125905"/>
    <s v="Mathematics/Library"/>
    <n v="14.007218"/>
    <s v="Wikiversity Content"/>
    <s v="&lt;http://www.wikidata.org/entity/Q27894201&gt;"/>
    <x v="376"/>
    <x v="7"/>
  </r>
  <r>
    <n v="125906"/>
    <s v="Google Moderator"/>
    <n v="14.007218"/>
    <s v="content moderator"/>
    <s v="&lt;http://www.wikidata.org/entity/Q5583854&gt;"/>
    <x v="376"/>
    <x v="7"/>
  </r>
  <r>
    <n v="125907"/>
    <s v="Sara Carmen Ferrari"/>
    <n v="14.007218"/>
    <s v="Content Creator"/>
    <s v="&lt;http://www.wikidata.org/entity/Q75485715&gt;"/>
    <x v="376"/>
    <x v="7"/>
  </r>
  <r>
    <n v="125908"/>
    <s v="Content hole search in community-type content using Wikipedia"/>
    <n v="13.814924"/>
    <s v="scientific article published on 25 May 2010"/>
    <s v="&lt;http://www.wikidata.org/entity/Q66708550&gt;"/>
    <x v="376"/>
    <x v="7"/>
  </r>
  <r>
    <n v="125909"/>
    <s v="RFC 2220: The Application/MARC Content-type"/>
    <n v="13.708517000000001"/>
    <s v="request for comments publication"/>
    <s v="&lt;http://www.wikidata.org/entity/Q47456340&gt;"/>
    <x v="376"/>
    <x v="7"/>
  </r>
  <r>
    <n v="125910"/>
    <s v="RFC 2957: The application/whoispp-query Content-Type"/>
    <n v="13.123787"/>
    <s v="request for comments publication"/>
    <s v="&lt;http://www.wikidata.org/entity/Q47209323&gt;"/>
    <x v="376"/>
    <x v="7"/>
  </r>
  <r>
    <n v="125911"/>
    <s v="RFC 1895: The Application/CALS-1840 Content-type"/>
    <n v="13.123787"/>
    <s v="request for comments publication"/>
    <s v="&lt;http://www.wikidata.org/entity/Q47470689&gt;"/>
    <x v="376"/>
    <x v="7"/>
  </r>
  <r>
    <n v="125912"/>
    <s v="RFC 1896: The text/enriched MIME Content-type"/>
    <n v="13.123787"/>
    <s v="request for comments publication"/>
    <s v="&lt;http://www.wikidata.org/entity/Q47467904&gt;"/>
    <x v="376"/>
    <x v="7"/>
  </r>
  <r>
    <n v="125913"/>
    <s v="RFC 1563: The text/enriched MIME Content-type"/>
    <n v="13.123787"/>
    <s v="request for comments publication"/>
    <s v="&lt;http://www.wikidata.org/entity/Q47470719&gt;"/>
    <x v="376"/>
    <x v="7"/>
  </r>
  <r>
    <n v="125914"/>
    <s v="RFC 2586: The Audio/L16 MIME content type"/>
    <n v="13.123787"/>
    <s v="request for comments publication"/>
    <s v="&lt;http://www.wikidata.org/entity/Q47483742&gt;"/>
    <x v="376"/>
    <x v="7"/>
  </r>
  <r>
    <n v="125915"/>
    <s v="Gas content in early type galaxies"/>
    <n v="13.123787"/>
    <s v="scientific article published in January 2003"/>
    <s v="&lt;http://www.wikidata.org/entity/Q68473303&gt;"/>
    <x v="376"/>
    <x v="7"/>
  </r>
  <r>
    <n v="125916"/>
    <s v=""/>
    <m/>
    <s v=""/>
    <s v=""/>
    <x v="376"/>
    <x v="6448"/>
  </r>
  <r>
    <n v="125917"/>
    <s v=""/>
    <m/>
    <s v=""/>
    <s v=""/>
    <x v="376"/>
    <x v="6449"/>
  </r>
  <r>
    <n v="125918"/>
    <s v=""/>
    <m/>
    <s v=""/>
    <s v=""/>
    <x v="376"/>
    <x v="483"/>
  </r>
  <r>
    <n v="125919"/>
    <s v=""/>
    <m/>
    <s v=""/>
    <s v=""/>
    <x v="376"/>
    <x v="6237"/>
  </r>
  <r>
    <n v="125920"/>
    <s v=""/>
    <m/>
    <s v=""/>
    <s v=""/>
    <x v="376"/>
    <x v="6237"/>
  </r>
  <r>
    <n v="125921"/>
    <s v="content marketing"/>
    <n v="15.825479"/>
    <s v="type of marketing based on online content"/>
    <s v="&lt;http://www.wikidata.org/entity/Q558685&gt;"/>
    <x v="377"/>
    <x v="7"/>
  </r>
  <r>
    <n v="125922"/>
    <s v="Content hole search in community-type content"/>
    <n v="14.688583"/>
    <s v="scientific article published on 21 April 2009"/>
    <s v="&lt;http://www.wikidata.org/entity/Q66709630&gt;"/>
    <x v="377"/>
    <x v="7"/>
  </r>
  <r>
    <n v="125923"/>
    <s v="RFC 8255: Multiple Language Content Type"/>
    <n v="14.34778"/>
    <s v="request for comments publication"/>
    <s v="&lt;http://www.wikidata.org/entity/Q47468060&gt;"/>
    <x v="377"/>
    <x v="7"/>
  </r>
  <r>
    <n v="125924"/>
    <s v="Ensonsinema"/>
    <n v="14.007218"/>
    <s v="Content Site"/>
    <s v="&lt;http://www.wikidata.org/entity/Q61174186&gt;"/>
    <x v="377"/>
    <x v="7"/>
  </r>
  <r>
    <n v="125925"/>
    <s v="Watch Dogs: Bad Blood"/>
    <n v="14.007218"/>
    <s v="downloadable content"/>
    <s v="&lt;http://www.wikidata.org/entity/Q64577202&gt;"/>
    <x v="377"/>
    <x v="7"/>
  </r>
  <r>
    <n v="125926"/>
    <s v="Skeleton world championship 1990/91"/>
    <n v="14.007218"/>
    <s v="Sporting content"/>
    <s v="&lt;http://www.wikidata.org/entity/Q11919496&gt;"/>
    <x v="377"/>
    <x v="7"/>
  </r>
  <r>
    <n v="125927"/>
    <s v="content strategy"/>
    <n v="14.007218"/>
    <s v="content strategy"/>
    <s v="&lt;http://www.wikidata.org/entity/Q4353935&gt;"/>
    <x v="377"/>
    <x v="7"/>
  </r>
  <r>
    <n v="125928"/>
    <s v="Heyfield Memorial United Church and Cemetery"/>
    <n v="14.007218"/>
    <s v="Heart's Content"/>
    <s v="&lt;http://www.wikidata.org/entity/Q52585557&gt;"/>
    <x v="377"/>
    <x v="7"/>
  </r>
  <r>
    <n v="125929"/>
    <s v="Uncle Bill Piercey\u2019s Store (Fisheries Heritage Preservation Program)"/>
    <n v="14.007218"/>
    <s v="Heart's Content"/>
    <s v="&lt;http://www.wikidata.org/entity/Q68835393&gt;"/>
    <x v="377"/>
    <x v="7"/>
  </r>
  <r>
    <n v="125930"/>
    <s v="Mathematics/Library"/>
    <n v="14.007218"/>
    <s v="Wikiversity Content"/>
    <s v="&lt;http://www.wikidata.org/entity/Q27894201&gt;"/>
    <x v="377"/>
    <x v="7"/>
  </r>
  <r>
    <n v="125931"/>
    <s v="Google Moderator"/>
    <n v="14.007218"/>
    <s v="content moderator"/>
    <s v="&lt;http://www.wikidata.org/entity/Q5583854&gt;"/>
    <x v="377"/>
    <x v="7"/>
  </r>
  <r>
    <n v="125932"/>
    <s v="Sara Carmen Ferrari"/>
    <n v="14.007218"/>
    <s v="Content Creator"/>
    <s v="&lt;http://www.wikidata.org/entity/Q75485715&gt;"/>
    <x v="377"/>
    <x v="7"/>
  </r>
  <r>
    <n v="125933"/>
    <s v="Content hole search in community-type content using Wikipedia"/>
    <n v="13.814924"/>
    <s v="scientific article published on 25 May 2010"/>
    <s v="&lt;http://www.wikidata.org/entity/Q66708550&gt;"/>
    <x v="377"/>
    <x v="7"/>
  </r>
  <r>
    <n v="125934"/>
    <s v="RFC 2220: The Application/MARC Content-type"/>
    <n v="13.708517000000001"/>
    <s v="request for comments publication"/>
    <s v="&lt;http://www.wikidata.org/entity/Q47456340&gt;"/>
    <x v="377"/>
    <x v="7"/>
  </r>
  <r>
    <n v="125935"/>
    <s v="RFC 2957: The application/whoispp-query Content-Type"/>
    <n v="13.123787"/>
    <s v="request for comments publication"/>
    <s v="&lt;http://www.wikidata.org/entity/Q47209323&gt;"/>
    <x v="377"/>
    <x v="7"/>
  </r>
  <r>
    <n v="125936"/>
    <s v="RFC 1895: The Application/CALS-1840 Content-type"/>
    <n v="13.123787"/>
    <s v="request for comments publication"/>
    <s v="&lt;http://www.wikidata.org/entity/Q47470689&gt;"/>
    <x v="377"/>
    <x v="7"/>
  </r>
  <r>
    <n v="125937"/>
    <s v="RFC 1896: The text/enriched MIME Content-type"/>
    <n v="13.123787"/>
    <s v="request for comments publication"/>
    <s v="&lt;http://www.wikidata.org/entity/Q47467904&gt;"/>
    <x v="377"/>
    <x v="7"/>
  </r>
  <r>
    <n v="125938"/>
    <s v="RFC 1563: The text/enriched MIME Content-type"/>
    <n v="13.123787"/>
    <s v="request for comments publication"/>
    <s v="&lt;http://www.wikidata.org/entity/Q47470719&gt;"/>
    <x v="377"/>
    <x v="7"/>
  </r>
  <r>
    <n v="125939"/>
    <s v="RFC 2586: The Audio/L16 MIME content type"/>
    <n v="13.123787"/>
    <s v="request for comments publication"/>
    <s v="&lt;http://www.wikidata.org/entity/Q47483742&gt;"/>
    <x v="377"/>
    <x v="7"/>
  </r>
  <r>
    <n v="125940"/>
    <s v="Gas content in early type galaxies"/>
    <n v="13.123787"/>
    <s v="scientific article published in January 2003"/>
    <s v="&lt;http://www.wikidata.org/entity/Q68473303&gt;"/>
    <x v="377"/>
    <x v="7"/>
  </r>
  <r>
    <n v="125941"/>
    <s v=""/>
    <m/>
    <s v=""/>
    <s v=""/>
    <x v="377"/>
    <x v="6450"/>
  </r>
  <r>
    <n v="125942"/>
    <s v=""/>
    <m/>
    <s v=""/>
    <s v=""/>
    <x v="377"/>
    <x v="6451"/>
  </r>
  <r>
    <n v="125943"/>
    <s v=""/>
    <m/>
    <s v=""/>
    <s v=""/>
    <x v="377"/>
    <x v="6452"/>
  </r>
  <r>
    <n v="125944"/>
    <s v=""/>
    <m/>
    <s v=""/>
    <s v=""/>
    <x v="377"/>
    <x v="483"/>
  </r>
  <r>
    <n v="125945"/>
    <s v=""/>
    <m/>
    <s v=""/>
    <s v=""/>
    <x v="377"/>
    <x v="6237"/>
  </r>
  <r>
    <n v="125946"/>
    <s v=""/>
    <m/>
    <s v=""/>
    <s v=""/>
    <x v="377"/>
    <x v="6237"/>
  </r>
  <r>
    <n v="125947"/>
    <s v="content marketing"/>
    <n v="15.825479"/>
    <s v="type of marketing based on online content"/>
    <s v="&lt;http://www.wikidata.org/entity/Q558685&gt;"/>
    <x v="378"/>
    <x v="7"/>
  </r>
  <r>
    <n v="125948"/>
    <s v="Content hole search in community-type content"/>
    <n v="14.688583"/>
    <s v="scientific article published on 21 April 2009"/>
    <s v="&lt;http://www.wikidata.org/entity/Q66709630&gt;"/>
    <x v="378"/>
    <x v="7"/>
  </r>
  <r>
    <n v="125949"/>
    <s v="RFC 8255: Multiple Language Content Type"/>
    <n v="14.34778"/>
    <s v="request for comments publication"/>
    <s v="&lt;http://www.wikidata.org/entity/Q47468060&gt;"/>
    <x v="378"/>
    <x v="7"/>
  </r>
  <r>
    <n v="125950"/>
    <s v="Ensonsinema"/>
    <n v="14.007218"/>
    <s v="Content Site"/>
    <s v="&lt;http://www.wikidata.org/entity/Q61174186&gt;"/>
    <x v="378"/>
    <x v="7"/>
  </r>
  <r>
    <n v="125951"/>
    <s v="Watch Dogs: Bad Blood"/>
    <n v="14.007218"/>
    <s v="downloadable content"/>
    <s v="&lt;http://www.wikidata.org/entity/Q64577202&gt;"/>
    <x v="378"/>
    <x v="7"/>
  </r>
  <r>
    <n v="125952"/>
    <s v="Skeleton world championship 1990/91"/>
    <n v="14.007218"/>
    <s v="Sporting content"/>
    <s v="&lt;http://www.wikidata.org/entity/Q11919496&gt;"/>
    <x v="378"/>
    <x v="7"/>
  </r>
  <r>
    <n v="125953"/>
    <s v="content strategy"/>
    <n v="14.007218"/>
    <s v="content strategy"/>
    <s v="&lt;http://www.wikidata.org/entity/Q4353935&gt;"/>
    <x v="378"/>
    <x v="7"/>
  </r>
  <r>
    <n v="125954"/>
    <s v="Heyfield Memorial United Church and Cemetery"/>
    <n v="14.007218"/>
    <s v="Heart's Content"/>
    <s v="&lt;http://www.wikidata.org/entity/Q52585557&gt;"/>
    <x v="378"/>
    <x v="7"/>
  </r>
  <r>
    <n v="125955"/>
    <s v="Uncle Bill Piercey\u2019s Store (Fisheries Heritage Preservation Program)"/>
    <n v="14.007218"/>
    <s v="Heart's Content"/>
    <s v="&lt;http://www.wikidata.org/entity/Q68835393&gt;"/>
    <x v="378"/>
    <x v="7"/>
  </r>
  <r>
    <n v="125956"/>
    <s v="Mathematics/Library"/>
    <n v="14.007218"/>
    <s v="Wikiversity Content"/>
    <s v="&lt;http://www.wikidata.org/entity/Q27894201&gt;"/>
    <x v="378"/>
    <x v="7"/>
  </r>
  <r>
    <n v="125957"/>
    <s v="Google Moderator"/>
    <n v="14.007218"/>
    <s v="content moderator"/>
    <s v="&lt;http://www.wikidata.org/entity/Q5583854&gt;"/>
    <x v="378"/>
    <x v="7"/>
  </r>
  <r>
    <n v="125958"/>
    <s v="Sara Carmen Ferrari"/>
    <n v="14.007218"/>
    <s v="Content Creator"/>
    <s v="&lt;http://www.wikidata.org/entity/Q75485715&gt;"/>
    <x v="378"/>
    <x v="7"/>
  </r>
  <r>
    <n v="125959"/>
    <s v="Content hole search in community-type content using Wikipedia"/>
    <n v="13.814924"/>
    <s v="scientific article published on 25 May 2010"/>
    <s v="&lt;http://www.wikidata.org/entity/Q66708550&gt;"/>
    <x v="378"/>
    <x v="7"/>
  </r>
  <r>
    <n v="125960"/>
    <s v="RFC 2220: The Application/MARC Content-type"/>
    <n v="13.708517000000001"/>
    <s v="request for comments publication"/>
    <s v="&lt;http://www.wikidata.org/entity/Q47456340&gt;"/>
    <x v="378"/>
    <x v="7"/>
  </r>
  <r>
    <n v="125961"/>
    <s v="RFC 2957: The application/whoispp-query Content-Type"/>
    <n v="13.123787"/>
    <s v="request for comments publication"/>
    <s v="&lt;http://www.wikidata.org/entity/Q47209323&gt;"/>
    <x v="378"/>
    <x v="7"/>
  </r>
  <r>
    <n v="125962"/>
    <s v="RFC 1895: The Application/CALS-1840 Content-type"/>
    <n v="13.123787"/>
    <s v="request for comments publication"/>
    <s v="&lt;http://www.wikidata.org/entity/Q47470689&gt;"/>
    <x v="378"/>
    <x v="7"/>
  </r>
  <r>
    <n v="125963"/>
    <s v="RFC 1896: The text/enriched MIME Content-type"/>
    <n v="13.123787"/>
    <s v="request for comments publication"/>
    <s v="&lt;http://www.wikidata.org/entity/Q47467904&gt;"/>
    <x v="378"/>
    <x v="7"/>
  </r>
  <r>
    <n v="125964"/>
    <s v="RFC 1563: The text/enriched MIME Content-type"/>
    <n v="13.123787"/>
    <s v="request for comments publication"/>
    <s v="&lt;http://www.wikidata.org/entity/Q47470719&gt;"/>
    <x v="378"/>
    <x v="7"/>
  </r>
  <r>
    <n v="125965"/>
    <s v="RFC 2586: The Audio/L16 MIME content type"/>
    <n v="13.123787"/>
    <s v="request for comments publication"/>
    <s v="&lt;http://www.wikidata.org/entity/Q47483742&gt;"/>
    <x v="378"/>
    <x v="7"/>
  </r>
  <r>
    <n v="125966"/>
    <s v="Gas content in early type galaxies"/>
    <n v="13.123787"/>
    <s v="scientific article published in January 2003"/>
    <s v="&lt;http://www.wikidata.org/entity/Q68473303&gt;"/>
    <x v="378"/>
    <x v="7"/>
  </r>
  <r>
    <n v="125967"/>
    <s v=""/>
    <m/>
    <s v=""/>
    <s v=""/>
    <x v="378"/>
    <x v="6453"/>
  </r>
  <r>
    <n v="125968"/>
    <s v=""/>
    <m/>
    <s v=""/>
    <s v=""/>
    <x v="378"/>
    <x v="6454"/>
  </r>
  <r>
    <n v="125969"/>
    <s v=""/>
    <m/>
    <s v=""/>
    <s v=""/>
    <x v="378"/>
    <x v="483"/>
  </r>
  <r>
    <n v="125970"/>
    <s v=""/>
    <m/>
    <s v=""/>
    <s v=""/>
    <x v="378"/>
    <x v="6237"/>
  </r>
  <r>
    <n v="125971"/>
    <s v=""/>
    <m/>
    <s v=""/>
    <s v=""/>
    <x v="378"/>
    <x v="6237"/>
  </r>
  <r>
    <n v="125972"/>
    <s v="content marketing"/>
    <n v="15.825479"/>
    <s v="type of marketing based on online content"/>
    <s v="&lt;http://www.wikidata.org/entity/Q558685&gt;"/>
    <x v="379"/>
    <x v="7"/>
  </r>
  <r>
    <n v="125973"/>
    <s v="Content hole search in community-type content"/>
    <n v="14.688583"/>
    <s v="scientific article published on 21 April 2009"/>
    <s v="&lt;http://www.wikidata.org/entity/Q66709630&gt;"/>
    <x v="379"/>
    <x v="7"/>
  </r>
  <r>
    <n v="125974"/>
    <s v="RFC 8255: Multiple Language Content Type"/>
    <n v="14.34778"/>
    <s v="request for comments publication"/>
    <s v="&lt;http://www.wikidata.org/entity/Q47468060&gt;"/>
    <x v="379"/>
    <x v="7"/>
  </r>
  <r>
    <n v="125975"/>
    <s v="Ensonsinema"/>
    <n v="14.007218"/>
    <s v="Content Site"/>
    <s v="&lt;http://www.wikidata.org/entity/Q61174186&gt;"/>
    <x v="379"/>
    <x v="7"/>
  </r>
  <r>
    <n v="125976"/>
    <s v="Watch Dogs: Bad Blood"/>
    <n v="14.007218"/>
    <s v="downloadable content"/>
    <s v="&lt;http://www.wikidata.org/entity/Q64577202&gt;"/>
    <x v="379"/>
    <x v="7"/>
  </r>
  <r>
    <n v="125977"/>
    <s v="Skeleton world championship 1990/91"/>
    <n v="14.007218"/>
    <s v="Sporting content"/>
    <s v="&lt;http://www.wikidata.org/entity/Q11919496&gt;"/>
    <x v="379"/>
    <x v="7"/>
  </r>
  <r>
    <n v="125978"/>
    <s v="content strategy"/>
    <n v="14.007218"/>
    <s v="content strategy"/>
    <s v="&lt;http://www.wikidata.org/entity/Q4353935&gt;"/>
    <x v="379"/>
    <x v="7"/>
  </r>
  <r>
    <n v="125979"/>
    <s v="Heyfield Memorial United Church and Cemetery"/>
    <n v="14.007218"/>
    <s v="Heart's Content"/>
    <s v="&lt;http://www.wikidata.org/entity/Q52585557&gt;"/>
    <x v="379"/>
    <x v="7"/>
  </r>
  <r>
    <n v="125980"/>
    <s v="Uncle Bill Piercey\u2019s Store (Fisheries Heritage Preservation Program)"/>
    <n v="14.007218"/>
    <s v="Heart's Content"/>
    <s v="&lt;http://www.wikidata.org/entity/Q68835393&gt;"/>
    <x v="379"/>
    <x v="7"/>
  </r>
  <r>
    <n v="125981"/>
    <s v="Mathematics/Library"/>
    <n v="14.007218"/>
    <s v="Wikiversity Content"/>
    <s v="&lt;http://www.wikidata.org/entity/Q27894201&gt;"/>
    <x v="379"/>
    <x v="7"/>
  </r>
  <r>
    <n v="125982"/>
    <s v="Google Moderator"/>
    <n v="14.007218"/>
    <s v="content moderator"/>
    <s v="&lt;http://www.wikidata.org/entity/Q5583854&gt;"/>
    <x v="379"/>
    <x v="7"/>
  </r>
  <r>
    <n v="125983"/>
    <s v="Sara Carmen Ferrari"/>
    <n v="14.007218"/>
    <s v="Content Creator"/>
    <s v="&lt;http://www.wikidata.org/entity/Q75485715&gt;"/>
    <x v="379"/>
    <x v="7"/>
  </r>
  <r>
    <n v="125984"/>
    <s v="Content hole search in community-type content using Wikipedia"/>
    <n v="13.814924"/>
    <s v="scientific article published on 25 May 2010"/>
    <s v="&lt;http://www.wikidata.org/entity/Q66708550&gt;"/>
    <x v="379"/>
    <x v="7"/>
  </r>
  <r>
    <n v="125985"/>
    <s v="RFC 2220: The Application/MARC Content-type"/>
    <n v="13.708517000000001"/>
    <s v="request for comments publication"/>
    <s v="&lt;http://www.wikidata.org/entity/Q47456340&gt;"/>
    <x v="379"/>
    <x v="7"/>
  </r>
  <r>
    <n v="125986"/>
    <s v="RFC 2957: The application/whoispp-query Content-Type"/>
    <n v="13.123787"/>
    <s v="request for comments publication"/>
    <s v="&lt;http://www.wikidata.org/entity/Q47209323&gt;"/>
    <x v="379"/>
    <x v="7"/>
  </r>
  <r>
    <n v="125987"/>
    <s v="RFC 1895: The Application/CALS-1840 Content-type"/>
    <n v="13.123787"/>
    <s v="request for comments publication"/>
    <s v="&lt;http://www.wikidata.org/entity/Q47470689&gt;"/>
    <x v="379"/>
    <x v="7"/>
  </r>
  <r>
    <n v="125988"/>
    <s v="RFC 1896: The text/enriched MIME Content-type"/>
    <n v="13.123787"/>
    <s v="request for comments publication"/>
    <s v="&lt;http://www.wikidata.org/entity/Q47467904&gt;"/>
    <x v="379"/>
    <x v="7"/>
  </r>
  <r>
    <n v="125989"/>
    <s v="RFC 1563: The text/enriched MIME Content-type"/>
    <n v="13.123787"/>
    <s v="request for comments publication"/>
    <s v="&lt;http://www.wikidata.org/entity/Q47470719&gt;"/>
    <x v="379"/>
    <x v="7"/>
  </r>
  <r>
    <n v="125990"/>
    <s v="RFC 2586: The Audio/L16 MIME content type"/>
    <n v="13.123787"/>
    <s v="request for comments publication"/>
    <s v="&lt;http://www.wikidata.org/entity/Q47483742&gt;"/>
    <x v="379"/>
    <x v="7"/>
  </r>
  <r>
    <n v="125991"/>
    <s v="Gas content in early type galaxies"/>
    <n v="13.123787"/>
    <s v="scientific article published in January 2003"/>
    <s v="&lt;http://www.wikidata.org/entity/Q68473303&gt;"/>
    <x v="379"/>
    <x v="7"/>
  </r>
  <r>
    <n v="125992"/>
    <s v=""/>
    <m/>
    <s v=""/>
    <s v=""/>
    <x v="379"/>
    <x v="6455"/>
  </r>
  <r>
    <n v="125993"/>
    <s v=""/>
    <m/>
    <s v=""/>
    <s v=""/>
    <x v="379"/>
    <x v="6456"/>
  </r>
  <r>
    <n v="125994"/>
    <s v=""/>
    <m/>
    <s v=""/>
    <s v=""/>
    <x v="379"/>
    <x v="6457"/>
  </r>
  <r>
    <n v="125995"/>
    <s v=""/>
    <m/>
    <s v=""/>
    <s v=""/>
    <x v="379"/>
    <x v="483"/>
  </r>
  <r>
    <n v="125996"/>
    <s v=""/>
    <m/>
    <s v=""/>
    <s v=""/>
    <x v="379"/>
    <x v="6237"/>
  </r>
  <r>
    <n v="125997"/>
    <s v=""/>
    <m/>
    <s v=""/>
    <s v=""/>
    <x v="379"/>
    <x v="6237"/>
  </r>
  <r>
    <n v="125998"/>
    <s v="content marketing"/>
    <n v="15.825479"/>
    <s v="type of marketing based on online content"/>
    <s v="&lt;http://www.wikidata.org/entity/Q558685&gt;"/>
    <x v="380"/>
    <x v="7"/>
  </r>
  <r>
    <n v="125999"/>
    <s v="Content hole search in community-type content"/>
    <n v="14.688583"/>
    <s v="scientific article published on 21 April 2009"/>
    <s v="&lt;http://www.wikidata.org/entity/Q66709630&gt;"/>
    <x v="380"/>
    <x v="7"/>
  </r>
  <r>
    <n v="126000"/>
    <s v="RFC 8255: Multiple Language Content Type"/>
    <n v="14.34778"/>
    <s v="request for comments publication"/>
    <s v="&lt;http://www.wikidata.org/entity/Q47468060&gt;"/>
    <x v="380"/>
    <x v="7"/>
  </r>
  <r>
    <n v="126001"/>
    <s v="Ensonsinema"/>
    <n v="14.007218"/>
    <s v="Content Site"/>
    <s v="&lt;http://www.wikidata.org/entity/Q61174186&gt;"/>
    <x v="380"/>
    <x v="7"/>
  </r>
  <r>
    <n v="126002"/>
    <s v="Watch Dogs: Bad Blood"/>
    <n v="14.007218"/>
    <s v="downloadable content"/>
    <s v="&lt;http://www.wikidata.org/entity/Q64577202&gt;"/>
    <x v="380"/>
    <x v="7"/>
  </r>
  <r>
    <n v="126003"/>
    <s v="Skeleton world championship 1990/91"/>
    <n v="14.007218"/>
    <s v="Sporting content"/>
    <s v="&lt;http://www.wikidata.org/entity/Q11919496&gt;"/>
    <x v="380"/>
    <x v="7"/>
  </r>
  <r>
    <n v="126004"/>
    <s v="content strategy"/>
    <n v="14.007218"/>
    <s v="content strategy"/>
    <s v="&lt;http://www.wikidata.org/entity/Q4353935&gt;"/>
    <x v="380"/>
    <x v="7"/>
  </r>
  <r>
    <n v="126005"/>
    <s v="Heyfield Memorial United Church and Cemetery"/>
    <n v="14.007218"/>
    <s v="Heart's Content"/>
    <s v="&lt;http://www.wikidata.org/entity/Q52585557&gt;"/>
    <x v="380"/>
    <x v="7"/>
  </r>
  <r>
    <n v="126006"/>
    <s v="Uncle Bill Piercey\u2019s Store (Fisheries Heritage Preservation Program)"/>
    <n v="14.007218"/>
    <s v="Heart's Content"/>
    <s v="&lt;http://www.wikidata.org/entity/Q68835393&gt;"/>
    <x v="380"/>
    <x v="7"/>
  </r>
  <r>
    <n v="126007"/>
    <s v="Mathematics/Library"/>
    <n v="14.007218"/>
    <s v="Wikiversity Content"/>
    <s v="&lt;http://www.wikidata.org/entity/Q27894201&gt;"/>
    <x v="380"/>
    <x v="7"/>
  </r>
  <r>
    <n v="126008"/>
    <s v="Google Moderator"/>
    <n v="14.007218"/>
    <s v="content moderator"/>
    <s v="&lt;http://www.wikidata.org/entity/Q5583854&gt;"/>
    <x v="380"/>
    <x v="7"/>
  </r>
  <r>
    <n v="126009"/>
    <s v="Sara Carmen Ferrari"/>
    <n v="14.007218"/>
    <s v="Content Creator"/>
    <s v="&lt;http://www.wikidata.org/entity/Q75485715&gt;"/>
    <x v="380"/>
    <x v="7"/>
  </r>
  <r>
    <n v="126010"/>
    <s v="Content hole search in community-type content using Wikipedia"/>
    <n v="13.814924"/>
    <s v="scientific article published on 25 May 2010"/>
    <s v="&lt;http://www.wikidata.org/entity/Q66708550&gt;"/>
    <x v="380"/>
    <x v="7"/>
  </r>
  <r>
    <n v="126011"/>
    <s v="RFC 2220: The Application/MARC Content-type"/>
    <n v="13.708517000000001"/>
    <s v="request for comments publication"/>
    <s v="&lt;http://www.wikidata.org/entity/Q47456340&gt;"/>
    <x v="380"/>
    <x v="7"/>
  </r>
  <r>
    <n v="126012"/>
    <s v="RFC 2957: The application/whoispp-query Content-Type"/>
    <n v="13.123787"/>
    <s v="request for comments publication"/>
    <s v="&lt;http://www.wikidata.org/entity/Q47209323&gt;"/>
    <x v="380"/>
    <x v="7"/>
  </r>
  <r>
    <n v="126013"/>
    <s v="RFC 1895: The Application/CALS-1840 Content-type"/>
    <n v="13.123787"/>
    <s v="request for comments publication"/>
    <s v="&lt;http://www.wikidata.org/entity/Q47470689&gt;"/>
    <x v="380"/>
    <x v="7"/>
  </r>
  <r>
    <n v="126014"/>
    <s v="RFC 1896: The text/enriched MIME Content-type"/>
    <n v="13.123787"/>
    <s v="request for comments publication"/>
    <s v="&lt;http://www.wikidata.org/entity/Q47467904&gt;"/>
    <x v="380"/>
    <x v="7"/>
  </r>
  <r>
    <n v="126015"/>
    <s v="RFC 1563: The text/enriched MIME Content-type"/>
    <n v="13.123787"/>
    <s v="request for comments publication"/>
    <s v="&lt;http://www.wikidata.org/entity/Q47470719&gt;"/>
    <x v="380"/>
    <x v="7"/>
  </r>
  <r>
    <n v="126016"/>
    <s v="RFC 2586: The Audio/L16 MIME content type"/>
    <n v="13.123787"/>
    <s v="request for comments publication"/>
    <s v="&lt;http://www.wikidata.org/entity/Q47483742&gt;"/>
    <x v="380"/>
    <x v="7"/>
  </r>
  <r>
    <n v="126017"/>
    <s v="Gas content in early type galaxies"/>
    <n v="13.123787"/>
    <s v="scientific article published in January 2003"/>
    <s v="&lt;http://www.wikidata.org/entity/Q68473303&gt;"/>
    <x v="380"/>
    <x v="7"/>
  </r>
  <r>
    <n v="126018"/>
    <s v=""/>
    <m/>
    <s v=""/>
    <s v=""/>
    <x v="380"/>
    <x v="6458"/>
  </r>
  <r>
    <n v="126019"/>
    <s v=""/>
    <m/>
    <s v=""/>
    <s v=""/>
    <x v="380"/>
    <x v="6459"/>
  </r>
  <r>
    <n v="126020"/>
    <s v=""/>
    <m/>
    <s v=""/>
    <s v=""/>
    <x v="380"/>
    <x v="6460"/>
  </r>
  <r>
    <n v="126021"/>
    <s v=""/>
    <m/>
    <s v=""/>
    <s v=""/>
    <x v="380"/>
    <x v="6459"/>
  </r>
  <r>
    <n v="126022"/>
    <s v=""/>
    <m/>
    <s v=""/>
    <s v=""/>
    <x v="380"/>
    <x v="483"/>
  </r>
  <r>
    <n v="126023"/>
    <s v=""/>
    <m/>
    <s v=""/>
    <s v=""/>
    <x v="380"/>
    <x v="6237"/>
  </r>
  <r>
    <n v="126024"/>
    <s v=""/>
    <m/>
    <s v=""/>
    <s v=""/>
    <x v="380"/>
    <x v="6237"/>
  </r>
  <r>
    <n v="126025"/>
    <s v="content marketing"/>
    <n v="15.825479"/>
    <s v="type of marketing based on online content"/>
    <s v="&lt;http://www.wikidata.org/entity/Q558685&gt;"/>
    <x v="381"/>
    <x v="7"/>
  </r>
  <r>
    <n v="126026"/>
    <s v="Content hole search in community-type content"/>
    <n v="14.688583"/>
    <s v="scientific article published on 21 April 2009"/>
    <s v="&lt;http://www.wikidata.org/entity/Q66709630&gt;"/>
    <x v="381"/>
    <x v="7"/>
  </r>
  <r>
    <n v="126027"/>
    <s v="RFC 8255: Multiple Language Content Type"/>
    <n v="14.34778"/>
    <s v="request for comments publication"/>
    <s v="&lt;http://www.wikidata.org/entity/Q47468060&gt;"/>
    <x v="381"/>
    <x v="7"/>
  </r>
  <r>
    <n v="126028"/>
    <s v="Ensonsinema"/>
    <n v="14.007218"/>
    <s v="Content Site"/>
    <s v="&lt;http://www.wikidata.org/entity/Q61174186&gt;"/>
    <x v="381"/>
    <x v="7"/>
  </r>
  <r>
    <n v="126029"/>
    <s v="Watch Dogs: Bad Blood"/>
    <n v="14.007218"/>
    <s v="downloadable content"/>
    <s v="&lt;http://www.wikidata.org/entity/Q64577202&gt;"/>
    <x v="381"/>
    <x v="7"/>
  </r>
  <r>
    <n v="126030"/>
    <s v="Skeleton world championship 1990/91"/>
    <n v="14.007218"/>
    <s v="Sporting content"/>
    <s v="&lt;http://www.wikidata.org/entity/Q11919496&gt;"/>
    <x v="381"/>
    <x v="7"/>
  </r>
  <r>
    <n v="126031"/>
    <s v="content strategy"/>
    <n v="14.007218"/>
    <s v="content strategy"/>
    <s v="&lt;http://www.wikidata.org/entity/Q4353935&gt;"/>
    <x v="381"/>
    <x v="7"/>
  </r>
  <r>
    <n v="126032"/>
    <s v="Heyfield Memorial United Church and Cemetery"/>
    <n v="14.007218"/>
    <s v="Heart's Content"/>
    <s v="&lt;http://www.wikidata.org/entity/Q52585557&gt;"/>
    <x v="381"/>
    <x v="7"/>
  </r>
  <r>
    <n v="126033"/>
    <s v="Uncle Bill Piercey\u2019s Store (Fisheries Heritage Preservation Program)"/>
    <n v="14.007218"/>
    <s v="Heart's Content"/>
    <s v="&lt;http://www.wikidata.org/entity/Q68835393&gt;"/>
    <x v="381"/>
    <x v="7"/>
  </r>
  <r>
    <n v="126034"/>
    <s v="Mathematics/Library"/>
    <n v="14.007218"/>
    <s v="Wikiversity Content"/>
    <s v="&lt;http://www.wikidata.org/entity/Q27894201&gt;"/>
    <x v="381"/>
    <x v="7"/>
  </r>
  <r>
    <n v="126035"/>
    <s v="Google Moderator"/>
    <n v="14.007218"/>
    <s v="content moderator"/>
    <s v="&lt;http://www.wikidata.org/entity/Q5583854&gt;"/>
    <x v="381"/>
    <x v="7"/>
  </r>
  <r>
    <n v="126036"/>
    <s v="Sara Carmen Ferrari"/>
    <n v="14.007218"/>
    <s v="Content Creator"/>
    <s v="&lt;http://www.wikidata.org/entity/Q75485715&gt;"/>
    <x v="381"/>
    <x v="7"/>
  </r>
  <r>
    <n v="126037"/>
    <s v="Content hole search in community-type content using Wikipedia"/>
    <n v="13.814924"/>
    <s v="scientific article published on 25 May 2010"/>
    <s v="&lt;http://www.wikidata.org/entity/Q66708550&gt;"/>
    <x v="381"/>
    <x v="7"/>
  </r>
  <r>
    <n v="126038"/>
    <s v="RFC 2220: The Application/MARC Content-type"/>
    <n v="13.708517000000001"/>
    <s v="request for comments publication"/>
    <s v="&lt;http://www.wikidata.org/entity/Q47456340&gt;"/>
    <x v="381"/>
    <x v="7"/>
  </r>
  <r>
    <n v="126039"/>
    <s v="RFC 2957: The application/whoispp-query Content-Type"/>
    <n v="13.123787"/>
    <s v="request for comments publication"/>
    <s v="&lt;http://www.wikidata.org/entity/Q47209323&gt;"/>
    <x v="381"/>
    <x v="7"/>
  </r>
  <r>
    <n v="126040"/>
    <s v="RFC 1895: The Application/CALS-1840 Content-type"/>
    <n v="13.123787"/>
    <s v="request for comments publication"/>
    <s v="&lt;http://www.wikidata.org/entity/Q47470689&gt;"/>
    <x v="381"/>
    <x v="7"/>
  </r>
  <r>
    <n v="126041"/>
    <s v="RFC 1896: The text/enriched MIME Content-type"/>
    <n v="13.123787"/>
    <s v="request for comments publication"/>
    <s v="&lt;http://www.wikidata.org/entity/Q47467904&gt;"/>
    <x v="381"/>
    <x v="7"/>
  </r>
  <r>
    <n v="126042"/>
    <s v="RFC 1563: The text/enriched MIME Content-type"/>
    <n v="13.123787"/>
    <s v="request for comments publication"/>
    <s v="&lt;http://www.wikidata.org/entity/Q47470719&gt;"/>
    <x v="381"/>
    <x v="7"/>
  </r>
  <r>
    <n v="126043"/>
    <s v="RFC 2586: The Audio/L16 MIME content type"/>
    <n v="13.123787"/>
    <s v="request for comments publication"/>
    <s v="&lt;http://www.wikidata.org/entity/Q47483742&gt;"/>
    <x v="381"/>
    <x v="7"/>
  </r>
  <r>
    <n v="126044"/>
    <s v="Gas content in early type galaxies"/>
    <n v="13.123787"/>
    <s v="scientific article published in January 2003"/>
    <s v="&lt;http://www.wikidata.org/entity/Q68473303&gt;"/>
    <x v="381"/>
    <x v="7"/>
  </r>
  <r>
    <n v="126045"/>
    <s v=""/>
    <m/>
    <s v=""/>
    <s v=""/>
    <x v="381"/>
    <x v="6461"/>
  </r>
  <r>
    <n v="126046"/>
    <s v=""/>
    <m/>
    <s v=""/>
    <s v=""/>
    <x v="381"/>
    <x v="483"/>
  </r>
  <r>
    <n v="126047"/>
    <s v=""/>
    <m/>
    <s v=""/>
    <s v=""/>
    <x v="381"/>
    <x v="6462"/>
  </r>
  <r>
    <n v="126048"/>
    <s v=""/>
    <m/>
    <s v=""/>
    <s v=""/>
    <x v="381"/>
    <x v="6463"/>
  </r>
  <r>
    <n v="126049"/>
    <s v=""/>
    <m/>
    <s v=""/>
    <s v=""/>
    <x v="381"/>
    <x v="6237"/>
  </r>
  <r>
    <n v="126050"/>
    <s v=""/>
    <m/>
    <s v=""/>
    <s v=""/>
    <x v="381"/>
    <x v="6237"/>
  </r>
  <r>
    <n v="126051"/>
    <s v="content marketing"/>
    <n v="15.825479"/>
    <s v="type of marketing based on online content"/>
    <s v="&lt;http://www.wikidata.org/entity/Q558685&gt;"/>
    <x v="382"/>
    <x v="7"/>
  </r>
  <r>
    <n v="126052"/>
    <s v="Content hole search in community-type content"/>
    <n v="14.688583"/>
    <s v="scientific article published on 21 April 2009"/>
    <s v="&lt;http://www.wikidata.org/entity/Q66709630&gt;"/>
    <x v="382"/>
    <x v="7"/>
  </r>
  <r>
    <n v="126053"/>
    <s v="RFC 8255: Multiple Language Content Type"/>
    <n v="14.34778"/>
    <s v="request for comments publication"/>
    <s v="&lt;http://www.wikidata.org/entity/Q47468060&gt;"/>
    <x v="382"/>
    <x v="7"/>
  </r>
  <r>
    <n v="126054"/>
    <s v="Ensonsinema"/>
    <n v="14.007218"/>
    <s v="Content Site"/>
    <s v="&lt;http://www.wikidata.org/entity/Q61174186&gt;"/>
    <x v="382"/>
    <x v="7"/>
  </r>
  <r>
    <n v="126055"/>
    <s v="Watch Dogs: Bad Blood"/>
    <n v="14.007218"/>
    <s v="downloadable content"/>
    <s v="&lt;http://www.wikidata.org/entity/Q64577202&gt;"/>
    <x v="382"/>
    <x v="7"/>
  </r>
  <r>
    <n v="126056"/>
    <s v="Skeleton world championship 1990/91"/>
    <n v="14.007218"/>
    <s v="Sporting content"/>
    <s v="&lt;http://www.wikidata.org/entity/Q11919496&gt;"/>
    <x v="382"/>
    <x v="7"/>
  </r>
  <r>
    <n v="126057"/>
    <s v="content strategy"/>
    <n v="14.007218"/>
    <s v="content strategy"/>
    <s v="&lt;http://www.wikidata.org/entity/Q4353935&gt;"/>
    <x v="382"/>
    <x v="7"/>
  </r>
  <r>
    <n v="126058"/>
    <s v="Heyfield Memorial United Church and Cemetery"/>
    <n v="14.007218"/>
    <s v="Heart's Content"/>
    <s v="&lt;http://www.wikidata.org/entity/Q52585557&gt;"/>
    <x v="382"/>
    <x v="7"/>
  </r>
  <r>
    <n v="126059"/>
    <s v="Uncle Bill Piercey\u2019s Store (Fisheries Heritage Preservation Program)"/>
    <n v="14.007218"/>
    <s v="Heart's Content"/>
    <s v="&lt;http://www.wikidata.org/entity/Q68835393&gt;"/>
    <x v="382"/>
    <x v="7"/>
  </r>
  <r>
    <n v="126060"/>
    <s v="Mathematics/Library"/>
    <n v="14.007218"/>
    <s v="Wikiversity Content"/>
    <s v="&lt;http://www.wikidata.org/entity/Q27894201&gt;"/>
    <x v="382"/>
    <x v="7"/>
  </r>
  <r>
    <n v="126061"/>
    <s v="Google Moderator"/>
    <n v="14.007218"/>
    <s v="content moderator"/>
    <s v="&lt;http://www.wikidata.org/entity/Q5583854&gt;"/>
    <x v="382"/>
    <x v="7"/>
  </r>
  <r>
    <n v="126062"/>
    <s v="Sara Carmen Ferrari"/>
    <n v="14.007218"/>
    <s v="Content Creator"/>
    <s v="&lt;http://www.wikidata.org/entity/Q75485715&gt;"/>
    <x v="382"/>
    <x v="7"/>
  </r>
  <r>
    <n v="126063"/>
    <s v="Content hole search in community-type content using Wikipedia"/>
    <n v="13.814924"/>
    <s v="scientific article published on 25 May 2010"/>
    <s v="&lt;http://www.wikidata.org/entity/Q66708550&gt;"/>
    <x v="382"/>
    <x v="7"/>
  </r>
  <r>
    <n v="126064"/>
    <s v="RFC 2220: The Application/MARC Content-type"/>
    <n v="13.708517000000001"/>
    <s v="request for comments publication"/>
    <s v="&lt;http://www.wikidata.org/entity/Q47456340&gt;"/>
    <x v="382"/>
    <x v="7"/>
  </r>
  <r>
    <n v="126065"/>
    <s v="RFC 2957: The application/whoispp-query Content-Type"/>
    <n v="13.123787"/>
    <s v="request for comments publication"/>
    <s v="&lt;http://www.wikidata.org/entity/Q47209323&gt;"/>
    <x v="382"/>
    <x v="7"/>
  </r>
  <r>
    <n v="126066"/>
    <s v="RFC 1895: The Application/CALS-1840 Content-type"/>
    <n v="13.123787"/>
    <s v="request for comments publication"/>
    <s v="&lt;http://www.wikidata.org/entity/Q47470689&gt;"/>
    <x v="382"/>
    <x v="7"/>
  </r>
  <r>
    <n v="126067"/>
    <s v="RFC 1896: The text/enriched MIME Content-type"/>
    <n v="13.123787"/>
    <s v="request for comments publication"/>
    <s v="&lt;http://www.wikidata.org/entity/Q47467904&gt;"/>
    <x v="382"/>
    <x v="7"/>
  </r>
  <r>
    <n v="126068"/>
    <s v="RFC 1563: The text/enriched MIME Content-type"/>
    <n v="13.123787"/>
    <s v="request for comments publication"/>
    <s v="&lt;http://www.wikidata.org/entity/Q47470719&gt;"/>
    <x v="382"/>
    <x v="7"/>
  </r>
  <r>
    <n v="126069"/>
    <s v="RFC 2586: The Audio/L16 MIME content type"/>
    <n v="13.123787"/>
    <s v="request for comments publication"/>
    <s v="&lt;http://www.wikidata.org/entity/Q47483742&gt;"/>
    <x v="382"/>
    <x v="7"/>
  </r>
  <r>
    <n v="126070"/>
    <s v="Gas content in early type galaxies"/>
    <n v="13.123787"/>
    <s v="scientific article published in January 2003"/>
    <s v="&lt;http://www.wikidata.org/entity/Q68473303&gt;"/>
    <x v="382"/>
    <x v="7"/>
  </r>
  <r>
    <n v="126071"/>
    <s v=""/>
    <m/>
    <s v=""/>
    <s v=""/>
    <x v="382"/>
    <x v="6464"/>
  </r>
  <r>
    <n v="126072"/>
    <s v=""/>
    <m/>
    <s v=""/>
    <s v=""/>
    <x v="382"/>
    <x v="483"/>
  </r>
  <r>
    <n v="126073"/>
    <s v=""/>
    <m/>
    <s v=""/>
    <s v=""/>
    <x v="382"/>
    <x v="6237"/>
  </r>
  <r>
    <n v="126074"/>
    <s v=""/>
    <m/>
    <s v=""/>
    <s v=""/>
    <x v="382"/>
    <x v="6237"/>
  </r>
  <r>
    <n v="126075"/>
    <s v="content marketing"/>
    <n v="15.825479"/>
    <s v="type of marketing based on online content"/>
    <s v="&lt;http://www.wikidata.org/entity/Q558685&gt;"/>
    <x v="383"/>
    <x v="7"/>
  </r>
  <r>
    <n v="126076"/>
    <s v="Content hole search in community-type content"/>
    <n v="14.688583"/>
    <s v="scientific article published on 21 April 2009"/>
    <s v="&lt;http://www.wikidata.org/entity/Q66709630&gt;"/>
    <x v="383"/>
    <x v="7"/>
  </r>
  <r>
    <n v="126077"/>
    <s v="RFC 8255: Multiple Language Content Type"/>
    <n v="14.34778"/>
    <s v="request for comments publication"/>
    <s v="&lt;http://www.wikidata.org/entity/Q47468060&gt;"/>
    <x v="383"/>
    <x v="7"/>
  </r>
  <r>
    <n v="126078"/>
    <s v="Ensonsinema"/>
    <n v="14.007218"/>
    <s v="Content Site"/>
    <s v="&lt;http://www.wikidata.org/entity/Q61174186&gt;"/>
    <x v="383"/>
    <x v="7"/>
  </r>
  <r>
    <n v="126079"/>
    <s v="Watch Dogs: Bad Blood"/>
    <n v="14.007218"/>
    <s v="downloadable content"/>
    <s v="&lt;http://www.wikidata.org/entity/Q64577202&gt;"/>
    <x v="383"/>
    <x v="7"/>
  </r>
  <r>
    <n v="126080"/>
    <s v="Skeleton world championship 1990/91"/>
    <n v="14.007218"/>
    <s v="Sporting content"/>
    <s v="&lt;http://www.wikidata.org/entity/Q11919496&gt;"/>
    <x v="383"/>
    <x v="7"/>
  </r>
  <r>
    <n v="126081"/>
    <s v="content strategy"/>
    <n v="14.007218"/>
    <s v="content strategy"/>
    <s v="&lt;http://www.wikidata.org/entity/Q4353935&gt;"/>
    <x v="383"/>
    <x v="7"/>
  </r>
  <r>
    <n v="126082"/>
    <s v="Heyfield Memorial United Church and Cemetery"/>
    <n v="14.007218"/>
    <s v="Heart's Content"/>
    <s v="&lt;http://www.wikidata.org/entity/Q52585557&gt;"/>
    <x v="383"/>
    <x v="7"/>
  </r>
  <r>
    <n v="126083"/>
    <s v="Uncle Bill Piercey\u2019s Store (Fisheries Heritage Preservation Program)"/>
    <n v="14.007218"/>
    <s v="Heart's Content"/>
    <s v="&lt;http://www.wikidata.org/entity/Q68835393&gt;"/>
    <x v="383"/>
    <x v="7"/>
  </r>
  <r>
    <n v="126084"/>
    <s v="Mathematics/Library"/>
    <n v="14.007218"/>
    <s v="Wikiversity Content"/>
    <s v="&lt;http://www.wikidata.org/entity/Q27894201&gt;"/>
    <x v="383"/>
    <x v="7"/>
  </r>
  <r>
    <n v="126085"/>
    <s v="Google Moderator"/>
    <n v="14.007218"/>
    <s v="content moderator"/>
    <s v="&lt;http://www.wikidata.org/entity/Q5583854&gt;"/>
    <x v="383"/>
    <x v="7"/>
  </r>
  <r>
    <n v="126086"/>
    <s v="Sara Carmen Ferrari"/>
    <n v="14.007218"/>
    <s v="Content Creator"/>
    <s v="&lt;http://www.wikidata.org/entity/Q75485715&gt;"/>
    <x v="383"/>
    <x v="7"/>
  </r>
  <r>
    <n v="126087"/>
    <s v="Content hole search in community-type content using Wikipedia"/>
    <n v="13.814924"/>
    <s v="scientific article published on 25 May 2010"/>
    <s v="&lt;http://www.wikidata.org/entity/Q66708550&gt;"/>
    <x v="383"/>
    <x v="7"/>
  </r>
  <r>
    <n v="126088"/>
    <s v="RFC 2220: The Application/MARC Content-type"/>
    <n v="13.708517000000001"/>
    <s v="request for comments publication"/>
    <s v="&lt;http://www.wikidata.org/entity/Q47456340&gt;"/>
    <x v="383"/>
    <x v="7"/>
  </r>
  <r>
    <n v="126089"/>
    <s v="RFC 2957: The application/whoispp-query Content-Type"/>
    <n v="13.123787"/>
    <s v="request for comments publication"/>
    <s v="&lt;http://www.wikidata.org/entity/Q47209323&gt;"/>
    <x v="383"/>
    <x v="7"/>
  </r>
  <r>
    <n v="126090"/>
    <s v="RFC 1895: The Application/CALS-1840 Content-type"/>
    <n v="13.123787"/>
    <s v="request for comments publication"/>
    <s v="&lt;http://www.wikidata.org/entity/Q47470689&gt;"/>
    <x v="383"/>
    <x v="7"/>
  </r>
  <r>
    <n v="126091"/>
    <s v="RFC 1896: The text/enriched MIME Content-type"/>
    <n v="13.123787"/>
    <s v="request for comments publication"/>
    <s v="&lt;http://www.wikidata.org/entity/Q47467904&gt;"/>
    <x v="383"/>
    <x v="7"/>
  </r>
  <r>
    <n v="126092"/>
    <s v="RFC 1563: The text/enriched MIME Content-type"/>
    <n v="13.123787"/>
    <s v="request for comments publication"/>
    <s v="&lt;http://www.wikidata.org/entity/Q47470719&gt;"/>
    <x v="383"/>
    <x v="7"/>
  </r>
  <r>
    <n v="126093"/>
    <s v="RFC 2586: The Audio/L16 MIME content type"/>
    <n v="13.123787"/>
    <s v="request for comments publication"/>
    <s v="&lt;http://www.wikidata.org/entity/Q47483742&gt;"/>
    <x v="383"/>
    <x v="7"/>
  </r>
  <r>
    <n v="126094"/>
    <s v="Gas content in early type galaxies"/>
    <n v="13.123787"/>
    <s v="scientific article published in January 2003"/>
    <s v="&lt;http://www.wikidata.org/entity/Q68473303&gt;"/>
    <x v="383"/>
    <x v="7"/>
  </r>
  <r>
    <n v="126095"/>
    <s v=""/>
    <m/>
    <s v=""/>
    <s v=""/>
    <x v="383"/>
    <x v="6465"/>
  </r>
  <r>
    <n v="126096"/>
    <s v=""/>
    <m/>
    <s v=""/>
    <s v=""/>
    <x v="383"/>
    <x v="6466"/>
  </r>
  <r>
    <n v="126097"/>
    <s v=""/>
    <m/>
    <s v=""/>
    <s v=""/>
    <x v="383"/>
    <x v="483"/>
  </r>
  <r>
    <n v="126098"/>
    <s v=""/>
    <m/>
    <s v=""/>
    <s v=""/>
    <x v="383"/>
    <x v="6237"/>
  </r>
  <r>
    <n v="126099"/>
    <s v=""/>
    <m/>
    <s v=""/>
    <s v=""/>
    <x v="383"/>
    <x v="6237"/>
  </r>
  <r>
    <n v="126100"/>
    <s v="content marketing"/>
    <n v="15.825479"/>
    <s v="type of marketing based on online content"/>
    <s v="&lt;http://www.wikidata.org/entity/Q558685&gt;"/>
    <x v="384"/>
    <x v="7"/>
  </r>
  <r>
    <n v="126101"/>
    <s v="Content hole search in community-type content"/>
    <n v="14.688583"/>
    <s v="scientific article published on 21 April 2009"/>
    <s v="&lt;http://www.wikidata.org/entity/Q66709630&gt;"/>
    <x v="384"/>
    <x v="7"/>
  </r>
  <r>
    <n v="126102"/>
    <s v="RFC 8255: Multiple Language Content Type"/>
    <n v="14.34778"/>
    <s v="request for comments publication"/>
    <s v="&lt;http://www.wikidata.org/entity/Q47468060&gt;"/>
    <x v="384"/>
    <x v="7"/>
  </r>
  <r>
    <n v="126103"/>
    <s v="Ensonsinema"/>
    <n v="14.007218"/>
    <s v="Content Site"/>
    <s v="&lt;http://www.wikidata.org/entity/Q61174186&gt;"/>
    <x v="384"/>
    <x v="7"/>
  </r>
  <r>
    <n v="126104"/>
    <s v="Watch Dogs: Bad Blood"/>
    <n v="14.007218"/>
    <s v="downloadable content"/>
    <s v="&lt;http://www.wikidata.org/entity/Q64577202&gt;"/>
    <x v="384"/>
    <x v="7"/>
  </r>
  <r>
    <n v="126105"/>
    <s v="Skeleton world championship 1990/91"/>
    <n v="14.007218"/>
    <s v="Sporting content"/>
    <s v="&lt;http://www.wikidata.org/entity/Q11919496&gt;"/>
    <x v="384"/>
    <x v="7"/>
  </r>
  <r>
    <n v="126106"/>
    <s v="content strategy"/>
    <n v="14.007218"/>
    <s v="content strategy"/>
    <s v="&lt;http://www.wikidata.org/entity/Q4353935&gt;"/>
    <x v="384"/>
    <x v="7"/>
  </r>
  <r>
    <n v="126107"/>
    <s v="Heyfield Memorial United Church and Cemetery"/>
    <n v="14.007218"/>
    <s v="Heart's Content"/>
    <s v="&lt;http://www.wikidata.org/entity/Q52585557&gt;"/>
    <x v="384"/>
    <x v="7"/>
  </r>
  <r>
    <n v="126108"/>
    <s v="Uncle Bill Piercey\u2019s Store (Fisheries Heritage Preservation Program)"/>
    <n v="14.007218"/>
    <s v="Heart's Content"/>
    <s v="&lt;http://www.wikidata.org/entity/Q68835393&gt;"/>
    <x v="384"/>
    <x v="7"/>
  </r>
  <r>
    <n v="126109"/>
    <s v="Mathematics/Library"/>
    <n v="14.007218"/>
    <s v="Wikiversity Content"/>
    <s v="&lt;http://www.wikidata.org/entity/Q27894201&gt;"/>
    <x v="384"/>
    <x v="7"/>
  </r>
  <r>
    <n v="126110"/>
    <s v="Google Moderator"/>
    <n v="14.007218"/>
    <s v="content moderator"/>
    <s v="&lt;http://www.wikidata.org/entity/Q5583854&gt;"/>
    <x v="384"/>
    <x v="7"/>
  </r>
  <r>
    <n v="126111"/>
    <s v="Sara Carmen Ferrari"/>
    <n v="14.007218"/>
    <s v="Content Creator"/>
    <s v="&lt;http://www.wikidata.org/entity/Q75485715&gt;"/>
    <x v="384"/>
    <x v="7"/>
  </r>
  <r>
    <n v="126112"/>
    <s v="Content hole search in community-type content using Wikipedia"/>
    <n v="13.814924"/>
    <s v="scientific article published on 25 May 2010"/>
    <s v="&lt;http://www.wikidata.org/entity/Q66708550&gt;"/>
    <x v="384"/>
    <x v="7"/>
  </r>
  <r>
    <n v="126113"/>
    <s v="RFC 2220: The Application/MARC Content-type"/>
    <n v="13.708517000000001"/>
    <s v="request for comments publication"/>
    <s v="&lt;http://www.wikidata.org/entity/Q47456340&gt;"/>
    <x v="384"/>
    <x v="7"/>
  </r>
  <r>
    <n v="126114"/>
    <s v="RFC 2957: The application/whoispp-query Content-Type"/>
    <n v="13.123787"/>
    <s v="request for comments publication"/>
    <s v="&lt;http://www.wikidata.org/entity/Q47209323&gt;"/>
    <x v="384"/>
    <x v="7"/>
  </r>
  <r>
    <n v="126115"/>
    <s v="RFC 1895: The Application/CALS-1840 Content-type"/>
    <n v="13.123787"/>
    <s v="request for comments publication"/>
    <s v="&lt;http://www.wikidata.org/entity/Q47470689&gt;"/>
    <x v="384"/>
    <x v="7"/>
  </r>
  <r>
    <n v="126116"/>
    <s v="RFC 1896: The text/enriched MIME Content-type"/>
    <n v="13.123787"/>
    <s v="request for comments publication"/>
    <s v="&lt;http://www.wikidata.org/entity/Q47467904&gt;"/>
    <x v="384"/>
    <x v="7"/>
  </r>
  <r>
    <n v="126117"/>
    <s v="RFC 1563: The text/enriched MIME Content-type"/>
    <n v="13.123787"/>
    <s v="request for comments publication"/>
    <s v="&lt;http://www.wikidata.org/entity/Q47470719&gt;"/>
    <x v="384"/>
    <x v="7"/>
  </r>
  <r>
    <n v="126118"/>
    <s v="RFC 2586: The Audio/L16 MIME content type"/>
    <n v="13.123787"/>
    <s v="request for comments publication"/>
    <s v="&lt;http://www.wikidata.org/entity/Q47483742&gt;"/>
    <x v="384"/>
    <x v="7"/>
  </r>
  <r>
    <n v="126119"/>
    <s v="Gas content in early type galaxies"/>
    <n v="13.123787"/>
    <s v="scientific article published in January 2003"/>
    <s v="&lt;http://www.wikidata.org/entity/Q68473303&gt;"/>
    <x v="384"/>
    <x v="7"/>
  </r>
  <r>
    <n v="126120"/>
    <s v=""/>
    <m/>
    <s v=""/>
    <s v=""/>
    <x v="384"/>
    <x v="6383"/>
  </r>
  <r>
    <n v="126121"/>
    <s v=""/>
    <m/>
    <s v=""/>
    <s v=""/>
    <x v="384"/>
    <x v="6467"/>
  </r>
  <r>
    <n v="126122"/>
    <s v=""/>
    <m/>
    <s v=""/>
    <s v=""/>
    <x v="384"/>
    <x v="6468"/>
  </r>
  <r>
    <n v="126123"/>
    <s v=""/>
    <m/>
    <s v=""/>
    <s v=""/>
    <x v="384"/>
    <x v="483"/>
  </r>
  <r>
    <n v="126124"/>
    <s v=""/>
    <m/>
    <s v=""/>
    <s v=""/>
    <x v="384"/>
    <x v="6237"/>
  </r>
  <r>
    <n v="126125"/>
    <s v=""/>
    <m/>
    <s v=""/>
    <s v=""/>
    <x v="384"/>
    <x v="6237"/>
  </r>
  <r>
    <n v="126126"/>
    <s v="content marketing"/>
    <n v="15.825479"/>
    <s v="type of marketing based on online content"/>
    <s v="&lt;http://www.wikidata.org/entity/Q558685&gt;"/>
    <x v="385"/>
    <x v="7"/>
  </r>
  <r>
    <n v="126127"/>
    <s v="Content hole search in community-type content"/>
    <n v="14.688583"/>
    <s v="scientific article published on 21 April 2009"/>
    <s v="&lt;http://www.wikidata.org/entity/Q66709630&gt;"/>
    <x v="385"/>
    <x v="7"/>
  </r>
  <r>
    <n v="126128"/>
    <s v="RFC 8255: Multiple Language Content Type"/>
    <n v="14.34778"/>
    <s v="request for comments publication"/>
    <s v="&lt;http://www.wikidata.org/entity/Q47468060&gt;"/>
    <x v="385"/>
    <x v="7"/>
  </r>
  <r>
    <n v="126129"/>
    <s v="Ensonsinema"/>
    <n v="14.007218"/>
    <s v="Content Site"/>
    <s v="&lt;http://www.wikidata.org/entity/Q61174186&gt;"/>
    <x v="385"/>
    <x v="7"/>
  </r>
  <r>
    <n v="126130"/>
    <s v="Watch Dogs: Bad Blood"/>
    <n v="14.007218"/>
    <s v="downloadable content"/>
    <s v="&lt;http://www.wikidata.org/entity/Q64577202&gt;"/>
    <x v="385"/>
    <x v="7"/>
  </r>
  <r>
    <n v="126131"/>
    <s v="Skeleton world championship 1990/91"/>
    <n v="14.007218"/>
    <s v="Sporting content"/>
    <s v="&lt;http://www.wikidata.org/entity/Q11919496&gt;"/>
    <x v="385"/>
    <x v="7"/>
  </r>
  <r>
    <n v="126132"/>
    <s v="content strategy"/>
    <n v="14.007218"/>
    <s v="content strategy"/>
    <s v="&lt;http://www.wikidata.org/entity/Q4353935&gt;"/>
    <x v="385"/>
    <x v="7"/>
  </r>
  <r>
    <n v="126133"/>
    <s v="Heyfield Memorial United Church and Cemetery"/>
    <n v="14.007218"/>
    <s v="Heart's Content"/>
    <s v="&lt;http://www.wikidata.org/entity/Q52585557&gt;"/>
    <x v="385"/>
    <x v="7"/>
  </r>
  <r>
    <n v="126134"/>
    <s v="Uncle Bill Piercey\u2019s Store (Fisheries Heritage Preservation Program)"/>
    <n v="14.007218"/>
    <s v="Heart's Content"/>
    <s v="&lt;http://www.wikidata.org/entity/Q68835393&gt;"/>
    <x v="385"/>
    <x v="7"/>
  </r>
  <r>
    <n v="126135"/>
    <s v="Mathematics/Library"/>
    <n v="14.007218"/>
    <s v="Wikiversity Content"/>
    <s v="&lt;http://www.wikidata.org/entity/Q27894201&gt;"/>
    <x v="385"/>
    <x v="7"/>
  </r>
  <r>
    <n v="126136"/>
    <s v="Google Moderator"/>
    <n v="14.007218"/>
    <s v="content moderator"/>
    <s v="&lt;http://www.wikidata.org/entity/Q5583854&gt;"/>
    <x v="385"/>
    <x v="7"/>
  </r>
  <r>
    <n v="126137"/>
    <s v="Sara Carmen Ferrari"/>
    <n v="14.007218"/>
    <s v="Content Creator"/>
    <s v="&lt;http://www.wikidata.org/entity/Q75485715&gt;"/>
    <x v="385"/>
    <x v="7"/>
  </r>
  <r>
    <n v="126138"/>
    <s v="Content hole search in community-type content using Wikipedia"/>
    <n v="13.814924"/>
    <s v="scientific article published on 25 May 2010"/>
    <s v="&lt;http://www.wikidata.org/entity/Q66708550&gt;"/>
    <x v="385"/>
    <x v="7"/>
  </r>
  <r>
    <n v="126139"/>
    <s v="RFC 2220: The Application/MARC Content-type"/>
    <n v="13.708517000000001"/>
    <s v="request for comments publication"/>
    <s v="&lt;http://www.wikidata.org/entity/Q47456340&gt;"/>
    <x v="385"/>
    <x v="7"/>
  </r>
  <r>
    <n v="126140"/>
    <s v="RFC 2957: The application/whoispp-query Content-Type"/>
    <n v="13.123787"/>
    <s v="request for comments publication"/>
    <s v="&lt;http://www.wikidata.org/entity/Q47209323&gt;"/>
    <x v="385"/>
    <x v="7"/>
  </r>
  <r>
    <n v="126141"/>
    <s v="RFC 1895: The Application/CALS-1840 Content-type"/>
    <n v="13.123787"/>
    <s v="request for comments publication"/>
    <s v="&lt;http://www.wikidata.org/entity/Q47470689&gt;"/>
    <x v="385"/>
    <x v="7"/>
  </r>
  <r>
    <n v="126142"/>
    <s v="RFC 1896: The text/enriched MIME Content-type"/>
    <n v="13.123787"/>
    <s v="request for comments publication"/>
    <s v="&lt;http://www.wikidata.org/entity/Q47467904&gt;"/>
    <x v="385"/>
    <x v="7"/>
  </r>
  <r>
    <n v="126143"/>
    <s v="RFC 1563: The text/enriched MIME Content-type"/>
    <n v="13.123787"/>
    <s v="request for comments publication"/>
    <s v="&lt;http://www.wikidata.org/entity/Q47470719&gt;"/>
    <x v="385"/>
    <x v="7"/>
  </r>
  <r>
    <n v="126144"/>
    <s v="RFC 2586: The Audio/L16 MIME content type"/>
    <n v="13.123787"/>
    <s v="request for comments publication"/>
    <s v="&lt;http://www.wikidata.org/entity/Q47483742&gt;"/>
    <x v="385"/>
    <x v="7"/>
  </r>
  <r>
    <n v="126145"/>
    <s v="Gas content in early type galaxies"/>
    <n v="13.123787"/>
    <s v="scientific article published in January 2003"/>
    <s v="&lt;http://www.wikidata.org/entity/Q68473303&gt;"/>
    <x v="385"/>
    <x v="7"/>
  </r>
  <r>
    <n v="126146"/>
    <s v=""/>
    <m/>
    <s v=""/>
    <s v=""/>
    <x v="385"/>
    <x v="483"/>
  </r>
  <r>
    <n v="126147"/>
    <s v=""/>
    <m/>
    <s v=""/>
    <s v=""/>
    <x v="385"/>
    <x v="6469"/>
  </r>
  <r>
    <n v="126148"/>
    <s v=""/>
    <m/>
    <s v=""/>
    <s v=""/>
    <x v="385"/>
    <x v="6237"/>
  </r>
  <r>
    <n v="126149"/>
    <s v=""/>
    <m/>
    <s v=""/>
    <s v=""/>
    <x v="385"/>
    <x v="6237"/>
  </r>
  <r>
    <n v="126150"/>
    <s v="content marketing"/>
    <n v="15.825479"/>
    <s v="type of marketing based on online content"/>
    <s v="&lt;http://www.wikidata.org/entity/Q558685&gt;"/>
    <x v="386"/>
    <x v="7"/>
  </r>
  <r>
    <n v="126151"/>
    <s v="Content hole search in community-type content"/>
    <n v="14.688583"/>
    <s v="scientific article published on 21 April 2009"/>
    <s v="&lt;http://www.wikidata.org/entity/Q66709630&gt;"/>
    <x v="386"/>
    <x v="7"/>
  </r>
  <r>
    <n v="126152"/>
    <s v="RFC 8255: Multiple Language Content Type"/>
    <n v="14.34778"/>
    <s v="request for comments publication"/>
    <s v="&lt;http://www.wikidata.org/entity/Q47468060&gt;"/>
    <x v="386"/>
    <x v="7"/>
  </r>
  <r>
    <n v="126153"/>
    <s v="Ensonsinema"/>
    <n v="14.007218"/>
    <s v="Content Site"/>
    <s v="&lt;http://www.wikidata.org/entity/Q61174186&gt;"/>
    <x v="386"/>
    <x v="7"/>
  </r>
  <r>
    <n v="126154"/>
    <s v="Watch Dogs: Bad Blood"/>
    <n v="14.007218"/>
    <s v="downloadable content"/>
    <s v="&lt;http://www.wikidata.org/entity/Q64577202&gt;"/>
    <x v="386"/>
    <x v="7"/>
  </r>
  <r>
    <n v="126155"/>
    <s v="Skeleton world championship 1990/91"/>
    <n v="14.007218"/>
    <s v="Sporting content"/>
    <s v="&lt;http://www.wikidata.org/entity/Q11919496&gt;"/>
    <x v="386"/>
    <x v="7"/>
  </r>
  <r>
    <n v="126156"/>
    <s v="content strategy"/>
    <n v="14.007218"/>
    <s v="content strategy"/>
    <s v="&lt;http://www.wikidata.org/entity/Q4353935&gt;"/>
    <x v="386"/>
    <x v="7"/>
  </r>
  <r>
    <n v="126157"/>
    <s v="Heyfield Memorial United Church and Cemetery"/>
    <n v="14.007218"/>
    <s v="Heart's Content"/>
    <s v="&lt;http://www.wikidata.org/entity/Q52585557&gt;"/>
    <x v="386"/>
    <x v="7"/>
  </r>
  <r>
    <n v="126158"/>
    <s v="Uncle Bill Piercey\u2019s Store (Fisheries Heritage Preservation Program)"/>
    <n v="14.007218"/>
    <s v="Heart's Content"/>
    <s v="&lt;http://www.wikidata.org/entity/Q68835393&gt;"/>
    <x v="386"/>
    <x v="7"/>
  </r>
  <r>
    <n v="126159"/>
    <s v="Mathematics/Library"/>
    <n v="14.007218"/>
    <s v="Wikiversity Content"/>
    <s v="&lt;http://www.wikidata.org/entity/Q27894201&gt;"/>
    <x v="386"/>
    <x v="7"/>
  </r>
  <r>
    <n v="126160"/>
    <s v="Google Moderator"/>
    <n v="14.007218"/>
    <s v="content moderator"/>
    <s v="&lt;http://www.wikidata.org/entity/Q5583854&gt;"/>
    <x v="386"/>
    <x v="7"/>
  </r>
  <r>
    <n v="126161"/>
    <s v="Sara Carmen Ferrari"/>
    <n v="14.007218"/>
    <s v="Content Creator"/>
    <s v="&lt;http://www.wikidata.org/entity/Q75485715&gt;"/>
    <x v="386"/>
    <x v="7"/>
  </r>
  <r>
    <n v="126162"/>
    <s v="Content hole search in community-type content using Wikipedia"/>
    <n v="13.814924"/>
    <s v="scientific article published on 25 May 2010"/>
    <s v="&lt;http://www.wikidata.org/entity/Q66708550&gt;"/>
    <x v="386"/>
    <x v="7"/>
  </r>
  <r>
    <n v="126163"/>
    <s v="RFC 2220: The Application/MARC Content-type"/>
    <n v="13.708517000000001"/>
    <s v="request for comments publication"/>
    <s v="&lt;http://www.wikidata.org/entity/Q47456340&gt;"/>
    <x v="386"/>
    <x v="7"/>
  </r>
  <r>
    <n v="126164"/>
    <s v="RFC 2957: The application/whoispp-query Content-Type"/>
    <n v="13.123787"/>
    <s v="request for comments publication"/>
    <s v="&lt;http://www.wikidata.org/entity/Q47209323&gt;"/>
    <x v="386"/>
    <x v="7"/>
  </r>
  <r>
    <n v="126165"/>
    <s v="RFC 1895: The Application/CALS-1840 Content-type"/>
    <n v="13.123787"/>
    <s v="request for comments publication"/>
    <s v="&lt;http://www.wikidata.org/entity/Q47470689&gt;"/>
    <x v="386"/>
    <x v="7"/>
  </r>
  <r>
    <n v="126166"/>
    <s v="RFC 1896: The text/enriched MIME Content-type"/>
    <n v="13.123787"/>
    <s v="request for comments publication"/>
    <s v="&lt;http://www.wikidata.org/entity/Q47467904&gt;"/>
    <x v="386"/>
    <x v="7"/>
  </r>
  <r>
    <n v="126167"/>
    <s v="RFC 1563: The text/enriched MIME Content-type"/>
    <n v="13.123787"/>
    <s v="request for comments publication"/>
    <s v="&lt;http://www.wikidata.org/entity/Q47470719&gt;"/>
    <x v="386"/>
    <x v="7"/>
  </r>
  <r>
    <n v="126168"/>
    <s v="RFC 2586: The Audio/L16 MIME content type"/>
    <n v="13.123787"/>
    <s v="request for comments publication"/>
    <s v="&lt;http://www.wikidata.org/entity/Q47483742&gt;"/>
    <x v="386"/>
    <x v="7"/>
  </r>
  <r>
    <n v="126169"/>
    <s v="Gas content in early type galaxies"/>
    <n v="13.123787"/>
    <s v="scientific article published in January 2003"/>
    <s v="&lt;http://www.wikidata.org/entity/Q68473303&gt;"/>
    <x v="386"/>
    <x v="7"/>
  </r>
  <r>
    <n v="126170"/>
    <s v=""/>
    <m/>
    <s v=""/>
    <s v=""/>
    <x v="386"/>
    <x v="6470"/>
  </r>
  <r>
    <n v="126171"/>
    <s v=""/>
    <m/>
    <s v=""/>
    <s v=""/>
    <x v="386"/>
    <x v="483"/>
  </r>
  <r>
    <n v="126172"/>
    <s v=""/>
    <m/>
    <s v=""/>
    <s v=""/>
    <x v="386"/>
    <x v="6237"/>
  </r>
  <r>
    <n v="126173"/>
    <s v=""/>
    <m/>
    <s v=""/>
    <s v=""/>
    <x v="386"/>
    <x v="6237"/>
  </r>
  <r>
    <n v="126174"/>
    <s v="content marketing"/>
    <n v="15.825479"/>
    <s v="type of marketing based on online content"/>
    <s v="&lt;http://www.wikidata.org/entity/Q558685&gt;"/>
    <x v="387"/>
    <x v="7"/>
  </r>
  <r>
    <n v="126175"/>
    <s v="Content hole search in community-type content"/>
    <n v="14.688583"/>
    <s v="scientific article published on 21 April 2009"/>
    <s v="&lt;http://www.wikidata.org/entity/Q66709630&gt;"/>
    <x v="387"/>
    <x v="7"/>
  </r>
  <r>
    <n v="126176"/>
    <s v="RFC 8255: Multiple Language Content Type"/>
    <n v="14.34778"/>
    <s v="request for comments publication"/>
    <s v="&lt;http://www.wikidata.org/entity/Q47468060&gt;"/>
    <x v="387"/>
    <x v="7"/>
  </r>
  <r>
    <n v="126177"/>
    <s v="Ensonsinema"/>
    <n v="14.007218"/>
    <s v="Content Site"/>
    <s v="&lt;http://www.wikidata.org/entity/Q61174186&gt;"/>
    <x v="387"/>
    <x v="7"/>
  </r>
  <r>
    <n v="126178"/>
    <s v="Watch Dogs: Bad Blood"/>
    <n v="14.007218"/>
    <s v="downloadable content"/>
    <s v="&lt;http://www.wikidata.org/entity/Q64577202&gt;"/>
    <x v="387"/>
    <x v="7"/>
  </r>
  <r>
    <n v="126179"/>
    <s v="Skeleton world championship 1990/91"/>
    <n v="14.007218"/>
    <s v="Sporting content"/>
    <s v="&lt;http://www.wikidata.org/entity/Q11919496&gt;"/>
    <x v="387"/>
    <x v="7"/>
  </r>
  <r>
    <n v="126180"/>
    <s v="content strategy"/>
    <n v="14.007218"/>
    <s v="content strategy"/>
    <s v="&lt;http://www.wikidata.org/entity/Q4353935&gt;"/>
    <x v="387"/>
    <x v="7"/>
  </r>
  <r>
    <n v="126181"/>
    <s v="Heyfield Memorial United Church and Cemetery"/>
    <n v="14.007218"/>
    <s v="Heart's Content"/>
    <s v="&lt;http://www.wikidata.org/entity/Q52585557&gt;"/>
    <x v="387"/>
    <x v="7"/>
  </r>
  <r>
    <n v="126182"/>
    <s v="Uncle Bill Piercey\u2019s Store (Fisheries Heritage Preservation Program)"/>
    <n v="14.007218"/>
    <s v="Heart's Content"/>
    <s v="&lt;http://www.wikidata.org/entity/Q68835393&gt;"/>
    <x v="387"/>
    <x v="7"/>
  </r>
  <r>
    <n v="126183"/>
    <s v="Mathematics/Library"/>
    <n v="14.007218"/>
    <s v="Wikiversity Content"/>
    <s v="&lt;http://www.wikidata.org/entity/Q27894201&gt;"/>
    <x v="387"/>
    <x v="7"/>
  </r>
  <r>
    <n v="126184"/>
    <s v="Google Moderator"/>
    <n v="14.007218"/>
    <s v="content moderator"/>
    <s v="&lt;http://www.wikidata.org/entity/Q5583854&gt;"/>
    <x v="387"/>
    <x v="7"/>
  </r>
  <r>
    <n v="126185"/>
    <s v="Sara Carmen Ferrari"/>
    <n v="14.007218"/>
    <s v="Content Creator"/>
    <s v="&lt;http://www.wikidata.org/entity/Q75485715&gt;"/>
    <x v="387"/>
    <x v="7"/>
  </r>
  <r>
    <n v="126186"/>
    <s v="Content hole search in community-type content using Wikipedia"/>
    <n v="13.814924"/>
    <s v="scientific article published on 25 May 2010"/>
    <s v="&lt;http://www.wikidata.org/entity/Q66708550&gt;"/>
    <x v="387"/>
    <x v="7"/>
  </r>
  <r>
    <n v="126187"/>
    <s v="RFC 2220: The Application/MARC Content-type"/>
    <n v="13.708517000000001"/>
    <s v="request for comments publication"/>
    <s v="&lt;http://www.wikidata.org/entity/Q47456340&gt;"/>
    <x v="387"/>
    <x v="7"/>
  </r>
  <r>
    <n v="126188"/>
    <s v="RFC 2957: The application/whoispp-query Content-Type"/>
    <n v="13.123787"/>
    <s v="request for comments publication"/>
    <s v="&lt;http://www.wikidata.org/entity/Q47209323&gt;"/>
    <x v="387"/>
    <x v="7"/>
  </r>
  <r>
    <n v="126189"/>
    <s v="RFC 1895: The Application/CALS-1840 Content-type"/>
    <n v="13.123787"/>
    <s v="request for comments publication"/>
    <s v="&lt;http://www.wikidata.org/entity/Q47470689&gt;"/>
    <x v="387"/>
    <x v="7"/>
  </r>
  <r>
    <n v="126190"/>
    <s v="RFC 1896: The text/enriched MIME Content-type"/>
    <n v="13.123787"/>
    <s v="request for comments publication"/>
    <s v="&lt;http://www.wikidata.org/entity/Q47467904&gt;"/>
    <x v="387"/>
    <x v="7"/>
  </r>
  <r>
    <n v="126191"/>
    <s v="RFC 1563: The text/enriched MIME Content-type"/>
    <n v="13.123787"/>
    <s v="request for comments publication"/>
    <s v="&lt;http://www.wikidata.org/entity/Q47470719&gt;"/>
    <x v="387"/>
    <x v="7"/>
  </r>
  <r>
    <n v="126192"/>
    <s v="RFC 2586: The Audio/L16 MIME content type"/>
    <n v="13.123787"/>
    <s v="request for comments publication"/>
    <s v="&lt;http://www.wikidata.org/entity/Q47483742&gt;"/>
    <x v="387"/>
    <x v="7"/>
  </r>
  <r>
    <n v="126193"/>
    <s v="Gas content in early type galaxies"/>
    <n v="13.123787"/>
    <s v="scientific article published in January 2003"/>
    <s v="&lt;http://www.wikidata.org/entity/Q68473303&gt;"/>
    <x v="387"/>
    <x v="7"/>
  </r>
  <r>
    <n v="126194"/>
    <s v=""/>
    <m/>
    <s v=""/>
    <s v=""/>
    <x v="387"/>
    <x v="483"/>
  </r>
  <r>
    <n v="126195"/>
    <s v=""/>
    <m/>
    <s v=""/>
    <s v=""/>
    <x v="387"/>
    <x v="6237"/>
  </r>
  <r>
    <n v="126196"/>
    <s v=""/>
    <m/>
    <s v=""/>
    <s v=""/>
    <x v="387"/>
    <x v="6237"/>
  </r>
  <r>
    <n v="126197"/>
    <s v="content marketing"/>
    <n v="15.825479"/>
    <s v="type of marketing based on online content"/>
    <s v="&lt;http://www.wikidata.org/entity/Q558685&gt;"/>
    <x v="388"/>
    <x v="7"/>
  </r>
  <r>
    <n v="126198"/>
    <s v="Content hole search in community-type content"/>
    <n v="14.688583"/>
    <s v="scientific article published on 21 April 2009"/>
    <s v="&lt;http://www.wikidata.org/entity/Q66709630&gt;"/>
    <x v="388"/>
    <x v="7"/>
  </r>
  <r>
    <n v="126199"/>
    <s v="RFC 8255: Multiple Language Content Type"/>
    <n v="14.34778"/>
    <s v="request for comments publication"/>
    <s v="&lt;http://www.wikidata.org/entity/Q47468060&gt;"/>
    <x v="388"/>
    <x v="7"/>
  </r>
  <r>
    <n v="126200"/>
    <s v="Ensonsinema"/>
    <n v="14.007218"/>
    <s v="Content Site"/>
    <s v="&lt;http://www.wikidata.org/entity/Q61174186&gt;"/>
    <x v="388"/>
    <x v="7"/>
  </r>
  <r>
    <n v="126201"/>
    <s v="Watch Dogs: Bad Blood"/>
    <n v="14.007218"/>
    <s v="downloadable content"/>
    <s v="&lt;http://www.wikidata.org/entity/Q64577202&gt;"/>
    <x v="388"/>
    <x v="7"/>
  </r>
  <r>
    <n v="126202"/>
    <s v="Skeleton world championship 1990/91"/>
    <n v="14.007218"/>
    <s v="Sporting content"/>
    <s v="&lt;http://www.wikidata.org/entity/Q11919496&gt;"/>
    <x v="388"/>
    <x v="7"/>
  </r>
  <r>
    <n v="126203"/>
    <s v="content strategy"/>
    <n v="14.007218"/>
    <s v="content strategy"/>
    <s v="&lt;http://www.wikidata.org/entity/Q4353935&gt;"/>
    <x v="388"/>
    <x v="7"/>
  </r>
  <r>
    <n v="126204"/>
    <s v="Heyfield Memorial United Church and Cemetery"/>
    <n v="14.007218"/>
    <s v="Heart's Content"/>
    <s v="&lt;http://www.wikidata.org/entity/Q52585557&gt;"/>
    <x v="388"/>
    <x v="7"/>
  </r>
  <r>
    <n v="126205"/>
    <s v="Uncle Bill Piercey\u2019s Store (Fisheries Heritage Preservation Program)"/>
    <n v="14.007218"/>
    <s v="Heart's Content"/>
    <s v="&lt;http://www.wikidata.org/entity/Q68835393&gt;"/>
    <x v="388"/>
    <x v="7"/>
  </r>
  <r>
    <n v="126206"/>
    <s v="Mathematics/Library"/>
    <n v="14.007218"/>
    <s v="Wikiversity Content"/>
    <s v="&lt;http://www.wikidata.org/entity/Q27894201&gt;"/>
    <x v="388"/>
    <x v="7"/>
  </r>
  <r>
    <n v="126207"/>
    <s v="Google Moderator"/>
    <n v="14.007218"/>
    <s v="content moderator"/>
    <s v="&lt;http://www.wikidata.org/entity/Q5583854&gt;"/>
    <x v="388"/>
    <x v="7"/>
  </r>
  <r>
    <n v="126208"/>
    <s v="Sara Carmen Ferrari"/>
    <n v="14.007218"/>
    <s v="Content Creator"/>
    <s v="&lt;http://www.wikidata.org/entity/Q75485715&gt;"/>
    <x v="388"/>
    <x v="7"/>
  </r>
  <r>
    <n v="126209"/>
    <s v="Content hole search in community-type content using Wikipedia"/>
    <n v="13.814924"/>
    <s v="scientific article published on 25 May 2010"/>
    <s v="&lt;http://www.wikidata.org/entity/Q66708550&gt;"/>
    <x v="388"/>
    <x v="7"/>
  </r>
  <r>
    <n v="126210"/>
    <s v="RFC 2220: The Application/MARC Content-type"/>
    <n v="13.708517000000001"/>
    <s v="request for comments publication"/>
    <s v="&lt;http://www.wikidata.org/entity/Q47456340&gt;"/>
    <x v="388"/>
    <x v="7"/>
  </r>
  <r>
    <n v="126211"/>
    <s v="RFC 2957: The application/whoispp-query Content-Type"/>
    <n v="13.123787"/>
    <s v="request for comments publication"/>
    <s v="&lt;http://www.wikidata.org/entity/Q47209323&gt;"/>
    <x v="388"/>
    <x v="7"/>
  </r>
  <r>
    <n v="126212"/>
    <s v="RFC 1895: The Application/CALS-1840 Content-type"/>
    <n v="13.123787"/>
    <s v="request for comments publication"/>
    <s v="&lt;http://www.wikidata.org/entity/Q47470689&gt;"/>
    <x v="388"/>
    <x v="7"/>
  </r>
  <r>
    <n v="126213"/>
    <s v="RFC 1896: The text/enriched MIME Content-type"/>
    <n v="13.123787"/>
    <s v="request for comments publication"/>
    <s v="&lt;http://www.wikidata.org/entity/Q47467904&gt;"/>
    <x v="388"/>
    <x v="7"/>
  </r>
  <r>
    <n v="126214"/>
    <s v="RFC 1563: The text/enriched MIME Content-type"/>
    <n v="13.123787"/>
    <s v="request for comments publication"/>
    <s v="&lt;http://www.wikidata.org/entity/Q47470719&gt;"/>
    <x v="388"/>
    <x v="7"/>
  </r>
  <r>
    <n v="126215"/>
    <s v="RFC 2586: The Audio/L16 MIME content type"/>
    <n v="13.123787"/>
    <s v="request for comments publication"/>
    <s v="&lt;http://www.wikidata.org/entity/Q47483742&gt;"/>
    <x v="388"/>
    <x v="7"/>
  </r>
  <r>
    <n v="126216"/>
    <s v="Gas content in early type galaxies"/>
    <n v="13.123787"/>
    <s v="scientific article published in January 2003"/>
    <s v="&lt;http://www.wikidata.org/entity/Q68473303&gt;"/>
    <x v="388"/>
    <x v="7"/>
  </r>
  <r>
    <n v="126217"/>
    <s v=""/>
    <m/>
    <s v=""/>
    <s v=""/>
    <x v="388"/>
    <x v="6471"/>
  </r>
  <r>
    <n v="126218"/>
    <s v=""/>
    <m/>
    <s v=""/>
    <s v=""/>
    <x v="388"/>
    <x v="6472"/>
  </r>
  <r>
    <n v="126219"/>
    <s v=""/>
    <m/>
    <s v=""/>
    <s v=""/>
    <x v="388"/>
    <x v="6473"/>
  </r>
  <r>
    <n v="126220"/>
    <s v=""/>
    <m/>
    <s v=""/>
    <s v=""/>
    <x v="388"/>
    <x v="6471"/>
  </r>
  <r>
    <n v="126221"/>
    <s v=""/>
    <m/>
    <s v=""/>
    <s v=""/>
    <x v="388"/>
    <x v="483"/>
  </r>
  <r>
    <n v="126222"/>
    <s v=""/>
    <m/>
    <s v=""/>
    <s v=""/>
    <x v="388"/>
    <x v="6473"/>
  </r>
  <r>
    <n v="126223"/>
    <s v=""/>
    <m/>
    <s v=""/>
    <s v=""/>
    <x v="388"/>
    <x v="6237"/>
  </r>
  <r>
    <n v="126224"/>
    <s v=""/>
    <m/>
    <s v=""/>
    <s v=""/>
    <x v="388"/>
    <x v="6237"/>
  </r>
  <r>
    <n v="126225"/>
    <s v="content marketing"/>
    <n v="15.825479"/>
    <s v="type of marketing based on online content"/>
    <s v="&lt;http://www.wikidata.org/entity/Q558685&gt;"/>
    <x v="389"/>
    <x v="7"/>
  </r>
  <r>
    <n v="126226"/>
    <s v="Content hole search in community-type content"/>
    <n v="14.688583"/>
    <s v="scientific article published on 21 April 2009"/>
    <s v="&lt;http://www.wikidata.org/entity/Q66709630&gt;"/>
    <x v="389"/>
    <x v="7"/>
  </r>
  <r>
    <n v="126227"/>
    <s v="RFC 8255: Multiple Language Content Type"/>
    <n v="14.34778"/>
    <s v="request for comments publication"/>
    <s v="&lt;http://www.wikidata.org/entity/Q47468060&gt;"/>
    <x v="389"/>
    <x v="7"/>
  </r>
  <r>
    <n v="126228"/>
    <s v="Ensonsinema"/>
    <n v="14.007218"/>
    <s v="Content Site"/>
    <s v="&lt;http://www.wikidata.org/entity/Q61174186&gt;"/>
    <x v="389"/>
    <x v="7"/>
  </r>
  <r>
    <n v="126229"/>
    <s v="Watch Dogs: Bad Blood"/>
    <n v="14.007218"/>
    <s v="downloadable content"/>
    <s v="&lt;http://www.wikidata.org/entity/Q64577202&gt;"/>
    <x v="389"/>
    <x v="7"/>
  </r>
  <r>
    <n v="126230"/>
    <s v="Skeleton world championship 1990/91"/>
    <n v="14.007218"/>
    <s v="Sporting content"/>
    <s v="&lt;http://www.wikidata.org/entity/Q11919496&gt;"/>
    <x v="389"/>
    <x v="7"/>
  </r>
  <r>
    <n v="126231"/>
    <s v="content strategy"/>
    <n v="14.007218"/>
    <s v="content strategy"/>
    <s v="&lt;http://www.wikidata.org/entity/Q4353935&gt;"/>
    <x v="389"/>
    <x v="7"/>
  </r>
  <r>
    <n v="126232"/>
    <s v="Heyfield Memorial United Church and Cemetery"/>
    <n v="14.007218"/>
    <s v="Heart's Content"/>
    <s v="&lt;http://www.wikidata.org/entity/Q52585557&gt;"/>
    <x v="389"/>
    <x v="7"/>
  </r>
  <r>
    <n v="126233"/>
    <s v="Uncle Bill Piercey\u2019s Store (Fisheries Heritage Preservation Program)"/>
    <n v="14.007218"/>
    <s v="Heart's Content"/>
    <s v="&lt;http://www.wikidata.org/entity/Q68835393&gt;"/>
    <x v="389"/>
    <x v="7"/>
  </r>
  <r>
    <n v="126234"/>
    <s v="Mathematics/Library"/>
    <n v="14.007218"/>
    <s v="Wikiversity Content"/>
    <s v="&lt;http://www.wikidata.org/entity/Q27894201&gt;"/>
    <x v="389"/>
    <x v="7"/>
  </r>
  <r>
    <n v="126235"/>
    <s v="Google Moderator"/>
    <n v="14.007218"/>
    <s v="content moderator"/>
    <s v="&lt;http://www.wikidata.org/entity/Q5583854&gt;"/>
    <x v="389"/>
    <x v="7"/>
  </r>
  <r>
    <n v="126236"/>
    <s v="Sara Carmen Ferrari"/>
    <n v="14.007218"/>
    <s v="Content Creator"/>
    <s v="&lt;http://www.wikidata.org/entity/Q75485715&gt;"/>
    <x v="389"/>
    <x v="7"/>
  </r>
  <r>
    <n v="126237"/>
    <s v="Content hole search in community-type content using Wikipedia"/>
    <n v="13.814924"/>
    <s v="scientific article published on 25 May 2010"/>
    <s v="&lt;http://www.wikidata.org/entity/Q66708550&gt;"/>
    <x v="389"/>
    <x v="7"/>
  </r>
  <r>
    <n v="126238"/>
    <s v="RFC 2220: The Application/MARC Content-type"/>
    <n v="13.708517000000001"/>
    <s v="request for comments publication"/>
    <s v="&lt;http://www.wikidata.org/entity/Q47456340&gt;"/>
    <x v="389"/>
    <x v="7"/>
  </r>
  <r>
    <n v="126239"/>
    <s v="RFC 2957: The application/whoispp-query Content-Type"/>
    <n v="13.123787"/>
    <s v="request for comments publication"/>
    <s v="&lt;http://www.wikidata.org/entity/Q47209323&gt;"/>
    <x v="389"/>
    <x v="7"/>
  </r>
  <r>
    <n v="126240"/>
    <s v="RFC 1895: The Application/CALS-1840 Content-type"/>
    <n v="13.123787"/>
    <s v="request for comments publication"/>
    <s v="&lt;http://www.wikidata.org/entity/Q47470689&gt;"/>
    <x v="389"/>
    <x v="7"/>
  </r>
  <r>
    <n v="126241"/>
    <s v="RFC 1896: The text/enriched MIME Content-type"/>
    <n v="13.123787"/>
    <s v="request for comments publication"/>
    <s v="&lt;http://www.wikidata.org/entity/Q47467904&gt;"/>
    <x v="389"/>
    <x v="7"/>
  </r>
  <r>
    <n v="126242"/>
    <s v="RFC 1563: The text/enriched MIME Content-type"/>
    <n v="13.123787"/>
    <s v="request for comments publication"/>
    <s v="&lt;http://www.wikidata.org/entity/Q47470719&gt;"/>
    <x v="389"/>
    <x v="7"/>
  </r>
  <r>
    <n v="126243"/>
    <s v="RFC 2586: The Audio/L16 MIME content type"/>
    <n v="13.123787"/>
    <s v="request for comments publication"/>
    <s v="&lt;http://www.wikidata.org/entity/Q47483742&gt;"/>
    <x v="389"/>
    <x v="7"/>
  </r>
  <r>
    <n v="126244"/>
    <s v="Gas content in early type galaxies"/>
    <n v="13.123787"/>
    <s v="scientific article published in January 2003"/>
    <s v="&lt;http://www.wikidata.org/entity/Q68473303&gt;"/>
    <x v="389"/>
    <x v="7"/>
  </r>
  <r>
    <n v="126245"/>
    <s v=""/>
    <m/>
    <s v=""/>
    <s v=""/>
    <x v="389"/>
    <x v="6474"/>
  </r>
  <r>
    <n v="126246"/>
    <s v=""/>
    <m/>
    <s v=""/>
    <s v=""/>
    <x v="389"/>
    <x v="6474"/>
  </r>
  <r>
    <n v="126247"/>
    <s v=""/>
    <m/>
    <s v=""/>
    <s v=""/>
    <x v="389"/>
    <x v="6475"/>
  </r>
  <r>
    <n v="126248"/>
    <s v=""/>
    <m/>
    <s v=""/>
    <s v=""/>
    <x v="389"/>
    <x v="483"/>
  </r>
  <r>
    <n v="126249"/>
    <s v=""/>
    <m/>
    <s v=""/>
    <s v=""/>
    <x v="389"/>
    <x v="6237"/>
  </r>
  <r>
    <n v="126250"/>
    <s v=""/>
    <m/>
    <s v=""/>
    <s v=""/>
    <x v="389"/>
    <x v="6237"/>
  </r>
  <r>
    <n v="126251"/>
    <s v="content marketing"/>
    <n v="15.825479"/>
    <s v="type of marketing based on online content"/>
    <s v="&lt;http://www.wikidata.org/entity/Q558685&gt;"/>
    <x v="390"/>
    <x v="7"/>
  </r>
  <r>
    <n v="126252"/>
    <s v="Content hole search in community-type content"/>
    <n v="14.688583"/>
    <s v="scientific article published on 21 April 2009"/>
    <s v="&lt;http://www.wikidata.org/entity/Q66709630&gt;"/>
    <x v="390"/>
    <x v="7"/>
  </r>
  <r>
    <n v="126253"/>
    <s v="RFC 8255: Multiple Language Content Type"/>
    <n v="14.34778"/>
    <s v="request for comments publication"/>
    <s v="&lt;http://www.wikidata.org/entity/Q47468060&gt;"/>
    <x v="390"/>
    <x v="7"/>
  </r>
  <r>
    <n v="126254"/>
    <s v="Ensonsinema"/>
    <n v="14.007218"/>
    <s v="Content Site"/>
    <s v="&lt;http://www.wikidata.org/entity/Q61174186&gt;"/>
    <x v="390"/>
    <x v="7"/>
  </r>
  <r>
    <n v="126255"/>
    <s v="Watch Dogs: Bad Blood"/>
    <n v="14.007218"/>
    <s v="downloadable content"/>
    <s v="&lt;http://www.wikidata.org/entity/Q64577202&gt;"/>
    <x v="390"/>
    <x v="7"/>
  </r>
  <r>
    <n v="126256"/>
    <s v="Skeleton world championship 1990/91"/>
    <n v="14.007218"/>
    <s v="Sporting content"/>
    <s v="&lt;http://www.wikidata.org/entity/Q11919496&gt;"/>
    <x v="390"/>
    <x v="7"/>
  </r>
  <r>
    <n v="126257"/>
    <s v="content strategy"/>
    <n v="14.007218"/>
    <s v="content strategy"/>
    <s v="&lt;http://www.wikidata.org/entity/Q4353935&gt;"/>
    <x v="390"/>
    <x v="7"/>
  </r>
  <r>
    <n v="126258"/>
    <s v="Heyfield Memorial United Church and Cemetery"/>
    <n v="14.007218"/>
    <s v="Heart's Content"/>
    <s v="&lt;http://www.wikidata.org/entity/Q52585557&gt;"/>
    <x v="390"/>
    <x v="7"/>
  </r>
  <r>
    <n v="126259"/>
    <s v="Uncle Bill Piercey\u2019s Store (Fisheries Heritage Preservation Program)"/>
    <n v="14.007218"/>
    <s v="Heart's Content"/>
    <s v="&lt;http://www.wikidata.org/entity/Q68835393&gt;"/>
    <x v="390"/>
    <x v="7"/>
  </r>
  <r>
    <n v="126260"/>
    <s v="Mathematics/Library"/>
    <n v="14.007218"/>
    <s v="Wikiversity Content"/>
    <s v="&lt;http://www.wikidata.org/entity/Q27894201&gt;"/>
    <x v="390"/>
    <x v="7"/>
  </r>
  <r>
    <n v="126261"/>
    <s v="Google Moderator"/>
    <n v="14.007218"/>
    <s v="content moderator"/>
    <s v="&lt;http://www.wikidata.org/entity/Q5583854&gt;"/>
    <x v="390"/>
    <x v="7"/>
  </r>
  <r>
    <n v="126262"/>
    <s v="Sara Carmen Ferrari"/>
    <n v="14.007218"/>
    <s v="Content Creator"/>
    <s v="&lt;http://www.wikidata.org/entity/Q75485715&gt;"/>
    <x v="390"/>
    <x v="7"/>
  </r>
  <r>
    <n v="126263"/>
    <s v="Content hole search in community-type content using Wikipedia"/>
    <n v="13.814924"/>
    <s v="scientific article published on 25 May 2010"/>
    <s v="&lt;http://www.wikidata.org/entity/Q66708550&gt;"/>
    <x v="390"/>
    <x v="7"/>
  </r>
  <r>
    <n v="126264"/>
    <s v="RFC 2220: The Application/MARC Content-type"/>
    <n v="13.708517000000001"/>
    <s v="request for comments publication"/>
    <s v="&lt;http://www.wikidata.org/entity/Q47456340&gt;"/>
    <x v="390"/>
    <x v="7"/>
  </r>
  <r>
    <n v="126265"/>
    <s v="RFC 2957: The application/whoispp-query Content-Type"/>
    <n v="13.123787"/>
    <s v="request for comments publication"/>
    <s v="&lt;http://www.wikidata.org/entity/Q47209323&gt;"/>
    <x v="390"/>
    <x v="7"/>
  </r>
  <r>
    <n v="126266"/>
    <s v="RFC 1895: The Application/CALS-1840 Content-type"/>
    <n v="13.123787"/>
    <s v="request for comments publication"/>
    <s v="&lt;http://www.wikidata.org/entity/Q47470689&gt;"/>
    <x v="390"/>
    <x v="7"/>
  </r>
  <r>
    <n v="126267"/>
    <s v="RFC 1896: The text/enriched MIME Content-type"/>
    <n v="13.123787"/>
    <s v="request for comments publication"/>
    <s v="&lt;http://www.wikidata.org/entity/Q47467904&gt;"/>
    <x v="390"/>
    <x v="7"/>
  </r>
  <r>
    <n v="126268"/>
    <s v="RFC 1563: The text/enriched MIME Content-type"/>
    <n v="13.123787"/>
    <s v="request for comments publication"/>
    <s v="&lt;http://www.wikidata.org/entity/Q47470719&gt;"/>
    <x v="390"/>
    <x v="7"/>
  </r>
  <r>
    <n v="126269"/>
    <s v="RFC 2586: The Audio/L16 MIME content type"/>
    <n v="13.123787"/>
    <s v="request for comments publication"/>
    <s v="&lt;http://www.wikidata.org/entity/Q47483742&gt;"/>
    <x v="390"/>
    <x v="7"/>
  </r>
  <r>
    <n v="126270"/>
    <s v="Gas content in early type galaxies"/>
    <n v="13.123787"/>
    <s v="scientific article published in January 2003"/>
    <s v="&lt;http://www.wikidata.org/entity/Q68473303&gt;"/>
    <x v="390"/>
    <x v="7"/>
  </r>
  <r>
    <n v="126271"/>
    <s v=""/>
    <m/>
    <s v=""/>
    <s v=""/>
    <x v="390"/>
    <x v="6476"/>
  </r>
  <r>
    <n v="126272"/>
    <s v=""/>
    <m/>
    <s v=""/>
    <s v=""/>
    <x v="390"/>
    <x v="6477"/>
  </r>
  <r>
    <n v="126273"/>
    <s v=""/>
    <m/>
    <s v=""/>
    <s v=""/>
    <x v="390"/>
    <x v="483"/>
  </r>
  <r>
    <n v="126274"/>
    <s v=""/>
    <m/>
    <s v=""/>
    <s v=""/>
    <x v="390"/>
    <x v="6478"/>
  </r>
  <r>
    <n v="126275"/>
    <s v=""/>
    <m/>
    <s v=""/>
    <s v=""/>
    <x v="390"/>
    <x v="6478"/>
  </r>
  <r>
    <n v="126276"/>
    <s v=""/>
    <m/>
    <s v=""/>
    <s v=""/>
    <x v="390"/>
    <x v="6237"/>
  </r>
  <r>
    <n v="126277"/>
    <s v=""/>
    <m/>
    <s v=""/>
    <s v=""/>
    <x v="390"/>
    <x v="6237"/>
  </r>
  <r>
    <n v="126278"/>
    <s v="content marketing"/>
    <n v="15.825479"/>
    <s v="type of marketing based on online content"/>
    <s v="&lt;http://www.wikidata.org/entity/Q558685&gt;"/>
    <x v="391"/>
    <x v="7"/>
  </r>
  <r>
    <n v="126279"/>
    <s v="Content hole search in community-type content"/>
    <n v="14.688583"/>
    <s v="scientific article published on 21 April 2009"/>
    <s v="&lt;http://www.wikidata.org/entity/Q66709630&gt;"/>
    <x v="391"/>
    <x v="7"/>
  </r>
  <r>
    <n v="126280"/>
    <s v="RFC 8255: Multiple Language Content Type"/>
    <n v="14.34778"/>
    <s v="request for comments publication"/>
    <s v="&lt;http://www.wikidata.org/entity/Q47468060&gt;"/>
    <x v="391"/>
    <x v="7"/>
  </r>
  <r>
    <n v="126281"/>
    <s v="Ensonsinema"/>
    <n v="14.007218"/>
    <s v="Content Site"/>
    <s v="&lt;http://www.wikidata.org/entity/Q61174186&gt;"/>
    <x v="391"/>
    <x v="7"/>
  </r>
  <r>
    <n v="126282"/>
    <s v="Watch Dogs: Bad Blood"/>
    <n v="14.007218"/>
    <s v="downloadable content"/>
    <s v="&lt;http://www.wikidata.org/entity/Q64577202&gt;"/>
    <x v="391"/>
    <x v="7"/>
  </r>
  <r>
    <n v="126283"/>
    <s v="Skeleton world championship 1990/91"/>
    <n v="14.007218"/>
    <s v="Sporting content"/>
    <s v="&lt;http://www.wikidata.org/entity/Q11919496&gt;"/>
    <x v="391"/>
    <x v="7"/>
  </r>
  <r>
    <n v="126284"/>
    <s v="content strategy"/>
    <n v="14.007218"/>
    <s v="content strategy"/>
    <s v="&lt;http://www.wikidata.org/entity/Q4353935&gt;"/>
    <x v="391"/>
    <x v="7"/>
  </r>
  <r>
    <n v="126285"/>
    <s v="Heyfield Memorial United Church and Cemetery"/>
    <n v="14.007218"/>
    <s v="Heart's Content"/>
    <s v="&lt;http://www.wikidata.org/entity/Q52585557&gt;"/>
    <x v="391"/>
    <x v="7"/>
  </r>
  <r>
    <n v="126286"/>
    <s v="Uncle Bill Piercey\u2019s Store (Fisheries Heritage Preservation Program)"/>
    <n v="14.007218"/>
    <s v="Heart's Content"/>
    <s v="&lt;http://www.wikidata.org/entity/Q68835393&gt;"/>
    <x v="391"/>
    <x v="7"/>
  </r>
  <r>
    <n v="126287"/>
    <s v="Mathematics/Library"/>
    <n v="14.007218"/>
    <s v="Wikiversity Content"/>
    <s v="&lt;http://www.wikidata.org/entity/Q27894201&gt;"/>
    <x v="391"/>
    <x v="7"/>
  </r>
  <r>
    <n v="126288"/>
    <s v="Google Moderator"/>
    <n v="14.007218"/>
    <s v="content moderator"/>
    <s v="&lt;http://www.wikidata.org/entity/Q5583854&gt;"/>
    <x v="391"/>
    <x v="7"/>
  </r>
  <r>
    <n v="126289"/>
    <s v="Sara Carmen Ferrari"/>
    <n v="14.007218"/>
    <s v="Content Creator"/>
    <s v="&lt;http://www.wikidata.org/entity/Q75485715&gt;"/>
    <x v="391"/>
    <x v="7"/>
  </r>
  <r>
    <n v="126290"/>
    <s v="Content hole search in community-type content using Wikipedia"/>
    <n v="13.814924"/>
    <s v="scientific article published on 25 May 2010"/>
    <s v="&lt;http://www.wikidata.org/entity/Q66708550&gt;"/>
    <x v="391"/>
    <x v="7"/>
  </r>
  <r>
    <n v="126291"/>
    <s v="RFC 2220: The Application/MARC Content-type"/>
    <n v="13.708517000000001"/>
    <s v="request for comments publication"/>
    <s v="&lt;http://www.wikidata.org/entity/Q47456340&gt;"/>
    <x v="391"/>
    <x v="7"/>
  </r>
  <r>
    <n v="126292"/>
    <s v="RFC 2957: The application/whoispp-query Content-Type"/>
    <n v="13.123787"/>
    <s v="request for comments publication"/>
    <s v="&lt;http://www.wikidata.org/entity/Q47209323&gt;"/>
    <x v="391"/>
    <x v="7"/>
  </r>
  <r>
    <n v="126293"/>
    <s v="RFC 1895: The Application/CALS-1840 Content-type"/>
    <n v="13.123787"/>
    <s v="request for comments publication"/>
    <s v="&lt;http://www.wikidata.org/entity/Q47470689&gt;"/>
    <x v="391"/>
    <x v="7"/>
  </r>
  <r>
    <n v="126294"/>
    <s v="RFC 1896: The text/enriched MIME Content-type"/>
    <n v="13.123787"/>
    <s v="request for comments publication"/>
    <s v="&lt;http://www.wikidata.org/entity/Q47467904&gt;"/>
    <x v="391"/>
    <x v="7"/>
  </r>
  <r>
    <n v="126295"/>
    <s v="RFC 1563: The text/enriched MIME Content-type"/>
    <n v="13.123787"/>
    <s v="request for comments publication"/>
    <s v="&lt;http://www.wikidata.org/entity/Q47470719&gt;"/>
    <x v="391"/>
    <x v="7"/>
  </r>
  <r>
    <n v="126296"/>
    <s v="RFC 2586: The Audio/L16 MIME content type"/>
    <n v="13.123787"/>
    <s v="request for comments publication"/>
    <s v="&lt;http://www.wikidata.org/entity/Q47483742&gt;"/>
    <x v="391"/>
    <x v="7"/>
  </r>
  <r>
    <n v="126297"/>
    <s v="Gas content in early type galaxies"/>
    <n v="13.123787"/>
    <s v="scientific article published in January 2003"/>
    <s v="&lt;http://www.wikidata.org/entity/Q68473303&gt;"/>
    <x v="391"/>
    <x v="7"/>
  </r>
  <r>
    <n v="126298"/>
    <s v=""/>
    <m/>
    <s v=""/>
    <s v=""/>
    <x v="391"/>
    <x v="483"/>
  </r>
  <r>
    <n v="126299"/>
    <s v=""/>
    <m/>
    <s v=""/>
    <s v=""/>
    <x v="391"/>
    <x v="6237"/>
  </r>
  <r>
    <n v="126300"/>
    <s v=""/>
    <m/>
    <s v=""/>
    <s v=""/>
    <x v="391"/>
    <x v="6237"/>
  </r>
  <r>
    <n v="126301"/>
    <s v="content marketing"/>
    <n v="15.825479"/>
    <s v="type of marketing based on online content"/>
    <s v="&lt;http://www.wikidata.org/entity/Q558685&gt;"/>
    <x v="392"/>
    <x v="7"/>
  </r>
  <r>
    <n v="126302"/>
    <s v="Content hole search in community-type content"/>
    <n v="14.688583"/>
    <s v="scientific article published on 21 April 2009"/>
    <s v="&lt;http://www.wikidata.org/entity/Q66709630&gt;"/>
    <x v="392"/>
    <x v="7"/>
  </r>
  <r>
    <n v="126303"/>
    <s v="RFC 8255: Multiple Language Content Type"/>
    <n v="14.34778"/>
    <s v="request for comments publication"/>
    <s v="&lt;http://www.wikidata.org/entity/Q47468060&gt;"/>
    <x v="392"/>
    <x v="7"/>
  </r>
  <r>
    <n v="126304"/>
    <s v="Ensonsinema"/>
    <n v="14.007218"/>
    <s v="Content Site"/>
    <s v="&lt;http://www.wikidata.org/entity/Q61174186&gt;"/>
    <x v="392"/>
    <x v="7"/>
  </r>
  <r>
    <n v="126305"/>
    <s v="Watch Dogs: Bad Blood"/>
    <n v="14.007218"/>
    <s v="downloadable content"/>
    <s v="&lt;http://www.wikidata.org/entity/Q64577202&gt;"/>
    <x v="392"/>
    <x v="7"/>
  </r>
  <r>
    <n v="126306"/>
    <s v="Skeleton world championship 1990/91"/>
    <n v="14.007218"/>
    <s v="Sporting content"/>
    <s v="&lt;http://www.wikidata.org/entity/Q11919496&gt;"/>
    <x v="392"/>
    <x v="7"/>
  </r>
  <r>
    <n v="126307"/>
    <s v="content strategy"/>
    <n v="14.007218"/>
    <s v="content strategy"/>
    <s v="&lt;http://www.wikidata.org/entity/Q4353935&gt;"/>
    <x v="392"/>
    <x v="7"/>
  </r>
  <r>
    <n v="126308"/>
    <s v="Heyfield Memorial United Church and Cemetery"/>
    <n v="14.007218"/>
    <s v="Heart's Content"/>
    <s v="&lt;http://www.wikidata.org/entity/Q52585557&gt;"/>
    <x v="392"/>
    <x v="7"/>
  </r>
  <r>
    <n v="126309"/>
    <s v="Uncle Bill Piercey\u2019s Store (Fisheries Heritage Preservation Program)"/>
    <n v="14.007218"/>
    <s v="Heart's Content"/>
    <s v="&lt;http://www.wikidata.org/entity/Q68835393&gt;"/>
    <x v="392"/>
    <x v="7"/>
  </r>
  <r>
    <n v="126310"/>
    <s v="Mathematics/Library"/>
    <n v="14.007218"/>
    <s v="Wikiversity Content"/>
    <s v="&lt;http://www.wikidata.org/entity/Q27894201&gt;"/>
    <x v="392"/>
    <x v="7"/>
  </r>
  <r>
    <n v="126311"/>
    <s v="Google Moderator"/>
    <n v="14.007218"/>
    <s v="content moderator"/>
    <s v="&lt;http://www.wikidata.org/entity/Q5583854&gt;"/>
    <x v="392"/>
    <x v="7"/>
  </r>
  <r>
    <n v="126312"/>
    <s v="Sara Carmen Ferrari"/>
    <n v="14.007218"/>
    <s v="Content Creator"/>
    <s v="&lt;http://www.wikidata.org/entity/Q75485715&gt;"/>
    <x v="392"/>
    <x v="7"/>
  </r>
  <r>
    <n v="126313"/>
    <s v="Content hole search in community-type content using Wikipedia"/>
    <n v="13.814924"/>
    <s v="scientific article published on 25 May 2010"/>
    <s v="&lt;http://www.wikidata.org/entity/Q66708550&gt;"/>
    <x v="392"/>
    <x v="7"/>
  </r>
  <r>
    <n v="126314"/>
    <s v="RFC 2220: The Application/MARC Content-type"/>
    <n v="13.708517000000001"/>
    <s v="request for comments publication"/>
    <s v="&lt;http://www.wikidata.org/entity/Q47456340&gt;"/>
    <x v="392"/>
    <x v="7"/>
  </r>
  <r>
    <n v="126315"/>
    <s v="RFC 2957: The application/whoispp-query Content-Type"/>
    <n v="13.123787"/>
    <s v="request for comments publication"/>
    <s v="&lt;http://www.wikidata.org/entity/Q47209323&gt;"/>
    <x v="392"/>
    <x v="7"/>
  </r>
  <r>
    <n v="126316"/>
    <s v="RFC 1895: The Application/CALS-1840 Content-type"/>
    <n v="13.123787"/>
    <s v="request for comments publication"/>
    <s v="&lt;http://www.wikidata.org/entity/Q47470689&gt;"/>
    <x v="392"/>
    <x v="7"/>
  </r>
  <r>
    <n v="126317"/>
    <s v="RFC 1896: The text/enriched MIME Content-type"/>
    <n v="13.123787"/>
    <s v="request for comments publication"/>
    <s v="&lt;http://www.wikidata.org/entity/Q47467904&gt;"/>
    <x v="392"/>
    <x v="7"/>
  </r>
  <r>
    <n v="126318"/>
    <s v="RFC 1563: The text/enriched MIME Content-type"/>
    <n v="13.123787"/>
    <s v="request for comments publication"/>
    <s v="&lt;http://www.wikidata.org/entity/Q47470719&gt;"/>
    <x v="392"/>
    <x v="7"/>
  </r>
  <r>
    <n v="126319"/>
    <s v="RFC 2586: The Audio/L16 MIME content type"/>
    <n v="13.123787"/>
    <s v="request for comments publication"/>
    <s v="&lt;http://www.wikidata.org/entity/Q47483742&gt;"/>
    <x v="392"/>
    <x v="7"/>
  </r>
  <r>
    <n v="126320"/>
    <s v="Gas content in early type galaxies"/>
    <n v="13.123787"/>
    <s v="scientific article published in January 2003"/>
    <s v="&lt;http://www.wikidata.org/entity/Q68473303&gt;"/>
    <x v="392"/>
    <x v="7"/>
  </r>
  <r>
    <n v="126321"/>
    <s v=""/>
    <m/>
    <s v=""/>
    <s v=""/>
    <x v="392"/>
    <x v="6479"/>
  </r>
  <r>
    <n v="126322"/>
    <s v=""/>
    <m/>
    <s v=""/>
    <s v=""/>
    <x v="392"/>
    <x v="6480"/>
  </r>
  <r>
    <n v="126323"/>
    <s v=""/>
    <m/>
    <s v=""/>
    <s v=""/>
    <x v="392"/>
    <x v="483"/>
  </r>
  <r>
    <n v="126324"/>
    <s v=""/>
    <m/>
    <s v=""/>
    <s v=""/>
    <x v="392"/>
    <x v="6237"/>
  </r>
  <r>
    <n v="126325"/>
    <s v=""/>
    <m/>
    <s v=""/>
    <s v=""/>
    <x v="392"/>
    <x v="6237"/>
  </r>
  <r>
    <n v="126326"/>
    <s v="content marketing"/>
    <n v="15.825479"/>
    <s v="type of marketing based on online content"/>
    <s v="&lt;http://www.wikidata.org/entity/Q558685&gt;"/>
    <x v="393"/>
    <x v="7"/>
  </r>
  <r>
    <n v="126327"/>
    <s v="Content hole search in community-type content"/>
    <n v="14.688583"/>
    <s v="scientific article published on 21 April 2009"/>
    <s v="&lt;http://www.wikidata.org/entity/Q66709630&gt;"/>
    <x v="393"/>
    <x v="7"/>
  </r>
  <r>
    <n v="126328"/>
    <s v="RFC 8255: Multiple Language Content Type"/>
    <n v="14.34778"/>
    <s v="request for comments publication"/>
    <s v="&lt;http://www.wikidata.org/entity/Q47468060&gt;"/>
    <x v="393"/>
    <x v="7"/>
  </r>
  <r>
    <n v="126329"/>
    <s v="Ensonsinema"/>
    <n v="14.007218"/>
    <s v="Content Site"/>
    <s v="&lt;http://www.wikidata.org/entity/Q61174186&gt;"/>
    <x v="393"/>
    <x v="7"/>
  </r>
  <r>
    <n v="126330"/>
    <s v="Watch Dogs: Bad Blood"/>
    <n v="14.007218"/>
    <s v="downloadable content"/>
    <s v="&lt;http://www.wikidata.org/entity/Q64577202&gt;"/>
    <x v="393"/>
    <x v="7"/>
  </r>
  <r>
    <n v="126331"/>
    <s v="Skeleton world championship 1990/91"/>
    <n v="14.007218"/>
    <s v="Sporting content"/>
    <s v="&lt;http://www.wikidata.org/entity/Q11919496&gt;"/>
    <x v="393"/>
    <x v="7"/>
  </r>
  <r>
    <n v="126332"/>
    <s v="content strategy"/>
    <n v="14.007218"/>
    <s v="content strategy"/>
    <s v="&lt;http://www.wikidata.org/entity/Q4353935&gt;"/>
    <x v="393"/>
    <x v="7"/>
  </r>
  <r>
    <n v="126333"/>
    <s v="Heyfield Memorial United Church and Cemetery"/>
    <n v="14.007218"/>
    <s v="Heart's Content"/>
    <s v="&lt;http://www.wikidata.org/entity/Q52585557&gt;"/>
    <x v="393"/>
    <x v="7"/>
  </r>
  <r>
    <n v="126334"/>
    <s v="Uncle Bill Piercey\u2019s Store (Fisheries Heritage Preservation Program)"/>
    <n v="14.007218"/>
    <s v="Heart's Content"/>
    <s v="&lt;http://www.wikidata.org/entity/Q68835393&gt;"/>
    <x v="393"/>
    <x v="7"/>
  </r>
  <r>
    <n v="126335"/>
    <s v="Mathematics/Library"/>
    <n v="14.007218"/>
    <s v="Wikiversity Content"/>
    <s v="&lt;http://www.wikidata.org/entity/Q27894201&gt;"/>
    <x v="393"/>
    <x v="7"/>
  </r>
  <r>
    <n v="126336"/>
    <s v="Google Moderator"/>
    <n v="14.007218"/>
    <s v="content moderator"/>
    <s v="&lt;http://www.wikidata.org/entity/Q5583854&gt;"/>
    <x v="393"/>
    <x v="7"/>
  </r>
  <r>
    <n v="126337"/>
    <s v="Sara Carmen Ferrari"/>
    <n v="14.007218"/>
    <s v="Content Creator"/>
    <s v="&lt;http://www.wikidata.org/entity/Q75485715&gt;"/>
    <x v="393"/>
    <x v="7"/>
  </r>
  <r>
    <n v="126338"/>
    <s v="Content hole search in community-type content using Wikipedia"/>
    <n v="13.814924"/>
    <s v="scientific article published on 25 May 2010"/>
    <s v="&lt;http://www.wikidata.org/entity/Q66708550&gt;"/>
    <x v="393"/>
    <x v="7"/>
  </r>
  <r>
    <n v="126339"/>
    <s v="RFC 2220: The Application/MARC Content-type"/>
    <n v="13.708517000000001"/>
    <s v="request for comments publication"/>
    <s v="&lt;http://www.wikidata.org/entity/Q47456340&gt;"/>
    <x v="393"/>
    <x v="7"/>
  </r>
  <r>
    <n v="126340"/>
    <s v="RFC 2957: The application/whoispp-query Content-Type"/>
    <n v="13.123787"/>
    <s v="request for comments publication"/>
    <s v="&lt;http://www.wikidata.org/entity/Q47209323&gt;"/>
    <x v="393"/>
    <x v="7"/>
  </r>
  <r>
    <n v="126341"/>
    <s v="RFC 1895: The Application/CALS-1840 Content-type"/>
    <n v="13.123787"/>
    <s v="request for comments publication"/>
    <s v="&lt;http://www.wikidata.org/entity/Q47470689&gt;"/>
    <x v="393"/>
    <x v="7"/>
  </r>
  <r>
    <n v="126342"/>
    <s v="RFC 1896: The text/enriched MIME Content-type"/>
    <n v="13.123787"/>
    <s v="request for comments publication"/>
    <s v="&lt;http://www.wikidata.org/entity/Q47467904&gt;"/>
    <x v="393"/>
    <x v="7"/>
  </r>
  <r>
    <n v="126343"/>
    <s v="RFC 1563: The text/enriched MIME Content-type"/>
    <n v="13.123787"/>
    <s v="request for comments publication"/>
    <s v="&lt;http://www.wikidata.org/entity/Q47470719&gt;"/>
    <x v="393"/>
    <x v="7"/>
  </r>
  <r>
    <n v="126344"/>
    <s v="RFC 2586: The Audio/L16 MIME content type"/>
    <n v="13.123787"/>
    <s v="request for comments publication"/>
    <s v="&lt;http://www.wikidata.org/entity/Q47483742&gt;"/>
    <x v="393"/>
    <x v="7"/>
  </r>
  <r>
    <n v="126345"/>
    <s v="Gas content in early type galaxies"/>
    <n v="13.123787"/>
    <s v="scientific article published in January 2003"/>
    <s v="&lt;http://www.wikidata.org/entity/Q68473303&gt;"/>
    <x v="393"/>
    <x v="7"/>
  </r>
  <r>
    <n v="126346"/>
    <s v=""/>
    <m/>
    <s v=""/>
    <s v=""/>
    <x v="393"/>
    <x v="6481"/>
  </r>
  <r>
    <n v="126347"/>
    <s v=""/>
    <m/>
    <s v=""/>
    <s v=""/>
    <x v="393"/>
    <x v="6482"/>
  </r>
  <r>
    <n v="126348"/>
    <s v=""/>
    <m/>
    <s v=""/>
    <s v=""/>
    <x v="393"/>
    <x v="483"/>
  </r>
  <r>
    <n v="126349"/>
    <s v=""/>
    <m/>
    <s v=""/>
    <s v=""/>
    <x v="393"/>
    <x v="6483"/>
  </r>
  <r>
    <n v="126350"/>
    <s v=""/>
    <m/>
    <s v=""/>
    <s v=""/>
    <x v="393"/>
    <x v="6237"/>
  </r>
  <r>
    <n v="126351"/>
    <s v=""/>
    <m/>
    <s v=""/>
    <s v=""/>
    <x v="393"/>
    <x v="6237"/>
  </r>
  <r>
    <n v="126352"/>
    <s v="content marketing"/>
    <n v="15.825479"/>
    <s v="type of marketing based on online content"/>
    <s v="&lt;http://www.wikidata.org/entity/Q558685&gt;"/>
    <x v="394"/>
    <x v="7"/>
  </r>
  <r>
    <n v="126353"/>
    <s v="Content hole search in community-type content"/>
    <n v="14.688583"/>
    <s v="scientific article published on 21 April 2009"/>
    <s v="&lt;http://www.wikidata.org/entity/Q66709630&gt;"/>
    <x v="394"/>
    <x v="7"/>
  </r>
  <r>
    <n v="126354"/>
    <s v="RFC 8255: Multiple Language Content Type"/>
    <n v="14.34778"/>
    <s v="request for comments publication"/>
    <s v="&lt;http://www.wikidata.org/entity/Q47468060&gt;"/>
    <x v="394"/>
    <x v="7"/>
  </r>
  <r>
    <n v="126355"/>
    <s v="Ensonsinema"/>
    <n v="14.007218"/>
    <s v="Content Site"/>
    <s v="&lt;http://www.wikidata.org/entity/Q61174186&gt;"/>
    <x v="394"/>
    <x v="7"/>
  </r>
  <r>
    <n v="126356"/>
    <s v="Watch Dogs: Bad Blood"/>
    <n v="14.007218"/>
    <s v="downloadable content"/>
    <s v="&lt;http://www.wikidata.org/entity/Q64577202&gt;"/>
    <x v="394"/>
    <x v="7"/>
  </r>
  <r>
    <n v="126357"/>
    <s v="Skeleton world championship 1990/91"/>
    <n v="14.007218"/>
    <s v="Sporting content"/>
    <s v="&lt;http://www.wikidata.org/entity/Q11919496&gt;"/>
    <x v="394"/>
    <x v="7"/>
  </r>
  <r>
    <n v="126358"/>
    <s v="content strategy"/>
    <n v="14.007218"/>
    <s v="content strategy"/>
    <s v="&lt;http://www.wikidata.org/entity/Q4353935&gt;"/>
    <x v="394"/>
    <x v="7"/>
  </r>
  <r>
    <n v="126359"/>
    <s v="Heyfield Memorial United Church and Cemetery"/>
    <n v="14.007218"/>
    <s v="Heart's Content"/>
    <s v="&lt;http://www.wikidata.org/entity/Q52585557&gt;"/>
    <x v="394"/>
    <x v="7"/>
  </r>
  <r>
    <n v="126360"/>
    <s v="Uncle Bill Piercey\u2019s Store (Fisheries Heritage Preservation Program)"/>
    <n v="14.007218"/>
    <s v="Heart's Content"/>
    <s v="&lt;http://www.wikidata.org/entity/Q68835393&gt;"/>
    <x v="394"/>
    <x v="7"/>
  </r>
  <r>
    <n v="126361"/>
    <s v="Mathematics/Library"/>
    <n v="14.007218"/>
    <s v="Wikiversity Content"/>
    <s v="&lt;http://www.wikidata.org/entity/Q27894201&gt;"/>
    <x v="394"/>
    <x v="7"/>
  </r>
  <r>
    <n v="126362"/>
    <s v="Google Moderator"/>
    <n v="14.007218"/>
    <s v="content moderator"/>
    <s v="&lt;http://www.wikidata.org/entity/Q5583854&gt;"/>
    <x v="394"/>
    <x v="7"/>
  </r>
  <r>
    <n v="126363"/>
    <s v="Sara Carmen Ferrari"/>
    <n v="14.007218"/>
    <s v="Content Creator"/>
    <s v="&lt;http://www.wikidata.org/entity/Q75485715&gt;"/>
    <x v="394"/>
    <x v="7"/>
  </r>
  <r>
    <n v="126364"/>
    <s v="Content hole search in community-type content using Wikipedia"/>
    <n v="13.814924"/>
    <s v="scientific article published on 25 May 2010"/>
    <s v="&lt;http://www.wikidata.org/entity/Q66708550&gt;"/>
    <x v="394"/>
    <x v="7"/>
  </r>
  <r>
    <n v="126365"/>
    <s v="RFC 2220: The Application/MARC Content-type"/>
    <n v="13.708517000000001"/>
    <s v="request for comments publication"/>
    <s v="&lt;http://www.wikidata.org/entity/Q47456340&gt;"/>
    <x v="394"/>
    <x v="7"/>
  </r>
  <r>
    <n v="126366"/>
    <s v="RFC 2957: The application/whoispp-query Content-Type"/>
    <n v="13.123787"/>
    <s v="request for comments publication"/>
    <s v="&lt;http://www.wikidata.org/entity/Q47209323&gt;"/>
    <x v="394"/>
    <x v="7"/>
  </r>
  <r>
    <n v="126367"/>
    <s v="RFC 1895: The Application/CALS-1840 Content-type"/>
    <n v="13.123787"/>
    <s v="request for comments publication"/>
    <s v="&lt;http://www.wikidata.org/entity/Q47470689&gt;"/>
    <x v="394"/>
    <x v="7"/>
  </r>
  <r>
    <n v="126368"/>
    <s v="RFC 1896: The text/enriched MIME Content-type"/>
    <n v="13.123787"/>
    <s v="request for comments publication"/>
    <s v="&lt;http://www.wikidata.org/entity/Q47467904&gt;"/>
    <x v="394"/>
    <x v="7"/>
  </r>
  <r>
    <n v="126369"/>
    <s v="RFC 1563: The text/enriched MIME Content-type"/>
    <n v="13.123787"/>
    <s v="request for comments publication"/>
    <s v="&lt;http://www.wikidata.org/entity/Q47470719&gt;"/>
    <x v="394"/>
    <x v="7"/>
  </r>
  <r>
    <n v="126370"/>
    <s v="RFC 2586: The Audio/L16 MIME content type"/>
    <n v="13.123787"/>
    <s v="request for comments publication"/>
    <s v="&lt;http://www.wikidata.org/entity/Q47483742&gt;"/>
    <x v="394"/>
    <x v="7"/>
  </r>
  <r>
    <n v="126371"/>
    <s v="Gas content in early type galaxies"/>
    <n v="13.123787"/>
    <s v="scientific article published in January 2003"/>
    <s v="&lt;http://www.wikidata.org/entity/Q68473303&gt;"/>
    <x v="394"/>
    <x v="7"/>
  </r>
  <r>
    <n v="126372"/>
    <s v=""/>
    <m/>
    <s v=""/>
    <s v=""/>
    <x v="394"/>
    <x v="6484"/>
  </r>
  <r>
    <n v="126373"/>
    <s v=""/>
    <m/>
    <s v=""/>
    <s v=""/>
    <x v="394"/>
    <x v="6485"/>
  </r>
  <r>
    <n v="126374"/>
    <s v=""/>
    <m/>
    <s v=""/>
    <s v=""/>
    <x v="394"/>
    <x v="6486"/>
  </r>
  <r>
    <n v="126375"/>
    <s v=""/>
    <m/>
    <s v=""/>
    <s v=""/>
    <x v="394"/>
    <x v="483"/>
  </r>
  <r>
    <n v="126376"/>
    <s v=""/>
    <m/>
    <s v=""/>
    <s v=""/>
    <x v="394"/>
    <x v="6487"/>
  </r>
  <r>
    <n v="126377"/>
    <s v=""/>
    <m/>
    <s v=""/>
    <s v=""/>
    <x v="394"/>
    <x v="6237"/>
  </r>
  <r>
    <n v="126378"/>
    <s v=""/>
    <m/>
    <s v=""/>
    <s v=""/>
    <x v="394"/>
    <x v="6237"/>
  </r>
  <r>
    <n v="126379"/>
    <s v="content marketing"/>
    <n v="15.825479"/>
    <s v="type of marketing based on online content"/>
    <s v="&lt;http://www.wikidata.org/entity/Q558685&gt;"/>
    <x v="395"/>
    <x v="7"/>
  </r>
  <r>
    <n v="126380"/>
    <s v="Content hole search in community-type content"/>
    <n v="14.688583"/>
    <s v="scientific article published on 21 April 2009"/>
    <s v="&lt;http://www.wikidata.org/entity/Q66709630&gt;"/>
    <x v="395"/>
    <x v="7"/>
  </r>
  <r>
    <n v="126381"/>
    <s v="RFC 8255: Multiple Language Content Type"/>
    <n v="14.34778"/>
    <s v="request for comments publication"/>
    <s v="&lt;http://www.wikidata.org/entity/Q47468060&gt;"/>
    <x v="395"/>
    <x v="7"/>
  </r>
  <r>
    <n v="126382"/>
    <s v="Ensonsinema"/>
    <n v="14.007218"/>
    <s v="Content Site"/>
    <s v="&lt;http://www.wikidata.org/entity/Q61174186&gt;"/>
    <x v="395"/>
    <x v="7"/>
  </r>
  <r>
    <n v="126383"/>
    <s v="Watch Dogs: Bad Blood"/>
    <n v="14.007218"/>
    <s v="downloadable content"/>
    <s v="&lt;http://www.wikidata.org/entity/Q64577202&gt;"/>
    <x v="395"/>
    <x v="7"/>
  </r>
  <r>
    <n v="126384"/>
    <s v="Skeleton world championship 1990/91"/>
    <n v="14.007218"/>
    <s v="Sporting content"/>
    <s v="&lt;http://www.wikidata.org/entity/Q11919496&gt;"/>
    <x v="395"/>
    <x v="7"/>
  </r>
  <r>
    <n v="126385"/>
    <s v="content strategy"/>
    <n v="14.007218"/>
    <s v="content strategy"/>
    <s v="&lt;http://www.wikidata.org/entity/Q4353935&gt;"/>
    <x v="395"/>
    <x v="7"/>
  </r>
  <r>
    <n v="126386"/>
    <s v="Heyfield Memorial United Church and Cemetery"/>
    <n v="14.007218"/>
    <s v="Heart's Content"/>
    <s v="&lt;http://www.wikidata.org/entity/Q52585557&gt;"/>
    <x v="395"/>
    <x v="7"/>
  </r>
  <r>
    <n v="126387"/>
    <s v="Uncle Bill Piercey\u2019s Store (Fisheries Heritage Preservation Program)"/>
    <n v="14.007218"/>
    <s v="Heart's Content"/>
    <s v="&lt;http://www.wikidata.org/entity/Q68835393&gt;"/>
    <x v="395"/>
    <x v="7"/>
  </r>
  <r>
    <n v="126388"/>
    <s v="Mathematics/Library"/>
    <n v="14.007218"/>
    <s v="Wikiversity Content"/>
    <s v="&lt;http://www.wikidata.org/entity/Q27894201&gt;"/>
    <x v="395"/>
    <x v="7"/>
  </r>
  <r>
    <n v="126389"/>
    <s v="Google Moderator"/>
    <n v="14.007218"/>
    <s v="content moderator"/>
    <s v="&lt;http://www.wikidata.org/entity/Q5583854&gt;"/>
    <x v="395"/>
    <x v="7"/>
  </r>
  <r>
    <n v="126390"/>
    <s v="Sara Carmen Ferrari"/>
    <n v="14.007218"/>
    <s v="Content Creator"/>
    <s v="&lt;http://www.wikidata.org/entity/Q75485715&gt;"/>
    <x v="395"/>
    <x v="7"/>
  </r>
  <r>
    <n v="126391"/>
    <s v="Content hole search in community-type content using Wikipedia"/>
    <n v="13.814924"/>
    <s v="scientific article published on 25 May 2010"/>
    <s v="&lt;http://www.wikidata.org/entity/Q66708550&gt;"/>
    <x v="395"/>
    <x v="7"/>
  </r>
  <r>
    <n v="126392"/>
    <s v="RFC 2220: The Application/MARC Content-type"/>
    <n v="13.708517000000001"/>
    <s v="request for comments publication"/>
    <s v="&lt;http://www.wikidata.org/entity/Q47456340&gt;"/>
    <x v="395"/>
    <x v="7"/>
  </r>
  <r>
    <n v="126393"/>
    <s v="RFC 2957: The application/whoispp-query Content-Type"/>
    <n v="13.123787"/>
    <s v="request for comments publication"/>
    <s v="&lt;http://www.wikidata.org/entity/Q47209323&gt;"/>
    <x v="395"/>
    <x v="7"/>
  </r>
  <r>
    <n v="126394"/>
    <s v="RFC 1895: The Application/CALS-1840 Content-type"/>
    <n v="13.123787"/>
    <s v="request for comments publication"/>
    <s v="&lt;http://www.wikidata.org/entity/Q47470689&gt;"/>
    <x v="395"/>
    <x v="7"/>
  </r>
  <r>
    <n v="126395"/>
    <s v="RFC 1896: The text/enriched MIME Content-type"/>
    <n v="13.123787"/>
    <s v="request for comments publication"/>
    <s v="&lt;http://www.wikidata.org/entity/Q47467904&gt;"/>
    <x v="395"/>
    <x v="7"/>
  </r>
  <r>
    <n v="126396"/>
    <s v="RFC 1563: The text/enriched MIME Content-type"/>
    <n v="13.123787"/>
    <s v="request for comments publication"/>
    <s v="&lt;http://www.wikidata.org/entity/Q47470719&gt;"/>
    <x v="395"/>
    <x v="7"/>
  </r>
  <r>
    <n v="126397"/>
    <s v="RFC 2586: The Audio/L16 MIME content type"/>
    <n v="13.123787"/>
    <s v="request for comments publication"/>
    <s v="&lt;http://www.wikidata.org/entity/Q47483742&gt;"/>
    <x v="395"/>
    <x v="7"/>
  </r>
  <r>
    <n v="126398"/>
    <s v="Gas content in early type galaxies"/>
    <n v="13.123787"/>
    <s v="scientific article published in January 2003"/>
    <s v="&lt;http://www.wikidata.org/entity/Q68473303&gt;"/>
    <x v="395"/>
    <x v="7"/>
  </r>
  <r>
    <n v="126399"/>
    <s v=""/>
    <m/>
    <s v=""/>
    <s v=""/>
    <x v="395"/>
    <x v="6488"/>
  </r>
  <r>
    <n v="126400"/>
    <s v=""/>
    <m/>
    <s v=""/>
    <s v=""/>
    <x v="395"/>
    <x v="6489"/>
  </r>
  <r>
    <n v="126401"/>
    <s v=""/>
    <m/>
    <s v=""/>
    <s v=""/>
    <x v="395"/>
    <x v="483"/>
  </r>
  <r>
    <n v="126402"/>
    <s v=""/>
    <m/>
    <s v=""/>
    <s v=""/>
    <x v="395"/>
    <x v="6237"/>
  </r>
  <r>
    <n v="126403"/>
    <s v=""/>
    <m/>
    <s v=""/>
    <s v=""/>
    <x v="395"/>
    <x v="6237"/>
  </r>
  <r>
    <n v="126404"/>
    <s v="content marketing"/>
    <n v="15.825479"/>
    <s v="type of marketing based on online content"/>
    <s v="&lt;http://www.wikidata.org/entity/Q558685&gt;"/>
    <x v="396"/>
    <x v="7"/>
  </r>
  <r>
    <n v="126405"/>
    <s v="Content hole search in community-type content"/>
    <n v="14.688583"/>
    <s v="scientific article published on 21 April 2009"/>
    <s v="&lt;http://www.wikidata.org/entity/Q66709630&gt;"/>
    <x v="396"/>
    <x v="7"/>
  </r>
  <r>
    <n v="126406"/>
    <s v="RFC 8255: Multiple Language Content Type"/>
    <n v="14.34778"/>
    <s v="request for comments publication"/>
    <s v="&lt;http://www.wikidata.org/entity/Q47468060&gt;"/>
    <x v="396"/>
    <x v="7"/>
  </r>
  <r>
    <n v="126407"/>
    <s v="Ensonsinema"/>
    <n v="14.007218"/>
    <s v="Content Site"/>
    <s v="&lt;http://www.wikidata.org/entity/Q61174186&gt;"/>
    <x v="396"/>
    <x v="7"/>
  </r>
  <r>
    <n v="126408"/>
    <s v="Watch Dogs: Bad Blood"/>
    <n v="14.007218"/>
    <s v="downloadable content"/>
    <s v="&lt;http://www.wikidata.org/entity/Q64577202&gt;"/>
    <x v="396"/>
    <x v="7"/>
  </r>
  <r>
    <n v="126409"/>
    <s v="Skeleton world championship 1990/91"/>
    <n v="14.007218"/>
    <s v="Sporting content"/>
    <s v="&lt;http://www.wikidata.org/entity/Q11919496&gt;"/>
    <x v="396"/>
    <x v="7"/>
  </r>
  <r>
    <n v="126410"/>
    <s v="content strategy"/>
    <n v="14.007218"/>
    <s v="content strategy"/>
    <s v="&lt;http://www.wikidata.org/entity/Q4353935&gt;"/>
    <x v="396"/>
    <x v="7"/>
  </r>
  <r>
    <n v="126411"/>
    <s v="Heyfield Memorial United Church and Cemetery"/>
    <n v="14.007218"/>
    <s v="Heart's Content"/>
    <s v="&lt;http://www.wikidata.org/entity/Q52585557&gt;"/>
    <x v="396"/>
    <x v="7"/>
  </r>
  <r>
    <n v="126412"/>
    <s v="Uncle Bill Piercey\u2019s Store (Fisheries Heritage Preservation Program)"/>
    <n v="14.007218"/>
    <s v="Heart's Content"/>
    <s v="&lt;http://www.wikidata.org/entity/Q68835393&gt;"/>
    <x v="396"/>
    <x v="7"/>
  </r>
  <r>
    <n v="126413"/>
    <s v="Mathematics/Library"/>
    <n v="14.007218"/>
    <s v="Wikiversity Content"/>
    <s v="&lt;http://www.wikidata.org/entity/Q27894201&gt;"/>
    <x v="396"/>
    <x v="7"/>
  </r>
  <r>
    <n v="126414"/>
    <s v="Google Moderator"/>
    <n v="14.007218"/>
    <s v="content moderator"/>
    <s v="&lt;http://www.wikidata.org/entity/Q5583854&gt;"/>
    <x v="396"/>
    <x v="7"/>
  </r>
  <r>
    <n v="126415"/>
    <s v="Sara Carmen Ferrari"/>
    <n v="14.007218"/>
    <s v="Content Creator"/>
    <s v="&lt;http://www.wikidata.org/entity/Q75485715&gt;"/>
    <x v="396"/>
    <x v="7"/>
  </r>
  <r>
    <n v="126416"/>
    <s v="Content hole search in community-type content using Wikipedia"/>
    <n v="13.814924"/>
    <s v="scientific article published on 25 May 2010"/>
    <s v="&lt;http://www.wikidata.org/entity/Q66708550&gt;"/>
    <x v="396"/>
    <x v="7"/>
  </r>
  <r>
    <n v="126417"/>
    <s v="RFC 2220: The Application/MARC Content-type"/>
    <n v="13.708517000000001"/>
    <s v="request for comments publication"/>
    <s v="&lt;http://www.wikidata.org/entity/Q47456340&gt;"/>
    <x v="396"/>
    <x v="7"/>
  </r>
  <r>
    <n v="126418"/>
    <s v="RFC 2957: The application/whoispp-query Content-Type"/>
    <n v="13.123787"/>
    <s v="request for comments publication"/>
    <s v="&lt;http://www.wikidata.org/entity/Q47209323&gt;"/>
    <x v="396"/>
    <x v="7"/>
  </r>
  <r>
    <n v="126419"/>
    <s v="RFC 1895: The Application/CALS-1840 Content-type"/>
    <n v="13.123787"/>
    <s v="request for comments publication"/>
    <s v="&lt;http://www.wikidata.org/entity/Q47470689&gt;"/>
    <x v="396"/>
    <x v="7"/>
  </r>
  <r>
    <n v="126420"/>
    <s v="RFC 1896: The text/enriched MIME Content-type"/>
    <n v="13.123787"/>
    <s v="request for comments publication"/>
    <s v="&lt;http://www.wikidata.org/entity/Q47467904&gt;"/>
    <x v="396"/>
    <x v="7"/>
  </r>
  <r>
    <n v="126421"/>
    <s v="RFC 1563: The text/enriched MIME Content-type"/>
    <n v="13.123787"/>
    <s v="request for comments publication"/>
    <s v="&lt;http://www.wikidata.org/entity/Q47470719&gt;"/>
    <x v="396"/>
    <x v="7"/>
  </r>
  <r>
    <n v="126422"/>
    <s v="RFC 2586: The Audio/L16 MIME content type"/>
    <n v="13.123787"/>
    <s v="request for comments publication"/>
    <s v="&lt;http://www.wikidata.org/entity/Q47483742&gt;"/>
    <x v="396"/>
    <x v="7"/>
  </r>
  <r>
    <n v="126423"/>
    <s v="Gas content in early type galaxies"/>
    <n v="13.123787"/>
    <s v="scientific article published in January 2003"/>
    <s v="&lt;http://www.wikidata.org/entity/Q68473303&gt;"/>
    <x v="396"/>
    <x v="7"/>
  </r>
  <r>
    <n v="126424"/>
    <s v=""/>
    <m/>
    <s v=""/>
    <s v=""/>
    <x v="396"/>
    <x v="6490"/>
  </r>
  <r>
    <n v="126425"/>
    <s v=""/>
    <m/>
    <s v=""/>
    <s v=""/>
    <x v="396"/>
    <x v="483"/>
  </r>
  <r>
    <n v="126426"/>
    <s v=""/>
    <m/>
    <s v=""/>
    <s v=""/>
    <x v="396"/>
    <x v="6237"/>
  </r>
  <r>
    <n v="126427"/>
    <s v=""/>
    <m/>
    <s v=""/>
    <s v=""/>
    <x v="396"/>
    <x v="6237"/>
  </r>
  <r>
    <n v="126428"/>
    <s v="content marketing"/>
    <n v="15.825479"/>
    <s v="type of marketing based on online content"/>
    <s v="&lt;http://www.wikidata.org/entity/Q558685&gt;"/>
    <x v="397"/>
    <x v="7"/>
  </r>
  <r>
    <n v="126429"/>
    <s v="Content hole search in community-type content"/>
    <n v="14.688583"/>
    <s v="scientific article published on 21 April 2009"/>
    <s v="&lt;http://www.wikidata.org/entity/Q66709630&gt;"/>
    <x v="397"/>
    <x v="7"/>
  </r>
  <r>
    <n v="126430"/>
    <s v="RFC 8255: Multiple Language Content Type"/>
    <n v="14.34778"/>
    <s v="request for comments publication"/>
    <s v="&lt;http://www.wikidata.org/entity/Q47468060&gt;"/>
    <x v="397"/>
    <x v="7"/>
  </r>
  <r>
    <n v="126431"/>
    <s v="Ensonsinema"/>
    <n v="14.007218"/>
    <s v="Content Site"/>
    <s v="&lt;http://www.wikidata.org/entity/Q61174186&gt;"/>
    <x v="397"/>
    <x v="7"/>
  </r>
  <r>
    <n v="126432"/>
    <s v="Watch Dogs: Bad Blood"/>
    <n v="14.007218"/>
    <s v="downloadable content"/>
    <s v="&lt;http://www.wikidata.org/entity/Q64577202&gt;"/>
    <x v="397"/>
    <x v="7"/>
  </r>
  <r>
    <n v="126433"/>
    <s v="Skeleton world championship 1990/91"/>
    <n v="14.007218"/>
    <s v="Sporting content"/>
    <s v="&lt;http://www.wikidata.org/entity/Q11919496&gt;"/>
    <x v="397"/>
    <x v="7"/>
  </r>
  <r>
    <n v="126434"/>
    <s v="content strategy"/>
    <n v="14.007218"/>
    <s v="content strategy"/>
    <s v="&lt;http://www.wikidata.org/entity/Q4353935&gt;"/>
    <x v="397"/>
    <x v="7"/>
  </r>
  <r>
    <n v="126435"/>
    <s v="Heyfield Memorial United Church and Cemetery"/>
    <n v="14.007218"/>
    <s v="Heart's Content"/>
    <s v="&lt;http://www.wikidata.org/entity/Q52585557&gt;"/>
    <x v="397"/>
    <x v="7"/>
  </r>
  <r>
    <n v="126436"/>
    <s v="Uncle Bill Piercey\u2019s Store (Fisheries Heritage Preservation Program)"/>
    <n v="14.007218"/>
    <s v="Heart's Content"/>
    <s v="&lt;http://www.wikidata.org/entity/Q68835393&gt;"/>
    <x v="397"/>
    <x v="7"/>
  </r>
  <r>
    <n v="126437"/>
    <s v="Mathematics/Library"/>
    <n v="14.007218"/>
    <s v="Wikiversity Content"/>
    <s v="&lt;http://www.wikidata.org/entity/Q27894201&gt;"/>
    <x v="397"/>
    <x v="7"/>
  </r>
  <r>
    <n v="126438"/>
    <s v="Google Moderator"/>
    <n v="14.007218"/>
    <s v="content moderator"/>
    <s v="&lt;http://www.wikidata.org/entity/Q5583854&gt;"/>
    <x v="397"/>
    <x v="7"/>
  </r>
  <r>
    <n v="126439"/>
    <s v="Sara Carmen Ferrari"/>
    <n v="14.007218"/>
    <s v="Content Creator"/>
    <s v="&lt;http://www.wikidata.org/entity/Q75485715&gt;"/>
    <x v="397"/>
    <x v="7"/>
  </r>
  <r>
    <n v="126440"/>
    <s v="Content hole search in community-type content using Wikipedia"/>
    <n v="13.814924"/>
    <s v="scientific article published on 25 May 2010"/>
    <s v="&lt;http://www.wikidata.org/entity/Q66708550&gt;"/>
    <x v="397"/>
    <x v="7"/>
  </r>
  <r>
    <n v="126441"/>
    <s v="RFC 2220: The Application/MARC Content-type"/>
    <n v="13.708517000000001"/>
    <s v="request for comments publication"/>
    <s v="&lt;http://www.wikidata.org/entity/Q47456340&gt;"/>
    <x v="397"/>
    <x v="7"/>
  </r>
  <r>
    <n v="126442"/>
    <s v="RFC 2957: The application/whoispp-query Content-Type"/>
    <n v="13.123787"/>
    <s v="request for comments publication"/>
    <s v="&lt;http://www.wikidata.org/entity/Q47209323&gt;"/>
    <x v="397"/>
    <x v="7"/>
  </r>
  <r>
    <n v="126443"/>
    <s v="RFC 1895: The Application/CALS-1840 Content-type"/>
    <n v="13.123787"/>
    <s v="request for comments publication"/>
    <s v="&lt;http://www.wikidata.org/entity/Q47470689&gt;"/>
    <x v="397"/>
    <x v="7"/>
  </r>
  <r>
    <n v="126444"/>
    <s v="RFC 1896: The text/enriched MIME Content-type"/>
    <n v="13.123787"/>
    <s v="request for comments publication"/>
    <s v="&lt;http://www.wikidata.org/entity/Q47467904&gt;"/>
    <x v="397"/>
    <x v="7"/>
  </r>
  <r>
    <n v="126445"/>
    <s v="RFC 1563: The text/enriched MIME Content-type"/>
    <n v="13.123787"/>
    <s v="request for comments publication"/>
    <s v="&lt;http://www.wikidata.org/entity/Q47470719&gt;"/>
    <x v="397"/>
    <x v="7"/>
  </r>
  <r>
    <n v="126446"/>
    <s v="RFC 2586: The Audio/L16 MIME content type"/>
    <n v="13.123787"/>
    <s v="request for comments publication"/>
    <s v="&lt;http://www.wikidata.org/entity/Q47483742&gt;"/>
    <x v="397"/>
    <x v="7"/>
  </r>
  <r>
    <n v="126447"/>
    <s v="Gas content in early type galaxies"/>
    <n v="13.123787"/>
    <s v="scientific article published in January 2003"/>
    <s v="&lt;http://www.wikidata.org/entity/Q68473303&gt;"/>
    <x v="397"/>
    <x v="7"/>
  </r>
  <r>
    <n v="126448"/>
    <s v=""/>
    <m/>
    <s v=""/>
    <s v=""/>
    <x v="397"/>
    <x v="6491"/>
  </r>
  <r>
    <n v="126449"/>
    <s v=""/>
    <m/>
    <s v=""/>
    <s v=""/>
    <x v="397"/>
    <x v="483"/>
  </r>
  <r>
    <n v="126450"/>
    <s v=""/>
    <m/>
    <s v=""/>
    <s v=""/>
    <x v="397"/>
    <x v="6237"/>
  </r>
  <r>
    <n v="126451"/>
    <s v=""/>
    <m/>
    <s v=""/>
    <s v=""/>
    <x v="397"/>
    <x v="6237"/>
  </r>
  <r>
    <n v="126452"/>
    <s v="content marketing"/>
    <n v="15.825479"/>
    <s v="type of marketing based on online content"/>
    <s v="&lt;http://www.wikidata.org/entity/Q558685&gt;"/>
    <x v="398"/>
    <x v="7"/>
  </r>
  <r>
    <n v="126453"/>
    <s v="Content hole search in community-type content"/>
    <n v="14.688583"/>
    <s v="scientific article published on 21 April 2009"/>
    <s v="&lt;http://www.wikidata.org/entity/Q66709630&gt;"/>
    <x v="398"/>
    <x v="7"/>
  </r>
  <r>
    <n v="126454"/>
    <s v="RFC 8255: Multiple Language Content Type"/>
    <n v="14.34778"/>
    <s v="request for comments publication"/>
    <s v="&lt;http://www.wikidata.org/entity/Q47468060&gt;"/>
    <x v="398"/>
    <x v="7"/>
  </r>
  <r>
    <n v="126455"/>
    <s v="Ensonsinema"/>
    <n v="14.007218"/>
    <s v="Content Site"/>
    <s v="&lt;http://www.wikidata.org/entity/Q61174186&gt;"/>
    <x v="398"/>
    <x v="7"/>
  </r>
  <r>
    <n v="126456"/>
    <s v="Watch Dogs: Bad Blood"/>
    <n v="14.007218"/>
    <s v="downloadable content"/>
    <s v="&lt;http://www.wikidata.org/entity/Q64577202&gt;"/>
    <x v="398"/>
    <x v="7"/>
  </r>
  <r>
    <n v="126457"/>
    <s v="Skeleton world championship 1990/91"/>
    <n v="14.007218"/>
    <s v="Sporting content"/>
    <s v="&lt;http://www.wikidata.org/entity/Q11919496&gt;"/>
    <x v="398"/>
    <x v="7"/>
  </r>
  <r>
    <n v="126458"/>
    <s v="content strategy"/>
    <n v="14.007218"/>
    <s v="content strategy"/>
    <s v="&lt;http://www.wikidata.org/entity/Q4353935&gt;"/>
    <x v="398"/>
    <x v="7"/>
  </r>
  <r>
    <n v="126459"/>
    <s v="Heyfield Memorial United Church and Cemetery"/>
    <n v="14.007218"/>
    <s v="Heart's Content"/>
    <s v="&lt;http://www.wikidata.org/entity/Q52585557&gt;"/>
    <x v="398"/>
    <x v="7"/>
  </r>
  <r>
    <n v="126460"/>
    <s v="Uncle Bill Piercey\u2019s Store (Fisheries Heritage Preservation Program)"/>
    <n v="14.007218"/>
    <s v="Heart's Content"/>
    <s v="&lt;http://www.wikidata.org/entity/Q68835393&gt;"/>
    <x v="398"/>
    <x v="7"/>
  </r>
  <r>
    <n v="126461"/>
    <s v="Mathematics/Library"/>
    <n v="14.007218"/>
    <s v="Wikiversity Content"/>
    <s v="&lt;http://www.wikidata.org/entity/Q27894201&gt;"/>
    <x v="398"/>
    <x v="7"/>
  </r>
  <r>
    <n v="126462"/>
    <s v="Google Moderator"/>
    <n v="14.007218"/>
    <s v="content moderator"/>
    <s v="&lt;http://www.wikidata.org/entity/Q5583854&gt;"/>
    <x v="398"/>
    <x v="7"/>
  </r>
  <r>
    <n v="126463"/>
    <s v="Sara Carmen Ferrari"/>
    <n v="14.007218"/>
    <s v="Content Creator"/>
    <s v="&lt;http://www.wikidata.org/entity/Q75485715&gt;"/>
    <x v="398"/>
    <x v="7"/>
  </r>
  <r>
    <n v="126464"/>
    <s v="Content hole search in community-type content using Wikipedia"/>
    <n v="13.814924"/>
    <s v="scientific article published on 25 May 2010"/>
    <s v="&lt;http://www.wikidata.org/entity/Q66708550&gt;"/>
    <x v="398"/>
    <x v="7"/>
  </r>
  <r>
    <n v="126465"/>
    <s v="RFC 2220: The Application/MARC Content-type"/>
    <n v="13.708517000000001"/>
    <s v="request for comments publication"/>
    <s v="&lt;http://www.wikidata.org/entity/Q47456340&gt;"/>
    <x v="398"/>
    <x v="7"/>
  </r>
  <r>
    <n v="126466"/>
    <s v="RFC 2957: The application/whoispp-query Content-Type"/>
    <n v="13.123787"/>
    <s v="request for comments publication"/>
    <s v="&lt;http://www.wikidata.org/entity/Q47209323&gt;"/>
    <x v="398"/>
    <x v="7"/>
  </r>
  <r>
    <n v="126467"/>
    <s v="RFC 1895: The Application/CALS-1840 Content-type"/>
    <n v="13.123787"/>
    <s v="request for comments publication"/>
    <s v="&lt;http://www.wikidata.org/entity/Q47470689&gt;"/>
    <x v="398"/>
    <x v="7"/>
  </r>
  <r>
    <n v="126468"/>
    <s v="RFC 1896: The text/enriched MIME Content-type"/>
    <n v="13.123787"/>
    <s v="request for comments publication"/>
    <s v="&lt;http://www.wikidata.org/entity/Q47467904&gt;"/>
    <x v="398"/>
    <x v="7"/>
  </r>
  <r>
    <n v="126469"/>
    <s v="RFC 1563: The text/enriched MIME Content-type"/>
    <n v="13.123787"/>
    <s v="request for comments publication"/>
    <s v="&lt;http://www.wikidata.org/entity/Q47470719&gt;"/>
    <x v="398"/>
    <x v="7"/>
  </r>
  <r>
    <n v="126470"/>
    <s v="RFC 2586: The Audio/L16 MIME content type"/>
    <n v="13.123787"/>
    <s v="request for comments publication"/>
    <s v="&lt;http://www.wikidata.org/entity/Q47483742&gt;"/>
    <x v="398"/>
    <x v="7"/>
  </r>
  <r>
    <n v="126471"/>
    <s v="Gas content in early type galaxies"/>
    <n v="13.123787"/>
    <s v="scientific article published in January 2003"/>
    <s v="&lt;http://www.wikidata.org/entity/Q68473303&gt;"/>
    <x v="398"/>
    <x v="7"/>
  </r>
  <r>
    <n v="126472"/>
    <s v="CNN Student News"/>
    <n v="20.927354999999999"/>
    <s v="CNN"/>
    <s v="&lt;http://www.wikidata.org/entity/Q13583425&gt;"/>
    <x v="398"/>
    <x v="245"/>
  </r>
  <r>
    <n v="126473"/>
    <s v="Andrew Smith"/>
    <n v="20.927354999999999"/>
    <s v="CNN"/>
    <s v="&lt;http://www.wikidata.org/entity/Q50326709&gt;"/>
    <x v="398"/>
    <x v="245"/>
  </r>
  <r>
    <n v="126474"/>
    <s v="CNN"/>
    <n v="18.689012999999999"/>
    <s v="US news television channel"/>
    <s v="&lt;http://www.wikidata.org/entity/Q48340&gt;"/>
    <x v="398"/>
    <x v="245"/>
  </r>
  <r>
    <n v="126475"/>
    <s v="cnn"/>
    <n v="18.689012999999999"/>
    <s v="protein-coding gene in the species Drosophila melanogaster"/>
    <s v="&lt;http://www.wikidata.org/entity/Q29712984&gt;"/>
    <x v="398"/>
    <x v="245"/>
  </r>
  <r>
    <n v="126476"/>
    <s v="CNN+"/>
    <n v="18.689012999999999"/>
    <s v=""/>
    <s v="&lt;http://www.wikidata.org/entity/Q2931789&gt;"/>
    <x v="398"/>
    <x v="245"/>
  </r>
  <r>
    <n v="126477"/>
    <s v="CNN"/>
    <n v="18.689012999999999"/>
    <s v="Wikimedia disambiguation page"/>
    <s v="&lt;http://www.wikidata.org/entity/Q396528&gt;"/>
    <x v="398"/>
    <x v="245"/>
  </r>
  <r>
    <n v="126478"/>
    <s v="The CNN vs. CNN debate continues"/>
    <n v="18.665195000000001"/>
    <s v="scientific article published on 01 October 2000"/>
    <s v="&lt;http://www.wikidata.org/entity/Q83224171&gt;"/>
    <x v="398"/>
    <x v="245"/>
  </r>
  <r>
    <n v="126479"/>
    <s v="Laurie Segall"/>
    <n v="18.551314999999999"/>
    <s v="CNN correspondent"/>
    <s v="&lt;http://www.wikidata.org/entity/Q29909088&gt;"/>
    <x v="398"/>
    <x v="245"/>
  </r>
  <r>
    <n v="126480"/>
    <s v="Newsroom"/>
    <n v="18.551314999999999"/>
    <s v="CNN Philippines"/>
    <s v="&lt;http://www.wikidata.org/entity/Q19650264&gt;"/>
    <x v="398"/>
    <x v="245"/>
  </r>
  <r>
    <n v="126481"/>
    <s v="The Nineties"/>
    <n v="18.551314999999999"/>
    <s v="CNN miniseries"/>
    <s v="&lt;http://www.wikidata.org/entity/Q28443679&gt;"/>
    <x v="398"/>
    <x v="245"/>
  </r>
  <r>
    <n v="126482"/>
    <s v="Toyota unveils car that parks itself"/>
    <n v="18.551314999999999"/>
    <s v="cnn article"/>
    <s v="&lt;http://www.wikidata.org/entity/Q55265282&gt;"/>
    <x v="398"/>
    <x v="245"/>
  </r>
  <r>
    <n v="126483"/>
    <s v="Jeanne Moos"/>
    <n v="18.551314999999999"/>
    <s v="CNN reporter"/>
    <s v="&lt;http://www.wikidata.org/entity/Q6172162&gt;"/>
    <x v="398"/>
    <x v="245"/>
  </r>
  <r>
    <n v="126484"/>
    <s v="Michael Holmes"/>
    <n v="18.11026"/>
    <s v="Anchor/Correspondent, CNN and CNN International"/>
    <s v="&lt;http://www.wikidata.org/entity/Q1927880&gt;"/>
    <x v="398"/>
    <x v="245"/>
  </r>
  <r>
    <n v="126485"/>
    <s v="CNN/Money"/>
    <n v="17.692979999999999"/>
    <s v="article"/>
    <s v="&lt;http://www.wikidata.org/entity/Q58562116&gt;"/>
    <x v="398"/>
    <x v="245"/>
  </r>
  <r>
    <n v="126486"/>
    <s v="CNN Indonesia"/>
    <n v="17.27704"/>
    <s v="Indonesian television news channel"/>
    <s v="&lt;http://www.wikidata.org/entity/Q18148009&gt;"/>
    <x v="398"/>
    <x v="245"/>
  </r>
  <r>
    <n v="126487"/>
    <s v="CNN Daybreak"/>
    <n v="17.27704"/>
    <s v=""/>
    <s v="&lt;http://www.wikidata.org/entity/Q11193471&gt;"/>
    <x v="398"/>
    <x v="245"/>
  </r>
  <r>
    <n v="126488"/>
    <s v="CNN Films"/>
    <n v="17.27704"/>
    <s v="Film production company"/>
    <s v="&lt;http://www.wikidata.org/entity/Q15994987&gt;"/>
    <x v="398"/>
    <x v="245"/>
  </r>
  <r>
    <n v="126489"/>
    <s v="CNN Business"/>
    <n v="17.27704"/>
    <s v="US financial information website"/>
    <s v="&lt;http://www.wikidata.org/entity/Q2931769&gt;"/>
    <x v="398"/>
    <x v="245"/>
  </r>
  <r>
    <n v="126490"/>
    <s v="CNN Today"/>
    <n v="17.27704"/>
    <s v="US television program"/>
    <s v="&lt;http://www.wikidata.org/entity/Q18386157&gt;"/>
    <x v="398"/>
    <x v="245"/>
  </r>
  <r>
    <n v="126491"/>
    <s v="CNN Newsroom"/>
    <n v="17.27704"/>
    <s v="American television news program"/>
    <s v="&lt;http://www.wikidata.org/entity/Q15727034&gt;"/>
    <x v="398"/>
    <x v="245"/>
  </r>
  <r>
    <n v="126492"/>
    <s v=""/>
    <m/>
    <s v=""/>
    <s v=""/>
    <x v="398"/>
    <x v="6492"/>
  </r>
  <r>
    <n v="126493"/>
    <s v=""/>
    <m/>
    <s v=""/>
    <s v=""/>
    <x v="398"/>
    <x v="483"/>
  </r>
  <r>
    <n v="126494"/>
    <s v=""/>
    <m/>
    <s v=""/>
    <s v=""/>
    <x v="398"/>
    <x v="6493"/>
  </r>
  <r>
    <n v="126495"/>
    <s v=""/>
    <m/>
    <s v=""/>
    <s v=""/>
    <x v="398"/>
    <x v="6237"/>
  </r>
  <r>
    <n v="126496"/>
    <s v=""/>
    <m/>
    <s v=""/>
    <s v=""/>
    <x v="398"/>
    <x v="6237"/>
  </r>
  <r>
    <n v="126497"/>
    <s v="content marketing"/>
    <n v="15.825479"/>
    <s v="type of marketing based on online content"/>
    <s v="&lt;http://www.wikidata.org/entity/Q558685&gt;"/>
    <x v="399"/>
    <x v="7"/>
  </r>
  <r>
    <n v="126498"/>
    <s v="Content hole search in community-type content"/>
    <n v="14.688583"/>
    <s v="scientific article published on 21 April 2009"/>
    <s v="&lt;http://www.wikidata.org/entity/Q66709630&gt;"/>
    <x v="399"/>
    <x v="7"/>
  </r>
  <r>
    <n v="126499"/>
    <s v="RFC 8255: Multiple Language Content Type"/>
    <n v="14.34778"/>
    <s v="request for comments publication"/>
    <s v="&lt;http://www.wikidata.org/entity/Q47468060&gt;"/>
    <x v="399"/>
    <x v="7"/>
  </r>
  <r>
    <n v="126500"/>
    <s v="Ensonsinema"/>
    <n v="14.007218"/>
    <s v="Content Site"/>
    <s v="&lt;http://www.wikidata.org/entity/Q61174186&gt;"/>
    <x v="399"/>
    <x v="7"/>
  </r>
  <r>
    <n v="126501"/>
    <s v="Watch Dogs: Bad Blood"/>
    <n v="14.007218"/>
    <s v="downloadable content"/>
    <s v="&lt;http://www.wikidata.org/entity/Q64577202&gt;"/>
    <x v="399"/>
    <x v="7"/>
  </r>
  <r>
    <n v="126502"/>
    <s v="Skeleton world championship 1990/91"/>
    <n v="14.007218"/>
    <s v="Sporting content"/>
    <s v="&lt;http://www.wikidata.org/entity/Q11919496&gt;"/>
    <x v="399"/>
    <x v="7"/>
  </r>
  <r>
    <n v="126503"/>
    <s v="content strategy"/>
    <n v="14.007218"/>
    <s v="content strategy"/>
    <s v="&lt;http://www.wikidata.org/entity/Q4353935&gt;"/>
    <x v="399"/>
    <x v="7"/>
  </r>
  <r>
    <n v="126504"/>
    <s v="Heyfield Memorial United Church and Cemetery"/>
    <n v="14.007218"/>
    <s v="Heart's Content"/>
    <s v="&lt;http://www.wikidata.org/entity/Q52585557&gt;"/>
    <x v="399"/>
    <x v="7"/>
  </r>
  <r>
    <n v="126505"/>
    <s v="Uncle Bill Piercey\u2019s Store (Fisheries Heritage Preservation Program)"/>
    <n v="14.007218"/>
    <s v="Heart's Content"/>
    <s v="&lt;http://www.wikidata.org/entity/Q68835393&gt;"/>
    <x v="399"/>
    <x v="7"/>
  </r>
  <r>
    <n v="126506"/>
    <s v="Mathematics/Library"/>
    <n v="14.007218"/>
    <s v="Wikiversity Content"/>
    <s v="&lt;http://www.wikidata.org/entity/Q27894201&gt;"/>
    <x v="399"/>
    <x v="7"/>
  </r>
  <r>
    <n v="126507"/>
    <s v="Google Moderator"/>
    <n v="14.007218"/>
    <s v="content moderator"/>
    <s v="&lt;http://www.wikidata.org/entity/Q5583854&gt;"/>
    <x v="399"/>
    <x v="7"/>
  </r>
  <r>
    <n v="126508"/>
    <s v="Sara Carmen Ferrari"/>
    <n v="14.007218"/>
    <s v="Content Creator"/>
    <s v="&lt;http://www.wikidata.org/entity/Q75485715&gt;"/>
    <x v="399"/>
    <x v="7"/>
  </r>
  <r>
    <n v="126509"/>
    <s v="Content hole search in community-type content using Wikipedia"/>
    <n v="13.814924"/>
    <s v="scientific article published on 25 May 2010"/>
    <s v="&lt;http://www.wikidata.org/entity/Q66708550&gt;"/>
    <x v="399"/>
    <x v="7"/>
  </r>
  <r>
    <n v="126510"/>
    <s v="RFC 2220: The Application/MARC Content-type"/>
    <n v="13.708517000000001"/>
    <s v="request for comments publication"/>
    <s v="&lt;http://www.wikidata.org/entity/Q47456340&gt;"/>
    <x v="399"/>
    <x v="7"/>
  </r>
  <r>
    <n v="126511"/>
    <s v="RFC 2957: The application/whoispp-query Content-Type"/>
    <n v="13.123787"/>
    <s v="request for comments publication"/>
    <s v="&lt;http://www.wikidata.org/entity/Q47209323&gt;"/>
    <x v="399"/>
    <x v="7"/>
  </r>
  <r>
    <n v="126512"/>
    <s v="RFC 1895: The Application/CALS-1840 Content-type"/>
    <n v="13.123787"/>
    <s v="request for comments publication"/>
    <s v="&lt;http://www.wikidata.org/entity/Q47470689&gt;"/>
    <x v="399"/>
    <x v="7"/>
  </r>
  <r>
    <n v="126513"/>
    <s v="RFC 1896: The text/enriched MIME Content-type"/>
    <n v="13.123787"/>
    <s v="request for comments publication"/>
    <s v="&lt;http://www.wikidata.org/entity/Q47467904&gt;"/>
    <x v="399"/>
    <x v="7"/>
  </r>
  <r>
    <n v="126514"/>
    <s v="RFC 1563: The text/enriched MIME Content-type"/>
    <n v="13.123787"/>
    <s v="request for comments publication"/>
    <s v="&lt;http://www.wikidata.org/entity/Q47470719&gt;"/>
    <x v="399"/>
    <x v="7"/>
  </r>
  <r>
    <n v="126515"/>
    <s v="RFC 2586: The Audio/L16 MIME content type"/>
    <n v="13.123787"/>
    <s v="request for comments publication"/>
    <s v="&lt;http://www.wikidata.org/entity/Q47483742&gt;"/>
    <x v="399"/>
    <x v="7"/>
  </r>
  <r>
    <n v="126516"/>
    <s v="Gas content in early type galaxies"/>
    <n v="13.123787"/>
    <s v="scientific article published in January 2003"/>
    <s v="&lt;http://www.wikidata.org/entity/Q68473303&gt;"/>
    <x v="399"/>
    <x v="7"/>
  </r>
  <r>
    <n v="126517"/>
    <s v=""/>
    <m/>
    <s v=""/>
    <s v=""/>
    <x v="399"/>
    <x v="6494"/>
  </r>
  <r>
    <n v="126518"/>
    <s v=""/>
    <m/>
    <s v=""/>
    <s v=""/>
    <x v="399"/>
    <x v="646"/>
  </r>
  <r>
    <n v="126519"/>
    <s v=""/>
    <m/>
    <s v=""/>
    <s v=""/>
    <x v="399"/>
    <x v="483"/>
  </r>
  <r>
    <n v="126520"/>
    <s v=""/>
    <m/>
    <s v=""/>
    <s v=""/>
    <x v="399"/>
    <x v="6237"/>
  </r>
  <r>
    <n v="126521"/>
    <s v=""/>
    <m/>
    <s v=""/>
    <s v=""/>
    <x v="399"/>
    <x v="6237"/>
  </r>
  <r>
    <n v="126522"/>
    <s v="content marketing"/>
    <n v="15.825479"/>
    <s v="type of marketing based on online content"/>
    <s v="&lt;http://www.wikidata.org/entity/Q558685&gt;"/>
    <x v="400"/>
    <x v="7"/>
  </r>
  <r>
    <n v="126523"/>
    <s v="Content hole search in community-type content"/>
    <n v="14.688583"/>
    <s v="scientific article published on 21 April 2009"/>
    <s v="&lt;http://www.wikidata.org/entity/Q66709630&gt;"/>
    <x v="400"/>
    <x v="7"/>
  </r>
  <r>
    <n v="126524"/>
    <s v="RFC 8255: Multiple Language Content Type"/>
    <n v="14.34778"/>
    <s v="request for comments publication"/>
    <s v="&lt;http://www.wikidata.org/entity/Q47468060&gt;"/>
    <x v="400"/>
    <x v="7"/>
  </r>
  <r>
    <n v="126525"/>
    <s v="Ensonsinema"/>
    <n v="14.007218"/>
    <s v="Content Site"/>
    <s v="&lt;http://www.wikidata.org/entity/Q61174186&gt;"/>
    <x v="400"/>
    <x v="7"/>
  </r>
  <r>
    <n v="126526"/>
    <s v="Watch Dogs: Bad Blood"/>
    <n v="14.007218"/>
    <s v="downloadable content"/>
    <s v="&lt;http://www.wikidata.org/entity/Q64577202&gt;"/>
    <x v="400"/>
    <x v="7"/>
  </r>
  <r>
    <n v="126527"/>
    <s v="Skeleton world championship 1990/91"/>
    <n v="14.007218"/>
    <s v="Sporting content"/>
    <s v="&lt;http://www.wikidata.org/entity/Q11919496&gt;"/>
    <x v="400"/>
    <x v="7"/>
  </r>
  <r>
    <n v="126528"/>
    <s v="content strategy"/>
    <n v="14.007218"/>
    <s v="content strategy"/>
    <s v="&lt;http://www.wikidata.org/entity/Q4353935&gt;"/>
    <x v="400"/>
    <x v="7"/>
  </r>
  <r>
    <n v="126529"/>
    <s v="Heyfield Memorial United Church and Cemetery"/>
    <n v="14.007218"/>
    <s v="Heart's Content"/>
    <s v="&lt;http://www.wikidata.org/entity/Q52585557&gt;"/>
    <x v="400"/>
    <x v="7"/>
  </r>
  <r>
    <n v="126530"/>
    <s v="Uncle Bill Piercey\u2019s Store (Fisheries Heritage Preservation Program)"/>
    <n v="14.007218"/>
    <s v="Heart's Content"/>
    <s v="&lt;http://www.wikidata.org/entity/Q68835393&gt;"/>
    <x v="400"/>
    <x v="7"/>
  </r>
  <r>
    <n v="126531"/>
    <s v="Mathematics/Library"/>
    <n v="14.007218"/>
    <s v="Wikiversity Content"/>
    <s v="&lt;http://www.wikidata.org/entity/Q27894201&gt;"/>
    <x v="400"/>
    <x v="7"/>
  </r>
  <r>
    <n v="126532"/>
    <s v="Google Moderator"/>
    <n v="14.007218"/>
    <s v="content moderator"/>
    <s v="&lt;http://www.wikidata.org/entity/Q5583854&gt;"/>
    <x v="400"/>
    <x v="7"/>
  </r>
  <r>
    <n v="126533"/>
    <s v="Sara Carmen Ferrari"/>
    <n v="14.007218"/>
    <s v="Content Creator"/>
    <s v="&lt;http://www.wikidata.org/entity/Q75485715&gt;"/>
    <x v="400"/>
    <x v="7"/>
  </r>
  <r>
    <n v="126534"/>
    <s v="Content hole search in community-type content using Wikipedia"/>
    <n v="13.814924"/>
    <s v="scientific article published on 25 May 2010"/>
    <s v="&lt;http://www.wikidata.org/entity/Q66708550&gt;"/>
    <x v="400"/>
    <x v="7"/>
  </r>
  <r>
    <n v="126535"/>
    <s v="RFC 2220: The Application/MARC Content-type"/>
    <n v="13.708517000000001"/>
    <s v="request for comments publication"/>
    <s v="&lt;http://www.wikidata.org/entity/Q47456340&gt;"/>
    <x v="400"/>
    <x v="7"/>
  </r>
  <r>
    <n v="126536"/>
    <s v="RFC 2957: The application/whoispp-query Content-Type"/>
    <n v="13.123787"/>
    <s v="request for comments publication"/>
    <s v="&lt;http://www.wikidata.org/entity/Q47209323&gt;"/>
    <x v="400"/>
    <x v="7"/>
  </r>
  <r>
    <n v="126537"/>
    <s v="RFC 1895: The Application/CALS-1840 Content-type"/>
    <n v="13.123787"/>
    <s v="request for comments publication"/>
    <s v="&lt;http://www.wikidata.org/entity/Q47470689&gt;"/>
    <x v="400"/>
    <x v="7"/>
  </r>
  <r>
    <n v="126538"/>
    <s v="RFC 1896: The text/enriched MIME Content-type"/>
    <n v="13.123787"/>
    <s v="request for comments publication"/>
    <s v="&lt;http://www.wikidata.org/entity/Q47467904&gt;"/>
    <x v="400"/>
    <x v="7"/>
  </r>
  <r>
    <n v="126539"/>
    <s v="RFC 1563: The text/enriched MIME Content-type"/>
    <n v="13.123787"/>
    <s v="request for comments publication"/>
    <s v="&lt;http://www.wikidata.org/entity/Q47470719&gt;"/>
    <x v="400"/>
    <x v="7"/>
  </r>
  <r>
    <n v="126540"/>
    <s v="RFC 2586: The Audio/L16 MIME content type"/>
    <n v="13.123787"/>
    <s v="request for comments publication"/>
    <s v="&lt;http://www.wikidata.org/entity/Q47483742&gt;"/>
    <x v="400"/>
    <x v="7"/>
  </r>
  <r>
    <n v="126541"/>
    <s v="Gas content in early type galaxies"/>
    <n v="13.123787"/>
    <s v="scientific article published in January 2003"/>
    <s v="&lt;http://www.wikidata.org/entity/Q68473303&gt;"/>
    <x v="400"/>
    <x v="7"/>
  </r>
  <r>
    <n v="126542"/>
    <s v=""/>
    <m/>
    <s v=""/>
    <s v=""/>
    <x v="400"/>
    <x v="6495"/>
  </r>
  <r>
    <n v="126543"/>
    <s v=""/>
    <m/>
    <s v=""/>
    <s v=""/>
    <x v="400"/>
    <x v="483"/>
  </r>
  <r>
    <n v="126544"/>
    <s v=""/>
    <m/>
    <s v=""/>
    <s v=""/>
    <x v="400"/>
    <x v="6237"/>
  </r>
  <r>
    <n v="126545"/>
    <s v=""/>
    <m/>
    <s v=""/>
    <s v=""/>
    <x v="400"/>
    <x v="6237"/>
  </r>
  <r>
    <n v="126546"/>
    <s v="content marketing"/>
    <n v="15.825479"/>
    <s v="type of marketing based on online content"/>
    <s v="&lt;http://www.wikidata.org/entity/Q558685&gt;"/>
    <x v="401"/>
    <x v="7"/>
  </r>
  <r>
    <n v="126547"/>
    <s v="Content hole search in community-type content"/>
    <n v="14.688583"/>
    <s v="scientific article published on 21 April 2009"/>
    <s v="&lt;http://www.wikidata.org/entity/Q66709630&gt;"/>
    <x v="401"/>
    <x v="7"/>
  </r>
  <r>
    <n v="126548"/>
    <s v="RFC 8255: Multiple Language Content Type"/>
    <n v="14.34778"/>
    <s v="request for comments publication"/>
    <s v="&lt;http://www.wikidata.org/entity/Q47468060&gt;"/>
    <x v="401"/>
    <x v="7"/>
  </r>
  <r>
    <n v="126549"/>
    <s v="Ensonsinema"/>
    <n v="14.007218"/>
    <s v="Content Site"/>
    <s v="&lt;http://www.wikidata.org/entity/Q61174186&gt;"/>
    <x v="401"/>
    <x v="7"/>
  </r>
  <r>
    <n v="126550"/>
    <s v="Watch Dogs: Bad Blood"/>
    <n v="14.007218"/>
    <s v="downloadable content"/>
    <s v="&lt;http://www.wikidata.org/entity/Q64577202&gt;"/>
    <x v="401"/>
    <x v="7"/>
  </r>
  <r>
    <n v="126551"/>
    <s v="Skeleton world championship 1990/91"/>
    <n v="14.007218"/>
    <s v="Sporting content"/>
    <s v="&lt;http://www.wikidata.org/entity/Q11919496&gt;"/>
    <x v="401"/>
    <x v="7"/>
  </r>
  <r>
    <n v="126552"/>
    <s v="content strategy"/>
    <n v="14.007218"/>
    <s v="content strategy"/>
    <s v="&lt;http://www.wikidata.org/entity/Q4353935&gt;"/>
    <x v="401"/>
    <x v="7"/>
  </r>
  <r>
    <n v="126553"/>
    <s v="Heyfield Memorial United Church and Cemetery"/>
    <n v="14.007218"/>
    <s v="Heart's Content"/>
    <s v="&lt;http://www.wikidata.org/entity/Q52585557&gt;"/>
    <x v="401"/>
    <x v="7"/>
  </r>
  <r>
    <n v="126554"/>
    <s v="Uncle Bill Piercey\u2019s Store (Fisheries Heritage Preservation Program)"/>
    <n v="14.007218"/>
    <s v="Heart's Content"/>
    <s v="&lt;http://www.wikidata.org/entity/Q68835393&gt;"/>
    <x v="401"/>
    <x v="7"/>
  </r>
  <r>
    <n v="126555"/>
    <s v="Mathematics/Library"/>
    <n v="14.007218"/>
    <s v="Wikiversity Content"/>
    <s v="&lt;http://www.wikidata.org/entity/Q27894201&gt;"/>
    <x v="401"/>
    <x v="7"/>
  </r>
  <r>
    <n v="126556"/>
    <s v="Google Moderator"/>
    <n v="14.007218"/>
    <s v="content moderator"/>
    <s v="&lt;http://www.wikidata.org/entity/Q5583854&gt;"/>
    <x v="401"/>
    <x v="7"/>
  </r>
  <r>
    <n v="126557"/>
    <s v="Sara Carmen Ferrari"/>
    <n v="14.007218"/>
    <s v="Content Creator"/>
    <s v="&lt;http://www.wikidata.org/entity/Q75485715&gt;"/>
    <x v="401"/>
    <x v="7"/>
  </r>
  <r>
    <n v="126558"/>
    <s v="Content hole search in community-type content using Wikipedia"/>
    <n v="13.814924"/>
    <s v="scientific article published on 25 May 2010"/>
    <s v="&lt;http://www.wikidata.org/entity/Q66708550&gt;"/>
    <x v="401"/>
    <x v="7"/>
  </r>
  <r>
    <n v="126559"/>
    <s v="RFC 2220: The Application/MARC Content-type"/>
    <n v="13.708517000000001"/>
    <s v="request for comments publication"/>
    <s v="&lt;http://www.wikidata.org/entity/Q47456340&gt;"/>
    <x v="401"/>
    <x v="7"/>
  </r>
  <r>
    <n v="126560"/>
    <s v="RFC 2957: The application/whoispp-query Content-Type"/>
    <n v="13.123787"/>
    <s v="request for comments publication"/>
    <s v="&lt;http://www.wikidata.org/entity/Q47209323&gt;"/>
    <x v="401"/>
    <x v="7"/>
  </r>
  <r>
    <n v="126561"/>
    <s v="RFC 1895: The Application/CALS-1840 Content-type"/>
    <n v="13.123787"/>
    <s v="request for comments publication"/>
    <s v="&lt;http://www.wikidata.org/entity/Q47470689&gt;"/>
    <x v="401"/>
    <x v="7"/>
  </r>
  <r>
    <n v="126562"/>
    <s v="RFC 1896: The text/enriched MIME Content-type"/>
    <n v="13.123787"/>
    <s v="request for comments publication"/>
    <s v="&lt;http://www.wikidata.org/entity/Q47467904&gt;"/>
    <x v="401"/>
    <x v="7"/>
  </r>
  <r>
    <n v="126563"/>
    <s v="RFC 1563: The text/enriched MIME Content-type"/>
    <n v="13.123787"/>
    <s v="request for comments publication"/>
    <s v="&lt;http://www.wikidata.org/entity/Q47470719&gt;"/>
    <x v="401"/>
    <x v="7"/>
  </r>
  <r>
    <n v="126564"/>
    <s v="RFC 2586: The Audio/L16 MIME content type"/>
    <n v="13.123787"/>
    <s v="request for comments publication"/>
    <s v="&lt;http://www.wikidata.org/entity/Q47483742&gt;"/>
    <x v="401"/>
    <x v="7"/>
  </r>
  <r>
    <n v="126565"/>
    <s v="Gas content in early type galaxies"/>
    <n v="13.123787"/>
    <s v="scientific article published in January 2003"/>
    <s v="&lt;http://www.wikidata.org/entity/Q68473303&gt;"/>
    <x v="401"/>
    <x v="7"/>
  </r>
  <r>
    <n v="126566"/>
    <s v=""/>
    <m/>
    <s v=""/>
    <s v=""/>
    <x v="401"/>
    <x v="6496"/>
  </r>
  <r>
    <n v="126567"/>
    <s v=""/>
    <m/>
    <s v=""/>
    <s v=""/>
    <x v="401"/>
    <x v="6497"/>
  </r>
  <r>
    <n v="126568"/>
    <s v=""/>
    <m/>
    <s v=""/>
    <s v=""/>
    <x v="401"/>
    <x v="483"/>
  </r>
  <r>
    <n v="126569"/>
    <s v=""/>
    <m/>
    <s v=""/>
    <s v=""/>
    <x v="401"/>
    <x v="6237"/>
  </r>
  <r>
    <n v="126570"/>
    <s v=""/>
    <m/>
    <s v=""/>
    <s v=""/>
    <x v="401"/>
    <x v="6237"/>
  </r>
  <r>
    <n v="126571"/>
    <s v="content marketing"/>
    <n v="15.825479"/>
    <s v="type of marketing based on online content"/>
    <s v="&lt;http://www.wikidata.org/entity/Q558685&gt;"/>
    <x v="402"/>
    <x v="7"/>
  </r>
  <r>
    <n v="126572"/>
    <s v="Content hole search in community-type content"/>
    <n v="14.688583"/>
    <s v="scientific article published on 21 April 2009"/>
    <s v="&lt;http://www.wikidata.org/entity/Q66709630&gt;"/>
    <x v="402"/>
    <x v="7"/>
  </r>
  <r>
    <n v="126573"/>
    <s v="RFC 8255: Multiple Language Content Type"/>
    <n v="14.34778"/>
    <s v="request for comments publication"/>
    <s v="&lt;http://www.wikidata.org/entity/Q47468060&gt;"/>
    <x v="402"/>
    <x v="7"/>
  </r>
  <r>
    <n v="126574"/>
    <s v="Ensonsinema"/>
    <n v="14.007218"/>
    <s v="Content Site"/>
    <s v="&lt;http://www.wikidata.org/entity/Q61174186&gt;"/>
    <x v="402"/>
    <x v="7"/>
  </r>
  <r>
    <n v="126575"/>
    <s v="Watch Dogs: Bad Blood"/>
    <n v="14.007218"/>
    <s v="downloadable content"/>
    <s v="&lt;http://www.wikidata.org/entity/Q64577202&gt;"/>
    <x v="402"/>
    <x v="7"/>
  </r>
  <r>
    <n v="126576"/>
    <s v="Skeleton world championship 1990/91"/>
    <n v="14.007218"/>
    <s v="Sporting content"/>
    <s v="&lt;http://www.wikidata.org/entity/Q11919496&gt;"/>
    <x v="402"/>
    <x v="7"/>
  </r>
  <r>
    <n v="126577"/>
    <s v="content strategy"/>
    <n v="14.007218"/>
    <s v="content strategy"/>
    <s v="&lt;http://www.wikidata.org/entity/Q4353935&gt;"/>
    <x v="402"/>
    <x v="7"/>
  </r>
  <r>
    <n v="126578"/>
    <s v="Heyfield Memorial United Church and Cemetery"/>
    <n v="14.007218"/>
    <s v="Heart's Content"/>
    <s v="&lt;http://www.wikidata.org/entity/Q52585557&gt;"/>
    <x v="402"/>
    <x v="7"/>
  </r>
  <r>
    <n v="126579"/>
    <s v="Uncle Bill Piercey\u2019s Store (Fisheries Heritage Preservation Program)"/>
    <n v="14.007218"/>
    <s v="Heart's Content"/>
    <s v="&lt;http://www.wikidata.org/entity/Q68835393&gt;"/>
    <x v="402"/>
    <x v="7"/>
  </r>
  <r>
    <n v="126580"/>
    <s v="Mathematics/Library"/>
    <n v="14.007218"/>
    <s v="Wikiversity Content"/>
    <s v="&lt;http://www.wikidata.org/entity/Q27894201&gt;"/>
    <x v="402"/>
    <x v="7"/>
  </r>
  <r>
    <n v="126581"/>
    <s v="Google Moderator"/>
    <n v="14.007218"/>
    <s v="content moderator"/>
    <s v="&lt;http://www.wikidata.org/entity/Q5583854&gt;"/>
    <x v="402"/>
    <x v="7"/>
  </r>
  <r>
    <n v="126582"/>
    <s v="Sara Carmen Ferrari"/>
    <n v="14.007218"/>
    <s v="Content Creator"/>
    <s v="&lt;http://www.wikidata.org/entity/Q75485715&gt;"/>
    <x v="402"/>
    <x v="7"/>
  </r>
  <r>
    <n v="126583"/>
    <s v="Content hole search in community-type content using Wikipedia"/>
    <n v="13.814924"/>
    <s v="scientific article published on 25 May 2010"/>
    <s v="&lt;http://www.wikidata.org/entity/Q66708550&gt;"/>
    <x v="402"/>
    <x v="7"/>
  </r>
  <r>
    <n v="126584"/>
    <s v="RFC 2220: The Application/MARC Content-type"/>
    <n v="13.708517000000001"/>
    <s v="request for comments publication"/>
    <s v="&lt;http://www.wikidata.org/entity/Q47456340&gt;"/>
    <x v="402"/>
    <x v="7"/>
  </r>
  <r>
    <n v="126585"/>
    <s v="RFC 2957: The application/whoispp-query Content-Type"/>
    <n v="13.123787"/>
    <s v="request for comments publication"/>
    <s v="&lt;http://www.wikidata.org/entity/Q47209323&gt;"/>
    <x v="402"/>
    <x v="7"/>
  </r>
  <r>
    <n v="126586"/>
    <s v="RFC 1895: The Application/CALS-1840 Content-type"/>
    <n v="13.123787"/>
    <s v="request for comments publication"/>
    <s v="&lt;http://www.wikidata.org/entity/Q47470689&gt;"/>
    <x v="402"/>
    <x v="7"/>
  </r>
  <r>
    <n v="126587"/>
    <s v="RFC 1896: The text/enriched MIME Content-type"/>
    <n v="13.123787"/>
    <s v="request for comments publication"/>
    <s v="&lt;http://www.wikidata.org/entity/Q47467904&gt;"/>
    <x v="402"/>
    <x v="7"/>
  </r>
  <r>
    <n v="126588"/>
    <s v="RFC 1563: The text/enriched MIME Content-type"/>
    <n v="13.123787"/>
    <s v="request for comments publication"/>
    <s v="&lt;http://www.wikidata.org/entity/Q47470719&gt;"/>
    <x v="402"/>
    <x v="7"/>
  </r>
  <r>
    <n v="126589"/>
    <s v="RFC 2586: The Audio/L16 MIME content type"/>
    <n v="13.123787"/>
    <s v="request for comments publication"/>
    <s v="&lt;http://www.wikidata.org/entity/Q47483742&gt;"/>
    <x v="402"/>
    <x v="7"/>
  </r>
  <r>
    <n v="126590"/>
    <s v="Gas content in early type galaxies"/>
    <n v="13.123787"/>
    <s v="scientific article published in January 2003"/>
    <s v="&lt;http://www.wikidata.org/entity/Q68473303&gt;"/>
    <x v="402"/>
    <x v="7"/>
  </r>
  <r>
    <n v="126591"/>
    <s v=""/>
    <m/>
    <s v=""/>
    <s v=""/>
    <x v="402"/>
    <x v="6498"/>
  </r>
  <r>
    <n v="126592"/>
    <s v=""/>
    <m/>
    <s v=""/>
    <s v=""/>
    <x v="402"/>
    <x v="483"/>
  </r>
  <r>
    <n v="126593"/>
    <s v=""/>
    <m/>
    <s v=""/>
    <s v=""/>
    <x v="402"/>
    <x v="6237"/>
  </r>
  <r>
    <n v="126594"/>
    <s v=""/>
    <m/>
    <s v=""/>
    <s v=""/>
    <x v="402"/>
    <x v="6237"/>
  </r>
  <r>
    <n v="126595"/>
    <s v="content marketing"/>
    <n v="15.825479"/>
    <s v="type of marketing based on online content"/>
    <s v="&lt;http://www.wikidata.org/entity/Q558685&gt;"/>
    <x v="403"/>
    <x v="7"/>
  </r>
  <r>
    <n v="126596"/>
    <s v="Content hole search in community-type content"/>
    <n v="14.688583"/>
    <s v="scientific article published on 21 April 2009"/>
    <s v="&lt;http://www.wikidata.org/entity/Q66709630&gt;"/>
    <x v="403"/>
    <x v="7"/>
  </r>
  <r>
    <n v="126597"/>
    <s v="RFC 8255: Multiple Language Content Type"/>
    <n v="14.34778"/>
    <s v="request for comments publication"/>
    <s v="&lt;http://www.wikidata.org/entity/Q47468060&gt;"/>
    <x v="403"/>
    <x v="7"/>
  </r>
  <r>
    <n v="126598"/>
    <s v="Ensonsinema"/>
    <n v="14.007218"/>
    <s v="Content Site"/>
    <s v="&lt;http://www.wikidata.org/entity/Q61174186&gt;"/>
    <x v="403"/>
    <x v="7"/>
  </r>
  <r>
    <n v="126599"/>
    <s v="Watch Dogs: Bad Blood"/>
    <n v="14.007218"/>
    <s v="downloadable content"/>
    <s v="&lt;http://www.wikidata.org/entity/Q64577202&gt;"/>
    <x v="403"/>
    <x v="7"/>
  </r>
  <r>
    <n v="126600"/>
    <s v="Skeleton world championship 1990/91"/>
    <n v="14.007218"/>
    <s v="Sporting content"/>
    <s v="&lt;http://www.wikidata.org/entity/Q11919496&gt;"/>
    <x v="403"/>
    <x v="7"/>
  </r>
  <r>
    <n v="126601"/>
    <s v="content strategy"/>
    <n v="14.007218"/>
    <s v="content strategy"/>
    <s v="&lt;http://www.wikidata.org/entity/Q4353935&gt;"/>
    <x v="403"/>
    <x v="7"/>
  </r>
  <r>
    <n v="126602"/>
    <s v="Heyfield Memorial United Church and Cemetery"/>
    <n v="14.007218"/>
    <s v="Heart's Content"/>
    <s v="&lt;http://www.wikidata.org/entity/Q52585557&gt;"/>
    <x v="403"/>
    <x v="7"/>
  </r>
  <r>
    <n v="126603"/>
    <s v="Uncle Bill Piercey\u2019s Store (Fisheries Heritage Preservation Program)"/>
    <n v="14.007218"/>
    <s v="Heart's Content"/>
    <s v="&lt;http://www.wikidata.org/entity/Q68835393&gt;"/>
    <x v="403"/>
    <x v="7"/>
  </r>
  <r>
    <n v="126604"/>
    <s v="Mathematics/Library"/>
    <n v="14.007218"/>
    <s v="Wikiversity Content"/>
    <s v="&lt;http://www.wikidata.org/entity/Q27894201&gt;"/>
    <x v="403"/>
    <x v="7"/>
  </r>
  <r>
    <n v="126605"/>
    <s v="Google Moderator"/>
    <n v="14.007218"/>
    <s v="content moderator"/>
    <s v="&lt;http://www.wikidata.org/entity/Q5583854&gt;"/>
    <x v="403"/>
    <x v="7"/>
  </r>
  <r>
    <n v="126606"/>
    <s v="Sara Carmen Ferrari"/>
    <n v="14.007218"/>
    <s v="Content Creator"/>
    <s v="&lt;http://www.wikidata.org/entity/Q75485715&gt;"/>
    <x v="403"/>
    <x v="7"/>
  </r>
  <r>
    <n v="126607"/>
    <s v="Content hole search in community-type content using Wikipedia"/>
    <n v="13.814924"/>
    <s v="scientific article published on 25 May 2010"/>
    <s v="&lt;http://www.wikidata.org/entity/Q66708550&gt;"/>
    <x v="403"/>
    <x v="7"/>
  </r>
  <r>
    <n v="126608"/>
    <s v="RFC 2220: The Application/MARC Content-type"/>
    <n v="13.708517000000001"/>
    <s v="request for comments publication"/>
    <s v="&lt;http://www.wikidata.org/entity/Q47456340&gt;"/>
    <x v="403"/>
    <x v="7"/>
  </r>
  <r>
    <n v="126609"/>
    <s v="RFC 2957: The application/whoispp-query Content-Type"/>
    <n v="13.123787"/>
    <s v="request for comments publication"/>
    <s v="&lt;http://www.wikidata.org/entity/Q47209323&gt;"/>
    <x v="403"/>
    <x v="7"/>
  </r>
  <r>
    <n v="126610"/>
    <s v="RFC 1895: The Application/CALS-1840 Content-type"/>
    <n v="13.123787"/>
    <s v="request for comments publication"/>
    <s v="&lt;http://www.wikidata.org/entity/Q47470689&gt;"/>
    <x v="403"/>
    <x v="7"/>
  </r>
  <r>
    <n v="126611"/>
    <s v="RFC 1896: The text/enriched MIME Content-type"/>
    <n v="13.123787"/>
    <s v="request for comments publication"/>
    <s v="&lt;http://www.wikidata.org/entity/Q47467904&gt;"/>
    <x v="403"/>
    <x v="7"/>
  </r>
  <r>
    <n v="126612"/>
    <s v="RFC 1563: The text/enriched MIME Content-type"/>
    <n v="13.123787"/>
    <s v="request for comments publication"/>
    <s v="&lt;http://www.wikidata.org/entity/Q47470719&gt;"/>
    <x v="403"/>
    <x v="7"/>
  </r>
  <r>
    <n v="126613"/>
    <s v="RFC 2586: The Audio/L16 MIME content type"/>
    <n v="13.123787"/>
    <s v="request for comments publication"/>
    <s v="&lt;http://www.wikidata.org/entity/Q47483742&gt;"/>
    <x v="403"/>
    <x v="7"/>
  </r>
  <r>
    <n v="126614"/>
    <s v="Gas content in early type galaxies"/>
    <n v="13.123787"/>
    <s v="scientific article published in January 2003"/>
    <s v="&lt;http://www.wikidata.org/entity/Q68473303&gt;"/>
    <x v="403"/>
    <x v="7"/>
  </r>
  <r>
    <n v="126615"/>
    <s v=""/>
    <m/>
    <s v=""/>
    <s v=""/>
    <x v="403"/>
    <x v="6499"/>
  </r>
  <r>
    <n v="126616"/>
    <s v=""/>
    <m/>
    <s v=""/>
    <s v=""/>
    <x v="403"/>
    <x v="483"/>
  </r>
  <r>
    <n v="126617"/>
    <s v=""/>
    <m/>
    <s v=""/>
    <s v=""/>
    <x v="403"/>
    <x v="6500"/>
  </r>
  <r>
    <n v="126618"/>
    <s v=""/>
    <m/>
    <s v=""/>
    <s v=""/>
    <x v="403"/>
    <x v="6237"/>
  </r>
  <r>
    <n v="126619"/>
    <s v=""/>
    <m/>
    <s v=""/>
    <s v=""/>
    <x v="403"/>
    <x v="6237"/>
  </r>
  <r>
    <n v="126620"/>
    <s v="content marketing"/>
    <n v="15.825479"/>
    <s v="type of marketing based on online content"/>
    <s v="&lt;http://www.wikidata.org/entity/Q558685&gt;"/>
    <x v="404"/>
    <x v="7"/>
  </r>
  <r>
    <n v="126621"/>
    <s v="Content hole search in community-type content"/>
    <n v="14.688583"/>
    <s v="scientific article published on 21 April 2009"/>
    <s v="&lt;http://www.wikidata.org/entity/Q66709630&gt;"/>
    <x v="404"/>
    <x v="7"/>
  </r>
  <r>
    <n v="126622"/>
    <s v="RFC 8255: Multiple Language Content Type"/>
    <n v="14.34778"/>
    <s v="request for comments publication"/>
    <s v="&lt;http://www.wikidata.org/entity/Q47468060&gt;"/>
    <x v="404"/>
    <x v="7"/>
  </r>
  <r>
    <n v="126623"/>
    <s v="Ensonsinema"/>
    <n v="14.007218"/>
    <s v="Content Site"/>
    <s v="&lt;http://www.wikidata.org/entity/Q61174186&gt;"/>
    <x v="404"/>
    <x v="7"/>
  </r>
  <r>
    <n v="126624"/>
    <s v="Watch Dogs: Bad Blood"/>
    <n v="14.007218"/>
    <s v="downloadable content"/>
    <s v="&lt;http://www.wikidata.org/entity/Q64577202&gt;"/>
    <x v="404"/>
    <x v="7"/>
  </r>
  <r>
    <n v="126625"/>
    <s v="Skeleton world championship 1990/91"/>
    <n v="14.007218"/>
    <s v="Sporting content"/>
    <s v="&lt;http://www.wikidata.org/entity/Q11919496&gt;"/>
    <x v="404"/>
    <x v="7"/>
  </r>
  <r>
    <n v="126626"/>
    <s v="content strategy"/>
    <n v="14.007218"/>
    <s v="content strategy"/>
    <s v="&lt;http://www.wikidata.org/entity/Q4353935&gt;"/>
    <x v="404"/>
    <x v="7"/>
  </r>
  <r>
    <n v="126627"/>
    <s v="Heyfield Memorial United Church and Cemetery"/>
    <n v="14.007218"/>
    <s v="Heart's Content"/>
    <s v="&lt;http://www.wikidata.org/entity/Q52585557&gt;"/>
    <x v="404"/>
    <x v="7"/>
  </r>
  <r>
    <n v="126628"/>
    <s v="Uncle Bill Piercey\u2019s Store (Fisheries Heritage Preservation Program)"/>
    <n v="14.007218"/>
    <s v="Heart's Content"/>
    <s v="&lt;http://www.wikidata.org/entity/Q68835393&gt;"/>
    <x v="404"/>
    <x v="7"/>
  </r>
  <r>
    <n v="126629"/>
    <s v="Mathematics/Library"/>
    <n v="14.007218"/>
    <s v="Wikiversity Content"/>
    <s v="&lt;http://www.wikidata.org/entity/Q27894201&gt;"/>
    <x v="404"/>
    <x v="7"/>
  </r>
  <r>
    <n v="126630"/>
    <s v="Google Moderator"/>
    <n v="14.007218"/>
    <s v="content moderator"/>
    <s v="&lt;http://www.wikidata.org/entity/Q5583854&gt;"/>
    <x v="404"/>
    <x v="7"/>
  </r>
  <r>
    <n v="126631"/>
    <s v="Sara Carmen Ferrari"/>
    <n v="14.007218"/>
    <s v="Content Creator"/>
    <s v="&lt;http://www.wikidata.org/entity/Q75485715&gt;"/>
    <x v="404"/>
    <x v="7"/>
  </r>
  <r>
    <n v="126632"/>
    <s v="Content hole search in community-type content using Wikipedia"/>
    <n v="13.814924"/>
    <s v="scientific article published on 25 May 2010"/>
    <s v="&lt;http://www.wikidata.org/entity/Q66708550&gt;"/>
    <x v="404"/>
    <x v="7"/>
  </r>
  <r>
    <n v="126633"/>
    <s v="RFC 2220: The Application/MARC Content-type"/>
    <n v="13.708517000000001"/>
    <s v="request for comments publication"/>
    <s v="&lt;http://www.wikidata.org/entity/Q47456340&gt;"/>
    <x v="404"/>
    <x v="7"/>
  </r>
  <r>
    <n v="126634"/>
    <s v="RFC 2957: The application/whoispp-query Content-Type"/>
    <n v="13.123787"/>
    <s v="request for comments publication"/>
    <s v="&lt;http://www.wikidata.org/entity/Q47209323&gt;"/>
    <x v="404"/>
    <x v="7"/>
  </r>
  <r>
    <n v="126635"/>
    <s v="RFC 1895: The Application/CALS-1840 Content-type"/>
    <n v="13.123787"/>
    <s v="request for comments publication"/>
    <s v="&lt;http://www.wikidata.org/entity/Q47470689&gt;"/>
    <x v="404"/>
    <x v="7"/>
  </r>
  <r>
    <n v="126636"/>
    <s v="RFC 1896: The text/enriched MIME Content-type"/>
    <n v="13.123787"/>
    <s v="request for comments publication"/>
    <s v="&lt;http://www.wikidata.org/entity/Q47467904&gt;"/>
    <x v="404"/>
    <x v="7"/>
  </r>
  <r>
    <n v="126637"/>
    <s v="RFC 1563: The text/enriched MIME Content-type"/>
    <n v="13.123787"/>
    <s v="request for comments publication"/>
    <s v="&lt;http://www.wikidata.org/entity/Q47470719&gt;"/>
    <x v="404"/>
    <x v="7"/>
  </r>
  <r>
    <n v="126638"/>
    <s v="RFC 2586: The Audio/L16 MIME content type"/>
    <n v="13.123787"/>
    <s v="request for comments publication"/>
    <s v="&lt;http://www.wikidata.org/entity/Q47483742&gt;"/>
    <x v="404"/>
    <x v="7"/>
  </r>
  <r>
    <n v="126639"/>
    <s v="Gas content in early type galaxies"/>
    <n v="13.123787"/>
    <s v="scientific article published in January 2003"/>
    <s v="&lt;http://www.wikidata.org/entity/Q68473303&gt;"/>
    <x v="404"/>
    <x v="7"/>
  </r>
  <r>
    <n v="126640"/>
    <s v=""/>
    <m/>
    <s v=""/>
    <s v=""/>
    <x v="404"/>
    <x v="6501"/>
  </r>
  <r>
    <n v="126641"/>
    <s v=""/>
    <m/>
    <s v=""/>
    <s v=""/>
    <x v="404"/>
    <x v="483"/>
  </r>
  <r>
    <n v="126642"/>
    <s v=""/>
    <m/>
    <s v=""/>
    <s v=""/>
    <x v="404"/>
    <x v="6502"/>
  </r>
  <r>
    <n v="126643"/>
    <s v=""/>
    <m/>
    <s v=""/>
    <s v=""/>
    <x v="404"/>
    <x v="6237"/>
  </r>
  <r>
    <n v="126644"/>
    <s v=""/>
    <m/>
    <s v=""/>
    <s v=""/>
    <x v="404"/>
    <x v="6237"/>
  </r>
  <r>
    <n v="126645"/>
    <s v="content marketing"/>
    <n v="15.825479"/>
    <s v="type of marketing based on online content"/>
    <s v="&lt;http://www.wikidata.org/entity/Q558685&gt;"/>
    <x v="405"/>
    <x v="7"/>
  </r>
  <r>
    <n v="126646"/>
    <s v="Content hole search in community-type content"/>
    <n v="14.688583"/>
    <s v="scientific article published on 21 April 2009"/>
    <s v="&lt;http://www.wikidata.org/entity/Q66709630&gt;"/>
    <x v="405"/>
    <x v="7"/>
  </r>
  <r>
    <n v="126647"/>
    <s v="RFC 8255: Multiple Language Content Type"/>
    <n v="14.34778"/>
    <s v="request for comments publication"/>
    <s v="&lt;http://www.wikidata.org/entity/Q47468060&gt;"/>
    <x v="405"/>
    <x v="7"/>
  </r>
  <r>
    <n v="126648"/>
    <s v="Ensonsinema"/>
    <n v="14.007218"/>
    <s v="Content Site"/>
    <s v="&lt;http://www.wikidata.org/entity/Q61174186&gt;"/>
    <x v="405"/>
    <x v="7"/>
  </r>
  <r>
    <n v="126649"/>
    <s v="Watch Dogs: Bad Blood"/>
    <n v="14.007218"/>
    <s v="downloadable content"/>
    <s v="&lt;http://www.wikidata.org/entity/Q64577202&gt;"/>
    <x v="405"/>
    <x v="7"/>
  </r>
  <r>
    <n v="126650"/>
    <s v="Skeleton world championship 1990/91"/>
    <n v="14.007218"/>
    <s v="Sporting content"/>
    <s v="&lt;http://www.wikidata.org/entity/Q11919496&gt;"/>
    <x v="405"/>
    <x v="7"/>
  </r>
  <r>
    <n v="126651"/>
    <s v="content strategy"/>
    <n v="14.007218"/>
    <s v="content strategy"/>
    <s v="&lt;http://www.wikidata.org/entity/Q4353935&gt;"/>
    <x v="405"/>
    <x v="7"/>
  </r>
  <r>
    <n v="126652"/>
    <s v="Heyfield Memorial United Church and Cemetery"/>
    <n v="14.007218"/>
    <s v="Heart's Content"/>
    <s v="&lt;http://www.wikidata.org/entity/Q52585557&gt;"/>
    <x v="405"/>
    <x v="7"/>
  </r>
  <r>
    <n v="126653"/>
    <s v="Uncle Bill Piercey\u2019s Store (Fisheries Heritage Preservation Program)"/>
    <n v="14.007218"/>
    <s v="Heart's Content"/>
    <s v="&lt;http://www.wikidata.org/entity/Q68835393&gt;"/>
    <x v="405"/>
    <x v="7"/>
  </r>
  <r>
    <n v="126654"/>
    <s v="Mathematics/Library"/>
    <n v="14.007218"/>
    <s v="Wikiversity Content"/>
    <s v="&lt;http://www.wikidata.org/entity/Q27894201&gt;"/>
    <x v="405"/>
    <x v="7"/>
  </r>
  <r>
    <n v="126655"/>
    <s v="Google Moderator"/>
    <n v="14.007218"/>
    <s v="content moderator"/>
    <s v="&lt;http://www.wikidata.org/entity/Q5583854&gt;"/>
    <x v="405"/>
    <x v="7"/>
  </r>
  <r>
    <n v="126656"/>
    <s v="Sara Carmen Ferrari"/>
    <n v="14.007218"/>
    <s v="Content Creator"/>
    <s v="&lt;http://www.wikidata.org/entity/Q75485715&gt;"/>
    <x v="405"/>
    <x v="7"/>
  </r>
  <r>
    <n v="126657"/>
    <s v="Content hole search in community-type content using Wikipedia"/>
    <n v="13.814924"/>
    <s v="scientific article published on 25 May 2010"/>
    <s v="&lt;http://www.wikidata.org/entity/Q66708550&gt;"/>
    <x v="405"/>
    <x v="7"/>
  </r>
  <r>
    <n v="126658"/>
    <s v="RFC 2220: The Application/MARC Content-type"/>
    <n v="13.708517000000001"/>
    <s v="request for comments publication"/>
    <s v="&lt;http://www.wikidata.org/entity/Q47456340&gt;"/>
    <x v="405"/>
    <x v="7"/>
  </r>
  <r>
    <n v="126659"/>
    <s v="RFC 2957: The application/whoispp-query Content-Type"/>
    <n v="13.123787"/>
    <s v="request for comments publication"/>
    <s v="&lt;http://www.wikidata.org/entity/Q47209323&gt;"/>
    <x v="405"/>
    <x v="7"/>
  </r>
  <r>
    <n v="126660"/>
    <s v="RFC 1895: The Application/CALS-1840 Content-type"/>
    <n v="13.123787"/>
    <s v="request for comments publication"/>
    <s v="&lt;http://www.wikidata.org/entity/Q47470689&gt;"/>
    <x v="405"/>
    <x v="7"/>
  </r>
  <r>
    <n v="126661"/>
    <s v="RFC 1896: The text/enriched MIME Content-type"/>
    <n v="13.123787"/>
    <s v="request for comments publication"/>
    <s v="&lt;http://www.wikidata.org/entity/Q47467904&gt;"/>
    <x v="405"/>
    <x v="7"/>
  </r>
  <r>
    <n v="126662"/>
    <s v="RFC 1563: The text/enriched MIME Content-type"/>
    <n v="13.123787"/>
    <s v="request for comments publication"/>
    <s v="&lt;http://www.wikidata.org/entity/Q47470719&gt;"/>
    <x v="405"/>
    <x v="7"/>
  </r>
  <r>
    <n v="126663"/>
    <s v="RFC 2586: The Audio/L16 MIME content type"/>
    <n v="13.123787"/>
    <s v="request for comments publication"/>
    <s v="&lt;http://www.wikidata.org/entity/Q47483742&gt;"/>
    <x v="405"/>
    <x v="7"/>
  </r>
  <r>
    <n v="126664"/>
    <s v="Gas content in early type galaxies"/>
    <n v="13.123787"/>
    <s v="scientific article published in January 2003"/>
    <s v="&lt;http://www.wikidata.org/entity/Q68473303&gt;"/>
    <x v="405"/>
    <x v="7"/>
  </r>
  <r>
    <n v="126665"/>
    <s v=""/>
    <m/>
    <s v=""/>
    <s v=""/>
    <x v="405"/>
    <x v="6503"/>
  </r>
  <r>
    <n v="126666"/>
    <s v=""/>
    <m/>
    <s v=""/>
    <s v=""/>
    <x v="405"/>
    <x v="6504"/>
  </r>
  <r>
    <n v="126667"/>
    <s v=""/>
    <m/>
    <s v=""/>
    <s v=""/>
    <x v="405"/>
    <x v="6416"/>
  </r>
  <r>
    <n v="126668"/>
    <s v=""/>
    <m/>
    <s v=""/>
    <s v=""/>
    <x v="405"/>
    <x v="6505"/>
  </r>
  <r>
    <n v="126669"/>
    <s v=""/>
    <m/>
    <s v=""/>
    <s v=""/>
    <x v="405"/>
    <x v="6506"/>
  </r>
  <r>
    <n v="126670"/>
    <s v=""/>
    <m/>
    <s v=""/>
    <s v=""/>
    <x v="405"/>
    <x v="6507"/>
  </r>
  <r>
    <n v="126671"/>
    <s v=""/>
    <m/>
    <s v=""/>
    <s v=""/>
    <x v="405"/>
    <x v="6508"/>
  </r>
  <r>
    <n v="126672"/>
    <s v=""/>
    <m/>
    <s v=""/>
    <s v=""/>
    <x v="405"/>
    <x v="483"/>
  </r>
  <r>
    <n v="126673"/>
    <s v=""/>
    <m/>
    <s v=""/>
    <s v=""/>
    <x v="405"/>
    <x v="6237"/>
  </r>
  <r>
    <n v="126674"/>
    <s v=""/>
    <m/>
    <s v=""/>
    <s v=""/>
    <x v="405"/>
    <x v="6237"/>
  </r>
  <r>
    <n v="126675"/>
    <s v="content marketing"/>
    <n v="15.825479"/>
    <s v="type of marketing based on online content"/>
    <s v="&lt;http://www.wikidata.org/entity/Q558685&gt;"/>
    <x v="406"/>
    <x v="7"/>
  </r>
  <r>
    <n v="126676"/>
    <s v="Content hole search in community-type content"/>
    <n v="14.688583"/>
    <s v="scientific article published on 21 April 2009"/>
    <s v="&lt;http://www.wikidata.org/entity/Q66709630&gt;"/>
    <x v="406"/>
    <x v="7"/>
  </r>
  <r>
    <n v="126677"/>
    <s v="RFC 8255: Multiple Language Content Type"/>
    <n v="14.34778"/>
    <s v="request for comments publication"/>
    <s v="&lt;http://www.wikidata.org/entity/Q47468060&gt;"/>
    <x v="406"/>
    <x v="7"/>
  </r>
  <r>
    <n v="126678"/>
    <s v="Ensonsinema"/>
    <n v="14.007218"/>
    <s v="Content Site"/>
    <s v="&lt;http://www.wikidata.org/entity/Q61174186&gt;"/>
    <x v="406"/>
    <x v="7"/>
  </r>
  <r>
    <n v="126679"/>
    <s v="Watch Dogs: Bad Blood"/>
    <n v="14.007218"/>
    <s v="downloadable content"/>
    <s v="&lt;http://www.wikidata.org/entity/Q64577202&gt;"/>
    <x v="406"/>
    <x v="7"/>
  </r>
  <r>
    <n v="126680"/>
    <s v="Skeleton world championship 1990/91"/>
    <n v="14.007218"/>
    <s v="Sporting content"/>
    <s v="&lt;http://www.wikidata.org/entity/Q11919496&gt;"/>
    <x v="406"/>
    <x v="7"/>
  </r>
  <r>
    <n v="126681"/>
    <s v="content strategy"/>
    <n v="14.007218"/>
    <s v="content strategy"/>
    <s v="&lt;http://www.wikidata.org/entity/Q4353935&gt;"/>
    <x v="406"/>
    <x v="7"/>
  </r>
  <r>
    <n v="126682"/>
    <s v="Heyfield Memorial United Church and Cemetery"/>
    <n v="14.007218"/>
    <s v="Heart's Content"/>
    <s v="&lt;http://www.wikidata.org/entity/Q52585557&gt;"/>
    <x v="406"/>
    <x v="7"/>
  </r>
  <r>
    <n v="126683"/>
    <s v="Uncle Bill Piercey\u2019s Store (Fisheries Heritage Preservation Program)"/>
    <n v="14.007218"/>
    <s v="Heart's Content"/>
    <s v="&lt;http://www.wikidata.org/entity/Q68835393&gt;"/>
    <x v="406"/>
    <x v="7"/>
  </r>
  <r>
    <n v="126684"/>
    <s v="Mathematics/Library"/>
    <n v="14.007218"/>
    <s v="Wikiversity Content"/>
    <s v="&lt;http://www.wikidata.org/entity/Q27894201&gt;"/>
    <x v="406"/>
    <x v="7"/>
  </r>
  <r>
    <n v="126685"/>
    <s v="Google Moderator"/>
    <n v="14.007218"/>
    <s v="content moderator"/>
    <s v="&lt;http://www.wikidata.org/entity/Q5583854&gt;"/>
    <x v="406"/>
    <x v="7"/>
  </r>
  <r>
    <n v="126686"/>
    <s v="Sara Carmen Ferrari"/>
    <n v="14.007218"/>
    <s v="Content Creator"/>
    <s v="&lt;http://www.wikidata.org/entity/Q75485715&gt;"/>
    <x v="406"/>
    <x v="7"/>
  </r>
  <r>
    <n v="126687"/>
    <s v="Content hole search in community-type content using Wikipedia"/>
    <n v="13.814924"/>
    <s v="scientific article published on 25 May 2010"/>
    <s v="&lt;http://www.wikidata.org/entity/Q66708550&gt;"/>
    <x v="406"/>
    <x v="7"/>
  </r>
  <r>
    <n v="126688"/>
    <s v="RFC 2220: The Application/MARC Content-type"/>
    <n v="13.708517000000001"/>
    <s v="request for comments publication"/>
    <s v="&lt;http://www.wikidata.org/entity/Q47456340&gt;"/>
    <x v="406"/>
    <x v="7"/>
  </r>
  <r>
    <n v="126689"/>
    <s v="RFC 2957: The application/whoispp-query Content-Type"/>
    <n v="13.123787"/>
    <s v="request for comments publication"/>
    <s v="&lt;http://www.wikidata.org/entity/Q47209323&gt;"/>
    <x v="406"/>
    <x v="7"/>
  </r>
  <r>
    <n v="126690"/>
    <s v="RFC 1895: The Application/CALS-1840 Content-type"/>
    <n v="13.123787"/>
    <s v="request for comments publication"/>
    <s v="&lt;http://www.wikidata.org/entity/Q47470689&gt;"/>
    <x v="406"/>
    <x v="7"/>
  </r>
  <r>
    <n v="126691"/>
    <s v="RFC 1896: The text/enriched MIME Content-type"/>
    <n v="13.123787"/>
    <s v="request for comments publication"/>
    <s v="&lt;http://www.wikidata.org/entity/Q47467904&gt;"/>
    <x v="406"/>
    <x v="7"/>
  </r>
  <r>
    <n v="126692"/>
    <s v="RFC 1563: The text/enriched MIME Content-type"/>
    <n v="13.123787"/>
    <s v="request for comments publication"/>
    <s v="&lt;http://www.wikidata.org/entity/Q47470719&gt;"/>
    <x v="406"/>
    <x v="7"/>
  </r>
  <r>
    <n v="126693"/>
    <s v="RFC 2586: The Audio/L16 MIME content type"/>
    <n v="13.123787"/>
    <s v="request for comments publication"/>
    <s v="&lt;http://www.wikidata.org/entity/Q47483742&gt;"/>
    <x v="406"/>
    <x v="7"/>
  </r>
  <r>
    <n v="126694"/>
    <s v="Gas content in early type galaxies"/>
    <n v="13.123787"/>
    <s v="scientific article published in January 2003"/>
    <s v="&lt;http://www.wikidata.org/entity/Q68473303&gt;"/>
    <x v="406"/>
    <x v="7"/>
  </r>
  <r>
    <n v="126695"/>
    <s v=""/>
    <m/>
    <s v=""/>
    <s v=""/>
    <x v="406"/>
    <x v="6509"/>
  </r>
  <r>
    <n v="126696"/>
    <s v=""/>
    <m/>
    <s v=""/>
    <s v=""/>
    <x v="406"/>
    <x v="6510"/>
  </r>
  <r>
    <n v="126697"/>
    <s v=""/>
    <m/>
    <s v=""/>
    <s v=""/>
    <x v="406"/>
    <x v="483"/>
  </r>
  <r>
    <n v="126698"/>
    <s v=""/>
    <m/>
    <s v=""/>
    <s v=""/>
    <x v="406"/>
    <x v="6237"/>
  </r>
  <r>
    <n v="126699"/>
    <s v=""/>
    <m/>
    <s v=""/>
    <s v=""/>
    <x v="406"/>
    <x v="6237"/>
  </r>
  <r>
    <n v="126700"/>
    <s v="content marketing"/>
    <n v="15.825479"/>
    <s v="type of marketing based on online content"/>
    <s v="&lt;http://www.wikidata.org/entity/Q558685&gt;"/>
    <x v="407"/>
    <x v="7"/>
  </r>
  <r>
    <n v="126701"/>
    <s v="Content hole search in community-type content"/>
    <n v="14.688583"/>
    <s v="scientific article published on 21 April 2009"/>
    <s v="&lt;http://www.wikidata.org/entity/Q66709630&gt;"/>
    <x v="407"/>
    <x v="7"/>
  </r>
  <r>
    <n v="126702"/>
    <s v="RFC 8255: Multiple Language Content Type"/>
    <n v="14.34778"/>
    <s v="request for comments publication"/>
    <s v="&lt;http://www.wikidata.org/entity/Q47468060&gt;"/>
    <x v="407"/>
    <x v="7"/>
  </r>
  <r>
    <n v="126703"/>
    <s v="Ensonsinema"/>
    <n v="14.007218"/>
    <s v="Content Site"/>
    <s v="&lt;http://www.wikidata.org/entity/Q61174186&gt;"/>
    <x v="407"/>
    <x v="7"/>
  </r>
  <r>
    <n v="126704"/>
    <s v="Watch Dogs: Bad Blood"/>
    <n v="14.007218"/>
    <s v="downloadable content"/>
    <s v="&lt;http://www.wikidata.org/entity/Q64577202&gt;"/>
    <x v="407"/>
    <x v="7"/>
  </r>
  <r>
    <n v="126705"/>
    <s v="Skeleton world championship 1990/91"/>
    <n v="14.007218"/>
    <s v="Sporting content"/>
    <s v="&lt;http://www.wikidata.org/entity/Q11919496&gt;"/>
    <x v="407"/>
    <x v="7"/>
  </r>
  <r>
    <n v="126706"/>
    <s v="content strategy"/>
    <n v="14.007218"/>
    <s v="content strategy"/>
    <s v="&lt;http://www.wikidata.org/entity/Q4353935&gt;"/>
    <x v="407"/>
    <x v="7"/>
  </r>
  <r>
    <n v="126707"/>
    <s v="Heyfield Memorial United Church and Cemetery"/>
    <n v="14.007218"/>
    <s v="Heart's Content"/>
    <s v="&lt;http://www.wikidata.org/entity/Q52585557&gt;"/>
    <x v="407"/>
    <x v="7"/>
  </r>
  <r>
    <n v="126708"/>
    <s v="Uncle Bill Piercey\u2019s Store (Fisheries Heritage Preservation Program)"/>
    <n v="14.007218"/>
    <s v="Heart's Content"/>
    <s v="&lt;http://www.wikidata.org/entity/Q68835393&gt;"/>
    <x v="407"/>
    <x v="7"/>
  </r>
  <r>
    <n v="126709"/>
    <s v="Mathematics/Library"/>
    <n v="14.007218"/>
    <s v="Wikiversity Content"/>
    <s v="&lt;http://www.wikidata.org/entity/Q27894201&gt;"/>
    <x v="407"/>
    <x v="7"/>
  </r>
  <r>
    <n v="126710"/>
    <s v="Google Moderator"/>
    <n v="14.007218"/>
    <s v="content moderator"/>
    <s v="&lt;http://www.wikidata.org/entity/Q5583854&gt;"/>
    <x v="407"/>
    <x v="7"/>
  </r>
  <r>
    <n v="126711"/>
    <s v="Sara Carmen Ferrari"/>
    <n v="14.007218"/>
    <s v="Content Creator"/>
    <s v="&lt;http://www.wikidata.org/entity/Q75485715&gt;"/>
    <x v="407"/>
    <x v="7"/>
  </r>
  <r>
    <n v="126712"/>
    <s v="Content hole search in community-type content using Wikipedia"/>
    <n v="13.814924"/>
    <s v="scientific article published on 25 May 2010"/>
    <s v="&lt;http://www.wikidata.org/entity/Q66708550&gt;"/>
    <x v="407"/>
    <x v="7"/>
  </r>
  <r>
    <n v="126713"/>
    <s v="RFC 2220: The Application/MARC Content-type"/>
    <n v="13.708517000000001"/>
    <s v="request for comments publication"/>
    <s v="&lt;http://www.wikidata.org/entity/Q47456340&gt;"/>
    <x v="407"/>
    <x v="7"/>
  </r>
  <r>
    <n v="126714"/>
    <s v="RFC 2957: The application/whoispp-query Content-Type"/>
    <n v="13.123787"/>
    <s v="request for comments publication"/>
    <s v="&lt;http://www.wikidata.org/entity/Q47209323&gt;"/>
    <x v="407"/>
    <x v="7"/>
  </r>
  <r>
    <n v="126715"/>
    <s v="RFC 1895: The Application/CALS-1840 Content-type"/>
    <n v="13.123787"/>
    <s v="request for comments publication"/>
    <s v="&lt;http://www.wikidata.org/entity/Q47470689&gt;"/>
    <x v="407"/>
    <x v="7"/>
  </r>
  <r>
    <n v="126716"/>
    <s v="RFC 1896: The text/enriched MIME Content-type"/>
    <n v="13.123787"/>
    <s v="request for comments publication"/>
    <s v="&lt;http://www.wikidata.org/entity/Q47467904&gt;"/>
    <x v="407"/>
    <x v="7"/>
  </r>
  <r>
    <n v="126717"/>
    <s v="RFC 1563: The text/enriched MIME Content-type"/>
    <n v="13.123787"/>
    <s v="request for comments publication"/>
    <s v="&lt;http://www.wikidata.org/entity/Q47470719&gt;"/>
    <x v="407"/>
    <x v="7"/>
  </r>
  <r>
    <n v="126718"/>
    <s v="RFC 2586: The Audio/L16 MIME content type"/>
    <n v="13.123787"/>
    <s v="request for comments publication"/>
    <s v="&lt;http://www.wikidata.org/entity/Q47483742&gt;"/>
    <x v="407"/>
    <x v="7"/>
  </r>
  <r>
    <n v="126719"/>
    <s v="Gas content in early type galaxies"/>
    <n v="13.123787"/>
    <s v="scientific article published in January 2003"/>
    <s v="&lt;http://www.wikidata.org/entity/Q68473303&gt;"/>
    <x v="407"/>
    <x v="7"/>
  </r>
  <r>
    <n v="126720"/>
    <s v=""/>
    <m/>
    <s v=""/>
    <s v=""/>
    <x v="407"/>
    <x v="2248"/>
  </r>
  <r>
    <n v="126721"/>
    <s v=""/>
    <m/>
    <s v=""/>
    <s v=""/>
    <x v="407"/>
    <x v="6511"/>
  </r>
  <r>
    <n v="126722"/>
    <s v=""/>
    <m/>
    <s v=""/>
    <s v=""/>
    <x v="407"/>
    <x v="483"/>
  </r>
  <r>
    <n v="126723"/>
    <s v=""/>
    <m/>
    <s v=""/>
    <s v=""/>
    <x v="407"/>
    <x v="6512"/>
  </r>
  <r>
    <n v="126724"/>
    <s v=""/>
    <m/>
    <s v=""/>
    <s v=""/>
    <x v="407"/>
    <x v="6237"/>
  </r>
  <r>
    <n v="126725"/>
    <s v=""/>
    <m/>
    <s v=""/>
    <s v=""/>
    <x v="407"/>
    <x v="6237"/>
  </r>
  <r>
    <n v="126726"/>
    <s v="content marketing"/>
    <n v="15.825479"/>
    <s v="type of marketing based on online content"/>
    <s v="&lt;http://www.wikidata.org/entity/Q558685&gt;"/>
    <x v="408"/>
    <x v="7"/>
  </r>
  <r>
    <n v="126727"/>
    <s v="Content hole search in community-type content"/>
    <n v="14.688583"/>
    <s v="scientific article published on 21 April 2009"/>
    <s v="&lt;http://www.wikidata.org/entity/Q66709630&gt;"/>
    <x v="408"/>
    <x v="7"/>
  </r>
  <r>
    <n v="126728"/>
    <s v="RFC 8255: Multiple Language Content Type"/>
    <n v="14.34778"/>
    <s v="request for comments publication"/>
    <s v="&lt;http://www.wikidata.org/entity/Q47468060&gt;"/>
    <x v="408"/>
    <x v="7"/>
  </r>
  <r>
    <n v="126729"/>
    <s v="Ensonsinema"/>
    <n v="14.007218"/>
    <s v="Content Site"/>
    <s v="&lt;http://www.wikidata.org/entity/Q61174186&gt;"/>
    <x v="408"/>
    <x v="7"/>
  </r>
  <r>
    <n v="126730"/>
    <s v="Watch Dogs: Bad Blood"/>
    <n v="14.007218"/>
    <s v="downloadable content"/>
    <s v="&lt;http://www.wikidata.org/entity/Q64577202&gt;"/>
    <x v="408"/>
    <x v="7"/>
  </r>
  <r>
    <n v="126731"/>
    <s v="Skeleton world championship 1990/91"/>
    <n v="14.007218"/>
    <s v="Sporting content"/>
    <s v="&lt;http://www.wikidata.org/entity/Q11919496&gt;"/>
    <x v="408"/>
    <x v="7"/>
  </r>
  <r>
    <n v="126732"/>
    <s v="content strategy"/>
    <n v="14.007218"/>
    <s v="content strategy"/>
    <s v="&lt;http://www.wikidata.org/entity/Q4353935&gt;"/>
    <x v="408"/>
    <x v="7"/>
  </r>
  <r>
    <n v="126733"/>
    <s v="Heyfield Memorial United Church and Cemetery"/>
    <n v="14.007218"/>
    <s v="Heart's Content"/>
    <s v="&lt;http://www.wikidata.org/entity/Q52585557&gt;"/>
    <x v="408"/>
    <x v="7"/>
  </r>
  <r>
    <n v="126734"/>
    <s v="Uncle Bill Piercey\u2019s Store (Fisheries Heritage Preservation Program)"/>
    <n v="14.007218"/>
    <s v="Heart's Content"/>
    <s v="&lt;http://www.wikidata.org/entity/Q68835393&gt;"/>
    <x v="408"/>
    <x v="7"/>
  </r>
  <r>
    <n v="126735"/>
    <s v="Mathematics/Library"/>
    <n v="14.007218"/>
    <s v="Wikiversity Content"/>
    <s v="&lt;http://www.wikidata.org/entity/Q27894201&gt;"/>
    <x v="408"/>
    <x v="7"/>
  </r>
  <r>
    <n v="126736"/>
    <s v="Google Moderator"/>
    <n v="14.007218"/>
    <s v="content moderator"/>
    <s v="&lt;http://www.wikidata.org/entity/Q5583854&gt;"/>
    <x v="408"/>
    <x v="7"/>
  </r>
  <r>
    <n v="126737"/>
    <s v="Sara Carmen Ferrari"/>
    <n v="14.007218"/>
    <s v="Content Creator"/>
    <s v="&lt;http://www.wikidata.org/entity/Q75485715&gt;"/>
    <x v="408"/>
    <x v="7"/>
  </r>
  <r>
    <n v="126738"/>
    <s v="Content hole search in community-type content using Wikipedia"/>
    <n v="13.814924"/>
    <s v="scientific article published on 25 May 2010"/>
    <s v="&lt;http://www.wikidata.org/entity/Q66708550&gt;"/>
    <x v="408"/>
    <x v="7"/>
  </r>
  <r>
    <n v="126739"/>
    <s v="RFC 2220: The Application/MARC Content-type"/>
    <n v="13.708517000000001"/>
    <s v="request for comments publication"/>
    <s v="&lt;http://www.wikidata.org/entity/Q47456340&gt;"/>
    <x v="408"/>
    <x v="7"/>
  </r>
  <r>
    <n v="126740"/>
    <s v="RFC 2957: The application/whoispp-query Content-Type"/>
    <n v="13.123787"/>
    <s v="request for comments publication"/>
    <s v="&lt;http://www.wikidata.org/entity/Q47209323&gt;"/>
    <x v="408"/>
    <x v="7"/>
  </r>
  <r>
    <n v="126741"/>
    <s v="RFC 1895: The Application/CALS-1840 Content-type"/>
    <n v="13.123787"/>
    <s v="request for comments publication"/>
    <s v="&lt;http://www.wikidata.org/entity/Q47470689&gt;"/>
    <x v="408"/>
    <x v="7"/>
  </r>
  <r>
    <n v="126742"/>
    <s v="RFC 1896: The text/enriched MIME Content-type"/>
    <n v="13.123787"/>
    <s v="request for comments publication"/>
    <s v="&lt;http://www.wikidata.org/entity/Q47467904&gt;"/>
    <x v="408"/>
    <x v="7"/>
  </r>
  <r>
    <n v="126743"/>
    <s v="RFC 1563: The text/enriched MIME Content-type"/>
    <n v="13.123787"/>
    <s v="request for comments publication"/>
    <s v="&lt;http://www.wikidata.org/entity/Q47470719&gt;"/>
    <x v="408"/>
    <x v="7"/>
  </r>
  <r>
    <n v="126744"/>
    <s v="RFC 2586: The Audio/L16 MIME content type"/>
    <n v="13.123787"/>
    <s v="request for comments publication"/>
    <s v="&lt;http://www.wikidata.org/entity/Q47483742&gt;"/>
    <x v="408"/>
    <x v="7"/>
  </r>
  <r>
    <n v="126745"/>
    <s v="Gas content in early type galaxies"/>
    <n v="13.123787"/>
    <s v="scientific article published in January 2003"/>
    <s v="&lt;http://www.wikidata.org/entity/Q68473303&gt;"/>
    <x v="408"/>
    <x v="7"/>
  </r>
  <r>
    <n v="126746"/>
    <s v=""/>
    <m/>
    <s v=""/>
    <s v=""/>
    <x v="408"/>
    <x v="6513"/>
  </r>
  <r>
    <n v="126747"/>
    <s v=""/>
    <m/>
    <s v=""/>
    <s v=""/>
    <x v="408"/>
    <x v="6514"/>
  </r>
  <r>
    <n v="126748"/>
    <s v=""/>
    <m/>
    <s v=""/>
    <s v=""/>
    <x v="408"/>
    <x v="6515"/>
  </r>
  <r>
    <n v="126749"/>
    <s v=""/>
    <m/>
    <s v=""/>
    <s v=""/>
    <x v="408"/>
    <x v="483"/>
  </r>
  <r>
    <n v="126750"/>
    <s v=""/>
    <m/>
    <s v=""/>
    <s v=""/>
    <x v="408"/>
    <x v="6237"/>
  </r>
  <r>
    <n v="126751"/>
    <s v=""/>
    <m/>
    <s v=""/>
    <s v=""/>
    <x v="408"/>
    <x v="6237"/>
  </r>
  <r>
    <n v="126752"/>
    <s v="content marketing"/>
    <n v="15.825479"/>
    <s v="type of marketing based on online content"/>
    <s v="&lt;http://www.wikidata.org/entity/Q558685&gt;"/>
    <x v="409"/>
    <x v="7"/>
  </r>
  <r>
    <n v="126753"/>
    <s v="Content hole search in community-type content"/>
    <n v="14.688583"/>
    <s v="scientific article published on 21 April 2009"/>
    <s v="&lt;http://www.wikidata.org/entity/Q66709630&gt;"/>
    <x v="409"/>
    <x v="7"/>
  </r>
  <r>
    <n v="126754"/>
    <s v="RFC 8255: Multiple Language Content Type"/>
    <n v="14.34778"/>
    <s v="request for comments publication"/>
    <s v="&lt;http://www.wikidata.org/entity/Q47468060&gt;"/>
    <x v="409"/>
    <x v="7"/>
  </r>
  <r>
    <n v="126755"/>
    <s v="Ensonsinema"/>
    <n v="14.007218"/>
    <s v="Content Site"/>
    <s v="&lt;http://www.wikidata.org/entity/Q61174186&gt;"/>
    <x v="409"/>
    <x v="7"/>
  </r>
  <r>
    <n v="126756"/>
    <s v="Watch Dogs: Bad Blood"/>
    <n v="14.007218"/>
    <s v="downloadable content"/>
    <s v="&lt;http://www.wikidata.org/entity/Q64577202&gt;"/>
    <x v="409"/>
    <x v="7"/>
  </r>
  <r>
    <n v="126757"/>
    <s v="Skeleton world championship 1990/91"/>
    <n v="14.007218"/>
    <s v="Sporting content"/>
    <s v="&lt;http://www.wikidata.org/entity/Q11919496&gt;"/>
    <x v="409"/>
    <x v="7"/>
  </r>
  <r>
    <n v="126758"/>
    <s v="content strategy"/>
    <n v="14.007218"/>
    <s v="content strategy"/>
    <s v="&lt;http://www.wikidata.org/entity/Q4353935&gt;"/>
    <x v="409"/>
    <x v="7"/>
  </r>
  <r>
    <n v="126759"/>
    <s v="Heyfield Memorial United Church and Cemetery"/>
    <n v="14.007218"/>
    <s v="Heart's Content"/>
    <s v="&lt;http://www.wikidata.org/entity/Q52585557&gt;"/>
    <x v="409"/>
    <x v="7"/>
  </r>
  <r>
    <n v="126760"/>
    <s v="Uncle Bill Piercey\u2019s Store (Fisheries Heritage Preservation Program)"/>
    <n v="14.007218"/>
    <s v="Heart's Content"/>
    <s v="&lt;http://www.wikidata.org/entity/Q68835393&gt;"/>
    <x v="409"/>
    <x v="7"/>
  </r>
  <r>
    <n v="126761"/>
    <s v="Mathematics/Library"/>
    <n v="14.007218"/>
    <s v="Wikiversity Content"/>
    <s v="&lt;http://www.wikidata.org/entity/Q27894201&gt;"/>
    <x v="409"/>
    <x v="7"/>
  </r>
  <r>
    <n v="126762"/>
    <s v="Google Moderator"/>
    <n v="14.007218"/>
    <s v="content moderator"/>
    <s v="&lt;http://www.wikidata.org/entity/Q5583854&gt;"/>
    <x v="409"/>
    <x v="7"/>
  </r>
  <r>
    <n v="126763"/>
    <s v="Sara Carmen Ferrari"/>
    <n v="14.007218"/>
    <s v="Content Creator"/>
    <s v="&lt;http://www.wikidata.org/entity/Q75485715&gt;"/>
    <x v="409"/>
    <x v="7"/>
  </r>
  <r>
    <n v="126764"/>
    <s v="Content hole search in community-type content using Wikipedia"/>
    <n v="13.814924"/>
    <s v="scientific article published on 25 May 2010"/>
    <s v="&lt;http://www.wikidata.org/entity/Q66708550&gt;"/>
    <x v="409"/>
    <x v="7"/>
  </r>
  <r>
    <n v="126765"/>
    <s v="RFC 2220: The Application/MARC Content-type"/>
    <n v="13.708517000000001"/>
    <s v="request for comments publication"/>
    <s v="&lt;http://www.wikidata.org/entity/Q47456340&gt;"/>
    <x v="409"/>
    <x v="7"/>
  </r>
  <r>
    <n v="126766"/>
    <s v="RFC 2957: The application/whoispp-query Content-Type"/>
    <n v="13.123787"/>
    <s v="request for comments publication"/>
    <s v="&lt;http://www.wikidata.org/entity/Q47209323&gt;"/>
    <x v="409"/>
    <x v="7"/>
  </r>
  <r>
    <n v="126767"/>
    <s v="RFC 1895: The Application/CALS-1840 Content-type"/>
    <n v="13.123787"/>
    <s v="request for comments publication"/>
    <s v="&lt;http://www.wikidata.org/entity/Q47470689&gt;"/>
    <x v="409"/>
    <x v="7"/>
  </r>
  <r>
    <n v="126768"/>
    <s v="RFC 1896: The text/enriched MIME Content-type"/>
    <n v="13.123787"/>
    <s v="request for comments publication"/>
    <s v="&lt;http://www.wikidata.org/entity/Q47467904&gt;"/>
    <x v="409"/>
    <x v="7"/>
  </r>
  <r>
    <n v="126769"/>
    <s v="RFC 1563: The text/enriched MIME Content-type"/>
    <n v="13.123787"/>
    <s v="request for comments publication"/>
    <s v="&lt;http://www.wikidata.org/entity/Q47470719&gt;"/>
    <x v="409"/>
    <x v="7"/>
  </r>
  <r>
    <n v="126770"/>
    <s v="RFC 2586: The Audio/L16 MIME content type"/>
    <n v="13.123787"/>
    <s v="request for comments publication"/>
    <s v="&lt;http://www.wikidata.org/entity/Q47483742&gt;"/>
    <x v="409"/>
    <x v="7"/>
  </r>
  <r>
    <n v="126771"/>
    <s v="Gas content in early type galaxies"/>
    <n v="13.123787"/>
    <s v="scientific article published in January 2003"/>
    <s v="&lt;http://www.wikidata.org/entity/Q68473303&gt;"/>
    <x v="409"/>
    <x v="7"/>
  </r>
  <r>
    <n v="126772"/>
    <s v=""/>
    <m/>
    <s v=""/>
    <s v=""/>
    <x v="409"/>
    <x v="6516"/>
  </r>
  <r>
    <n v="126773"/>
    <s v=""/>
    <m/>
    <s v=""/>
    <s v=""/>
    <x v="409"/>
    <x v="483"/>
  </r>
  <r>
    <n v="126774"/>
    <s v=""/>
    <m/>
    <s v=""/>
    <s v=""/>
    <x v="409"/>
    <x v="6237"/>
  </r>
  <r>
    <n v="126775"/>
    <s v=""/>
    <m/>
    <s v=""/>
    <s v=""/>
    <x v="409"/>
    <x v="6237"/>
  </r>
  <r>
    <n v="126776"/>
    <s v="content marketing"/>
    <n v="15.825479"/>
    <s v="type of marketing based on online content"/>
    <s v="&lt;http://www.wikidata.org/entity/Q558685&gt;"/>
    <x v="410"/>
    <x v="7"/>
  </r>
  <r>
    <n v="126777"/>
    <s v="Content hole search in community-type content"/>
    <n v="14.688583"/>
    <s v="scientific article published on 21 April 2009"/>
    <s v="&lt;http://www.wikidata.org/entity/Q66709630&gt;"/>
    <x v="410"/>
    <x v="7"/>
  </r>
  <r>
    <n v="126778"/>
    <s v="RFC 8255: Multiple Language Content Type"/>
    <n v="14.34778"/>
    <s v="request for comments publication"/>
    <s v="&lt;http://www.wikidata.org/entity/Q47468060&gt;"/>
    <x v="410"/>
    <x v="7"/>
  </r>
  <r>
    <n v="126779"/>
    <s v="Ensonsinema"/>
    <n v="14.007218"/>
    <s v="Content Site"/>
    <s v="&lt;http://www.wikidata.org/entity/Q61174186&gt;"/>
    <x v="410"/>
    <x v="7"/>
  </r>
  <r>
    <n v="126780"/>
    <s v="Watch Dogs: Bad Blood"/>
    <n v="14.007218"/>
    <s v="downloadable content"/>
    <s v="&lt;http://www.wikidata.org/entity/Q64577202&gt;"/>
    <x v="410"/>
    <x v="7"/>
  </r>
  <r>
    <n v="126781"/>
    <s v="Skeleton world championship 1990/91"/>
    <n v="14.007218"/>
    <s v="Sporting content"/>
    <s v="&lt;http://www.wikidata.org/entity/Q11919496&gt;"/>
    <x v="410"/>
    <x v="7"/>
  </r>
  <r>
    <n v="126782"/>
    <s v="content strategy"/>
    <n v="14.007218"/>
    <s v="content strategy"/>
    <s v="&lt;http://www.wikidata.org/entity/Q4353935&gt;"/>
    <x v="410"/>
    <x v="7"/>
  </r>
  <r>
    <n v="126783"/>
    <s v="Heyfield Memorial United Church and Cemetery"/>
    <n v="14.007218"/>
    <s v="Heart's Content"/>
    <s v="&lt;http://www.wikidata.org/entity/Q52585557&gt;"/>
    <x v="410"/>
    <x v="7"/>
  </r>
  <r>
    <n v="126784"/>
    <s v="Uncle Bill Piercey\u2019s Store (Fisheries Heritage Preservation Program)"/>
    <n v="14.007218"/>
    <s v="Heart's Content"/>
    <s v="&lt;http://www.wikidata.org/entity/Q68835393&gt;"/>
    <x v="410"/>
    <x v="7"/>
  </r>
  <r>
    <n v="126785"/>
    <s v="Mathematics/Library"/>
    <n v="14.007218"/>
    <s v="Wikiversity Content"/>
    <s v="&lt;http://www.wikidata.org/entity/Q27894201&gt;"/>
    <x v="410"/>
    <x v="7"/>
  </r>
  <r>
    <n v="126786"/>
    <s v="Google Moderator"/>
    <n v="14.007218"/>
    <s v="content moderator"/>
    <s v="&lt;http://www.wikidata.org/entity/Q5583854&gt;"/>
    <x v="410"/>
    <x v="7"/>
  </r>
  <r>
    <n v="126787"/>
    <s v="Sara Carmen Ferrari"/>
    <n v="14.007218"/>
    <s v="Content Creator"/>
    <s v="&lt;http://www.wikidata.org/entity/Q75485715&gt;"/>
    <x v="410"/>
    <x v="7"/>
  </r>
  <r>
    <n v="126788"/>
    <s v="Content hole search in community-type content using Wikipedia"/>
    <n v="13.814924"/>
    <s v="scientific article published on 25 May 2010"/>
    <s v="&lt;http://www.wikidata.org/entity/Q66708550&gt;"/>
    <x v="410"/>
    <x v="7"/>
  </r>
  <r>
    <n v="126789"/>
    <s v="RFC 2220: The Application/MARC Content-type"/>
    <n v="13.708517000000001"/>
    <s v="request for comments publication"/>
    <s v="&lt;http://www.wikidata.org/entity/Q47456340&gt;"/>
    <x v="410"/>
    <x v="7"/>
  </r>
  <r>
    <n v="126790"/>
    <s v="RFC 2957: The application/whoispp-query Content-Type"/>
    <n v="13.123787"/>
    <s v="request for comments publication"/>
    <s v="&lt;http://www.wikidata.org/entity/Q47209323&gt;"/>
    <x v="410"/>
    <x v="7"/>
  </r>
  <r>
    <n v="126791"/>
    <s v="RFC 1895: The Application/CALS-1840 Content-type"/>
    <n v="13.123787"/>
    <s v="request for comments publication"/>
    <s v="&lt;http://www.wikidata.org/entity/Q47470689&gt;"/>
    <x v="410"/>
    <x v="7"/>
  </r>
  <r>
    <n v="126792"/>
    <s v="RFC 1896: The text/enriched MIME Content-type"/>
    <n v="13.123787"/>
    <s v="request for comments publication"/>
    <s v="&lt;http://www.wikidata.org/entity/Q47467904&gt;"/>
    <x v="410"/>
    <x v="7"/>
  </r>
  <r>
    <n v="126793"/>
    <s v="RFC 1563: The text/enriched MIME Content-type"/>
    <n v="13.123787"/>
    <s v="request for comments publication"/>
    <s v="&lt;http://www.wikidata.org/entity/Q47470719&gt;"/>
    <x v="410"/>
    <x v="7"/>
  </r>
  <r>
    <n v="126794"/>
    <s v="RFC 2586: The Audio/L16 MIME content type"/>
    <n v="13.123787"/>
    <s v="request for comments publication"/>
    <s v="&lt;http://www.wikidata.org/entity/Q47483742&gt;"/>
    <x v="410"/>
    <x v="7"/>
  </r>
  <r>
    <n v="126795"/>
    <s v="Gas content in early type galaxies"/>
    <n v="13.123787"/>
    <s v="scientific article published in January 2003"/>
    <s v="&lt;http://www.wikidata.org/entity/Q68473303&gt;"/>
    <x v="410"/>
    <x v="7"/>
  </r>
  <r>
    <n v="126796"/>
    <s v=""/>
    <m/>
    <s v=""/>
    <s v=""/>
    <x v="410"/>
    <x v="6517"/>
  </r>
  <r>
    <n v="126797"/>
    <s v=""/>
    <m/>
    <s v=""/>
    <s v=""/>
    <x v="410"/>
    <x v="6518"/>
  </r>
  <r>
    <n v="126798"/>
    <s v=""/>
    <m/>
    <s v=""/>
    <s v=""/>
    <x v="410"/>
    <x v="483"/>
  </r>
  <r>
    <n v="126799"/>
    <s v=""/>
    <m/>
    <s v=""/>
    <s v=""/>
    <x v="410"/>
    <x v="6237"/>
  </r>
  <r>
    <n v="126800"/>
    <s v=""/>
    <m/>
    <s v=""/>
    <s v=""/>
    <x v="410"/>
    <x v="6237"/>
  </r>
  <r>
    <n v="126801"/>
    <s v="content marketing"/>
    <n v="15.825479"/>
    <s v="type of marketing based on online content"/>
    <s v="&lt;http://www.wikidata.org/entity/Q558685&gt;"/>
    <x v="411"/>
    <x v="7"/>
  </r>
  <r>
    <n v="126802"/>
    <s v="Content hole search in community-type content"/>
    <n v="14.688583"/>
    <s v="scientific article published on 21 April 2009"/>
    <s v="&lt;http://www.wikidata.org/entity/Q66709630&gt;"/>
    <x v="411"/>
    <x v="7"/>
  </r>
  <r>
    <n v="126803"/>
    <s v="RFC 8255: Multiple Language Content Type"/>
    <n v="14.34778"/>
    <s v="request for comments publication"/>
    <s v="&lt;http://www.wikidata.org/entity/Q47468060&gt;"/>
    <x v="411"/>
    <x v="7"/>
  </r>
  <r>
    <n v="126804"/>
    <s v="Ensonsinema"/>
    <n v="14.007218"/>
    <s v="Content Site"/>
    <s v="&lt;http://www.wikidata.org/entity/Q61174186&gt;"/>
    <x v="411"/>
    <x v="7"/>
  </r>
  <r>
    <n v="126805"/>
    <s v="Watch Dogs: Bad Blood"/>
    <n v="14.007218"/>
    <s v="downloadable content"/>
    <s v="&lt;http://www.wikidata.org/entity/Q64577202&gt;"/>
    <x v="411"/>
    <x v="7"/>
  </r>
  <r>
    <n v="126806"/>
    <s v="Skeleton world championship 1990/91"/>
    <n v="14.007218"/>
    <s v="Sporting content"/>
    <s v="&lt;http://www.wikidata.org/entity/Q11919496&gt;"/>
    <x v="411"/>
    <x v="7"/>
  </r>
  <r>
    <n v="126807"/>
    <s v="content strategy"/>
    <n v="14.007218"/>
    <s v="content strategy"/>
    <s v="&lt;http://www.wikidata.org/entity/Q4353935&gt;"/>
    <x v="411"/>
    <x v="7"/>
  </r>
  <r>
    <n v="126808"/>
    <s v="Heyfield Memorial United Church and Cemetery"/>
    <n v="14.007218"/>
    <s v="Heart's Content"/>
    <s v="&lt;http://www.wikidata.org/entity/Q52585557&gt;"/>
    <x v="411"/>
    <x v="7"/>
  </r>
  <r>
    <n v="126809"/>
    <s v="Uncle Bill Piercey\u2019s Store (Fisheries Heritage Preservation Program)"/>
    <n v="14.007218"/>
    <s v="Heart's Content"/>
    <s v="&lt;http://www.wikidata.org/entity/Q68835393&gt;"/>
    <x v="411"/>
    <x v="7"/>
  </r>
  <r>
    <n v="126810"/>
    <s v="Mathematics/Library"/>
    <n v="14.007218"/>
    <s v="Wikiversity Content"/>
    <s v="&lt;http://www.wikidata.org/entity/Q27894201&gt;"/>
    <x v="411"/>
    <x v="7"/>
  </r>
  <r>
    <n v="126811"/>
    <s v="Google Moderator"/>
    <n v="14.007218"/>
    <s v="content moderator"/>
    <s v="&lt;http://www.wikidata.org/entity/Q5583854&gt;"/>
    <x v="411"/>
    <x v="7"/>
  </r>
  <r>
    <n v="126812"/>
    <s v="Sara Carmen Ferrari"/>
    <n v="14.007218"/>
    <s v="Content Creator"/>
    <s v="&lt;http://www.wikidata.org/entity/Q75485715&gt;"/>
    <x v="411"/>
    <x v="7"/>
  </r>
  <r>
    <n v="126813"/>
    <s v="Content hole search in community-type content using Wikipedia"/>
    <n v="13.814924"/>
    <s v="scientific article published on 25 May 2010"/>
    <s v="&lt;http://www.wikidata.org/entity/Q66708550&gt;"/>
    <x v="411"/>
    <x v="7"/>
  </r>
  <r>
    <n v="126814"/>
    <s v="RFC 2220: The Application/MARC Content-type"/>
    <n v="13.708517000000001"/>
    <s v="request for comments publication"/>
    <s v="&lt;http://www.wikidata.org/entity/Q47456340&gt;"/>
    <x v="411"/>
    <x v="7"/>
  </r>
  <r>
    <n v="126815"/>
    <s v="RFC 2957: The application/whoispp-query Content-Type"/>
    <n v="13.123787"/>
    <s v="request for comments publication"/>
    <s v="&lt;http://www.wikidata.org/entity/Q47209323&gt;"/>
    <x v="411"/>
    <x v="7"/>
  </r>
  <r>
    <n v="126816"/>
    <s v="RFC 1895: The Application/CALS-1840 Content-type"/>
    <n v="13.123787"/>
    <s v="request for comments publication"/>
    <s v="&lt;http://www.wikidata.org/entity/Q47470689&gt;"/>
    <x v="411"/>
    <x v="7"/>
  </r>
  <r>
    <n v="126817"/>
    <s v="RFC 1896: The text/enriched MIME Content-type"/>
    <n v="13.123787"/>
    <s v="request for comments publication"/>
    <s v="&lt;http://www.wikidata.org/entity/Q47467904&gt;"/>
    <x v="411"/>
    <x v="7"/>
  </r>
  <r>
    <n v="126818"/>
    <s v="RFC 1563: The text/enriched MIME Content-type"/>
    <n v="13.123787"/>
    <s v="request for comments publication"/>
    <s v="&lt;http://www.wikidata.org/entity/Q47470719&gt;"/>
    <x v="411"/>
    <x v="7"/>
  </r>
  <r>
    <n v="126819"/>
    <s v="RFC 2586: The Audio/L16 MIME content type"/>
    <n v="13.123787"/>
    <s v="request for comments publication"/>
    <s v="&lt;http://www.wikidata.org/entity/Q47483742&gt;"/>
    <x v="411"/>
    <x v="7"/>
  </r>
  <r>
    <n v="126820"/>
    <s v="Gas content in early type galaxies"/>
    <n v="13.123787"/>
    <s v="scientific article published in January 2003"/>
    <s v="&lt;http://www.wikidata.org/entity/Q68473303&gt;"/>
    <x v="411"/>
    <x v="7"/>
  </r>
  <r>
    <n v="126821"/>
    <s v=""/>
    <m/>
    <s v=""/>
    <s v=""/>
    <x v="411"/>
    <x v="6519"/>
  </r>
  <r>
    <n v="126822"/>
    <s v=""/>
    <m/>
    <s v=""/>
    <s v=""/>
    <x v="411"/>
    <x v="6520"/>
  </r>
  <r>
    <n v="126823"/>
    <s v=""/>
    <m/>
    <s v=""/>
    <s v=""/>
    <x v="411"/>
    <x v="483"/>
  </r>
  <r>
    <n v="126824"/>
    <s v=""/>
    <m/>
    <s v=""/>
    <s v=""/>
    <x v="411"/>
    <x v="6237"/>
  </r>
  <r>
    <n v="126825"/>
    <s v=""/>
    <m/>
    <s v=""/>
    <s v=""/>
    <x v="411"/>
    <x v="6237"/>
  </r>
  <r>
    <n v="126826"/>
    <s v="content marketing"/>
    <n v="15.825479"/>
    <s v="type of marketing based on online content"/>
    <s v="&lt;http://www.wikidata.org/entity/Q558685&gt;"/>
    <x v="412"/>
    <x v="7"/>
  </r>
  <r>
    <n v="126827"/>
    <s v="Content hole search in community-type content"/>
    <n v="14.688583"/>
    <s v="scientific article published on 21 April 2009"/>
    <s v="&lt;http://www.wikidata.org/entity/Q66709630&gt;"/>
    <x v="412"/>
    <x v="7"/>
  </r>
  <r>
    <n v="126828"/>
    <s v="RFC 8255: Multiple Language Content Type"/>
    <n v="14.34778"/>
    <s v="request for comments publication"/>
    <s v="&lt;http://www.wikidata.org/entity/Q47468060&gt;"/>
    <x v="412"/>
    <x v="7"/>
  </r>
  <r>
    <n v="126829"/>
    <s v="Ensonsinema"/>
    <n v="14.007218"/>
    <s v="Content Site"/>
    <s v="&lt;http://www.wikidata.org/entity/Q61174186&gt;"/>
    <x v="412"/>
    <x v="7"/>
  </r>
  <r>
    <n v="126830"/>
    <s v="Watch Dogs: Bad Blood"/>
    <n v="14.007218"/>
    <s v="downloadable content"/>
    <s v="&lt;http://www.wikidata.org/entity/Q64577202&gt;"/>
    <x v="412"/>
    <x v="7"/>
  </r>
  <r>
    <n v="126831"/>
    <s v="Skeleton world championship 1990/91"/>
    <n v="14.007218"/>
    <s v="Sporting content"/>
    <s v="&lt;http://www.wikidata.org/entity/Q11919496&gt;"/>
    <x v="412"/>
    <x v="7"/>
  </r>
  <r>
    <n v="126832"/>
    <s v="content strategy"/>
    <n v="14.007218"/>
    <s v="content strategy"/>
    <s v="&lt;http://www.wikidata.org/entity/Q4353935&gt;"/>
    <x v="412"/>
    <x v="7"/>
  </r>
  <r>
    <n v="126833"/>
    <s v="Heyfield Memorial United Church and Cemetery"/>
    <n v="14.007218"/>
    <s v="Heart's Content"/>
    <s v="&lt;http://www.wikidata.org/entity/Q52585557&gt;"/>
    <x v="412"/>
    <x v="7"/>
  </r>
  <r>
    <n v="126834"/>
    <s v="Uncle Bill Piercey\u2019s Store (Fisheries Heritage Preservation Program)"/>
    <n v="14.007218"/>
    <s v="Heart's Content"/>
    <s v="&lt;http://www.wikidata.org/entity/Q68835393&gt;"/>
    <x v="412"/>
    <x v="7"/>
  </r>
  <r>
    <n v="126835"/>
    <s v="Mathematics/Library"/>
    <n v="14.007218"/>
    <s v="Wikiversity Content"/>
    <s v="&lt;http://www.wikidata.org/entity/Q27894201&gt;"/>
    <x v="412"/>
    <x v="7"/>
  </r>
  <r>
    <n v="126836"/>
    <s v="Google Moderator"/>
    <n v="14.007218"/>
    <s v="content moderator"/>
    <s v="&lt;http://www.wikidata.org/entity/Q5583854&gt;"/>
    <x v="412"/>
    <x v="7"/>
  </r>
  <r>
    <n v="126837"/>
    <s v="Sara Carmen Ferrari"/>
    <n v="14.007218"/>
    <s v="Content Creator"/>
    <s v="&lt;http://www.wikidata.org/entity/Q75485715&gt;"/>
    <x v="412"/>
    <x v="7"/>
  </r>
  <r>
    <n v="126838"/>
    <s v="Content hole search in community-type content using Wikipedia"/>
    <n v="13.814924"/>
    <s v="scientific article published on 25 May 2010"/>
    <s v="&lt;http://www.wikidata.org/entity/Q66708550&gt;"/>
    <x v="412"/>
    <x v="7"/>
  </r>
  <r>
    <n v="126839"/>
    <s v="RFC 2220: The Application/MARC Content-type"/>
    <n v="13.708517000000001"/>
    <s v="request for comments publication"/>
    <s v="&lt;http://www.wikidata.org/entity/Q47456340&gt;"/>
    <x v="412"/>
    <x v="7"/>
  </r>
  <r>
    <n v="126840"/>
    <s v="RFC 2957: The application/whoispp-query Content-Type"/>
    <n v="13.123787"/>
    <s v="request for comments publication"/>
    <s v="&lt;http://www.wikidata.org/entity/Q47209323&gt;"/>
    <x v="412"/>
    <x v="7"/>
  </r>
  <r>
    <n v="126841"/>
    <s v="RFC 1895: The Application/CALS-1840 Content-type"/>
    <n v="13.123787"/>
    <s v="request for comments publication"/>
    <s v="&lt;http://www.wikidata.org/entity/Q47470689&gt;"/>
    <x v="412"/>
    <x v="7"/>
  </r>
  <r>
    <n v="126842"/>
    <s v="RFC 1896: The text/enriched MIME Content-type"/>
    <n v="13.123787"/>
    <s v="request for comments publication"/>
    <s v="&lt;http://www.wikidata.org/entity/Q47467904&gt;"/>
    <x v="412"/>
    <x v="7"/>
  </r>
  <r>
    <n v="126843"/>
    <s v="RFC 1563: The text/enriched MIME Content-type"/>
    <n v="13.123787"/>
    <s v="request for comments publication"/>
    <s v="&lt;http://www.wikidata.org/entity/Q47470719&gt;"/>
    <x v="412"/>
    <x v="7"/>
  </r>
  <r>
    <n v="126844"/>
    <s v="RFC 2586: The Audio/L16 MIME content type"/>
    <n v="13.123787"/>
    <s v="request for comments publication"/>
    <s v="&lt;http://www.wikidata.org/entity/Q47483742&gt;"/>
    <x v="412"/>
    <x v="7"/>
  </r>
  <r>
    <n v="126845"/>
    <s v="Gas content in early type galaxies"/>
    <n v="13.123787"/>
    <s v="scientific article published in January 2003"/>
    <s v="&lt;http://www.wikidata.org/entity/Q68473303&gt;"/>
    <x v="412"/>
    <x v="7"/>
  </r>
  <r>
    <n v="126846"/>
    <s v=""/>
    <m/>
    <s v=""/>
    <s v=""/>
    <x v="412"/>
    <x v="6521"/>
  </r>
  <r>
    <n v="126847"/>
    <s v=""/>
    <m/>
    <s v=""/>
    <s v=""/>
    <x v="412"/>
    <x v="6522"/>
  </r>
  <r>
    <n v="126848"/>
    <s v=""/>
    <m/>
    <s v=""/>
    <s v=""/>
    <x v="412"/>
    <x v="6523"/>
  </r>
  <r>
    <n v="126849"/>
    <s v=""/>
    <m/>
    <s v=""/>
    <s v=""/>
    <x v="412"/>
    <x v="483"/>
  </r>
  <r>
    <n v="126850"/>
    <s v=""/>
    <m/>
    <s v=""/>
    <s v=""/>
    <x v="412"/>
    <x v="6237"/>
  </r>
  <r>
    <n v="126851"/>
    <s v=""/>
    <m/>
    <s v=""/>
    <s v=""/>
    <x v="412"/>
    <x v="6237"/>
  </r>
  <r>
    <n v="126852"/>
    <s v="content marketing"/>
    <n v="15.825479"/>
    <s v="type of marketing based on online content"/>
    <s v="&lt;http://www.wikidata.org/entity/Q558685&gt;"/>
    <x v="413"/>
    <x v="7"/>
  </r>
  <r>
    <n v="126853"/>
    <s v="Content hole search in community-type content"/>
    <n v="14.688583"/>
    <s v="scientific article published on 21 April 2009"/>
    <s v="&lt;http://www.wikidata.org/entity/Q66709630&gt;"/>
    <x v="413"/>
    <x v="7"/>
  </r>
  <r>
    <n v="126854"/>
    <s v="RFC 8255: Multiple Language Content Type"/>
    <n v="14.34778"/>
    <s v="request for comments publication"/>
    <s v="&lt;http://www.wikidata.org/entity/Q47468060&gt;"/>
    <x v="413"/>
    <x v="7"/>
  </r>
  <r>
    <n v="126855"/>
    <s v="Ensonsinema"/>
    <n v="14.007218"/>
    <s v="Content Site"/>
    <s v="&lt;http://www.wikidata.org/entity/Q61174186&gt;"/>
    <x v="413"/>
    <x v="7"/>
  </r>
  <r>
    <n v="126856"/>
    <s v="Watch Dogs: Bad Blood"/>
    <n v="14.007218"/>
    <s v="downloadable content"/>
    <s v="&lt;http://www.wikidata.org/entity/Q64577202&gt;"/>
    <x v="413"/>
    <x v="7"/>
  </r>
  <r>
    <n v="126857"/>
    <s v="Skeleton world championship 1990/91"/>
    <n v="14.007218"/>
    <s v="Sporting content"/>
    <s v="&lt;http://www.wikidata.org/entity/Q11919496&gt;"/>
    <x v="413"/>
    <x v="7"/>
  </r>
  <r>
    <n v="126858"/>
    <s v="content strategy"/>
    <n v="14.007218"/>
    <s v="content strategy"/>
    <s v="&lt;http://www.wikidata.org/entity/Q4353935&gt;"/>
    <x v="413"/>
    <x v="7"/>
  </r>
  <r>
    <n v="126859"/>
    <s v="Heyfield Memorial United Church and Cemetery"/>
    <n v="14.007218"/>
    <s v="Heart's Content"/>
    <s v="&lt;http://www.wikidata.org/entity/Q52585557&gt;"/>
    <x v="413"/>
    <x v="7"/>
  </r>
  <r>
    <n v="126860"/>
    <s v="Uncle Bill Piercey\u2019s Store (Fisheries Heritage Preservation Program)"/>
    <n v="14.007218"/>
    <s v="Heart's Content"/>
    <s v="&lt;http://www.wikidata.org/entity/Q68835393&gt;"/>
    <x v="413"/>
    <x v="7"/>
  </r>
  <r>
    <n v="126861"/>
    <s v="Mathematics/Library"/>
    <n v="14.007218"/>
    <s v="Wikiversity Content"/>
    <s v="&lt;http://www.wikidata.org/entity/Q27894201&gt;"/>
    <x v="413"/>
    <x v="7"/>
  </r>
  <r>
    <n v="126862"/>
    <s v="Google Moderator"/>
    <n v="14.007218"/>
    <s v="content moderator"/>
    <s v="&lt;http://www.wikidata.org/entity/Q5583854&gt;"/>
    <x v="413"/>
    <x v="7"/>
  </r>
  <r>
    <n v="126863"/>
    <s v="Sara Carmen Ferrari"/>
    <n v="14.007218"/>
    <s v="Content Creator"/>
    <s v="&lt;http://www.wikidata.org/entity/Q75485715&gt;"/>
    <x v="413"/>
    <x v="7"/>
  </r>
  <r>
    <n v="126864"/>
    <s v="Content hole search in community-type content using Wikipedia"/>
    <n v="13.814924"/>
    <s v="scientific article published on 25 May 2010"/>
    <s v="&lt;http://www.wikidata.org/entity/Q66708550&gt;"/>
    <x v="413"/>
    <x v="7"/>
  </r>
  <r>
    <n v="126865"/>
    <s v="RFC 2220: The Application/MARC Content-type"/>
    <n v="13.708517000000001"/>
    <s v="request for comments publication"/>
    <s v="&lt;http://www.wikidata.org/entity/Q47456340&gt;"/>
    <x v="413"/>
    <x v="7"/>
  </r>
  <r>
    <n v="126866"/>
    <s v="RFC 2957: The application/whoispp-query Content-Type"/>
    <n v="13.123787"/>
    <s v="request for comments publication"/>
    <s v="&lt;http://www.wikidata.org/entity/Q47209323&gt;"/>
    <x v="413"/>
    <x v="7"/>
  </r>
  <r>
    <n v="126867"/>
    <s v="RFC 1895: The Application/CALS-1840 Content-type"/>
    <n v="13.123787"/>
    <s v="request for comments publication"/>
    <s v="&lt;http://www.wikidata.org/entity/Q47470689&gt;"/>
    <x v="413"/>
    <x v="7"/>
  </r>
  <r>
    <n v="126868"/>
    <s v="RFC 1896: The text/enriched MIME Content-type"/>
    <n v="13.123787"/>
    <s v="request for comments publication"/>
    <s v="&lt;http://www.wikidata.org/entity/Q47467904&gt;"/>
    <x v="413"/>
    <x v="7"/>
  </r>
  <r>
    <n v="126869"/>
    <s v="RFC 1563: The text/enriched MIME Content-type"/>
    <n v="13.123787"/>
    <s v="request for comments publication"/>
    <s v="&lt;http://www.wikidata.org/entity/Q47470719&gt;"/>
    <x v="413"/>
    <x v="7"/>
  </r>
  <r>
    <n v="126870"/>
    <s v="RFC 2586: The Audio/L16 MIME content type"/>
    <n v="13.123787"/>
    <s v="request for comments publication"/>
    <s v="&lt;http://www.wikidata.org/entity/Q47483742&gt;"/>
    <x v="413"/>
    <x v="7"/>
  </r>
  <r>
    <n v="126871"/>
    <s v="Gas content in early type galaxies"/>
    <n v="13.123787"/>
    <s v="scientific article published in January 2003"/>
    <s v="&lt;http://www.wikidata.org/entity/Q68473303&gt;"/>
    <x v="413"/>
    <x v="7"/>
  </r>
  <r>
    <n v="126872"/>
    <s v=""/>
    <m/>
    <s v=""/>
    <s v=""/>
    <x v="413"/>
    <x v="483"/>
  </r>
  <r>
    <n v="126873"/>
    <s v=""/>
    <m/>
    <s v=""/>
    <s v=""/>
    <x v="413"/>
    <x v="6237"/>
  </r>
  <r>
    <n v="126874"/>
    <s v=""/>
    <m/>
    <s v=""/>
    <s v=""/>
    <x v="413"/>
    <x v="6237"/>
  </r>
  <r>
    <n v="126875"/>
    <s v="content marketing"/>
    <n v="15.825479"/>
    <s v="type of marketing based on online content"/>
    <s v="&lt;http://www.wikidata.org/entity/Q558685&gt;"/>
    <x v="414"/>
    <x v="7"/>
  </r>
  <r>
    <n v="126876"/>
    <s v="Content hole search in community-type content"/>
    <n v="14.688583"/>
    <s v="scientific article published on 21 April 2009"/>
    <s v="&lt;http://www.wikidata.org/entity/Q66709630&gt;"/>
    <x v="414"/>
    <x v="7"/>
  </r>
  <r>
    <n v="126877"/>
    <s v="RFC 8255: Multiple Language Content Type"/>
    <n v="14.34778"/>
    <s v="request for comments publication"/>
    <s v="&lt;http://www.wikidata.org/entity/Q47468060&gt;"/>
    <x v="414"/>
    <x v="7"/>
  </r>
  <r>
    <n v="126878"/>
    <s v="Ensonsinema"/>
    <n v="14.007218"/>
    <s v="Content Site"/>
    <s v="&lt;http://www.wikidata.org/entity/Q61174186&gt;"/>
    <x v="414"/>
    <x v="7"/>
  </r>
  <r>
    <n v="126879"/>
    <s v="Watch Dogs: Bad Blood"/>
    <n v="14.007218"/>
    <s v="downloadable content"/>
    <s v="&lt;http://www.wikidata.org/entity/Q64577202&gt;"/>
    <x v="414"/>
    <x v="7"/>
  </r>
  <r>
    <n v="126880"/>
    <s v="Skeleton world championship 1990/91"/>
    <n v="14.007218"/>
    <s v="Sporting content"/>
    <s v="&lt;http://www.wikidata.org/entity/Q11919496&gt;"/>
    <x v="414"/>
    <x v="7"/>
  </r>
  <r>
    <n v="126881"/>
    <s v="content strategy"/>
    <n v="14.007218"/>
    <s v="content strategy"/>
    <s v="&lt;http://www.wikidata.org/entity/Q4353935&gt;"/>
    <x v="414"/>
    <x v="7"/>
  </r>
  <r>
    <n v="126882"/>
    <s v="Heyfield Memorial United Church and Cemetery"/>
    <n v="14.007218"/>
    <s v="Heart's Content"/>
    <s v="&lt;http://www.wikidata.org/entity/Q52585557&gt;"/>
    <x v="414"/>
    <x v="7"/>
  </r>
  <r>
    <n v="126883"/>
    <s v="Uncle Bill Piercey\u2019s Store (Fisheries Heritage Preservation Program)"/>
    <n v="14.007218"/>
    <s v="Heart's Content"/>
    <s v="&lt;http://www.wikidata.org/entity/Q68835393&gt;"/>
    <x v="414"/>
    <x v="7"/>
  </r>
  <r>
    <n v="126884"/>
    <s v="Mathematics/Library"/>
    <n v="14.007218"/>
    <s v="Wikiversity Content"/>
    <s v="&lt;http://www.wikidata.org/entity/Q27894201&gt;"/>
    <x v="414"/>
    <x v="7"/>
  </r>
  <r>
    <n v="126885"/>
    <s v="Google Moderator"/>
    <n v="14.007218"/>
    <s v="content moderator"/>
    <s v="&lt;http://www.wikidata.org/entity/Q5583854&gt;"/>
    <x v="414"/>
    <x v="7"/>
  </r>
  <r>
    <n v="126886"/>
    <s v="Sara Carmen Ferrari"/>
    <n v="14.007218"/>
    <s v="Content Creator"/>
    <s v="&lt;http://www.wikidata.org/entity/Q75485715&gt;"/>
    <x v="414"/>
    <x v="7"/>
  </r>
  <r>
    <n v="126887"/>
    <s v="Content hole search in community-type content using Wikipedia"/>
    <n v="13.814924"/>
    <s v="scientific article published on 25 May 2010"/>
    <s v="&lt;http://www.wikidata.org/entity/Q66708550&gt;"/>
    <x v="414"/>
    <x v="7"/>
  </r>
  <r>
    <n v="126888"/>
    <s v="RFC 2220: The Application/MARC Content-type"/>
    <n v="13.708517000000001"/>
    <s v="request for comments publication"/>
    <s v="&lt;http://www.wikidata.org/entity/Q47456340&gt;"/>
    <x v="414"/>
    <x v="7"/>
  </r>
  <r>
    <n v="126889"/>
    <s v="RFC 2957: The application/whoispp-query Content-Type"/>
    <n v="13.123787"/>
    <s v="request for comments publication"/>
    <s v="&lt;http://www.wikidata.org/entity/Q47209323&gt;"/>
    <x v="414"/>
    <x v="7"/>
  </r>
  <r>
    <n v="126890"/>
    <s v="RFC 1895: The Application/CALS-1840 Content-type"/>
    <n v="13.123787"/>
    <s v="request for comments publication"/>
    <s v="&lt;http://www.wikidata.org/entity/Q47470689&gt;"/>
    <x v="414"/>
    <x v="7"/>
  </r>
  <r>
    <n v="126891"/>
    <s v="RFC 1896: The text/enriched MIME Content-type"/>
    <n v="13.123787"/>
    <s v="request for comments publication"/>
    <s v="&lt;http://www.wikidata.org/entity/Q47467904&gt;"/>
    <x v="414"/>
    <x v="7"/>
  </r>
  <r>
    <n v="126892"/>
    <s v="RFC 1563: The text/enriched MIME Content-type"/>
    <n v="13.123787"/>
    <s v="request for comments publication"/>
    <s v="&lt;http://www.wikidata.org/entity/Q47470719&gt;"/>
    <x v="414"/>
    <x v="7"/>
  </r>
  <r>
    <n v="126893"/>
    <s v="RFC 2586: The Audio/L16 MIME content type"/>
    <n v="13.123787"/>
    <s v="request for comments publication"/>
    <s v="&lt;http://www.wikidata.org/entity/Q47483742&gt;"/>
    <x v="414"/>
    <x v="7"/>
  </r>
  <r>
    <n v="126894"/>
    <s v="Gas content in early type galaxies"/>
    <n v="13.123787"/>
    <s v="scientific article published in January 2003"/>
    <s v="&lt;http://www.wikidata.org/entity/Q68473303&gt;"/>
    <x v="414"/>
    <x v="7"/>
  </r>
  <r>
    <n v="126895"/>
    <s v=""/>
    <m/>
    <s v=""/>
    <s v=""/>
    <x v="414"/>
    <x v="483"/>
  </r>
  <r>
    <n v="126896"/>
    <s v=""/>
    <m/>
    <s v=""/>
    <s v=""/>
    <x v="414"/>
    <x v="6524"/>
  </r>
  <r>
    <n v="126897"/>
    <s v=""/>
    <m/>
    <s v=""/>
    <s v=""/>
    <x v="414"/>
    <x v="6237"/>
  </r>
  <r>
    <n v="126898"/>
    <s v=""/>
    <m/>
    <s v=""/>
    <s v=""/>
    <x v="414"/>
    <x v="6237"/>
  </r>
  <r>
    <n v="126899"/>
    <s v="content marketing"/>
    <n v="15.825479"/>
    <s v="type of marketing based on online content"/>
    <s v="&lt;http://www.wikidata.org/entity/Q558685&gt;"/>
    <x v="415"/>
    <x v="7"/>
  </r>
  <r>
    <n v="126900"/>
    <s v="Content hole search in community-type content"/>
    <n v="14.688583"/>
    <s v="scientific article published on 21 April 2009"/>
    <s v="&lt;http://www.wikidata.org/entity/Q66709630&gt;"/>
    <x v="415"/>
    <x v="7"/>
  </r>
  <r>
    <n v="126901"/>
    <s v="RFC 8255: Multiple Language Content Type"/>
    <n v="14.34778"/>
    <s v="request for comments publication"/>
    <s v="&lt;http://www.wikidata.org/entity/Q47468060&gt;"/>
    <x v="415"/>
    <x v="7"/>
  </r>
  <r>
    <n v="126902"/>
    <s v="Ensonsinema"/>
    <n v="14.007218"/>
    <s v="Content Site"/>
    <s v="&lt;http://www.wikidata.org/entity/Q61174186&gt;"/>
    <x v="415"/>
    <x v="7"/>
  </r>
  <r>
    <n v="126903"/>
    <s v="Watch Dogs: Bad Blood"/>
    <n v="14.007218"/>
    <s v="downloadable content"/>
    <s v="&lt;http://www.wikidata.org/entity/Q64577202&gt;"/>
    <x v="415"/>
    <x v="7"/>
  </r>
  <r>
    <n v="126904"/>
    <s v="Skeleton world championship 1990/91"/>
    <n v="14.007218"/>
    <s v="Sporting content"/>
    <s v="&lt;http://www.wikidata.org/entity/Q11919496&gt;"/>
    <x v="415"/>
    <x v="7"/>
  </r>
  <r>
    <n v="126905"/>
    <s v="content strategy"/>
    <n v="14.007218"/>
    <s v="content strategy"/>
    <s v="&lt;http://www.wikidata.org/entity/Q4353935&gt;"/>
    <x v="415"/>
    <x v="7"/>
  </r>
  <r>
    <n v="126906"/>
    <s v="Heyfield Memorial United Church and Cemetery"/>
    <n v="14.007218"/>
    <s v="Heart's Content"/>
    <s v="&lt;http://www.wikidata.org/entity/Q52585557&gt;"/>
    <x v="415"/>
    <x v="7"/>
  </r>
  <r>
    <n v="126907"/>
    <s v="Uncle Bill Piercey\u2019s Store (Fisheries Heritage Preservation Program)"/>
    <n v="14.007218"/>
    <s v="Heart's Content"/>
    <s v="&lt;http://www.wikidata.org/entity/Q68835393&gt;"/>
    <x v="415"/>
    <x v="7"/>
  </r>
  <r>
    <n v="126908"/>
    <s v="Mathematics/Library"/>
    <n v="14.007218"/>
    <s v="Wikiversity Content"/>
    <s v="&lt;http://www.wikidata.org/entity/Q27894201&gt;"/>
    <x v="415"/>
    <x v="7"/>
  </r>
  <r>
    <n v="126909"/>
    <s v="Google Moderator"/>
    <n v="14.007218"/>
    <s v="content moderator"/>
    <s v="&lt;http://www.wikidata.org/entity/Q5583854&gt;"/>
    <x v="415"/>
    <x v="7"/>
  </r>
  <r>
    <n v="126910"/>
    <s v="Sara Carmen Ferrari"/>
    <n v="14.007218"/>
    <s v="Content Creator"/>
    <s v="&lt;http://www.wikidata.org/entity/Q75485715&gt;"/>
    <x v="415"/>
    <x v="7"/>
  </r>
  <r>
    <n v="126911"/>
    <s v="Content hole search in community-type content using Wikipedia"/>
    <n v="13.814924"/>
    <s v="scientific article published on 25 May 2010"/>
    <s v="&lt;http://www.wikidata.org/entity/Q66708550&gt;"/>
    <x v="415"/>
    <x v="7"/>
  </r>
  <r>
    <n v="126912"/>
    <s v="RFC 2220: The Application/MARC Content-type"/>
    <n v="13.708517000000001"/>
    <s v="request for comments publication"/>
    <s v="&lt;http://www.wikidata.org/entity/Q47456340&gt;"/>
    <x v="415"/>
    <x v="7"/>
  </r>
  <r>
    <n v="126913"/>
    <s v="RFC 2957: The application/whoispp-query Content-Type"/>
    <n v="13.123787"/>
    <s v="request for comments publication"/>
    <s v="&lt;http://www.wikidata.org/entity/Q47209323&gt;"/>
    <x v="415"/>
    <x v="7"/>
  </r>
  <r>
    <n v="126914"/>
    <s v="RFC 1895: The Application/CALS-1840 Content-type"/>
    <n v="13.123787"/>
    <s v="request for comments publication"/>
    <s v="&lt;http://www.wikidata.org/entity/Q47470689&gt;"/>
    <x v="415"/>
    <x v="7"/>
  </r>
  <r>
    <n v="126915"/>
    <s v="RFC 1896: The text/enriched MIME Content-type"/>
    <n v="13.123787"/>
    <s v="request for comments publication"/>
    <s v="&lt;http://www.wikidata.org/entity/Q47467904&gt;"/>
    <x v="415"/>
    <x v="7"/>
  </r>
  <r>
    <n v="126916"/>
    <s v="RFC 1563: The text/enriched MIME Content-type"/>
    <n v="13.123787"/>
    <s v="request for comments publication"/>
    <s v="&lt;http://www.wikidata.org/entity/Q47470719&gt;"/>
    <x v="415"/>
    <x v="7"/>
  </r>
  <r>
    <n v="126917"/>
    <s v="RFC 2586: The Audio/L16 MIME content type"/>
    <n v="13.123787"/>
    <s v="request for comments publication"/>
    <s v="&lt;http://www.wikidata.org/entity/Q47483742&gt;"/>
    <x v="415"/>
    <x v="7"/>
  </r>
  <r>
    <n v="126918"/>
    <s v="Gas content in early type galaxies"/>
    <n v="13.123787"/>
    <s v="scientific article published in January 2003"/>
    <s v="&lt;http://www.wikidata.org/entity/Q68473303&gt;"/>
    <x v="415"/>
    <x v="7"/>
  </r>
  <r>
    <n v="126919"/>
    <s v=""/>
    <m/>
    <s v=""/>
    <s v=""/>
    <x v="415"/>
    <x v="483"/>
  </r>
  <r>
    <n v="126920"/>
    <s v=""/>
    <m/>
    <s v=""/>
    <s v=""/>
    <x v="415"/>
    <x v="6237"/>
  </r>
  <r>
    <n v="126921"/>
    <s v=""/>
    <m/>
    <s v=""/>
    <s v=""/>
    <x v="415"/>
    <x v="6237"/>
  </r>
  <r>
    <n v="126922"/>
    <s v="content marketing"/>
    <n v="15.825479"/>
    <s v="type of marketing based on online content"/>
    <s v="&lt;http://www.wikidata.org/entity/Q558685&gt;"/>
    <x v="416"/>
    <x v="7"/>
  </r>
  <r>
    <n v="126923"/>
    <s v="Content hole search in community-type content"/>
    <n v="14.688583"/>
    <s v="scientific article published on 21 April 2009"/>
    <s v="&lt;http://www.wikidata.org/entity/Q66709630&gt;"/>
    <x v="416"/>
    <x v="7"/>
  </r>
  <r>
    <n v="126924"/>
    <s v="RFC 8255: Multiple Language Content Type"/>
    <n v="14.34778"/>
    <s v="request for comments publication"/>
    <s v="&lt;http://www.wikidata.org/entity/Q47468060&gt;"/>
    <x v="416"/>
    <x v="7"/>
  </r>
  <r>
    <n v="126925"/>
    <s v="Ensonsinema"/>
    <n v="14.007218"/>
    <s v="Content Site"/>
    <s v="&lt;http://www.wikidata.org/entity/Q61174186&gt;"/>
    <x v="416"/>
    <x v="7"/>
  </r>
  <r>
    <n v="126926"/>
    <s v="Watch Dogs: Bad Blood"/>
    <n v="14.007218"/>
    <s v="downloadable content"/>
    <s v="&lt;http://www.wikidata.org/entity/Q64577202&gt;"/>
    <x v="416"/>
    <x v="7"/>
  </r>
  <r>
    <n v="126927"/>
    <s v="Skeleton world championship 1990/91"/>
    <n v="14.007218"/>
    <s v="Sporting content"/>
    <s v="&lt;http://www.wikidata.org/entity/Q11919496&gt;"/>
    <x v="416"/>
    <x v="7"/>
  </r>
  <r>
    <n v="126928"/>
    <s v="content strategy"/>
    <n v="14.007218"/>
    <s v="content strategy"/>
    <s v="&lt;http://www.wikidata.org/entity/Q4353935&gt;"/>
    <x v="416"/>
    <x v="7"/>
  </r>
  <r>
    <n v="126929"/>
    <s v="Heyfield Memorial United Church and Cemetery"/>
    <n v="14.007218"/>
    <s v="Heart's Content"/>
    <s v="&lt;http://www.wikidata.org/entity/Q52585557&gt;"/>
    <x v="416"/>
    <x v="7"/>
  </r>
  <r>
    <n v="126930"/>
    <s v="Uncle Bill Piercey\u2019s Store (Fisheries Heritage Preservation Program)"/>
    <n v="14.007218"/>
    <s v="Heart's Content"/>
    <s v="&lt;http://www.wikidata.org/entity/Q68835393&gt;"/>
    <x v="416"/>
    <x v="7"/>
  </r>
  <r>
    <n v="126931"/>
    <s v="Mathematics/Library"/>
    <n v="14.007218"/>
    <s v="Wikiversity Content"/>
    <s v="&lt;http://www.wikidata.org/entity/Q27894201&gt;"/>
    <x v="416"/>
    <x v="7"/>
  </r>
  <r>
    <n v="126932"/>
    <s v="Google Moderator"/>
    <n v="14.007218"/>
    <s v="content moderator"/>
    <s v="&lt;http://www.wikidata.org/entity/Q5583854&gt;"/>
    <x v="416"/>
    <x v="7"/>
  </r>
  <r>
    <n v="126933"/>
    <s v="Sara Carmen Ferrari"/>
    <n v="14.007218"/>
    <s v="Content Creator"/>
    <s v="&lt;http://www.wikidata.org/entity/Q75485715&gt;"/>
    <x v="416"/>
    <x v="7"/>
  </r>
  <r>
    <n v="126934"/>
    <s v="Content hole search in community-type content using Wikipedia"/>
    <n v="13.814924"/>
    <s v="scientific article published on 25 May 2010"/>
    <s v="&lt;http://www.wikidata.org/entity/Q66708550&gt;"/>
    <x v="416"/>
    <x v="7"/>
  </r>
  <r>
    <n v="126935"/>
    <s v="RFC 2220: The Application/MARC Content-type"/>
    <n v="13.708517000000001"/>
    <s v="request for comments publication"/>
    <s v="&lt;http://www.wikidata.org/entity/Q47456340&gt;"/>
    <x v="416"/>
    <x v="7"/>
  </r>
  <r>
    <n v="126936"/>
    <s v="RFC 2957: The application/whoispp-query Content-Type"/>
    <n v="13.123787"/>
    <s v="request for comments publication"/>
    <s v="&lt;http://www.wikidata.org/entity/Q47209323&gt;"/>
    <x v="416"/>
    <x v="7"/>
  </r>
  <r>
    <n v="126937"/>
    <s v="RFC 1895: The Application/CALS-1840 Content-type"/>
    <n v="13.123787"/>
    <s v="request for comments publication"/>
    <s v="&lt;http://www.wikidata.org/entity/Q47470689&gt;"/>
    <x v="416"/>
    <x v="7"/>
  </r>
  <r>
    <n v="126938"/>
    <s v="RFC 1896: The text/enriched MIME Content-type"/>
    <n v="13.123787"/>
    <s v="request for comments publication"/>
    <s v="&lt;http://www.wikidata.org/entity/Q47467904&gt;"/>
    <x v="416"/>
    <x v="7"/>
  </r>
  <r>
    <n v="126939"/>
    <s v="RFC 1563: The text/enriched MIME Content-type"/>
    <n v="13.123787"/>
    <s v="request for comments publication"/>
    <s v="&lt;http://www.wikidata.org/entity/Q47470719&gt;"/>
    <x v="416"/>
    <x v="7"/>
  </r>
  <r>
    <n v="126940"/>
    <s v="RFC 2586: The Audio/L16 MIME content type"/>
    <n v="13.123787"/>
    <s v="request for comments publication"/>
    <s v="&lt;http://www.wikidata.org/entity/Q47483742&gt;"/>
    <x v="416"/>
    <x v="7"/>
  </r>
  <r>
    <n v="126941"/>
    <s v="Gas content in early type galaxies"/>
    <n v="13.123787"/>
    <s v="scientific article published in January 2003"/>
    <s v="&lt;http://www.wikidata.org/entity/Q68473303&gt;"/>
    <x v="416"/>
    <x v="7"/>
  </r>
  <r>
    <n v="126942"/>
    <s v=""/>
    <m/>
    <s v=""/>
    <s v=""/>
    <x v="416"/>
    <x v="6525"/>
  </r>
  <r>
    <n v="126943"/>
    <s v=""/>
    <m/>
    <s v=""/>
    <s v=""/>
    <x v="416"/>
    <x v="483"/>
  </r>
  <r>
    <n v="126944"/>
    <s v=""/>
    <m/>
    <s v=""/>
    <s v=""/>
    <x v="416"/>
    <x v="6526"/>
  </r>
  <r>
    <n v="126945"/>
    <s v=""/>
    <m/>
    <s v=""/>
    <s v=""/>
    <x v="416"/>
    <x v="6237"/>
  </r>
  <r>
    <n v="126946"/>
    <s v=""/>
    <m/>
    <s v=""/>
    <s v=""/>
    <x v="416"/>
    <x v="6237"/>
  </r>
  <r>
    <n v="126947"/>
    <s v="content marketing"/>
    <n v="15.825479"/>
    <s v="type of marketing based on online content"/>
    <s v="&lt;http://www.wikidata.org/entity/Q558685&gt;"/>
    <x v="417"/>
    <x v="7"/>
  </r>
  <r>
    <n v="126948"/>
    <s v="Content hole search in community-type content"/>
    <n v="14.688583"/>
    <s v="scientific article published on 21 April 2009"/>
    <s v="&lt;http://www.wikidata.org/entity/Q66709630&gt;"/>
    <x v="417"/>
    <x v="7"/>
  </r>
  <r>
    <n v="126949"/>
    <s v="RFC 8255: Multiple Language Content Type"/>
    <n v="14.34778"/>
    <s v="request for comments publication"/>
    <s v="&lt;http://www.wikidata.org/entity/Q47468060&gt;"/>
    <x v="417"/>
    <x v="7"/>
  </r>
  <r>
    <n v="126950"/>
    <s v="Ensonsinema"/>
    <n v="14.007218"/>
    <s v="Content Site"/>
    <s v="&lt;http://www.wikidata.org/entity/Q61174186&gt;"/>
    <x v="417"/>
    <x v="7"/>
  </r>
  <r>
    <n v="126951"/>
    <s v="Watch Dogs: Bad Blood"/>
    <n v="14.007218"/>
    <s v="downloadable content"/>
    <s v="&lt;http://www.wikidata.org/entity/Q64577202&gt;"/>
    <x v="417"/>
    <x v="7"/>
  </r>
  <r>
    <n v="126952"/>
    <s v="Skeleton world championship 1990/91"/>
    <n v="14.007218"/>
    <s v="Sporting content"/>
    <s v="&lt;http://www.wikidata.org/entity/Q11919496&gt;"/>
    <x v="417"/>
    <x v="7"/>
  </r>
  <r>
    <n v="126953"/>
    <s v="content strategy"/>
    <n v="14.007218"/>
    <s v="content strategy"/>
    <s v="&lt;http://www.wikidata.org/entity/Q4353935&gt;"/>
    <x v="417"/>
    <x v="7"/>
  </r>
  <r>
    <n v="126954"/>
    <s v="Heyfield Memorial United Church and Cemetery"/>
    <n v="14.007218"/>
    <s v="Heart's Content"/>
    <s v="&lt;http://www.wikidata.org/entity/Q52585557&gt;"/>
    <x v="417"/>
    <x v="7"/>
  </r>
  <r>
    <n v="126955"/>
    <s v="Uncle Bill Piercey\u2019s Store (Fisheries Heritage Preservation Program)"/>
    <n v="14.007218"/>
    <s v="Heart's Content"/>
    <s v="&lt;http://www.wikidata.org/entity/Q68835393&gt;"/>
    <x v="417"/>
    <x v="7"/>
  </r>
  <r>
    <n v="126956"/>
    <s v="Mathematics/Library"/>
    <n v="14.007218"/>
    <s v="Wikiversity Content"/>
    <s v="&lt;http://www.wikidata.org/entity/Q27894201&gt;"/>
    <x v="417"/>
    <x v="7"/>
  </r>
  <r>
    <n v="126957"/>
    <s v="Google Moderator"/>
    <n v="14.007218"/>
    <s v="content moderator"/>
    <s v="&lt;http://www.wikidata.org/entity/Q5583854&gt;"/>
    <x v="417"/>
    <x v="7"/>
  </r>
  <r>
    <n v="126958"/>
    <s v="Sara Carmen Ferrari"/>
    <n v="14.007218"/>
    <s v="Content Creator"/>
    <s v="&lt;http://www.wikidata.org/entity/Q75485715&gt;"/>
    <x v="417"/>
    <x v="7"/>
  </r>
  <r>
    <n v="126959"/>
    <s v="Content hole search in community-type content using Wikipedia"/>
    <n v="13.814924"/>
    <s v="scientific article published on 25 May 2010"/>
    <s v="&lt;http://www.wikidata.org/entity/Q66708550&gt;"/>
    <x v="417"/>
    <x v="7"/>
  </r>
  <r>
    <n v="126960"/>
    <s v="RFC 2220: The Application/MARC Content-type"/>
    <n v="13.708517000000001"/>
    <s v="request for comments publication"/>
    <s v="&lt;http://www.wikidata.org/entity/Q47456340&gt;"/>
    <x v="417"/>
    <x v="7"/>
  </r>
  <r>
    <n v="126961"/>
    <s v="RFC 2957: The application/whoispp-query Content-Type"/>
    <n v="13.123787"/>
    <s v="request for comments publication"/>
    <s v="&lt;http://www.wikidata.org/entity/Q47209323&gt;"/>
    <x v="417"/>
    <x v="7"/>
  </r>
  <r>
    <n v="126962"/>
    <s v="RFC 1895: The Application/CALS-1840 Content-type"/>
    <n v="13.123787"/>
    <s v="request for comments publication"/>
    <s v="&lt;http://www.wikidata.org/entity/Q47470689&gt;"/>
    <x v="417"/>
    <x v="7"/>
  </r>
  <r>
    <n v="126963"/>
    <s v="RFC 1896: The text/enriched MIME Content-type"/>
    <n v="13.123787"/>
    <s v="request for comments publication"/>
    <s v="&lt;http://www.wikidata.org/entity/Q47467904&gt;"/>
    <x v="417"/>
    <x v="7"/>
  </r>
  <r>
    <n v="126964"/>
    <s v="RFC 1563: The text/enriched MIME Content-type"/>
    <n v="13.123787"/>
    <s v="request for comments publication"/>
    <s v="&lt;http://www.wikidata.org/entity/Q47470719&gt;"/>
    <x v="417"/>
    <x v="7"/>
  </r>
  <r>
    <n v="126965"/>
    <s v="RFC 2586: The Audio/L16 MIME content type"/>
    <n v="13.123787"/>
    <s v="request for comments publication"/>
    <s v="&lt;http://www.wikidata.org/entity/Q47483742&gt;"/>
    <x v="417"/>
    <x v="7"/>
  </r>
  <r>
    <n v="126966"/>
    <s v="Gas content in early type galaxies"/>
    <n v="13.123787"/>
    <s v="scientific article published in January 2003"/>
    <s v="&lt;http://www.wikidata.org/entity/Q68473303&gt;"/>
    <x v="417"/>
    <x v="7"/>
  </r>
  <r>
    <n v="126967"/>
    <s v=""/>
    <m/>
    <s v=""/>
    <s v=""/>
    <x v="417"/>
    <x v="6527"/>
  </r>
  <r>
    <n v="126968"/>
    <s v=""/>
    <m/>
    <s v=""/>
    <s v=""/>
    <x v="417"/>
    <x v="6528"/>
  </r>
  <r>
    <n v="126969"/>
    <s v=""/>
    <m/>
    <s v=""/>
    <s v=""/>
    <x v="417"/>
    <x v="483"/>
  </r>
  <r>
    <n v="126970"/>
    <s v=""/>
    <m/>
    <s v=""/>
    <s v=""/>
    <x v="417"/>
    <x v="6237"/>
  </r>
  <r>
    <n v="126971"/>
    <s v=""/>
    <m/>
    <s v=""/>
    <s v=""/>
    <x v="417"/>
    <x v="6237"/>
  </r>
  <r>
    <n v="126972"/>
    <s v="content marketing"/>
    <n v="15.825479"/>
    <s v="type of marketing based on online content"/>
    <s v="&lt;http://www.wikidata.org/entity/Q558685&gt;"/>
    <x v="418"/>
    <x v="7"/>
  </r>
  <r>
    <n v="126973"/>
    <s v="Content hole search in community-type content"/>
    <n v="14.688583"/>
    <s v="scientific article published on 21 April 2009"/>
    <s v="&lt;http://www.wikidata.org/entity/Q66709630&gt;"/>
    <x v="418"/>
    <x v="7"/>
  </r>
  <r>
    <n v="126974"/>
    <s v="RFC 8255: Multiple Language Content Type"/>
    <n v="14.34778"/>
    <s v="request for comments publication"/>
    <s v="&lt;http://www.wikidata.org/entity/Q47468060&gt;"/>
    <x v="418"/>
    <x v="7"/>
  </r>
  <r>
    <n v="126975"/>
    <s v="Ensonsinema"/>
    <n v="14.007218"/>
    <s v="Content Site"/>
    <s v="&lt;http://www.wikidata.org/entity/Q61174186&gt;"/>
    <x v="418"/>
    <x v="7"/>
  </r>
  <r>
    <n v="126976"/>
    <s v="Watch Dogs: Bad Blood"/>
    <n v="14.007218"/>
    <s v="downloadable content"/>
    <s v="&lt;http://www.wikidata.org/entity/Q64577202&gt;"/>
    <x v="418"/>
    <x v="7"/>
  </r>
  <r>
    <n v="126977"/>
    <s v="Skeleton world championship 1990/91"/>
    <n v="14.007218"/>
    <s v="Sporting content"/>
    <s v="&lt;http://www.wikidata.org/entity/Q11919496&gt;"/>
    <x v="418"/>
    <x v="7"/>
  </r>
  <r>
    <n v="126978"/>
    <s v="content strategy"/>
    <n v="14.007218"/>
    <s v="content strategy"/>
    <s v="&lt;http://www.wikidata.org/entity/Q4353935&gt;"/>
    <x v="418"/>
    <x v="7"/>
  </r>
  <r>
    <n v="126979"/>
    <s v="Heyfield Memorial United Church and Cemetery"/>
    <n v="14.007218"/>
    <s v="Heart's Content"/>
    <s v="&lt;http://www.wikidata.org/entity/Q52585557&gt;"/>
    <x v="418"/>
    <x v="7"/>
  </r>
  <r>
    <n v="126980"/>
    <s v="Uncle Bill Piercey\u2019s Store (Fisheries Heritage Preservation Program)"/>
    <n v="14.007218"/>
    <s v="Heart's Content"/>
    <s v="&lt;http://www.wikidata.org/entity/Q68835393&gt;"/>
    <x v="418"/>
    <x v="7"/>
  </r>
  <r>
    <n v="126981"/>
    <s v="Mathematics/Library"/>
    <n v="14.007218"/>
    <s v="Wikiversity Content"/>
    <s v="&lt;http://www.wikidata.org/entity/Q27894201&gt;"/>
    <x v="418"/>
    <x v="7"/>
  </r>
  <r>
    <n v="126982"/>
    <s v="Google Moderator"/>
    <n v="14.007218"/>
    <s v="content moderator"/>
    <s v="&lt;http://www.wikidata.org/entity/Q5583854&gt;"/>
    <x v="418"/>
    <x v="7"/>
  </r>
  <r>
    <n v="126983"/>
    <s v="Sara Carmen Ferrari"/>
    <n v="14.007218"/>
    <s v="Content Creator"/>
    <s v="&lt;http://www.wikidata.org/entity/Q75485715&gt;"/>
    <x v="418"/>
    <x v="7"/>
  </r>
  <r>
    <n v="126984"/>
    <s v="Content hole search in community-type content using Wikipedia"/>
    <n v="13.814924"/>
    <s v="scientific article published on 25 May 2010"/>
    <s v="&lt;http://www.wikidata.org/entity/Q66708550&gt;"/>
    <x v="418"/>
    <x v="7"/>
  </r>
  <r>
    <n v="126985"/>
    <s v="RFC 2220: The Application/MARC Content-type"/>
    <n v="13.708517000000001"/>
    <s v="request for comments publication"/>
    <s v="&lt;http://www.wikidata.org/entity/Q47456340&gt;"/>
    <x v="418"/>
    <x v="7"/>
  </r>
  <r>
    <n v="126986"/>
    <s v="RFC 2957: The application/whoispp-query Content-Type"/>
    <n v="13.123787"/>
    <s v="request for comments publication"/>
    <s v="&lt;http://www.wikidata.org/entity/Q47209323&gt;"/>
    <x v="418"/>
    <x v="7"/>
  </r>
  <r>
    <n v="126987"/>
    <s v="RFC 1895: The Application/CALS-1840 Content-type"/>
    <n v="13.123787"/>
    <s v="request for comments publication"/>
    <s v="&lt;http://www.wikidata.org/entity/Q47470689&gt;"/>
    <x v="418"/>
    <x v="7"/>
  </r>
  <r>
    <n v="126988"/>
    <s v="RFC 1896: The text/enriched MIME Content-type"/>
    <n v="13.123787"/>
    <s v="request for comments publication"/>
    <s v="&lt;http://www.wikidata.org/entity/Q47467904&gt;"/>
    <x v="418"/>
    <x v="7"/>
  </r>
  <r>
    <n v="126989"/>
    <s v="RFC 1563: The text/enriched MIME Content-type"/>
    <n v="13.123787"/>
    <s v="request for comments publication"/>
    <s v="&lt;http://www.wikidata.org/entity/Q47470719&gt;"/>
    <x v="418"/>
    <x v="7"/>
  </r>
  <r>
    <n v="126990"/>
    <s v="RFC 2586: The Audio/L16 MIME content type"/>
    <n v="13.123787"/>
    <s v="request for comments publication"/>
    <s v="&lt;http://www.wikidata.org/entity/Q47483742&gt;"/>
    <x v="418"/>
    <x v="7"/>
  </r>
  <r>
    <n v="126991"/>
    <s v="Gas content in early type galaxies"/>
    <n v="13.123787"/>
    <s v="scientific article published in January 2003"/>
    <s v="&lt;http://www.wikidata.org/entity/Q68473303&gt;"/>
    <x v="418"/>
    <x v="7"/>
  </r>
  <r>
    <n v="126992"/>
    <s v=""/>
    <m/>
    <s v=""/>
    <s v=""/>
    <x v="418"/>
    <x v="6529"/>
  </r>
  <r>
    <n v="126993"/>
    <s v=""/>
    <m/>
    <s v=""/>
    <s v=""/>
    <x v="418"/>
    <x v="6530"/>
  </r>
  <r>
    <n v="126994"/>
    <s v=""/>
    <m/>
    <s v=""/>
    <s v=""/>
    <x v="418"/>
    <x v="6529"/>
  </r>
  <r>
    <n v="126995"/>
    <s v=""/>
    <m/>
    <s v=""/>
    <s v=""/>
    <x v="418"/>
    <x v="6531"/>
  </r>
  <r>
    <n v="126996"/>
    <s v=""/>
    <m/>
    <s v=""/>
    <s v=""/>
    <x v="418"/>
    <x v="483"/>
  </r>
  <r>
    <n v="126997"/>
    <s v=""/>
    <m/>
    <s v=""/>
    <s v=""/>
    <x v="418"/>
    <x v="6237"/>
  </r>
  <r>
    <n v="126998"/>
    <s v=""/>
    <m/>
    <s v=""/>
    <s v=""/>
    <x v="418"/>
    <x v="6237"/>
  </r>
  <r>
    <n v="126999"/>
    <s v="content marketing"/>
    <n v="15.825479"/>
    <s v="type of marketing based on online content"/>
    <s v="&lt;http://www.wikidata.org/entity/Q558685&gt;"/>
    <x v="419"/>
    <x v="7"/>
  </r>
  <r>
    <n v="127000"/>
    <s v="Content hole search in community-type content"/>
    <n v="14.688583"/>
    <s v="scientific article published on 21 April 2009"/>
    <s v="&lt;http://www.wikidata.org/entity/Q66709630&gt;"/>
    <x v="419"/>
    <x v="7"/>
  </r>
  <r>
    <n v="127001"/>
    <s v="RFC 8255: Multiple Language Content Type"/>
    <n v="14.34778"/>
    <s v="request for comments publication"/>
    <s v="&lt;http://www.wikidata.org/entity/Q47468060&gt;"/>
    <x v="419"/>
    <x v="7"/>
  </r>
  <r>
    <n v="127002"/>
    <s v="Ensonsinema"/>
    <n v="14.007218"/>
    <s v="Content Site"/>
    <s v="&lt;http://www.wikidata.org/entity/Q61174186&gt;"/>
    <x v="419"/>
    <x v="7"/>
  </r>
  <r>
    <n v="127003"/>
    <s v="Watch Dogs: Bad Blood"/>
    <n v="14.007218"/>
    <s v="downloadable content"/>
    <s v="&lt;http://www.wikidata.org/entity/Q64577202&gt;"/>
    <x v="419"/>
    <x v="7"/>
  </r>
  <r>
    <n v="127004"/>
    <s v="Skeleton world championship 1990/91"/>
    <n v="14.007218"/>
    <s v="Sporting content"/>
    <s v="&lt;http://www.wikidata.org/entity/Q11919496&gt;"/>
    <x v="419"/>
    <x v="7"/>
  </r>
  <r>
    <n v="127005"/>
    <s v="content strategy"/>
    <n v="14.007218"/>
    <s v="content strategy"/>
    <s v="&lt;http://www.wikidata.org/entity/Q4353935&gt;"/>
    <x v="419"/>
    <x v="7"/>
  </r>
  <r>
    <n v="127006"/>
    <s v="Heyfield Memorial United Church and Cemetery"/>
    <n v="14.007218"/>
    <s v="Heart's Content"/>
    <s v="&lt;http://www.wikidata.org/entity/Q52585557&gt;"/>
    <x v="419"/>
    <x v="7"/>
  </r>
  <r>
    <n v="127007"/>
    <s v="Uncle Bill Piercey\u2019s Store (Fisheries Heritage Preservation Program)"/>
    <n v="14.007218"/>
    <s v="Heart's Content"/>
    <s v="&lt;http://www.wikidata.org/entity/Q68835393&gt;"/>
    <x v="419"/>
    <x v="7"/>
  </r>
  <r>
    <n v="127008"/>
    <s v="Mathematics/Library"/>
    <n v="14.007218"/>
    <s v="Wikiversity Content"/>
    <s v="&lt;http://www.wikidata.org/entity/Q27894201&gt;"/>
    <x v="419"/>
    <x v="7"/>
  </r>
  <r>
    <n v="127009"/>
    <s v="Google Moderator"/>
    <n v="14.007218"/>
    <s v="content moderator"/>
    <s v="&lt;http://www.wikidata.org/entity/Q5583854&gt;"/>
    <x v="419"/>
    <x v="7"/>
  </r>
  <r>
    <n v="127010"/>
    <s v="Sara Carmen Ferrari"/>
    <n v="14.007218"/>
    <s v="Content Creator"/>
    <s v="&lt;http://www.wikidata.org/entity/Q75485715&gt;"/>
    <x v="419"/>
    <x v="7"/>
  </r>
  <r>
    <n v="127011"/>
    <s v="Content hole search in community-type content using Wikipedia"/>
    <n v="13.814924"/>
    <s v="scientific article published on 25 May 2010"/>
    <s v="&lt;http://www.wikidata.org/entity/Q66708550&gt;"/>
    <x v="419"/>
    <x v="7"/>
  </r>
  <r>
    <n v="127012"/>
    <s v="RFC 2220: The Application/MARC Content-type"/>
    <n v="13.708517000000001"/>
    <s v="request for comments publication"/>
    <s v="&lt;http://www.wikidata.org/entity/Q47456340&gt;"/>
    <x v="419"/>
    <x v="7"/>
  </r>
  <r>
    <n v="127013"/>
    <s v="RFC 2957: The application/whoispp-query Content-Type"/>
    <n v="13.123787"/>
    <s v="request for comments publication"/>
    <s v="&lt;http://www.wikidata.org/entity/Q47209323&gt;"/>
    <x v="419"/>
    <x v="7"/>
  </r>
  <r>
    <n v="127014"/>
    <s v="RFC 1895: The Application/CALS-1840 Content-type"/>
    <n v="13.123787"/>
    <s v="request for comments publication"/>
    <s v="&lt;http://www.wikidata.org/entity/Q47470689&gt;"/>
    <x v="419"/>
    <x v="7"/>
  </r>
  <r>
    <n v="127015"/>
    <s v="RFC 1896: The text/enriched MIME Content-type"/>
    <n v="13.123787"/>
    <s v="request for comments publication"/>
    <s v="&lt;http://www.wikidata.org/entity/Q47467904&gt;"/>
    <x v="419"/>
    <x v="7"/>
  </r>
  <r>
    <n v="127016"/>
    <s v="RFC 1563: The text/enriched MIME Content-type"/>
    <n v="13.123787"/>
    <s v="request for comments publication"/>
    <s v="&lt;http://www.wikidata.org/entity/Q47470719&gt;"/>
    <x v="419"/>
    <x v="7"/>
  </r>
  <r>
    <n v="127017"/>
    <s v="RFC 2586: The Audio/L16 MIME content type"/>
    <n v="13.123787"/>
    <s v="request for comments publication"/>
    <s v="&lt;http://www.wikidata.org/entity/Q47483742&gt;"/>
    <x v="419"/>
    <x v="7"/>
  </r>
  <r>
    <n v="127018"/>
    <s v="Gas content in early type galaxies"/>
    <n v="13.123787"/>
    <s v="scientific article published in January 2003"/>
    <s v="&lt;http://www.wikidata.org/entity/Q68473303&gt;"/>
    <x v="419"/>
    <x v="7"/>
  </r>
  <r>
    <n v="127019"/>
    <s v=""/>
    <m/>
    <s v=""/>
    <s v=""/>
    <x v="419"/>
    <x v="483"/>
  </r>
  <r>
    <n v="127020"/>
    <s v=""/>
    <m/>
    <s v=""/>
    <s v=""/>
    <x v="419"/>
    <x v="6532"/>
  </r>
  <r>
    <n v="127021"/>
    <s v=""/>
    <m/>
    <s v=""/>
    <s v=""/>
    <x v="419"/>
    <x v="6237"/>
  </r>
  <r>
    <n v="127022"/>
    <s v=""/>
    <m/>
    <s v=""/>
    <s v=""/>
    <x v="419"/>
    <x v="6237"/>
  </r>
  <r>
    <n v="127023"/>
    <s v="content marketing"/>
    <n v="15.825479"/>
    <s v="type of marketing based on online content"/>
    <s v="&lt;http://www.wikidata.org/entity/Q558685&gt;"/>
    <x v="420"/>
    <x v="7"/>
  </r>
  <r>
    <n v="127024"/>
    <s v="Content hole search in community-type content"/>
    <n v="14.688583"/>
    <s v="scientific article published on 21 April 2009"/>
    <s v="&lt;http://www.wikidata.org/entity/Q66709630&gt;"/>
    <x v="420"/>
    <x v="7"/>
  </r>
  <r>
    <n v="127025"/>
    <s v="RFC 8255: Multiple Language Content Type"/>
    <n v="14.34778"/>
    <s v="request for comments publication"/>
    <s v="&lt;http://www.wikidata.org/entity/Q47468060&gt;"/>
    <x v="420"/>
    <x v="7"/>
  </r>
  <r>
    <n v="127026"/>
    <s v="Ensonsinema"/>
    <n v="14.007218"/>
    <s v="Content Site"/>
    <s v="&lt;http://www.wikidata.org/entity/Q61174186&gt;"/>
    <x v="420"/>
    <x v="7"/>
  </r>
  <r>
    <n v="127027"/>
    <s v="Watch Dogs: Bad Blood"/>
    <n v="14.007218"/>
    <s v="downloadable content"/>
    <s v="&lt;http://www.wikidata.org/entity/Q64577202&gt;"/>
    <x v="420"/>
    <x v="7"/>
  </r>
  <r>
    <n v="127028"/>
    <s v="Skeleton world championship 1990/91"/>
    <n v="14.007218"/>
    <s v="Sporting content"/>
    <s v="&lt;http://www.wikidata.org/entity/Q11919496&gt;"/>
    <x v="420"/>
    <x v="7"/>
  </r>
  <r>
    <n v="127029"/>
    <s v="content strategy"/>
    <n v="14.007218"/>
    <s v="content strategy"/>
    <s v="&lt;http://www.wikidata.org/entity/Q4353935&gt;"/>
    <x v="420"/>
    <x v="7"/>
  </r>
  <r>
    <n v="127030"/>
    <s v="Heyfield Memorial United Church and Cemetery"/>
    <n v="14.007218"/>
    <s v="Heart's Content"/>
    <s v="&lt;http://www.wikidata.org/entity/Q52585557&gt;"/>
    <x v="420"/>
    <x v="7"/>
  </r>
  <r>
    <n v="127031"/>
    <s v="Uncle Bill Piercey\u2019s Store (Fisheries Heritage Preservation Program)"/>
    <n v="14.007218"/>
    <s v="Heart's Content"/>
    <s v="&lt;http://www.wikidata.org/entity/Q68835393&gt;"/>
    <x v="420"/>
    <x v="7"/>
  </r>
  <r>
    <n v="127032"/>
    <s v="Mathematics/Library"/>
    <n v="14.007218"/>
    <s v="Wikiversity Content"/>
    <s v="&lt;http://www.wikidata.org/entity/Q27894201&gt;"/>
    <x v="420"/>
    <x v="7"/>
  </r>
  <r>
    <n v="127033"/>
    <s v="Google Moderator"/>
    <n v="14.007218"/>
    <s v="content moderator"/>
    <s v="&lt;http://www.wikidata.org/entity/Q5583854&gt;"/>
    <x v="420"/>
    <x v="7"/>
  </r>
  <r>
    <n v="127034"/>
    <s v="Sara Carmen Ferrari"/>
    <n v="14.007218"/>
    <s v="Content Creator"/>
    <s v="&lt;http://www.wikidata.org/entity/Q75485715&gt;"/>
    <x v="420"/>
    <x v="7"/>
  </r>
  <r>
    <n v="127035"/>
    <s v="Content hole search in community-type content using Wikipedia"/>
    <n v="13.814924"/>
    <s v="scientific article published on 25 May 2010"/>
    <s v="&lt;http://www.wikidata.org/entity/Q66708550&gt;"/>
    <x v="420"/>
    <x v="7"/>
  </r>
  <r>
    <n v="127036"/>
    <s v="RFC 2220: The Application/MARC Content-type"/>
    <n v="13.708517000000001"/>
    <s v="request for comments publication"/>
    <s v="&lt;http://www.wikidata.org/entity/Q47456340&gt;"/>
    <x v="420"/>
    <x v="7"/>
  </r>
  <r>
    <n v="127037"/>
    <s v="RFC 2957: The application/whoispp-query Content-Type"/>
    <n v="13.123787"/>
    <s v="request for comments publication"/>
    <s v="&lt;http://www.wikidata.org/entity/Q47209323&gt;"/>
    <x v="420"/>
    <x v="7"/>
  </r>
  <r>
    <n v="127038"/>
    <s v="RFC 1895: The Application/CALS-1840 Content-type"/>
    <n v="13.123787"/>
    <s v="request for comments publication"/>
    <s v="&lt;http://www.wikidata.org/entity/Q47470689&gt;"/>
    <x v="420"/>
    <x v="7"/>
  </r>
  <r>
    <n v="127039"/>
    <s v="RFC 1896: The text/enriched MIME Content-type"/>
    <n v="13.123787"/>
    <s v="request for comments publication"/>
    <s v="&lt;http://www.wikidata.org/entity/Q47467904&gt;"/>
    <x v="420"/>
    <x v="7"/>
  </r>
  <r>
    <n v="127040"/>
    <s v="RFC 1563: The text/enriched MIME Content-type"/>
    <n v="13.123787"/>
    <s v="request for comments publication"/>
    <s v="&lt;http://www.wikidata.org/entity/Q47470719&gt;"/>
    <x v="420"/>
    <x v="7"/>
  </r>
  <r>
    <n v="127041"/>
    <s v="RFC 2586: The Audio/L16 MIME content type"/>
    <n v="13.123787"/>
    <s v="request for comments publication"/>
    <s v="&lt;http://www.wikidata.org/entity/Q47483742&gt;"/>
    <x v="420"/>
    <x v="7"/>
  </r>
  <r>
    <n v="127042"/>
    <s v="Gas content in early type galaxies"/>
    <n v="13.123787"/>
    <s v="scientific article published in January 2003"/>
    <s v="&lt;http://www.wikidata.org/entity/Q68473303&gt;"/>
    <x v="420"/>
    <x v="7"/>
  </r>
  <r>
    <n v="127043"/>
    <s v=""/>
    <m/>
    <s v=""/>
    <s v=""/>
    <x v="420"/>
    <x v="6533"/>
  </r>
  <r>
    <n v="127044"/>
    <s v=""/>
    <m/>
    <s v=""/>
    <s v=""/>
    <x v="420"/>
    <x v="6534"/>
  </r>
  <r>
    <n v="127045"/>
    <s v=""/>
    <m/>
    <s v=""/>
    <s v=""/>
    <x v="420"/>
    <x v="483"/>
  </r>
  <r>
    <n v="127046"/>
    <s v=""/>
    <m/>
    <s v=""/>
    <s v=""/>
    <x v="420"/>
    <x v="6237"/>
  </r>
  <r>
    <n v="127047"/>
    <s v=""/>
    <m/>
    <s v=""/>
    <s v=""/>
    <x v="420"/>
    <x v="6237"/>
  </r>
  <r>
    <n v="127048"/>
    <s v="content marketing"/>
    <n v="15.825479"/>
    <s v="type of marketing based on online content"/>
    <s v="&lt;http://www.wikidata.org/entity/Q558685&gt;"/>
    <x v="421"/>
    <x v="7"/>
  </r>
  <r>
    <n v="127049"/>
    <s v="Content hole search in community-type content"/>
    <n v="14.688583"/>
    <s v="scientific article published on 21 April 2009"/>
    <s v="&lt;http://www.wikidata.org/entity/Q66709630&gt;"/>
    <x v="421"/>
    <x v="7"/>
  </r>
  <r>
    <n v="127050"/>
    <s v="RFC 8255: Multiple Language Content Type"/>
    <n v="14.34778"/>
    <s v="request for comments publication"/>
    <s v="&lt;http://www.wikidata.org/entity/Q47468060&gt;"/>
    <x v="421"/>
    <x v="7"/>
  </r>
  <r>
    <n v="127051"/>
    <s v="Ensonsinema"/>
    <n v="14.007218"/>
    <s v="Content Site"/>
    <s v="&lt;http://www.wikidata.org/entity/Q61174186&gt;"/>
    <x v="421"/>
    <x v="7"/>
  </r>
  <r>
    <n v="127052"/>
    <s v="Watch Dogs: Bad Blood"/>
    <n v="14.007218"/>
    <s v="downloadable content"/>
    <s v="&lt;http://www.wikidata.org/entity/Q64577202&gt;"/>
    <x v="421"/>
    <x v="7"/>
  </r>
  <r>
    <n v="127053"/>
    <s v="Skeleton world championship 1990/91"/>
    <n v="14.007218"/>
    <s v="Sporting content"/>
    <s v="&lt;http://www.wikidata.org/entity/Q11919496&gt;"/>
    <x v="421"/>
    <x v="7"/>
  </r>
  <r>
    <n v="127054"/>
    <s v="content strategy"/>
    <n v="14.007218"/>
    <s v="content strategy"/>
    <s v="&lt;http://www.wikidata.org/entity/Q4353935&gt;"/>
    <x v="421"/>
    <x v="7"/>
  </r>
  <r>
    <n v="127055"/>
    <s v="Heyfield Memorial United Church and Cemetery"/>
    <n v="14.007218"/>
    <s v="Heart's Content"/>
    <s v="&lt;http://www.wikidata.org/entity/Q52585557&gt;"/>
    <x v="421"/>
    <x v="7"/>
  </r>
  <r>
    <n v="127056"/>
    <s v="Uncle Bill Piercey\u2019s Store (Fisheries Heritage Preservation Program)"/>
    <n v="14.007218"/>
    <s v="Heart's Content"/>
    <s v="&lt;http://www.wikidata.org/entity/Q68835393&gt;"/>
    <x v="421"/>
    <x v="7"/>
  </r>
  <r>
    <n v="127057"/>
    <s v="Mathematics/Library"/>
    <n v="14.007218"/>
    <s v="Wikiversity Content"/>
    <s v="&lt;http://www.wikidata.org/entity/Q27894201&gt;"/>
    <x v="421"/>
    <x v="7"/>
  </r>
  <r>
    <n v="127058"/>
    <s v="Google Moderator"/>
    <n v="14.007218"/>
    <s v="content moderator"/>
    <s v="&lt;http://www.wikidata.org/entity/Q5583854&gt;"/>
    <x v="421"/>
    <x v="7"/>
  </r>
  <r>
    <n v="127059"/>
    <s v="Sara Carmen Ferrari"/>
    <n v="14.007218"/>
    <s v="Content Creator"/>
    <s v="&lt;http://www.wikidata.org/entity/Q75485715&gt;"/>
    <x v="421"/>
    <x v="7"/>
  </r>
  <r>
    <n v="127060"/>
    <s v="Content hole search in community-type content using Wikipedia"/>
    <n v="13.814924"/>
    <s v="scientific article published on 25 May 2010"/>
    <s v="&lt;http://www.wikidata.org/entity/Q66708550&gt;"/>
    <x v="421"/>
    <x v="7"/>
  </r>
  <r>
    <n v="127061"/>
    <s v="RFC 2220: The Application/MARC Content-type"/>
    <n v="13.708517000000001"/>
    <s v="request for comments publication"/>
    <s v="&lt;http://www.wikidata.org/entity/Q47456340&gt;"/>
    <x v="421"/>
    <x v="7"/>
  </r>
  <r>
    <n v="127062"/>
    <s v="RFC 2957: The application/whoispp-query Content-Type"/>
    <n v="13.123787"/>
    <s v="request for comments publication"/>
    <s v="&lt;http://www.wikidata.org/entity/Q47209323&gt;"/>
    <x v="421"/>
    <x v="7"/>
  </r>
  <r>
    <n v="127063"/>
    <s v="RFC 1895: The Application/CALS-1840 Content-type"/>
    <n v="13.123787"/>
    <s v="request for comments publication"/>
    <s v="&lt;http://www.wikidata.org/entity/Q47470689&gt;"/>
    <x v="421"/>
    <x v="7"/>
  </r>
  <r>
    <n v="127064"/>
    <s v="RFC 1896: The text/enriched MIME Content-type"/>
    <n v="13.123787"/>
    <s v="request for comments publication"/>
    <s v="&lt;http://www.wikidata.org/entity/Q47467904&gt;"/>
    <x v="421"/>
    <x v="7"/>
  </r>
  <r>
    <n v="127065"/>
    <s v="RFC 1563: The text/enriched MIME Content-type"/>
    <n v="13.123787"/>
    <s v="request for comments publication"/>
    <s v="&lt;http://www.wikidata.org/entity/Q47470719&gt;"/>
    <x v="421"/>
    <x v="7"/>
  </r>
  <r>
    <n v="127066"/>
    <s v="RFC 2586: The Audio/L16 MIME content type"/>
    <n v="13.123787"/>
    <s v="request for comments publication"/>
    <s v="&lt;http://www.wikidata.org/entity/Q47483742&gt;"/>
    <x v="421"/>
    <x v="7"/>
  </r>
  <r>
    <n v="127067"/>
    <s v="Gas content in early type galaxies"/>
    <n v="13.123787"/>
    <s v="scientific article published in January 2003"/>
    <s v="&lt;http://www.wikidata.org/entity/Q68473303&gt;"/>
    <x v="421"/>
    <x v="7"/>
  </r>
  <r>
    <n v="127068"/>
    <s v=""/>
    <m/>
    <s v=""/>
    <s v=""/>
    <x v="421"/>
    <x v="6535"/>
  </r>
  <r>
    <n v="127069"/>
    <s v=""/>
    <m/>
    <s v=""/>
    <s v=""/>
    <x v="421"/>
    <x v="6536"/>
  </r>
  <r>
    <n v="127070"/>
    <s v=""/>
    <m/>
    <s v=""/>
    <s v=""/>
    <x v="421"/>
    <x v="483"/>
  </r>
  <r>
    <n v="127071"/>
    <s v=""/>
    <m/>
    <s v=""/>
    <s v=""/>
    <x v="421"/>
    <x v="6237"/>
  </r>
  <r>
    <n v="127072"/>
    <s v=""/>
    <m/>
    <s v=""/>
    <s v=""/>
    <x v="421"/>
    <x v="6237"/>
  </r>
  <r>
    <n v="127073"/>
    <s v="content marketing"/>
    <n v="15.825479"/>
    <s v="type of marketing based on online content"/>
    <s v="&lt;http://www.wikidata.org/entity/Q558685&gt;"/>
    <x v="422"/>
    <x v="7"/>
  </r>
  <r>
    <n v="127074"/>
    <s v="Content hole search in community-type content"/>
    <n v="14.688583"/>
    <s v="scientific article published on 21 April 2009"/>
    <s v="&lt;http://www.wikidata.org/entity/Q66709630&gt;"/>
    <x v="422"/>
    <x v="7"/>
  </r>
  <r>
    <n v="127075"/>
    <s v="RFC 8255: Multiple Language Content Type"/>
    <n v="14.34778"/>
    <s v="request for comments publication"/>
    <s v="&lt;http://www.wikidata.org/entity/Q47468060&gt;"/>
    <x v="422"/>
    <x v="7"/>
  </r>
  <r>
    <n v="127076"/>
    <s v="Ensonsinema"/>
    <n v="14.007218"/>
    <s v="Content Site"/>
    <s v="&lt;http://www.wikidata.org/entity/Q61174186&gt;"/>
    <x v="422"/>
    <x v="7"/>
  </r>
  <r>
    <n v="127077"/>
    <s v="Watch Dogs: Bad Blood"/>
    <n v="14.007218"/>
    <s v="downloadable content"/>
    <s v="&lt;http://www.wikidata.org/entity/Q64577202&gt;"/>
    <x v="422"/>
    <x v="7"/>
  </r>
  <r>
    <n v="127078"/>
    <s v="Skeleton world championship 1990/91"/>
    <n v="14.007218"/>
    <s v="Sporting content"/>
    <s v="&lt;http://www.wikidata.org/entity/Q11919496&gt;"/>
    <x v="422"/>
    <x v="7"/>
  </r>
  <r>
    <n v="127079"/>
    <s v="content strategy"/>
    <n v="14.007218"/>
    <s v="content strategy"/>
    <s v="&lt;http://www.wikidata.org/entity/Q4353935&gt;"/>
    <x v="422"/>
    <x v="7"/>
  </r>
  <r>
    <n v="127080"/>
    <s v="Heyfield Memorial United Church and Cemetery"/>
    <n v="14.007218"/>
    <s v="Heart's Content"/>
    <s v="&lt;http://www.wikidata.org/entity/Q52585557&gt;"/>
    <x v="422"/>
    <x v="7"/>
  </r>
  <r>
    <n v="127081"/>
    <s v="Uncle Bill Piercey\u2019s Store (Fisheries Heritage Preservation Program)"/>
    <n v="14.007218"/>
    <s v="Heart's Content"/>
    <s v="&lt;http://www.wikidata.org/entity/Q68835393&gt;"/>
    <x v="422"/>
    <x v="7"/>
  </r>
  <r>
    <n v="127082"/>
    <s v="Mathematics/Library"/>
    <n v="14.007218"/>
    <s v="Wikiversity Content"/>
    <s v="&lt;http://www.wikidata.org/entity/Q27894201&gt;"/>
    <x v="422"/>
    <x v="7"/>
  </r>
  <r>
    <n v="127083"/>
    <s v="Google Moderator"/>
    <n v="14.007218"/>
    <s v="content moderator"/>
    <s v="&lt;http://www.wikidata.org/entity/Q5583854&gt;"/>
    <x v="422"/>
    <x v="7"/>
  </r>
  <r>
    <n v="127084"/>
    <s v="Sara Carmen Ferrari"/>
    <n v="14.007218"/>
    <s v="Content Creator"/>
    <s v="&lt;http://www.wikidata.org/entity/Q75485715&gt;"/>
    <x v="422"/>
    <x v="7"/>
  </r>
  <r>
    <n v="127085"/>
    <s v="Content hole search in community-type content using Wikipedia"/>
    <n v="13.814924"/>
    <s v="scientific article published on 25 May 2010"/>
    <s v="&lt;http://www.wikidata.org/entity/Q66708550&gt;"/>
    <x v="422"/>
    <x v="7"/>
  </r>
  <r>
    <n v="127086"/>
    <s v="RFC 2220: The Application/MARC Content-type"/>
    <n v="13.708517000000001"/>
    <s v="request for comments publication"/>
    <s v="&lt;http://www.wikidata.org/entity/Q47456340&gt;"/>
    <x v="422"/>
    <x v="7"/>
  </r>
  <r>
    <n v="127087"/>
    <s v="RFC 2957: The application/whoispp-query Content-Type"/>
    <n v="13.123787"/>
    <s v="request for comments publication"/>
    <s v="&lt;http://www.wikidata.org/entity/Q47209323&gt;"/>
    <x v="422"/>
    <x v="7"/>
  </r>
  <r>
    <n v="127088"/>
    <s v="RFC 1895: The Application/CALS-1840 Content-type"/>
    <n v="13.123787"/>
    <s v="request for comments publication"/>
    <s v="&lt;http://www.wikidata.org/entity/Q47470689&gt;"/>
    <x v="422"/>
    <x v="7"/>
  </r>
  <r>
    <n v="127089"/>
    <s v="RFC 1896: The text/enriched MIME Content-type"/>
    <n v="13.123787"/>
    <s v="request for comments publication"/>
    <s v="&lt;http://www.wikidata.org/entity/Q47467904&gt;"/>
    <x v="422"/>
    <x v="7"/>
  </r>
  <r>
    <n v="127090"/>
    <s v="RFC 1563: The text/enriched MIME Content-type"/>
    <n v="13.123787"/>
    <s v="request for comments publication"/>
    <s v="&lt;http://www.wikidata.org/entity/Q47470719&gt;"/>
    <x v="422"/>
    <x v="7"/>
  </r>
  <r>
    <n v="127091"/>
    <s v="RFC 2586: The Audio/L16 MIME content type"/>
    <n v="13.123787"/>
    <s v="request for comments publication"/>
    <s v="&lt;http://www.wikidata.org/entity/Q47483742&gt;"/>
    <x v="422"/>
    <x v="7"/>
  </r>
  <r>
    <n v="127092"/>
    <s v="Gas content in early type galaxies"/>
    <n v="13.123787"/>
    <s v="scientific article published in January 2003"/>
    <s v="&lt;http://www.wikidata.org/entity/Q68473303&gt;"/>
    <x v="422"/>
    <x v="7"/>
  </r>
  <r>
    <n v="127093"/>
    <s v=""/>
    <m/>
    <s v=""/>
    <s v=""/>
    <x v="422"/>
    <x v="6537"/>
  </r>
  <r>
    <n v="127094"/>
    <s v=""/>
    <m/>
    <s v=""/>
    <s v=""/>
    <x v="422"/>
    <x v="6538"/>
  </r>
  <r>
    <n v="127095"/>
    <s v=""/>
    <m/>
    <s v=""/>
    <s v=""/>
    <x v="422"/>
    <x v="6539"/>
  </r>
  <r>
    <n v="127096"/>
    <s v=""/>
    <m/>
    <s v=""/>
    <s v=""/>
    <x v="422"/>
    <x v="483"/>
  </r>
  <r>
    <n v="127097"/>
    <s v=""/>
    <m/>
    <s v=""/>
    <s v=""/>
    <x v="422"/>
    <x v="6540"/>
  </r>
  <r>
    <n v="127098"/>
    <s v=""/>
    <m/>
    <s v=""/>
    <s v=""/>
    <x v="422"/>
    <x v="6237"/>
  </r>
  <r>
    <n v="127099"/>
    <s v=""/>
    <m/>
    <s v=""/>
    <s v=""/>
    <x v="422"/>
    <x v="6237"/>
  </r>
  <r>
    <n v="127100"/>
    <s v="content marketing"/>
    <n v="15.825479"/>
    <s v="type of marketing based on online content"/>
    <s v="&lt;http://www.wikidata.org/entity/Q558685&gt;"/>
    <x v="423"/>
    <x v="7"/>
  </r>
  <r>
    <n v="127101"/>
    <s v="Content hole search in community-type content"/>
    <n v="14.688583"/>
    <s v="scientific article published on 21 April 2009"/>
    <s v="&lt;http://www.wikidata.org/entity/Q66709630&gt;"/>
    <x v="423"/>
    <x v="7"/>
  </r>
  <r>
    <n v="127102"/>
    <s v="RFC 8255: Multiple Language Content Type"/>
    <n v="14.34778"/>
    <s v="request for comments publication"/>
    <s v="&lt;http://www.wikidata.org/entity/Q47468060&gt;"/>
    <x v="423"/>
    <x v="7"/>
  </r>
  <r>
    <n v="127103"/>
    <s v="Ensonsinema"/>
    <n v="14.007218"/>
    <s v="Content Site"/>
    <s v="&lt;http://www.wikidata.org/entity/Q61174186&gt;"/>
    <x v="423"/>
    <x v="7"/>
  </r>
  <r>
    <n v="127104"/>
    <s v="Watch Dogs: Bad Blood"/>
    <n v="14.007218"/>
    <s v="downloadable content"/>
    <s v="&lt;http://www.wikidata.org/entity/Q64577202&gt;"/>
    <x v="423"/>
    <x v="7"/>
  </r>
  <r>
    <n v="127105"/>
    <s v="Skeleton world championship 1990/91"/>
    <n v="14.007218"/>
    <s v="Sporting content"/>
    <s v="&lt;http://www.wikidata.org/entity/Q11919496&gt;"/>
    <x v="423"/>
    <x v="7"/>
  </r>
  <r>
    <n v="127106"/>
    <s v="content strategy"/>
    <n v="14.007218"/>
    <s v="content strategy"/>
    <s v="&lt;http://www.wikidata.org/entity/Q4353935&gt;"/>
    <x v="423"/>
    <x v="7"/>
  </r>
  <r>
    <n v="127107"/>
    <s v="Heyfield Memorial United Church and Cemetery"/>
    <n v="14.007218"/>
    <s v="Heart's Content"/>
    <s v="&lt;http://www.wikidata.org/entity/Q52585557&gt;"/>
    <x v="423"/>
    <x v="7"/>
  </r>
  <r>
    <n v="127108"/>
    <s v="Uncle Bill Piercey\u2019s Store (Fisheries Heritage Preservation Program)"/>
    <n v="14.007218"/>
    <s v="Heart's Content"/>
    <s v="&lt;http://www.wikidata.org/entity/Q68835393&gt;"/>
    <x v="423"/>
    <x v="7"/>
  </r>
  <r>
    <n v="127109"/>
    <s v="Mathematics/Library"/>
    <n v="14.007218"/>
    <s v="Wikiversity Content"/>
    <s v="&lt;http://www.wikidata.org/entity/Q27894201&gt;"/>
    <x v="423"/>
    <x v="7"/>
  </r>
  <r>
    <n v="127110"/>
    <s v="Google Moderator"/>
    <n v="14.007218"/>
    <s v="content moderator"/>
    <s v="&lt;http://www.wikidata.org/entity/Q5583854&gt;"/>
    <x v="423"/>
    <x v="7"/>
  </r>
  <r>
    <n v="127111"/>
    <s v="Sara Carmen Ferrari"/>
    <n v="14.007218"/>
    <s v="Content Creator"/>
    <s v="&lt;http://www.wikidata.org/entity/Q75485715&gt;"/>
    <x v="423"/>
    <x v="7"/>
  </r>
  <r>
    <n v="127112"/>
    <s v="Content hole search in community-type content using Wikipedia"/>
    <n v="13.814924"/>
    <s v="scientific article published on 25 May 2010"/>
    <s v="&lt;http://www.wikidata.org/entity/Q66708550&gt;"/>
    <x v="423"/>
    <x v="7"/>
  </r>
  <r>
    <n v="127113"/>
    <s v="RFC 2220: The Application/MARC Content-type"/>
    <n v="13.708517000000001"/>
    <s v="request for comments publication"/>
    <s v="&lt;http://www.wikidata.org/entity/Q47456340&gt;"/>
    <x v="423"/>
    <x v="7"/>
  </r>
  <r>
    <n v="127114"/>
    <s v="RFC 2957: The application/whoispp-query Content-Type"/>
    <n v="13.123787"/>
    <s v="request for comments publication"/>
    <s v="&lt;http://www.wikidata.org/entity/Q47209323&gt;"/>
    <x v="423"/>
    <x v="7"/>
  </r>
  <r>
    <n v="127115"/>
    <s v="RFC 1895: The Application/CALS-1840 Content-type"/>
    <n v="13.123787"/>
    <s v="request for comments publication"/>
    <s v="&lt;http://www.wikidata.org/entity/Q47470689&gt;"/>
    <x v="423"/>
    <x v="7"/>
  </r>
  <r>
    <n v="127116"/>
    <s v="RFC 1896: The text/enriched MIME Content-type"/>
    <n v="13.123787"/>
    <s v="request for comments publication"/>
    <s v="&lt;http://www.wikidata.org/entity/Q47467904&gt;"/>
    <x v="423"/>
    <x v="7"/>
  </r>
  <r>
    <n v="127117"/>
    <s v="RFC 1563: The text/enriched MIME Content-type"/>
    <n v="13.123787"/>
    <s v="request for comments publication"/>
    <s v="&lt;http://www.wikidata.org/entity/Q47470719&gt;"/>
    <x v="423"/>
    <x v="7"/>
  </r>
  <r>
    <n v="127118"/>
    <s v="RFC 2586: The Audio/L16 MIME content type"/>
    <n v="13.123787"/>
    <s v="request for comments publication"/>
    <s v="&lt;http://www.wikidata.org/entity/Q47483742&gt;"/>
    <x v="423"/>
    <x v="7"/>
  </r>
  <r>
    <n v="127119"/>
    <s v="Gas content in early type galaxies"/>
    <n v="13.123787"/>
    <s v="scientific article published in January 2003"/>
    <s v="&lt;http://www.wikidata.org/entity/Q68473303&gt;"/>
    <x v="423"/>
    <x v="7"/>
  </r>
  <r>
    <n v="127120"/>
    <s v=""/>
    <m/>
    <s v=""/>
    <s v=""/>
    <x v="423"/>
    <x v="6541"/>
  </r>
  <r>
    <n v="127121"/>
    <s v=""/>
    <m/>
    <s v=""/>
    <s v=""/>
    <x v="423"/>
    <x v="483"/>
  </r>
  <r>
    <n v="127122"/>
    <s v=""/>
    <m/>
    <s v=""/>
    <s v=""/>
    <x v="423"/>
    <x v="6542"/>
  </r>
  <r>
    <n v="127123"/>
    <s v=""/>
    <m/>
    <s v=""/>
    <s v=""/>
    <x v="423"/>
    <x v="6237"/>
  </r>
  <r>
    <n v="127124"/>
    <s v=""/>
    <m/>
    <s v=""/>
    <s v=""/>
    <x v="423"/>
    <x v="6237"/>
  </r>
  <r>
    <n v="127125"/>
    <s v="content marketing"/>
    <n v="15.825479"/>
    <s v="type of marketing based on online content"/>
    <s v="&lt;http://www.wikidata.org/entity/Q558685&gt;"/>
    <x v="424"/>
    <x v="7"/>
  </r>
  <r>
    <n v="127126"/>
    <s v="Content hole search in community-type content"/>
    <n v="14.688583"/>
    <s v="scientific article published on 21 April 2009"/>
    <s v="&lt;http://www.wikidata.org/entity/Q66709630&gt;"/>
    <x v="424"/>
    <x v="7"/>
  </r>
  <r>
    <n v="127127"/>
    <s v="RFC 8255: Multiple Language Content Type"/>
    <n v="14.34778"/>
    <s v="request for comments publication"/>
    <s v="&lt;http://www.wikidata.org/entity/Q47468060&gt;"/>
    <x v="424"/>
    <x v="7"/>
  </r>
  <r>
    <n v="127128"/>
    <s v="Ensonsinema"/>
    <n v="14.007218"/>
    <s v="Content Site"/>
    <s v="&lt;http://www.wikidata.org/entity/Q61174186&gt;"/>
    <x v="424"/>
    <x v="7"/>
  </r>
  <r>
    <n v="127129"/>
    <s v="Watch Dogs: Bad Blood"/>
    <n v="14.007218"/>
    <s v="downloadable content"/>
    <s v="&lt;http://www.wikidata.org/entity/Q64577202&gt;"/>
    <x v="424"/>
    <x v="7"/>
  </r>
  <r>
    <n v="127130"/>
    <s v="Skeleton world championship 1990/91"/>
    <n v="14.007218"/>
    <s v="Sporting content"/>
    <s v="&lt;http://www.wikidata.org/entity/Q11919496&gt;"/>
    <x v="424"/>
    <x v="7"/>
  </r>
  <r>
    <n v="127131"/>
    <s v="content strategy"/>
    <n v="14.007218"/>
    <s v="content strategy"/>
    <s v="&lt;http://www.wikidata.org/entity/Q4353935&gt;"/>
    <x v="424"/>
    <x v="7"/>
  </r>
  <r>
    <n v="127132"/>
    <s v="Heyfield Memorial United Church and Cemetery"/>
    <n v="14.007218"/>
    <s v="Heart's Content"/>
    <s v="&lt;http://www.wikidata.org/entity/Q52585557&gt;"/>
    <x v="424"/>
    <x v="7"/>
  </r>
  <r>
    <n v="127133"/>
    <s v="Uncle Bill Piercey\u2019s Store (Fisheries Heritage Preservation Program)"/>
    <n v="14.007218"/>
    <s v="Heart's Content"/>
    <s v="&lt;http://www.wikidata.org/entity/Q68835393&gt;"/>
    <x v="424"/>
    <x v="7"/>
  </r>
  <r>
    <n v="127134"/>
    <s v="Mathematics/Library"/>
    <n v="14.007218"/>
    <s v="Wikiversity Content"/>
    <s v="&lt;http://www.wikidata.org/entity/Q27894201&gt;"/>
    <x v="424"/>
    <x v="7"/>
  </r>
  <r>
    <n v="127135"/>
    <s v="Google Moderator"/>
    <n v="14.007218"/>
    <s v="content moderator"/>
    <s v="&lt;http://www.wikidata.org/entity/Q5583854&gt;"/>
    <x v="424"/>
    <x v="7"/>
  </r>
  <r>
    <n v="127136"/>
    <s v="Sara Carmen Ferrari"/>
    <n v="14.007218"/>
    <s v="Content Creator"/>
    <s v="&lt;http://www.wikidata.org/entity/Q75485715&gt;"/>
    <x v="424"/>
    <x v="7"/>
  </r>
  <r>
    <n v="127137"/>
    <s v="Content hole search in community-type content using Wikipedia"/>
    <n v="13.814924"/>
    <s v="scientific article published on 25 May 2010"/>
    <s v="&lt;http://www.wikidata.org/entity/Q66708550&gt;"/>
    <x v="424"/>
    <x v="7"/>
  </r>
  <r>
    <n v="127138"/>
    <s v="RFC 2220: The Application/MARC Content-type"/>
    <n v="13.708517000000001"/>
    <s v="request for comments publication"/>
    <s v="&lt;http://www.wikidata.org/entity/Q47456340&gt;"/>
    <x v="424"/>
    <x v="7"/>
  </r>
  <r>
    <n v="127139"/>
    <s v="RFC 2957: The application/whoispp-query Content-Type"/>
    <n v="13.123787"/>
    <s v="request for comments publication"/>
    <s v="&lt;http://www.wikidata.org/entity/Q47209323&gt;"/>
    <x v="424"/>
    <x v="7"/>
  </r>
  <r>
    <n v="127140"/>
    <s v="RFC 1895: The Application/CALS-1840 Content-type"/>
    <n v="13.123787"/>
    <s v="request for comments publication"/>
    <s v="&lt;http://www.wikidata.org/entity/Q47470689&gt;"/>
    <x v="424"/>
    <x v="7"/>
  </r>
  <r>
    <n v="127141"/>
    <s v="RFC 1896: The text/enriched MIME Content-type"/>
    <n v="13.123787"/>
    <s v="request for comments publication"/>
    <s v="&lt;http://www.wikidata.org/entity/Q47467904&gt;"/>
    <x v="424"/>
    <x v="7"/>
  </r>
  <r>
    <n v="127142"/>
    <s v="RFC 1563: The text/enriched MIME Content-type"/>
    <n v="13.123787"/>
    <s v="request for comments publication"/>
    <s v="&lt;http://www.wikidata.org/entity/Q47470719&gt;"/>
    <x v="424"/>
    <x v="7"/>
  </r>
  <r>
    <n v="127143"/>
    <s v="RFC 2586: The Audio/L16 MIME content type"/>
    <n v="13.123787"/>
    <s v="request for comments publication"/>
    <s v="&lt;http://www.wikidata.org/entity/Q47483742&gt;"/>
    <x v="424"/>
    <x v="7"/>
  </r>
  <r>
    <n v="127144"/>
    <s v="Gas content in early type galaxies"/>
    <n v="13.123787"/>
    <s v="scientific article published in January 2003"/>
    <s v="&lt;http://www.wikidata.org/entity/Q68473303&gt;"/>
    <x v="424"/>
    <x v="7"/>
  </r>
  <r>
    <n v="127145"/>
    <s v=""/>
    <m/>
    <s v=""/>
    <s v=""/>
    <x v="424"/>
    <x v="6543"/>
  </r>
  <r>
    <n v="127146"/>
    <s v=""/>
    <m/>
    <s v=""/>
    <s v=""/>
    <x v="424"/>
    <x v="483"/>
  </r>
  <r>
    <n v="127147"/>
    <s v=""/>
    <m/>
    <s v=""/>
    <s v=""/>
    <x v="424"/>
    <x v="6237"/>
  </r>
  <r>
    <n v="127148"/>
    <s v=""/>
    <m/>
    <s v=""/>
    <s v=""/>
    <x v="424"/>
    <x v="6237"/>
  </r>
  <r>
    <n v="127149"/>
    <s v="content marketing"/>
    <n v="15.825479"/>
    <s v="type of marketing based on online content"/>
    <s v="&lt;http://www.wikidata.org/entity/Q558685&gt;"/>
    <x v="425"/>
    <x v="7"/>
  </r>
  <r>
    <n v="127150"/>
    <s v="Content hole search in community-type content"/>
    <n v="14.688583"/>
    <s v="scientific article published on 21 April 2009"/>
    <s v="&lt;http://www.wikidata.org/entity/Q66709630&gt;"/>
    <x v="425"/>
    <x v="7"/>
  </r>
  <r>
    <n v="127151"/>
    <s v="RFC 8255: Multiple Language Content Type"/>
    <n v="14.34778"/>
    <s v="request for comments publication"/>
    <s v="&lt;http://www.wikidata.org/entity/Q47468060&gt;"/>
    <x v="425"/>
    <x v="7"/>
  </r>
  <r>
    <n v="127152"/>
    <s v="Ensonsinema"/>
    <n v="14.007218"/>
    <s v="Content Site"/>
    <s v="&lt;http://www.wikidata.org/entity/Q61174186&gt;"/>
    <x v="425"/>
    <x v="7"/>
  </r>
  <r>
    <n v="127153"/>
    <s v="Watch Dogs: Bad Blood"/>
    <n v="14.007218"/>
    <s v="downloadable content"/>
    <s v="&lt;http://www.wikidata.org/entity/Q64577202&gt;"/>
    <x v="425"/>
    <x v="7"/>
  </r>
  <r>
    <n v="127154"/>
    <s v="Skeleton world championship 1990/91"/>
    <n v="14.007218"/>
    <s v="Sporting content"/>
    <s v="&lt;http://www.wikidata.org/entity/Q11919496&gt;"/>
    <x v="425"/>
    <x v="7"/>
  </r>
  <r>
    <n v="127155"/>
    <s v="content strategy"/>
    <n v="14.007218"/>
    <s v="content strategy"/>
    <s v="&lt;http://www.wikidata.org/entity/Q4353935&gt;"/>
    <x v="425"/>
    <x v="7"/>
  </r>
  <r>
    <n v="127156"/>
    <s v="Heyfield Memorial United Church and Cemetery"/>
    <n v="14.007218"/>
    <s v="Heart's Content"/>
    <s v="&lt;http://www.wikidata.org/entity/Q52585557&gt;"/>
    <x v="425"/>
    <x v="7"/>
  </r>
  <r>
    <n v="127157"/>
    <s v="Uncle Bill Piercey\u2019s Store (Fisheries Heritage Preservation Program)"/>
    <n v="14.007218"/>
    <s v="Heart's Content"/>
    <s v="&lt;http://www.wikidata.org/entity/Q68835393&gt;"/>
    <x v="425"/>
    <x v="7"/>
  </r>
  <r>
    <n v="127158"/>
    <s v="Mathematics/Library"/>
    <n v="14.007218"/>
    <s v="Wikiversity Content"/>
    <s v="&lt;http://www.wikidata.org/entity/Q27894201&gt;"/>
    <x v="425"/>
    <x v="7"/>
  </r>
  <r>
    <n v="127159"/>
    <s v="Google Moderator"/>
    <n v="14.007218"/>
    <s v="content moderator"/>
    <s v="&lt;http://www.wikidata.org/entity/Q5583854&gt;"/>
    <x v="425"/>
    <x v="7"/>
  </r>
  <r>
    <n v="127160"/>
    <s v="Sara Carmen Ferrari"/>
    <n v="14.007218"/>
    <s v="Content Creator"/>
    <s v="&lt;http://www.wikidata.org/entity/Q75485715&gt;"/>
    <x v="425"/>
    <x v="7"/>
  </r>
  <r>
    <n v="127161"/>
    <s v="Content hole search in community-type content using Wikipedia"/>
    <n v="13.814924"/>
    <s v="scientific article published on 25 May 2010"/>
    <s v="&lt;http://www.wikidata.org/entity/Q66708550&gt;"/>
    <x v="425"/>
    <x v="7"/>
  </r>
  <r>
    <n v="127162"/>
    <s v="RFC 2220: The Application/MARC Content-type"/>
    <n v="13.708517000000001"/>
    <s v="request for comments publication"/>
    <s v="&lt;http://www.wikidata.org/entity/Q47456340&gt;"/>
    <x v="425"/>
    <x v="7"/>
  </r>
  <r>
    <n v="127163"/>
    <s v="RFC 2957: The application/whoispp-query Content-Type"/>
    <n v="13.123787"/>
    <s v="request for comments publication"/>
    <s v="&lt;http://www.wikidata.org/entity/Q47209323&gt;"/>
    <x v="425"/>
    <x v="7"/>
  </r>
  <r>
    <n v="127164"/>
    <s v="RFC 1895: The Application/CALS-1840 Content-type"/>
    <n v="13.123787"/>
    <s v="request for comments publication"/>
    <s v="&lt;http://www.wikidata.org/entity/Q47470689&gt;"/>
    <x v="425"/>
    <x v="7"/>
  </r>
  <r>
    <n v="127165"/>
    <s v="RFC 1896: The text/enriched MIME Content-type"/>
    <n v="13.123787"/>
    <s v="request for comments publication"/>
    <s v="&lt;http://www.wikidata.org/entity/Q47467904&gt;"/>
    <x v="425"/>
    <x v="7"/>
  </r>
  <r>
    <n v="127166"/>
    <s v="RFC 1563: The text/enriched MIME Content-type"/>
    <n v="13.123787"/>
    <s v="request for comments publication"/>
    <s v="&lt;http://www.wikidata.org/entity/Q47470719&gt;"/>
    <x v="425"/>
    <x v="7"/>
  </r>
  <r>
    <n v="127167"/>
    <s v="RFC 2586: The Audio/L16 MIME content type"/>
    <n v="13.123787"/>
    <s v="request for comments publication"/>
    <s v="&lt;http://www.wikidata.org/entity/Q47483742&gt;"/>
    <x v="425"/>
    <x v="7"/>
  </r>
  <r>
    <n v="127168"/>
    <s v="Gas content in early type galaxies"/>
    <n v="13.123787"/>
    <s v="scientific article published in January 2003"/>
    <s v="&lt;http://www.wikidata.org/entity/Q68473303&gt;"/>
    <x v="425"/>
    <x v="7"/>
  </r>
  <r>
    <n v="127169"/>
    <s v=""/>
    <m/>
    <s v=""/>
    <s v=""/>
    <x v="425"/>
    <x v="6544"/>
  </r>
  <r>
    <n v="127170"/>
    <s v=""/>
    <m/>
    <s v=""/>
    <s v=""/>
    <x v="425"/>
    <x v="6545"/>
  </r>
  <r>
    <n v="127171"/>
    <s v=""/>
    <m/>
    <s v=""/>
    <s v=""/>
    <x v="425"/>
    <x v="6546"/>
  </r>
  <r>
    <n v="127172"/>
    <s v=""/>
    <m/>
    <s v=""/>
    <s v=""/>
    <x v="425"/>
    <x v="6266"/>
  </r>
  <r>
    <n v="127173"/>
    <s v=""/>
    <m/>
    <s v=""/>
    <s v=""/>
    <x v="425"/>
    <x v="483"/>
  </r>
  <r>
    <n v="127174"/>
    <s v=""/>
    <m/>
    <s v=""/>
    <s v=""/>
    <x v="425"/>
    <x v="6547"/>
  </r>
  <r>
    <n v="127175"/>
    <s v=""/>
    <m/>
    <s v=""/>
    <s v=""/>
    <x v="425"/>
    <x v="6237"/>
  </r>
  <r>
    <n v="127176"/>
    <s v=""/>
    <m/>
    <s v=""/>
    <s v=""/>
    <x v="425"/>
    <x v="6237"/>
  </r>
  <r>
    <n v="127177"/>
    <s v="content marketing"/>
    <n v="15.825479"/>
    <s v="type of marketing based on online content"/>
    <s v="&lt;http://www.wikidata.org/entity/Q558685&gt;"/>
    <x v="426"/>
    <x v="7"/>
  </r>
  <r>
    <n v="127178"/>
    <s v="Content hole search in community-type content"/>
    <n v="14.688583"/>
    <s v="scientific article published on 21 April 2009"/>
    <s v="&lt;http://www.wikidata.org/entity/Q66709630&gt;"/>
    <x v="426"/>
    <x v="7"/>
  </r>
  <r>
    <n v="127179"/>
    <s v="RFC 8255: Multiple Language Content Type"/>
    <n v="14.34778"/>
    <s v="request for comments publication"/>
    <s v="&lt;http://www.wikidata.org/entity/Q47468060&gt;"/>
    <x v="426"/>
    <x v="7"/>
  </r>
  <r>
    <n v="127180"/>
    <s v="Ensonsinema"/>
    <n v="14.007218"/>
    <s v="Content Site"/>
    <s v="&lt;http://www.wikidata.org/entity/Q61174186&gt;"/>
    <x v="426"/>
    <x v="7"/>
  </r>
  <r>
    <n v="127181"/>
    <s v="Watch Dogs: Bad Blood"/>
    <n v="14.007218"/>
    <s v="downloadable content"/>
    <s v="&lt;http://www.wikidata.org/entity/Q64577202&gt;"/>
    <x v="426"/>
    <x v="7"/>
  </r>
  <r>
    <n v="127182"/>
    <s v="Skeleton world championship 1990/91"/>
    <n v="14.007218"/>
    <s v="Sporting content"/>
    <s v="&lt;http://www.wikidata.org/entity/Q11919496&gt;"/>
    <x v="426"/>
    <x v="7"/>
  </r>
  <r>
    <n v="127183"/>
    <s v="content strategy"/>
    <n v="14.007218"/>
    <s v="content strategy"/>
    <s v="&lt;http://www.wikidata.org/entity/Q4353935&gt;"/>
    <x v="426"/>
    <x v="7"/>
  </r>
  <r>
    <n v="127184"/>
    <s v="Heyfield Memorial United Church and Cemetery"/>
    <n v="14.007218"/>
    <s v="Heart's Content"/>
    <s v="&lt;http://www.wikidata.org/entity/Q52585557&gt;"/>
    <x v="426"/>
    <x v="7"/>
  </r>
  <r>
    <n v="127185"/>
    <s v="Uncle Bill Piercey\u2019s Store (Fisheries Heritage Preservation Program)"/>
    <n v="14.007218"/>
    <s v="Heart's Content"/>
    <s v="&lt;http://www.wikidata.org/entity/Q68835393&gt;"/>
    <x v="426"/>
    <x v="7"/>
  </r>
  <r>
    <n v="127186"/>
    <s v="Mathematics/Library"/>
    <n v="14.007218"/>
    <s v="Wikiversity Content"/>
    <s v="&lt;http://www.wikidata.org/entity/Q27894201&gt;"/>
    <x v="426"/>
    <x v="7"/>
  </r>
  <r>
    <n v="127187"/>
    <s v="Google Moderator"/>
    <n v="14.007218"/>
    <s v="content moderator"/>
    <s v="&lt;http://www.wikidata.org/entity/Q5583854&gt;"/>
    <x v="426"/>
    <x v="7"/>
  </r>
  <r>
    <n v="127188"/>
    <s v="Sara Carmen Ferrari"/>
    <n v="14.007218"/>
    <s v="Content Creator"/>
    <s v="&lt;http://www.wikidata.org/entity/Q75485715&gt;"/>
    <x v="426"/>
    <x v="7"/>
  </r>
  <r>
    <n v="127189"/>
    <s v="Content hole search in community-type content using Wikipedia"/>
    <n v="13.814924"/>
    <s v="scientific article published on 25 May 2010"/>
    <s v="&lt;http://www.wikidata.org/entity/Q66708550&gt;"/>
    <x v="426"/>
    <x v="7"/>
  </r>
  <r>
    <n v="127190"/>
    <s v="RFC 2220: The Application/MARC Content-type"/>
    <n v="13.708517000000001"/>
    <s v="request for comments publication"/>
    <s v="&lt;http://www.wikidata.org/entity/Q47456340&gt;"/>
    <x v="426"/>
    <x v="7"/>
  </r>
  <r>
    <n v="127191"/>
    <s v="RFC 2957: The application/whoispp-query Content-Type"/>
    <n v="13.123787"/>
    <s v="request for comments publication"/>
    <s v="&lt;http://www.wikidata.org/entity/Q47209323&gt;"/>
    <x v="426"/>
    <x v="7"/>
  </r>
  <r>
    <n v="127192"/>
    <s v="RFC 1895: The Application/CALS-1840 Content-type"/>
    <n v="13.123787"/>
    <s v="request for comments publication"/>
    <s v="&lt;http://www.wikidata.org/entity/Q47470689&gt;"/>
    <x v="426"/>
    <x v="7"/>
  </r>
  <r>
    <n v="127193"/>
    <s v="RFC 1896: The text/enriched MIME Content-type"/>
    <n v="13.123787"/>
    <s v="request for comments publication"/>
    <s v="&lt;http://www.wikidata.org/entity/Q47467904&gt;"/>
    <x v="426"/>
    <x v="7"/>
  </r>
  <r>
    <n v="127194"/>
    <s v="RFC 1563: The text/enriched MIME Content-type"/>
    <n v="13.123787"/>
    <s v="request for comments publication"/>
    <s v="&lt;http://www.wikidata.org/entity/Q47470719&gt;"/>
    <x v="426"/>
    <x v="7"/>
  </r>
  <r>
    <n v="127195"/>
    <s v="RFC 2586: The Audio/L16 MIME content type"/>
    <n v="13.123787"/>
    <s v="request for comments publication"/>
    <s v="&lt;http://www.wikidata.org/entity/Q47483742&gt;"/>
    <x v="426"/>
    <x v="7"/>
  </r>
  <r>
    <n v="127196"/>
    <s v="Gas content in early type galaxies"/>
    <n v="13.123787"/>
    <s v="scientific article published in January 2003"/>
    <s v="&lt;http://www.wikidata.org/entity/Q68473303&gt;"/>
    <x v="426"/>
    <x v="7"/>
  </r>
  <r>
    <n v="127197"/>
    <s v=""/>
    <m/>
    <s v=""/>
    <s v=""/>
    <x v="426"/>
    <x v="6548"/>
  </r>
  <r>
    <n v="127198"/>
    <s v=""/>
    <m/>
    <s v=""/>
    <s v=""/>
    <x v="426"/>
    <x v="6549"/>
  </r>
  <r>
    <n v="127199"/>
    <s v=""/>
    <m/>
    <s v=""/>
    <s v=""/>
    <x v="426"/>
    <x v="6550"/>
  </r>
  <r>
    <n v="127200"/>
    <s v=""/>
    <m/>
    <s v=""/>
    <s v=""/>
    <x v="426"/>
    <x v="6551"/>
  </r>
  <r>
    <n v="127201"/>
    <s v=""/>
    <m/>
    <s v=""/>
    <s v=""/>
    <x v="426"/>
    <x v="483"/>
  </r>
  <r>
    <n v="127202"/>
    <s v=""/>
    <m/>
    <s v=""/>
    <s v=""/>
    <x v="426"/>
    <x v="6237"/>
  </r>
  <r>
    <n v="127203"/>
    <s v=""/>
    <m/>
    <s v=""/>
    <s v=""/>
    <x v="426"/>
    <x v="6237"/>
  </r>
  <r>
    <n v="127204"/>
    <s v="content marketing"/>
    <n v="15.825479"/>
    <s v="type of marketing based on online content"/>
    <s v="&lt;http://www.wikidata.org/entity/Q558685&gt;"/>
    <x v="427"/>
    <x v="7"/>
  </r>
  <r>
    <n v="127205"/>
    <s v="Content hole search in community-type content"/>
    <n v="14.688583"/>
    <s v="scientific article published on 21 April 2009"/>
    <s v="&lt;http://www.wikidata.org/entity/Q66709630&gt;"/>
    <x v="427"/>
    <x v="7"/>
  </r>
  <r>
    <n v="127206"/>
    <s v="RFC 8255: Multiple Language Content Type"/>
    <n v="14.34778"/>
    <s v="request for comments publication"/>
    <s v="&lt;http://www.wikidata.org/entity/Q47468060&gt;"/>
    <x v="427"/>
    <x v="7"/>
  </r>
  <r>
    <n v="127207"/>
    <s v="Ensonsinema"/>
    <n v="14.007218"/>
    <s v="Content Site"/>
    <s v="&lt;http://www.wikidata.org/entity/Q61174186&gt;"/>
    <x v="427"/>
    <x v="7"/>
  </r>
  <r>
    <n v="127208"/>
    <s v="Watch Dogs: Bad Blood"/>
    <n v="14.007218"/>
    <s v="downloadable content"/>
    <s v="&lt;http://www.wikidata.org/entity/Q64577202&gt;"/>
    <x v="427"/>
    <x v="7"/>
  </r>
  <r>
    <n v="127209"/>
    <s v="Skeleton world championship 1990/91"/>
    <n v="14.007218"/>
    <s v="Sporting content"/>
    <s v="&lt;http://www.wikidata.org/entity/Q11919496&gt;"/>
    <x v="427"/>
    <x v="7"/>
  </r>
  <r>
    <n v="127210"/>
    <s v="content strategy"/>
    <n v="14.007218"/>
    <s v="content strategy"/>
    <s v="&lt;http://www.wikidata.org/entity/Q4353935&gt;"/>
    <x v="427"/>
    <x v="7"/>
  </r>
  <r>
    <n v="127211"/>
    <s v="Heyfield Memorial United Church and Cemetery"/>
    <n v="14.007218"/>
    <s v="Heart's Content"/>
    <s v="&lt;http://www.wikidata.org/entity/Q52585557&gt;"/>
    <x v="427"/>
    <x v="7"/>
  </r>
  <r>
    <n v="127212"/>
    <s v="Uncle Bill Piercey\u2019s Store (Fisheries Heritage Preservation Program)"/>
    <n v="14.007218"/>
    <s v="Heart's Content"/>
    <s v="&lt;http://www.wikidata.org/entity/Q68835393&gt;"/>
    <x v="427"/>
    <x v="7"/>
  </r>
  <r>
    <n v="127213"/>
    <s v="Mathematics/Library"/>
    <n v="14.007218"/>
    <s v="Wikiversity Content"/>
    <s v="&lt;http://www.wikidata.org/entity/Q27894201&gt;"/>
    <x v="427"/>
    <x v="7"/>
  </r>
  <r>
    <n v="127214"/>
    <s v="Google Moderator"/>
    <n v="14.007218"/>
    <s v="content moderator"/>
    <s v="&lt;http://www.wikidata.org/entity/Q5583854&gt;"/>
    <x v="427"/>
    <x v="7"/>
  </r>
  <r>
    <n v="127215"/>
    <s v="Sara Carmen Ferrari"/>
    <n v="14.007218"/>
    <s v="Content Creator"/>
    <s v="&lt;http://www.wikidata.org/entity/Q75485715&gt;"/>
    <x v="427"/>
    <x v="7"/>
  </r>
  <r>
    <n v="127216"/>
    <s v="Content hole search in community-type content using Wikipedia"/>
    <n v="13.814924"/>
    <s v="scientific article published on 25 May 2010"/>
    <s v="&lt;http://www.wikidata.org/entity/Q66708550&gt;"/>
    <x v="427"/>
    <x v="7"/>
  </r>
  <r>
    <n v="127217"/>
    <s v="RFC 2220: The Application/MARC Content-type"/>
    <n v="13.708517000000001"/>
    <s v="request for comments publication"/>
    <s v="&lt;http://www.wikidata.org/entity/Q47456340&gt;"/>
    <x v="427"/>
    <x v="7"/>
  </r>
  <r>
    <n v="127218"/>
    <s v="RFC 2957: The application/whoispp-query Content-Type"/>
    <n v="13.123787"/>
    <s v="request for comments publication"/>
    <s v="&lt;http://www.wikidata.org/entity/Q47209323&gt;"/>
    <x v="427"/>
    <x v="7"/>
  </r>
  <r>
    <n v="127219"/>
    <s v="RFC 1895: The Application/CALS-1840 Content-type"/>
    <n v="13.123787"/>
    <s v="request for comments publication"/>
    <s v="&lt;http://www.wikidata.org/entity/Q47470689&gt;"/>
    <x v="427"/>
    <x v="7"/>
  </r>
  <r>
    <n v="127220"/>
    <s v="RFC 1896: The text/enriched MIME Content-type"/>
    <n v="13.123787"/>
    <s v="request for comments publication"/>
    <s v="&lt;http://www.wikidata.org/entity/Q47467904&gt;"/>
    <x v="427"/>
    <x v="7"/>
  </r>
  <r>
    <n v="127221"/>
    <s v="RFC 1563: The text/enriched MIME Content-type"/>
    <n v="13.123787"/>
    <s v="request for comments publication"/>
    <s v="&lt;http://www.wikidata.org/entity/Q47470719&gt;"/>
    <x v="427"/>
    <x v="7"/>
  </r>
  <r>
    <n v="127222"/>
    <s v="RFC 2586: The Audio/L16 MIME content type"/>
    <n v="13.123787"/>
    <s v="request for comments publication"/>
    <s v="&lt;http://www.wikidata.org/entity/Q47483742&gt;"/>
    <x v="427"/>
    <x v="7"/>
  </r>
  <r>
    <n v="127223"/>
    <s v="Gas content in early type galaxies"/>
    <n v="13.123787"/>
    <s v="scientific article published in January 2003"/>
    <s v="&lt;http://www.wikidata.org/entity/Q68473303&gt;"/>
    <x v="427"/>
    <x v="7"/>
  </r>
  <r>
    <n v="127224"/>
    <s v=""/>
    <m/>
    <s v=""/>
    <s v=""/>
    <x v="427"/>
    <x v="6552"/>
  </r>
  <r>
    <n v="127225"/>
    <s v=""/>
    <m/>
    <s v=""/>
    <s v=""/>
    <x v="427"/>
    <x v="6553"/>
  </r>
  <r>
    <n v="127226"/>
    <s v=""/>
    <m/>
    <s v=""/>
    <s v=""/>
    <x v="427"/>
    <x v="483"/>
  </r>
  <r>
    <n v="127227"/>
    <s v=""/>
    <m/>
    <s v=""/>
    <s v=""/>
    <x v="427"/>
    <x v="6237"/>
  </r>
  <r>
    <n v="127228"/>
    <s v=""/>
    <m/>
    <s v=""/>
    <s v=""/>
    <x v="427"/>
    <x v="6237"/>
  </r>
  <r>
    <n v="127229"/>
    <s v="content marketing"/>
    <n v="15.825479"/>
    <s v="type of marketing based on online content"/>
    <s v="&lt;http://www.wikidata.org/entity/Q558685&gt;"/>
    <x v="428"/>
    <x v="7"/>
  </r>
  <r>
    <n v="127230"/>
    <s v="Content hole search in community-type content"/>
    <n v="14.688583"/>
    <s v="scientific article published on 21 April 2009"/>
    <s v="&lt;http://www.wikidata.org/entity/Q66709630&gt;"/>
    <x v="428"/>
    <x v="7"/>
  </r>
  <r>
    <n v="127231"/>
    <s v="RFC 8255: Multiple Language Content Type"/>
    <n v="14.34778"/>
    <s v="request for comments publication"/>
    <s v="&lt;http://www.wikidata.org/entity/Q47468060&gt;"/>
    <x v="428"/>
    <x v="7"/>
  </r>
  <r>
    <n v="127232"/>
    <s v="Ensonsinema"/>
    <n v="14.007218"/>
    <s v="Content Site"/>
    <s v="&lt;http://www.wikidata.org/entity/Q61174186&gt;"/>
    <x v="428"/>
    <x v="7"/>
  </r>
  <r>
    <n v="127233"/>
    <s v="Watch Dogs: Bad Blood"/>
    <n v="14.007218"/>
    <s v="downloadable content"/>
    <s v="&lt;http://www.wikidata.org/entity/Q64577202&gt;"/>
    <x v="428"/>
    <x v="7"/>
  </r>
  <r>
    <n v="127234"/>
    <s v="Skeleton world championship 1990/91"/>
    <n v="14.007218"/>
    <s v="Sporting content"/>
    <s v="&lt;http://www.wikidata.org/entity/Q11919496&gt;"/>
    <x v="428"/>
    <x v="7"/>
  </r>
  <r>
    <n v="127235"/>
    <s v="content strategy"/>
    <n v="14.007218"/>
    <s v="content strategy"/>
    <s v="&lt;http://www.wikidata.org/entity/Q4353935&gt;"/>
    <x v="428"/>
    <x v="7"/>
  </r>
  <r>
    <n v="127236"/>
    <s v="Heyfield Memorial United Church and Cemetery"/>
    <n v="14.007218"/>
    <s v="Heart's Content"/>
    <s v="&lt;http://www.wikidata.org/entity/Q52585557&gt;"/>
    <x v="428"/>
    <x v="7"/>
  </r>
  <r>
    <n v="127237"/>
    <s v="Uncle Bill Piercey\u2019s Store (Fisheries Heritage Preservation Program)"/>
    <n v="14.007218"/>
    <s v="Heart's Content"/>
    <s v="&lt;http://www.wikidata.org/entity/Q68835393&gt;"/>
    <x v="428"/>
    <x v="7"/>
  </r>
  <r>
    <n v="127238"/>
    <s v="Mathematics/Library"/>
    <n v="14.007218"/>
    <s v="Wikiversity Content"/>
    <s v="&lt;http://www.wikidata.org/entity/Q27894201&gt;"/>
    <x v="428"/>
    <x v="7"/>
  </r>
  <r>
    <n v="127239"/>
    <s v="Google Moderator"/>
    <n v="14.007218"/>
    <s v="content moderator"/>
    <s v="&lt;http://www.wikidata.org/entity/Q5583854&gt;"/>
    <x v="428"/>
    <x v="7"/>
  </r>
  <r>
    <n v="127240"/>
    <s v="Sara Carmen Ferrari"/>
    <n v="14.007218"/>
    <s v="Content Creator"/>
    <s v="&lt;http://www.wikidata.org/entity/Q75485715&gt;"/>
    <x v="428"/>
    <x v="7"/>
  </r>
  <r>
    <n v="127241"/>
    <s v="Content hole search in community-type content using Wikipedia"/>
    <n v="13.814924"/>
    <s v="scientific article published on 25 May 2010"/>
    <s v="&lt;http://www.wikidata.org/entity/Q66708550&gt;"/>
    <x v="428"/>
    <x v="7"/>
  </r>
  <r>
    <n v="127242"/>
    <s v="RFC 2220: The Application/MARC Content-type"/>
    <n v="13.708517000000001"/>
    <s v="request for comments publication"/>
    <s v="&lt;http://www.wikidata.org/entity/Q47456340&gt;"/>
    <x v="428"/>
    <x v="7"/>
  </r>
  <r>
    <n v="127243"/>
    <s v="RFC 2957: The application/whoispp-query Content-Type"/>
    <n v="13.123787"/>
    <s v="request for comments publication"/>
    <s v="&lt;http://www.wikidata.org/entity/Q47209323&gt;"/>
    <x v="428"/>
    <x v="7"/>
  </r>
  <r>
    <n v="127244"/>
    <s v="RFC 1895: The Application/CALS-1840 Content-type"/>
    <n v="13.123787"/>
    <s v="request for comments publication"/>
    <s v="&lt;http://www.wikidata.org/entity/Q47470689&gt;"/>
    <x v="428"/>
    <x v="7"/>
  </r>
  <r>
    <n v="127245"/>
    <s v="RFC 1896: The text/enriched MIME Content-type"/>
    <n v="13.123787"/>
    <s v="request for comments publication"/>
    <s v="&lt;http://www.wikidata.org/entity/Q47467904&gt;"/>
    <x v="428"/>
    <x v="7"/>
  </r>
  <r>
    <n v="127246"/>
    <s v="RFC 1563: The text/enriched MIME Content-type"/>
    <n v="13.123787"/>
    <s v="request for comments publication"/>
    <s v="&lt;http://www.wikidata.org/entity/Q47470719&gt;"/>
    <x v="428"/>
    <x v="7"/>
  </r>
  <r>
    <n v="127247"/>
    <s v="RFC 2586: The Audio/L16 MIME content type"/>
    <n v="13.123787"/>
    <s v="request for comments publication"/>
    <s v="&lt;http://www.wikidata.org/entity/Q47483742&gt;"/>
    <x v="428"/>
    <x v="7"/>
  </r>
  <r>
    <n v="127248"/>
    <s v="Gas content in early type galaxies"/>
    <n v="13.123787"/>
    <s v="scientific article published in January 2003"/>
    <s v="&lt;http://www.wikidata.org/entity/Q68473303&gt;"/>
    <x v="428"/>
    <x v="7"/>
  </r>
  <r>
    <n v="127249"/>
    <s v=""/>
    <m/>
    <s v=""/>
    <s v=""/>
    <x v="428"/>
    <x v="6554"/>
  </r>
  <r>
    <n v="127250"/>
    <s v=""/>
    <m/>
    <s v=""/>
    <s v=""/>
    <x v="428"/>
    <x v="6555"/>
  </r>
  <r>
    <n v="127251"/>
    <s v=""/>
    <m/>
    <s v=""/>
    <s v=""/>
    <x v="428"/>
    <x v="483"/>
  </r>
  <r>
    <n v="127252"/>
    <s v=""/>
    <m/>
    <s v=""/>
    <s v=""/>
    <x v="428"/>
    <x v="6237"/>
  </r>
  <r>
    <n v="127253"/>
    <s v=""/>
    <m/>
    <s v=""/>
    <s v=""/>
    <x v="428"/>
    <x v="6237"/>
  </r>
  <r>
    <n v="127254"/>
    <s v="content marketing"/>
    <n v="15.825479"/>
    <s v="type of marketing based on online content"/>
    <s v="&lt;http://www.wikidata.org/entity/Q558685&gt;"/>
    <x v="429"/>
    <x v="7"/>
  </r>
  <r>
    <n v="127255"/>
    <s v="Content hole search in community-type content"/>
    <n v="14.688583"/>
    <s v="scientific article published on 21 April 2009"/>
    <s v="&lt;http://www.wikidata.org/entity/Q66709630&gt;"/>
    <x v="429"/>
    <x v="7"/>
  </r>
  <r>
    <n v="127256"/>
    <s v="RFC 8255: Multiple Language Content Type"/>
    <n v="14.34778"/>
    <s v="request for comments publication"/>
    <s v="&lt;http://www.wikidata.org/entity/Q47468060&gt;"/>
    <x v="429"/>
    <x v="7"/>
  </r>
  <r>
    <n v="127257"/>
    <s v="Ensonsinema"/>
    <n v="14.007218"/>
    <s v="Content Site"/>
    <s v="&lt;http://www.wikidata.org/entity/Q61174186&gt;"/>
    <x v="429"/>
    <x v="7"/>
  </r>
  <r>
    <n v="127258"/>
    <s v="Watch Dogs: Bad Blood"/>
    <n v="14.007218"/>
    <s v="downloadable content"/>
    <s v="&lt;http://www.wikidata.org/entity/Q64577202&gt;"/>
    <x v="429"/>
    <x v="7"/>
  </r>
  <r>
    <n v="127259"/>
    <s v="Skeleton world championship 1990/91"/>
    <n v="14.007218"/>
    <s v="Sporting content"/>
    <s v="&lt;http://www.wikidata.org/entity/Q11919496&gt;"/>
    <x v="429"/>
    <x v="7"/>
  </r>
  <r>
    <n v="127260"/>
    <s v="content strategy"/>
    <n v="14.007218"/>
    <s v="content strategy"/>
    <s v="&lt;http://www.wikidata.org/entity/Q4353935&gt;"/>
    <x v="429"/>
    <x v="7"/>
  </r>
  <r>
    <n v="127261"/>
    <s v="Heyfield Memorial United Church and Cemetery"/>
    <n v="14.007218"/>
    <s v="Heart's Content"/>
    <s v="&lt;http://www.wikidata.org/entity/Q52585557&gt;"/>
    <x v="429"/>
    <x v="7"/>
  </r>
  <r>
    <n v="127262"/>
    <s v="Uncle Bill Piercey\u2019s Store (Fisheries Heritage Preservation Program)"/>
    <n v="14.007218"/>
    <s v="Heart's Content"/>
    <s v="&lt;http://www.wikidata.org/entity/Q68835393&gt;"/>
    <x v="429"/>
    <x v="7"/>
  </r>
  <r>
    <n v="127263"/>
    <s v="Mathematics/Library"/>
    <n v="14.007218"/>
    <s v="Wikiversity Content"/>
    <s v="&lt;http://www.wikidata.org/entity/Q27894201&gt;"/>
    <x v="429"/>
    <x v="7"/>
  </r>
  <r>
    <n v="127264"/>
    <s v="Google Moderator"/>
    <n v="14.007218"/>
    <s v="content moderator"/>
    <s v="&lt;http://www.wikidata.org/entity/Q5583854&gt;"/>
    <x v="429"/>
    <x v="7"/>
  </r>
  <r>
    <n v="127265"/>
    <s v="Sara Carmen Ferrari"/>
    <n v="14.007218"/>
    <s v="Content Creator"/>
    <s v="&lt;http://www.wikidata.org/entity/Q75485715&gt;"/>
    <x v="429"/>
    <x v="7"/>
  </r>
  <r>
    <n v="127266"/>
    <s v="Content hole search in community-type content using Wikipedia"/>
    <n v="13.814924"/>
    <s v="scientific article published on 25 May 2010"/>
    <s v="&lt;http://www.wikidata.org/entity/Q66708550&gt;"/>
    <x v="429"/>
    <x v="7"/>
  </r>
  <r>
    <n v="127267"/>
    <s v="RFC 2220: The Application/MARC Content-type"/>
    <n v="13.708517000000001"/>
    <s v="request for comments publication"/>
    <s v="&lt;http://www.wikidata.org/entity/Q47456340&gt;"/>
    <x v="429"/>
    <x v="7"/>
  </r>
  <r>
    <n v="127268"/>
    <s v="RFC 2957: The application/whoispp-query Content-Type"/>
    <n v="13.123787"/>
    <s v="request for comments publication"/>
    <s v="&lt;http://www.wikidata.org/entity/Q47209323&gt;"/>
    <x v="429"/>
    <x v="7"/>
  </r>
  <r>
    <n v="127269"/>
    <s v="RFC 1895: The Application/CALS-1840 Content-type"/>
    <n v="13.123787"/>
    <s v="request for comments publication"/>
    <s v="&lt;http://www.wikidata.org/entity/Q47470689&gt;"/>
    <x v="429"/>
    <x v="7"/>
  </r>
  <r>
    <n v="127270"/>
    <s v="RFC 1896: The text/enriched MIME Content-type"/>
    <n v="13.123787"/>
    <s v="request for comments publication"/>
    <s v="&lt;http://www.wikidata.org/entity/Q47467904&gt;"/>
    <x v="429"/>
    <x v="7"/>
  </r>
  <r>
    <n v="127271"/>
    <s v="RFC 1563: The text/enriched MIME Content-type"/>
    <n v="13.123787"/>
    <s v="request for comments publication"/>
    <s v="&lt;http://www.wikidata.org/entity/Q47470719&gt;"/>
    <x v="429"/>
    <x v="7"/>
  </r>
  <r>
    <n v="127272"/>
    <s v="RFC 2586: The Audio/L16 MIME content type"/>
    <n v="13.123787"/>
    <s v="request for comments publication"/>
    <s v="&lt;http://www.wikidata.org/entity/Q47483742&gt;"/>
    <x v="429"/>
    <x v="7"/>
  </r>
  <r>
    <n v="127273"/>
    <s v="Gas content in early type galaxies"/>
    <n v="13.123787"/>
    <s v="scientific article published in January 2003"/>
    <s v="&lt;http://www.wikidata.org/entity/Q68473303&gt;"/>
    <x v="429"/>
    <x v="7"/>
  </r>
  <r>
    <n v="127274"/>
    <s v=""/>
    <m/>
    <s v=""/>
    <s v=""/>
    <x v="429"/>
    <x v="6556"/>
  </r>
  <r>
    <n v="127275"/>
    <s v=""/>
    <m/>
    <s v=""/>
    <s v=""/>
    <x v="429"/>
    <x v="6557"/>
  </r>
  <r>
    <n v="127276"/>
    <s v=""/>
    <m/>
    <s v=""/>
    <s v=""/>
    <x v="429"/>
    <x v="6558"/>
  </r>
  <r>
    <n v="127277"/>
    <s v=""/>
    <m/>
    <s v=""/>
    <s v=""/>
    <x v="429"/>
    <x v="6559"/>
  </r>
  <r>
    <n v="127278"/>
    <s v=""/>
    <m/>
    <s v=""/>
    <s v=""/>
    <x v="429"/>
    <x v="483"/>
  </r>
  <r>
    <n v="127279"/>
    <s v=""/>
    <m/>
    <s v=""/>
    <s v=""/>
    <x v="429"/>
    <x v="6237"/>
  </r>
  <r>
    <n v="127280"/>
    <s v=""/>
    <m/>
    <s v=""/>
    <s v=""/>
    <x v="429"/>
    <x v="6237"/>
  </r>
  <r>
    <n v="127281"/>
    <s v="content marketing"/>
    <n v="15.825479"/>
    <s v="type of marketing based on online content"/>
    <s v="&lt;http://www.wikidata.org/entity/Q558685&gt;"/>
    <x v="430"/>
    <x v="7"/>
  </r>
  <r>
    <n v="127282"/>
    <s v="Content hole search in community-type content"/>
    <n v="14.688583"/>
    <s v="scientific article published on 21 April 2009"/>
    <s v="&lt;http://www.wikidata.org/entity/Q66709630&gt;"/>
    <x v="430"/>
    <x v="7"/>
  </r>
  <r>
    <n v="127283"/>
    <s v="RFC 8255: Multiple Language Content Type"/>
    <n v="14.34778"/>
    <s v="request for comments publication"/>
    <s v="&lt;http://www.wikidata.org/entity/Q47468060&gt;"/>
    <x v="430"/>
    <x v="7"/>
  </r>
  <r>
    <n v="127284"/>
    <s v="Ensonsinema"/>
    <n v="14.007218"/>
    <s v="Content Site"/>
    <s v="&lt;http://www.wikidata.org/entity/Q61174186&gt;"/>
    <x v="430"/>
    <x v="7"/>
  </r>
  <r>
    <n v="127285"/>
    <s v="Watch Dogs: Bad Blood"/>
    <n v="14.007218"/>
    <s v="downloadable content"/>
    <s v="&lt;http://www.wikidata.org/entity/Q64577202&gt;"/>
    <x v="430"/>
    <x v="7"/>
  </r>
  <r>
    <n v="127286"/>
    <s v="Skeleton world championship 1990/91"/>
    <n v="14.007218"/>
    <s v="Sporting content"/>
    <s v="&lt;http://www.wikidata.org/entity/Q11919496&gt;"/>
    <x v="430"/>
    <x v="7"/>
  </r>
  <r>
    <n v="127287"/>
    <s v="content strategy"/>
    <n v="14.007218"/>
    <s v="content strategy"/>
    <s v="&lt;http://www.wikidata.org/entity/Q4353935&gt;"/>
    <x v="430"/>
    <x v="7"/>
  </r>
  <r>
    <n v="127288"/>
    <s v="Heyfield Memorial United Church and Cemetery"/>
    <n v="14.007218"/>
    <s v="Heart's Content"/>
    <s v="&lt;http://www.wikidata.org/entity/Q52585557&gt;"/>
    <x v="430"/>
    <x v="7"/>
  </r>
  <r>
    <n v="127289"/>
    <s v="Uncle Bill Piercey\u2019s Store (Fisheries Heritage Preservation Program)"/>
    <n v="14.007218"/>
    <s v="Heart's Content"/>
    <s v="&lt;http://www.wikidata.org/entity/Q68835393&gt;"/>
    <x v="430"/>
    <x v="7"/>
  </r>
  <r>
    <n v="127290"/>
    <s v="Mathematics/Library"/>
    <n v="14.007218"/>
    <s v="Wikiversity Content"/>
    <s v="&lt;http://www.wikidata.org/entity/Q27894201&gt;"/>
    <x v="430"/>
    <x v="7"/>
  </r>
  <r>
    <n v="127291"/>
    <s v="Google Moderator"/>
    <n v="14.007218"/>
    <s v="content moderator"/>
    <s v="&lt;http://www.wikidata.org/entity/Q5583854&gt;"/>
    <x v="430"/>
    <x v="7"/>
  </r>
  <r>
    <n v="127292"/>
    <s v="Sara Carmen Ferrari"/>
    <n v="14.007218"/>
    <s v="Content Creator"/>
    <s v="&lt;http://www.wikidata.org/entity/Q75485715&gt;"/>
    <x v="430"/>
    <x v="7"/>
  </r>
  <r>
    <n v="127293"/>
    <s v="Content hole search in community-type content using Wikipedia"/>
    <n v="13.814924"/>
    <s v="scientific article published on 25 May 2010"/>
    <s v="&lt;http://www.wikidata.org/entity/Q66708550&gt;"/>
    <x v="430"/>
    <x v="7"/>
  </r>
  <r>
    <n v="127294"/>
    <s v="RFC 2220: The Application/MARC Content-type"/>
    <n v="13.708517000000001"/>
    <s v="request for comments publication"/>
    <s v="&lt;http://www.wikidata.org/entity/Q47456340&gt;"/>
    <x v="430"/>
    <x v="7"/>
  </r>
  <r>
    <n v="127295"/>
    <s v="RFC 2957: The application/whoispp-query Content-Type"/>
    <n v="13.123787"/>
    <s v="request for comments publication"/>
    <s v="&lt;http://www.wikidata.org/entity/Q47209323&gt;"/>
    <x v="430"/>
    <x v="7"/>
  </r>
  <r>
    <n v="127296"/>
    <s v="RFC 1895: The Application/CALS-1840 Content-type"/>
    <n v="13.123787"/>
    <s v="request for comments publication"/>
    <s v="&lt;http://www.wikidata.org/entity/Q47470689&gt;"/>
    <x v="430"/>
    <x v="7"/>
  </r>
  <r>
    <n v="127297"/>
    <s v="RFC 1896: The text/enriched MIME Content-type"/>
    <n v="13.123787"/>
    <s v="request for comments publication"/>
    <s v="&lt;http://www.wikidata.org/entity/Q47467904&gt;"/>
    <x v="430"/>
    <x v="7"/>
  </r>
  <r>
    <n v="127298"/>
    <s v="RFC 1563: The text/enriched MIME Content-type"/>
    <n v="13.123787"/>
    <s v="request for comments publication"/>
    <s v="&lt;http://www.wikidata.org/entity/Q47470719&gt;"/>
    <x v="430"/>
    <x v="7"/>
  </r>
  <r>
    <n v="127299"/>
    <s v="RFC 2586: The Audio/L16 MIME content type"/>
    <n v="13.123787"/>
    <s v="request for comments publication"/>
    <s v="&lt;http://www.wikidata.org/entity/Q47483742&gt;"/>
    <x v="430"/>
    <x v="7"/>
  </r>
  <r>
    <n v="127300"/>
    <s v="Gas content in early type galaxies"/>
    <n v="13.123787"/>
    <s v="scientific article published in January 2003"/>
    <s v="&lt;http://www.wikidata.org/entity/Q68473303&gt;"/>
    <x v="430"/>
    <x v="7"/>
  </r>
  <r>
    <n v="127301"/>
    <s v=""/>
    <m/>
    <s v=""/>
    <s v=""/>
    <x v="430"/>
    <x v="6560"/>
  </r>
  <r>
    <n v="127302"/>
    <s v=""/>
    <m/>
    <s v=""/>
    <s v=""/>
    <x v="430"/>
    <x v="483"/>
  </r>
  <r>
    <n v="127303"/>
    <s v=""/>
    <m/>
    <s v=""/>
    <s v=""/>
    <x v="430"/>
    <x v="6237"/>
  </r>
  <r>
    <n v="127304"/>
    <s v=""/>
    <m/>
    <s v=""/>
    <s v=""/>
    <x v="430"/>
    <x v="6237"/>
  </r>
  <r>
    <n v="127305"/>
    <s v="content marketing"/>
    <n v="15.825479"/>
    <s v="type of marketing based on online content"/>
    <s v="&lt;http://www.wikidata.org/entity/Q558685&gt;"/>
    <x v="431"/>
    <x v="7"/>
  </r>
  <r>
    <n v="127306"/>
    <s v="Content hole search in community-type content"/>
    <n v="14.688583"/>
    <s v="scientific article published on 21 April 2009"/>
    <s v="&lt;http://www.wikidata.org/entity/Q66709630&gt;"/>
    <x v="431"/>
    <x v="7"/>
  </r>
  <r>
    <n v="127307"/>
    <s v="RFC 8255: Multiple Language Content Type"/>
    <n v="14.34778"/>
    <s v="request for comments publication"/>
    <s v="&lt;http://www.wikidata.org/entity/Q47468060&gt;"/>
    <x v="431"/>
    <x v="7"/>
  </r>
  <r>
    <n v="127308"/>
    <s v="Ensonsinema"/>
    <n v="14.007218"/>
    <s v="Content Site"/>
    <s v="&lt;http://www.wikidata.org/entity/Q61174186&gt;"/>
    <x v="431"/>
    <x v="7"/>
  </r>
  <r>
    <n v="127309"/>
    <s v="Watch Dogs: Bad Blood"/>
    <n v="14.007218"/>
    <s v="downloadable content"/>
    <s v="&lt;http://www.wikidata.org/entity/Q64577202&gt;"/>
    <x v="431"/>
    <x v="7"/>
  </r>
  <r>
    <n v="127310"/>
    <s v="Skeleton world championship 1990/91"/>
    <n v="14.007218"/>
    <s v="Sporting content"/>
    <s v="&lt;http://www.wikidata.org/entity/Q11919496&gt;"/>
    <x v="431"/>
    <x v="7"/>
  </r>
  <r>
    <n v="127311"/>
    <s v="content strategy"/>
    <n v="14.007218"/>
    <s v="content strategy"/>
    <s v="&lt;http://www.wikidata.org/entity/Q4353935&gt;"/>
    <x v="431"/>
    <x v="7"/>
  </r>
  <r>
    <n v="127312"/>
    <s v="Heyfield Memorial United Church and Cemetery"/>
    <n v="14.007218"/>
    <s v="Heart's Content"/>
    <s v="&lt;http://www.wikidata.org/entity/Q52585557&gt;"/>
    <x v="431"/>
    <x v="7"/>
  </r>
  <r>
    <n v="127313"/>
    <s v="Uncle Bill Piercey\u2019s Store (Fisheries Heritage Preservation Program)"/>
    <n v="14.007218"/>
    <s v="Heart's Content"/>
    <s v="&lt;http://www.wikidata.org/entity/Q68835393&gt;"/>
    <x v="431"/>
    <x v="7"/>
  </r>
  <r>
    <n v="127314"/>
    <s v="Mathematics/Library"/>
    <n v="14.007218"/>
    <s v="Wikiversity Content"/>
    <s v="&lt;http://www.wikidata.org/entity/Q27894201&gt;"/>
    <x v="431"/>
    <x v="7"/>
  </r>
  <r>
    <n v="127315"/>
    <s v="Google Moderator"/>
    <n v="14.007218"/>
    <s v="content moderator"/>
    <s v="&lt;http://www.wikidata.org/entity/Q5583854&gt;"/>
    <x v="431"/>
    <x v="7"/>
  </r>
  <r>
    <n v="127316"/>
    <s v="Sara Carmen Ferrari"/>
    <n v="14.007218"/>
    <s v="Content Creator"/>
    <s v="&lt;http://www.wikidata.org/entity/Q75485715&gt;"/>
    <x v="431"/>
    <x v="7"/>
  </r>
  <r>
    <n v="127317"/>
    <s v="Content hole search in community-type content using Wikipedia"/>
    <n v="13.814924"/>
    <s v="scientific article published on 25 May 2010"/>
    <s v="&lt;http://www.wikidata.org/entity/Q66708550&gt;"/>
    <x v="431"/>
    <x v="7"/>
  </r>
  <r>
    <n v="127318"/>
    <s v="RFC 2220: The Application/MARC Content-type"/>
    <n v="13.708517000000001"/>
    <s v="request for comments publication"/>
    <s v="&lt;http://www.wikidata.org/entity/Q47456340&gt;"/>
    <x v="431"/>
    <x v="7"/>
  </r>
  <r>
    <n v="127319"/>
    <s v="RFC 2957: The application/whoispp-query Content-Type"/>
    <n v="13.123787"/>
    <s v="request for comments publication"/>
    <s v="&lt;http://www.wikidata.org/entity/Q47209323&gt;"/>
    <x v="431"/>
    <x v="7"/>
  </r>
  <r>
    <n v="127320"/>
    <s v="RFC 1895: The Application/CALS-1840 Content-type"/>
    <n v="13.123787"/>
    <s v="request for comments publication"/>
    <s v="&lt;http://www.wikidata.org/entity/Q47470689&gt;"/>
    <x v="431"/>
    <x v="7"/>
  </r>
  <r>
    <n v="127321"/>
    <s v="RFC 1896: The text/enriched MIME Content-type"/>
    <n v="13.123787"/>
    <s v="request for comments publication"/>
    <s v="&lt;http://www.wikidata.org/entity/Q47467904&gt;"/>
    <x v="431"/>
    <x v="7"/>
  </r>
  <r>
    <n v="127322"/>
    <s v="RFC 1563: The text/enriched MIME Content-type"/>
    <n v="13.123787"/>
    <s v="request for comments publication"/>
    <s v="&lt;http://www.wikidata.org/entity/Q47470719&gt;"/>
    <x v="431"/>
    <x v="7"/>
  </r>
  <r>
    <n v="127323"/>
    <s v="RFC 2586: The Audio/L16 MIME content type"/>
    <n v="13.123787"/>
    <s v="request for comments publication"/>
    <s v="&lt;http://www.wikidata.org/entity/Q47483742&gt;"/>
    <x v="431"/>
    <x v="7"/>
  </r>
  <r>
    <n v="127324"/>
    <s v="Gas content in early type galaxies"/>
    <n v="13.123787"/>
    <s v="scientific article published in January 2003"/>
    <s v="&lt;http://www.wikidata.org/entity/Q68473303&gt;"/>
    <x v="431"/>
    <x v="7"/>
  </r>
  <r>
    <n v="127325"/>
    <s v=""/>
    <m/>
    <s v=""/>
    <s v=""/>
    <x v="431"/>
    <x v="483"/>
  </r>
  <r>
    <n v="127326"/>
    <s v=""/>
    <m/>
    <s v=""/>
    <s v=""/>
    <x v="431"/>
    <x v="6561"/>
  </r>
  <r>
    <n v="127327"/>
    <s v=""/>
    <m/>
    <s v=""/>
    <s v=""/>
    <x v="431"/>
    <x v="6237"/>
  </r>
  <r>
    <n v="127328"/>
    <s v=""/>
    <m/>
    <s v=""/>
    <s v=""/>
    <x v="431"/>
    <x v="6237"/>
  </r>
  <r>
    <n v="127329"/>
    <s v="content marketing"/>
    <n v="15.825479"/>
    <s v="type of marketing based on online content"/>
    <s v="&lt;http://www.wikidata.org/entity/Q558685&gt;"/>
    <x v="432"/>
    <x v="7"/>
  </r>
  <r>
    <n v="127330"/>
    <s v="Content hole search in community-type content"/>
    <n v="14.688583"/>
    <s v="scientific article published on 21 April 2009"/>
    <s v="&lt;http://www.wikidata.org/entity/Q66709630&gt;"/>
    <x v="432"/>
    <x v="7"/>
  </r>
  <r>
    <n v="127331"/>
    <s v="RFC 8255: Multiple Language Content Type"/>
    <n v="14.34778"/>
    <s v="request for comments publication"/>
    <s v="&lt;http://www.wikidata.org/entity/Q47468060&gt;"/>
    <x v="432"/>
    <x v="7"/>
  </r>
  <r>
    <n v="127332"/>
    <s v="Ensonsinema"/>
    <n v="14.007218"/>
    <s v="Content Site"/>
    <s v="&lt;http://www.wikidata.org/entity/Q61174186&gt;"/>
    <x v="432"/>
    <x v="7"/>
  </r>
  <r>
    <n v="127333"/>
    <s v="Watch Dogs: Bad Blood"/>
    <n v="14.007218"/>
    <s v="downloadable content"/>
    <s v="&lt;http://www.wikidata.org/entity/Q64577202&gt;"/>
    <x v="432"/>
    <x v="7"/>
  </r>
  <r>
    <n v="127334"/>
    <s v="Skeleton world championship 1990/91"/>
    <n v="14.007218"/>
    <s v="Sporting content"/>
    <s v="&lt;http://www.wikidata.org/entity/Q11919496&gt;"/>
    <x v="432"/>
    <x v="7"/>
  </r>
  <r>
    <n v="127335"/>
    <s v="content strategy"/>
    <n v="14.007218"/>
    <s v="content strategy"/>
    <s v="&lt;http://www.wikidata.org/entity/Q4353935&gt;"/>
    <x v="432"/>
    <x v="7"/>
  </r>
  <r>
    <n v="127336"/>
    <s v="Heyfield Memorial United Church and Cemetery"/>
    <n v="14.007218"/>
    <s v="Heart's Content"/>
    <s v="&lt;http://www.wikidata.org/entity/Q52585557&gt;"/>
    <x v="432"/>
    <x v="7"/>
  </r>
  <r>
    <n v="127337"/>
    <s v="Uncle Bill Piercey\u2019s Store (Fisheries Heritage Preservation Program)"/>
    <n v="14.007218"/>
    <s v="Heart's Content"/>
    <s v="&lt;http://www.wikidata.org/entity/Q68835393&gt;"/>
    <x v="432"/>
    <x v="7"/>
  </r>
  <r>
    <n v="127338"/>
    <s v="Mathematics/Library"/>
    <n v="14.007218"/>
    <s v="Wikiversity Content"/>
    <s v="&lt;http://www.wikidata.org/entity/Q27894201&gt;"/>
    <x v="432"/>
    <x v="7"/>
  </r>
  <r>
    <n v="127339"/>
    <s v="Google Moderator"/>
    <n v="14.007218"/>
    <s v="content moderator"/>
    <s v="&lt;http://www.wikidata.org/entity/Q5583854&gt;"/>
    <x v="432"/>
    <x v="7"/>
  </r>
  <r>
    <n v="127340"/>
    <s v="Sara Carmen Ferrari"/>
    <n v="14.007218"/>
    <s v="Content Creator"/>
    <s v="&lt;http://www.wikidata.org/entity/Q75485715&gt;"/>
    <x v="432"/>
    <x v="7"/>
  </r>
  <r>
    <n v="127341"/>
    <s v="Content hole search in community-type content using Wikipedia"/>
    <n v="13.814924"/>
    <s v="scientific article published on 25 May 2010"/>
    <s v="&lt;http://www.wikidata.org/entity/Q66708550&gt;"/>
    <x v="432"/>
    <x v="7"/>
  </r>
  <r>
    <n v="127342"/>
    <s v="RFC 2220: The Application/MARC Content-type"/>
    <n v="13.708517000000001"/>
    <s v="request for comments publication"/>
    <s v="&lt;http://www.wikidata.org/entity/Q47456340&gt;"/>
    <x v="432"/>
    <x v="7"/>
  </r>
  <r>
    <n v="127343"/>
    <s v="RFC 2957: The application/whoispp-query Content-Type"/>
    <n v="13.123787"/>
    <s v="request for comments publication"/>
    <s v="&lt;http://www.wikidata.org/entity/Q47209323&gt;"/>
    <x v="432"/>
    <x v="7"/>
  </r>
  <r>
    <n v="127344"/>
    <s v="RFC 1895: The Application/CALS-1840 Content-type"/>
    <n v="13.123787"/>
    <s v="request for comments publication"/>
    <s v="&lt;http://www.wikidata.org/entity/Q47470689&gt;"/>
    <x v="432"/>
    <x v="7"/>
  </r>
  <r>
    <n v="127345"/>
    <s v="RFC 1896: The text/enriched MIME Content-type"/>
    <n v="13.123787"/>
    <s v="request for comments publication"/>
    <s v="&lt;http://www.wikidata.org/entity/Q47467904&gt;"/>
    <x v="432"/>
    <x v="7"/>
  </r>
  <r>
    <n v="127346"/>
    <s v="RFC 1563: The text/enriched MIME Content-type"/>
    <n v="13.123787"/>
    <s v="request for comments publication"/>
    <s v="&lt;http://www.wikidata.org/entity/Q47470719&gt;"/>
    <x v="432"/>
    <x v="7"/>
  </r>
  <r>
    <n v="127347"/>
    <s v="RFC 2586: The Audio/L16 MIME content type"/>
    <n v="13.123787"/>
    <s v="request for comments publication"/>
    <s v="&lt;http://www.wikidata.org/entity/Q47483742&gt;"/>
    <x v="432"/>
    <x v="7"/>
  </r>
  <r>
    <n v="127348"/>
    <s v="Gas content in early type galaxies"/>
    <n v="13.123787"/>
    <s v="scientific article published in January 2003"/>
    <s v="&lt;http://www.wikidata.org/entity/Q68473303&gt;"/>
    <x v="432"/>
    <x v="7"/>
  </r>
  <r>
    <n v="127349"/>
    <s v=""/>
    <m/>
    <s v=""/>
    <s v=""/>
    <x v="432"/>
    <x v="6562"/>
  </r>
  <r>
    <n v="127350"/>
    <s v=""/>
    <m/>
    <s v=""/>
    <s v=""/>
    <x v="432"/>
    <x v="6563"/>
  </r>
  <r>
    <n v="127351"/>
    <s v=""/>
    <m/>
    <s v=""/>
    <s v=""/>
    <x v="432"/>
    <x v="6563"/>
  </r>
  <r>
    <n v="127352"/>
    <s v=""/>
    <m/>
    <s v=""/>
    <s v=""/>
    <x v="432"/>
    <x v="483"/>
  </r>
  <r>
    <n v="127353"/>
    <s v=""/>
    <m/>
    <s v=""/>
    <s v=""/>
    <x v="432"/>
    <x v="6237"/>
  </r>
  <r>
    <n v="127354"/>
    <s v=""/>
    <m/>
    <s v=""/>
    <s v=""/>
    <x v="432"/>
    <x v="6237"/>
  </r>
  <r>
    <n v="127355"/>
    <s v="content marketing"/>
    <n v="15.825479"/>
    <s v="type of marketing based on online content"/>
    <s v="&lt;http://www.wikidata.org/entity/Q558685&gt;"/>
    <x v="433"/>
    <x v="7"/>
  </r>
  <r>
    <n v="127356"/>
    <s v="Content hole search in community-type content"/>
    <n v="14.688583"/>
    <s v="scientific article published on 21 April 2009"/>
    <s v="&lt;http://www.wikidata.org/entity/Q66709630&gt;"/>
    <x v="433"/>
    <x v="7"/>
  </r>
  <r>
    <n v="127357"/>
    <s v="RFC 8255: Multiple Language Content Type"/>
    <n v="14.34778"/>
    <s v="request for comments publication"/>
    <s v="&lt;http://www.wikidata.org/entity/Q47468060&gt;"/>
    <x v="433"/>
    <x v="7"/>
  </r>
  <r>
    <n v="127358"/>
    <s v="Ensonsinema"/>
    <n v="14.007218"/>
    <s v="Content Site"/>
    <s v="&lt;http://www.wikidata.org/entity/Q61174186&gt;"/>
    <x v="433"/>
    <x v="7"/>
  </r>
  <r>
    <n v="127359"/>
    <s v="Watch Dogs: Bad Blood"/>
    <n v="14.007218"/>
    <s v="downloadable content"/>
    <s v="&lt;http://www.wikidata.org/entity/Q64577202&gt;"/>
    <x v="433"/>
    <x v="7"/>
  </r>
  <r>
    <n v="127360"/>
    <s v="Skeleton world championship 1990/91"/>
    <n v="14.007218"/>
    <s v="Sporting content"/>
    <s v="&lt;http://www.wikidata.org/entity/Q11919496&gt;"/>
    <x v="433"/>
    <x v="7"/>
  </r>
  <r>
    <n v="127361"/>
    <s v="content strategy"/>
    <n v="14.007218"/>
    <s v="content strategy"/>
    <s v="&lt;http://www.wikidata.org/entity/Q4353935&gt;"/>
    <x v="433"/>
    <x v="7"/>
  </r>
  <r>
    <n v="127362"/>
    <s v="Heyfield Memorial United Church and Cemetery"/>
    <n v="14.007218"/>
    <s v="Heart's Content"/>
    <s v="&lt;http://www.wikidata.org/entity/Q52585557&gt;"/>
    <x v="433"/>
    <x v="7"/>
  </r>
  <r>
    <n v="127363"/>
    <s v="Uncle Bill Piercey\u2019s Store (Fisheries Heritage Preservation Program)"/>
    <n v="14.007218"/>
    <s v="Heart's Content"/>
    <s v="&lt;http://www.wikidata.org/entity/Q68835393&gt;"/>
    <x v="433"/>
    <x v="7"/>
  </r>
  <r>
    <n v="127364"/>
    <s v="Mathematics/Library"/>
    <n v="14.007218"/>
    <s v="Wikiversity Content"/>
    <s v="&lt;http://www.wikidata.org/entity/Q27894201&gt;"/>
    <x v="433"/>
    <x v="7"/>
  </r>
  <r>
    <n v="127365"/>
    <s v="Google Moderator"/>
    <n v="14.007218"/>
    <s v="content moderator"/>
    <s v="&lt;http://www.wikidata.org/entity/Q5583854&gt;"/>
    <x v="433"/>
    <x v="7"/>
  </r>
  <r>
    <n v="127366"/>
    <s v="Sara Carmen Ferrari"/>
    <n v="14.007218"/>
    <s v="Content Creator"/>
    <s v="&lt;http://www.wikidata.org/entity/Q75485715&gt;"/>
    <x v="433"/>
    <x v="7"/>
  </r>
  <r>
    <n v="127367"/>
    <s v="Content hole search in community-type content using Wikipedia"/>
    <n v="13.814924"/>
    <s v="scientific article published on 25 May 2010"/>
    <s v="&lt;http://www.wikidata.org/entity/Q66708550&gt;"/>
    <x v="433"/>
    <x v="7"/>
  </r>
  <r>
    <n v="127368"/>
    <s v="RFC 2220: The Application/MARC Content-type"/>
    <n v="13.708517000000001"/>
    <s v="request for comments publication"/>
    <s v="&lt;http://www.wikidata.org/entity/Q47456340&gt;"/>
    <x v="433"/>
    <x v="7"/>
  </r>
  <r>
    <n v="127369"/>
    <s v="RFC 2957: The application/whoispp-query Content-Type"/>
    <n v="13.123787"/>
    <s v="request for comments publication"/>
    <s v="&lt;http://www.wikidata.org/entity/Q47209323&gt;"/>
    <x v="433"/>
    <x v="7"/>
  </r>
  <r>
    <n v="127370"/>
    <s v="RFC 1895: The Application/CALS-1840 Content-type"/>
    <n v="13.123787"/>
    <s v="request for comments publication"/>
    <s v="&lt;http://www.wikidata.org/entity/Q47470689&gt;"/>
    <x v="433"/>
    <x v="7"/>
  </r>
  <r>
    <n v="127371"/>
    <s v="RFC 1896: The text/enriched MIME Content-type"/>
    <n v="13.123787"/>
    <s v="request for comments publication"/>
    <s v="&lt;http://www.wikidata.org/entity/Q47467904&gt;"/>
    <x v="433"/>
    <x v="7"/>
  </r>
  <r>
    <n v="127372"/>
    <s v="RFC 1563: The text/enriched MIME Content-type"/>
    <n v="13.123787"/>
    <s v="request for comments publication"/>
    <s v="&lt;http://www.wikidata.org/entity/Q47470719&gt;"/>
    <x v="433"/>
    <x v="7"/>
  </r>
  <r>
    <n v="127373"/>
    <s v="RFC 2586: The Audio/L16 MIME content type"/>
    <n v="13.123787"/>
    <s v="request for comments publication"/>
    <s v="&lt;http://www.wikidata.org/entity/Q47483742&gt;"/>
    <x v="433"/>
    <x v="7"/>
  </r>
  <r>
    <n v="127374"/>
    <s v="Gas content in early type galaxies"/>
    <n v="13.123787"/>
    <s v="scientific article published in January 2003"/>
    <s v="&lt;http://www.wikidata.org/entity/Q68473303&gt;"/>
    <x v="433"/>
    <x v="7"/>
  </r>
  <r>
    <n v="127375"/>
    <s v=""/>
    <m/>
    <s v=""/>
    <s v=""/>
    <x v="433"/>
    <x v="6564"/>
  </r>
  <r>
    <n v="127376"/>
    <s v=""/>
    <m/>
    <s v=""/>
    <s v=""/>
    <x v="433"/>
    <x v="6565"/>
  </r>
  <r>
    <n v="127377"/>
    <s v=""/>
    <m/>
    <s v=""/>
    <s v=""/>
    <x v="433"/>
    <x v="483"/>
  </r>
  <r>
    <n v="127378"/>
    <s v=""/>
    <m/>
    <s v=""/>
    <s v=""/>
    <x v="433"/>
    <x v="6566"/>
  </r>
  <r>
    <n v="127379"/>
    <s v=""/>
    <m/>
    <s v=""/>
    <s v=""/>
    <x v="433"/>
    <x v="6237"/>
  </r>
  <r>
    <n v="127380"/>
    <s v=""/>
    <m/>
    <s v=""/>
    <s v=""/>
    <x v="433"/>
    <x v="6237"/>
  </r>
  <r>
    <n v="127381"/>
    <s v="content marketing"/>
    <n v="15.825479"/>
    <s v="type of marketing based on online content"/>
    <s v="&lt;http://www.wikidata.org/entity/Q558685&gt;"/>
    <x v="434"/>
    <x v="7"/>
  </r>
  <r>
    <n v="127382"/>
    <s v="Content hole search in community-type content"/>
    <n v="14.688583"/>
    <s v="scientific article published on 21 April 2009"/>
    <s v="&lt;http://www.wikidata.org/entity/Q66709630&gt;"/>
    <x v="434"/>
    <x v="7"/>
  </r>
  <r>
    <n v="127383"/>
    <s v="RFC 8255: Multiple Language Content Type"/>
    <n v="14.34778"/>
    <s v="request for comments publication"/>
    <s v="&lt;http://www.wikidata.org/entity/Q47468060&gt;"/>
    <x v="434"/>
    <x v="7"/>
  </r>
  <r>
    <n v="127384"/>
    <s v="Ensonsinema"/>
    <n v="14.007218"/>
    <s v="Content Site"/>
    <s v="&lt;http://www.wikidata.org/entity/Q61174186&gt;"/>
    <x v="434"/>
    <x v="7"/>
  </r>
  <r>
    <n v="127385"/>
    <s v="Watch Dogs: Bad Blood"/>
    <n v="14.007218"/>
    <s v="downloadable content"/>
    <s v="&lt;http://www.wikidata.org/entity/Q64577202&gt;"/>
    <x v="434"/>
    <x v="7"/>
  </r>
  <r>
    <n v="127386"/>
    <s v="Skeleton world championship 1990/91"/>
    <n v="14.007218"/>
    <s v="Sporting content"/>
    <s v="&lt;http://www.wikidata.org/entity/Q11919496&gt;"/>
    <x v="434"/>
    <x v="7"/>
  </r>
  <r>
    <n v="127387"/>
    <s v="content strategy"/>
    <n v="14.007218"/>
    <s v="content strategy"/>
    <s v="&lt;http://www.wikidata.org/entity/Q4353935&gt;"/>
    <x v="434"/>
    <x v="7"/>
  </r>
  <r>
    <n v="127388"/>
    <s v="Heyfield Memorial United Church and Cemetery"/>
    <n v="14.007218"/>
    <s v="Heart's Content"/>
    <s v="&lt;http://www.wikidata.org/entity/Q52585557&gt;"/>
    <x v="434"/>
    <x v="7"/>
  </r>
  <r>
    <n v="127389"/>
    <s v="Uncle Bill Piercey\u2019s Store (Fisheries Heritage Preservation Program)"/>
    <n v="14.007218"/>
    <s v="Heart's Content"/>
    <s v="&lt;http://www.wikidata.org/entity/Q68835393&gt;"/>
    <x v="434"/>
    <x v="7"/>
  </r>
  <r>
    <n v="127390"/>
    <s v="Mathematics/Library"/>
    <n v="14.007218"/>
    <s v="Wikiversity Content"/>
    <s v="&lt;http://www.wikidata.org/entity/Q27894201&gt;"/>
    <x v="434"/>
    <x v="7"/>
  </r>
  <r>
    <n v="127391"/>
    <s v="Google Moderator"/>
    <n v="14.007218"/>
    <s v="content moderator"/>
    <s v="&lt;http://www.wikidata.org/entity/Q5583854&gt;"/>
    <x v="434"/>
    <x v="7"/>
  </r>
  <r>
    <n v="127392"/>
    <s v="Sara Carmen Ferrari"/>
    <n v="14.007218"/>
    <s v="Content Creator"/>
    <s v="&lt;http://www.wikidata.org/entity/Q75485715&gt;"/>
    <x v="434"/>
    <x v="7"/>
  </r>
  <r>
    <n v="127393"/>
    <s v="Content hole search in community-type content using Wikipedia"/>
    <n v="13.814924"/>
    <s v="scientific article published on 25 May 2010"/>
    <s v="&lt;http://www.wikidata.org/entity/Q66708550&gt;"/>
    <x v="434"/>
    <x v="7"/>
  </r>
  <r>
    <n v="127394"/>
    <s v="RFC 2220: The Application/MARC Content-type"/>
    <n v="13.708517000000001"/>
    <s v="request for comments publication"/>
    <s v="&lt;http://www.wikidata.org/entity/Q47456340&gt;"/>
    <x v="434"/>
    <x v="7"/>
  </r>
  <r>
    <n v="127395"/>
    <s v="RFC 2957: The application/whoispp-query Content-Type"/>
    <n v="13.123787"/>
    <s v="request for comments publication"/>
    <s v="&lt;http://www.wikidata.org/entity/Q47209323&gt;"/>
    <x v="434"/>
    <x v="7"/>
  </r>
  <r>
    <n v="127396"/>
    <s v="RFC 1895: The Application/CALS-1840 Content-type"/>
    <n v="13.123787"/>
    <s v="request for comments publication"/>
    <s v="&lt;http://www.wikidata.org/entity/Q47470689&gt;"/>
    <x v="434"/>
    <x v="7"/>
  </r>
  <r>
    <n v="127397"/>
    <s v="RFC 1896: The text/enriched MIME Content-type"/>
    <n v="13.123787"/>
    <s v="request for comments publication"/>
    <s v="&lt;http://www.wikidata.org/entity/Q47467904&gt;"/>
    <x v="434"/>
    <x v="7"/>
  </r>
  <r>
    <n v="127398"/>
    <s v="RFC 1563: The text/enriched MIME Content-type"/>
    <n v="13.123787"/>
    <s v="request for comments publication"/>
    <s v="&lt;http://www.wikidata.org/entity/Q47470719&gt;"/>
    <x v="434"/>
    <x v="7"/>
  </r>
  <r>
    <n v="127399"/>
    <s v="RFC 2586: The Audio/L16 MIME content type"/>
    <n v="13.123787"/>
    <s v="request for comments publication"/>
    <s v="&lt;http://www.wikidata.org/entity/Q47483742&gt;"/>
    <x v="434"/>
    <x v="7"/>
  </r>
  <r>
    <n v="127400"/>
    <s v="Gas content in early type galaxies"/>
    <n v="13.123787"/>
    <s v="scientific article published in January 2003"/>
    <s v="&lt;http://www.wikidata.org/entity/Q68473303&gt;"/>
    <x v="434"/>
    <x v="7"/>
  </r>
  <r>
    <n v="127401"/>
    <s v=""/>
    <m/>
    <s v=""/>
    <s v=""/>
    <x v="434"/>
    <x v="6567"/>
  </r>
  <r>
    <n v="127402"/>
    <s v=""/>
    <m/>
    <s v=""/>
    <s v=""/>
    <x v="434"/>
    <x v="6568"/>
  </r>
  <r>
    <n v="127403"/>
    <s v=""/>
    <m/>
    <s v=""/>
    <s v=""/>
    <x v="434"/>
    <x v="6449"/>
  </r>
  <r>
    <n v="127404"/>
    <s v=""/>
    <m/>
    <s v=""/>
    <s v=""/>
    <x v="434"/>
    <x v="483"/>
  </r>
  <r>
    <n v="127405"/>
    <s v=""/>
    <m/>
    <s v=""/>
    <s v=""/>
    <x v="434"/>
    <x v="6237"/>
  </r>
  <r>
    <n v="127406"/>
    <s v=""/>
    <m/>
    <s v=""/>
    <s v=""/>
    <x v="434"/>
    <x v="6237"/>
  </r>
  <r>
    <n v="127407"/>
    <s v="content marketing"/>
    <n v="15.825479"/>
    <s v="type of marketing based on online content"/>
    <s v="&lt;http://www.wikidata.org/entity/Q558685&gt;"/>
    <x v="435"/>
    <x v="7"/>
  </r>
  <r>
    <n v="127408"/>
    <s v="Content hole search in community-type content"/>
    <n v="14.688583"/>
    <s v="scientific article published on 21 April 2009"/>
    <s v="&lt;http://www.wikidata.org/entity/Q66709630&gt;"/>
    <x v="435"/>
    <x v="7"/>
  </r>
  <r>
    <n v="127409"/>
    <s v="RFC 8255: Multiple Language Content Type"/>
    <n v="14.34778"/>
    <s v="request for comments publication"/>
    <s v="&lt;http://www.wikidata.org/entity/Q47468060&gt;"/>
    <x v="435"/>
    <x v="7"/>
  </r>
  <r>
    <n v="127410"/>
    <s v="Ensonsinema"/>
    <n v="14.007218"/>
    <s v="Content Site"/>
    <s v="&lt;http://www.wikidata.org/entity/Q61174186&gt;"/>
    <x v="435"/>
    <x v="7"/>
  </r>
  <r>
    <n v="127411"/>
    <s v="Watch Dogs: Bad Blood"/>
    <n v="14.007218"/>
    <s v="downloadable content"/>
    <s v="&lt;http://www.wikidata.org/entity/Q64577202&gt;"/>
    <x v="435"/>
    <x v="7"/>
  </r>
  <r>
    <n v="127412"/>
    <s v="Skeleton world championship 1990/91"/>
    <n v="14.007218"/>
    <s v="Sporting content"/>
    <s v="&lt;http://www.wikidata.org/entity/Q11919496&gt;"/>
    <x v="435"/>
    <x v="7"/>
  </r>
  <r>
    <n v="127413"/>
    <s v="content strategy"/>
    <n v="14.007218"/>
    <s v="content strategy"/>
    <s v="&lt;http://www.wikidata.org/entity/Q4353935&gt;"/>
    <x v="435"/>
    <x v="7"/>
  </r>
  <r>
    <n v="127414"/>
    <s v="Heyfield Memorial United Church and Cemetery"/>
    <n v="14.007218"/>
    <s v="Heart's Content"/>
    <s v="&lt;http://www.wikidata.org/entity/Q52585557&gt;"/>
    <x v="435"/>
    <x v="7"/>
  </r>
  <r>
    <n v="127415"/>
    <s v="Uncle Bill Piercey\u2019s Store (Fisheries Heritage Preservation Program)"/>
    <n v="14.007218"/>
    <s v="Heart's Content"/>
    <s v="&lt;http://www.wikidata.org/entity/Q68835393&gt;"/>
    <x v="435"/>
    <x v="7"/>
  </r>
  <r>
    <n v="127416"/>
    <s v="Mathematics/Library"/>
    <n v="14.007218"/>
    <s v="Wikiversity Content"/>
    <s v="&lt;http://www.wikidata.org/entity/Q27894201&gt;"/>
    <x v="435"/>
    <x v="7"/>
  </r>
  <r>
    <n v="127417"/>
    <s v="Google Moderator"/>
    <n v="14.007218"/>
    <s v="content moderator"/>
    <s v="&lt;http://www.wikidata.org/entity/Q5583854&gt;"/>
    <x v="435"/>
    <x v="7"/>
  </r>
  <r>
    <n v="127418"/>
    <s v="Sara Carmen Ferrari"/>
    <n v="14.007218"/>
    <s v="Content Creator"/>
    <s v="&lt;http://www.wikidata.org/entity/Q75485715&gt;"/>
    <x v="435"/>
    <x v="7"/>
  </r>
  <r>
    <n v="127419"/>
    <s v="Content hole search in community-type content using Wikipedia"/>
    <n v="13.814924"/>
    <s v="scientific article published on 25 May 2010"/>
    <s v="&lt;http://www.wikidata.org/entity/Q66708550&gt;"/>
    <x v="435"/>
    <x v="7"/>
  </r>
  <r>
    <n v="127420"/>
    <s v="RFC 2220: The Application/MARC Content-type"/>
    <n v="13.708517000000001"/>
    <s v="request for comments publication"/>
    <s v="&lt;http://www.wikidata.org/entity/Q47456340&gt;"/>
    <x v="435"/>
    <x v="7"/>
  </r>
  <r>
    <n v="127421"/>
    <s v="RFC 2957: The application/whoispp-query Content-Type"/>
    <n v="13.123787"/>
    <s v="request for comments publication"/>
    <s v="&lt;http://www.wikidata.org/entity/Q47209323&gt;"/>
    <x v="435"/>
    <x v="7"/>
  </r>
  <r>
    <n v="127422"/>
    <s v="RFC 1895: The Application/CALS-1840 Content-type"/>
    <n v="13.123787"/>
    <s v="request for comments publication"/>
    <s v="&lt;http://www.wikidata.org/entity/Q47470689&gt;"/>
    <x v="435"/>
    <x v="7"/>
  </r>
  <r>
    <n v="127423"/>
    <s v="RFC 1896: The text/enriched MIME Content-type"/>
    <n v="13.123787"/>
    <s v="request for comments publication"/>
    <s v="&lt;http://www.wikidata.org/entity/Q47467904&gt;"/>
    <x v="435"/>
    <x v="7"/>
  </r>
  <r>
    <n v="127424"/>
    <s v="RFC 1563: The text/enriched MIME Content-type"/>
    <n v="13.123787"/>
    <s v="request for comments publication"/>
    <s v="&lt;http://www.wikidata.org/entity/Q47470719&gt;"/>
    <x v="435"/>
    <x v="7"/>
  </r>
  <r>
    <n v="127425"/>
    <s v="RFC 2586: The Audio/L16 MIME content type"/>
    <n v="13.123787"/>
    <s v="request for comments publication"/>
    <s v="&lt;http://www.wikidata.org/entity/Q47483742&gt;"/>
    <x v="435"/>
    <x v="7"/>
  </r>
  <r>
    <n v="127426"/>
    <s v="Gas content in early type galaxies"/>
    <n v="13.123787"/>
    <s v="scientific article published in January 2003"/>
    <s v="&lt;http://www.wikidata.org/entity/Q68473303&gt;"/>
    <x v="435"/>
    <x v="7"/>
  </r>
  <r>
    <n v="127427"/>
    <s v=""/>
    <m/>
    <s v=""/>
    <s v=""/>
    <x v="435"/>
    <x v="6569"/>
  </r>
  <r>
    <n v="127428"/>
    <s v=""/>
    <m/>
    <s v=""/>
    <s v=""/>
    <x v="435"/>
    <x v="6570"/>
  </r>
  <r>
    <n v="127429"/>
    <s v=""/>
    <m/>
    <s v=""/>
    <s v=""/>
    <x v="435"/>
    <x v="1376"/>
  </r>
  <r>
    <n v="127430"/>
    <s v=""/>
    <m/>
    <s v=""/>
    <s v=""/>
    <x v="435"/>
    <x v="839"/>
  </r>
  <r>
    <n v="127431"/>
    <s v=""/>
    <m/>
    <s v=""/>
    <s v=""/>
    <x v="435"/>
    <x v="483"/>
  </r>
  <r>
    <n v="127432"/>
    <s v=""/>
    <m/>
    <s v=""/>
    <s v=""/>
    <x v="435"/>
    <x v="6237"/>
  </r>
  <r>
    <n v="127433"/>
    <s v=""/>
    <m/>
    <s v=""/>
    <s v=""/>
    <x v="435"/>
    <x v="6237"/>
  </r>
  <r>
    <n v="127434"/>
    <s v="content marketing"/>
    <n v="15.825479"/>
    <s v="type of marketing based on online content"/>
    <s v="&lt;http://www.wikidata.org/entity/Q558685&gt;"/>
    <x v="436"/>
    <x v="7"/>
  </r>
  <r>
    <n v="127435"/>
    <s v="Content hole search in community-type content"/>
    <n v="14.688583"/>
    <s v="scientific article published on 21 April 2009"/>
    <s v="&lt;http://www.wikidata.org/entity/Q66709630&gt;"/>
    <x v="436"/>
    <x v="7"/>
  </r>
  <r>
    <n v="127436"/>
    <s v="RFC 8255: Multiple Language Content Type"/>
    <n v="14.34778"/>
    <s v="request for comments publication"/>
    <s v="&lt;http://www.wikidata.org/entity/Q47468060&gt;"/>
    <x v="436"/>
    <x v="7"/>
  </r>
  <r>
    <n v="127437"/>
    <s v="Ensonsinema"/>
    <n v="14.007218"/>
    <s v="Content Site"/>
    <s v="&lt;http://www.wikidata.org/entity/Q61174186&gt;"/>
    <x v="436"/>
    <x v="7"/>
  </r>
  <r>
    <n v="127438"/>
    <s v="Watch Dogs: Bad Blood"/>
    <n v="14.007218"/>
    <s v="downloadable content"/>
    <s v="&lt;http://www.wikidata.org/entity/Q64577202&gt;"/>
    <x v="436"/>
    <x v="7"/>
  </r>
  <r>
    <n v="127439"/>
    <s v="Skeleton world championship 1990/91"/>
    <n v="14.007218"/>
    <s v="Sporting content"/>
    <s v="&lt;http://www.wikidata.org/entity/Q11919496&gt;"/>
    <x v="436"/>
    <x v="7"/>
  </r>
  <r>
    <n v="127440"/>
    <s v="content strategy"/>
    <n v="14.007218"/>
    <s v="content strategy"/>
    <s v="&lt;http://www.wikidata.org/entity/Q4353935&gt;"/>
    <x v="436"/>
    <x v="7"/>
  </r>
  <r>
    <n v="127441"/>
    <s v="Heyfield Memorial United Church and Cemetery"/>
    <n v="14.007218"/>
    <s v="Heart's Content"/>
    <s v="&lt;http://www.wikidata.org/entity/Q52585557&gt;"/>
    <x v="436"/>
    <x v="7"/>
  </r>
  <r>
    <n v="127442"/>
    <s v="Uncle Bill Piercey\u2019s Store (Fisheries Heritage Preservation Program)"/>
    <n v="14.007218"/>
    <s v="Heart's Content"/>
    <s v="&lt;http://www.wikidata.org/entity/Q68835393&gt;"/>
    <x v="436"/>
    <x v="7"/>
  </r>
  <r>
    <n v="127443"/>
    <s v="Mathematics/Library"/>
    <n v="14.007218"/>
    <s v="Wikiversity Content"/>
    <s v="&lt;http://www.wikidata.org/entity/Q27894201&gt;"/>
    <x v="436"/>
    <x v="7"/>
  </r>
  <r>
    <n v="127444"/>
    <s v="Google Moderator"/>
    <n v="14.007218"/>
    <s v="content moderator"/>
    <s v="&lt;http://www.wikidata.org/entity/Q5583854&gt;"/>
    <x v="436"/>
    <x v="7"/>
  </r>
  <r>
    <n v="127445"/>
    <s v="Sara Carmen Ferrari"/>
    <n v="14.007218"/>
    <s v="Content Creator"/>
    <s v="&lt;http://www.wikidata.org/entity/Q75485715&gt;"/>
    <x v="436"/>
    <x v="7"/>
  </r>
  <r>
    <n v="127446"/>
    <s v="Content hole search in community-type content using Wikipedia"/>
    <n v="13.814924"/>
    <s v="scientific article published on 25 May 2010"/>
    <s v="&lt;http://www.wikidata.org/entity/Q66708550&gt;"/>
    <x v="436"/>
    <x v="7"/>
  </r>
  <r>
    <n v="127447"/>
    <s v="RFC 2220: The Application/MARC Content-type"/>
    <n v="13.708517000000001"/>
    <s v="request for comments publication"/>
    <s v="&lt;http://www.wikidata.org/entity/Q47456340&gt;"/>
    <x v="436"/>
    <x v="7"/>
  </r>
  <r>
    <n v="127448"/>
    <s v="RFC 2957: The application/whoispp-query Content-Type"/>
    <n v="13.123787"/>
    <s v="request for comments publication"/>
    <s v="&lt;http://www.wikidata.org/entity/Q47209323&gt;"/>
    <x v="436"/>
    <x v="7"/>
  </r>
  <r>
    <n v="127449"/>
    <s v="RFC 1895: The Application/CALS-1840 Content-type"/>
    <n v="13.123787"/>
    <s v="request for comments publication"/>
    <s v="&lt;http://www.wikidata.org/entity/Q47470689&gt;"/>
    <x v="436"/>
    <x v="7"/>
  </r>
  <r>
    <n v="127450"/>
    <s v="RFC 1896: The text/enriched MIME Content-type"/>
    <n v="13.123787"/>
    <s v="request for comments publication"/>
    <s v="&lt;http://www.wikidata.org/entity/Q47467904&gt;"/>
    <x v="436"/>
    <x v="7"/>
  </r>
  <r>
    <n v="127451"/>
    <s v="RFC 1563: The text/enriched MIME Content-type"/>
    <n v="13.123787"/>
    <s v="request for comments publication"/>
    <s v="&lt;http://www.wikidata.org/entity/Q47470719&gt;"/>
    <x v="436"/>
    <x v="7"/>
  </r>
  <r>
    <n v="127452"/>
    <s v="RFC 2586: The Audio/L16 MIME content type"/>
    <n v="13.123787"/>
    <s v="request for comments publication"/>
    <s v="&lt;http://www.wikidata.org/entity/Q47483742&gt;"/>
    <x v="436"/>
    <x v="7"/>
  </r>
  <r>
    <n v="127453"/>
    <s v="Gas content in early type galaxies"/>
    <n v="13.123787"/>
    <s v="scientific article published in January 2003"/>
    <s v="&lt;http://www.wikidata.org/entity/Q68473303&gt;"/>
    <x v="436"/>
    <x v="7"/>
  </r>
  <r>
    <n v="127454"/>
    <s v=""/>
    <m/>
    <s v=""/>
    <s v=""/>
    <x v="436"/>
    <x v="6571"/>
  </r>
  <r>
    <n v="127455"/>
    <s v=""/>
    <m/>
    <s v=""/>
    <s v=""/>
    <x v="436"/>
    <x v="6572"/>
  </r>
  <r>
    <n v="127456"/>
    <s v=""/>
    <m/>
    <s v=""/>
    <s v=""/>
    <x v="436"/>
    <x v="483"/>
  </r>
  <r>
    <n v="127457"/>
    <s v=""/>
    <m/>
    <s v=""/>
    <s v=""/>
    <x v="436"/>
    <x v="6237"/>
  </r>
  <r>
    <n v="127458"/>
    <s v=""/>
    <m/>
    <s v=""/>
    <s v=""/>
    <x v="436"/>
    <x v="6237"/>
  </r>
  <r>
    <n v="127459"/>
    <s v="content marketing"/>
    <n v="15.825479"/>
    <s v="type of marketing based on online content"/>
    <s v="&lt;http://www.wikidata.org/entity/Q558685&gt;"/>
    <x v="437"/>
    <x v="7"/>
  </r>
  <r>
    <n v="127460"/>
    <s v="Content hole search in community-type content"/>
    <n v="14.688583"/>
    <s v="scientific article published on 21 April 2009"/>
    <s v="&lt;http://www.wikidata.org/entity/Q66709630&gt;"/>
    <x v="437"/>
    <x v="7"/>
  </r>
  <r>
    <n v="127461"/>
    <s v="RFC 8255: Multiple Language Content Type"/>
    <n v="14.34778"/>
    <s v="request for comments publication"/>
    <s v="&lt;http://www.wikidata.org/entity/Q47468060&gt;"/>
    <x v="437"/>
    <x v="7"/>
  </r>
  <r>
    <n v="127462"/>
    <s v="Ensonsinema"/>
    <n v="14.007218"/>
    <s v="Content Site"/>
    <s v="&lt;http://www.wikidata.org/entity/Q61174186&gt;"/>
    <x v="437"/>
    <x v="7"/>
  </r>
  <r>
    <n v="127463"/>
    <s v="Watch Dogs: Bad Blood"/>
    <n v="14.007218"/>
    <s v="downloadable content"/>
    <s v="&lt;http://www.wikidata.org/entity/Q64577202&gt;"/>
    <x v="437"/>
    <x v="7"/>
  </r>
  <r>
    <n v="127464"/>
    <s v="Skeleton world championship 1990/91"/>
    <n v="14.007218"/>
    <s v="Sporting content"/>
    <s v="&lt;http://www.wikidata.org/entity/Q11919496&gt;"/>
    <x v="437"/>
    <x v="7"/>
  </r>
  <r>
    <n v="127465"/>
    <s v="content strategy"/>
    <n v="14.007218"/>
    <s v="content strategy"/>
    <s v="&lt;http://www.wikidata.org/entity/Q4353935&gt;"/>
    <x v="437"/>
    <x v="7"/>
  </r>
  <r>
    <n v="127466"/>
    <s v="Heyfield Memorial United Church and Cemetery"/>
    <n v="14.007218"/>
    <s v="Heart's Content"/>
    <s v="&lt;http://www.wikidata.org/entity/Q52585557&gt;"/>
    <x v="437"/>
    <x v="7"/>
  </r>
  <r>
    <n v="127467"/>
    <s v="Uncle Bill Piercey\u2019s Store (Fisheries Heritage Preservation Program)"/>
    <n v="14.007218"/>
    <s v="Heart's Content"/>
    <s v="&lt;http://www.wikidata.org/entity/Q68835393&gt;"/>
    <x v="437"/>
    <x v="7"/>
  </r>
  <r>
    <n v="127468"/>
    <s v="Mathematics/Library"/>
    <n v="14.007218"/>
    <s v="Wikiversity Content"/>
    <s v="&lt;http://www.wikidata.org/entity/Q27894201&gt;"/>
    <x v="437"/>
    <x v="7"/>
  </r>
  <r>
    <n v="127469"/>
    <s v="Google Moderator"/>
    <n v="14.007218"/>
    <s v="content moderator"/>
    <s v="&lt;http://www.wikidata.org/entity/Q5583854&gt;"/>
    <x v="437"/>
    <x v="7"/>
  </r>
  <r>
    <n v="127470"/>
    <s v="Sara Carmen Ferrari"/>
    <n v="14.007218"/>
    <s v="Content Creator"/>
    <s v="&lt;http://www.wikidata.org/entity/Q75485715&gt;"/>
    <x v="437"/>
    <x v="7"/>
  </r>
  <r>
    <n v="127471"/>
    <s v="Content hole search in community-type content using Wikipedia"/>
    <n v="13.814924"/>
    <s v="scientific article published on 25 May 2010"/>
    <s v="&lt;http://www.wikidata.org/entity/Q66708550&gt;"/>
    <x v="437"/>
    <x v="7"/>
  </r>
  <r>
    <n v="127472"/>
    <s v="RFC 2220: The Application/MARC Content-type"/>
    <n v="13.708517000000001"/>
    <s v="request for comments publication"/>
    <s v="&lt;http://www.wikidata.org/entity/Q47456340&gt;"/>
    <x v="437"/>
    <x v="7"/>
  </r>
  <r>
    <n v="127473"/>
    <s v="RFC 2957: The application/whoispp-query Content-Type"/>
    <n v="13.123787"/>
    <s v="request for comments publication"/>
    <s v="&lt;http://www.wikidata.org/entity/Q47209323&gt;"/>
    <x v="437"/>
    <x v="7"/>
  </r>
  <r>
    <n v="127474"/>
    <s v="RFC 1895: The Application/CALS-1840 Content-type"/>
    <n v="13.123787"/>
    <s v="request for comments publication"/>
    <s v="&lt;http://www.wikidata.org/entity/Q47470689&gt;"/>
    <x v="437"/>
    <x v="7"/>
  </r>
  <r>
    <n v="127475"/>
    <s v="RFC 1896: The text/enriched MIME Content-type"/>
    <n v="13.123787"/>
    <s v="request for comments publication"/>
    <s v="&lt;http://www.wikidata.org/entity/Q47467904&gt;"/>
    <x v="437"/>
    <x v="7"/>
  </r>
  <r>
    <n v="127476"/>
    <s v="RFC 1563: The text/enriched MIME Content-type"/>
    <n v="13.123787"/>
    <s v="request for comments publication"/>
    <s v="&lt;http://www.wikidata.org/entity/Q47470719&gt;"/>
    <x v="437"/>
    <x v="7"/>
  </r>
  <r>
    <n v="127477"/>
    <s v="RFC 2586: The Audio/L16 MIME content type"/>
    <n v="13.123787"/>
    <s v="request for comments publication"/>
    <s v="&lt;http://www.wikidata.org/entity/Q47483742&gt;"/>
    <x v="437"/>
    <x v="7"/>
  </r>
  <r>
    <n v="127478"/>
    <s v="Gas content in early type galaxies"/>
    <n v="13.123787"/>
    <s v="scientific article published in January 2003"/>
    <s v="&lt;http://www.wikidata.org/entity/Q68473303&gt;"/>
    <x v="437"/>
    <x v="7"/>
  </r>
  <r>
    <n v="127479"/>
    <s v=""/>
    <m/>
    <s v=""/>
    <s v=""/>
    <x v="437"/>
    <x v="6573"/>
  </r>
  <r>
    <n v="127480"/>
    <s v=""/>
    <m/>
    <s v=""/>
    <s v=""/>
    <x v="437"/>
    <x v="483"/>
  </r>
  <r>
    <n v="127481"/>
    <s v=""/>
    <m/>
    <s v=""/>
    <s v=""/>
    <x v="437"/>
    <x v="6237"/>
  </r>
  <r>
    <n v="127482"/>
    <s v=""/>
    <m/>
    <s v=""/>
    <s v=""/>
    <x v="437"/>
    <x v="6237"/>
  </r>
  <r>
    <n v="127483"/>
    <s v="content marketing"/>
    <n v="15.825479"/>
    <s v="type of marketing based on online content"/>
    <s v="&lt;http://www.wikidata.org/entity/Q558685&gt;"/>
    <x v="438"/>
    <x v="7"/>
  </r>
  <r>
    <n v="127484"/>
    <s v="Content hole search in community-type content"/>
    <n v="14.688583"/>
    <s v="scientific article published on 21 April 2009"/>
    <s v="&lt;http://www.wikidata.org/entity/Q66709630&gt;"/>
    <x v="438"/>
    <x v="7"/>
  </r>
  <r>
    <n v="127485"/>
    <s v="RFC 8255: Multiple Language Content Type"/>
    <n v="14.34778"/>
    <s v="request for comments publication"/>
    <s v="&lt;http://www.wikidata.org/entity/Q47468060&gt;"/>
    <x v="438"/>
    <x v="7"/>
  </r>
  <r>
    <n v="127486"/>
    <s v="Ensonsinema"/>
    <n v="14.007218"/>
    <s v="Content Site"/>
    <s v="&lt;http://www.wikidata.org/entity/Q61174186&gt;"/>
    <x v="438"/>
    <x v="7"/>
  </r>
  <r>
    <n v="127487"/>
    <s v="Watch Dogs: Bad Blood"/>
    <n v="14.007218"/>
    <s v="downloadable content"/>
    <s v="&lt;http://www.wikidata.org/entity/Q64577202&gt;"/>
    <x v="438"/>
    <x v="7"/>
  </r>
  <r>
    <n v="127488"/>
    <s v="Skeleton world championship 1990/91"/>
    <n v="14.007218"/>
    <s v="Sporting content"/>
    <s v="&lt;http://www.wikidata.org/entity/Q11919496&gt;"/>
    <x v="438"/>
    <x v="7"/>
  </r>
  <r>
    <n v="127489"/>
    <s v="content strategy"/>
    <n v="14.007218"/>
    <s v="content strategy"/>
    <s v="&lt;http://www.wikidata.org/entity/Q4353935&gt;"/>
    <x v="438"/>
    <x v="7"/>
  </r>
  <r>
    <n v="127490"/>
    <s v="Heyfield Memorial United Church and Cemetery"/>
    <n v="14.007218"/>
    <s v="Heart's Content"/>
    <s v="&lt;http://www.wikidata.org/entity/Q52585557&gt;"/>
    <x v="438"/>
    <x v="7"/>
  </r>
  <r>
    <n v="127491"/>
    <s v="Uncle Bill Piercey\u2019s Store (Fisheries Heritage Preservation Program)"/>
    <n v="14.007218"/>
    <s v="Heart's Content"/>
    <s v="&lt;http://www.wikidata.org/entity/Q68835393&gt;"/>
    <x v="438"/>
    <x v="7"/>
  </r>
  <r>
    <n v="127492"/>
    <s v="Mathematics/Library"/>
    <n v="14.007218"/>
    <s v="Wikiversity Content"/>
    <s v="&lt;http://www.wikidata.org/entity/Q27894201&gt;"/>
    <x v="438"/>
    <x v="7"/>
  </r>
  <r>
    <n v="127493"/>
    <s v="Google Moderator"/>
    <n v="14.007218"/>
    <s v="content moderator"/>
    <s v="&lt;http://www.wikidata.org/entity/Q5583854&gt;"/>
    <x v="438"/>
    <x v="7"/>
  </r>
  <r>
    <n v="127494"/>
    <s v="Sara Carmen Ferrari"/>
    <n v="14.007218"/>
    <s v="Content Creator"/>
    <s v="&lt;http://www.wikidata.org/entity/Q75485715&gt;"/>
    <x v="438"/>
    <x v="7"/>
  </r>
  <r>
    <n v="127495"/>
    <s v="Content hole search in community-type content using Wikipedia"/>
    <n v="13.814924"/>
    <s v="scientific article published on 25 May 2010"/>
    <s v="&lt;http://www.wikidata.org/entity/Q66708550&gt;"/>
    <x v="438"/>
    <x v="7"/>
  </r>
  <r>
    <n v="127496"/>
    <s v="RFC 2220: The Application/MARC Content-type"/>
    <n v="13.708517000000001"/>
    <s v="request for comments publication"/>
    <s v="&lt;http://www.wikidata.org/entity/Q47456340&gt;"/>
    <x v="438"/>
    <x v="7"/>
  </r>
  <r>
    <n v="127497"/>
    <s v="RFC 2957: The application/whoispp-query Content-Type"/>
    <n v="13.123787"/>
    <s v="request for comments publication"/>
    <s v="&lt;http://www.wikidata.org/entity/Q47209323&gt;"/>
    <x v="438"/>
    <x v="7"/>
  </r>
  <r>
    <n v="127498"/>
    <s v="RFC 1895: The Application/CALS-1840 Content-type"/>
    <n v="13.123787"/>
    <s v="request for comments publication"/>
    <s v="&lt;http://www.wikidata.org/entity/Q47470689&gt;"/>
    <x v="438"/>
    <x v="7"/>
  </r>
  <r>
    <n v="127499"/>
    <s v="RFC 1896: The text/enriched MIME Content-type"/>
    <n v="13.123787"/>
    <s v="request for comments publication"/>
    <s v="&lt;http://www.wikidata.org/entity/Q47467904&gt;"/>
    <x v="438"/>
    <x v="7"/>
  </r>
  <r>
    <n v="127500"/>
    <s v="RFC 1563: The text/enriched MIME Content-type"/>
    <n v="13.123787"/>
    <s v="request for comments publication"/>
    <s v="&lt;http://www.wikidata.org/entity/Q47470719&gt;"/>
    <x v="438"/>
    <x v="7"/>
  </r>
  <r>
    <n v="127501"/>
    <s v="RFC 2586: The Audio/L16 MIME content type"/>
    <n v="13.123787"/>
    <s v="request for comments publication"/>
    <s v="&lt;http://www.wikidata.org/entity/Q47483742&gt;"/>
    <x v="438"/>
    <x v="7"/>
  </r>
  <r>
    <n v="127502"/>
    <s v="Gas content in early type galaxies"/>
    <n v="13.123787"/>
    <s v="scientific article published in January 2003"/>
    <s v="&lt;http://www.wikidata.org/entity/Q68473303&gt;"/>
    <x v="438"/>
    <x v="7"/>
  </r>
  <r>
    <n v="127503"/>
    <s v=""/>
    <m/>
    <s v=""/>
    <s v=""/>
    <x v="438"/>
    <x v="6574"/>
  </r>
  <r>
    <n v="127504"/>
    <s v="Obama"/>
    <n v="16.887309999999999"/>
    <s v="photograph in the National Gallery of Art (NGA 165298)"/>
    <s v="&lt;http://www.wikidata.org/entity/Q64145866&gt;"/>
    <x v="438"/>
    <x v="276"/>
  </r>
  <r>
    <n v="127505"/>
    <s v="Obama"/>
    <n v="16.427700000000002"/>
    <s v="genus of worms"/>
    <s v="&lt;http://www.wikidata.org/entity/Q18355807&gt;"/>
    <x v="438"/>
    <x v="276"/>
  </r>
  <r>
    <n v="127506"/>
    <s v="Obama"/>
    <n v="16.427700000000002"/>
    <s v="dissolved municipality in Fukui Prefecture, Japan"/>
    <s v="&lt;http://www.wikidata.org/entity/Q15259951&gt;"/>
    <x v="438"/>
    <x v="276"/>
  </r>
  <r>
    <n v="127507"/>
    <s v="Obama"/>
    <n v="16.427700000000002"/>
    <s v="city in Fukui prefecture, Japan"/>
    <s v="&lt;http://www.wikidata.org/entity/Q41773&gt;"/>
    <x v="438"/>
    <x v="276"/>
  </r>
  <r>
    <n v="127508"/>
    <s v="Obama"/>
    <n v="16.427700000000002"/>
    <s v="Japanese family name (\u5C0F\u6C40)"/>
    <s v="&lt;http://www.wikidata.org/entity/Q39240943&gt;"/>
    <x v="438"/>
    <x v="276"/>
  </r>
  <r>
    <n v="127509"/>
    <s v="Obama"/>
    <n v="16.427700000000002"/>
    <s v="family name"/>
    <s v="&lt;http://www.wikidata.org/entity/Q5280414&gt;"/>
    <x v="438"/>
    <x v="276"/>
  </r>
  <r>
    <n v="127510"/>
    <s v="Obama"/>
    <n v="16.427700000000002"/>
    <s v="Japanese family name (\u5C0F\u6D5C, \u304A\u3070\u307E)"/>
    <s v="&lt;http://www.wikidata.org/entity/Q26446735&gt;"/>
    <x v="438"/>
    <x v="276"/>
  </r>
  <r>
    <n v="127511"/>
    <s v="Obama"/>
    <n v="16.427700000000002"/>
    <s v="Wikimedia disambiguation page"/>
    <s v="&lt;http://www.wikidata.org/entity/Q223850&gt;"/>
    <x v="438"/>
    <x v="276"/>
  </r>
  <r>
    <n v="127512"/>
    <s v="C. Obama"/>
    <n v="15.889352000000001"/>
    <s v=""/>
    <s v="&lt;http://www.wikidata.org/entity/Q33687029&gt;"/>
    <x v="438"/>
    <x v="276"/>
  </r>
  <r>
    <n v="127513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438"/>
    <x v="276"/>
  </r>
  <r>
    <n v="127514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438"/>
    <x v="276"/>
  </r>
  <r>
    <n v="127515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438"/>
    <x v="276"/>
  </r>
  <r>
    <n v="127516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438"/>
    <x v="276"/>
  </r>
  <r>
    <n v="127517"/>
    <s v="Barack Obama"/>
    <n v="15.7768"/>
    <s v="painting by Michael A. Glier"/>
    <s v="&lt;http://www.wikidata.org/entity/Q47513588&gt;"/>
    <x v="438"/>
    <x v="276"/>
  </r>
  <r>
    <n v="127518"/>
    <s v="Obama 2"/>
    <n v="15.7768"/>
    <s v="photograph in the National Gallery of Art (NGA 165299)"/>
    <s v="&lt;http://www.wikidata.org/entity/Q64145867&gt;"/>
    <x v="438"/>
    <x v="276"/>
  </r>
  <r>
    <n v="127519"/>
    <s v="Brand Obama"/>
    <n v="15.7768"/>
    <s v="journal article; published in Administrative Theory &amp; Praxis in 2010"/>
    <s v="&lt;http://www.wikidata.org/entity/Q58125532&gt;"/>
    <x v="438"/>
    <x v="276"/>
  </r>
  <r>
    <n v="127520"/>
    <s v="Obama Wins!"/>
    <n v="15.7768"/>
    <s v="episode of South Park"/>
    <s v="&lt;http://www.wikidata.org/entity/Q927773&gt;"/>
    <x v="438"/>
    <x v="276"/>
  </r>
  <r>
    <n v="127521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438"/>
    <x v="276"/>
  </r>
  <r>
    <n v="127522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438"/>
    <x v="276"/>
  </r>
  <r>
    <n v="127523"/>
    <s v="Obama Doctrine"/>
    <n v="15.186571000000001"/>
    <s v="catch-all term used to describe one or several principles of the foreign policy of Barack Obama"/>
    <s v="&lt;http://www.wikidata.org/entity/Q7074607&gt;"/>
    <x v="438"/>
    <x v="276"/>
  </r>
  <r>
    <n v="127524"/>
    <s v=""/>
    <m/>
    <s v=""/>
    <s v=""/>
    <x v="438"/>
    <x v="483"/>
  </r>
  <r>
    <n v="127525"/>
    <s v=""/>
    <m/>
    <s v=""/>
    <s v=""/>
    <x v="438"/>
    <x v="6237"/>
  </r>
  <r>
    <n v="127526"/>
    <s v=""/>
    <m/>
    <s v=""/>
    <s v=""/>
    <x v="438"/>
    <x v="6237"/>
  </r>
  <r>
    <n v="127527"/>
    <s v="content marketing"/>
    <n v="15.825479"/>
    <s v="type of marketing based on online content"/>
    <s v="&lt;http://www.wikidata.org/entity/Q558685&gt;"/>
    <x v="439"/>
    <x v="7"/>
  </r>
  <r>
    <n v="127528"/>
    <s v="Content hole search in community-type content"/>
    <n v="14.688583"/>
    <s v="scientific article published on 21 April 2009"/>
    <s v="&lt;http://www.wikidata.org/entity/Q66709630&gt;"/>
    <x v="439"/>
    <x v="7"/>
  </r>
  <r>
    <n v="127529"/>
    <s v="RFC 8255: Multiple Language Content Type"/>
    <n v="14.34778"/>
    <s v="request for comments publication"/>
    <s v="&lt;http://www.wikidata.org/entity/Q47468060&gt;"/>
    <x v="439"/>
    <x v="7"/>
  </r>
  <r>
    <n v="127530"/>
    <s v="Ensonsinema"/>
    <n v="14.007218"/>
    <s v="Content Site"/>
    <s v="&lt;http://www.wikidata.org/entity/Q61174186&gt;"/>
    <x v="439"/>
    <x v="7"/>
  </r>
  <r>
    <n v="127531"/>
    <s v="Watch Dogs: Bad Blood"/>
    <n v="14.007218"/>
    <s v="downloadable content"/>
    <s v="&lt;http://www.wikidata.org/entity/Q64577202&gt;"/>
    <x v="439"/>
    <x v="7"/>
  </r>
  <r>
    <n v="127532"/>
    <s v="Skeleton world championship 1990/91"/>
    <n v="14.007218"/>
    <s v="Sporting content"/>
    <s v="&lt;http://www.wikidata.org/entity/Q11919496&gt;"/>
    <x v="439"/>
    <x v="7"/>
  </r>
  <r>
    <n v="127533"/>
    <s v="content strategy"/>
    <n v="14.007218"/>
    <s v="content strategy"/>
    <s v="&lt;http://www.wikidata.org/entity/Q4353935&gt;"/>
    <x v="439"/>
    <x v="7"/>
  </r>
  <r>
    <n v="127534"/>
    <s v="Heyfield Memorial United Church and Cemetery"/>
    <n v="14.007218"/>
    <s v="Heart's Content"/>
    <s v="&lt;http://www.wikidata.org/entity/Q52585557&gt;"/>
    <x v="439"/>
    <x v="7"/>
  </r>
  <r>
    <n v="127535"/>
    <s v="Uncle Bill Piercey\u2019s Store (Fisheries Heritage Preservation Program)"/>
    <n v="14.007218"/>
    <s v="Heart's Content"/>
    <s v="&lt;http://www.wikidata.org/entity/Q68835393&gt;"/>
    <x v="439"/>
    <x v="7"/>
  </r>
  <r>
    <n v="127536"/>
    <s v="Mathematics/Library"/>
    <n v="14.007218"/>
    <s v="Wikiversity Content"/>
    <s v="&lt;http://www.wikidata.org/entity/Q27894201&gt;"/>
    <x v="439"/>
    <x v="7"/>
  </r>
  <r>
    <n v="127537"/>
    <s v="Google Moderator"/>
    <n v="14.007218"/>
    <s v="content moderator"/>
    <s v="&lt;http://www.wikidata.org/entity/Q5583854&gt;"/>
    <x v="439"/>
    <x v="7"/>
  </r>
  <r>
    <n v="127538"/>
    <s v="Sara Carmen Ferrari"/>
    <n v="14.007218"/>
    <s v="Content Creator"/>
    <s v="&lt;http://www.wikidata.org/entity/Q75485715&gt;"/>
    <x v="439"/>
    <x v="7"/>
  </r>
  <r>
    <n v="127539"/>
    <s v="Content hole search in community-type content using Wikipedia"/>
    <n v="13.814924"/>
    <s v="scientific article published on 25 May 2010"/>
    <s v="&lt;http://www.wikidata.org/entity/Q66708550&gt;"/>
    <x v="439"/>
    <x v="7"/>
  </r>
  <r>
    <n v="127540"/>
    <s v="RFC 2220: The Application/MARC Content-type"/>
    <n v="13.708517000000001"/>
    <s v="request for comments publication"/>
    <s v="&lt;http://www.wikidata.org/entity/Q47456340&gt;"/>
    <x v="439"/>
    <x v="7"/>
  </r>
  <r>
    <n v="127541"/>
    <s v="RFC 2957: The application/whoispp-query Content-Type"/>
    <n v="13.123787"/>
    <s v="request for comments publication"/>
    <s v="&lt;http://www.wikidata.org/entity/Q47209323&gt;"/>
    <x v="439"/>
    <x v="7"/>
  </r>
  <r>
    <n v="127542"/>
    <s v="RFC 1895: The Application/CALS-1840 Content-type"/>
    <n v="13.123787"/>
    <s v="request for comments publication"/>
    <s v="&lt;http://www.wikidata.org/entity/Q47470689&gt;"/>
    <x v="439"/>
    <x v="7"/>
  </r>
  <r>
    <n v="127543"/>
    <s v="RFC 1896: The text/enriched MIME Content-type"/>
    <n v="13.123787"/>
    <s v="request for comments publication"/>
    <s v="&lt;http://www.wikidata.org/entity/Q47467904&gt;"/>
    <x v="439"/>
    <x v="7"/>
  </r>
  <r>
    <n v="127544"/>
    <s v="RFC 1563: The text/enriched MIME Content-type"/>
    <n v="13.123787"/>
    <s v="request for comments publication"/>
    <s v="&lt;http://www.wikidata.org/entity/Q47470719&gt;"/>
    <x v="439"/>
    <x v="7"/>
  </r>
  <r>
    <n v="127545"/>
    <s v="RFC 2586: The Audio/L16 MIME content type"/>
    <n v="13.123787"/>
    <s v="request for comments publication"/>
    <s v="&lt;http://www.wikidata.org/entity/Q47483742&gt;"/>
    <x v="439"/>
    <x v="7"/>
  </r>
  <r>
    <n v="127546"/>
    <s v="Gas content in early type galaxies"/>
    <n v="13.123787"/>
    <s v="scientific article published in January 2003"/>
    <s v="&lt;http://www.wikidata.org/entity/Q68473303&gt;"/>
    <x v="439"/>
    <x v="7"/>
  </r>
  <r>
    <n v="127547"/>
    <s v=""/>
    <m/>
    <s v=""/>
    <s v=""/>
    <x v="439"/>
    <x v="6575"/>
  </r>
  <r>
    <n v="127548"/>
    <s v=""/>
    <m/>
    <s v=""/>
    <s v=""/>
    <x v="439"/>
    <x v="6576"/>
  </r>
  <r>
    <n v="127549"/>
    <s v=""/>
    <m/>
    <s v=""/>
    <s v=""/>
    <x v="439"/>
    <x v="483"/>
  </r>
  <r>
    <n v="127550"/>
    <s v=""/>
    <m/>
    <s v=""/>
    <s v=""/>
    <x v="439"/>
    <x v="6237"/>
  </r>
  <r>
    <n v="127551"/>
    <s v=""/>
    <m/>
    <s v=""/>
    <s v=""/>
    <x v="439"/>
    <x v="6237"/>
  </r>
  <r>
    <n v="127552"/>
    <s v="content marketing"/>
    <n v="15.825479"/>
    <s v="type of marketing based on online content"/>
    <s v="&lt;http://www.wikidata.org/entity/Q558685&gt;"/>
    <x v="440"/>
    <x v="7"/>
  </r>
  <r>
    <n v="127553"/>
    <s v="Content hole search in community-type content"/>
    <n v="14.688583"/>
    <s v="scientific article published on 21 April 2009"/>
    <s v="&lt;http://www.wikidata.org/entity/Q66709630&gt;"/>
    <x v="440"/>
    <x v="7"/>
  </r>
  <r>
    <n v="127554"/>
    <s v="RFC 8255: Multiple Language Content Type"/>
    <n v="14.34778"/>
    <s v="request for comments publication"/>
    <s v="&lt;http://www.wikidata.org/entity/Q47468060&gt;"/>
    <x v="440"/>
    <x v="7"/>
  </r>
  <r>
    <n v="127555"/>
    <s v="Ensonsinema"/>
    <n v="14.007218"/>
    <s v="Content Site"/>
    <s v="&lt;http://www.wikidata.org/entity/Q61174186&gt;"/>
    <x v="440"/>
    <x v="7"/>
  </r>
  <r>
    <n v="127556"/>
    <s v="Watch Dogs: Bad Blood"/>
    <n v="14.007218"/>
    <s v="downloadable content"/>
    <s v="&lt;http://www.wikidata.org/entity/Q64577202&gt;"/>
    <x v="440"/>
    <x v="7"/>
  </r>
  <r>
    <n v="127557"/>
    <s v="Skeleton world championship 1990/91"/>
    <n v="14.007218"/>
    <s v="Sporting content"/>
    <s v="&lt;http://www.wikidata.org/entity/Q11919496&gt;"/>
    <x v="440"/>
    <x v="7"/>
  </r>
  <r>
    <n v="127558"/>
    <s v="content strategy"/>
    <n v="14.007218"/>
    <s v="content strategy"/>
    <s v="&lt;http://www.wikidata.org/entity/Q4353935&gt;"/>
    <x v="440"/>
    <x v="7"/>
  </r>
  <r>
    <n v="127559"/>
    <s v="Heyfield Memorial United Church and Cemetery"/>
    <n v="14.007218"/>
    <s v="Heart's Content"/>
    <s v="&lt;http://www.wikidata.org/entity/Q52585557&gt;"/>
    <x v="440"/>
    <x v="7"/>
  </r>
  <r>
    <n v="127560"/>
    <s v="Uncle Bill Piercey\u2019s Store (Fisheries Heritage Preservation Program)"/>
    <n v="14.007218"/>
    <s v="Heart's Content"/>
    <s v="&lt;http://www.wikidata.org/entity/Q68835393&gt;"/>
    <x v="440"/>
    <x v="7"/>
  </r>
  <r>
    <n v="127561"/>
    <s v="Mathematics/Library"/>
    <n v="14.007218"/>
    <s v="Wikiversity Content"/>
    <s v="&lt;http://www.wikidata.org/entity/Q27894201&gt;"/>
    <x v="440"/>
    <x v="7"/>
  </r>
  <r>
    <n v="127562"/>
    <s v="Google Moderator"/>
    <n v="14.007218"/>
    <s v="content moderator"/>
    <s v="&lt;http://www.wikidata.org/entity/Q5583854&gt;"/>
    <x v="440"/>
    <x v="7"/>
  </r>
  <r>
    <n v="127563"/>
    <s v="Sara Carmen Ferrari"/>
    <n v="14.007218"/>
    <s v="Content Creator"/>
    <s v="&lt;http://www.wikidata.org/entity/Q75485715&gt;"/>
    <x v="440"/>
    <x v="7"/>
  </r>
  <r>
    <n v="127564"/>
    <s v="Content hole search in community-type content using Wikipedia"/>
    <n v="13.814924"/>
    <s v="scientific article published on 25 May 2010"/>
    <s v="&lt;http://www.wikidata.org/entity/Q66708550&gt;"/>
    <x v="440"/>
    <x v="7"/>
  </r>
  <r>
    <n v="127565"/>
    <s v="RFC 2220: The Application/MARC Content-type"/>
    <n v="13.708517000000001"/>
    <s v="request for comments publication"/>
    <s v="&lt;http://www.wikidata.org/entity/Q47456340&gt;"/>
    <x v="440"/>
    <x v="7"/>
  </r>
  <r>
    <n v="127566"/>
    <s v="RFC 2957: The application/whoispp-query Content-Type"/>
    <n v="13.123787"/>
    <s v="request for comments publication"/>
    <s v="&lt;http://www.wikidata.org/entity/Q47209323&gt;"/>
    <x v="440"/>
    <x v="7"/>
  </r>
  <r>
    <n v="127567"/>
    <s v="RFC 1895: The Application/CALS-1840 Content-type"/>
    <n v="13.123787"/>
    <s v="request for comments publication"/>
    <s v="&lt;http://www.wikidata.org/entity/Q47470689&gt;"/>
    <x v="440"/>
    <x v="7"/>
  </r>
  <r>
    <n v="127568"/>
    <s v="RFC 1896: The text/enriched MIME Content-type"/>
    <n v="13.123787"/>
    <s v="request for comments publication"/>
    <s v="&lt;http://www.wikidata.org/entity/Q47467904&gt;"/>
    <x v="440"/>
    <x v="7"/>
  </r>
  <r>
    <n v="127569"/>
    <s v="RFC 1563: The text/enriched MIME Content-type"/>
    <n v="13.123787"/>
    <s v="request for comments publication"/>
    <s v="&lt;http://www.wikidata.org/entity/Q47470719&gt;"/>
    <x v="440"/>
    <x v="7"/>
  </r>
  <r>
    <n v="127570"/>
    <s v="RFC 2586: The Audio/L16 MIME content type"/>
    <n v="13.123787"/>
    <s v="request for comments publication"/>
    <s v="&lt;http://www.wikidata.org/entity/Q47483742&gt;"/>
    <x v="440"/>
    <x v="7"/>
  </r>
  <r>
    <n v="127571"/>
    <s v="Gas content in early type galaxies"/>
    <n v="13.123787"/>
    <s v="scientific article published in January 2003"/>
    <s v="&lt;http://www.wikidata.org/entity/Q68473303&gt;"/>
    <x v="440"/>
    <x v="7"/>
  </r>
  <r>
    <n v="127572"/>
    <s v=""/>
    <m/>
    <s v=""/>
    <s v=""/>
    <x v="440"/>
    <x v="483"/>
  </r>
  <r>
    <n v="127573"/>
    <s v=""/>
    <m/>
    <s v=""/>
    <s v=""/>
    <x v="440"/>
    <x v="6237"/>
  </r>
  <r>
    <n v="127574"/>
    <s v=""/>
    <m/>
    <s v=""/>
    <s v=""/>
    <x v="440"/>
    <x v="6237"/>
  </r>
  <r>
    <n v="127575"/>
    <s v="content marketing"/>
    <n v="15.825479"/>
    <s v="type of marketing based on online content"/>
    <s v="&lt;http://www.wikidata.org/entity/Q558685&gt;"/>
    <x v="441"/>
    <x v="7"/>
  </r>
  <r>
    <n v="127576"/>
    <s v="Content hole search in community-type content"/>
    <n v="14.688583"/>
    <s v="scientific article published on 21 April 2009"/>
    <s v="&lt;http://www.wikidata.org/entity/Q66709630&gt;"/>
    <x v="441"/>
    <x v="7"/>
  </r>
  <r>
    <n v="127577"/>
    <s v="RFC 8255: Multiple Language Content Type"/>
    <n v="14.34778"/>
    <s v="request for comments publication"/>
    <s v="&lt;http://www.wikidata.org/entity/Q47468060&gt;"/>
    <x v="441"/>
    <x v="7"/>
  </r>
  <r>
    <n v="127578"/>
    <s v="Ensonsinema"/>
    <n v="14.007218"/>
    <s v="Content Site"/>
    <s v="&lt;http://www.wikidata.org/entity/Q61174186&gt;"/>
    <x v="441"/>
    <x v="7"/>
  </r>
  <r>
    <n v="127579"/>
    <s v="Watch Dogs: Bad Blood"/>
    <n v="14.007218"/>
    <s v="downloadable content"/>
    <s v="&lt;http://www.wikidata.org/entity/Q64577202&gt;"/>
    <x v="441"/>
    <x v="7"/>
  </r>
  <r>
    <n v="127580"/>
    <s v="Skeleton world championship 1990/91"/>
    <n v="14.007218"/>
    <s v="Sporting content"/>
    <s v="&lt;http://www.wikidata.org/entity/Q11919496&gt;"/>
    <x v="441"/>
    <x v="7"/>
  </r>
  <r>
    <n v="127581"/>
    <s v="content strategy"/>
    <n v="14.007218"/>
    <s v="content strategy"/>
    <s v="&lt;http://www.wikidata.org/entity/Q4353935&gt;"/>
    <x v="441"/>
    <x v="7"/>
  </r>
  <r>
    <n v="127582"/>
    <s v="Heyfield Memorial United Church and Cemetery"/>
    <n v="14.007218"/>
    <s v="Heart's Content"/>
    <s v="&lt;http://www.wikidata.org/entity/Q52585557&gt;"/>
    <x v="441"/>
    <x v="7"/>
  </r>
  <r>
    <n v="127583"/>
    <s v="Uncle Bill Piercey\u2019s Store (Fisheries Heritage Preservation Program)"/>
    <n v="14.007218"/>
    <s v="Heart's Content"/>
    <s v="&lt;http://www.wikidata.org/entity/Q68835393&gt;"/>
    <x v="441"/>
    <x v="7"/>
  </r>
  <r>
    <n v="127584"/>
    <s v="Mathematics/Library"/>
    <n v="14.007218"/>
    <s v="Wikiversity Content"/>
    <s v="&lt;http://www.wikidata.org/entity/Q27894201&gt;"/>
    <x v="441"/>
    <x v="7"/>
  </r>
  <r>
    <n v="127585"/>
    <s v="Google Moderator"/>
    <n v="14.007218"/>
    <s v="content moderator"/>
    <s v="&lt;http://www.wikidata.org/entity/Q5583854&gt;"/>
    <x v="441"/>
    <x v="7"/>
  </r>
  <r>
    <n v="127586"/>
    <s v="Sara Carmen Ferrari"/>
    <n v="14.007218"/>
    <s v="Content Creator"/>
    <s v="&lt;http://www.wikidata.org/entity/Q75485715&gt;"/>
    <x v="441"/>
    <x v="7"/>
  </r>
  <r>
    <n v="127587"/>
    <s v="Content hole search in community-type content using Wikipedia"/>
    <n v="13.814924"/>
    <s v="scientific article published on 25 May 2010"/>
    <s v="&lt;http://www.wikidata.org/entity/Q66708550&gt;"/>
    <x v="441"/>
    <x v="7"/>
  </r>
  <r>
    <n v="127588"/>
    <s v="RFC 2220: The Application/MARC Content-type"/>
    <n v="13.708517000000001"/>
    <s v="request for comments publication"/>
    <s v="&lt;http://www.wikidata.org/entity/Q47456340&gt;"/>
    <x v="441"/>
    <x v="7"/>
  </r>
  <r>
    <n v="127589"/>
    <s v="RFC 2957: The application/whoispp-query Content-Type"/>
    <n v="13.123787"/>
    <s v="request for comments publication"/>
    <s v="&lt;http://www.wikidata.org/entity/Q47209323&gt;"/>
    <x v="441"/>
    <x v="7"/>
  </r>
  <r>
    <n v="127590"/>
    <s v="RFC 1895: The Application/CALS-1840 Content-type"/>
    <n v="13.123787"/>
    <s v="request for comments publication"/>
    <s v="&lt;http://www.wikidata.org/entity/Q47470689&gt;"/>
    <x v="441"/>
    <x v="7"/>
  </r>
  <r>
    <n v="127591"/>
    <s v="RFC 1896: The text/enriched MIME Content-type"/>
    <n v="13.123787"/>
    <s v="request for comments publication"/>
    <s v="&lt;http://www.wikidata.org/entity/Q47467904&gt;"/>
    <x v="441"/>
    <x v="7"/>
  </r>
  <r>
    <n v="127592"/>
    <s v="RFC 1563: The text/enriched MIME Content-type"/>
    <n v="13.123787"/>
    <s v="request for comments publication"/>
    <s v="&lt;http://www.wikidata.org/entity/Q47470719&gt;"/>
    <x v="441"/>
    <x v="7"/>
  </r>
  <r>
    <n v="127593"/>
    <s v="RFC 2586: The Audio/L16 MIME content type"/>
    <n v="13.123787"/>
    <s v="request for comments publication"/>
    <s v="&lt;http://www.wikidata.org/entity/Q47483742&gt;"/>
    <x v="441"/>
    <x v="7"/>
  </r>
  <r>
    <n v="127594"/>
    <s v="Gas content in early type galaxies"/>
    <n v="13.123787"/>
    <s v="scientific article published in January 2003"/>
    <s v="&lt;http://www.wikidata.org/entity/Q68473303&gt;"/>
    <x v="441"/>
    <x v="7"/>
  </r>
  <r>
    <n v="127595"/>
    <s v=""/>
    <m/>
    <s v=""/>
    <s v=""/>
    <x v="441"/>
    <x v="483"/>
  </r>
  <r>
    <n v="127596"/>
    <s v=""/>
    <m/>
    <s v=""/>
    <s v=""/>
    <x v="441"/>
    <x v="6237"/>
  </r>
  <r>
    <n v="127597"/>
    <s v=""/>
    <m/>
    <s v=""/>
    <s v=""/>
    <x v="441"/>
    <x v="6237"/>
  </r>
  <r>
    <n v="127598"/>
    <s v="content marketing"/>
    <n v="15.825479"/>
    <s v="type of marketing based on online content"/>
    <s v="&lt;http://www.wikidata.org/entity/Q558685&gt;"/>
    <x v="442"/>
    <x v="7"/>
  </r>
  <r>
    <n v="127599"/>
    <s v="Content hole search in community-type content"/>
    <n v="14.688583"/>
    <s v="scientific article published on 21 April 2009"/>
    <s v="&lt;http://www.wikidata.org/entity/Q66709630&gt;"/>
    <x v="442"/>
    <x v="7"/>
  </r>
  <r>
    <n v="127600"/>
    <s v="RFC 8255: Multiple Language Content Type"/>
    <n v="14.34778"/>
    <s v="request for comments publication"/>
    <s v="&lt;http://www.wikidata.org/entity/Q47468060&gt;"/>
    <x v="442"/>
    <x v="7"/>
  </r>
  <r>
    <n v="127601"/>
    <s v="Ensonsinema"/>
    <n v="14.007218"/>
    <s v="Content Site"/>
    <s v="&lt;http://www.wikidata.org/entity/Q61174186&gt;"/>
    <x v="442"/>
    <x v="7"/>
  </r>
  <r>
    <n v="127602"/>
    <s v="Watch Dogs: Bad Blood"/>
    <n v="14.007218"/>
    <s v="downloadable content"/>
    <s v="&lt;http://www.wikidata.org/entity/Q64577202&gt;"/>
    <x v="442"/>
    <x v="7"/>
  </r>
  <r>
    <n v="127603"/>
    <s v="Skeleton world championship 1990/91"/>
    <n v="14.007218"/>
    <s v="Sporting content"/>
    <s v="&lt;http://www.wikidata.org/entity/Q11919496&gt;"/>
    <x v="442"/>
    <x v="7"/>
  </r>
  <r>
    <n v="127604"/>
    <s v="content strategy"/>
    <n v="14.007218"/>
    <s v="content strategy"/>
    <s v="&lt;http://www.wikidata.org/entity/Q4353935&gt;"/>
    <x v="442"/>
    <x v="7"/>
  </r>
  <r>
    <n v="127605"/>
    <s v="Heyfield Memorial United Church and Cemetery"/>
    <n v="14.007218"/>
    <s v="Heart's Content"/>
    <s v="&lt;http://www.wikidata.org/entity/Q52585557&gt;"/>
    <x v="442"/>
    <x v="7"/>
  </r>
  <r>
    <n v="127606"/>
    <s v="Uncle Bill Piercey\u2019s Store (Fisheries Heritage Preservation Program)"/>
    <n v="14.007218"/>
    <s v="Heart's Content"/>
    <s v="&lt;http://www.wikidata.org/entity/Q68835393&gt;"/>
    <x v="442"/>
    <x v="7"/>
  </r>
  <r>
    <n v="127607"/>
    <s v="Mathematics/Library"/>
    <n v="14.007218"/>
    <s v="Wikiversity Content"/>
    <s v="&lt;http://www.wikidata.org/entity/Q27894201&gt;"/>
    <x v="442"/>
    <x v="7"/>
  </r>
  <r>
    <n v="127608"/>
    <s v="Google Moderator"/>
    <n v="14.007218"/>
    <s v="content moderator"/>
    <s v="&lt;http://www.wikidata.org/entity/Q5583854&gt;"/>
    <x v="442"/>
    <x v="7"/>
  </r>
  <r>
    <n v="127609"/>
    <s v="Sara Carmen Ferrari"/>
    <n v="14.007218"/>
    <s v="Content Creator"/>
    <s v="&lt;http://www.wikidata.org/entity/Q75485715&gt;"/>
    <x v="442"/>
    <x v="7"/>
  </r>
  <r>
    <n v="127610"/>
    <s v="Content hole search in community-type content using Wikipedia"/>
    <n v="13.814924"/>
    <s v="scientific article published on 25 May 2010"/>
    <s v="&lt;http://www.wikidata.org/entity/Q66708550&gt;"/>
    <x v="442"/>
    <x v="7"/>
  </r>
  <r>
    <n v="127611"/>
    <s v="RFC 2220: The Application/MARC Content-type"/>
    <n v="13.708517000000001"/>
    <s v="request for comments publication"/>
    <s v="&lt;http://www.wikidata.org/entity/Q47456340&gt;"/>
    <x v="442"/>
    <x v="7"/>
  </r>
  <r>
    <n v="127612"/>
    <s v="RFC 2957: The application/whoispp-query Content-Type"/>
    <n v="13.123787"/>
    <s v="request for comments publication"/>
    <s v="&lt;http://www.wikidata.org/entity/Q47209323&gt;"/>
    <x v="442"/>
    <x v="7"/>
  </r>
  <r>
    <n v="127613"/>
    <s v="RFC 1895: The Application/CALS-1840 Content-type"/>
    <n v="13.123787"/>
    <s v="request for comments publication"/>
    <s v="&lt;http://www.wikidata.org/entity/Q47470689&gt;"/>
    <x v="442"/>
    <x v="7"/>
  </r>
  <r>
    <n v="127614"/>
    <s v="RFC 1896: The text/enriched MIME Content-type"/>
    <n v="13.123787"/>
    <s v="request for comments publication"/>
    <s v="&lt;http://www.wikidata.org/entity/Q47467904&gt;"/>
    <x v="442"/>
    <x v="7"/>
  </r>
  <r>
    <n v="127615"/>
    <s v="RFC 1563: The text/enriched MIME Content-type"/>
    <n v="13.123787"/>
    <s v="request for comments publication"/>
    <s v="&lt;http://www.wikidata.org/entity/Q47470719&gt;"/>
    <x v="442"/>
    <x v="7"/>
  </r>
  <r>
    <n v="127616"/>
    <s v="RFC 2586: The Audio/L16 MIME content type"/>
    <n v="13.123787"/>
    <s v="request for comments publication"/>
    <s v="&lt;http://www.wikidata.org/entity/Q47483742&gt;"/>
    <x v="442"/>
    <x v="7"/>
  </r>
  <r>
    <n v="127617"/>
    <s v="Gas content in early type galaxies"/>
    <n v="13.123787"/>
    <s v="scientific article published in January 2003"/>
    <s v="&lt;http://www.wikidata.org/entity/Q68473303&gt;"/>
    <x v="442"/>
    <x v="7"/>
  </r>
  <r>
    <n v="127618"/>
    <s v=""/>
    <m/>
    <s v=""/>
    <s v=""/>
    <x v="442"/>
    <x v="6577"/>
  </r>
  <r>
    <n v="127619"/>
    <s v=""/>
    <m/>
    <s v=""/>
    <s v=""/>
    <x v="442"/>
    <x v="483"/>
  </r>
  <r>
    <n v="127620"/>
    <s v=""/>
    <m/>
    <s v=""/>
    <s v=""/>
    <x v="442"/>
    <x v="6237"/>
  </r>
  <r>
    <n v="127621"/>
    <s v=""/>
    <m/>
    <s v=""/>
    <s v=""/>
    <x v="442"/>
    <x v="6237"/>
  </r>
  <r>
    <n v="127622"/>
    <s v="content marketing"/>
    <n v="15.825479"/>
    <s v="type of marketing based on online content"/>
    <s v="&lt;http://www.wikidata.org/entity/Q558685&gt;"/>
    <x v="443"/>
    <x v="7"/>
  </r>
  <r>
    <n v="127623"/>
    <s v="Content hole search in community-type content"/>
    <n v="14.688583"/>
    <s v="scientific article published on 21 April 2009"/>
    <s v="&lt;http://www.wikidata.org/entity/Q66709630&gt;"/>
    <x v="443"/>
    <x v="7"/>
  </r>
  <r>
    <n v="127624"/>
    <s v="RFC 8255: Multiple Language Content Type"/>
    <n v="14.34778"/>
    <s v="request for comments publication"/>
    <s v="&lt;http://www.wikidata.org/entity/Q47468060&gt;"/>
    <x v="443"/>
    <x v="7"/>
  </r>
  <r>
    <n v="127625"/>
    <s v="Ensonsinema"/>
    <n v="14.007218"/>
    <s v="Content Site"/>
    <s v="&lt;http://www.wikidata.org/entity/Q61174186&gt;"/>
    <x v="443"/>
    <x v="7"/>
  </r>
  <r>
    <n v="127626"/>
    <s v="Watch Dogs: Bad Blood"/>
    <n v="14.007218"/>
    <s v="downloadable content"/>
    <s v="&lt;http://www.wikidata.org/entity/Q64577202&gt;"/>
    <x v="443"/>
    <x v="7"/>
  </r>
  <r>
    <n v="127627"/>
    <s v="Skeleton world championship 1990/91"/>
    <n v="14.007218"/>
    <s v="Sporting content"/>
    <s v="&lt;http://www.wikidata.org/entity/Q11919496&gt;"/>
    <x v="443"/>
    <x v="7"/>
  </r>
  <r>
    <n v="127628"/>
    <s v="content strategy"/>
    <n v="14.007218"/>
    <s v="content strategy"/>
    <s v="&lt;http://www.wikidata.org/entity/Q4353935&gt;"/>
    <x v="443"/>
    <x v="7"/>
  </r>
  <r>
    <n v="127629"/>
    <s v="Heyfield Memorial United Church and Cemetery"/>
    <n v="14.007218"/>
    <s v="Heart's Content"/>
    <s v="&lt;http://www.wikidata.org/entity/Q52585557&gt;"/>
    <x v="443"/>
    <x v="7"/>
  </r>
  <r>
    <n v="127630"/>
    <s v="Uncle Bill Piercey\u2019s Store (Fisheries Heritage Preservation Program)"/>
    <n v="14.007218"/>
    <s v="Heart's Content"/>
    <s v="&lt;http://www.wikidata.org/entity/Q68835393&gt;"/>
    <x v="443"/>
    <x v="7"/>
  </r>
  <r>
    <n v="127631"/>
    <s v="Mathematics/Library"/>
    <n v="14.007218"/>
    <s v="Wikiversity Content"/>
    <s v="&lt;http://www.wikidata.org/entity/Q27894201&gt;"/>
    <x v="443"/>
    <x v="7"/>
  </r>
  <r>
    <n v="127632"/>
    <s v="Google Moderator"/>
    <n v="14.007218"/>
    <s v="content moderator"/>
    <s v="&lt;http://www.wikidata.org/entity/Q5583854&gt;"/>
    <x v="443"/>
    <x v="7"/>
  </r>
  <r>
    <n v="127633"/>
    <s v="Sara Carmen Ferrari"/>
    <n v="14.007218"/>
    <s v="Content Creator"/>
    <s v="&lt;http://www.wikidata.org/entity/Q75485715&gt;"/>
    <x v="443"/>
    <x v="7"/>
  </r>
  <r>
    <n v="127634"/>
    <s v="Content hole search in community-type content using Wikipedia"/>
    <n v="13.814924"/>
    <s v="scientific article published on 25 May 2010"/>
    <s v="&lt;http://www.wikidata.org/entity/Q66708550&gt;"/>
    <x v="443"/>
    <x v="7"/>
  </r>
  <r>
    <n v="127635"/>
    <s v="RFC 2220: The Application/MARC Content-type"/>
    <n v="13.708517000000001"/>
    <s v="request for comments publication"/>
    <s v="&lt;http://www.wikidata.org/entity/Q47456340&gt;"/>
    <x v="443"/>
    <x v="7"/>
  </r>
  <r>
    <n v="127636"/>
    <s v="RFC 2957: The application/whoispp-query Content-Type"/>
    <n v="13.123787"/>
    <s v="request for comments publication"/>
    <s v="&lt;http://www.wikidata.org/entity/Q47209323&gt;"/>
    <x v="443"/>
    <x v="7"/>
  </r>
  <r>
    <n v="127637"/>
    <s v="RFC 1895: The Application/CALS-1840 Content-type"/>
    <n v="13.123787"/>
    <s v="request for comments publication"/>
    <s v="&lt;http://www.wikidata.org/entity/Q47470689&gt;"/>
    <x v="443"/>
    <x v="7"/>
  </r>
  <r>
    <n v="127638"/>
    <s v="RFC 1896: The text/enriched MIME Content-type"/>
    <n v="13.123787"/>
    <s v="request for comments publication"/>
    <s v="&lt;http://www.wikidata.org/entity/Q47467904&gt;"/>
    <x v="443"/>
    <x v="7"/>
  </r>
  <r>
    <n v="127639"/>
    <s v="RFC 1563: The text/enriched MIME Content-type"/>
    <n v="13.123787"/>
    <s v="request for comments publication"/>
    <s v="&lt;http://www.wikidata.org/entity/Q47470719&gt;"/>
    <x v="443"/>
    <x v="7"/>
  </r>
  <r>
    <n v="127640"/>
    <s v="RFC 2586: The Audio/L16 MIME content type"/>
    <n v="13.123787"/>
    <s v="request for comments publication"/>
    <s v="&lt;http://www.wikidata.org/entity/Q47483742&gt;"/>
    <x v="443"/>
    <x v="7"/>
  </r>
  <r>
    <n v="127641"/>
    <s v="Gas content in early type galaxies"/>
    <n v="13.123787"/>
    <s v="scientific article published in January 2003"/>
    <s v="&lt;http://www.wikidata.org/entity/Q68473303&gt;"/>
    <x v="443"/>
    <x v="7"/>
  </r>
  <r>
    <n v="127642"/>
    <s v=""/>
    <m/>
    <s v=""/>
    <s v=""/>
    <x v="443"/>
    <x v="6578"/>
  </r>
  <r>
    <n v="127643"/>
    <s v=""/>
    <m/>
    <s v=""/>
    <s v=""/>
    <x v="443"/>
    <x v="6579"/>
  </r>
  <r>
    <n v="127644"/>
    <s v=""/>
    <m/>
    <s v=""/>
    <s v=""/>
    <x v="443"/>
    <x v="483"/>
  </r>
  <r>
    <n v="127645"/>
    <s v=""/>
    <m/>
    <s v=""/>
    <s v=""/>
    <x v="443"/>
    <x v="6580"/>
  </r>
  <r>
    <n v="127646"/>
    <s v=""/>
    <m/>
    <s v=""/>
    <s v=""/>
    <x v="443"/>
    <x v="6580"/>
  </r>
  <r>
    <n v="127647"/>
    <s v=""/>
    <m/>
    <s v=""/>
    <s v=""/>
    <x v="443"/>
    <x v="6237"/>
  </r>
  <r>
    <n v="127648"/>
    <s v=""/>
    <m/>
    <s v=""/>
    <s v=""/>
    <x v="443"/>
    <x v="6237"/>
  </r>
  <r>
    <n v="127649"/>
    <s v="content marketing"/>
    <n v="15.825479"/>
    <s v="type of marketing based on online content"/>
    <s v="&lt;http://www.wikidata.org/entity/Q558685&gt;"/>
    <x v="444"/>
    <x v="7"/>
  </r>
  <r>
    <n v="127650"/>
    <s v="Content hole search in community-type content"/>
    <n v="14.688583"/>
    <s v="scientific article published on 21 April 2009"/>
    <s v="&lt;http://www.wikidata.org/entity/Q66709630&gt;"/>
    <x v="444"/>
    <x v="7"/>
  </r>
  <r>
    <n v="127651"/>
    <s v="RFC 8255: Multiple Language Content Type"/>
    <n v="14.34778"/>
    <s v="request for comments publication"/>
    <s v="&lt;http://www.wikidata.org/entity/Q47468060&gt;"/>
    <x v="444"/>
    <x v="7"/>
  </r>
  <r>
    <n v="127652"/>
    <s v="Ensonsinema"/>
    <n v="14.007218"/>
    <s v="Content Site"/>
    <s v="&lt;http://www.wikidata.org/entity/Q61174186&gt;"/>
    <x v="444"/>
    <x v="7"/>
  </r>
  <r>
    <n v="127653"/>
    <s v="Watch Dogs: Bad Blood"/>
    <n v="14.007218"/>
    <s v="downloadable content"/>
    <s v="&lt;http://www.wikidata.org/entity/Q64577202&gt;"/>
    <x v="444"/>
    <x v="7"/>
  </r>
  <r>
    <n v="127654"/>
    <s v="Skeleton world championship 1990/91"/>
    <n v="14.007218"/>
    <s v="Sporting content"/>
    <s v="&lt;http://www.wikidata.org/entity/Q11919496&gt;"/>
    <x v="444"/>
    <x v="7"/>
  </r>
  <r>
    <n v="127655"/>
    <s v="content strategy"/>
    <n v="14.007218"/>
    <s v="content strategy"/>
    <s v="&lt;http://www.wikidata.org/entity/Q4353935&gt;"/>
    <x v="444"/>
    <x v="7"/>
  </r>
  <r>
    <n v="127656"/>
    <s v="Heyfield Memorial United Church and Cemetery"/>
    <n v="14.007218"/>
    <s v="Heart's Content"/>
    <s v="&lt;http://www.wikidata.org/entity/Q52585557&gt;"/>
    <x v="444"/>
    <x v="7"/>
  </r>
  <r>
    <n v="127657"/>
    <s v="Uncle Bill Piercey\u2019s Store (Fisheries Heritage Preservation Program)"/>
    <n v="14.007218"/>
    <s v="Heart's Content"/>
    <s v="&lt;http://www.wikidata.org/entity/Q68835393&gt;"/>
    <x v="444"/>
    <x v="7"/>
  </r>
  <r>
    <n v="127658"/>
    <s v="Mathematics/Library"/>
    <n v="14.007218"/>
    <s v="Wikiversity Content"/>
    <s v="&lt;http://www.wikidata.org/entity/Q27894201&gt;"/>
    <x v="444"/>
    <x v="7"/>
  </r>
  <r>
    <n v="127659"/>
    <s v="Google Moderator"/>
    <n v="14.007218"/>
    <s v="content moderator"/>
    <s v="&lt;http://www.wikidata.org/entity/Q5583854&gt;"/>
    <x v="444"/>
    <x v="7"/>
  </r>
  <r>
    <n v="127660"/>
    <s v="Sara Carmen Ferrari"/>
    <n v="14.007218"/>
    <s v="Content Creator"/>
    <s v="&lt;http://www.wikidata.org/entity/Q75485715&gt;"/>
    <x v="444"/>
    <x v="7"/>
  </r>
  <r>
    <n v="127661"/>
    <s v="Content hole search in community-type content using Wikipedia"/>
    <n v="13.814924"/>
    <s v="scientific article published on 25 May 2010"/>
    <s v="&lt;http://www.wikidata.org/entity/Q66708550&gt;"/>
    <x v="444"/>
    <x v="7"/>
  </r>
  <r>
    <n v="127662"/>
    <s v="RFC 2220: The Application/MARC Content-type"/>
    <n v="13.708517000000001"/>
    <s v="request for comments publication"/>
    <s v="&lt;http://www.wikidata.org/entity/Q47456340&gt;"/>
    <x v="444"/>
    <x v="7"/>
  </r>
  <r>
    <n v="127663"/>
    <s v="RFC 2957: The application/whoispp-query Content-Type"/>
    <n v="13.123787"/>
    <s v="request for comments publication"/>
    <s v="&lt;http://www.wikidata.org/entity/Q47209323&gt;"/>
    <x v="444"/>
    <x v="7"/>
  </r>
  <r>
    <n v="127664"/>
    <s v="RFC 1895: The Application/CALS-1840 Content-type"/>
    <n v="13.123787"/>
    <s v="request for comments publication"/>
    <s v="&lt;http://www.wikidata.org/entity/Q47470689&gt;"/>
    <x v="444"/>
    <x v="7"/>
  </r>
  <r>
    <n v="127665"/>
    <s v="RFC 1896: The text/enriched MIME Content-type"/>
    <n v="13.123787"/>
    <s v="request for comments publication"/>
    <s v="&lt;http://www.wikidata.org/entity/Q47467904&gt;"/>
    <x v="444"/>
    <x v="7"/>
  </r>
  <r>
    <n v="127666"/>
    <s v="RFC 1563: The text/enriched MIME Content-type"/>
    <n v="13.123787"/>
    <s v="request for comments publication"/>
    <s v="&lt;http://www.wikidata.org/entity/Q47470719&gt;"/>
    <x v="444"/>
    <x v="7"/>
  </r>
  <r>
    <n v="127667"/>
    <s v="RFC 2586: The Audio/L16 MIME content type"/>
    <n v="13.123787"/>
    <s v="request for comments publication"/>
    <s v="&lt;http://www.wikidata.org/entity/Q47483742&gt;"/>
    <x v="444"/>
    <x v="7"/>
  </r>
  <r>
    <n v="127668"/>
    <s v="Gas content in early type galaxies"/>
    <n v="13.123787"/>
    <s v="scientific article published in January 2003"/>
    <s v="&lt;http://www.wikidata.org/entity/Q68473303&gt;"/>
    <x v="444"/>
    <x v="7"/>
  </r>
  <r>
    <n v="127669"/>
    <s v=""/>
    <m/>
    <s v=""/>
    <s v=""/>
    <x v="444"/>
    <x v="15"/>
  </r>
  <r>
    <n v="127670"/>
    <s v=""/>
    <m/>
    <s v=""/>
    <s v=""/>
    <x v="444"/>
    <x v="6544"/>
  </r>
  <r>
    <n v="127671"/>
    <s v=""/>
    <m/>
    <s v=""/>
    <s v=""/>
    <x v="444"/>
    <x v="483"/>
  </r>
  <r>
    <n v="127672"/>
    <s v=""/>
    <m/>
    <s v=""/>
    <s v=""/>
    <x v="444"/>
    <x v="6581"/>
  </r>
  <r>
    <n v="127673"/>
    <s v=""/>
    <m/>
    <s v=""/>
    <s v=""/>
    <x v="444"/>
    <x v="6237"/>
  </r>
  <r>
    <n v="127674"/>
    <s v=""/>
    <m/>
    <s v=""/>
    <s v=""/>
    <x v="444"/>
    <x v="6237"/>
  </r>
  <r>
    <n v="127675"/>
    <s v="content marketing"/>
    <n v="15.825479"/>
    <s v="type of marketing based on online content"/>
    <s v="&lt;http://www.wikidata.org/entity/Q558685&gt;"/>
    <x v="445"/>
    <x v="7"/>
  </r>
  <r>
    <n v="127676"/>
    <s v="Content hole search in community-type content"/>
    <n v="14.688583"/>
    <s v="scientific article published on 21 April 2009"/>
    <s v="&lt;http://www.wikidata.org/entity/Q66709630&gt;"/>
    <x v="445"/>
    <x v="7"/>
  </r>
  <r>
    <n v="127677"/>
    <s v="RFC 8255: Multiple Language Content Type"/>
    <n v="14.34778"/>
    <s v="request for comments publication"/>
    <s v="&lt;http://www.wikidata.org/entity/Q47468060&gt;"/>
    <x v="445"/>
    <x v="7"/>
  </r>
  <r>
    <n v="127678"/>
    <s v="Ensonsinema"/>
    <n v="14.007218"/>
    <s v="Content Site"/>
    <s v="&lt;http://www.wikidata.org/entity/Q61174186&gt;"/>
    <x v="445"/>
    <x v="7"/>
  </r>
  <r>
    <n v="127679"/>
    <s v="Watch Dogs: Bad Blood"/>
    <n v="14.007218"/>
    <s v="downloadable content"/>
    <s v="&lt;http://www.wikidata.org/entity/Q64577202&gt;"/>
    <x v="445"/>
    <x v="7"/>
  </r>
  <r>
    <n v="127680"/>
    <s v="Skeleton world championship 1990/91"/>
    <n v="14.007218"/>
    <s v="Sporting content"/>
    <s v="&lt;http://www.wikidata.org/entity/Q11919496&gt;"/>
    <x v="445"/>
    <x v="7"/>
  </r>
  <r>
    <n v="127681"/>
    <s v="content strategy"/>
    <n v="14.007218"/>
    <s v="content strategy"/>
    <s v="&lt;http://www.wikidata.org/entity/Q4353935&gt;"/>
    <x v="445"/>
    <x v="7"/>
  </r>
  <r>
    <n v="127682"/>
    <s v="Heyfield Memorial United Church and Cemetery"/>
    <n v="14.007218"/>
    <s v="Heart's Content"/>
    <s v="&lt;http://www.wikidata.org/entity/Q52585557&gt;"/>
    <x v="445"/>
    <x v="7"/>
  </r>
  <r>
    <n v="127683"/>
    <s v="Uncle Bill Piercey\u2019s Store (Fisheries Heritage Preservation Program)"/>
    <n v="14.007218"/>
    <s v="Heart's Content"/>
    <s v="&lt;http://www.wikidata.org/entity/Q68835393&gt;"/>
    <x v="445"/>
    <x v="7"/>
  </r>
  <r>
    <n v="127684"/>
    <s v="Mathematics/Library"/>
    <n v="14.007218"/>
    <s v="Wikiversity Content"/>
    <s v="&lt;http://www.wikidata.org/entity/Q27894201&gt;"/>
    <x v="445"/>
    <x v="7"/>
  </r>
  <r>
    <n v="127685"/>
    <s v="Google Moderator"/>
    <n v="14.007218"/>
    <s v="content moderator"/>
    <s v="&lt;http://www.wikidata.org/entity/Q5583854&gt;"/>
    <x v="445"/>
    <x v="7"/>
  </r>
  <r>
    <n v="127686"/>
    <s v="Sara Carmen Ferrari"/>
    <n v="14.007218"/>
    <s v="Content Creator"/>
    <s v="&lt;http://www.wikidata.org/entity/Q75485715&gt;"/>
    <x v="445"/>
    <x v="7"/>
  </r>
  <r>
    <n v="127687"/>
    <s v="Content hole search in community-type content using Wikipedia"/>
    <n v="13.814924"/>
    <s v="scientific article published on 25 May 2010"/>
    <s v="&lt;http://www.wikidata.org/entity/Q66708550&gt;"/>
    <x v="445"/>
    <x v="7"/>
  </r>
  <r>
    <n v="127688"/>
    <s v="RFC 2220: The Application/MARC Content-type"/>
    <n v="13.708517000000001"/>
    <s v="request for comments publication"/>
    <s v="&lt;http://www.wikidata.org/entity/Q47456340&gt;"/>
    <x v="445"/>
    <x v="7"/>
  </r>
  <r>
    <n v="127689"/>
    <s v="RFC 2957: The application/whoispp-query Content-Type"/>
    <n v="13.123787"/>
    <s v="request for comments publication"/>
    <s v="&lt;http://www.wikidata.org/entity/Q47209323&gt;"/>
    <x v="445"/>
    <x v="7"/>
  </r>
  <r>
    <n v="127690"/>
    <s v="RFC 1895: The Application/CALS-1840 Content-type"/>
    <n v="13.123787"/>
    <s v="request for comments publication"/>
    <s v="&lt;http://www.wikidata.org/entity/Q47470689&gt;"/>
    <x v="445"/>
    <x v="7"/>
  </r>
  <r>
    <n v="127691"/>
    <s v="RFC 1896: The text/enriched MIME Content-type"/>
    <n v="13.123787"/>
    <s v="request for comments publication"/>
    <s v="&lt;http://www.wikidata.org/entity/Q47467904&gt;"/>
    <x v="445"/>
    <x v="7"/>
  </r>
  <r>
    <n v="127692"/>
    <s v="RFC 1563: The text/enriched MIME Content-type"/>
    <n v="13.123787"/>
    <s v="request for comments publication"/>
    <s v="&lt;http://www.wikidata.org/entity/Q47470719&gt;"/>
    <x v="445"/>
    <x v="7"/>
  </r>
  <r>
    <n v="127693"/>
    <s v="RFC 2586: The Audio/L16 MIME content type"/>
    <n v="13.123787"/>
    <s v="request for comments publication"/>
    <s v="&lt;http://www.wikidata.org/entity/Q47483742&gt;"/>
    <x v="445"/>
    <x v="7"/>
  </r>
  <r>
    <n v="127694"/>
    <s v="Gas content in early type galaxies"/>
    <n v="13.123787"/>
    <s v="scientific article published in January 2003"/>
    <s v="&lt;http://www.wikidata.org/entity/Q68473303&gt;"/>
    <x v="445"/>
    <x v="7"/>
  </r>
  <r>
    <n v="127695"/>
    <s v=""/>
    <m/>
    <s v=""/>
    <s v=""/>
    <x v="445"/>
    <x v="6582"/>
  </r>
  <r>
    <n v="127696"/>
    <s v=""/>
    <m/>
    <s v=""/>
    <s v=""/>
    <x v="445"/>
    <x v="6583"/>
  </r>
  <r>
    <n v="127697"/>
    <s v=""/>
    <m/>
    <s v=""/>
    <s v=""/>
    <x v="445"/>
    <x v="6584"/>
  </r>
  <r>
    <n v="127698"/>
    <s v=""/>
    <m/>
    <s v=""/>
    <s v=""/>
    <x v="445"/>
    <x v="6585"/>
  </r>
  <r>
    <n v="127699"/>
    <s v=""/>
    <m/>
    <s v=""/>
    <s v=""/>
    <x v="445"/>
    <x v="6582"/>
  </r>
  <r>
    <n v="127700"/>
    <s v=""/>
    <m/>
    <s v=""/>
    <s v=""/>
    <x v="445"/>
    <x v="6586"/>
  </r>
  <r>
    <n v="127701"/>
    <s v=""/>
    <m/>
    <s v=""/>
    <s v=""/>
    <x v="445"/>
    <x v="483"/>
  </r>
  <r>
    <n v="127702"/>
    <s v=""/>
    <m/>
    <s v=""/>
    <s v=""/>
    <x v="445"/>
    <x v="6587"/>
  </r>
  <r>
    <n v="127703"/>
    <s v=""/>
    <m/>
    <s v=""/>
    <s v=""/>
    <x v="445"/>
    <x v="6237"/>
  </r>
  <r>
    <n v="127704"/>
    <s v=""/>
    <m/>
    <s v=""/>
    <s v=""/>
    <x v="445"/>
    <x v="6237"/>
  </r>
  <r>
    <n v="127705"/>
    <s v="content marketing"/>
    <n v="15.825479"/>
    <s v="type of marketing based on online content"/>
    <s v="&lt;http://www.wikidata.org/entity/Q558685&gt;"/>
    <x v="446"/>
    <x v="7"/>
  </r>
  <r>
    <n v="127706"/>
    <s v="Content hole search in community-type content"/>
    <n v="14.688583"/>
    <s v="scientific article published on 21 April 2009"/>
    <s v="&lt;http://www.wikidata.org/entity/Q66709630&gt;"/>
    <x v="446"/>
    <x v="7"/>
  </r>
  <r>
    <n v="127707"/>
    <s v="RFC 8255: Multiple Language Content Type"/>
    <n v="14.34778"/>
    <s v="request for comments publication"/>
    <s v="&lt;http://www.wikidata.org/entity/Q47468060&gt;"/>
    <x v="446"/>
    <x v="7"/>
  </r>
  <r>
    <n v="127708"/>
    <s v="Ensonsinema"/>
    <n v="14.007218"/>
    <s v="Content Site"/>
    <s v="&lt;http://www.wikidata.org/entity/Q61174186&gt;"/>
    <x v="446"/>
    <x v="7"/>
  </r>
  <r>
    <n v="127709"/>
    <s v="Watch Dogs: Bad Blood"/>
    <n v="14.007218"/>
    <s v="downloadable content"/>
    <s v="&lt;http://www.wikidata.org/entity/Q64577202&gt;"/>
    <x v="446"/>
    <x v="7"/>
  </r>
  <r>
    <n v="127710"/>
    <s v="Skeleton world championship 1990/91"/>
    <n v="14.007218"/>
    <s v="Sporting content"/>
    <s v="&lt;http://www.wikidata.org/entity/Q11919496&gt;"/>
    <x v="446"/>
    <x v="7"/>
  </r>
  <r>
    <n v="127711"/>
    <s v="content strategy"/>
    <n v="14.007218"/>
    <s v="content strategy"/>
    <s v="&lt;http://www.wikidata.org/entity/Q4353935&gt;"/>
    <x v="446"/>
    <x v="7"/>
  </r>
  <r>
    <n v="127712"/>
    <s v="Heyfield Memorial United Church and Cemetery"/>
    <n v="14.007218"/>
    <s v="Heart's Content"/>
    <s v="&lt;http://www.wikidata.org/entity/Q52585557&gt;"/>
    <x v="446"/>
    <x v="7"/>
  </r>
  <r>
    <n v="127713"/>
    <s v="Uncle Bill Piercey\u2019s Store (Fisheries Heritage Preservation Program)"/>
    <n v="14.007218"/>
    <s v="Heart's Content"/>
    <s v="&lt;http://www.wikidata.org/entity/Q68835393&gt;"/>
    <x v="446"/>
    <x v="7"/>
  </r>
  <r>
    <n v="127714"/>
    <s v="Mathematics/Library"/>
    <n v="14.007218"/>
    <s v="Wikiversity Content"/>
    <s v="&lt;http://www.wikidata.org/entity/Q27894201&gt;"/>
    <x v="446"/>
    <x v="7"/>
  </r>
  <r>
    <n v="127715"/>
    <s v="Google Moderator"/>
    <n v="14.007218"/>
    <s v="content moderator"/>
    <s v="&lt;http://www.wikidata.org/entity/Q5583854&gt;"/>
    <x v="446"/>
    <x v="7"/>
  </r>
  <r>
    <n v="127716"/>
    <s v="Sara Carmen Ferrari"/>
    <n v="14.007218"/>
    <s v="Content Creator"/>
    <s v="&lt;http://www.wikidata.org/entity/Q75485715&gt;"/>
    <x v="446"/>
    <x v="7"/>
  </r>
  <r>
    <n v="127717"/>
    <s v="Content hole search in community-type content using Wikipedia"/>
    <n v="13.814924"/>
    <s v="scientific article published on 25 May 2010"/>
    <s v="&lt;http://www.wikidata.org/entity/Q66708550&gt;"/>
    <x v="446"/>
    <x v="7"/>
  </r>
  <r>
    <n v="127718"/>
    <s v="RFC 2220: The Application/MARC Content-type"/>
    <n v="13.708517000000001"/>
    <s v="request for comments publication"/>
    <s v="&lt;http://www.wikidata.org/entity/Q47456340&gt;"/>
    <x v="446"/>
    <x v="7"/>
  </r>
  <r>
    <n v="127719"/>
    <s v="RFC 2957: The application/whoispp-query Content-Type"/>
    <n v="13.123787"/>
    <s v="request for comments publication"/>
    <s v="&lt;http://www.wikidata.org/entity/Q47209323&gt;"/>
    <x v="446"/>
    <x v="7"/>
  </r>
  <r>
    <n v="127720"/>
    <s v="RFC 1895: The Application/CALS-1840 Content-type"/>
    <n v="13.123787"/>
    <s v="request for comments publication"/>
    <s v="&lt;http://www.wikidata.org/entity/Q47470689&gt;"/>
    <x v="446"/>
    <x v="7"/>
  </r>
  <r>
    <n v="127721"/>
    <s v="RFC 1896: The text/enriched MIME Content-type"/>
    <n v="13.123787"/>
    <s v="request for comments publication"/>
    <s v="&lt;http://www.wikidata.org/entity/Q47467904&gt;"/>
    <x v="446"/>
    <x v="7"/>
  </r>
  <r>
    <n v="127722"/>
    <s v="RFC 1563: The text/enriched MIME Content-type"/>
    <n v="13.123787"/>
    <s v="request for comments publication"/>
    <s v="&lt;http://www.wikidata.org/entity/Q47470719&gt;"/>
    <x v="446"/>
    <x v="7"/>
  </r>
  <r>
    <n v="127723"/>
    <s v="RFC 2586: The Audio/L16 MIME content type"/>
    <n v="13.123787"/>
    <s v="request for comments publication"/>
    <s v="&lt;http://www.wikidata.org/entity/Q47483742&gt;"/>
    <x v="446"/>
    <x v="7"/>
  </r>
  <r>
    <n v="127724"/>
    <s v="Gas content in early type galaxies"/>
    <n v="13.123787"/>
    <s v="scientific article published in January 2003"/>
    <s v="&lt;http://www.wikidata.org/entity/Q68473303&gt;"/>
    <x v="446"/>
    <x v="7"/>
  </r>
  <r>
    <n v="127725"/>
    <s v=""/>
    <m/>
    <s v=""/>
    <s v=""/>
    <x v="446"/>
    <x v="6588"/>
  </r>
  <r>
    <n v="127726"/>
    <s v=""/>
    <m/>
    <s v=""/>
    <s v=""/>
    <x v="446"/>
    <x v="6589"/>
  </r>
  <r>
    <n v="127727"/>
    <s v=""/>
    <m/>
    <s v=""/>
    <s v=""/>
    <x v="446"/>
    <x v="483"/>
  </r>
  <r>
    <n v="127728"/>
    <s v=""/>
    <m/>
    <s v=""/>
    <s v=""/>
    <x v="446"/>
    <x v="6590"/>
  </r>
  <r>
    <n v="127729"/>
    <s v=""/>
    <m/>
    <s v=""/>
    <s v=""/>
    <x v="446"/>
    <x v="6237"/>
  </r>
  <r>
    <n v="127730"/>
    <s v=""/>
    <m/>
    <s v=""/>
    <s v=""/>
    <x v="446"/>
    <x v="6237"/>
  </r>
  <r>
    <n v="127731"/>
    <s v="content marketing"/>
    <n v="15.825479"/>
    <s v="type of marketing based on online content"/>
    <s v="&lt;http://www.wikidata.org/entity/Q558685&gt;"/>
    <x v="447"/>
    <x v="7"/>
  </r>
  <r>
    <n v="127732"/>
    <s v="Content hole search in community-type content"/>
    <n v="14.688583"/>
    <s v="scientific article published on 21 April 2009"/>
    <s v="&lt;http://www.wikidata.org/entity/Q66709630&gt;"/>
    <x v="447"/>
    <x v="7"/>
  </r>
  <r>
    <n v="127733"/>
    <s v="RFC 8255: Multiple Language Content Type"/>
    <n v="14.34778"/>
    <s v="request for comments publication"/>
    <s v="&lt;http://www.wikidata.org/entity/Q47468060&gt;"/>
    <x v="447"/>
    <x v="7"/>
  </r>
  <r>
    <n v="127734"/>
    <s v="Ensonsinema"/>
    <n v="14.007218"/>
    <s v="Content Site"/>
    <s v="&lt;http://www.wikidata.org/entity/Q61174186&gt;"/>
    <x v="447"/>
    <x v="7"/>
  </r>
  <r>
    <n v="127735"/>
    <s v="Watch Dogs: Bad Blood"/>
    <n v="14.007218"/>
    <s v="downloadable content"/>
    <s v="&lt;http://www.wikidata.org/entity/Q64577202&gt;"/>
    <x v="447"/>
    <x v="7"/>
  </r>
  <r>
    <n v="127736"/>
    <s v="Skeleton world championship 1990/91"/>
    <n v="14.007218"/>
    <s v="Sporting content"/>
    <s v="&lt;http://www.wikidata.org/entity/Q11919496&gt;"/>
    <x v="447"/>
    <x v="7"/>
  </r>
  <r>
    <n v="127737"/>
    <s v="content strategy"/>
    <n v="14.007218"/>
    <s v="content strategy"/>
    <s v="&lt;http://www.wikidata.org/entity/Q4353935&gt;"/>
    <x v="447"/>
    <x v="7"/>
  </r>
  <r>
    <n v="127738"/>
    <s v="Heyfield Memorial United Church and Cemetery"/>
    <n v="14.007218"/>
    <s v="Heart's Content"/>
    <s v="&lt;http://www.wikidata.org/entity/Q52585557&gt;"/>
    <x v="447"/>
    <x v="7"/>
  </r>
  <r>
    <n v="127739"/>
    <s v="Uncle Bill Piercey\u2019s Store (Fisheries Heritage Preservation Program)"/>
    <n v="14.007218"/>
    <s v="Heart's Content"/>
    <s v="&lt;http://www.wikidata.org/entity/Q68835393&gt;"/>
    <x v="447"/>
    <x v="7"/>
  </r>
  <r>
    <n v="127740"/>
    <s v="Mathematics/Library"/>
    <n v="14.007218"/>
    <s v="Wikiversity Content"/>
    <s v="&lt;http://www.wikidata.org/entity/Q27894201&gt;"/>
    <x v="447"/>
    <x v="7"/>
  </r>
  <r>
    <n v="127741"/>
    <s v="Google Moderator"/>
    <n v="14.007218"/>
    <s v="content moderator"/>
    <s v="&lt;http://www.wikidata.org/entity/Q5583854&gt;"/>
    <x v="447"/>
    <x v="7"/>
  </r>
  <r>
    <n v="127742"/>
    <s v="Sara Carmen Ferrari"/>
    <n v="14.007218"/>
    <s v="Content Creator"/>
    <s v="&lt;http://www.wikidata.org/entity/Q75485715&gt;"/>
    <x v="447"/>
    <x v="7"/>
  </r>
  <r>
    <n v="127743"/>
    <s v="Content hole search in community-type content using Wikipedia"/>
    <n v="13.814924"/>
    <s v="scientific article published on 25 May 2010"/>
    <s v="&lt;http://www.wikidata.org/entity/Q66708550&gt;"/>
    <x v="447"/>
    <x v="7"/>
  </r>
  <r>
    <n v="127744"/>
    <s v="RFC 2220: The Application/MARC Content-type"/>
    <n v="13.708517000000001"/>
    <s v="request for comments publication"/>
    <s v="&lt;http://www.wikidata.org/entity/Q47456340&gt;"/>
    <x v="447"/>
    <x v="7"/>
  </r>
  <r>
    <n v="127745"/>
    <s v="RFC 2957: The application/whoispp-query Content-Type"/>
    <n v="13.123787"/>
    <s v="request for comments publication"/>
    <s v="&lt;http://www.wikidata.org/entity/Q47209323&gt;"/>
    <x v="447"/>
    <x v="7"/>
  </r>
  <r>
    <n v="127746"/>
    <s v="RFC 1895: The Application/CALS-1840 Content-type"/>
    <n v="13.123787"/>
    <s v="request for comments publication"/>
    <s v="&lt;http://www.wikidata.org/entity/Q47470689&gt;"/>
    <x v="447"/>
    <x v="7"/>
  </r>
  <r>
    <n v="127747"/>
    <s v="RFC 1896: The text/enriched MIME Content-type"/>
    <n v="13.123787"/>
    <s v="request for comments publication"/>
    <s v="&lt;http://www.wikidata.org/entity/Q47467904&gt;"/>
    <x v="447"/>
    <x v="7"/>
  </r>
  <r>
    <n v="127748"/>
    <s v="RFC 1563: The text/enriched MIME Content-type"/>
    <n v="13.123787"/>
    <s v="request for comments publication"/>
    <s v="&lt;http://www.wikidata.org/entity/Q47470719&gt;"/>
    <x v="447"/>
    <x v="7"/>
  </r>
  <r>
    <n v="127749"/>
    <s v="RFC 2586: The Audio/L16 MIME content type"/>
    <n v="13.123787"/>
    <s v="request for comments publication"/>
    <s v="&lt;http://www.wikidata.org/entity/Q47483742&gt;"/>
    <x v="447"/>
    <x v="7"/>
  </r>
  <r>
    <n v="127750"/>
    <s v="Gas content in early type galaxies"/>
    <n v="13.123787"/>
    <s v="scientific article published in January 2003"/>
    <s v="&lt;http://www.wikidata.org/entity/Q68473303&gt;"/>
    <x v="447"/>
    <x v="7"/>
  </r>
  <r>
    <n v="127751"/>
    <s v=""/>
    <m/>
    <s v=""/>
    <s v=""/>
    <x v="447"/>
    <x v="6591"/>
  </r>
  <r>
    <n v="127752"/>
    <s v=""/>
    <m/>
    <s v=""/>
    <s v=""/>
    <x v="447"/>
    <x v="6592"/>
  </r>
  <r>
    <n v="127753"/>
    <s v=""/>
    <m/>
    <s v=""/>
    <s v=""/>
    <x v="447"/>
    <x v="483"/>
  </r>
  <r>
    <n v="127754"/>
    <s v=""/>
    <m/>
    <s v=""/>
    <s v=""/>
    <x v="447"/>
    <x v="6593"/>
  </r>
  <r>
    <n v="127755"/>
    <s v=""/>
    <m/>
    <s v=""/>
    <s v=""/>
    <x v="447"/>
    <x v="6237"/>
  </r>
  <r>
    <n v="127756"/>
    <s v=""/>
    <m/>
    <s v=""/>
    <s v=""/>
    <x v="447"/>
    <x v="6237"/>
  </r>
  <r>
    <n v="127757"/>
    <s v="content marketing"/>
    <n v="15.825479"/>
    <s v="type of marketing based on online content"/>
    <s v="&lt;http://www.wikidata.org/entity/Q558685&gt;"/>
    <x v="448"/>
    <x v="7"/>
  </r>
  <r>
    <n v="127758"/>
    <s v="Content hole search in community-type content"/>
    <n v="14.688583"/>
    <s v="scientific article published on 21 April 2009"/>
    <s v="&lt;http://www.wikidata.org/entity/Q66709630&gt;"/>
    <x v="448"/>
    <x v="7"/>
  </r>
  <r>
    <n v="127759"/>
    <s v="RFC 8255: Multiple Language Content Type"/>
    <n v="14.34778"/>
    <s v="request for comments publication"/>
    <s v="&lt;http://www.wikidata.org/entity/Q47468060&gt;"/>
    <x v="448"/>
    <x v="7"/>
  </r>
  <r>
    <n v="127760"/>
    <s v="Ensonsinema"/>
    <n v="14.007218"/>
    <s v="Content Site"/>
    <s v="&lt;http://www.wikidata.org/entity/Q61174186&gt;"/>
    <x v="448"/>
    <x v="7"/>
  </r>
  <r>
    <n v="127761"/>
    <s v="Watch Dogs: Bad Blood"/>
    <n v="14.007218"/>
    <s v="downloadable content"/>
    <s v="&lt;http://www.wikidata.org/entity/Q64577202&gt;"/>
    <x v="448"/>
    <x v="7"/>
  </r>
  <r>
    <n v="127762"/>
    <s v="Skeleton world championship 1990/91"/>
    <n v="14.007218"/>
    <s v="Sporting content"/>
    <s v="&lt;http://www.wikidata.org/entity/Q11919496&gt;"/>
    <x v="448"/>
    <x v="7"/>
  </r>
  <r>
    <n v="127763"/>
    <s v="content strategy"/>
    <n v="14.007218"/>
    <s v="content strategy"/>
    <s v="&lt;http://www.wikidata.org/entity/Q4353935&gt;"/>
    <x v="448"/>
    <x v="7"/>
  </r>
  <r>
    <n v="127764"/>
    <s v="Heyfield Memorial United Church and Cemetery"/>
    <n v="14.007218"/>
    <s v="Heart's Content"/>
    <s v="&lt;http://www.wikidata.org/entity/Q52585557&gt;"/>
    <x v="448"/>
    <x v="7"/>
  </r>
  <r>
    <n v="127765"/>
    <s v="Uncle Bill Piercey\u2019s Store (Fisheries Heritage Preservation Program)"/>
    <n v="14.007218"/>
    <s v="Heart's Content"/>
    <s v="&lt;http://www.wikidata.org/entity/Q68835393&gt;"/>
    <x v="448"/>
    <x v="7"/>
  </r>
  <r>
    <n v="127766"/>
    <s v="Mathematics/Library"/>
    <n v="14.007218"/>
    <s v="Wikiversity Content"/>
    <s v="&lt;http://www.wikidata.org/entity/Q27894201&gt;"/>
    <x v="448"/>
    <x v="7"/>
  </r>
  <r>
    <n v="127767"/>
    <s v="Google Moderator"/>
    <n v="14.007218"/>
    <s v="content moderator"/>
    <s v="&lt;http://www.wikidata.org/entity/Q5583854&gt;"/>
    <x v="448"/>
    <x v="7"/>
  </r>
  <r>
    <n v="127768"/>
    <s v="Sara Carmen Ferrari"/>
    <n v="14.007218"/>
    <s v="Content Creator"/>
    <s v="&lt;http://www.wikidata.org/entity/Q75485715&gt;"/>
    <x v="448"/>
    <x v="7"/>
  </r>
  <r>
    <n v="127769"/>
    <s v="Content hole search in community-type content using Wikipedia"/>
    <n v="13.814924"/>
    <s v="scientific article published on 25 May 2010"/>
    <s v="&lt;http://www.wikidata.org/entity/Q66708550&gt;"/>
    <x v="448"/>
    <x v="7"/>
  </r>
  <r>
    <n v="127770"/>
    <s v="RFC 2220: The Application/MARC Content-type"/>
    <n v="13.708517000000001"/>
    <s v="request for comments publication"/>
    <s v="&lt;http://www.wikidata.org/entity/Q47456340&gt;"/>
    <x v="448"/>
    <x v="7"/>
  </r>
  <r>
    <n v="127771"/>
    <s v="RFC 2957: The application/whoispp-query Content-Type"/>
    <n v="13.123787"/>
    <s v="request for comments publication"/>
    <s v="&lt;http://www.wikidata.org/entity/Q47209323&gt;"/>
    <x v="448"/>
    <x v="7"/>
  </r>
  <r>
    <n v="127772"/>
    <s v="RFC 1895: The Application/CALS-1840 Content-type"/>
    <n v="13.123787"/>
    <s v="request for comments publication"/>
    <s v="&lt;http://www.wikidata.org/entity/Q47470689&gt;"/>
    <x v="448"/>
    <x v="7"/>
  </r>
  <r>
    <n v="127773"/>
    <s v="RFC 1896: The text/enriched MIME Content-type"/>
    <n v="13.123787"/>
    <s v="request for comments publication"/>
    <s v="&lt;http://www.wikidata.org/entity/Q47467904&gt;"/>
    <x v="448"/>
    <x v="7"/>
  </r>
  <r>
    <n v="127774"/>
    <s v="RFC 1563: The text/enriched MIME Content-type"/>
    <n v="13.123787"/>
    <s v="request for comments publication"/>
    <s v="&lt;http://www.wikidata.org/entity/Q47470719&gt;"/>
    <x v="448"/>
    <x v="7"/>
  </r>
  <r>
    <n v="127775"/>
    <s v="RFC 2586: The Audio/L16 MIME content type"/>
    <n v="13.123787"/>
    <s v="request for comments publication"/>
    <s v="&lt;http://www.wikidata.org/entity/Q47483742&gt;"/>
    <x v="448"/>
    <x v="7"/>
  </r>
  <r>
    <n v="127776"/>
    <s v="Gas content in early type galaxies"/>
    <n v="13.123787"/>
    <s v="scientific article published in January 2003"/>
    <s v="&lt;http://www.wikidata.org/entity/Q68473303&gt;"/>
    <x v="448"/>
    <x v="7"/>
  </r>
  <r>
    <n v="127777"/>
    <s v=""/>
    <m/>
    <s v=""/>
    <s v=""/>
    <x v="448"/>
    <x v="6594"/>
  </r>
  <r>
    <n v="127778"/>
    <s v=""/>
    <m/>
    <s v=""/>
    <s v=""/>
    <x v="448"/>
    <x v="6595"/>
  </r>
  <r>
    <n v="127779"/>
    <s v=""/>
    <m/>
    <s v=""/>
    <s v=""/>
    <x v="448"/>
    <x v="483"/>
  </r>
  <r>
    <n v="127780"/>
    <s v=""/>
    <m/>
    <s v=""/>
    <s v=""/>
    <x v="448"/>
    <x v="6596"/>
  </r>
  <r>
    <n v="127781"/>
    <s v=""/>
    <m/>
    <s v=""/>
    <s v=""/>
    <x v="448"/>
    <x v="6237"/>
  </r>
  <r>
    <n v="127782"/>
    <s v=""/>
    <m/>
    <s v=""/>
    <s v=""/>
    <x v="448"/>
    <x v="6237"/>
  </r>
  <r>
    <n v="127783"/>
    <s v="content marketing"/>
    <n v="15.825479"/>
    <s v="type of marketing based on online content"/>
    <s v="&lt;http://www.wikidata.org/entity/Q558685&gt;"/>
    <x v="449"/>
    <x v="7"/>
  </r>
  <r>
    <n v="127784"/>
    <s v="Content hole search in community-type content"/>
    <n v="14.688583"/>
    <s v="scientific article published on 21 April 2009"/>
    <s v="&lt;http://www.wikidata.org/entity/Q66709630&gt;"/>
    <x v="449"/>
    <x v="7"/>
  </r>
  <r>
    <n v="127785"/>
    <s v="RFC 8255: Multiple Language Content Type"/>
    <n v="14.34778"/>
    <s v="request for comments publication"/>
    <s v="&lt;http://www.wikidata.org/entity/Q47468060&gt;"/>
    <x v="449"/>
    <x v="7"/>
  </r>
  <r>
    <n v="127786"/>
    <s v="Ensonsinema"/>
    <n v="14.007218"/>
    <s v="Content Site"/>
    <s v="&lt;http://www.wikidata.org/entity/Q61174186&gt;"/>
    <x v="449"/>
    <x v="7"/>
  </r>
  <r>
    <n v="127787"/>
    <s v="Watch Dogs: Bad Blood"/>
    <n v="14.007218"/>
    <s v="downloadable content"/>
    <s v="&lt;http://www.wikidata.org/entity/Q64577202&gt;"/>
    <x v="449"/>
    <x v="7"/>
  </r>
  <r>
    <n v="127788"/>
    <s v="Skeleton world championship 1990/91"/>
    <n v="14.007218"/>
    <s v="Sporting content"/>
    <s v="&lt;http://www.wikidata.org/entity/Q11919496&gt;"/>
    <x v="449"/>
    <x v="7"/>
  </r>
  <r>
    <n v="127789"/>
    <s v="content strategy"/>
    <n v="14.007218"/>
    <s v="content strategy"/>
    <s v="&lt;http://www.wikidata.org/entity/Q4353935&gt;"/>
    <x v="449"/>
    <x v="7"/>
  </r>
  <r>
    <n v="127790"/>
    <s v="Heyfield Memorial United Church and Cemetery"/>
    <n v="14.007218"/>
    <s v="Heart's Content"/>
    <s v="&lt;http://www.wikidata.org/entity/Q52585557&gt;"/>
    <x v="449"/>
    <x v="7"/>
  </r>
  <r>
    <n v="127791"/>
    <s v="Uncle Bill Piercey\u2019s Store (Fisheries Heritage Preservation Program)"/>
    <n v="14.007218"/>
    <s v="Heart's Content"/>
    <s v="&lt;http://www.wikidata.org/entity/Q68835393&gt;"/>
    <x v="449"/>
    <x v="7"/>
  </r>
  <r>
    <n v="127792"/>
    <s v="Mathematics/Library"/>
    <n v="14.007218"/>
    <s v="Wikiversity Content"/>
    <s v="&lt;http://www.wikidata.org/entity/Q27894201&gt;"/>
    <x v="449"/>
    <x v="7"/>
  </r>
  <r>
    <n v="127793"/>
    <s v="Google Moderator"/>
    <n v="14.007218"/>
    <s v="content moderator"/>
    <s v="&lt;http://www.wikidata.org/entity/Q5583854&gt;"/>
    <x v="449"/>
    <x v="7"/>
  </r>
  <r>
    <n v="127794"/>
    <s v="Sara Carmen Ferrari"/>
    <n v="14.007218"/>
    <s v="Content Creator"/>
    <s v="&lt;http://www.wikidata.org/entity/Q75485715&gt;"/>
    <x v="449"/>
    <x v="7"/>
  </r>
  <r>
    <n v="127795"/>
    <s v="Content hole search in community-type content using Wikipedia"/>
    <n v="13.814924"/>
    <s v="scientific article published on 25 May 2010"/>
    <s v="&lt;http://www.wikidata.org/entity/Q66708550&gt;"/>
    <x v="449"/>
    <x v="7"/>
  </r>
  <r>
    <n v="127796"/>
    <s v="RFC 2220: The Application/MARC Content-type"/>
    <n v="13.708517000000001"/>
    <s v="request for comments publication"/>
    <s v="&lt;http://www.wikidata.org/entity/Q47456340&gt;"/>
    <x v="449"/>
    <x v="7"/>
  </r>
  <r>
    <n v="127797"/>
    <s v="RFC 2957: The application/whoispp-query Content-Type"/>
    <n v="13.123787"/>
    <s v="request for comments publication"/>
    <s v="&lt;http://www.wikidata.org/entity/Q47209323&gt;"/>
    <x v="449"/>
    <x v="7"/>
  </r>
  <r>
    <n v="127798"/>
    <s v="RFC 1895: The Application/CALS-1840 Content-type"/>
    <n v="13.123787"/>
    <s v="request for comments publication"/>
    <s v="&lt;http://www.wikidata.org/entity/Q47470689&gt;"/>
    <x v="449"/>
    <x v="7"/>
  </r>
  <r>
    <n v="127799"/>
    <s v="RFC 1896: The text/enriched MIME Content-type"/>
    <n v="13.123787"/>
    <s v="request for comments publication"/>
    <s v="&lt;http://www.wikidata.org/entity/Q47467904&gt;"/>
    <x v="449"/>
    <x v="7"/>
  </r>
  <r>
    <n v="127800"/>
    <s v="RFC 1563: The text/enriched MIME Content-type"/>
    <n v="13.123787"/>
    <s v="request for comments publication"/>
    <s v="&lt;http://www.wikidata.org/entity/Q47470719&gt;"/>
    <x v="449"/>
    <x v="7"/>
  </r>
  <r>
    <n v="127801"/>
    <s v="RFC 2586: The Audio/L16 MIME content type"/>
    <n v="13.123787"/>
    <s v="request for comments publication"/>
    <s v="&lt;http://www.wikidata.org/entity/Q47483742&gt;"/>
    <x v="449"/>
    <x v="7"/>
  </r>
  <r>
    <n v="127802"/>
    <s v="Gas content in early type galaxies"/>
    <n v="13.123787"/>
    <s v="scientific article published in January 2003"/>
    <s v="&lt;http://www.wikidata.org/entity/Q68473303&gt;"/>
    <x v="449"/>
    <x v="7"/>
  </r>
  <r>
    <n v="127803"/>
    <s v=""/>
    <m/>
    <s v=""/>
    <s v=""/>
    <x v="449"/>
    <x v="6597"/>
  </r>
  <r>
    <n v="127804"/>
    <s v=""/>
    <m/>
    <s v=""/>
    <s v=""/>
    <x v="449"/>
    <x v="483"/>
  </r>
  <r>
    <n v="127805"/>
    <s v=""/>
    <m/>
    <s v=""/>
    <s v=""/>
    <x v="449"/>
    <x v="6237"/>
  </r>
  <r>
    <n v="127806"/>
    <s v=""/>
    <m/>
    <s v=""/>
    <s v=""/>
    <x v="449"/>
    <x v="6237"/>
  </r>
  <r>
    <n v="127807"/>
    <s v="content marketing"/>
    <n v="15.825479"/>
    <s v="type of marketing based on online content"/>
    <s v="&lt;http://www.wikidata.org/entity/Q558685&gt;"/>
    <x v="450"/>
    <x v="7"/>
  </r>
  <r>
    <n v="127808"/>
    <s v="Content hole search in community-type content"/>
    <n v="14.688583"/>
    <s v="scientific article published on 21 April 2009"/>
    <s v="&lt;http://www.wikidata.org/entity/Q66709630&gt;"/>
    <x v="450"/>
    <x v="7"/>
  </r>
  <r>
    <n v="127809"/>
    <s v="RFC 8255: Multiple Language Content Type"/>
    <n v="14.34778"/>
    <s v="request for comments publication"/>
    <s v="&lt;http://www.wikidata.org/entity/Q47468060&gt;"/>
    <x v="450"/>
    <x v="7"/>
  </r>
  <r>
    <n v="127810"/>
    <s v="Ensonsinema"/>
    <n v="14.007218"/>
    <s v="Content Site"/>
    <s v="&lt;http://www.wikidata.org/entity/Q61174186&gt;"/>
    <x v="450"/>
    <x v="7"/>
  </r>
  <r>
    <n v="127811"/>
    <s v="Watch Dogs: Bad Blood"/>
    <n v="14.007218"/>
    <s v="downloadable content"/>
    <s v="&lt;http://www.wikidata.org/entity/Q64577202&gt;"/>
    <x v="450"/>
    <x v="7"/>
  </r>
  <r>
    <n v="127812"/>
    <s v="Skeleton world championship 1990/91"/>
    <n v="14.007218"/>
    <s v="Sporting content"/>
    <s v="&lt;http://www.wikidata.org/entity/Q11919496&gt;"/>
    <x v="450"/>
    <x v="7"/>
  </r>
  <r>
    <n v="127813"/>
    <s v="content strategy"/>
    <n v="14.007218"/>
    <s v="content strategy"/>
    <s v="&lt;http://www.wikidata.org/entity/Q4353935&gt;"/>
    <x v="450"/>
    <x v="7"/>
  </r>
  <r>
    <n v="127814"/>
    <s v="Heyfield Memorial United Church and Cemetery"/>
    <n v="14.007218"/>
    <s v="Heart's Content"/>
    <s v="&lt;http://www.wikidata.org/entity/Q52585557&gt;"/>
    <x v="450"/>
    <x v="7"/>
  </r>
  <r>
    <n v="127815"/>
    <s v="Uncle Bill Piercey\u2019s Store (Fisheries Heritage Preservation Program)"/>
    <n v="14.007218"/>
    <s v="Heart's Content"/>
    <s v="&lt;http://www.wikidata.org/entity/Q68835393&gt;"/>
    <x v="450"/>
    <x v="7"/>
  </r>
  <r>
    <n v="127816"/>
    <s v="Mathematics/Library"/>
    <n v="14.007218"/>
    <s v="Wikiversity Content"/>
    <s v="&lt;http://www.wikidata.org/entity/Q27894201&gt;"/>
    <x v="450"/>
    <x v="7"/>
  </r>
  <r>
    <n v="127817"/>
    <s v="Google Moderator"/>
    <n v="14.007218"/>
    <s v="content moderator"/>
    <s v="&lt;http://www.wikidata.org/entity/Q5583854&gt;"/>
    <x v="450"/>
    <x v="7"/>
  </r>
  <r>
    <n v="127818"/>
    <s v="Sara Carmen Ferrari"/>
    <n v="14.007218"/>
    <s v="Content Creator"/>
    <s v="&lt;http://www.wikidata.org/entity/Q75485715&gt;"/>
    <x v="450"/>
    <x v="7"/>
  </r>
  <r>
    <n v="127819"/>
    <s v="Content hole search in community-type content using Wikipedia"/>
    <n v="13.814924"/>
    <s v="scientific article published on 25 May 2010"/>
    <s v="&lt;http://www.wikidata.org/entity/Q66708550&gt;"/>
    <x v="450"/>
    <x v="7"/>
  </r>
  <r>
    <n v="127820"/>
    <s v="RFC 2220: The Application/MARC Content-type"/>
    <n v="13.708517000000001"/>
    <s v="request for comments publication"/>
    <s v="&lt;http://www.wikidata.org/entity/Q47456340&gt;"/>
    <x v="450"/>
    <x v="7"/>
  </r>
  <r>
    <n v="127821"/>
    <s v="RFC 2957: The application/whoispp-query Content-Type"/>
    <n v="13.123787"/>
    <s v="request for comments publication"/>
    <s v="&lt;http://www.wikidata.org/entity/Q47209323&gt;"/>
    <x v="450"/>
    <x v="7"/>
  </r>
  <r>
    <n v="127822"/>
    <s v="RFC 1895: The Application/CALS-1840 Content-type"/>
    <n v="13.123787"/>
    <s v="request for comments publication"/>
    <s v="&lt;http://www.wikidata.org/entity/Q47470689&gt;"/>
    <x v="450"/>
    <x v="7"/>
  </r>
  <r>
    <n v="127823"/>
    <s v="RFC 1896: The text/enriched MIME Content-type"/>
    <n v="13.123787"/>
    <s v="request for comments publication"/>
    <s v="&lt;http://www.wikidata.org/entity/Q47467904&gt;"/>
    <x v="450"/>
    <x v="7"/>
  </r>
  <r>
    <n v="127824"/>
    <s v="RFC 1563: The text/enriched MIME Content-type"/>
    <n v="13.123787"/>
    <s v="request for comments publication"/>
    <s v="&lt;http://www.wikidata.org/entity/Q47470719&gt;"/>
    <x v="450"/>
    <x v="7"/>
  </r>
  <r>
    <n v="127825"/>
    <s v="RFC 2586: The Audio/L16 MIME content type"/>
    <n v="13.123787"/>
    <s v="request for comments publication"/>
    <s v="&lt;http://www.wikidata.org/entity/Q47483742&gt;"/>
    <x v="450"/>
    <x v="7"/>
  </r>
  <r>
    <n v="127826"/>
    <s v="Gas content in early type galaxies"/>
    <n v="13.123787"/>
    <s v="scientific article published in January 2003"/>
    <s v="&lt;http://www.wikidata.org/entity/Q68473303&gt;"/>
    <x v="450"/>
    <x v="7"/>
  </r>
  <r>
    <n v="127827"/>
    <s v=""/>
    <m/>
    <s v=""/>
    <s v=""/>
    <x v="450"/>
    <x v="6598"/>
  </r>
  <r>
    <n v="127828"/>
    <s v=""/>
    <m/>
    <s v=""/>
    <s v=""/>
    <x v="450"/>
    <x v="6599"/>
  </r>
  <r>
    <n v="127829"/>
    <s v=""/>
    <m/>
    <s v=""/>
    <s v=""/>
    <x v="450"/>
    <x v="483"/>
  </r>
  <r>
    <n v="127830"/>
    <s v=""/>
    <m/>
    <s v=""/>
    <s v=""/>
    <x v="450"/>
    <x v="6237"/>
  </r>
  <r>
    <n v="127831"/>
    <s v=""/>
    <m/>
    <s v=""/>
    <s v=""/>
    <x v="450"/>
    <x v="6237"/>
  </r>
  <r>
    <n v="127832"/>
    <s v="content marketing"/>
    <n v="15.825479"/>
    <s v="type of marketing based on online content"/>
    <s v="&lt;http://www.wikidata.org/entity/Q558685&gt;"/>
    <x v="451"/>
    <x v="7"/>
  </r>
  <r>
    <n v="127833"/>
    <s v="Content hole search in community-type content"/>
    <n v="14.688583"/>
    <s v="scientific article published on 21 April 2009"/>
    <s v="&lt;http://www.wikidata.org/entity/Q66709630&gt;"/>
    <x v="451"/>
    <x v="7"/>
  </r>
  <r>
    <n v="127834"/>
    <s v="RFC 8255: Multiple Language Content Type"/>
    <n v="14.34778"/>
    <s v="request for comments publication"/>
    <s v="&lt;http://www.wikidata.org/entity/Q47468060&gt;"/>
    <x v="451"/>
    <x v="7"/>
  </r>
  <r>
    <n v="127835"/>
    <s v="Ensonsinema"/>
    <n v="14.007218"/>
    <s v="Content Site"/>
    <s v="&lt;http://www.wikidata.org/entity/Q61174186&gt;"/>
    <x v="451"/>
    <x v="7"/>
  </r>
  <r>
    <n v="127836"/>
    <s v="Watch Dogs: Bad Blood"/>
    <n v="14.007218"/>
    <s v="downloadable content"/>
    <s v="&lt;http://www.wikidata.org/entity/Q64577202&gt;"/>
    <x v="451"/>
    <x v="7"/>
  </r>
  <r>
    <n v="127837"/>
    <s v="Skeleton world championship 1990/91"/>
    <n v="14.007218"/>
    <s v="Sporting content"/>
    <s v="&lt;http://www.wikidata.org/entity/Q11919496&gt;"/>
    <x v="451"/>
    <x v="7"/>
  </r>
  <r>
    <n v="127838"/>
    <s v="content strategy"/>
    <n v="14.007218"/>
    <s v="content strategy"/>
    <s v="&lt;http://www.wikidata.org/entity/Q4353935&gt;"/>
    <x v="451"/>
    <x v="7"/>
  </r>
  <r>
    <n v="127839"/>
    <s v="Heyfield Memorial United Church and Cemetery"/>
    <n v="14.007218"/>
    <s v="Heart's Content"/>
    <s v="&lt;http://www.wikidata.org/entity/Q52585557&gt;"/>
    <x v="451"/>
    <x v="7"/>
  </r>
  <r>
    <n v="127840"/>
    <s v="Uncle Bill Piercey\u2019s Store (Fisheries Heritage Preservation Program)"/>
    <n v="14.007218"/>
    <s v="Heart's Content"/>
    <s v="&lt;http://www.wikidata.org/entity/Q68835393&gt;"/>
    <x v="451"/>
    <x v="7"/>
  </r>
  <r>
    <n v="127841"/>
    <s v="Mathematics/Library"/>
    <n v="14.007218"/>
    <s v="Wikiversity Content"/>
    <s v="&lt;http://www.wikidata.org/entity/Q27894201&gt;"/>
    <x v="451"/>
    <x v="7"/>
  </r>
  <r>
    <n v="127842"/>
    <s v="Google Moderator"/>
    <n v="14.007218"/>
    <s v="content moderator"/>
    <s v="&lt;http://www.wikidata.org/entity/Q5583854&gt;"/>
    <x v="451"/>
    <x v="7"/>
  </r>
  <r>
    <n v="127843"/>
    <s v="Sara Carmen Ferrari"/>
    <n v="14.007218"/>
    <s v="Content Creator"/>
    <s v="&lt;http://www.wikidata.org/entity/Q75485715&gt;"/>
    <x v="451"/>
    <x v="7"/>
  </r>
  <r>
    <n v="127844"/>
    <s v="Content hole search in community-type content using Wikipedia"/>
    <n v="13.814924"/>
    <s v="scientific article published on 25 May 2010"/>
    <s v="&lt;http://www.wikidata.org/entity/Q66708550&gt;"/>
    <x v="451"/>
    <x v="7"/>
  </r>
  <r>
    <n v="127845"/>
    <s v="RFC 2220: The Application/MARC Content-type"/>
    <n v="13.708517000000001"/>
    <s v="request for comments publication"/>
    <s v="&lt;http://www.wikidata.org/entity/Q47456340&gt;"/>
    <x v="451"/>
    <x v="7"/>
  </r>
  <r>
    <n v="127846"/>
    <s v="RFC 2957: The application/whoispp-query Content-Type"/>
    <n v="13.123787"/>
    <s v="request for comments publication"/>
    <s v="&lt;http://www.wikidata.org/entity/Q47209323&gt;"/>
    <x v="451"/>
    <x v="7"/>
  </r>
  <r>
    <n v="127847"/>
    <s v="RFC 1895: The Application/CALS-1840 Content-type"/>
    <n v="13.123787"/>
    <s v="request for comments publication"/>
    <s v="&lt;http://www.wikidata.org/entity/Q47470689&gt;"/>
    <x v="451"/>
    <x v="7"/>
  </r>
  <r>
    <n v="127848"/>
    <s v="RFC 1896: The text/enriched MIME Content-type"/>
    <n v="13.123787"/>
    <s v="request for comments publication"/>
    <s v="&lt;http://www.wikidata.org/entity/Q47467904&gt;"/>
    <x v="451"/>
    <x v="7"/>
  </r>
  <r>
    <n v="127849"/>
    <s v="RFC 1563: The text/enriched MIME Content-type"/>
    <n v="13.123787"/>
    <s v="request for comments publication"/>
    <s v="&lt;http://www.wikidata.org/entity/Q47470719&gt;"/>
    <x v="451"/>
    <x v="7"/>
  </r>
  <r>
    <n v="127850"/>
    <s v="RFC 2586: The Audio/L16 MIME content type"/>
    <n v="13.123787"/>
    <s v="request for comments publication"/>
    <s v="&lt;http://www.wikidata.org/entity/Q47483742&gt;"/>
    <x v="451"/>
    <x v="7"/>
  </r>
  <r>
    <n v="127851"/>
    <s v="Gas content in early type galaxies"/>
    <n v="13.123787"/>
    <s v="scientific article published in January 2003"/>
    <s v="&lt;http://www.wikidata.org/entity/Q68473303&gt;"/>
    <x v="451"/>
    <x v="7"/>
  </r>
  <r>
    <n v="127852"/>
    <s v=""/>
    <m/>
    <s v=""/>
    <s v=""/>
    <x v="451"/>
    <x v="806"/>
  </r>
  <r>
    <n v="127853"/>
    <s v=""/>
    <m/>
    <s v=""/>
    <s v=""/>
    <x v="451"/>
    <x v="6600"/>
  </r>
  <r>
    <n v="127854"/>
    <s v=""/>
    <m/>
    <s v=""/>
    <s v=""/>
    <x v="451"/>
    <x v="483"/>
  </r>
  <r>
    <n v="127855"/>
    <s v=""/>
    <m/>
    <s v=""/>
    <s v=""/>
    <x v="451"/>
    <x v="6237"/>
  </r>
  <r>
    <n v="127856"/>
    <s v=""/>
    <m/>
    <s v=""/>
    <s v=""/>
    <x v="451"/>
    <x v="6237"/>
  </r>
  <r>
    <n v="127857"/>
    <s v="content marketing"/>
    <n v="15.825479"/>
    <s v="type of marketing based on online content"/>
    <s v="&lt;http://www.wikidata.org/entity/Q558685&gt;"/>
    <x v="452"/>
    <x v="7"/>
  </r>
  <r>
    <n v="127858"/>
    <s v="Content hole search in community-type content"/>
    <n v="14.688583"/>
    <s v="scientific article published on 21 April 2009"/>
    <s v="&lt;http://www.wikidata.org/entity/Q66709630&gt;"/>
    <x v="452"/>
    <x v="7"/>
  </r>
  <r>
    <n v="127859"/>
    <s v="RFC 8255: Multiple Language Content Type"/>
    <n v="14.34778"/>
    <s v="request for comments publication"/>
    <s v="&lt;http://www.wikidata.org/entity/Q47468060&gt;"/>
    <x v="452"/>
    <x v="7"/>
  </r>
  <r>
    <n v="127860"/>
    <s v="Ensonsinema"/>
    <n v="14.007218"/>
    <s v="Content Site"/>
    <s v="&lt;http://www.wikidata.org/entity/Q61174186&gt;"/>
    <x v="452"/>
    <x v="7"/>
  </r>
  <r>
    <n v="127861"/>
    <s v="Watch Dogs: Bad Blood"/>
    <n v="14.007218"/>
    <s v="downloadable content"/>
    <s v="&lt;http://www.wikidata.org/entity/Q64577202&gt;"/>
    <x v="452"/>
    <x v="7"/>
  </r>
  <r>
    <n v="127862"/>
    <s v="Skeleton world championship 1990/91"/>
    <n v="14.007218"/>
    <s v="Sporting content"/>
    <s v="&lt;http://www.wikidata.org/entity/Q11919496&gt;"/>
    <x v="452"/>
    <x v="7"/>
  </r>
  <r>
    <n v="127863"/>
    <s v="content strategy"/>
    <n v="14.007218"/>
    <s v="content strategy"/>
    <s v="&lt;http://www.wikidata.org/entity/Q4353935&gt;"/>
    <x v="452"/>
    <x v="7"/>
  </r>
  <r>
    <n v="127864"/>
    <s v="Heyfield Memorial United Church and Cemetery"/>
    <n v="14.007218"/>
    <s v="Heart's Content"/>
    <s v="&lt;http://www.wikidata.org/entity/Q52585557&gt;"/>
    <x v="452"/>
    <x v="7"/>
  </r>
  <r>
    <n v="127865"/>
    <s v="Uncle Bill Piercey\u2019s Store (Fisheries Heritage Preservation Program)"/>
    <n v="14.007218"/>
    <s v="Heart's Content"/>
    <s v="&lt;http://www.wikidata.org/entity/Q68835393&gt;"/>
    <x v="452"/>
    <x v="7"/>
  </r>
  <r>
    <n v="127866"/>
    <s v="Mathematics/Library"/>
    <n v="14.007218"/>
    <s v="Wikiversity Content"/>
    <s v="&lt;http://www.wikidata.org/entity/Q27894201&gt;"/>
    <x v="452"/>
    <x v="7"/>
  </r>
  <r>
    <n v="127867"/>
    <s v="Google Moderator"/>
    <n v="14.007218"/>
    <s v="content moderator"/>
    <s v="&lt;http://www.wikidata.org/entity/Q5583854&gt;"/>
    <x v="452"/>
    <x v="7"/>
  </r>
  <r>
    <n v="127868"/>
    <s v="Sara Carmen Ferrari"/>
    <n v="14.007218"/>
    <s v="Content Creator"/>
    <s v="&lt;http://www.wikidata.org/entity/Q75485715&gt;"/>
    <x v="452"/>
    <x v="7"/>
  </r>
  <r>
    <n v="127869"/>
    <s v="Content hole search in community-type content using Wikipedia"/>
    <n v="13.814924"/>
    <s v="scientific article published on 25 May 2010"/>
    <s v="&lt;http://www.wikidata.org/entity/Q66708550&gt;"/>
    <x v="452"/>
    <x v="7"/>
  </r>
  <r>
    <n v="127870"/>
    <s v="RFC 2220: The Application/MARC Content-type"/>
    <n v="13.708517000000001"/>
    <s v="request for comments publication"/>
    <s v="&lt;http://www.wikidata.org/entity/Q47456340&gt;"/>
    <x v="452"/>
    <x v="7"/>
  </r>
  <r>
    <n v="127871"/>
    <s v="RFC 2957: The application/whoispp-query Content-Type"/>
    <n v="13.123787"/>
    <s v="request for comments publication"/>
    <s v="&lt;http://www.wikidata.org/entity/Q47209323&gt;"/>
    <x v="452"/>
    <x v="7"/>
  </r>
  <r>
    <n v="127872"/>
    <s v="RFC 1895: The Application/CALS-1840 Content-type"/>
    <n v="13.123787"/>
    <s v="request for comments publication"/>
    <s v="&lt;http://www.wikidata.org/entity/Q47470689&gt;"/>
    <x v="452"/>
    <x v="7"/>
  </r>
  <r>
    <n v="127873"/>
    <s v="RFC 1896: The text/enriched MIME Content-type"/>
    <n v="13.123787"/>
    <s v="request for comments publication"/>
    <s v="&lt;http://www.wikidata.org/entity/Q47467904&gt;"/>
    <x v="452"/>
    <x v="7"/>
  </r>
  <r>
    <n v="127874"/>
    <s v="RFC 1563: The text/enriched MIME Content-type"/>
    <n v="13.123787"/>
    <s v="request for comments publication"/>
    <s v="&lt;http://www.wikidata.org/entity/Q47470719&gt;"/>
    <x v="452"/>
    <x v="7"/>
  </r>
  <r>
    <n v="127875"/>
    <s v="RFC 2586: The Audio/L16 MIME content type"/>
    <n v="13.123787"/>
    <s v="request for comments publication"/>
    <s v="&lt;http://www.wikidata.org/entity/Q47483742&gt;"/>
    <x v="452"/>
    <x v="7"/>
  </r>
  <r>
    <n v="127876"/>
    <s v="Gas content in early type galaxies"/>
    <n v="13.123787"/>
    <s v="scientific article published in January 2003"/>
    <s v="&lt;http://www.wikidata.org/entity/Q68473303&gt;"/>
    <x v="452"/>
    <x v="7"/>
  </r>
  <r>
    <n v="127877"/>
    <s v=""/>
    <m/>
    <s v=""/>
    <s v=""/>
    <x v="452"/>
    <x v="483"/>
  </r>
  <r>
    <n v="127878"/>
    <s v=""/>
    <m/>
    <s v=""/>
    <s v=""/>
    <x v="452"/>
    <x v="6601"/>
  </r>
  <r>
    <n v="127879"/>
    <s v=""/>
    <m/>
    <s v=""/>
    <s v=""/>
    <x v="452"/>
    <x v="6237"/>
  </r>
  <r>
    <n v="127880"/>
    <s v=""/>
    <m/>
    <s v=""/>
    <s v=""/>
    <x v="452"/>
    <x v="6237"/>
  </r>
  <r>
    <n v="127881"/>
    <s v="content marketing"/>
    <n v="15.825479"/>
    <s v="type of marketing based on online content"/>
    <s v="&lt;http://www.wikidata.org/entity/Q558685&gt;"/>
    <x v="453"/>
    <x v="7"/>
  </r>
  <r>
    <n v="127882"/>
    <s v="Content hole search in community-type content"/>
    <n v="14.688583"/>
    <s v="scientific article published on 21 April 2009"/>
    <s v="&lt;http://www.wikidata.org/entity/Q66709630&gt;"/>
    <x v="453"/>
    <x v="7"/>
  </r>
  <r>
    <n v="127883"/>
    <s v="RFC 8255: Multiple Language Content Type"/>
    <n v="14.34778"/>
    <s v="request for comments publication"/>
    <s v="&lt;http://www.wikidata.org/entity/Q47468060&gt;"/>
    <x v="453"/>
    <x v="7"/>
  </r>
  <r>
    <n v="127884"/>
    <s v="Ensonsinema"/>
    <n v="14.007218"/>
    <s v="Content Site"/>
    <s v="&lt;http://www.wikidata.org/entity/Q61174186&gt;"/>
    <x v="453"/>
    <x v="7"/>
  </r>
  <r>
    <n v="127885"/>
    <s v="Watch Dogs: Bad Blood"/>
    <n v="14.007218"/>
    <s v="downloadable content"/>
    <s v="&lt;http://www.wikidata.org/entity/Q64577202&gt;"/>
    <x v="453"/>
    <x v="7"/>
  </r>
  <r>
    <n v="127886"/>
    <s v="Skeleton world championship 1990/91"/>
    <n v="14.007218"/>
    <s v="Sporting content"/>
    <s v="&lt;http://www.wikidata.org/entity/Q11919496&gt;"/>
    <x v="453"/>
    <x v="7"/>
  </r>
  <r>
    <n v="127887"/>
    <s v="content strategy"/>
    <n v="14.007218"/>
    <s v="content strategy"/>
    <s v="&lt;http://www.wikidata.org/entity/Q4353935&gt;"/>
    <x v="453"/>
    <x v="7"/>
  </r>
  <r>
    <n v="127888"/>
    <s v="Heyfield Memorial United Church and Cemetery"/>
    <n v="14.007218"/>
    <s v="Heart's Content"/>
    <s v="&lt;http://www.wikidata.org/entity/Q52585557&gt;"/>
    <x v="453"/>
    <x v="7"/>
  </r>
  <r>
    <n v="127889"/>
    <s v="Uncle Bill Piercey\u2019s Store (Fisheries Heritage Preservation Program)"/>
    <n v="14.007218"/>
    <s v="Heart's Content"/>
    <s v="&lt;http://www.wikidata.org/entity/Q68835393&gt;"/>
    <x v="453"/>
    <x v="7"/>
  </r>
  <r>
    <n v="127890"/>
    <s v="Mathematics/Library"/>
    <n v="14.007218"/>
    <s v="Wikiversity Content"/>
    <s v="&lt;http://www.wikidata.org/entity/Q27894201&gt;"/>
    <x v="453"/>
    <x v="7"/>
  </r>
  <r>
    <n v="127891"/>
    <s v="Google Moderator"/>
    <n v="14.007218"/>
    <s v="content moderator"/>
    <s v="&lt;http://www.wikidata.org/entity/Q5583854&gt;"/>
    <x v="453"/>
    <x v="7"/>
  </r>
  <r>
    <n v="127892"/>
    <s v="Sara Carmen Ferrari"/>
    <n v="14.007218"/>
    <s v="Content Creator"/>
    <s v="&lt;http://www.wikidata.org/entity/Q75485715&gt;"/>
    <x v="453"/>
    <x v="7"/>
  </r>
  <r>
    <n v="127893"/>
    <s v="Content hole search in community-type content using Wikipedia"/>
    <n v="13.814924"/>
    <s v="scientific article published on 25 May 2010"/>
    <s v="&lt;http://www.wikidata.org/entity/Q66708550&gt;"/>
    <x v="453"/>
    <x v="7"/>
  </r>
  <r>
    <n v="127894"/>
    <s v="RFC 2220: The Application/MARC Content-type"/>
    <n v="13.708517000000001"/>
    <s v="request for comments publication"/>
    <s v="&lt;http://www.wikidata.org/entity/Q47456340&gt;"/>
    <x v="453"/>
    <x v="7"/>
  </r>
  <r>
    <n v="127895"/>
    <s v="RFC 2957: The application/whoispp-query Content-Type"/>
    <n v="13.123787"/>
    <s v="request for comments publication"/>
    <s v="&lt;http://www.wikidata.org/entity/Q47209323&gt;"/>
    <x v="453"/>
    <x v="7"/>
  </r>
  <r>
    <n v="127896"/>
    <s v="RFC 1895: The Application/CALS-1840 Content-type"/>
    <n v="13.123787"/>
    <s v="request for comments publication"/>
    <s v="&lt;http://www.wikidata.org/entity/Q47470689&gt;"/>
    <x v="453"/>
    <x v="7"/>
  </r>
  <r>
    <n v="127897"/>
    <s v="RFC 1896: The text/enriched MIME Content-type"/>
    <n v="13.123787"/>
    <s v="request for comments publication"/>
    <s v="&lt;http://www.wikidata.org/entity/Q47467904&gt;"/>
    <x v="453"/>
    <x v="7"/>
  </r>
  <r>
    <n v="127898"/>
    <s v="RFC 1563: The text/enriched MIME Content-type"/>
    <n v="13.123787"/>
    <s v="request for comments publication"/>
    <s v="&lt;http://www.wikidata.org/entity/Q47470719&gt;"/>
    <x v="453"/>
    <x v="7"/>
  </r>
  <r>
    <n v="127899"/>
    <s v="RFC 2586: The Audio/L16 MIME content type"/>
    <n v="13.123787"/>
    <s v="request for comments publication"/>
    <s v="&lt;http://www.wikidata.org/entity/Q47483742&gt;"/>
    <x v="453"/>
    <x v="7"/>
  </r>
  <r>
    <n v="127900"/>
    <s v="Gas content in early type galaxies"/>
    <n v="13.123787"/>
    <s v="scientific article published in January 2003"/>
    <s v="&lt;http://www.wikidata.org/entity/Q68473303&gt;"/>
    <x v="453"/>
    <x v="7"/>
  </r>
  <r>
    <n v="127901"/>
    <s v=""/>
    <m/>
    <s v=""/>
    <s v=""/>
    <x v="453"/>
    <x v="6426"/>
  </r>
  <r>
    <n v="127902"/>
    <s v=""/>
    <m/>
    <s v=""/>
    <s v=""/>
    <x v="453"/>
    <x v="6602"/>
  </r>
  <r>
    <n v="127903"/>
    <s v=""/>
    <m/>
    <s v=""/>
    <s v=""/>
    <x v="453"/>
    <x v="6603"/>
  </r>
  <r>
    <n v="127904"/>
    <s v=""/>
    <m/>
    <s v=""/>
    <s v=""/>
    <x v="453"/>
    <x v="483"/>
  </r>
  <r>
    <n v="127905"/>
    <s v=""/>
    <m/>
    <s v=""/>
    <s v=""/>
    <x v="453"/>
    <x v="6237"/>
  </r>
  <r>
    <n v="127906"/>
    <s v=""/>
    <m/>
    <s v=""/>
    <s v=""/>
    <x v="453"/>
    <x v="6237"/>
  </r>
  <r>
    <n v="127907"/>
    <s v="content marketing"/>
    <n v="15.825479"/>
    <s v="type of marketing based on online content"/>
    <s v="&lt;http://www.wikidata.org/entity/Q558685&gt;"/>
    <x v="454"/>
    <x v="7"/>
  </r>
  <r>
    <n v="127908"/>
    <s v="Content hole search in community-type content"/>
    <n v="14.688583"/>
    <s v="scientific article published on 21 April 2009"/>
    <s v="&lt;http://www.wikidata.org/entity/Q66709630&gt;"/>
    <x v="454"/>
    <x v="7"/>
  </r>
  <r>
    <n v="127909"/>
    <s v="RFC 8255: Multiple Language Content Type"/>
    <n v="14.34778"/>
    <s v="request for comments publication"/>
    <s v="&lt;http://www.wikidata.org/entity/Q47468060&gt;"/>
    <x v="454"/>
    <x v="7"/>
  </r>
  <r>
    <n v="127910"/>
    <s v="Ensonsinema"/>
    <n v="14.007218"/>
    <s v="Content Site"/>
    <s v="&lt;http://www.wikidata.org/entity/Q61174186&gt;"/>
    <x v="454"/>
    <x v="7"/>
  </r>
  <r>
    <n v="127911"/>
    <s v="Watch Dogs: Bad Blood"/>
    <n v="14.007218"/>
    <s v="downloadable content"/>
    <s v="&lt;http://www.wikidata.org/entity/Q64577202&gt;"/>
    <x v="454"/>
    <x v="7"/>
  </r>
  <r>
    <n v="127912"/>
    <s v="Skeleton world championship 1990/91"/>
    <n v="14.007218"/>
    <s v="Sporting content"/>
    <s v="&lt;http://www.wikidata.org/entity/Q11919496&gt;"/>
    <x v="454"/>
    <x v="7"/>
  </r>
  <r>
    <n v="127913"/>
    <s v="content strategy"/>
    <n v="14.007218"/>
    <s v="content strategy"/>
    <s v="&lt;http://www.wikidata.org/entity/Q4353935&gt;"/>
    <x v="454"/>
    <x v="7"/>
  </r>
  <r>
    <n v="127914"/>
    <s v="Heyfield Memorial United Church and Cemetery"/>
    <n v="14.007218"/>
    <s v="Heart's Content"/>
    <s v="&lt;http://www.wikidata.org/entity/Q52585557&gt;"/>
    <x v="454"/>
    <x v="7"/>
  </r>
  <r>
    <n v="127915"/>
    <s v="Uncle Bill Piercey\u2019s Store (Fisheries Heritage Preservation Program)"/>
    <n v="14.007218"/>
    <s v="Heart's Content"/>
    <s v="&lt;http://www.wikidata.org/entity/Q68835393&gt;"/>
    <x v="454"/>
    <x v="7"/>
  </r>
  <r>
    <n v="127916"/>
    <s v="Mathematics/Library"/>
    <n v="14.007218"/>
    <s v="Wikiversity Content"/>
    <s v="&lt;http://www.wikidata.org/entity/Q27894201&gt;"/>
    <x v="454"/>
    <x v="7"/>
  </r>
  <r>
    <n v="127917"/>
    <s v="Google Moderator"/>
    <n v="14.007218"/>
    <s v="content moderator"/>
    <s v="&lt;http://www.wikidata.org/entity/Q5583854&gt;"/>
    <x v="454"/>
    <x v="7"/>
  </r>
  <r>
    <n v="127918"/>
    <s v="Sara Carmen Ferrari"/>
    <n v="14.007218"/>
    <s v="Content Creator"/>
    <s v="&lt;http://www.wikidata.org/entity/Q75485715&gt;"/>
    <x v="454"/>
    <x v="7"/>
  </r>
  <r>
    <n v="127919"/>
    <s v="Content hole search in community-type content using Wikipedia"/>
    <n v="13.814924"/>
    <s v="scientific article published on 25 May 2010"/>
    <s v="&lt;http://www.wikidata.org/entity/Q66708550&gt;"/>
    <x v="454"/>
    <x v="7"/>
  </r>
  <r>
    <n v="127920"/>
    <s v="RFC 2220: The Application/MARC Content-type"/>
    <n v="13.708517000000001"/>
    <s v="request for comments publication"/>
    <s v="&lt;http://www.wikidata.org/entity/Q47456340&gt;"/>
    <x v="454"/>
    <x v="7"/>
  </r>
  <r>
    <n v="127921"/>
    <s v="RFC 2957: The application/whoispp-query Content-Type"/>
    <n v="13.123787"/>
    <s v="request for comments publication"/>
    <s v="&lt;http://www.wikidata.org/entity/Q47209323&gt;"/>
    <x v="454"/>
    <x v="7"/>
  </r>
  <r>
    <n v="127922"/>
    <s v="RFC 1895: The Application/CALS-1840 Content-type"/>
    <n v="13.123787"/>
    <s v="request for comments publication"/>
    <s v="&lt;http://www.wikidata.org/entity/Q47470689&gt;"/>
    <x v="454"/>
    <x v="7"/>
  </r>
  <r>
    <n v="127923"/>
    <s v="RFC 1896: The text/enriched MIME Content-type"/>
    <n v="13.123787"/>
    <s v="request for comments publication"/>
    <s v="&lt;http://www.wikidata.org/entity/Q47467904&gt;"/>
    <x v="454"/>
    <x v="7"/>
  </r>
  <r>
    <n v="127924"/>
    <s v="RFC 1563: The text/enriched MIME Content-type"/>
    <n v="13.123787"/>
    <s v="request for comments publication"/>
    <s v="&lt;http://www.wikidata.org/entity/Q47470719&gt;"/>
    <x v="454"/>
    <x v="7"/>
  </r>
  <r>
    <n v="127925"/>
    <s v="RFC 2586: The Audio/L16 MIME content type"/>
    <n v="13.123787"/>
    <s v="request for comments publication"/>
    <s v="&lt;http://www.wikidata.org/entity/Q47483742&gt;"/>
    <x v="454"/>
    <x v="7"/>
  </r>
  <r>
    <n v="127926"/>
    <s v="Gas content in early type galaxies"/>
    <n v="13.123787"/>
    <s v="scientific article published in January 2003"/>
    <s v="&lt;http://www.wikidata.org/entity/Q68473303&gt;"/>
    <x v="454"/>
    <x v="7"/>
  </r>
  <r>
    <n v="127927"/>
    <s v=""/>
    <m/>
    <s v=""/>
    <s v=""/>
    <x v="454"/>
    <x v="6604"/>
  </r>
  <r>
    <n v="127928"/>
    <s v=""/>
    <m/>
    <s v=""/>
    <s v=""/>
    <x v="454"/>
    <x v="6605"/>
  </r>
  <r>
    <n v="127929"/>
    <s v=""/>
    <m/>
    <s v=""/>
    <s v=""/>
    <x v="454"/>
    <x v="6606"/>
  </r>
  <r>
    <n v="127930"/>
    <s v=""/>
    <m/>
    <s v=""/>
    <s v=""/>
    <x v="454"/>
    <x v="483"/>
  </r>
  <r>
    <n v="127931"/>
    <s v=""/>
    <m/>
    <s v=""/>
    <s v=""/>
    <x v="454"/>
    <x v="6237"/>
  </r>
  <r>
    <n v="127932"/>
    <s v=""/>
    <m/>
    <s v=""/>
    <s v=""/>
    <x v="454"/>
    <x v="6237"/>
  </r>
  <r>
    <n v="127933"/>
    <s v="content marketing"/>
    <n v="15.825479"/>
    <s v="type of marketing based on online content"/>
    <s v="&lt;http://www.wikidata.org/entity/Q558685&gt;"/>
    <x v="455"/>
    <x v="7"/>
  </r>
  <r>
    <n v="127934"/>
    <s v="Content hole search in community-type content"/>
    <n v="14.688583"/>
    <s v="scientific article published on 21 April 2009"/>
    <s v="&lt;http://www.wikidata.org/entity/Q66709630&gt;"/>
    <x v="455"/>
    <x v="7"/>
  </r>
  <r>
    <n v="127935"/>
    <s v="RFC 8255: Multiple Language Content Type"/>
    <n v="14.34778"/>
    <s v="request for comments publication"/>
    <s v="&lt;http://www.wikidata.org/entity/Q47468060&gt;"/>
    <x v="455"/>
    <x v="7"/>
  </r>
  <r>
    <n v="127936"/>
    <s v="Ensonsinema"/>
    <n v="14.007218"/>
    <s v="Content Site"/>
    <s v="&lt;http://www.wikidata.org/entity/Q61174186&gt;"/>
    <x v="455"/>
    <x v="7"/>
  </r>
  <r>
    <n v="127937"/>
    <s v="Watch Dogs: Bad Blood"/>
    <n v="14.007218"/>
    <s v="downloadable content"/>
    <s v="&lt;http://www.wikidata.org/entity/Q64577202&gt;"/>
    <x v="455"/>
    <x v="7"/>
  </r>
  <r>
    <n v="127938"/>
    <s v="Skeleton world championship 1990/91"/>
    <n v="14.007218"/>
    <s v="Sporting content"/>
    <s v="&lt;http://www.wikidata.org/entity/Q11919496&gt;"/>
    <x v="455"/>
    <x v="7"/>
  </r>
  <r>
    <n v="127939"/>
    <s v="content strategy"/>
    <n v="14.007218"/>
    <s v="content strategy"/>
    <s v="&lt;http://www.wikidata.org/entity/Q4353935&gt;"/>
    <x v="455"/>
    <x v="7"/>
  </r>
  <r>
    <n v="127940"/>
    <s v="Heyfield Memorial United Church and Cemetery"/>
    <n v="14.007218"/>
    <s v="Heart's Content"/>
    <s v="&lt;http://www.wikidata.org/entity/Q52585557&gt;"/>
    <x v="455"/>
    <x v="7"/>
  </r>
  <r>
    <n v="127941"/>
    <s v="Uncle Bill Piercey\u2019s Store (Fisheries Heritage Preservation Program)"/>
    <n v="14.007218"/>
    <s v="Heart's Content"/>
    <s v="&lt;http://www.wikidata.org/entity/Q68835393&gt;"/>
    <x v="455"/>
    <x v="7"/>
  </r>
  <r>
    <n v="127942"/>
    <s v="Mathematics/Library"/>
    <n v="14.007218"/>
    <s v="Wikiversity Content"/>
    <s v="&lt;http://www.wikidata.org/entity/Q27894201&gt;"/>
    <x v="455"/>
    <x v="7"/>
  </r>
  <r>
    <n v="127943"/>
    <s v="Google Moderator"/>
    <n v="14.007218"/>
    <s v="content moderator"/>
    <s v="&lt;http://www.wikidata.org/entity/Q5583854&gt;"/>
    <x v="455"/>
    <x v="7"/>
  </r>
  <r>
    <n v="127944"/>
    <s v="Sara Carmen Ferrari"/>
    <n v="14.007218"/>
    <s v="Content Creator"/>
    <s v="&lt;http://www.wikidata.org/entity/Q75485715&gt;"/>
    <x v="455"/>
    <x v="7"/>
  </r>
  <r>
    <n v="127945"/>
    <s v="Content hole search in community-type content using Wikipedia"/>
    <n v="13.814924"/>
    <s v="scientific article published on 25 May 2010"/>
    <s v="&lt;http://www.wikidata.org/entity/Q66708550&gt;"/>
    <x v="455"/>
    <x v="7"/>
  </r>
  <r>
    <n v="127946"/>
    <s v="RFC 2220: The Application/MARC Content-type"/>
    <n v="13.708517000000001"/>
    <s v="request for comments publication"/>
    <s v="&lt;http://www.wikidata.org/entity/Q47456340&gt;"/>
    <x v="455"/>
    <x v="7"/>
  </r>
  <r>
    <n v="127947"/>
    <s v="RFC 2957: The application/whoispp-query Content-Type"/>
    <n v="13.123787"/>
    <s v="request for comments publication"/>
    <s v="&lt;http://www.wikidata.org/entity/Q47209323&gt;"/>
    <x v="455"/>
    <x v="7"/>
  </r>
  <r>
    <n v="127948"/>
    <s v="RFC 1895: The Application/CALS-1840 Content-type"/>
    <n v="13.123787"/>
    <s v="request for comments publication"/>
    <s v="&lt;http://www.wikidata.org/entity/Q47470689&gt;"/>
    <x v="455"/>
    <x v="7"/>
  </r>
  <r>
    <n v="127949"/>
    <s v="RFC 1896: The text/enriched MIME Content-type"/>
    <n v="13.123787"/>
    <s v="request for comments publication"/>
    <s v="&lt;http://www.wikidata.org/entity/Q47467904&gt;"/>
    <x v="455"/>
    <x v="7"/>
  </r>
  <r>
    <n v="127950"/>
    <s v="RFC 1563: The text/enriched MIME Content-type"/>
    <n v="13.123787"/>
    <s v="request for comments publication"/>
    <s v="&lt;http://www.wikidata.org/entity/Q47470719&gt;"/>
    <x v="455"/>
    <x v="7"/>
  </r>
  <r>
    <n v="127951"/>
    <s v="RFC 2586: The Audio/L16 MIME content type"/>
    <n v="13.123787"/>
    <s v="request for comments publication"/>
    <s v="&lt;http://www.wikidata.org/entity/Q47483742&gt;"/>
    <x v="455"/>
    <x v="7"/>
  </r>
  <r>
    <n v="127952"/>
    <s v="Gas content in early type galaxies"/>
    <n v="13.123787"/>
    <s v="scientific article published in January 2003"/>
    <s v="&lt;http://www.wikidata.org/entity/Q68473303&gt;"/>
    <x v="455"/>
    <x v="7"/>
  </r>
  <r>
    <n v="127953"/>
    <s v=""/>
    <m/>
    <s v=""/>
    <s v=""/>
    <x v="455"/>
    <x v="6607"/>
  </r>
  <r>
    <n v="127954"/>
    <s v=""/>
    <m/>
    <s v=""/>
    <s v=""/>
    <x v="455"/>
    <x v="483"/>
  </r>
  <r>
    <n v="127955"/>
    <s v=""/>
    <m/>
    <s v=""/>
    <s v=""/>
    <x v="455"/>
    <x v="6608"/>
  </r>
  <r>
    <n v="127956"/>
    <s v=""/>
    <m/>
    <s v=""/>
    <s v=""/>
    <x v="455"/>
    <x v="6237"/>
  </r>
  <r>
    <n v="127957"/>
    <s v=""/>
    <m/>
    <s v=""/>
    <s v=""/>
    <x v="455"/>
    <x v="6237"/>
  </r>
  <r>
    <n v="127958"/>
    <s v="content marketing"/>
    <n v="15.825479"/>
    <s v="type of marketing based on online content"/>
    <s v="&lt;http://www.wikidata.org/entity/Q558685&gt;"/>
    <x v="456"/>
    <x v="7"/>
  </r>
  <r>
    <n v="127959"/>
    <s v="Content hole search in community-type content"/>
    <n v="14.688583"/>
    <s v="scientific article published on 21 April 2009"/>
    <s v="&lt;http://www.wikidata.org/entity/Q66709630&gt;"/>
    <x v="456"/>
    <x v="7"/>
  </r>
  <r>
    <n v="127960"/>
    <s v="RFC 8255: Multiple Language Content Type"/>
    <n v="14.34778"/>
    <s v="request for comments publication"/>
    <s v="&lt;http://www.wikidata.org/entity/Q47468060&gt;"/>
    <x v="456"/>
    <x v="7"/>
  </r>
  <r>
    <n v="127961"/>
    <s v="Ensonsinema"/>
    <n v="14.007218"/>
    <s v="Content Site"/>
    <s v="&lt;http://www.wikidata.org/entity/Q61174186&gt;"/>
    <x v="456"/>
    <x v="7"/>
  </r>
  <r>
    <n v="127962"/>
    <s v="Watch Dogs: Bad Blood"/>
    <n v="14.007218"/>
    <s v="downloadable content"/>
    <s v="&lt;http://www.wikidata.org/entity/Q64577202&gt;"/>
    <x v="456"/>
    <x v="7"/>
  </r>
  <r>
    <n v="127963"/>
    <s v="Skeleton world championship 1990/91"/>
    <n v="14.007218"/>
    <s v="Sporting content"/>
    <s v="&lt;http://www.wikidata.org/entity/Q11919496&gt;"/>
    <x v="456"/>
    <x v="7"/>
  </r>
  <r>
    <n v="127964"/>
    <s v="content strategy"/>
    <n v="14.007218"/>
    <s v="content strategy"/>
    <s v="&lt;http://www.wikidata.org/entity/Q4353935&gt;"/>
    <x v="456"/>
    <x v="7"/>
  </r>
  <r>
    <n v="127965"/>
    <s v="Heyfield Memorial United Church and Cemetery"/>
    <n v="14.007218"/>
    <s v="Heart's Content"/>
    <s v="&lt;http://www.wikidata.org/entity/Q52585557&gt;"/>
    <x v="456"/>
    <x v="7"/>
  </r>
  <r>
    <n v="127966"/>
    <s v="Uncle Bill Piercey\u2019s Store (Fisheries Heritage Preservation Program)"/>
    <n v="14.007218"/>
    <s v="Heart's Content"/>
    <s v="&lt;http://www.wikidata.org/entity/Q68835393&gt;"/>
    <x v="456"/>
    <x v="7"/>
  </r>
  <r>
    <n v="127967"/>
    <s v="Mathematics/Library"/>
    <n v="14.007218"/>
    <s v="Wikiversity Content"/>
    <s v="&lt;http://www.wikidata.org/entity/Q27894201&gt;"/>
    <x v="456"/>
    <x v="7"/>
  </r>
  <r>
    <n v="127968"/>
    <s v="Google Moderator"/>
    <n v="14.007218"/>
    <s v="content moderator"/>
    <s v="&lt;http://www.wikidata.org/entity/Q5583854&gt;"/>
    <x v="456"/>
    <x v="7"/>
  </r>
  <r>
    <n v="127969"/>
    <s v="Sara Carmen Ferrari"/>
    <n v="14.007218"/>
    <s v="Content Creator"/>
    <s v="&lt;http://www.wikidata.org/entity/Q75485715&gt;"/>
    <x v="456"/>
    <x v="7"/>
  </r>
  <r>
    <n v="127970"/>
    <s v="Content hole search in community-type content using Wikipedia"/>
    <n v="13.814924"/>
    <s v="scientific article published on 25 May 2010"/>
    <s v="&lt;http://www.wikidata.org/entity/Q66708550&gt;"/>
    <x v="456"/>
    <x v="7"/>
  </r>
  <r>
    <n v="127971"/>
    <s v="RFC 2220: The Application/MARC Content-type"/>
    <n v="13.708517000000001"/>
    <s v="request for comments publication"/>
    <s v="&lt;http://www.wikidata.org/entity/Q47456340&gt;"/>
    <x v="456"/>
    <x v="7"/>
  </r>
  <r>
    <n v="127972"/>
    <s v="RFC 2957: The application/whoispp-query Content-Type"/>
    <n v="13.123787"/>
    <s v="request for comments publication"/>
    <s v="&lt;http://www.wikidata.org/entity/Q47209323&gt;"/>
    <x v="456"/>
    <x v="7"/>
  </r>
  <r>
    <n v="127973"/>
    <s v="RFC 1895: The Application/CALS-1840 Content-type"/>
    <n v="13.123787"/>
    <s v="request for comments publication"/>
    <s v="&lt;http://www.wikidata.org/entity/Q47470689&gt;"/>
    <x v="456"/>
    <x v="7"/>
  </r>
  <r>
    <n v="127974"/>
    <s v="RFC 1896: The text/enriched MIME Content-type"/>
    <n v="13.123787"/>
    <s v="request for comments publication"/>
    <s v="&lt;http://www.wikidata.org/entity/Q47467904&gt;"/>
    <x v="456"/>
    <x v="7"/>
  </r>
  <r>
    <n v="127975"/>
    <s v="RFC 1563: The text/enriched MIME Content-type"/>
    <n v="13.123787"/>
    <s v="request for comments publication"/>
    <s v="&lt;http://www.wikidata.org/entity/Q47470719&gt;"/>
    <x v="456"/>
    <x v="7"/>
  </r>
  <r>
    <n v="127976"/>
    <s v="RFC 2586: The Audio/L16 MIME content type"/>
    <n v="13.123787"/>
    <s v="request for comments publication"/>
    <s v="&lt;http://www.wikidata.org/entity/Q47483742&gt;"/>
    <x v="456"/>
    <x v="7"/>
  </r>
  <r>
    <n v="127977"/>
    <s v="Gas content in early type galaxies"/>
    <n v="13.123787"/>
    <s v="scientific article published in January 2003"/>
    <s v="&lt;http://www.wikidata.org/entity/Q68473303&gt;"/>
    <x v="456"/>
    <x v="7"/>
  </r>
  <r>
    <n v="127978"/>
    <s v=""/>
    <m/>
    <s v=""/>
    <s v=""/>
    <x v="456"/>
    <x v="6609"/>
  </r>
  <r>
    <n v="127979"/>
    <s v=""/>
    <m/>
    <s v=""/>
    <s v=""/>
    <x v="456"/>
    <x v="6442"/>
  </r>
  <r>
    <n v="127980"/>
    <s v=""/>
    <m/>
    <s v=""/>
    <s v=""/>
    <x v="456"/>
    <x v="6544"/>
  </r>
  <r>
    <n v="127981"/>
    <s v=""/>
    <m/>
    <s v=""/>
    <s v=""/>
    <x v="456"/>
    <x v="483"/>
  </r>
  <r>
    <n v="127982"/>
    <s v=""/>
    <m/>
    <s v=""/>
    <s v=""/>
    <x v="456"/>
    <x v="6610"/>
  </r>
  <r>
    <n v="127983"/>
    <s v=""/>
    <m/>
    <s v=""/>
    <s v=""/>
    <x v="456"/>
    <x v="6237"/>
  </r>
  <r>
    <n v="127984"/>
    <s v=""/>
    <m/>
    <s v=""/>
    <s v=""/>
    <x v="456"/>
    <x v="6237"/>
  </r>
  <r>
    <n v="127985"/>
    <s v="content marketing"/>
    <n v="15.825479"/>
    <s v="type of marketing based on online content"/>
    <s v="&lt;http://www.wikidata.org/entity/Q558685&gt;"/>
    <x v="457"/>
    <x v="7"/>
  </r>
  <r>
    <n v="127986"/>
    <s v="Content hole search in community-type content"/>
    <n v="14.688583"/>
    <s v="scientific article published on 21 April 2009"/>
    <s v="&lt;http://www.wikidata.org/entity/Q66709630&gt;"/>
    <x v="457"/>
    <x v="7"/>
  </r>
  <r>
    <n v="127987"/>
    <s v="RFC 8255: Multiple Language Content Type"/>
    <n v="14.34778"/>
    <s v="request for comments publication"/>
    <s v="&lt;http://www.wikidata.org/entity/Q47468060&gt;"/>
    <x v="457"/>
    <x v="7"/>
  </r>
  <r>
    <n v="127988"/>
    <s v="Ensonsinema"/>
    <n v="14.007218"/>
    <s v="Content Site"/>
    <s v="&lt;http://www.wikidata.org/entity/Q61174186&gt;"/>
    <x v="457"/>
    <x v="7"/>
  </r>
  <r>
    <n v="127989"/>
    <s v="Watch Dogs: Bad Blood"/>
    <n v="14.007218"/>
    <s v="downloadable content"/>
    <s v="&lt;http://www.wikidata.org/entity/Q64577202&gt;"/>
    <x v="457"/>
    <x v="7"/>
  </r>
  <r>
    <n v="127990"/>
    <s v="Skeleton world championship 1990/91"/>
    <n v="14.007218"/>
    <s v="Sporting content"/>
    <s v="&lt;http://www.wikidata.org/entity/Q11919496&gt;"/>
    <x v="457"/>
    <x v="7"/>
  </r>
  <r>
    <n v="127991"/>
    <s v="content strategy"/>
    <n v="14.007218"/>
    <s v="content strategy"/>
    <s v="&lt;http://www.wikidata.org/entity/Q4353935&gt;"/>
    <x v="457"/>
    <x v="7"/>
  </r>
  <r>
    <n v="127992"/>
    <s v="Heyfield Memorial United Church and Cemetery"/>
    <n v="14.007218"/>
    <s v="Heart's Content"/>
    <s v="&lt;http://www.wikidata.org/entity/Q52585557&gt;"/>
    <x v="457"/>
    <x v="7"/>
  </r>
  <r>
    <n v="127993"/>
    <s v="Uncle Bill Piercey\u2019s Store (Fisheries Heritage Preservation Program)"/>
    <n v="14.007218"/>
    <s v="Heart's Content"/>
    <s v="&lt;http://www.wikidata.org/entity/Q68835393&gt;"/>
    <x v="457"/>
    <x v="7"/>
  </r>
  <r>
    <n v="127994"/>
    <s v="Mathematics/Library"/>
    <n v="14.007218"/>
    <s v="Wikiversity Content"/>
    <s v="&lt;http://www.wikidata.org/entity/Q27894201&gt;"/>
    <x v="457"/>
    <x v="7"/>
  </r>
  <r>
    <n v="127995"/>
    <s v="Google Moderator"/>
    <n v="14.007218"/>
    <s v="content moderator"/>
    <s v="&lt;http://www.wikidata.org/entity/Q5583854&gt;"/>
    <x v="457"/>
    <x v="7"/>
  </r>
  <r>
    <n v="127996"/>
    <s v="Sara Carmen Ferrari"/>
    <n v="14.007218"/>
    <s v="Content Creator"/>
    <s v="&lt;http://www.wikidata.org/entity/Q75485715&gt;"/>
    <x v="457"/>
    <x v="7"/>
  </r>
  <r>
    <n v="127997"/>
    <s v="Content hole search in community-type content using Wikipedia"/>
    <n v="13.814924"/>
    <s v="scientific article published on 25 May 2010"/>
    <s v="&lt;http://www.wikidata.org/entity/Q66708550&gt;"/>
    <x v="457"/>
    <x v="7"/>
  </r>
  <r>
    <n v="127998"/>
    <s v="RFC 2220: The Application/MARC Content-type"/>
    <n v="13.708517000000001"/>
    <s v="request for comments publication"/>
    <s v="&lt;http://www.wikidata.org/entity/Q47456340&gt;"/>
    <x v="457"/>
    <x v="7"/>
  </r>
  <r>
    <n v="127999"/>
    <s v="RFC 2957: The application/whoispp-query Content-Type"/>
    <n v="13.123787"/>
    <s v="request for comments publication"/>
    <s v="&lt;http://www.wikidata.org/entity/Q47209323&gt;"/>
    <x v="457"/>
    <x v="7"/>
  </r>
  <r>
    <n v="128000"/>
    <s v="RFC 1895: The Application/CALS-1840 Content-type"/>
    <n v="13.123787"/>
    <s v="request for comments publication"/>
    <s v="&lt;http://www.wikidata.org/entity/Q47470689&gt;"/>
    <x v="457"/>
    <x v="7"/>
  </r>
  <r>
    <n v="128001"/>
    <s v="RFC 1896: The text/enriched MIME Content-type"/>
    <n v="13.123787"/>
    <s v="request for comments publication"/>
    <s v="&lt;http://www.wikidata.org/entity/Q47467904&gt;"/>
    <x v="457"/>
    <x v="7"/>
  </r>
  <r>
    <n v="128002"/>
    <s v="RFC 1563: The text/enriched MIME Content-type"/>
    <n v="13.123787"/>
    <s v="request for comments publication"/>
    <s v="&lt;http://www.wikidata.org/entity/Q47470719&gt;"/>
    <x v="457"/>
    <x v="7"/>
  </r>
  <r>
    <n v="128003"/>
    <s v="RFC 2586: The Audio/L16 MIME content type"/>
    <n v="13.123787"/>
    <s v="request for comments publication"/>
    <s v="&lt;http://www.wikidata.org/entity/Q47483742&gt;"/>
    <x v="457"/>
    <x v="7"/>
  </r>
  <r>
    <n v="128004"/>
    <s v="Gas content in early type galaxies"/>
    <n v="13.123787"/>
    <s v="scientific article published in January 2003"/>
    <s v="&lt;http://www.wikidata.org/entity/Q68473303&gt;"/>
    <x v="457"/>
    <x v="7"/>
  </r>
  <r>
    <n v="128005"/>
    <s v=""/>
    <m/>
    <s v=""/>
    <s v=""/>
    <x v="457"/>
    <x v="483"/>
  </r>
  <r>
    <n v="128006"/>
    <s v=""/>
    <m/>
    <s v=""/>
    <s v=""/>
    <x v="457"/>
    <x v="6237"/>
  </r>
  <r>
    <n v="128007"/>
    <s v=""/>
    <m/>
    <s v=""/>
    <s v=""/>
    <x v="457"/>
    <x v="6237"/>
  </r>
  <r>
    <n v="128008"/>
    <s v="content marketing"/>
    <n v="15.825479"/>
    <s v="type of marketing based on online content"/>
    <s v="&lt;http://www.wikidata.org/entity/Q558685&gt;"/>
    <x v="458"/>
    <x v="7"/>
  </r>
  <r>
    <n v="128009"/>
    <s v="Content hole search in community-type content"/>
    <n v="14.688583"/>
    <s v="scientific article published on 21 April 2009"/>
    <s v="&lt;http://www.wikidata.org/entity/Q66709630&gt;"/>
    <x v="458"/>
    <x v="7"/>
  </r>
  <r>
    <n v="128010"/>
    <s v="RFC 8255: Multiple Language Content Type"/>
    <n v="14.34778"/>
    <s v="request for comments publication"/>
    <s v="&lt;http://www.wikidata.org/entity/Q47468060&gt;"/>
    <x v="458"/>
    <x v="7"/>
  </r>
  <r>
    <n v="128011"/>
    <s v="Ensonsinema"/>
    <n v="14.007218"/>
    <s v="Content Site"/>
    <s v="&lt;http://www.wikidata.org/entity/Q61174186&gt;"/>
    <x v="458"/>
    <x v="7"/>
  </r>
  <r>
    <n v="128012"/>
    <s v="Watch Dogs: Bad Blood"/>
    <n v="14.007218"/>
    <s v="downloadable content"/>
    <s v="&lt;http://www.wikidata.org/entity/Q64577202&gt;"/>
    <x v="458"/>
    <x v="7"/>
  </r>
  <r>
    <n v="128013"/>
    <s v="Skeleton world championship 1990/91"/>
    <n v="14.007218"/>
    <s v="Sporting content"/>
    <s v="&lt;http://www.wikidata.org/entity/Q11919496&gt;"/>
    <x v="458"/>
    <x v="7"/>
  </r>
  <r>
    <n v="128014"/>
    <s v="content strategy"/>
    <n v="14.007218"/>
    <s v="content strategy"/>
    <s v="&lt;http://www.wikidata.org/entity/Q4353935&gt;"/>
    <x v="458"/>
    <x v="7"/>
  </r>
  <r>
    <n v="128015"/>
    <s v="Heyfield Memorial United Church and Cemetery"/>
    <n v="14.007218"/>
    <s v="Heart's Content"/>
    <s v="&lt;http://www.wikidata.org/entity/Q52585557&gt;"/>
    <x v="458"/>
    <x v="7"/>
  </r>
  <r>
    <n v="128016"/>
    <s v="Uncle Bill Piercey\u2019s Store (Fisheries Heritage Preservation Program)"/>
    <n v="14.007218"/>
    <s v="Heart's Content"/>
    <s v="&lt;http://www.wikidata.org/entity/Q68835393&gt;"/>
    <x v="458"/>
    <x v="7"/>
  </r>
  <r>
    <n v="128017"/>
    <s v="Mathematics/Library"/>
    <n v="14.007218"/>
    <s v="Wikiversity Content"/>
    <s v="&lt;http://www.wikidata.org/entity/Q27894201&gt;"/>
    <x v="458"/>
    <x v="7"/>
  </r>
  <r>
    <n v="128018"/>
    <s v="Google Moderator"/>
    <n v="14.007218"/>
    <s v="content moderator"/>
    <s v="&lt;http://www.wikidata.org/entity/Q5583854&gt;"/>
    <x v="458"/>
    <x v="7"/>
  </r>
  <r>
    <n v="128019"/>
    <s v="Sara Carmen Ferrari"/>
    <n v="14.007218"/>
    <s v="Content Creator"/>
    <s v="&lt;http://www.wikidata.org/entity/Q75485715&gt;"/>
    <x v="458"/>
    <x v="7"/>
  </r>
  <r>
    <n v="128020"/>
    <s v="Content hole search in community-type content using Wikipedia"/>
    <n v="13.814924"/>
    <s v="scientific article published on 25 May 2010"/>
    <s v="&lt;http://www.wikidata.org/entity/Q66708550&gt;"/>
    <x v="458"/>
    <x v="7"/>
  </r>
  <r>
    <n v="128021"/>
    <s v="RFC 2220: The Application/MARC Content-type"/>
    <n v="13.708517000000001"/>
    <s v="request for comments publication"/>
    <s v="&lt;http://www.wikidata.org/entity/Q47456340&gt;"/>
    <x v="458"/>
    <x v="7"/>
  </r>
  <r>
    <n v="128022"/>
    <s v="RFC 2957: The application/whoispp-query Content-Type"/>
    <n v="13.123787"/>
    <s v="request for comments publication"/>
    <s v="&lt;http://www.wikidata.org/entity/Q47209323&gt;"/>
    <x v="458"/>
    <x v="7"/>
  </r>
  <r>
    <n v="128023"/>
    <s v="RFC 1895: The Application/CALS-1840 Content-type"/>
    <n v="13.123787"/>
    <s v="request for comments publication"/>
    <s v="&lt;http://www.wikidata.org/entity/Q47470689&gt;"/>
    <x v="458"/>
    <x v="7"/>
  </r>
  <r>
    <n v="128024"/>
    <s v="RFC 1896: The text/enriched MIME Content-type"/>
    <n v="13.123787"/>
    <s v="request for comments publication"/>
    <s v="&lt;http://www.wikidata.org/entity/Q47467904&gt;"/>
    <x v="458"/>
    <x v="7"/>
  </r>
  <r>
    <n v="128025"/>
    <s v="RFC 1563: The text/enriched MIME Content-type"/>
    <n v="13.123787"/>
    <s v="request for comments publication"/>
    <s v="&lt;http://www.wikidata.org/entity/Q47470719&gt;"/>
    <x v="458"/>
    <x v="7"/>
  </r>
  <r>
    <n v="128026"/>
    <s v="RFC 2586: The Audio/L16 MIME content type"/>
    <n v="13.123787"/>
    <s v="request for comments publication"/>
    <s v="&lt;http://www.wikidata.org/entity/Q47483742&gt;"/>
    <x v="458"/>
    <x v="7"/>
  </r>
  <r>
    <n v="128027"/>
    <s v="Gas content in early type galaxies"/>
    <n v="13.123787"/>
    <s v="scientific article published in January 2003"/>
    <s v="&lt;http://www.wikidata.org/entity/Q68473303&gt;"/>
    <x v="458"/>
    <x v="7"/>
  </r>
  <r>
    <n v="128028"/>
    <s v=""/>
    <m/>
    <s v=""/>
    <s v=""/>
    <x v="458"/>
    <x v="6611"/>
  </r>
  <r>
    <n v="128029"/>
    <s v=""/>
    <m/>
    <s v=""/>
    <s v=""/>
    <x v="458"/>
    <x v="483"/>
  </r>
  <r>
    <n v="128030"/>
    <s v=""/>
    <m/>
    <s v=""/>
    <s v=""/>
    <x v="458"/>
    <x v="6237"/>
  </r>
  <r>
    <n v="128031"/>
    <s v=""/>
    <m/>
    <s v=""/>
    <s v=""/>
    <x v="458"/>
    <x v="6237"/>
  </r>
  <r>
    <n v="128032"/>
    <s v="content marketing"/>
    <n v="15.825479"/>
    <s v="type of marketing based on online content"/>
    <s v="&lt;http://www.wikidata.org/entity/Q558685&gt;"/>
    <x v="459"/>
    <x v="7"/>
  </r>
  <r>
    <n v="128033"/>
    <s v="Content hole search in community-type content"/>
    <n v="14.688583"/>
    <s v="scientific article published on 21 April 2009"/>
    <s v="&lt;http://www.wikidata.org/entity/Q66709630&gt;"/>
    <x v="459"/>
    <x v="7"/>
  </r>
  <r>
    <n v="128034"/>
    <s v="RFC 8255: Multiple Language Content Type"/>
    <n v="14.34778"/>
    <s v="request for comments publication"/>
    <s v="&lt;http://www.wikidata.org/entity/Q47468060&gt;"/>
    <x v="459"/>
    <x v="7"/>
  </r>
  <r>
    <n v="128035"/>
    <s v="Ensonsinema"/>
    <n v="14.007218"/>
    <s v="Content Site"/>
    <s v="&lt;http://www.wikidata.org/entity/Q61174186&gt;"/>
    <x v="459"/>
    <x v="7"/>
  </r>
  <r>
    <n v="128036"/>
    <s v="Watch Dogs: Bad Blood"/>
    <n v="14.007218"/>
    <s v="downloadable content"/>
    <s v="&lt;http://www.wikidata.org/entity/Q64577202&gt;"/>
    <x v="459"/>
    <x v="7"/>
  </r>
  <r>
    <n v="128037"/>
    <s v="Skeleton world championship 1990/91"/>
    <n v="14.007218"/>
    <s v="Sporting content"/>
    <s v="&lt;http://www.wikidata.org/entity/Q11919496&gt;"/>
    <x v="459"/>
    <x v="7"/>
  </r>
  <r>
    <n v="128038"/>
    <s v="content strategy"/>
    <n v="14.007218"/>
    <s v="content strategy"/>
    <s v="&lt;http://www.wikidata.org/entity/Q4353935&gt;"/>
    <x v="459"/>
    <x v="7"/>
  </r>
  <r>
    <n v="128039"/>
    <s v="Heyfield Memorial United Church and Cemetery"/>
    <n v="14.007218"/>
    <s v="Heart's Content"/>
    <s v="&lt;http://www.wikidata.org/entity/Q52585557&gt;"/>
    <x v="459"/>
    <x v="7"/>
  </r>
  <r>
    <n v="128040"/>
    <s v="Uncle Bill Piercey\u2019s Store (Fisheries Heritage Preservation Program)"/>
    <n v="14.007218"/>
    <s v="Heart's Content"/>
    <s v="&lt;http://www.wikidata.org/entity/Q68835393&gt;"/>
    <x v="459"/>
    <x v="7"/>
  </r>
  <r>
    <n v="128041"/>
    <s v="Mathematics/Library"/>
    <n v="14.007218"/>
    <s v="Wikiversity Content"/>
    <s v="&lt;http://www.wikidata.org/entity/Q27894201&gt;"/>
    <x v="459"/>
    <x v="7"/>
  </r>
  <r>
    <n v="128042"/>
    <s v="Google Moderator"/>
    <n v="14.007218"/>
    <s v="content moderator"/>
    <s v="&lt;http://www.wikidata.org/entity/Q5583854&gt;"/>
    <x v="459"/>
    <x v="7"/>
  </r>
  <r>
    <n v="128043"/>
    <s v="Sara Carmen Ferrari"/>
    <n v="14.007218"/>
    <s v="Content Creator"/>
    <s v="&lt;http://www.wikidata.org/entity/Q75485715&gt;"/>
    <x v="459"/>
    <x v="7"/>
  </r>
  <r>
    <n v="128044"/>
    <s v="Content hole search in community-type content using Wikipedia"/>
    <n v="13.814924"/>
    <s v="scientific article published on 25 May 2010"/>
    <s v="&lt;http://www.wikidata.org/entity/Q66708550&gt;"/>
    <x v="459"/>
    <x v="7"/>
  </r>
  <r>
    <n v="128045"/>
    <s v="RFC 2220: The Application/MARC Content-type"/>
    <n v="13.708517000000001"/>
    <s v="request for comments publication"/>
    <s v="&lt;http://www.wikidata.org/entity/Q47456340&gt;"/>
    <x v="459"/>
    <x v="7"/>
  </r>
  <r>
    <n v="128046"/>
    <s v="RFC 2957: The application/whoispp-query Content-Type"/>
    <n v="13.123787"/>
    <s v="request for comments publication"/>
    <s v="&lt;http://www.wikidata.org/entity/Q47209323&gt;"/>
    <x v="459"/>
    <x v="7"/>
  </r>
  <r>
    <n v="128047"/>
    <s v="RFC 1895: The Application/CALS-1840 Content-type"/>
    <n v="13.123787"/>
    <s v="request for comments publication"/>
    <s v="&lt;http://www.wikidata.org/entity/Q47470689&gt;"/>
    <x v="459"/>
    <x v="7"/>
  </r>
  <r>
    <n v="128048"/>
    <s v="RFC 1896: The text/enriched MIME Content-type"/>
    <n v="13.123787"/>
    <s v="request for comments publication"/>
    <s v="&lt;http://www.wikidata.org/entity/Q47467904&gt;"/>
    <x v="459"/>
    <x v="7"/>
  </r>
  <r>
    <n v="128049"/>
    <s v="RFC 1563: The text/enriched MIME Content-type"/>
    <n v="13.123787"/>
    <s v="request for comments publication"/>
    <s v="&lt;http://www.wikidata.org/entity/Q47470719&gt;"/>
    <x v="459"/>
    <x v="7"/>
  </r>
  <r>
    <n v="128050"/>
    <s v="RFC 2586: The Audio/L16 MIME content type"/>
    <n v="13.123787"/>
    <s v="request for comments publication"/>
    <s v="&lt;http://www.wikidata.org/entity/Q47483742&gt;"/>
    <x v="459"/>
    <x v="7"/>
  </r>
  <r>
    <n v="128051"/>
    <s v="Gas content in early type galaxies"/>
    <n v="13.123787"/>
    <s v="scientific article published in January 2003"/>
    <s v="&lt;http://www.wikidata.org/entity/Q68473303&gt;"/>
    <x v="459"/>
    <x v="7"/>
  </r>
  <r>
    <n v="128052"/>
    <s v=""/>
    <m/>
    <s v=""/>
    <s v=""/>
    <x v="459"/>
    <x v="483"/>
  </r>
  <r>
    <n v="128053"/>
    <s v=""/>
    <m/>
    <s v=""/>
    <s v=""/>
    <x v="459"/>
    <x v="6612"/>
  </r>
  <r>
    <n v="128054"/>
    <s v=""/>
    <m/>
    <s v=""/>
    <s v=""/>
    <x v="459"/>
    <x v="6237"/>
  </r>
  <r>
    <n v="128055"/>
    <s v=""/>
    <m/>
    <s v=""/>
    <s v=""/>
    <x v="459"/>
    <x v="6237"/>
  </r>
  <r>
    <n v="128056"/>
    <s v="content marketing"/>
    <n v="15.825479"/>
    <s v="type of marketing based on online content"/>
    <s v="&lt;http://www.wikidata.org/entity/Q558685&gt;"/>
    <x v="460"/>
    <x v="7"/>
  </r>
  <r>
    <n v="128057"/>
    <s v="Content hole search in community-type content"/>
    <n v="14.688583"/>
    <s v="scientific article published on 21 April 2009"/>
    <s v="&lt;http://www.wikidata.org/entity/Q66709630&gt;"/>
    <x v="460"/>
    <x v="7"/>
  </r>
  <r>
    <n v="128058"/>
    <s v="RFC 8255: Multiple Language Content Type"/>
    <n v="14.34778"/>
    <s v="request for comments publication"/>
    <s v="&lt;http://www.wikidata.org/entity/Q47468060&gt;"/>
    <x v="460"/>
    <x v="7"/>
  </r>
  <r>
    <n v="128059"/>
    <s v="Ensonsinema"/>
    <n v="14.007218"/>
    <s v="Content Site"/>
    <s v="&lt;http://www.wikidata.org/entity/Q61174186&gt;"/>
    <x v="460"/>
    <x v="7"/>
  </r>
  <r>
    <n v="128060"/>
    <s v="Watch Dogs: Bad Blood"/>
    <n v="14.007218"/>
    <s v="downloadable content"/>
    <s v="&lt;http://www.wikidata.org/entity/Q64577202&gt;"/>
    <x v="460"/>
    <x v="7"/>
  </r>
  <r>
    <n v="128061"/>
    <s v="Skeleton world championship 1990/91"/>
    <n v="14.007218"/>
    <s v="Sporting content"/>
    <s v="&lt;http://www.wikidata.org/entity/Q11919496&gt;"/>
    <x v="460"/>
    <x v="7"/>
  </r>
  <r>
    <n v="128062"/>
    <s v="content strategy"/>
    <n v="14.007218"/>
    <s v="content strategy"/>
    <s v="&lt;http://www.wikidata.org/entity/Q4353935&gt;"/>
    <x v="460"/>
    <x v="7"/>
  </r>
  <r>
    <n v="128063"/>
    <s v="Heyfield Memorial United Church and Cemetery"/>
    <n v="14.007218"/>
    <s v="Heart's Content"/>
    <s v="&lt;http://www.wikidata.org/entity/Q52585557&gt;"/>
    <x v="460"/>
    <x v="7"/>
  </r>
  <r>
    <n v="128064"/>
    <s v="Uncle Bill Piercey\u2019s Store (Fisheries Heritage Preservation Program)"/>
    <n v="14.007218"/>
    <s v="Heart's Content"/>
    <s v="&lt;http://www.wikidata.org/entity/Q68835393&gt;"/>
    <x v="460"/>
    <x v="7"/>
  </r>
  <r>
    <n v="128065"/>
    <s v="Mathematics/Library"/>
    <n v="14.007218"/>
    <s v="Wikiversity Content"/>
    <s v="&lt;http://www.wikidata.org/entity/Q27894201&gt;"/>
    <x v="460"/>
    <x v="7"/>
  </r>
  <r>
    <n v="128066"/>
    <s v="Google Moderator"/>
    <n v="14.007218"/>
    <s v="content moderator"/>
    <s v="&lt;http://www.wikidata.org/entity/Q5583854&gt;"/>
    <x v="460"/>
    <x v="7"/>
  </r>
  <r>
    <n v="128067"/>
    <s v="Sara Carmen Ferrari"/>
    <n v="14.007218"/>
    <s v="Content Creator"/>
    <s v="&lt;http://www.wikidata.org/entity/Q75485715&gt;"/>
    <x v="460"/>
    <x v="7"/>
  </r>
  <r>
    <n v="128068"/>
    <s v="Content hole search in community-type content using Wikipedia"/>
    <n v="13.814924"/>
    <s v="scientific article published on 25 May 2010"/>
    <s v="&lt;http://www.wikidata.org/entity/Q66708550&gt;"/>
    <x v="460"/>
    <x v="7"/>
  </r>
  <r>
    <n v="128069"/>
    <s v="RFC 2220: The Application/MARC Content-type"/>
    <n v="13.708517000000001"/>
    <s v="request for comments publication"/>
    <s v="&lt;http://www.wikidata.org/entity/Q47456340&gt;"/>
    <x v="460"/>
    <x v="7"/>
  </r>
  <r>
    <n v="128070"/>
    <s v="RFC 2957: The application/whoispp-query Content-Type"/>
    <n v="13.123787"/>
    <s v="request for comments publication"/>
    <s v="&lt;http://www.wikidata.org/entity/Q47209323&gt;"/>
    <x v="460"/>
    <x v="7"/>
  </r>
  <r>
    <n v="128071"/>
    <s v="RFC 1895: The Application/CALS-1840 Content-type"/>
    <n v="13.123787"/>
    <s v="request for comments publication"/>
    <s v="&lt;http://www.wikidata.org/entity/Q47470689&gt;"/>
    <x v="460"/>
    <x v="7"/>
  </r>
  <r>
    <n v="128072"/>
    <s v="RFC 1896: The text/enriched MIME Content-type"/>
    <n v="13.123787"/>
    <s v="request for comments publication"/>
    <s v="&lt;http://www.wikidata.org/entity/Q47467904&gt;"/>
    <x v="460"/>
    <x v="7"/>
  </r>
  <r>
    <n v="128073"/>
    <s v="RFC 1563: The text/enriched MIME Content-type"/>
    <n v="13.123787"/>
    <s v="request for comments publication"/>
    <s v="&lt;http://www.wikidata.org/entity/Q47470719&gt;"/>
    <x v="460"/>
    <x v="7"/>
  </r>
  <r>
    <n v="128074"/>
    <s v="RFC 2586: The Audio/L16 MIME content type"/>
    <n v="13.123787"/>
    <s v="request for comments publication"/>
    <s v="&lt;http://www.wikidata.org/entity/Q47483742&gt;"/>
    <x v="460"/>
    <x v="7"/>
  </r>
  <r>
    <n v="128075"/>
    <s v="Gas content in early type galaxies"/>
    <n v="13.123787"/>
    <s v="scientific article published in January 2003"/>
    <s v="&lt;http://www.wikidata.org/entity/Q68473303&gt;"/>
    <x v="460"/>
    <x v="7"/>
  </r>
  <r>
    <n v="128076"/>
    <s v=""/>
    <m/>
    <s v=""/>
    <s v=""/>
    <x v="460"/>
    <x v="6613"/>
  </r>
  <r>
    <n v="128077"/>
    <s v=""/>
    <m/>
    <s v=""/>
    <s v=""/>
    <x v="460"/>
    <x v="6614"/>
  </r>
  <r>
    <n v="128078"/>
    <s v=""/>
    <m/>
    <s v=""/>
    <s v=""/>
    <x v="460"/>
    <x v="483"/>
  </r>
  <r>
    <n v="128079"/>
    <s v=""/>
    <m/>
    <s v=""/>
    <s v=""/>
    <x v="460"/>
    <x v="6615"/>
  </r>
  <r>
    <n v="128080"/>
    <s v=""/>
    <m/>
    <s v=""/>
    <s v=""/>
    <x v="460"/>
    <x v="6237"/>
  </r>
  <r>
    <n v="128081"/>
    <s v=""/>
    <m/>
    <s v=""/>
    <s v=""/>
    <x v="460"/>
    <x v="6237"/>
  </r>
  <r>
    <n v="128082"/>
    <s v="content marketing"/>
    <n v="15.825479"/>
    <s v="type of marketing based on online content"/>
    <s v="&lt;http://www.wikidata.org/entity/Q558685&gt;"/>
    <x v="461"/>
    <x v="7"/>
  </r>
  <r>
    <n v="128083"/>
    <s v="Content hole search in community-type content"/>
    <n v="14.688583"/>
    <s v="scientific article published on 21 April 2009"/>
    <s v="&lt;http://www.wikidata.org/entity/Q66709630&gt;"/>
    <x v="461"/>
    <x v="7"/>
  </r>
  <r>
    <n v="128084"/>
    <s v="RFC 8255: Multiple Language Content Type"/>
    <n v="14.34778"/>
    <s v="request for comments publication"/>
    <s v="&lt;http://www.wikidata.org/entity/Q47468060&gt;"/>
    <x v="461"/>
    <x v="7"/>
  </r>
  <r>
    <n v="128085"/>
    <s v="Ensonsinema"/>
    <n v="14.007218"/>
    <s v="Content Site"/>
    <s v="&lt;http://www.wikidata.org/entity/Q61174186&gt;"/>
    <x v="461"/>
    <x v="7"/>
  </r>
  <r>
    <n v="128086"/>
    <s v="Watch Dogs: Bad Blood"/>
    <n v="14.007218"/>
    <s v="downloadable content"/>
    <s v="&lt;http://www.wikidata.org/entity/Q64577202&gt;"/>
    <x v="461"/>
    <x v="7"/>
  </r>
  <r>
    <n v="128087"/>
    <s v="Skeleton world championship 1990/91"/>
    <n v="14.007218"/>
    <s v="Sporting content"/>
    <s v="&lt;http://www.wikidata.org/entity/Q11919496&gt;"/>
    <x v="461"/>
    <x v="7"/>
  </r>
  <r>
    <n v="128088"/>
    <s v="content strategy"/>
    <n v="14.007218"/>
    <s v="content strategy"/>
    <s v="&lt;http://www.wikidata.org/entity/Q4353935&gt;"/>
    <x v="461"/>
    <x v="7"/>
  </r>
  <r>
    <n v="128089"/>
    <s v="Heyfield Memorial United Church and Cemetery"/>
    <n v="14.007218"/>
    <s v="Heart's Content"/>
    <s v="&lt;http://www.wikidata.org/entity/Q52585557&gt;"/>
    <x v="461"/>
    <x v="7"/>
  </r>
  <r>
    <n v="128090"/>
    <s v="Uncle Bill Piercey\u2019s Store (Fisheries Heritage Preservation Program)"/>
    <n v="14.007218"/>
    <s v="Heart's Content"/>
    <s v="&lt;http://www.wikidata.org/entity/Q68835393&gt;"/>
    <x v="461"/>
    <x v="7"/>
  </r>
  <r>
    <n v="128091"/>
    <s v="Mathematics/Library"/>
    <n v="14.007218"/>
    <s v="Wikiversity Content"/>
    <s v="&lt;http://www.wikidata.org/entity/Q27894201&gt;"/>
    <x v="461"/>
    <x v="7"/>
  </r>
  <r>
    <n v="128092"/>
    <s v="Google Moderator"/>
    <n v="14.007218"/>
    <s v="content moderator"/>
    <s v="&lt;http://www.wikidata.org/entity/Q5583854&gt;"/>
    <x v="461"/>
    <x v="7"/>
  </r>
  <r>
    <n v="128093"/>
    <s v="Sara Carmen Ferrari"/>
    <n v="14.007218"/>
    <s v="Content Creator"/>
    <s v="&lt;http://www.wikidata.org/entity/Q75485715&gt;"/>
    <x v="461"/>
    <x v="7"/>
  </r>
  <r>
    <n v="128094"/>
    <s v="Content hole search in community-type content using Wikipedia"/>
    <n v="13.814924"/>
    <s v="scientific article published on 25 May 2010"/>
    <s v="&lt;http://www.wikidata.org/entity/Q66708550&gt;"/>
    <x v="461"/>
    <x v="7"/>
  </r>
  <r>
    <n v="128095"/>
    <s v="RFC 2220: The Application/MARC Content-type"/>
    <n v="13.708517000000001"/>
    <s v="request for comments publication"/>
    <s v="&lt;http://www.wikidata.org/entity/Q47456340&gt;"/>
    <x v="461"/>
    <x v="7"/>
  </r>
  <r>
    <n v="128096"/>
    <s v="RFC 2957: The application/whoispp-query Content-Type"/>
    <n v="13.123787"/>
    <s v="request for comments publication"/>
    <s v="&lt;http://www.wikidata.org/entity/Q47209323&gt;"/>
    <x v="461"/>
    <x v="7"/>
  </r>
  <r>
    <n v="128097"/>
    <s v="RFC 1895: The Application/CALS-1840 Content-type"/>
    <n v="13.123787"/>
    <s v="request for comments publication"/>
    <s v="&lt;http://www.wikidata.org/entity/Q47470689&gt;"/>
    <x v="461"/>
    <x v="7"/>
  </r>
  <r>
    <n v="128098"/>
    <s v="RFC 1896: The text/enriched MIME Content-type"/>
    <n v="13.123787"/>
    <s v="request for comments publication"/>
    <s v="&lt;http://www.wikidata.org/entity/Q47467904&gt;"/>
    <x v="461"/>
    <x v="7"/>
  </r>
  <r>
    <n v="128099"/>
    <s v="RFC 1563: The text/enriched MIME Content-type"/>
    <n v="13.123787"/>
    <s v="request for comments publication"/>
    <s v="&lt;http://www.wikidata.org/entity/Q47470719&gt;"/>
    <x v="461"/>
    <x v="7"/>
  </r>
  <r>
    <n v="128100"/>
    <s v="RFC 2586: The Audio/L16 MIME content type"/>
    <n v="13.123787"/>
    <s v="request for comments publication"/>
    <s v="&lt;http://www.wikidata.org/entity/Q47483742&gt;"/>
    <x v="461"/>
    <x v="7"/>
  </r>
  <r>
    <n v="128101"/>
    <s v="Gas content in early type galaxies"/>
    <n v="13.123787"/>
    <s v="scientific article published in January 2003"/>
    <s v="&lt;http://www.wikidata.org/entity/Q68473303&gt;"/>
    <x v="461"/>
    <x v="7"/>
  </r>
  <r>
    <n v="128102"/>
    <s v=""/>
    <m/>
    <s v=""/>
    <s v=""/>
    <x v="461"/>
    <x v="483"/>
  </r>
  <r>
    <n v="128103"/>
    <s v=""/>
    <m/>
    <s v=""/>
    <s v=""/>
    <x v="461"/>
    <x v="6237"/>
  </r>
  <r>
    <n v="128104"/>
    <s v=""/>
    <m/>
    <s v=""/>
    <s v=""/>
    <x v="461"/>
    <x v="6237"/>
  </r>
  <r>
    <n v="128105"/>
    <s v="content marketing"/>
    <n v="15.825479"/>
    <s v="type of marketing based on online content"/>
    <s v="&lt;http://www.wikidata.org/entity/Q558685&gt;"/>
    <x v="462"/>
    <x v="7"/>
  </r>
  <r>
    <n v="128106"/>
    <s v="Content hole search in community-type content"/>
    <n v="14.688583"/>
    <s v="scientific article published on 21 April 2009"/>
    <s v="&lt;http://www.wikidata.org/entity/Q66709630&gt;"/>
    <x v="462"/>
    <x v="7"/>
  </r>
  <r>
    <n v="128107"/>
    <s v="RFC 8255: Multiple Language Content Type"/>
    <n v="14.34778"/>
    <s v="request for comments publication"/>
    <s v="&lt;http://www.wikidata.org/entity/Q47468060&gt;"/>
    <x v="462"/>
    <x v="7"/>
  </r>
  <r>
    <n v="128108"/>
    <s v="Ensonsinema"/>
    <n v="14.007218"/>
    <s v="Content Site"/>
    <s v="&lt;http://www.wikidata.org/entity/Q61174186&gt;"/>
    <x v="462"/>
    <x v="7"/>
  </r>
  <r>
    <n v="128109"/>
    <s v="Watch Dogs: Bad Blood"/>
    <n v="14.007218"/>
    <s v="downloadable content"/>
    <s v="&lt;http://www.wikidata.org/entity/Q64577202&gt;"/>
    <x v="462"/>
    <x v="7"/>
  </r>
  <r>
    <n v="128110"/>
    <s v="Skeleton world championship 1990/91"/>
    <n v="14.007218"/>
    <s v="Sporting content"/>
    <s v="&lt;http://www.wikidata.org/entity/Q11919496&gt;"/>
    <x v="462"/>
    <x v="7"/>
  </r>
  <r>
    <n v="128111"/>
    <s v="content strategy"/>
    <n v="14.007218"/>
    <s v="content strategy"/>
    <s v="&lt;http://www.wikidata.org/entity/Q4353935&gt;"/>
    <x v="462"/>
    <x v="7"/>
  </r>
  <r>
    <n v="128112"/>
    <s v="Heyfield Memorial United Church and Cemetery"/>
    <n v="14.007218"/>
    <s v="Heart's Content"/>
    <s v="&lt;http://www.wikidata.org/entity/Q52585557&gt;"/>
    <x v="462"/>
    <x v="7"/>
  </r>
  <r>
    <n v="128113"/>
    <s v="Uncle Bill Piercey\u2019s Store (Fisheries Heritage Preservation Program)"/>
    <n v="14.007218"/>
    <s v="Heart's Content"/>
    <s v="&lt;http://www.wikidata.org/entity/Q68835393&gt;"/>
    <x v="462"/>
    <x v="7"/>
  </r>
  <r>
    <n v="128114"/>
    <s v="Mathematics/Library"/>
    <n v="14.007218"/>
    <s v="Wikiversity Content"/>
    <s v="&lt;http://www.wikidata.org/entity/Q27894201&gt;"/>
    <x v="462"/>
    <x v="7"/>
  </r>
  <r>
    <n v="128115"/>
    <s v="Google Moderator"/>
    <n v="14.007218"/>
    <s v="content moderator"/>
    <s v="&lt;http://www.wikidata.org/entity/Q5583854&gt;"/>
    <x v="462"/>
    <x v="7"/>
  </r>
  <r>
    <n v="128116"/>
    <s v="Sara Carmen Ferrari"/>
    <n v="14.007218"/>
    <s v="Content Creator"/>
    <s v="&lt;http://www.wikidata.org/entity/Q75485715&gt;"/>
    <x v="462"/>
    <x v="7"/>
  </r>
  <r>
    <n v="128117"/>
    <s v="Content hole search in community-type content using Wikipedia"/>
    <n v="13.814924"/>
    <s v="scientific article published on 25 May 2010"/>
    <s v="&lt;http://www.wikidata.org/entity/Q66708550&gt;"/>
    <x v="462"/>
    <x v="7"/>
  </r>
  <r>
    <n v="128118"/>
    <s v="RFC 2220: The Application/MARC Content-type"/>
    <n v="13.708517000000001"/>
    <s v="request for comments publication"/>
    <s v="&lt;http://www.wikidata.org/entity/Q47456340&gt;"/>
    <x v="462"/>
    <x v="7"/>
  </r>
  <r>
    <n v="128119"/>
    <s v="RFC 2957: The application/whoispp-query Content-Type"/>
    <n v="13.123787"/>
    <s v="request for comments publication"/>
    <s v="&lt;http://www.wikidata.org/entity/Q47209323&gt;"/>
    <x v="462"/>
    <x v="7"/>
  </r>
  <r>
    <n v="128120"/>
    <s v="RFC 1895: The Application/CALS-1840 Content-type"/>
    <n v="13.123787"/>
    <s v="request for comments publication"/>
    <s v="&lt;http://www.wikidata.org/entity/Q47470689&gt;"/>
    <x v="462"/>
    <x v="7"/>
  </r>
  <r>
    <n v="128121"/>
    <s v="RFC 1896: The text/enriched MIME Content-type"/>
    <n v="13.123787"/>
    <s v="request for comments publication"/>
    <s v="&lt;http://www.wikidata.org/entity/Q47467904&gt;"/>
    <x v="462"/>
    <x v="7"/>
  </r>
  <r>
    <n v="128122"/>
    <s v="RFC 1563: The text/enriched MIME Content-type"/>
    <n v="13.123787"/>
    <s v="request for comments publication"/>
    <s v="&lt;http://www.wikidata.org/entity/Q47470719&gt;"/>
    <x v="462"/>
    <x v="7"/>
  </r>
  <r>
    <n v="128123"/>
    <s v="RFC 2586: The Audio/L16 MIME content type"/>
    <n v="13.123787"/>
    <s v="request for comments publication"/>
    <s v="&lt;http://www.wikidata.org/entity/Q47483742&gt;"/>
    <x v="462"/>
    <x v="7"/>
  </r>
  <r>
    <n v="128124"/>
    <s v="Gas content in early type galaxies"/>
    <n v="13.123787"/>
    <s v="scientific article published in January 2003"/>
    <s v="&lt;http://www.wikidata.org/entity/Q68473303&gt;"/>
    <x v="462"/>
    <x v="7"/>
  </r>
  <r>
    <n v="128125"/>
    <s v=""/>
    <m/>
    <s v=""/>
    <s v=""/>
    <x v="462"/>
    <x v="6616"/>
  </r>
  <r>
    <n v="128126"/>
    <s v=""/>
    <m/>
    <s v=""/>
    <s v=""/>
    <x v="462"/>
    <x v="483"/>
  </r>
  <r>
    <n v="128127"/>
    <s v=""/>
    <m/>
    <s v=""/>
    <s v=""/>
    <x v="462"/>
    <x v="6237"/>
  </r>
  <r>
    <n v="128128"/>
    <s v=""/>
    <m/>
    <s v=""/>
    <s v=""/>
    <x v="462"/>
    <x v="6237"/>
  </r>
  <r>
    <n v="128129"/>
    <s v="content marketing"/>
    <n v="15.825479"/>
    <s v="type of marketing based on online content"/>
    <s v="&lt;http://www.wikidata.org/entity/Q558685&gt;"/>
    <x v="463"/>
    <x v="7"/>
  </r>
  <r>
    <n v="128130"/>
    <s v="Content hole search in community-type content"/>
    <n v="14.688583"/>
    <s v="scientific article published on 21 April 2009"/>
    <s v="&lt;http://www.wikidata.org/entity/Q66709630&gt;"/>
    <x v="463"/>
    <x v="7"/>
  </r>
  <r>
    <n v="128131"/>
    <s v="RFC 8255: Multiple Language Content Type"/>
    <n v="14.34778"/>
    <s v="request for comments publication"/>
    <s v="&lt;http://www.wikidata.org/entity/Q47468060&gt;"/>
    <x v="463"/>
    <x v="7"/>
  </r>
  <r>
    <n v="128132"/>
    <s v="Ensonsinema"/>
    <n v="14.007218"/>
    <s v="Content Site"/>
    <s v="&lt;http://www.wikidata.org/entity/Q61174186&gt;"/>
    <x v="463"/>
    <x v="7"/>
  </r>
  <r>
    <n v="128133"/>
    <s v="Watch Dogs: Bad Blood"/>
    <n v="14.007218"/>
    <s v="downloadable content"/>
    <s v="&lt;http://www.wikidata.org/entity/Q64577202&gt;"/>
    <x v="463"/>
    <x v="7"/>
  </r>
  <r>
    <n v="128134"/>
    <s v="Skeleton world championship 1990/91"/>
    <n v="14.007218"/>
    <s v="Sporting content"/>
    <s v="&lt;http://www.wikidata.org/entity/Q11919496&gt;"/>
    <x v="463"/>
    <x v="7"/>
  </r>
  <r>
    <n v="128135"/>
    <s v="content strategy"/>
    <n v="14.007218"/>
    <s v="content strategy"/>
    <s v="&lt;http://www.wikidata.org/entity/Q4353935&gt;"/>
    <x v="463"/>
    <x v="7"/>
  </r>
  <r>
    <n v="128136"/>
    <s v="Heyfield Memorial United Church and Cemetery"/>
    <n v="14.007218"/>
    <s v="Heart's Content"/>
    <s v="&lt;http://www.wikidata.org/entity/Q52585557&gt;"/>
    <x v="463"/>
    <x v="7"/>
  </r>
  <r>
    <n v="128137"/>
    <s v="Uncle Bill Piercey\u2019s Store (Fisheries Heritage Preservation Program)"/>
    <n v="14.007218"/>
    <s v="Heart's Content"/>
    <s v="&lt;http://www.wikidata.org/entity/Q68835393&gt;"/>
    <x v="463"/>
    <x v="7"/>
  </r>
  <r>
    <n v="128138"/>
    <s v="Mathematics/Library"/>
    <n v="14.007218"/>
    <s v="Wikiversity Content"/>
    <s v="&lt;http://www.wikidata.org/entity/Q27894201&gt;"/>
    <x v="463"/>
    <x v="7"/>
  </r>
  <r>
    <n v="128139"/>
    <s v="Google Moderator"/>
    <n v="14.007218"/>
    <s v="content moderator"/>
    <s v="&lt;http://www.wikidata.org/entity/Q5583854&gt;"/>
    <x v="463"/>
    <x v="7"/>
  </r>
  <r>
    <n v="128140"/>
    <s v="Sara Carmen Ferrari"/>
    <n v="14.007218"/>
    <s v="Content Creator"/>
    <s v="&lt;http://www.wikidata.org/entity/Q75485715&gt;"/>
    <x v="463"/>
    <x v="7"/>
  </r>
  <r>
    <n v="128141"/>
    <s v="Content hole search in community-type content using Wikipedia"/>
    <n v="13.814924"/>
    <s v="scientific article published on 25 May 2010"/>
    <s v="&lt;http://www.wikidata.org/entity/Q66708550&gt;"/>
    <x v="463"/>
    <x v="7"/>
  </r>
  <r>
    <n v="128142"/>
    <s v="RFC 2220: The Application/MARC Content-type"/>
    <n v="13.708517000000001"/>
    <s v="request for comments publication"/>
    <s v="&lt;http://www.wikidata.org/entity/Q47456340&gt;"/>
    <x v="463"/>
    <x v="7"/>
  </r>
  <r>
    <n v="128143"/>
    <s v="RFC 2957: The application/whoispp-query Content-Type"/>
    <n v="13.123787"/>
    <s v="request for comments publication"/>
    <s v="&lt;http://www.wikidata.org/entity/Q47209323&gt;"/>
    <x v="463"/>
    <x v="7"/>
  </r>
  <r>
    <n v="128144"/>
    <s v="RFC 1895: The Application/CALS-1840 Content-type"/>
    <n v="13.123787"/>
    <s v="request for comments publication"/>
    <s v="&lt;http://www.wikidata.org/entity/Q47470689&gt;"/>
    <x v="463"/>
    <x v="7"/>
  </r>
  <r>
    <n v="128145"/>
    <s v="RFC 1896: The text/enriched MIME Content-type"/>
    <n v="13.123787"/>
    <s v="request for comments publication"/>
    <s v="&lt;http://www.wikidata.org/entity/Q47467904&gt;"/>
    <x v="463"/>
    <x v="7"/>
  </r>
  <r>
    <n v="128146"/>
    <s v="RFC 1563: The text/enriched MIME Content-type"/>
    <n v="13.123787"/>
    <s v="request for comments publication"/>
    <s v="&lt;http://www.wikidata.org/entity/Q47470719&gt;"/>
    <x v="463"/>
    <x v="7"/>
  </r>
  <r>
    <n v="128147"/>
    <s v="RFC 2586: The Audio/L16 MIME content type"/>
    <n v="13.123787"/>
    <s v="request for comments publication"/>
    <s v="&lt;http://www.wikidata.org/entity/Q47483742&gt;"/>
    <x v="463"/>
    <x v="7"/>
  </r>
  <r>
    <n v="128148"/>
    <s v="Gas content in early type galaxies"/>
    <n v="13.123787"/>
    <s v="scientific article published in January 2003"/>
    <s v="&lt;http://www.wikidata.org/entity/Q68473303&gt;"/>
    <x v="463"/>
    <x v="7"/>
  </r>
  <r>
    <n v="128149"/>
    <s v=""/>
    <m/>
    <s v=""/>
    <s v=""/>
    <x v="463"/>
    <x v="6617"/>
  </r>
  <r>
    <n v="128150"/>
    <s v=""/>
    <m/>
    <s v=""/>
    <s v=""/>
    <x v="463"/>
    <x v="483"/>
  </r>
  <r>
    <n v="128151"/>
    <s v=""/>
    <m/>
    <s v=""/>
    <s v=""/>
    <x v="463"/>
    <x v="6237"/>
  </r>
  <r>
    <n v="128152"/>
    <s v=""/>
    <m/>
    <s v=""/>
    <s v=""/>
    <x v="463"/>
    <x v="6237"/>
  </r>
  <r>
    <n v="128153"/>
    <s v="content marketing"/>
    <n v="15.825479"/>
    <s v="type of marketing based on online content"/>
    <s v="&lt;http://www.wikidata.org/entity/Q558685&gt;"/>
    <x v="464"/>
    <x v="7"/>
  </r>
  <r>
    <n v="128154"/>
    <s v="Content hole search in community-type content"/>
    <n v="14.688583"/>
    <s v="scientific article published on 21 April 2009"/>
    <s v="&lt;http://www.wikidata.org/entity/Q66709630&gt;"/>
    <x v="464"/>
    <x v="7"/>
  </r>
  <r>
    <n v="128155"/>
    <s v="RFC 8255: Multiple Language Content Type"/>
    <n v="14.34778"/>
    <s v="request for comments publication"/>
    <s v="&lt;http://www.wikidata.org/entity/Q47468060&gt;"/>
    <x v="464"/>
    <x v="7"/>
  </r>
  <r>
    <n v="128156"/>
    <s v="Ensonsinema"/>
    <n v="14.007218"/>
    <s v="Content Site"/>
    <s v="&lt;http://www.wikidata.org/entity/Q61174186&gt;"/>
    <x v="464"/>
    <x v="7"/>
  </r>
  <r>
    <n v="128157"/>
    <s v="Watch Dogs: Bad Blood"/>
    <n v="14.007218"/>
    <s v="downloadable content"/>
    <s v="&lt;http://www.wikidata.org/entity/Q64577202&gt;"/>
    <x v="464"/>
    <x v="7"/>
  </r>
  <r>
    <n v="128158"/>
    <s v="Skeleton world championship 1990/91"/>
    <n v="14.007218"/>
    <s v="Sporting content"/>
    <s v="&lt;http://www.wikidata.org/entity/Q11919496&gt;"/>
    <x v="464"/>
    <x v="7"/>
  </r>
  <r>
    <n v="128159"/>
    <s v="content strategy"/>
    <n v="14.007218"/>
    <s v="content strategy"/>
    <s v="&lt;http://www.wikidata.org/entity/Q4353935&gt;"/>
    <x v="464"/>
    <x v="7"/>
  </r>
  <r>
    <n v="128160"/>
    <s v="Heyfield Memorial United Church and Cemetery"/>
    <n v="14.007218"/>
    <s v="Heart's Content"/>
    <s v="&lt;http://www.wikidata.org/entity/Q52585557&gt;"/>
    <x v="464"/>
    <x v="7"/>
  </r>
  <r>
    <n v="128161"/>
    <s v="Uncle Bill Piercey\u2019s Store (Fisheries Heritage Preservation Program)"/>
    <n v="14.007218"/>
    <s v="Heart's Content"/>
    <s v="&lt;http://www.wikidata.org/entity/Q68835393&gt;"/>
    <x v="464"/>
    <x v="7"/>
  </r>
  <r>
    <n v="128162"/>
    <s v="Mathematics/Library"/>
    <n v="14.007218"/>
    <s v="Wikiversity Content"/>
    <s v="&lt;http://www.wikidata.org/entity/Q27894201&gt;"/>
    <x v="464"/>
    <x v="7"/>
  </r>
  <r>
    <n v="128163"/>
    <s v="Google Moderator"/>
    <n v="14.007218"/>
    <s v="content moderator"/>
    <s v="&lt;http://www.wikidata.org/entity/Q5583854&gt;"/>
    <x v="464"/>
    <x v="7"/>
  </r>
  <r>
    <n v="128164"/>
    <s v="Sara Carmen Ferrari"/>
    <n v="14.007218"/>
    <s v="Content Creator"/>
    <s v="&lt;http://www.wikidata.org/entity/Q75485715&gt;"/>
    <x v="464"/>
    <x v="7"/>
  </r>
  <r>
    <n v="128165"/>
    <s v="Content hole search in community-type content using Wikipedia"/>
    <n v="13.814924"/>
    <s v="scientific article published on 25 May 2010"/>
    <s v="&lt;http://www.wikidata.org/entity/Q66708550&gt;"/>
    <x v="464"/>
    <x v="7"/>
  </r>
  <r>
    <n v="128166"/>
    <s v="RFC 2220: The Application/MARC Content-type"/>
    <n v="13.708517000000001"/>
    <s v="request for comments publication"/>
    <s v="&lt;http://www.wikidata.org/entity/Q47456340&gt;"/>
    <x v="464"/>
    <x v="7"/>
  </r>
  <r>
    <n v="128167"/>
    <s v="RFC 2957: The application/whoispp-query Content-Type"/>
    <n v="13.123787"/>
    <s v="request for comments publication"/>
    <s v="&lt;http://www.wikidata.org/entity/Q47209323&gt;"/>
    <x v="464"/>
    <x v="7"/>
  </r>
  <r>
    <n v="128168"/>
    <s v="RFC 1895: The Application/CALS-1840 Content-type"/>
    <n v="13.123787"/>
    <s v="request for comments publication"/>
    <s v="&lt;http://www.wikidata.org/entity/Q47470689&gt;"/>
    <x v="464"/>
    <x v="7"/>
  </r>
  <r>
    <n v="128169"/>
    <s v="RFC 1896: The text/enriched MIME Content-type"/>
    <n v="13.123787"/>
    <s v="request for comments publication"/>
    <s v="&lt;http://www.wikidata.org/entity/Q47467904&gt;"/>
    <x v="464"/>
    <x v="7"/>
  </r>
  <r>
    <n v="128170"/>
    <s v="RFC 1563: The text/enriched MIME Content-type"/>
    <n v="13.123787"/>
    <s v="request for comments publication"/>
    <s v="&lt;http://www.wikidata.org/entity/Q47470719&gt;"/>
    <x v="464"/>
    <x v="7"/>
  </r>
  <r>
    <n v="128171"/>
    <s v="RFC 2586: The Audio/L16 MIME content type"/>
    <n v="13.123787"/>
    <s v="request for comments publication"/>
    <s v="&lt;http://www.wikidata.org/entity/Q47483742&gt;"/>
    <x v="464"/>
    <x v="7"/>
  </r>
  <r>
    <n v="128172"/>
    <s v="Gas content in early type galaxies"/>
    <n v="13.123787"/>
    <s v="scientific article published in January 2003"/>
    <s v="&lt;http://www.wikidata.org/entity/Q68473303&gt;"/>
    <x v="464"/>
    <x v="7"/>
  </r>
  <r>
    <n v="128173"/>
    <s v=""/>
    <m/>
    <s v=""/>
    <s v=""/>
    <x v="464"/>
    <x v="6618"/>
  </r>
  <r>
    <n v="128174"/>
    <s v=""/>
    <m/>
    <s v=""/>
    <s v=""/>
    <x v="464"/>
    <x v="6619"/>
  </r>
  <r>
    <n v="128175"/>
    <s v=""/>
    <m/>
    <s v=""/>
    <s v=""/>
    <x v="464"/>
    <x v="483"/>
  </r>
  <r>
    <n v="128176"/>
    <s v=""/>
    <m/>
    <s v=""/>
    <s v=""/>
    <x v="464"/>
    <x v="6237"/>
  </r>
  <r>
    <n v="128177"/>
    <s v=""/>
    <m/>
    <s v=""/>
    <s v=""/>
    <x v="464"/>
    <x v="6237"/>
  </r>
  <r>
    <n v="128178"/>
    <s v="content marketing"/>
    <n v="15.825479"/>
    <s v="type of marketing based on online content"/>
    <s v="&lt;http://www.wikidata.org/entity/Q558685&gt;"/>
    <x v="465"/>
    <x v="7"/>
  </r>
  <r>
    <n v="128179"/>
    <s v="Content hole search in community-type content"/>
    <n v="14.688583"/>
    <s v="scientific article published on 21 April 2009"/>
    <s v="&lt;http://www.wikidata.org/entity/Q66709630&gt;"/>
    <x v="465"/>
    <x v="7"/>
  </r>
  <r>
    <n v="128180"/>
    <s v="RFC 8255: Multiple Language Content Type"/>
    <n v="14.34778"/>
    <s v="request for comments publication"/>
    <s v="&lt;http://www.wikidata.org/entity/Q47468060&gt;"/>
    <x v="465"/>
    <x v="7"/>
  </r>
  <r>
    <n v="128181"/>
    <s v="Ensonsinema"/>
    <n v="14.007218"/>
    <s v="Content Site"/>
    <s v="&lt;http://www.wikidata.org/entity/Q61174186&gt;"/>
    <x v="465"/>
    <x v="7"/>
  </r>
  <r>
    <n v="128182"/>
    <s v="Watch Dogs: Bad Blood"/>
    <n v="14.007218"/>
    <s v="downloadable content"/>
    <s v="&lt;http://www.wikidata.org/entity/Q64577202&gt;"/>
    <x v="465"/>
    <x v="7"/>
  </r>
  <r>
    <n v="128183"/>
    <s v="Skeleton world championship 1990/91"/>
    <n v="14.007218"/>
    <s v="Sporting content"/>
    <s v="&lt;http://www.wikidata.org/entity/Q11919496&gt;"/>
    <x v="465"/>
    <x v="7"/>
  </r>
  <r>
    <n v="128184"/>
    <s v="content strategy"/>
    <n v="14.007218"/>
    <s v="content strategy"/>
    <s v="&lt;http://www.wikidata.org/entity/Q4353935&gt;"/>
    <x v="465"/>
    <x v="7"/>
  </r>
  <r>
    <n v="128185"/>
    <s v="Heyfield Memorial United Church and Cemetery"/>
    <n v="14.007218"/>
    <s v="Heart's Content"/>
    <s v="&lt;http://www.wikidata.org/entity/Q52585557&gt;"/>
    <x v="465"/>
    <x v="7"/>
  </r>
  <r>
    <n v="128186"/>
    <s v="Uncle Bill Piercey\u2019s Store (Fisheries Heritage Preservation Program)"/>
    <n v="14.007218"/>
    <s v="Heart's Content"/>
    <s v="&lt;http://www.wikidata.org/entity/Q68835393&gt;"/>
    <x v="465"/>
    <x v="7"/>
  </r>
  <r>
    <n v="128187"/>
    <s v="Mathematics/Library"/>
    <n v="14.007218"/>
    <s v="Wikiversity Content"/>
    <s v="&lt;http://www.wikidata.org/entity/Q27894201&gt;"/>
    <x v="465"/>
    <x v="7"/>
  </r>
  <r>
    <n v="128188"/>
    <s v="Google Moderator"/>
    <n v="14.007218"/>
    <s v="content moderator"/>
    <s v="&lt;http://www.wikidata.org/entity/Q5583854&gt;"/>
    <x v="465"/>
    <x v="7"/>
  </r>
  <r>
    <n v="128189"/>
    <s v="Sara Carmen Ferrari"/>
    <n v="14.007218"/>
    <s v="Content Creator"/>
    <s v="&lt;http://www.wikidata.org/entity/Q75485715&gt;"/>
    <x v="465"/>
    <x v="7"/>
  </r>
  <r>
    <n v="128190"/>
    <s v="Content hole search in community-type content using Wikipedia"/>
    <n v="13.814924"/>
    <s v="scientific article published on 25 May 2010"/>
    <s v="&lt;http://www.wikidata.org/entity/Q66708550&gt;"/>
    <x v="465"/>
    <x v="7"/>
  </r>
  <r>
    <n v="128191"/>
    <s v="RFC 2220: The Application/MARC Content-type"/>
    <n v="13.708517000000001"/>
    <s v="request for comments publication"/>
    <s v="&lt;http://www.wikidata.org/entity/Q47456340&gt;"/>
    <x v="465"/>
    <x v="7"/>
  </r>
  <r>
    <n v="128192"/>
    <s v="RFC 2957: The application/whoispp-query Content-Type"/>
    <n v="13.123787"/>
    <s v="request for comments publication"/>
    <s v="&lt;http://www.wikidata.org/entity/Q47209323&gt;"/>
    <x v="465"/>
    <x v="7"/>
  </r>
  <r>
    <n v="128193"/>
    <s v="RFC 1895: The Application/CALS-1840 Content-type"/>
    <n v="13.123787"/>
    <s v="request for comments publication"/>
    <s v="&lt;http://www.wikidata.org/entity/Q47470689&gt;"/>
    <x v="465"/>
    <x v="7"/>
  </r>
  <r>
    <n v="128194"/>
    <s v="RFC 1896: The text/enriched MIME Content-type"/>
    <n v="13.123787"/>
    <s v="request for comments publication"/>
    <s v="&lt;http://www.wikidata.org/entity/Q47467904&gt;"/>
    <x v="465"/>
    <x v="7"/>
  </r>
  <r>
    <n v="128195"/>
    <s v="RFC 1563: The text/enriched MIME Content-type"/>
    <n v="13.123787"/>
    <s v="request for comments publication"/>
    <s v="&lt;http://www.wikidata.org/entity/Q47470719&gt;"/>
    <x v="465"/>
    <x v="7"/>
  </r>
  <r>
    <n v="128196"/>
    <s v="RFC 2586: The Audio/L16 MIME content type"/>
    <n v="13.123787"/>
    <s v="request for comments publication"/>
    <s v="&lt;http://www.wikidata.org/entity/Q47483742&gt;"/>
    <x v="465"/>
    <x v="7"/>
  </r>
  <r>
    <n v="128197"/>
    <s v="Gas content in early type galaxies"/>
    <n v="13.123787"/>
    <s v="scientific article published in January 2003"/>
    <s v="&lt;http://www.wikidata.org/entity/Q68473303&gt;"/>
    <x v="465"/>
    <x v="7"/>
  </r>
  <r>
    <n v="128198"/>
    <s v=""/>
    <m/>
    <s v=""/>
    <s v=""/>
    <x v="465"/>
    <x v="6226"/>
  </r>
  <r>
    <n v="128199"/>
    <s v=""/>
    <m/>
    <s v=""/>
    <s v=""/>
    <x v="465"/>
    <x v="6620"/>
  </r>
  <r>
    <n v="128200"/>
    <s v=""/>
    <m/>
    <s v=""/>
    <s v=""/>
    <x v="465"/>
    <x v="6621"/>
  </r>
  <r>
    <n v="128201"/>
    <s v=""/>
    <m/>
    <s v=""/>
    <s v=""/>
    <x v="465"/>
    <x v="483"/>
  </r>
  <r>
    <n v="128202"/>
    <s v=""/>
    <m/>
    <s v=""/>
    <s v=""/>
    <x v="465"/>
    <x v="6237"/>
  </r>
  <r>
    <n v="128203"/>
    <s v=""/>
    <m/>
    <s v=""/>
    <s v=""/>
    <x v="465"/>
    <x v="6237"/>
  </r>
  <r>
    <n v="128204"/>
    <s v="content marketing"/>
    <n v="15.825479"/>
    <s v="type of marketing based on online content"/>
    <s v="&lt;http://www.wikidata.org/entity/Q558685&gt;"/>
    <x v="466"/>
    <x v="7"/>
  </r>
  <r>
    <n v="128205"/>
    <s v="Content hole search in community-type content"/>
    <n v="14.688583"/>
    <s v="scientific article published on 21 April 2009"/>
    <s v="&lt;http://www.wikidata.org/entity/Q66709630&gt;"/>
    <x v="466"/>
    <x v="7"/>
  </r>
  <r>
    <n v="128206"/>
    <s v="RFC 8255: Multiple Language Content Type"/>
    <n v="14.34778"/>
    <s v="request for comments publication"/>
    <s v="&lt;http://www.wikidata.org/entity/Q47468060&gt;"/>
    <x v="466"/>
    <x v="7"/>
  </r>
  <r>
    <n v="128207"/>
    <s v="Ensonsinema"/>
    <n v="14.007218"/>
    <s v="Content Site"/>
    <s v="&lt;http://www.wikidata.org/entity/Q61174186&gt;"/>
    <x v="466"/>
    <x v="7"/>
  </r>
  <r>
    <n v="128208"/>
    <s v="Watch Dogs: Bad Blood"/>
    <n v="14.007218"/>
    <s v="downloadable content"/>
    <s v="&lt;http://www.wikidata.org/entity/Q64577202&gt;"/>
    <x v="466"/>
    <x v="7"/>
  </r>
  <r>
    <n v="128209"/>
    <s v="Skeleton world championship 1990/91"/>
    <n v="14.007218"/>
    <s v="Sporting content"/>
    <s v="&lt;http://www.wikidata.org/entity/Q11919496&gt;"/>
    <x v="466"/>
    <x v="7"/>
  </r>
  <r>
    <n v="128210"/>
    <s v="content strategy"/>
    <n v="14.007218"/>
    <s v="content strategy"/>
    <s v="&lt;http://www.wikidata.org/entity/Q4353935&gt;"/>
    <x v="466"/>
    <x v="7"/>
  </r>
  <r>
    <n v="128211"/>
    <s v="Heyfield Memorial United Church and Cemetery"/>
    <n v="14.007218"/>
    <s v="Heart's Content"/>
    <s v="&lt;http://www.wikidata.org/entity/Q52585557&gt;"/>
    <x v="466"/>
    <x v="7"/>
  </r>
  <r>
    <n v="128212"/>
    <s v="Uncle Bill Piercey\u2019s Store (Fisheries Heritage Preservation Program)"/>
    <n v="14.007218"/>
    <s v="Heart's Content"/>
    <s v="&lt;http://www.wikidata.org/entity/Q68835393&gt;"/>
    <x v="466"/>
    <x v="7"/>
  </r>
  <r>
    <n v="128213"/>
    <s v="Mathematics/Library"/>
    <n v="14.007218"/>
    <s v="Wikiversity Content"/>
    <s v="&lt;http://www.wikidata.org/entity/Q27894201&gt;"/>
    <x v="466"/>
    <x v="7"/>
  </r>
  <r>
    <n v="128214"/>
    <s v="Google Moderator"/>
    <n v="14.007218"/>
    <s v="content moderator"/>
    <s v="&lt;http://www.wikidata.org/entity/Q5583854&gt;"/>
    <x v="466"/>
    <x v="7"/>
  </r>
  <r>
    <n v="128215"/>
    <s v="Sara Carmen Ferrari"/>
    <n v="14.007218"/>
    <s v="Content Creator"/>
    <s v="&lt;http://www.wikidata.org/entity/Q75485715&gt;"/>
    <x v="466"/>
    <x v="7"/>
  </r>
  <r>
    <n v="128216"/>
    <s v="Content hole search in community-type content using Wikipedia"/>
    <n v="13.814924"/>
    <s v="scientific article published on 25 May 2010"/>
    <s v="&lt;http://www.wikidata.org/entity/Q66708550&gt;"/>
    <x v="466"/>
    <x v="7"/>
  </r>
  <r>
    <n v="128217"/>
    <s v="RFC 2220: The Application/MARC Content-type"/>
    <n v="13.708517000000001"/>
    <s v="request for comments publication"/>
    <s v="&lt;http://www.wikidata.org/entity/Q47456340&gt;"/>
    <x v="466"/>
    <x v="7"/>
  </r>
  <r>
    <n v="128218"/>
    <s v="RFC 2957: The application/whoispp-query Content-Type"/>
    <n v="13.123787"/>
    <s v="request for comments publication"/>
    <s v="&lt;http://www.wikidata.org/entity/Q47209323&gt;"/>
    <x v="466"/>
    <x v="7"/>
  </r>
  <r>
    <n v="128219"/>
    <s v="RFC 1895: The Application/CALS-1840 Content-type"/>
    <n v="13.123787"/>
    <s v="request for comments publication"/>
    <s v="&lt;http://www.wikidata.org/entity/Q47470689&gt;"/>
    <x v="466"/>
    <x v="7"/>
  </r>
  <r>
    <n v="128220"/>
    <s v="RFC 1896: The text/enriched MIME Content-type"/>
    <n v="13.123787"/>
    <s v="request for comments publication"/>
    <s v="&lt;http://www.wikidata.org/entity/Q47467904&gt;"/>
    <x v="466"/>
    <x v="7"/>
  </r>
  <r>
    <n v="128221"/>
    <s v="RFC 1563: The text/enriched MIME Content-type"/>
    <n v="13.123787"/>
    <s v="request for comments publication"/>
    <s v="&lt;http://www.wikidata.org/entity/Q47470719&gt;"/>
    <x v="466"/>
    <x v="7"/>
  </r>
  <r>
    <n v="128222"/>
    <s v="RFC 2586: The Audio/L16 MIME content type"/>
    <n v="13.123787"/>
    <s v="request for comments publication"/>
    <s v="&lt;http://www.wikidata.org/entity/Q47483742&gt;"/>
    <x v="466"/>
    <x v="7"/>
  </r>
  <r>
    <n v="128223"/>
    <s v="Gas content in early type galaxies"/>
    <n v="13.123787"/>
    <s v="scientific article published in January 2003"/>
    <s v="&lt;http://www.wikidata.org/entity/Q68473303&gt;"/>
    <x v="466"/>
    <x v="7"/>
  </r>
  <r>
    <n v="128224"/>
    <s v=""/>
    <m/>
    <s v=""/>
    <s v=""/>
    <x v="466"/>
    <x v="6622"/>
  </r>
  <r>
    <n v="128225"/>
    <s v=""/>
    <m/>
    <s v=""/>
    <s v=""/>
    <x v="466"/>
    <x v="6416"/>
  </r>
  <r>
    <n v="128226"/>
    <s v=""/>
    <m/>
    <s v=""/>
    <s v=""/>
    <x v="466"/>
    <x v="6623"/>
  </r>
  <r>
    <n v="128227"/>
    <s v=""/>
    <m/>
    <s v=""/>
    <s v=""/>
    <x v="466"/>
    <x v="6624"/>
  </r>
  <r>
    <n v="128228"/>
    <s v=""/>
    <m/>
    <s v=""/>
    <s v=""/>
    <x v="466"/>
    <x v="483"/>
  </r>
  <r>
    <n v="128229"/>
    <s v=""/>
    <m/>
    <s v=""/>
    <s v=""/>
    <x v="466"/>
    <x v="6237"/>
  </r>
  <r>
    <n v="128230"/>
    <s v=""/>
    <m/>
    <s v=""/>
    <s v=""/>
    <x v="466"/>
    <x v="6237"/>
  </r>
  <r>
    <n v="128231"/>
    <s v="content marketing"/>
    <n v="15.825479"/>
    <s v="type of marketing based on online content"/>
    <s v="&lt;http://www.wikidata.org/entity/Q558685&gt;"/>
    <x v="467"/>
    <x v="7"/>
  </r>
  <r>
    <n v="128232"/>
    <s v="Content hole search in community-type content"/>
    <n v="14.688583"/>
    <s v="scientific article published on 21 April 2009"/>
    <s v="&lt;http://www.wikidata.org/entity/Q66709630&gt;"/>
    <x v="467"/>
    <x v="7"/>
  </r>
  <r>
    <n v="128233"/>
    <s v="RFC 8255: Multiple Language Content Type"/>
    <n v="14.34778"/>
    <s v="request for comments publication"/>
    <s v="&lt;http://www.wikidata.org/entity/Q47468060&gt;"/>
    <x v="467"/>
    <x v="7"/>
  </r>
  <r>
    <n v="128234"/>
    <s v="Ensonsinema"/>
    <n v="14.007218"/>
    <s v="Content Site"/>
    <s v="&lt;http://www.wikidata.org/entity/Q61174186&gt;"/>
    <x v="467"/>
    <x v="7"/>
  </r>
  <r>
    <n v="128235"/>
    <s v="Watch Dogs: Bad Blood"/>
    <n v="14.007218"/>
    <s v="downloadable content"/>
    <s v="&lt;http://www.wikidata.org/entity/Q64577202&gt;"/>
    <x v="467"/>
    <x v="7"/>
  </r>
  <r>
    <n v="128236"/>
    <s v="Skeleton world championship 1990/91"/>
    <n v="14.007218"/>
    <s v="Sporting content"/>
    <s v="&lt;http://www.wikidata.org/entity/Q11919496&gt;"/>
    <x v="467"/>
    <x v="7"/>
  </r>
  <r>
    <n v="128237"/>
    <s v="content strategy"/>
    <n v="14.007218"/>
    <s v="content strategy"/>
    <s v="&lt;http://www.wikidata.org/entity/Q4353935&gt;"/>
    <x v="467"/>
    <x v="7"/>
  </r>
  <r>
    <n v="128238"/>
    <s v="Heyfield Memorial United Church and Cemetery"/>
    <n v="14.007218"/>
    <s v="Heart's Content"/>
    <s v="&lt;http://www.wikidata.org/entity/Q52585557&gt;"/>
    <x v="467"/>
    <x v="7"/>
  </r>
  <r>
    <n v="128239"/>
    <s v="Uncle Bill Piercey\u2019s Store (Fisheries Heritage Preservation Program)"/>
    <n v="14.007218"/>
    <s v="Heart's Content"/>
    <s v="&lt;http://www.wikidata.org/entity/Q68835393&gt;"/>
    <x v="467"/>
    <x v="7"/>
  </r>
  <r>
    <n v="128240"/>
    <s v="Mathematics/Library"/>
    <n v="14.007218"/>
    <s v="Wikiversity Content"/>
    <s v="&lt;http://www.wikidata.org/entity/Q27894201&gt;"/>
    <x v="467"/>
    <x v="7"/>
  </r>
  <r>
    <n v="128241"/>
    <s v="Google Moderator"/>
    <n v="14.007218"/>
    <s v="content moderator"/>
    <s v="&lt;http://www.wikidata.org/entity/Q5583854&gt;"/>
    <x v="467"/>
    <x v="7"/>
  </r>
  <r>
    <n v="128242"/>
    <s v="Sara Carmen Ferrari"/>
    <n v="14.007218"/>
    <s v="Content Creator"/>
    <s v="&lt;http://www.wikidata.org/entity/Q75485715&gt;"/>
    <x v="467"/>
    <x v="7"/>
  </r>
  <r>
    <n v="128243"/>
    <s v="Content hole search in community-type content using Wikipedia"/>
    <n v="13.814924"/>
    <s v="scientific article published on 25 May 2010"/>
    <s v="&lt;http://www.wikidata.org/entity/Q66708550&gt;"/>
    <x v="467"/>
    <x v="7"/>
  </r>
  <r>
    <n v="128244"/>
    <s v="RFC 2220: The Application/MARC Content-type"/>
    <n v="13.708517000000001"/>
    <s v="request for comments publication"/>
    <s v="&lt;http://www.wikidata.org/entity/Q47456340&gt;"/>
    <x v="467"/>
    <x v="7"/>
  </r>
  <r>
    <n v="128245"/>
    <s v="RFC 2957: The application/whoispp-query Content-Type"/>
    <n v="13.123787"/>
    <s v="request for comments publication"/>
    <s v="&lt;http://www.wikidata.org/entity/Q47209323&gt;"/>
    <x v="467"/>
    <x v="7"/>
  </r>
  <r>
    <n v="128246"/>
    <s v="RFC 1895: The Application/CALS-1840 Content-type"/>
    <n v="13.123787"/>
    <s v="request for comments publication"/>
    <s v="&lt;http://www.wikidata.org/entity/Q47470689&gt;"/>
    <x v="467"/>
    <x v="7"/>
  </r>
  <r>
    <n v="128247"/>
    <s v="RFC 1896: The text/enriched MIME Content-type"/>
    <n v="13.123787"/>
    <s v="request for comments publication"/>
    <s v="&lt;http://www.wikidata.org/entity/Q47467904&gt;"/>
    <x v="467"/>
    <x v="7"/>
  </r>
  <r>
    <n v="128248"/>
    <s v="RFC 1563: The text/enriched MIME Content-type"/>
    <n v="13.123787"/>
    <s v="request for comments publication"/>
    <s v="&lt;http://www.wikidata.org/entity/Q47470719&gt;"/>
    <x v="467"/>
    <x v="7"/>
  </r>
  <r>
    <n v="128249"/>
    <s v="RFC 2586: The Audio/L16 MIME content type"/>
    <n v="13.123787"/>
    <s v="request for comments publication"/>
    <s v="&lt;http://www.wikidata.org/entity/Q47483742&gt;"/>
    <x v="467"/>
    <x v="7"/>
  </r>
  <r>
    <n v="128250"/>
    <s v="Gas content in early type galaxies"/>
    <n v="13.123787"/>
    <s v="scientific article published in January 2003"/>
    <s v="&lt;http://www.wikidata.org/entity/Q68473303&gt;"/>
    <x v="467"/>
    <x v="7"/>
  </r>
  <r>
    <n v="128251"/>
    <s v=""/>
    <m/>
    <s v=""/>
    <s v=""/>
    <x v="467"/>
    <x v="483"/>
  </r>
  <r>
    <n v="128252"/>
    <s v=""/>
    <m/>
    <s v=""/>
    <s v=""/>
    <x v="467"/>
    <x v="6237"/>
  </r>
  <r>
    <n v="128253"/>
    <s v=""/>
    <m/>
    <s v=""/>
    <s v=""/>
    <x v="467"/>
    <x v="6237"/>
  </r>
  <r>
    <n v="128254"/>
    <s v="content marketing"/>
    <n v="15.825479"/>
    <s v="type of marketing based on online content"/>
    <s v="&lt;http://www.wikidata.org/entity/Q558685&gt;"/>
    <x v="468"/>
    <x v="7"/>
  </r>
  <r>
    <n v="128255"/>
    <s v="Content hole search in community-type content"/>
    <n v="14.688583"/>
    <s v="scientific article published on 21 April 2009"/>
    <s v="&lt;http://www.wikidata.org/entity/Q66709630&gt;"/>
    <x v="468"/>
    <x v="7"/>
  </r>
  <r>
    <n v="128256"/>
    <s v="RFC 8255: Multiple Language Content Type"/>
    <n v="14.34778"/>
    <s v="request for comments publication"/>
    <s v="&lt;http://www.wikidata.org/entity/Q47468060&gt;"/>
    <x v="468"/>
    <x v="7"/>
  </r>
  <r>
    <n v="128257"/>
    <s v="Ensonsinema"/>
    <n v="14.007218"/>
    <s v="Content Site"/>
    <s v="&lt;http://www.wikidata.org/entity/Q61174186&gt;"/>
    <x v="468"/>
    <x v="7"/>
  </r>
  <r>
    <n v="128258"/>
    <s v="Watch Dogs: Bad Blood"/>
    <n v="14.007218"/>
    <s v="downloadable content"/>
    <s v="&lt;http://www.wikidata.org/entity/Q64577202&gt;"/>
    <x v="468"/>
    <x v="7"/>
  </r>
  <r>
    <n v="128259"/>
    <s v="Skeleton world championship 1990/91"/>
    <n v="14.007218"/>
    <s v="Sporting content"/>
    <s v="&lt;http://www.wikidata.org/entity/Q11919496&gt;"/>
    <x v="468"/>
    <x v="7"/>
  </r>
  <r>
    <n v="128260"/>
    <s v="content strategy"/>
    <n v="14.007218"/>
    <s v="content strategy"/>
    <s v="&lt;http://www.wikidata.org/entity/Q4353935&gt;"/>
    <x v="468"/>
    <x v="7"/>
  </r>
  <r>
    <n v="128261"/>
    <s v="Heyfield Memorial United Church and Cemetery"/>
    <n v="14.007218"/>
    <s v="Heart's Content"/>
    <s v="&lt;http://www.wikidata.org/entity/Q52585557&gt;"/>
    <x v="468"/>
    <x v="7"/>
  </r>
  <r>
    <n v="128262"/>
    <s v="Uncle Bill Piercey\u2019s Store (Fisheries Heritage Preservation Program)"/>
    <n v="14.007218"/>
    <s v="Heart's Content"/>
    <s v="&lt;http://www.wikidata.org/entity/Q68835393&gt;"/>
    <x v="468"/>
    <x v="7"/>
  </r>
  <r>
    <n v="128263"/>
    <s v="Mathematics/Library"/>
    <n v="14.007218"/>
    <s v="Wikiversity Content"/>
    <s v="&lt;http://www.wikidata.org/entity/Q27894201&gt;"/>
    <x v="468"/>
    <x v="7"/>
  </r>
  <r>
    <n v="128264"/>
    <s v="Google Moderator"/>
    <n v="14.007218"/>
    <s v="content moderator"/>
    <s v="&lt;http://www.wikidata.org/entity/Q5583854&gt;"/>
    <x v="468"/>
    <x v="7"/>
  </r>
  <r>
    <n v="128265"/>
    <s v="Sara Carmen Ferrari"/>
    <n v="14.007218"/>
    <s v="Content Creator"/>
    <s v="&lt;http://www.wikidata.org/entity/Q75485715&gt;"/>
    <x v="468"/>
    <x v="7"/>
  </r>
  <r>
    <n v="128266"/>
    <s v="Content hole search in community-type content using Wikipedia"/>
    <n v="13.814924"/>
    <s v="scientific article published on 25 May 2010"/>
    <s v="&lt;http://www.wikidata.org/entity/Q66708550&gt;"/>
    <x v="468"/>
    <x v="7"/>
  </r>
  <r>
    <n v="128267"/>
    <s v="RFC 2220: The Application/MARC Content-type"/>
    <n v="13.708517000000001"/>
    <s v="request for comments publication"/>
    <s v="&lt;http://www.wikidata.org/entity/Q47456340&gt;"/>
    <x v="468"/>
    <x v="7"/>
  </r>
  <r>
    <n v="128268"/>
    <s v="RFC 2957: The application/whoispp-query Content-Type"/>
    <n v="13.123787"/>
    <s v="request for comments publication"/>
    <s v="&lt;http://www.wikidata.org/entity/Q47209323&gt;"/>
    <x v="468"/>
    <x v="7"/>
  </r>
  <r>
    <n v="128269"/>
    <s v="RFC 1895: The Application/CALS-1840 Content-type"/>
    <n v="13.123787"/>
    <s v="request for comments publication"/>
    <s v="&lt;http://www.wikidata.org/entity/Q47470689&gt;"/>
    <x v="468"/>
    <x v="7"/>
  </r>
  <r>
    <n v="128270"/>
    <s v="RFC 1896: The text/enriched MIME Content-type"/>
    <n v="13.123787"/>
    <s v="request for comments publication"/>
    <s v="&lt;http://www.wikidata.org/entity/Q47467904&gt;"/>
    <x v="468"/>
    <x v="7"/>
  </r>
  <r>
    <n v="128271"/>
    <s v="RFC 1563: The text/enriched MIME Content-type"/>
    <n v="13.123787"/>
    <s v="request for comments publication"/>
    <s v="&lt;http://www.wikidata.org/entity/Q47470719&gt;"/>
    <x v="468"/>
    <x v="7"/>
  </r>
  <r>
    <n v="128272"/>
    <s v="RFC 2586: The Audio/L16 MIME content type"/>
    <n v="13.123787"/>
    <s v="request for comments publication"/>
    <s v="&lt;http://www.wikidata.org/entity/Q47483742&gt;"/>
    <x v="468"/>
    <x v="7"/>
  </r>
  <r>
    <n v="128273"/>
    <s v="Gas content in early type galaxies"/>
    <n v="13.123787"/>
    <s v="scientific article published in January 2003"/>
    <s v="&lt;http://www.wikidata.org/entity/Q68473303&gt;"/>
    <x v="468"/>
    <x v="7"/>
  </r>
  <r>
    <n v="128274"/>
    <s v=""/>
    <m/>
    <s v=""/>
    <s v=""/>
    <x v="468"/>
    <x v="6625"/>
  </r>
  <r>
    <n v="128275"/>
    <s v=""/>
    <m/>
    <s v=""/>
    <s v=""/>
    <x v="468"/>
    <x v="483"/>
  </r>
  <r>
    <n v="128276"/>
    <s v=""/>
    <m/>
    <s v=""/>
    <s v=""/>
    <x v="468"/>
    <x v="6237"/>
  </r>
  <r>
    <n v="128277"/>
    <s v=""/>
    <m/>
    <s v=""/>
    <s v=""/>
    <x v="468"/>
    <x v="6237"/>
  </r>
  <r>
    <n v="128278"/>
    <s v="content marketing"/>
    <n v="15.825479"/>
    <s v="type of marketing based on online content"/>
    <s v="&lt;http://www.wikidata.org/entity/Q558685&gt;"/>
    <x v="469"/>
    <x v="7"/>
  </r>
  <r>
    <n v="128279"/>
    <s v="Content hole search in community-type content"/>
    <n v="14.688583"/>
    <s v="scientific article published on 21 April 2009"/>
    <s v="&lt;http://www.wikidata.org/entity/Q66709630&gt;"/>
    <x v="469"/>
    <x v="7"/>
  </r>
  <r>
    <n v="128280"/>
    <s v="RFC 8255: Multiple Language Content Type"/>
    <n v="14.34778"/>
    <s v="request for comments publication"/>
    <s v="&lt;http://www.wikidata.org/entity/Q47468060&gt;"/>
    <x v="469"/>
    <x v="7"/>
  </r>
  <r>
    <n v="128281"/>
    <s v="Ensonsinema"/>
    <n v="14.007218"/>
    <s v="Content Site"/>
    <s v="&lt;http://www.wikidata.org/entity/Q61174186&gt;"/>
    <x v="469"/>
    <x v="7"/>
  </r>
  <r>
    <n v="128282"/>
    <s v="Watch Dogs: Bad Blood"/>
    <n v="14.007218"/>
    <s v="downloadable content"/>
    <s v="&lt;http://www.wikidata.org/entity/Q64577202&gt;"/>
    <x v="469"/>
    <x v="7"/>
  </r>
  <r>
    <n v="128283"/>
    <s v="Skeleton world championship 1990/91"/>
    <n v="14.007218"/>
    <s v="Sporting content"/>
    <s v="&lt;http://www.wikidata.org/entity/Q11919496&gt;"/>
    <x v="469"/>
    <x v="7"/>
  </r>
  <r>
    <n v="128284"/>
    <s v="content strategy"/>
    <n v="14.007218"/>
    <s v="content strategy"/>
    <s v="&lt;http://www.wikidata.org/entity/Q4353935&gt;"/>
    <x v="469"/>
    <x v="7"/>
  </r>
  <r>
    <n v="128285"/>
    <s v="Heyfield Memorial United Church and Cemetery"/>
    <n v="14.007218"/>
    <s v="Heart's Content"/>
    <s v="&lt;http://www.wikidata.org/entity/Q52585557&gt;"/>
    <x v="469"/>
    <x v="7"/>
  </r>
  <r>
    <n v="128286"/>
    <s v="Uncle Bill Piercey\u2019s Store (Fisheries Heritage Preservation Program)"/>
    <n v="14.007218"/>
    <s v="Heart's Content"/>
    <s v="&lt;http://www.wikidata.org/entity/Q68835393&gt;"/>
    <x v="469"/>
    <x v="7"/>
  </r>
  <r>
    <n v="128287"/>
    <s v="Mathematics/Library"/>
    <n v="14.007218"/>
    <s v="Wikiversity Content"/>
    <s v="&lt;http://www.wikidata.org/entity/Q27894201&gt;"/>
    <x v="469"/>
    <x v="7"/>
  </r>
  <r>
    <n v="128288"/>
    <s v="Google Moderator"/>
    <n v="14.007218"/>
    <s v="content moderator"/>
    <s v="&lt;http://www.wikidata.org/entity/Q5583854&gt;"/>
    <x v="469"/>
    <x v="7"/>
  </r>
  <r>
    <n v="128289"/>
    <s v="Sara Carmen Ferrari"/>
    <n v="14.007218"/>
    <s v="Content Creator"/>
    <s v="&lt;http://www.wikidata.org/entity/Q75485715&gt;"/>
    <x v="469"/>
    <x v="7"/>
  </r>
  <r>
    <n v="128290"/>
    <s v="Content hole search in community-type content using Wikipedia"/>
    <n v="13.814924"/>
    <s v="scientific article published on 25 May 2010"/>
    <s v="&lt;http://www.wikidata.org/entity/Q66708550&gt;"/>
    <x v="469"/>
    <x v="7"/>
  </r>
  <r>
    <n v="128291"/>
    <s v="RFC 2220: The Application/MARC Content-type"/>
    <n v="13.708517000000001"/>
    <s v="request for comments publication"/>
    <s v="&lt;http://www.wikidata.org/entity/Q47456340&gt;"/>
    <x v="469"/>
    <x v="7"/>
  </r>
  <r>
    <n v="128292"/>
    <s v="RFC 2957: The application/whoispp-query Content-Type"/>
    <n v="13.123787"/>
    <s v="request for comments publication"/>
    <s v="&lt;http://www.wikidata.org/entity/Q47209323&gt;"/>
    <x v="469"/>
    <x v="7"/>
  </r>
  <r>
    <n v="128293"/>
    <s v="RFC 1895: The Application/CALS-1840 Content-type"/>
    <n v="13.123787"/>
    <s v="request for comments publication"/>
    <s v="&lt;http://www.wikidata.org/entity/Q47470689&gt;"/>
    <x v="469"/>
    <x v="7"/>
  </r>
  <r>
    <n v="128294"/>
    <s v="RFC 1896: The text/enriched MIME Content-type"/>
    <n v="13.123787"/>
    <s v="request for comments publication"/>
    <s v="&lt;http://www.wikidata.org/entity/Q47467904&gt;"/>
    <x v="469"/>
    <x v="7"/>
  </r>
  <r>
    <n v="128295"/>
    <s v="RFC 1563: The text/enriched MIME Content-type"/>
    <n v="13.123787"/>
    <s v="request for comments publication"/>
    <s v="&lt;http://www.wikidata.org/entity/Q47470719&gt;"/>
    <x v="469"/>
    <x v="7"/>
  </r>
  <r>
    <n v="128296"/>
    <s v="RFC 2586: The Audio/L16 MIME content type"/>
    <n v="13.123787"/>
    <s v="request for comments publication"/>
    <s v="&lt;http://www.wikidata.org/entity/Q47483742&gt;"/>
    <x v="469"/>
    <x v="7"/>
  </r>
  <r>
    <n v="128297"/>
    <s v="Gas content in early type galaxies"/>
    <n v="13.123787"/>
    <s v="scientific article published in January 2003"/>
    <s v="&lt;http://www.wikidata.org/entity/Q68473303&gt;"/>
    <x v="469"/>
    <x v="7"/>
  </r>
  <r>
    <n v="128298"/>
    <s v=""/>
    <m/>
    <s v=""/>
    <s v=""/>
    <x v="469"/>
    <x v="483"/>
  </r>
  <r>
    <n v="128299"/>
    <s v=""/>
    <m/>
    <s v=""/>
    <s v=""/>
    <x v="469"/>
    <x v="6237"/>
  </r>
  <r>
    <n v="128300"/>
    <s v=""/>
    <m/>
    <s v=""/>
    <s v=""/>
    <x v="469"/>
    <x v="6237"/>
  </r>
  <r>
    <n v="128301"/>
    <s v="content marketing"/>
    <n v="15.825479"/>
    <s v="type of marketing based on online content"/>
    <s v="&lt;http://www.wikidata.org/entity/Q558685&gt;"/>
    <x v="470"/>
    <x v="7"/>
  </r>
  <r>
    <n v="128302"/>
    <s v="Content hole search in community-type content"/>
    <n v="14.688583"/>
    <s v="scientific article published on 21 April 2009"/>
    <s v="&lt;http://www.wikidata.org/entity/Q66709630&gt;"/>
    <x v="470"/>
    <x v="7"/>
  </r>
  <r>
    <n v="128303"/>
    <s v="RFC 8255: Multiple Language Content Type"/>
    <n v="14.34778"/>
    <s v="request for comments publication"/>
    <s v="&lt;http://www.wikidata.org/entity/Q47468060&gt;"/>
    <x v="470"/>
    <x v="7"/>
  </r>
  <r>
    <n v="128304"/>
    <s v="Ensonsinema"/>
    <n v="14.007218"/>
    <s v="Content Site"/>
    <s v="&lt;http://www.wikidata.org/entity/Q61174186&gt;"/>
    <x v="470"/>
    <x v="7"/>
  </r>
  <r>
    <n v="128305"/>
    <s v="Watch Dogs: Bad Blood"/>
    <n v="14.007218"/>
    <s v="downloadable content"/>
    <s v="&lt;http://www.wikidata.org/entity/Q64577202&gt;"/>
    <x v="470"/>
    <x v="7"/>
  </r>
  <r>
    <n v="128306"/>
    <s v="Skeleton world championship 1990/91"/>
    <n v="14.007218"/>
    <s v="Sporting content"/>
    <s v="&lt;http://www.wikidata.org/entity/Q11919496&gt;"/>
    <x v="470"/>
    <x v="7"/>
  </r>
  <r>
    <n v="128307"/>
    <s v="content strategy"/>
    <n v="14.007218"/>
    <s v="content strategy"/>
    <s v="&lt;http://www.wikidata.org/entity/Q4353935&gt;"/>
    <x v="470"/>
    <x v="7"/>
  </r>
  <r>
    <n v="128308"/>
    <s v="Heyfield Memorial United Church and Cemetery"/>
    <n v="14.007218"/>
    <s v="Heart's Content"/>
    <s v="&lt;http://www.wikidata.org/entity/Q52585557&gt;"/>
    <x v="470"/>
    <x v="7"/>
  </r>
  <r>
    <n v="128309"/>
    <s v="Uncle Bill Piercey\u2019s Store (Fisheries Heritage Preservation Program)"/>
    <n v="14.007218"/>
    <s v="Heart's Content"/>
    <s v="&lt;http://www.wikidata.org/entity/Q68835393&gt;"/>
    <x v="470"/>
    <x v="7"/>
  </r>
  <r>
    <n v="128310"/>
    <s v="Mathematics/Library"/>
    <n v="14.007218"/>
    <s v="Wikiversity Content"/>
    <s v="&lt;http://www.wikidata.org/entity/Q27894201&gt;"/>
    <x v="470"/>
    <x v="7"/>
  </r>
  <r>
    <n v="128311"/>
    <s v="Google Moderator"/>
    <n v="14.007218"/>
    <s v="content moderator"/>
    <s v="&lt;http://www.wikidata.org/entity/Q5583854&gt;"/>
    <x v="470"/>
    <x v="7"/>
  </r>
  <r>
    <n v="128312"/>
    <s v="Sara Carmen Ferrari"/>
    <n v="14.007218"/>
    <s v="Content Creator"/>
    <s v="&lt;http://www.wikidata.org/entity/Q75485715&gt;"/>
    <x v="470"/>
    <x v="7"/>
  </r>
  <r>
    <n v="128313"/>
    <s v="Content hole search in community-type content using Wikipedia"/>
    <n v="13.814924"/>
    <s v="scientific article published on 25 May 2010"/>
    <s v="&lt;http://www.wikidata.org/entity/Q66708550&gt;"/>
    <x v="470"/>
    <x v="7"/>
  </r>
  <r>
    <n v="128314"/>
    <s v="RFC 2220: The Application/MARC Content-type"/>
    <n v="13.708517000000001"/>
    <s v="request for comments publication"/>
    <s v="&lt;http://www.wikidata.org/entity/Q47456340&gt;"/>
    <x v="470"/>
    <x v="7"/>
  </r>
  <r>
    <n v="128315"/>
    <s v="RFC 2957: The application/whoispp-query Content-Type"/>
    <n v="13.123787"/>
    <s v="request for comments publication"/>
    <s v="&lt;http://www.wikidata.org/entity/Q47209323&gt;"/>
    <x v="470"/>
    <x v="7"/>
  </r>
  <r>
    <n v="128316"/>
    <s v="RFC 1895: The Application/CALS-1840 Content-type"/>
    <n v="13.123787"/>
    <s v="request for comments publication"/>
    <s v="&lt;http://www.wikidata.org/entity/Q47470689&gt;"/>
    <x v="470"/>
    <x v="7"/>
  </r>
  <r>
    <n v="128317"/>
    <s v="RFC 1896: The text/enriched MIME Content-type"/>
    <n v="13.123787"/>
    <s v="request for comments publication"/>
    <s v="&lt;http://www.wikidata.org/entity/Q47467904&gt;"/>
    <x v="470"/>
    <x v="7"/>
  </r>
  <r>
    <n v="128318"/>
    <s v="RFC 1563: The text/enriched MIME Content-type"/>
    <n v="13.123787"/>
    <s v="request for comments publication"/>
    <s v="&lt;http://www.wikidata.org/entity/Q47470719&gt;"/>
    <x v="470"/>
    <x v="7"/>
  </r>
  <r>
    <n v="128319"/>
    <s v="RFC 2586: The Audio/L16 MIME content type"/>
    <n v="13.123787"/>
    <s v="request for comments publication"/>
    <s v="&lt;http://www.wikidata.org/entity/Q47483742&gt;"/>
    <x v="470"/>
    <x v="7"/>
  </r>
  <r>
    <n v="128320"/>
    <s v="Gas content in early type galaxies"/>
    <n v="13.123787"/>
    <s v="scientific article published in January 2003"/>
    <s v="&lt;http://www.wikidata.org/entity/Q68473303&gt;"/>
    <x v="470"/>
    <x v="7"/>
  </r>
  <r>
    <n v="128321"/>
    <s v=""/>
    <m/>
    <s v=""/>
    <s v=""/>
    <x v="470"/>
    <x v="6626"/>
  </r>
  <r>
    <n v="128322"/>
    <s v=""/>
    <m/>
    <s v=""/>
    <s v=""/>
    <x v="470"/>
    <x v="6627"/>
  </r>
  <r>
    <n v="128323"/>
    <s v=""/>
    <m/>
    <s v=""/>
    <s v=""/>
    <x v="470"/>
    <x v="483"/>
  </r>
  <r>
    <n v="128324"/>
    <s v=""/>
    <m/>
    <s v=""/>
    <s v=""/>
    <x v="470"/>
    <x v="6237"/>
  </r>
  <r>
    <n v="128325"/>
    <s v=""/>
    <m/>
    <s v=""/>
    <s v=""/>
    <x v="470"/>
    <x v="6237"/>
  </r>
  <r>
    <n v="128326"/>
    <s v="content marketing"/>
    <n v="15.825479"/>
    <s v="type of marketing based on online content"/>
    <s v="&lt;http://www.wikidata.org/entity/Q558685&gt;"/>
    <x v="471"/>
    <x v="7"/>
  </r>
  <r>
    <n v="128327"/>
    <s v="Content hole search in community-type content"/>
    <n v="14.688583"/>
    <s v="scientific article published on 21 April 2009"/>
    <s v="&lt;http://www.wikidata.org/entity/Q66709630&gt;"/>
    <x v="471"/>
    <x v="7"/>
  </r>
  <r>
    <n v="128328"/>
    <s v="RFC 8255: Multiple Language Content Type"/>
    <n v="14.34778"/>
    <s v="request for comments publication"/>
    <s v="&lt;http://www.wikidata.org/entity/Q47468060&gt;"/>
    <x v="471"/>
    <x v="7"/>
  </r>
  <r>
    <n v="128329"/>
    <s v="Ensonsinema"/>
    <n v="14.007218"/>
    <s v="Content Site"/>
    <s v="&lt;http://www.wikidata.org/entity/Q61174186&gt;"/>
    <x v="471"/>
    <x v="7"/>
  </r>
  <r>
    <n v="128330"/>
    <s v="Watch Dogs: Bad Blood"/>
    <n v="14.007218"/>
    <s v="downloadable content"/>
    <s v="&lt;http://www.wikidata.org/entity/Q64577202&gt;"/>
    <x v="471"/>
    <x v="7"/>
  </r>
  <r>
    <n v="128331"/>
    <s v="Skeleton world championship 1990/91"/>
    <n v="14.007218"/>
    <s v="Sporting content"/>
    <s v="&lt;http://www.wikidata.org/entity/Q11919496&gt;"/>
    <x v="471"/>
    <x v="7"/>
  </r>
  <r>
    <n v="128332"/>
    <s v="content strategy"/>
    <n v="14.007218"/>
    <s v="content strategy"/>
    <s v="&lt;http://www.wikidata.org/entity/Q4353935&gt;"/>
    <x v="471"/>
    <x v="7"/>
  </r>
  <r>
    <n v="128333"/>
    <s v="Heyfield Memorial United Church and Cemetery"/>
    <n v="14.007218"/>
    <s v="Heart's Content"/>
    <s v="&lt;http://www.wikidata.org/entity/Q52585557&gt;"/>
    <x v="471"/>
    <x v="7"/>
  </r>
  <r>
    <n v="128334"/>
    <s v="Uncle Bill Piercey\u2019s Store (Fisheries Heritage Preservation Program)"/>
    <n v="14.007218"/>
    <s v="Heart's Content"/>
    <s v="&lt;http://www.wikidata.org/entity/Q68835393&gt;"/>
    <x v="471"/>
    <x v="7"/>
  </r>
  <r>
    <n v="128335"/>
    <s v="Mathematics/Library"/>
    <n v="14.007218"/>
    <s v="Wikiversity Content"/>
    <s v="&lt;http://www.wikidata.org/entity/Q27894201&gt;"/>
    <x v="471"/>
    <x v="7"/>
  </r>
  <r>
    <n v="128336"/>
    <s v="Google Moderator"/>
    <n v="14.007218"/>
    <s v="content moderator"/>
    <s v="&lt;http://www.wikidata.org/entity/Q5583854&gt;"/>
    <x v="471"/>
    <x v="7"/>
  </r>
  <r>
    <n v="128337"/>
    <s v="Sara Carmen Ferrari"/>
    <n v="14.007218"/>
    <s v="Content Creator"/>
    <s v="&lt;http://www.wikidata.org/entity/Q75485715&gt;"/>
    <x v="471"/>
    <x v="7"/>
  </r>
  <r>
    <n v="128338"/>
    <s v="Content hole search in community-type content using Wikipedia"/>
    <n v="13.814924"/>
    <s v="scientific article published on 25 May 2010"/>
    <s v="&lt;http://www.wikidata.org/entity/Q66708550&gt;"/>
    <x v="471"/>
    <x v="7"/>
  </r>
  <r>
    <n v="128339"/>
    <s v="RFC 2220: The Application/MARC Content-type"/>
    <n v="13.708517000000001"/>
    <s v="request for comments publication"/>
    <s v="&lt;http://www.wikidata.org/entity/Q47456340&gt;"/>
    <x v="471"/>
    <x v="7"/>
  </r>
  <r>
    <n v="128340"/>
    <s v="RFC 2957: The application/whoispp-query Content-Type"/>
    <n v="13.123787"/>
    <s v="request for comments publication"/>
    <s v="&lt;http://www.wikidata.org/entity/Q47209323&gt;"/>
    <x v="471"/>
    <x v="7"/>
  </r>
  <r>
    <n v="128341"/>
    <s v="RFC 1895: The Application/CALS-1840 Content-type"/>
    <n v="13.123787"/>
    <s v="request for comments publication"/>
    <s v="&lt;http://www.wikidata.org/entity/Q47470689&gt;"/>
    <x v="471"/>
    <x v="7"/>
  </r>
  <r>
    <n v="128342"/>
    <s v="RFC 1896: The text/enriched MIME Content-type"/>
    <n v="13.123787"/>
    <s v="request for comments publication"/>
    <s v="&lt;http://www.wikidata.org/entity/Q47467904&gt;"/>
    <x v="471"/>
    <x v="7"/>
  </r>
  <r>
    <n v="128343"/>
    <s v="RFC 1563: The text/enriched MIME Content-type"/>
    <n v="13.123787"/>
    <s v="request for comments publication"/>
    <s v="&lt;http://www.wikidata.org/entity/Q47470719&gt;"/>
    <x v="471"/>
    <x v="7"/>
  </r>
  <r>
    <n v="128344"/>
    <s v="RFC 2586: The Audio/L16 MIME content type"/>
    <n v="13.123787"/>
    <s v="request for comments publication"/>
    <s v="&lt;http://www.wikidata.org/entity/Q47483742&gt;"/>
    <x v="471"/>
    <x v="7"/>
  </r>
  <r>
    <n v="128345"/>
    <s v="Gas content in early type galaxies"/>
    <n v="13.123787"/>
    <s v="scientific article published in January 2003"/>
    <s v="&lt;http://www.wikidata.org/entity/Q68473303&gt;"/>
    <x v="471"/>
    <x v="7"/>
  </r>
  <r>
    <n v="128346"/>
    <s v=""/>
    <m/>
    <s v=""/>
    <s v=""/>
    <x v="471"/>
    <x v="6628"/>
  </r>
  <r>
    <n v="128347"/>
    <s v=""/>
    <m/>
    <s v=""/>
    <s v=""/>
    <x v="471"/>
    <x v="483"/>
  </r>
  <r>
    <n v="128348"/>
    <s v=""/>
    <m/>
    <s v=""/>
    <s v=""/>
    <x v="471"/>
    <x v="6629"/>
  </r>
  <r>
    <n v="128349"/>
    <s v=""/>
    <m/>
    <s v=""/>
    <s v=""/>
    <x v="471"/>
    <x v="6237"/>
  </r>
  <r>
    <n v="128350"/>
    <s v=""/>
    <m/>
    <s v=""/>
    <s v=""/>
    <x v="471"/>
    <x v="6237"/>
  </r>
  <r>
    <n v="128351"/>
    <s v="content marketing"/>
    <n v="15.825479"/>
    <s v="type of marketing based on online content"/>
    <s v="&lt;http://www.wikidata.org/entity/Q558685&gt;"/>
    <x v="472"/>
    <x v="7"/>
  </r>
  <r>
    <n v="128352"/>
    <s v="Content hole search in community-type content"/>
    <n v="14.688583"/>
    <s v="scientific article published on 21 April 2009"/>
    <s v="&lt;http://www.wikidata.org/entity/Q66709630&gt;"/>
    <x v="472"/>
    <x v="7"/>
  </r>
  <r>
    <n v="128353"/>
    <s v="RFC 8255: Multiple Language Content Type"/>
    <n v="14.34778"/>
    <s v="request for comments publication"/>
    <s v="&lt;http://www.wikidata.org/entity/Q47468060&gt;"/>
    <x v="472"/>
    <x v="7"/>
  </r>
  <r>
    <n v="128354"/>
    <s v="Ensonsinema"/>
    <n v="14.007218"/>
    <s v="Content Site"/>
    <s v="&lt;http://www.wikidata.org/entity/Q61174186&gt;"/>
    <x v="472"/>
    <x v="7"/>
  </r>
  <r>
    <n v="128355"/>
    <s v="Watch Dogs: Bad Blood"/>
    <n v="14.007218"/>
    <s v="downloadable content"/>
    <s v="&lt;http://www.wikidata.org/entity/Q64577202&gt;"/>
    <x v="472"/>
    <x v="7"/>
  </r>
  <r>
    <n v="128356"/>
    <s v="Skeleton world championship 1990/91"/>
    <n v="14.007218"/>
    <s v="Sporting content"/>
    <s v="&lt;http://www.wikidata.org/entity/Q11919496&gt;"/>
    <x v="472"/>
    <x v="7"/>
  </r>
  <r>
    <n v="128357"/>
    <s v="content strategy"/>
    <n v="14.007218"/>
    <s v="content strategy"/>
    <s v="&lt;http://www.wikidata.org/entity/Q4353935&gt;"/>
    <x v="472"/>
    <x v="7"/>
  </r>
  <r>
    <n v="128358"/>
    <s v="Heyfield Memorial United Church and Cemetery"/>
    <n v="14.007218"/>
    <s v="Heart's Content"/>
    <s v="&lt;http://www.wikidata.org/entity/Q52585557&gt;"/>
    <x v="472"/>
    <x v="7"/>
  </r>
  <r>
    <n v="128359"/>
    <s v="Uncle Bill Piercey\u2019s Store (Fisheries Heritage Preservation Program)"/>
    <n v="14.007218"/>
    <s v="Heart's Content"/>
    <s v="&lt;http://www.wikidata.org/entity/Q68835393&gt;"/>
    <x v="472"/>
    <x v="7"/>
  </r>
  <r>
    <n v="128360"/>
    <s v="Mathematics/Library"/>
    <n v="14.007218"/>
    <s v="Wikiversity Content"/>
    <s v="&lt;http://www.wikidata.org/entity/Q27894201&gt;"/>
    <x v="472"/>
    <x v="7"/>
  </r>
  <r>
    <n v="128361"/>
    <s v="Google Moderator"/>
    <n v="14.007218"/>
    <s v="content moderator"/>
    <s v="&lt;http://www.wikidata.org/entity/Q5583854&gt;"/>
    <x v="472"/>
    <x v="7"/>
  </r>
  <r>
    <n v="128362"/>
    <s v="Sara Carmen Ferrari"/>
    <n v="14.007218"/>
    <s v="Content Creator"/>
    <s v="&lt;http://www.wikidata.org/entity/Q75485715&gt;"/>
    <x v="472"/>
    <x v="7"/>
  </r>
  <r>
    <n v="128363"/>
    <s v="Content hole search in community-type content using Wikipedia"/>
    <n v="13.814924"/>
    <s v="scientific article published on 25 May 2010"/>
    <s v="&lt;http://www.wikidata.org/entity/Q66708550&gt;"/>
    <x v="472"/>
    <x v="7"/>
  </r>
  <r>
    <n v="128364"/>
    <s v="RFC 2220: The Application/MARC Content-type"/>
    <n v="13.708517000000001"/>
    <s v="request for comments publication"/>
    <s v="&lt;http://www.wikidata.org/entity/Q47456340&gt;"/>
    <x v="472"/>
    <x v="7"/>
  </r>
  <r>
    <n v="128365"/>
    <s v="RFC 2957: The application/whoispp-query Content-Type"/>
    <n v="13.123787"/>
    <s v="request for comments publication"/>
    <s v="&lt;http://www.wikidata.org/entity/Q47209323&gt;"/>
    <x v="472"/>
    <x v="7"/>
  </r>
  <r>
    <n v="128366"/>
    <s v="RFC 1895: The Application/CALS-1840 Content-type"/>
    <n v="13.123787"/>
    <s v="request for comments publication"/>
    <s v="&lt;http://www.wikidata.org/entity/Q47470689&gt;"/>
    <x v="472"/>
    <x v="7"/>
  </r>
  <r>
    <n v="128367"/>
    <s v="RFC 1896: The text/enriched MIME Content-type"/>
    <n v="13.123787"/>
    <s v="request for comments publication"/>
    <s v="&lt;http://www.wikidata.org/entity/Q47467904&gt;"/>
    <x v="472"/>
    <x v="7"/>
  </r>
  <r>
    <n v="128368"/>
    <s v="RFC 1563: The text/enriched MIME Content-type"/>
    <n v="13.123787"/>
    <s v="request for comments publication"/>
    <s v="&lt;http://www.wikidata.org/entity/Q47470719&gt;"/>
    <x v="472"/>
    <x v="7"/>
  </r>
  <r>
    <n v="128369"/>
    <s v="RFC 2586: The Audio/L16 MIME content type"/>
    <n v="13.123787"/>
    <s v="request for comments publication"/>
    <s v="&lt;http://www.wikidata.org/entity/Q47483742&gt;"/>
    <x v="472"/>
    <x v="7"/>
  </r>
  <r>
    <n v="128370"/>
    <s v="Gas content in early type galaxies"/>
    <n v="13.123787"/>
    <s v="scientific article published in January 2003"/>
    <s v="&lt;http://www.wikidata.org/entity/Q68473303&gt;"/>
    <x v="472"/>
    <x v="7"/>
  </r>
  <r>
    <n v="128371"/>
    <s v=""/>
    <m/>
    <s v=""/>
    <s v=""/>
    <x v="472"/>
    <x v="6630"/>
  </r>
  <r>
    <n v="128372"/>
    <s v=""/>
    <m/>
    <s v=""/>
    <s v=""/>
    <x v="472"/>
    <x v="483"/>
  </r>
  <r>
    <n v="128373"/>
    <s v=""/>
    <m/>
    <s v=""/>
    <s v=""/>
    <x v="472"/>
    <x v="6615"/>
  </r>
  <r>
    <n v="128374"/>
    <s v=""/>
    <m/>
    <s v=""/>
    <s v=""/>
    <x v="472"/>
    <x v="6237"/>
  </r>
  <r>
    <n v="128375"/>
    <s v=""/>
    <m/>
    <s v=""/>
    <s v=""/>
    <x v="472"/>
    <x v="6237"/>
  </r>
  <r>
    <n v="128376"/>
    <s v="content marketing"/>
    <n v="15.825479"/>
    <s v="type of marketing based on online content"/>
    <s v="&lt;http://www.wikidata.org/entity/Q558685&gt;"/>
    <x v="473"/>
    <x v="7"/>
  </r>
  <r>
    <n v="128377"/>
    <s v="Content hole search in community-type content"/>
    <n v="14.688583"/>
    <s v="scientific article published on 21 April 2009"/>
    <s v="&lt;http://www.wikidata.org/entity/Q66709630&gt;"/>
    <x v="473"/>
    <x v="7"/>
  </r>
  <r>
    <n v="128378"/>
    <s v="RFC 8255: Multiple Language Content Type"/>
    <n v="14.34778"/>
    <s v="request for comments publication"/>
    <s v="&lt;http://www.wikidata.org/entity/Q47468060&gt;"/>
    <x v="473"/>
    <x v="7"/>
  </r>
  <r>
    <n v="128379"/>
    <s v="Ensonsinema"/>
    <n v="14.007218"/>
    <s v="Content Site"/>
    <s v="&lt;http://www.wikidata.org/entity/Q61174186&gt;"/>
    <x v="473"/>
    <x v="7"/>
  </r>
  <r>
    <n v="128380"/>
    <s v="Watch Dogs: Bad Blood"/>
    <n v="14.007218"/>
    <s v="downloadable content"/>
    <s v="&lt;http://www.wikidata.org/entity/Q64577202&gt;"/>
    <x v="473"/>
    <x v="7"/>
  </r>
  <r>
    <n v="128381"/>
    <s v="Skeleton world championship 1990/91"/>
    <n v="14.007218"/>
    <s v="Sporting content"/>
    <s v="&lt;http://www.wikidata.org/entity/Q11919496&gt;"/>
    <x v="473"/>
    <x v="7"/>
  </r>
  <r>
    <n v="128382"/>
    <s v="content strategy"/>
    <n v="14.007218"/>
    <s v="content strategy"/>
    <s v="&lt;http://www.wikidata.org/entity/Q4353935&gt;"/>
    <x v="473"/>
    <x v="7"/>
  </r>
  <r>
    <n v="128383"/>
    <s v="Heyfield Memorial United Church and Cemetery"/>
    <n v="14.007218"/>
    <s v="Heart's Content"/>
    <s v="&lt;http://www.wikidata.org/entity/Q52585557&gt;"/>
    <x v="473"/>
    <x v="7"/>
  </r>
  <r>
    <n v="128384"/>
    <s v="Uncle Bill Piercey\u2019s Store (Fisheries Heritage Preservation Program)"/>
    <n v="14.007218"/>
    <s v="Heart's Content"/>
    <s v="&lt;http://www.wikidata.org/entity/Q68835393&gt;"/>
    <x v="473"/>
    <x v="7"/>
  </r>
  <r>
    <n v="128385"/>
    <s v="Mathematics/Library"/>
    <n v="14.007218"/>
    <s v="Wikiversity Content"/>
    <s v="&lt;http://www.wikidata.org/entity/Q27894201&gt;"/>
    <x v="473"/>
    <x v="7"/>
  </r>
  <r>
    <n v="128386"/>
    <s v="Google Moderator"/>
    <n v="14.007218"/>
    <s v="content moderator"/>
    <s v="&lt;http://www.wikidata.org/entity/Q5583854&gt;"/>
    <x v="473"/>
    <x v="7"/>
  </r>
  <r>
    <n v="128387"/>
    <s v="Sara Carmen Ferrari"/>
    <n v="14.007218"/>
    <s v="Content Creator"/>
    <s v="&lt;http://www.wikidata.org/entity/Q75485715&gt;"/>
    <x v="473"/>
    <x v="7"/>
  </r>
  <r>
    <n v="128388"/>
    <s v="Content hole search in community-type content using Wikipedia"/>
    <n v="13.814924"/>
    <s v="scientific article published on 25 May 2010"/>
    <s v="&lt;http://www.wikidata.org/entity/Q66708550&gt;"/>
    <x v="473"/>
    <x v="7"/>
  </r>
  <r>
    <n v="128389"/>
    <s v="RFC 2220: The Application/MARC Content-type"/>
    <n v="13.708517000000001"/>
    <s v="request for comments publication"/>
    <s v="&lt;http://www.wikidata.org/entity/Q47456340&gt;"/>
    <x v="473"/>
    <x v="7"/>
  </r>
  <r>
    <n v="128390"/>
    <s v="RFC 2957: The application/whoispp-query Content-Type"/>
    <n v="13.123787"/>
    <s v="request for comments publication"/>
    <s v="&lt;http://www.wikidata.org/entity/Q47209323&gt;"/>
    <x v="473"/>
    <x v="7"/>
  </r>
  <r>
    <n v="128391"/>
    <s v="RFC 1895: The Application/CALS-1840 Content-type"/>
    <n v="13.123787"/>
    <s v="request for comments publication"/>
    <s v="&lt;http://www.wikidata.org/entity/Q47470689&gt;"/>
    <x v="473"/>
    <x v="7"/>
  </r>
  <r>
    <n v="128392"/>
    <s v="RFC 1896: The text/enriched MIME Content-type"/>
    <n v="13.123787"/>
    <s v="request for comments publication"/>
    <s v="&lt;http://www.wikidata.org/entity/Q47467904&gt;"/>
    <x v="473"/>
    <x v="7"/>
  </r>
  <r>
    <n v="128393"/>
    <s v="RFC 1563: The text/enriched MIME Content-type"/>
    <n v="13.123787"/>
    <s v="request for comments publication"/>
    <s v="&lt;http://www.wikidata.org/entity/Q47470719&gt;"/>
    <x v="473"/>
    <x v="7"/>
  </r>
  <r>
    <n v="128394"/>
    <s v="RFC 2586: The Audio/L16 MIME content type"/>
    <n v="13.123787"/>
    <s v="request for comments publication"/>
    <s v="&lt;http://www.wikidata.org/entity/Q47483742&gt;"/>
    <x v="473"/>
    <x v="7"/>
  </r>
  <r>
    <n v="128395"/>
    <s v="Gas content in early type galaxies"/>
    <n v="13.123787"/>
    <s v="scientific article published in January 2003"/>
    <s v="&lt;http://www.wikidata.org/entity/Q68473303&gt;"/>
    <x v="473"/>
    <x v="7"/>
  </r>
  <r>
    <n v="128396"/>
    <s v=""/>
    <m/>
    <s v=""/>
    <s v=""/>
    <x v="473"/>
    <x v="483"/>
  </r>
  <r>
    <n v="128397"/>
    <s v=""/>
    <m/>
    <s v=""/>
    <s v=""/>
    <x v="473"/>
    <x v="6237"/>
  </r>
  <r>
    <n v="128398"/>
    <s v=""/>
    <m/>
    <s v=""/>
    <s v=""/>
    <x v="473"/>
    <x v="6237"/>
  </r>
  <r>
    <n v="128399"/>
    <s v="content marketing"/>
    <n v="15.825479"/>
    <s v="type of marketing based on online content"/>
    <s v="&lt;http://www.wikidata.org/entity/Q558685&gt;"/>
    <x v="474"/>
    <x v="7"/>
  </r>
  <r>
    <n v="128400"/>
    <s v="Content hole search in community-type content"/>
    <n v="14.688583"/>
    <s v="scientific article published on 21 April 2009"/>
    <s v="&lt;http://www.wikidata.org/entity/Q66709630&gt;"/>
    <x v="474"/>
    <x v="7"/>
  </r>
  <r>
    <n v="128401"/>
    <s v="RFC 8255: Multiple Language Content Type"/>
    <n v="14.34778"/>
    <s v="request for comments publication"/>
    <s v="&lt;http://www.wikidata.org/entity/Q47468060&gt;"/>
    <x v="474"/>
    <x v="7"/>
  </r>
  <r>
    <n v="128402"/>
    <s v="Ensonsinema"/>
    <n v="14.007218"/>
    <s v="Content Site"/>
    <s v="&lt;http://www.wikidata.org/entity/Q61174186&gt;"/>
    <x v="474"/>
    <x v="7"/>
  </r>
  <r>
    <n v="128403"/>
    <s v="Watch Dogs: Bad Blood"/>
    <n v="14.007218"/>
    <s v="downloadable content"/>
    <s v="&lt;http://www.wikidata.org/entity/Q64577202&gt;"/>
    <x v="474"/>
    <x v="7"/>
  </r>
  <r>
    <n v="128404"/>
    <s v="Skeleton world championship 1990/91"/>
    <n v="14.007218"/>
    <s v="Sporting content"/>
    <s v="&lt;http://www.wikidata.org/entity/Q11919496&gt;"/>
    <x v="474"/>
    <x v="7"/>
  </r>
  <r>
    <n v="128405"/>
    <s v="content strategy"/>
    <n v="14.007218"/>
    <s v="content strategy"/>
    <s v="&lt;http://www.wikidata.org/entity/Q4353935&gt;"/>
    <x v="474"/>
    <x v="7"/>
  </r>
  <r>
    <n v="128406"/>
    <s v="Heyfield Memorial United Church and Cemetery"/>
    <n v="14.007218"/>
    <s v="Heart's Content"/>
    <s v="&lt;http://www.wikidata.org/entity/Q52585557&gt;"/>
    <x v="474"/>
    <x v="7"/>
  </r>
  <r>
    <n v="128407"/>
    <s v="Uncle Bill Piercey\u2019s Store (Fisheries Heritage Preservation Program)"/>
    <n v="14.007218"/>
    <s v="Heart's Content"/>
    <s v="&lt;http://www.wikidata.org/entity/Q68835393&gt;"/>
    <x v="474"/>
    <x v="7"/>
  </r>
  <r>
    <n v="128408"/>
    <s v="Mathematics/Library"/>
    <n v="14.007218"/>
    <s v="Wikiversity Content"/>
    <s v="&lt;http://www.wikidata.org/entity/Q27894201&gt;"/>
    <x v="474"/>
    <x v="7"/>
  </r>
  <r>
    <n v="128409"/>
    <s v="Google Moderator"/>
    <n v="14.007218"/>
    <s v="content moderator"/>
    <s v="&lt;http://www.wikidata.org/entity/Q5583854&gt;"/>
    <x v="474"/>
    <x v="7"/>
  </r>
  <r>
    <n v="128410"/>
    <s v="Sara Carmen Ferrari"/>
    <n v="14.007218"/>
    <s v="Content Creator"/>
    <s v="&lt;http://www.wikidata.org/entity/Q75485715&gt;"/>
    <x v="474"/>
    <x v="7"/>
  </r>
  <r>
    <n v="128411"/>
    <s v="Content hole search in community-type content using Wikipedia"/>
    <n v="13.814924"/>
    <s v="scientific article published on 25 May 2010"/>
    <s v="&lt;http://www.wikidata.org/entity/Q66708550&gt;"/>
    <x v="474"/>
    <x v="7"/>
  </r>
  <r>
    <n v="128412"/>
    <s v="RFC 2220: The Application/MARC Content-type"/>
    <n v="13.708517000000001"/>
    <s v="request for comments publication"/>
    <s v="&lt;http://www.wikidata.org/entity/Q47456340&gt;"/>
    <x v="474"/>
    <x v="7"/>
  </r>
  <r>
    <n v="128413"/>
    <s v="RFC 2957: The application/whoispp-query Content-Type"/>
    <n v="13.123787"/>
    <s v="request for comments publication"/>
    <s v="&lt;http://www.wikidata.org/entity/Q47209323&gt;"/>
    <x v="474"/>
    <x v="7"/>
  </r>
  <r>
    <n v="128414"/>
    <s v="RFC 1895: The Application/CALS-1840 Content-type"/>
    <n v="13.123787"/>
    <s v="request for comments publication"/>
    <s v="&lt;http://www.wikidata.org/entity/Q47470689&gt;"/>
    <x v="474"/>
    <x v="7"/>
  </r>
  <r>
    <n v="128415"/>
    <s v="RFC 1896: The text/enriched MIME Content-type"/>
    <n v="13.123787"/>
    <s v="request for comments publication"/>
    <s v="&lt;http://www.wikidata.org/entity/Q47467904&gt;"/>
    <x v="474"/>
    <x v="7"/>
  </r>
  <r>
    <n v="128416"/>
    <s v="RFC 1563: The text/enriched MIME Content-type"/>
    <n v="13.123787"/>
    <s v="request for comments publication"/>
    <s v="&lt;http://www.wikidata.org/entity/Q47470719&gt;"/>
    <x v="474"/>
    <x v="7"/>
  </r>
  <r>
    <n v="128417"/>
    <s v="RFC 2586: The Audio/L16 MIME content type"/>
    <n v="13.123787"/>
    <s v="request for comments publication"/>
    <s v="&lt;http://www.wikidata.org/entity/Q47483742&gt;"/>
    <x v="474"/>
    <x v="7"/>
  </r>
  <r>
    <n v="128418"/>
    <s v="Gas content in early type galaxies"/>
    <n v="13.123787"/>
    <s v="scientific article published in January 2003"/>
    <s v="&lt;http://www.wikidata.org/entity/Q68473303&gt;"/>
    <x v="474"/>
    <x v="7"/>
  </r>
  <r>
    <n v="128419"/>
    <s v=""/>
    <m/>
    <s v=""/>
    <s v=""/>
    <x v="474"/>
    <x v="6631"/>
  </r>
  <r>
    <n v="128420"/>
    <s v=""/>
    <m/>
    <s v=""/>
    <s v=""/>
    <x v="474"/>
    <x v="6632"/>
  </r>
  <r>
    <n v="128421"/>
    <s v=""/>
    <m/>
    <s v=""/>
    <s v=""/>
    <x v="474"/>
    <x v="6632"/>
  </r>
  <r>
    <n v="128422"/>
    <s v=""/>
    <m/>
    <s v=""/>
    <s v=""/>
    <x v="474"/>
    <x v="483"/>
  </r>
  <r>
    <n v="128423"/>
    <s v=""/>
    <m/>
    <s v=""/>
    <s v=""/>
    <x v="474"/>
    <x v="6237"/>
  </r>
  <r>
    <n v="128424"/>
    <s v=""/>
    <m/>
    <s v=""/>
    <s v=""/>
    <x v="474"/>
    <x v="6237"/>
  </r>
  <r>
    <n v="128425"/>
    <s v="content marketing"/>
    <n v="15.825479"/>
    <s v="type of marketing based on online content"/>
    <s v="&lt;http://www.wikidata.org/entity/Q558685&gt;"/>
    <x v="475"/>
    <x v="7"/>
  </r>
  <r>
    <n v="128426"/>
    <s v="Content hole search in community-type content"/>
    <n v="14.688583"/>
    <s v="scientific article published on 21 April 2009"/>
    <s v="&lt;http://www.wikidata.org/entity/Q66709630&gt;"/>
    <x v="475"/>
    <x v="7"/>
  </r>
  <r>
    <n v="128427"/>
    <s v="RFC 8255: Multiple Language Content Type"/>
    <n v="14.34778"/>
    <s v="request for comments publication"/>
    <s v="&lt;http://www.wikidata.org/entity/Q47468060&gt;"/>
    <x v="475"/>
    <x v="7"/>
  </r>
  <r>
    <n v="128428"/>
    <s v="Ensonsinema"/>
    <n v="14.007218"/>
    <s v="Content Site"/>
    <s v="&lt;http://www.wikidata.org/entity/Q61174186&gt;"/>
    <x v="475"/>
    <x v="7"/>
  </r>
  <r>
    <n v="128429"/>
    <s v="Watch Dogs: Bad Blood"/>
    <n v="14.007218"/>
    <s v="downloadable content"/>
    <s v="&lt;http://www.wikidata.org/entity/Q64577202&gt;"/>
    <x v="475"/>
    <x v="7"/>
  </r>
  <r>
    <n v="128430"/>
    <s v="Skeleton world championship 1990/91"/>
    <n v="14.007218"/>
    <s v="Sporting content"/>
    <s v="&lt;http://www.wikidata.org/entity/Q11919496&gt;"/>
    <x v="475"/>
    <x v="7"/>
  </r>
  <r>
    <n v="128431"/>
    <s v="content strategy"/>
    <n v="14.007218"/>
    <s v="content strategy"/>
    <s v="&lt;http://www.wikidata.org/entity/Q4353935&gt;"/>
    <x v="475"/>
    <x v="7"/>
  </r>
  <r>
    <n v="128432"/>
    <s v="Heyfield Memorial United Church and Cemetery"/>
    <n v="14.007218"/>
    <s v="Heart's Content"/>
    <s v="&lt;http://www.wikidata.org/entity/Q52585557&gt;"/>
    <x v="475"/>
    <x v="7"/>
  </r>
  <r>
    <n v="128433"/>
    <s v="Uncle Bill Piercey\u2019s Store (Fisheries Heritage Preservation Program)"/>
    <n v="14.007218"/>
    <s v="Heart's Content"/>
    <s v="&lt;http://www.wikidata.org/entity/Q68835393&gt;"/>
    <x v="475"/>
    <x v="7"/>
  </r>
  <r>
    <n v="128434"/>
    <s v="Mathematics/Library"/>
    <n v="14.007218"/>
    <s v="Wikiversity Content"/>
    <s v="&lt;http://www.wikidata.org/entity/Q27894201&gt;"/>
    <x v="475"/>
    <x v="7"/>
  </r>
  <r>
    <n v="128435"/>
    <s v="Google Moderator"/>
    <n v="14.007218"/>
    <s v="content moderator"/>
    <s v="&lt;http://www.wikidata.org/entity/Q5583854&gt;"/>
    <x v="475"/>
    <x v="7"/>
  </r>
  <r>
    <n v="128436"/>
    <s v="Sara Carmen Ferrari"/>
    <n v="14.007218"/>
    <s v="Content Creator"/>
    <s v="&lt;http://www.wikidata.org/entity/Q75485715&gt;"/>
    <x v="475"/>
    <x v="7"/>
  </r>
  <r>
    <n v="128437"/>
    <s v="Content hole search in community-type content using Wikipedia"/>
    <n v="13.814924"/>
    <s v="scientific article published on 25 May 2010"/>
    <s v="&lt;http://www.wikidata.org/entity/Q66708550&gt;"/>
    <x v="475"/>
    <x v="7"/>
  </r>
  <r>
    <n v="128438"/>
    <s v="RFC 2220: The Application/MARC Content-type"/>
    <n v="13.708517000000001"/>
    <s v="request for comments publication"/>
    <s v="&lt;http://www.wikidata.org/entity/Q47456340&gt;"/>
    <x v="475"/>
    <x v="7"/>
  </r>
  <r>
    <n v="128439"/>
    <s v="RFC 2957: The application/whoispp-query Content-Type"/>
    <n v="13.123787"/>
    <s v="request for comments publication"/>
    <s v="&lt;http://www.wikidata.org/entity/Q47209323&gt;"/>
    <x v="475"/>
    <x v="7"/>
  </r>
  <r>
    <n v="128440"/>
    <s v="RFC 1895: The Application/CALS-1840 Content-type"/>
    <n v="13.123787"/>
    <s v="request for comments publication"/>
    <s v="&lt;http://www.wikidata.org/entity/Q47470689&gt;"/>
    <x v="475"/>
    <x v="7"/>
  </r>
  <r>
    <n v="128441"/>
    <s v="RFC 1896: The text/enriched MIME Content-type"/>
    <n v="13.123787"/>
    <s v="request for comments publication"/>
    <s v="&lt;http://www.wikidata.org/entity/Q47467904&gt;"/>
    <x v="475"/>
    <x v="7"/>
  </r>
  <r>
    <n v="128442"/>
    <s v="RFC 1563: The text/enriched MIME Content-type"/>
    <n v="13.123787"/>
    <s v="request for comments publication"/>
    <s v="&lt;http://www.wikidata.org/entity/Q47470719&gt;"/>
    <x v="475"/>
    <x v="7"/>
  </r>
  <r>
    <n v="128443"/>
    <s v="RFC 2586: The Audio/L16 MIME content type"/>
    <n v="13.123787"/>
    <s v="request for comments publication"/>
    <s v="&lt;http://www.wikidata.org/entity/Q47483742&gt;"/>
    <x v="475"/>
    <x v="7"/>
  </r>
  <r>
    <n v="128444"/>
    <s v="Gas content in early type galaxies"/>
    <n v="13.123787"/>
    <s v="scientific article published in January 2003"/>
    <s v="&lt;http://www.wikidata.org/entity/Q68473303&gt;"/>
    <x v="475"/>
    <x v="7"/>
  </r>
  <r>
    <n v="128445"/>
    <s v=""/>
    <m/>
    <s v=""/>
    <s v=""/>
    <x v="475"/>
    <x v="6633"/>
  </r>
  <r>
    <n v="128446"/>
    <s v=""/>
    <m/>
    <s v=""/>
    <s v=""/>
    <x v="475"/>
    <x v="6634"/>
  </r>
  <r>
    <n v="128447"/>
    <s v=""/>
    <m/>
    <s v=""/>
    <s v=""/>
    <x v="475"/>
    <x v="6635"/>
  </r>
  <r>
    <n v="128448"/>
    <s v=""/>
    <m/>
    <s v=""/>
    <s v=""/>
    <x v="475"/>
    <x v="6636"/>
  </r>
  <r>
    <n v="128449"/>
    <s v=""/>
    <m/>
    <s v=""/>
    <s v=""/>
    <x v="475"/>
    <x v="6637"/>
  </r>
  <r>
    <n v="128450"/>
    <s v=""/>
    <m/>
    <s v=""/>
    <s v=""/>
    <x v="475"/>
    <x v="6638"/>
  </r>
  <r>
    <n v="128451"/>
    <s v=""/>
    <m/>
    <s v=""/>
    <s v=""/>
    <x v="475"/>
    <x v="483"/>
  </r>
  <r>
    <n v="128452"/>
    <s v=""/>
    <m/>
    <s v=""/>
    <s v=""/>
    <x v="475"/>
    <x v="6237"/>
  </r>
  <r>
    <n v="128453"/>
    <s v=""/>
    <m/>
    <s v=""/>
    <s v=""/>
    <x v="475"/>
    <x v="6237"/>
  </r>
  <r>
    <n v="128454"/>
    <s v="content marketing"/>
    <n v="15.825479"/>
    <s v="type of marketing based on online content"/>
    <s v="&lt;http://www.wikidata.org/entity/Q558685&gt;"/>
    <x v="476"/>
    <x v="7"/>
  </r>
  <r>
    <n v="128455"/>
    <s v="Content hole search in community-type content"/>
    <n v="14.688583"/>
    <s v="scientific article published on 21 April 2009"/>
    <s v="&lt;http://www.wikidata.org/entity/Q66709630&gt;"/>
    <x v="476"/>
    <x v="7"/>
  </r>
  <r>
    <n v="128456"/>
    <s v="RFC 8255: Multiple Language Content Type"/>
    <n v="14.34778"/>
    <s v="request for comments publication"/>
    <s v="&lt;http://www.wikidata.org/entity/Q47468060&gt;"/>
    <x v="476"/>
    <x v="7"/>
  </r>
  <r>
    <n v="128457"/>
    <s v="Ensonsinema"/>
    <n v="14.007218"/>
    <s v="Content Site"/>
    <s v="&lt;http://www.wikidata.org/entity/Q61174186&gt;"/>
    <x v="476"/>
    <x v="7"/>
  </r>
  <r>
    <n v="128458"/>
    <s v="Watch Dogs: Bad Blood"/>
    <n v="14.007218"/>
    <s v="downloadable content"/>
    <s v="&lt;http://www.wikidata.org/entity/Q64577202&gt;"/>
    <x v="476"/>
    <x v="7"/>
  </r>
  <r>
    <n v="128459"/>
    <s v="Skeleton world championship 1990/91"/>
    <n v="14.007218"/>
    <s v="Sporting content"/>
    <s v="&lt;http://www.wikidata.org/entity/Q11919496&gt;"/>
    <x v="476"/>
    <x v="7"/>
  </r>
  <r>
    <n v="128460"/>
    <s v="content strategy"/>
    <n v="14.007218"/>
    <s v="content strategy"/>
    <s v="&lt;http://www.wikidata.org/entity/Q4353935&gt;"/>
    <x v="476"/>
    <x v="7"/>
  </r>
  <r>
    <n v="128461"/>
    <s v="Heyfield Memorial United Church and Cemetery"/>
    <n v="14.007218"/>
    <s v="Heart's Content"/>
    <s v="&lt;http://www.wikidata.org/entity/Q52585557&gt;"/>
    <x v="476"/>
    <x v="7"/>
  </r>
  <r>
    <n v="128462"/>
    <s v="Uncle Bill Piercey\u2019s Store (Fisheries Heritage Preservation Program)"/>
    <n v="14.007218"/>
    <s v="Heart's Content"/>
    <s v="&lt;http://www.wikidata.org/entity/Q68835393&gt;"/>
    <x v="476"/>
    <x v="7"/>
  </r>
  <r>
    <n v="128463"/>
    <s v="Mathematics/Library"/>
    <n v="14.007218"/>
    <s v="Wikiversity Content"/>
    <s v="&lt;http://www.wikidata.org/entity/Q27894201&gt;"/>
    <x v="476"/>
    <x v="7"/>
  </r>
  <r>
    <n v="128464"/>
    <s v="Google Moderator"/>
    <n v="14.007218"/>
    <s v="content moderator"/>
    <s v="&lt;http://www.wikidata.org/entity/Q5583854&gt;"/>
    <x v="476"/>
    <x v="7"/>
  </r>
  <r>
    <n v="128465"/>
    <s v="Sara Carmen Ferrari"/>
    <n v="14.007218"/>
    <s v="Content Creator"/>
    <s v="&lt;http://www.wikidata.org/entity/Q75485715&gt;"/>
    <x v="476"/>
    <x v="7"/>
  </r>
  <r>
    <n v="128466"/>
    <s v="Content hole search in community-type content using Wikipedia"/>
    <n v="13.814924"/>
    <s v="scientific article published on 25 May 2010"/>
    <s v="&lt;http://www.wikidata.org/entity/Q66708550&gt;"/>
    <x v="476"/>
    <x v="7"/>
  </r>
  <r>
    <n v="128467"/>
    <s v="RFC 2220: The Application/MARC Content-type"/>
    <n v="13.708517000000001"/>
    <s v="request for comments publication"/>
    <s v="&lt;http://www.wikidata.org/entity/Q47456340&gt;"/>
    <x v="476"/>
    <x v="7"/>
  </r>
  <r>
    <n v="128468"/>
    <s v="RFC 2957: The application/whoispp-query Content-Type"/>
    <n v="13.123787"/>
    <s v="request for comments publication"/>
    <s v="&lt;http://www.wikidata.org/entity/Q47209323&gt;"/>
    <x v="476"/>
    <x v="7"/>
  </r>
  <r>
    <n v="128469"/>
    <s v="RFC 1895: The Application/CALS-1840 Content-type"/>
    <n v="13.123787"/>
    <s v="request for comments publication"/>
    <s v="&lt;http://www.wikidata.org/entity/Q47470689&gt;"/>
    <x v="476"/>
    <x v="7"/>
  </r>
  <r>
    <n v="128470"/>
    <s v="RFC 1896: The text/enriched MIME Content-type"/>
    <n v="13.123787"/>
    <s v="request for comments publication"/>
    <s v="&lt;http://www.wikidata.org/entity/Q47467904&gt;"/>
    <x v="476"/>
    <x v="7"/>
  </r>
  <r>
    <n v="128471"/>
    <s v="RFC 1563: The text/enriched MIME Content-type"/>
    <n v="13.123787"/>
    <s v="request for comments publication"/>
    <s v="&lt;http://www.wikidata.org/entity/Q47470719&gt;"/>
    <x v="476"/>
    <x v="7"/>
  </r>
  <r>
    <n v="128472"/>
    <s v="RFC 2586: The Audio/L16 MIME content type"/>
    <n v="13.123787"/>
    <s v="request for comments publication"/>
    <s v="&lt;http://www.wikidata.org/entity/Q47483742&gt;"/>
    <x v="476"/>
    <x v="7"/>
  </r>
  <r>
    <n v="128473"/>
    <s v="Gas content in early type galaxies"/>
    <n v="13.123787"/>
    <s v="scientific article published in January 2003"/>
    <s v="&lt;http://www.wikidata.org/entity/Q68473303&gt;"/>
    <x v="476"/>
    <x v="7"/>
  </r>
  <r>
    <n v="128474"/>
    <s v=""/>
    <m/>
    <s v=""/>
    <s v=""/>
    <x v="476"/>
    <x v="483"/>
  </r>
  <r>
    <n v="128475"/>
    <s v=""/>
    <m/>
    <s v=""/>
    <s v=""/>
    <x v="476"/>
    <x v="6639"/>
  </r>
  <r>
    <n v="128476"/>
    <s v=""/>
    <m/>
    <s v=""/>
    <s v=""/>
    <x v="476"/>
    <x v="6237"/>
  </r>
  <r>
    <n v="128477"/>
    <s v=""/>
    <m/>
    <s v=""/>
    <s v=""/>
    <x v="476"/>
    <x v="6237"/>
  </r>
  <r>
    <n v="128478"/>
    <s v="content marketing"/>
    <n v="15.825479"/>
    <s v="type of marketing based on online content"/>
    <s v="&lt;http://www.wikidata.org/entity/Q558685&gt;"/>
    <x v="477"/>
    <x v="7"/>
  </r>
  <r>
    <n v="128479"/>
    <s v="Content hole search in community-type content"/>
    <n v="14.688583"/>
    <s v="scientific article published on 21 April 2009"/>
    <s v="&lt;http://www.wikidata.org/entity/Q66709630&gt;"/>
    <x v="477"/>
    <x v="7"/>
  </r>
  <r>
    <n v="128480"/>
    <s v="RFC 8255: Multiple Language Content Type"/>
    <n v="14.34778"/>
    <s v="request for comments publication"/>
    <s v="&lt;http://www.wikidata.org/entity/Q47468060&gt;"/>
    <x v="477"/>
    <x v="7"/>
  </r>
  <r>
    <n v="128481"/>
    <s v="Ensonsinema"/>
    <n v="14.007218"/>
    <s v="Content Site"/>
    <s v="&lt;http://www.wikidata.org/entity/Q61174186&gt;"/>
    <x v="477"/>
    <x v="7"/>
  </r>
  <r>
    <n v="128482"/>
    <s v="Watch Dogs: Bad Blood"/>
    <n v="14.007218"/>
    <s v="downloadable content"/>
    <s v="&lt;http://www.wikidata.org/entity/Q64577202&gt;"/>
    <x v="477"/>
    <x v="7"/>
  </r>
  <r>
    <n v="128483"/>
    <s v="Skeleton world championship 1990/91"/>
    <n v="14.007218"/>
    <s v="Sporting content"/>
    <s v="&lt;http://www.wikidata.org/entity/Q11919496&gt;"/>
    <x v="477"/>
    <x v="7"/>
  </r>
  <r>
    <n v="128484"/>
    <s v="content strategy"/>
    <n v="14.007218"/>
    <s v="content strategy"/>
    <s v="&lt;http://www.wikidata.org/entity/Q4353935&gt;"/>
    <x v="477"/>
    <x v="7"/>
  </r>
  <r>
    <n v="128485"/>
    <s v="Heyfield Memorial United Church and Cemetery"/>
    <n v="14.007218"/>
    <s v="Heart's Content"/>
    <s v="&lt;http://www.wikidata.org/entity/Q52585557&gt;"/>
    <x v="477"/>
    <x v="7"/>
  </r>
  <r>
    <n v="128486"/>
    <s v="Uncle Bill Piercey\u2019s Store (Fisheries Heritage Preservation Program)"/>
    <n v="14.007218"/>
    <s v="Heart's Content"/>
    <s v="&lt;http://www.wikidata.org/entity/Q68835393&gt;"/>
    <x v="477"/>
    <x v="7"/>
  </r>
  <r>
    <n v="128487"/>
    <s v="Mathematics/Library"/>
    <n v="14.007218"/>
    <s v="Wikiversity Content"/>
    <s v="&lt;http://www.wikidata.org/entity/Q27894201&gt;"/>
    <x v="477"/>
    <x v="7"/>
  </r>
  <r>
    <n v="128488"/>
    <s v="Google Moderator"/>
    <n v="14.007218"/>
    <s v="content moderator"/>
    <s v="&lt;http://www.wikidata.org/entity/Q5583854&gt;"/>
    <x v="477"/>
    <x v="7"/>
  </r>
  <r>
    <n v="128489"/>
    <s v="Sara Carmen Ferrari"/>
    <n v="14.007218"/>
    <s v="Content Creator"/>
    <s v="&lt;http://www.wikidata.org/entity/Q75485715&gt;"/>
    <x v="477"/>
    <x v="7"/>
  </r>
  <r>
    <n v="128490"/>
    <s v="Content hole search in community-type content using Wikipedia"/>
    <n v="13.814924"/>
    <s v="scientific article published on 25 May 2010"/>
    <s v="&lt;http://www.wikidata.org/entity/Q66708550&gt;"/>
    <x v="477"/>
    <x v="7"/>
  </r>
  <r>
    <n v="128491"/>
    <s v="RFC 2220: The Application/MARC Content-type"/>
    <n v="13.708517000000001"/>
    <s v="request for comments publication"/>
    <s v="&lt;http://www.wikidata.org/entity/Q47456340&gt;"/>
    <x v="477"/>
    <x v="7"/>
  </r>
  <r>
    <n v="128492"/>
    <s v="RFC 2957: The application/whoispp-query Content-Type"/>
    <n v="13.123787"/>
    <s v="request for comments publication"/>
    <s v="&lt;http://www.wikidata.org/entity/Q47209323&gt;"/>
    <x v="477"/>
    <x v="7"/>
  </r>
  <r>
    <n v="128493"/>
    <s v="RFC 1895: The Application/CALS-1840 Content-type"/>
    <n v="13.123787"/>
    <s v="request for comments publication"/>
    <s v="&lt;http://www.wikidata.org/entity/Q47470689&gt;"/>
    <x v="477"/>
    <x v="7"/>
  </r>
  <r>
    <n v="128494"/>
    <s v="RFC 1896: The text/enriched MIME Content-type"/>
    <n v="13.123787"/>
    <s v="request for comments publication"/>
    <s v="&lt;http://www.wikidata.org/entity/Q47467904&gt;"/>
    <x v="477"/>
    <x v="7"/>
  </r>
  <r>
    <n v="128495"/>
    <s v="RFC 1563: The text/enriched MIME Content-type"/>
    <n v="13.123787"/>
    <s v="request for comments publication"/>
    <s v="&lt;http://www.wikidata.org/entity/Q47470719&gt;"/>
    <x v="477"/>
    <x v="7"/>
  </r>
  <r>
    <n v="128496"/>
    <s v="RFC 2586: The Audio/L16 MIME content type"/>
    <n v="13.123787"/>
    <s v="request for comments publication"/>
    <s v="&lt;http://www.wikidata.org/entity/Q47483742&gt;"/>
    <x v="477"/>
    <x v="7"/>
  </r>
  <r>
    <n v="128497"/>
    <s v="Gas content in early type galaxies"/>
    <n v="13.123787"/>
    <s v="scientific article published in January 2003"/>
    <s v="&lt;http://www.wikidata.org/entity/Q68473303&gt;"/>
    <x v="477"/>
    <x v="7"/>
  </r>
  <r>
    <n v="128498"/>
    <s v=""/>
    <m/>
    <s v=""/>
    <s v=""/>
    <x v="477"/>
    <x v="6640"/>
  </r>
  <r>
    <n v="128499"/>
    <s v=""/>
    <m/>
    <s v=""/>
    <s v=""/>
    <x v="477"/>
    <x v="6641"/>
  </r>
  <r>
    <n v="128500"/>
    <s v=""/>
    <m/>
    <s v=""/>
    <s v=""/>
    <x v="477"/>
    <x v="6642"/>
  </r>
  <r>
    <n v="128501"/>
    <s v=""/>
    <m/>
    <s v=""/>
    <s v=""/>
    <x v="477"/>
    <x v="6643"/>
  </r>
  <r>
    <n v="128502"/>
    <s v=""/>
    <m/>
    <s v=""/>
    <s v=""/>
    <x v="477"/>
    <x v="6644"/>
  </r>
  <r>
    <n v="128503"/>
    <s v=""/>
    <m/>
    <s v=""/>
    <s v=""/>
    <x v="477"/>
    <x v="483"/>
  </r>
  <r>
    <n v="128504"/>
    <s v=""/>
    <m/>
    <s v=""/>
    <s v=""/>
    <x v="477"/>
    <x v="6237"/>
  </r>
  <r>
    <n v="128505"/>
    <s v=""/>
    <m/>
    <s v=""/>
    <s v=""/>
    <x v="477"/>
    <x v="6237"/>
  </r>
  <r>
    <n v="128506"/>
    <s v="content marketing"/>
    <n v="15.825479"/>
    <s v="type of marketing based on online content"/>
    <s v="&lt;http://www.wikidata.org/entity/Q558685&gt;"/>
    <x v="478"/>
    <x v="7"/>
  </r>
  <r>
    <n v="128507"/>
    <s v="Content hole search in community-type content"/>
    <n v="14.688583"/>
    <s v="scientific article published on 21 April 2009"/>
    <s v="&lt;http://www.wikidata.org/entity/Q66709630&gt;"/>
    <x v="478"/>
    <x v="7"/>
  </r>
  <r>
    <n v="128508"/>
    <s v="RFC 8255: Multiple Language Content Type"/>
    <n v="14.34778"/>
    <s v="request for comments publication"/>
    <s v="&lt;http://www.wikidata.org/entity/Q47468060&gt;"/>
    <x v="478"/>
    <x v="7"/>
  </r>
  <r>
    <n v="128509"/>
    <s v="Ensonsinema"/>
    <n v="14.007218"/>
    <s v="Content Site"/>
    <s v="&lt;http://www.wikidata.org/entity/Q61174186&gt;"/>
    <x v="478"/>
    <x v="7"/>
  </r>
  <r>
    <n v="128510"/>
    <s v="Watch Dogs: Bad Blood"/>
    <n v="14.007218"/>
    <s v="downloadable content"/>
    <s v="&lt;http://www.wikidata.org/entity/Q64577202&gt;"/>
    <x v="478"/>
    <x v="7"/>
  </r>
  <r>
    <n v="128511"/>
    <s v="Skeleton world championship 1990/91"/>
    <n v="14.007218"/>
    <s v="Sporting content"/>
    <s v="&lt;http://www.wikidata.org/entity/Q11919496&gt;"/>
    <x v="478"/>
    <x v="7"/>
  </r>
  <r>
    <n v="128512"/>
    <s v="content strategy"/>
    <n v="14.007218"/>
    <s v="content strategy"/>
    <s v="&lt;http://www.wikidata.org/entity/Q4353935&gt;"/>
    <x v="478"/>
    <x v="7"/>
  </r>
  <r>
    <n v="128513"/>
    <s v="Heyfield Memorial United Church and Cemetery"/>
    <n v="14.007218"/>
    <s v="Heart's Content"/>
    <s v="&lt;http://www.wikidata.org/entity/Q52585557&gt;"/>
    <x v="478"/>
    <x v="7"/>
  </r>
  <r>
    <n v="128514"/>
    <s v="Uncle Bill Piercey\u2019s Store (Fisheries Heritage Preservation Program)"/>
    <n v="14.007218"/>
    <s v="Heart's Content"/>
    <s v="&lt;http://www.wikidata.org/entity/Q68835393&gt;"/>
    <x v="478"/>
    <x v="7"/>
  </r>
  <r>
    <n v="128515"/>
    <s v="Mathematics/Library"/>
    <n v="14.007218"/>
    <s v="Wikiversity Content"/>
    <s v="&lt;http://www.wikidata.org/entity/Q27894201&gt;"/>
    <x v="478"/>
    <x v="7"/>
  </r>
  <r>
    <n v="128516"/>
    <s v="Google Moderator"/>
    <n v="14.007218"/>
    <s v="content moderator"/>
    <s v="&lt;http://www.wikidata.org/entity/Q5583854&gt;"/>
    <x v="478"/>
    <x v="7"/>
  </r>
  <r>
    <n v="128517"/>
    <s v="Sara Carmen Ferrari"/>
    <n v="14.007218"/>
    <s v="Content Creator"/>
    <s v="&lt;http://www.wikidata.org/entity/Q75485715&gt;"/>
    <x v="478"/>
    <x v="7"/>
  </r>
  <r>
    <n v="128518"/>
    <s v="Content hole search in community-type content using Wikipedia"/>
    <n v="13.814924"/>
    <s v="scientific article published on 25 May 2010"/>
    <s v="&lt;http://www.wikidata.org/entity/Q66708550&gt;"/>
    <x v="478"/>
    <x v="7"/>
  </r>
  <r>
    <n v="128519"/>
    <s v="RFC 2220: The Application/MARC Content-type"/>
    <n v="13.708517000000001"/>
    <s v="request for comments publication"/>
    <s v="&lt;http://www.wikidata.org/entity/Q47456340&gt;"/>
    <x v="478"/>
    <x v="7"/>
  </r>
  <r>
    <n v="128520"/>
    <s v="RFC 2957: The application/whoispp-query Content-Type"/>
    <n v="13.123787"/>
    <s v="request for comments publication"/>
    <s v="&lt;http://www.wikidata.org/entity/Q47209323&gt;"/>
    <x v="478"/>
    <x v="7"/>
  </r>
  <r>
    <n v="128521"/>
    <s v="RFC 1895: The Application/CALS-1840 Content-type"/>
    <n v="13.123787"/>
    <s v="request for comments publication"/>
    <s v="&lt;http://www.wikidata.org/entity/Q47470689&gt;"/>
    <x v="478"/>
    <x v="7"/>
  </r>
  <r>
    <n v="128522"/>
    <s v="RFC 1896: The text/enriched MIME Content-type"/>
    <n v="13.123787"/>
    <s v="request for comments publication"/>
    <s v="&lt;http://www.wikidata.org/entity/Q47467904&gt;"/>
    <x v="478"/>
    <x v="7"/>
  </r>
  <r>
    <n v="128523"/>
    <s v="RFC 1563: The text/enriched MIME Content-type"/>
    <n v="13.123787"/>
    <s v="request for comments publication"/>
    <s v="&lt;http://www.wikidata.org/entity/Q47470719&gt;"/>
    <x v="478"/>
    <x v="7"/>
  </r>
  <r>
    <n v="128524"/>
    <s v="RFC 2586: The Audio/L16 MIME content type"/>
    <n v="13.123787"/>
    <s v="request for comments publication"/>
    <s v="&lt;http://www.wikidata.org/entity/Q47483742&gt;"/>
    <x v="478"/>
    <x v="7"/>
  </r>
  <r>
    <n v="128525"/>
    <s v="Gas content in early type galaxies"/>
    <n v="13.123787"/>
    <s v="scientific article published in January 2003"/>
    <s v="&lt;http://www.wikidata.org/entity/Q68473303&gt;"/>
    <x v="478"/>
    <x v="7"/>
  </r>
  <r>
    <n v="128526"/>
    <s v=""/>
    <m/>
    <s v=""/>
    <s v=""/>
    <x v="478"/>
    <x v="483"/>
  </r>
  <r>
    <n v="128527"/>
    <s v=""/>
    <m/>
    <s v=""/>
    <s v=""/>
    <x v="478"/>
    <x v="6237"/>
  </r>
  <r>
    <n v="128528"/>
    <s v=""/>
    <m/>
    <s v=""/>
    <s v=""/>
    <x v="478"/>
    <x v="6237"/>
  </r>
  <r>
    <n v="128529"/>
    <s v="content marketing"/>
    <n v="15.825479"/>
    <s v="type of marketing based on online content"/>
    <s v="&lt;http://www.wikidata.org/entity/Q558685&gt;"/>
    <x v="479"/>
    <x v="7"/>
  </r>
  <r>
    <n v="128530"/>
    <s v="Content hole search in community-type content"/>
    <n v="14.688583"/>
    <s v="scientific article published on 21 April 2009"/>
    <s v="&lt;http://www.wikidata.org/entity/Q66709630&gt;"/>
    <x v="479"/>
    <x v="7"/>
  </r>
  <r>
    <n v="128531"/>
    <s v="RFC 8255: Multiple Language Content Type"/>
    <n v="14.34778"/>
    <s v="request for comments publication"/>
    <s v="&lt;http://www.wikidata.org/entity/Q47468060&gt;"/>
    <x v="479"/>
    <x v="7"/>
  </r>
  <r>
    <n v="128532"/>
    <s v="Ensonsinema"/>
    <n v="14.007218"/>
    <s v="Content Site"/>
    <s v="&lt;http://www.wikidata.org/entity/Q61174186&gt;"/>
    <x v="479"/>
    <x v="7"/>
  </r>
  <r>
    <n v="128533"/>
    <s v="Watch Dogs: Bad Blood"/>
    <n v="14.007218"/>
    <s v="downloadable content"/>
    <s v="&lt;http://www.wikidata.org/entity/Q64577202&gt;"/>
    <x v="479"/>
    <x v="7"/>
  </r>
  <r>
    <n v="128534"/>
    <s v="Skeleton world championship 1990/91"/>
    <n v="14.007218"/>
    <s v="Sporting content"/>
    <s v="&lt;http://www.wikidata.org/entity/Q11919496&gt;"/>
    <x v="479"/>
    <x v="7"/>
  </r>
  <r>
    <n v="128535"/>
    <s v="content strategy"/>
    <n v="14.007218"/>
    <s v="content strategy"/>
    <s v="&lt;http://www.wikidata.org/entity/Q4353935&gt;"/>
    <x v="479"/>
    <x v="7"/>
  </r>
  <r>
    <n v="128536"/>
    <s v="Heyfield Memorial United Church and Cemetery"/>
    <n v="14.007218"/>
    <s v="Heart's Content"/>
    <s v="&lt;http://www.wikidata.org/entity/Q52585557&gt;"/>
    <x v="479"/>
    <x v="7"/>
  </r>
  <r>
    <n v="128537"/>
    <s v="Uncle Bill Piercey\u2019s Store (Fisheries Heritage Preservation Program)"/>
    <n v="14.007218"/>
    <s v="Heart's Content"/>
    <s v="&lt;http://www.wikidata.org/entity/Q68835393&gt;"/>
    <x v="479"/>
    <x v="7"/>
  </r>
  <r>
    <n v="128538"/>
    <s v="Mathematics/Library"/>
    <n v="14.007218"/>
    <s v="Wikiversity Content"/>
    <s v="&lt;http://www.wikidata.org/entity/Q27894201&gt;"/>
    <x v="479"/>
    <x v="7"/>
  </r>
  <r>
    <n v="128539"/>
    <s v="Google Moderator"/>
    <n v="14.007218"/>
    <s v="content moderator"/>
    <s v="&lt;http://www.wikidata.org/entity/Q5583854&gt;"/>
    <x v="479"/>
    <x v="7"/>
  </r>
  <r>
    <n v="128540"/>
    <s v="Sara Carmen Ferrari"/>
    <n v="14.007218"/>
    <s v="Content Creator"/>
    <s v="&lt;http://www.wikidata.org/entity/Q75485715&gt;"/>
    <x v="479"/>
    <x v="7"/>
  </r>
  <r>
    <n v="128541"/>
    <s v="Content hole search in community-type content using Wikipedia"/>
    <n v="13.814924"/>
    <s v="scientific article published on 25 May 2010"/>
    <s v="&lt;http://www.wikidata.org/entity/Q66708550&gt;"/>
    <x v="479"/>
    <x v="7"/>
  </r>
  <r>
    <n v="128542"/>
    <s v="RFC 2220: The Application/MARC Content-type"/>
    <n v="13.708517000000001"/>
    <s v="request for comments publication"/>
    <s v="&lt;http://www.wikidata.org/entity/Q47456340&gt;"/>
    <x v="479"/>
    <x v="7"/>
  </r>
  <r>
    <n v="128543"/>
    <s v="RFC 2957: The application/whoispp-query Content-Type"/>
    <n v="13.123787"/>
    <s v="request for comments publication"/>
    <s v="&lt;http://www.wikidata.org/entity/Q47209323&gt;"/>
    <x v="479"/>
    <x v="7"/>
  </r>
  <r>
    <n v="128544"/>
    <s v="RFC 1895: The Application/CALS-1840 Content-type"/>
    <n v="13.123787"/>
    <s v="request for comments publication"/>
    <s v="&lt;http://www.wikidata.org/entity/Q47470689&gt;"/>
    <x v="479"/>
    <x v="7"/>
  </r>
  <r>
    <n v="128545"/>
    <s v="RFC 1896: The text/enriched MIME Content-type"/>
    <n v="13.123787"/>
    <s v="request for comments publication"/>
    <s v="&lt;http://www.wikidata.org/entity/Q47467904&gt;"/>
    <x v="479"/>
    <x v="7"/>
  </r>
  <r>
    <n v="128546"/>
    <s v="RFC 1563: The text/enriched MIME Content-type"/>
    <n v="13.123787"/>
    <s v="request for comments publication"/>
    <s v="&lt;http://www.wikidata.org/entity/Q47470719&gt;"/>
    <x v="479"/>
    <x v="7"/>
  </r>
  <r>
    <n v="128547"/>
    <s v="RFC 2586: The Audio/L16 MIME content type"/>
    <n v="13.123787"/>
    <s v="request for comments publication"/>
    <s v="&lt;http://www.wikidata.org/entity/Q47483742&gt;"/>
    <x v="479"/>
    <x v="7"/>
  </r>
  <r>
    <n v="128548"/>
    <s v="Gas content in early type galaxies"/>
    <n v="13.123787"/>
    <s v="scientific article published in January 2003"/>
    <s v="&lt;http://www.wikidata.org/entity/Q68473303&gt;"/>
    <x v="479"/>
    <x v="7"/>
  </r>
  <r>
    <n v="128549"/>
    <s v=""/>
    <m/>
    <s v=""/>
    <s v=""/>
    <x v="479"/>
    <x v="6645"/>
  </r>
  <r>
    <n v="128550"/>
    <s v=""/>
    <m/>
    <s v=""/>
    <s v=""/>
    <x v="479"/>
    <x v="6646"/>
  </r>
  <r>
    <n v="128551"/>
    <s v=""/>
    <m/>
    <s v=""/>
    <s v=""/>
    <x v="479"/>
    <x v="6647"/>
  </r>
  <r>
    <n v="128552"/>
    <s v=""/>
    <m/>
    <s v=""/>
    <s v=""/>
    <x v="479"/>
    <x v="6648"/>
  </r>
  <r>
    <n v="128553"/>
    <s v=""/>
    <m/>
    <s v=""/>
    <s v=""/>
    <x v="479"/>
    <x v="6649"/>
  </r>
  <r>
    <n v="128554"/>
    <s v=""/>
    <m/>
    <s v=""/>
    <s v=""/>
    <x v="479"/>
    <x v="483"/>
  </r>
  <r>
    <n v="128555"/>
    <s v=""/>
    <m/>
    <s v=""/>
    <s v=""/>
    <x v="479"/>
    <x v="6650"/>
  </r>
  <r>
    <n v="128556"/>
    <s v=""/>
    <m/>
    <s v=""/>
    <s v=""/>
    <x v="479"/>
    <x v="6651"/>
  </r>
  <r>
    <n v="128557"/>
    <s v=""/>
    <m/>
    <s v=""/>
    <s v=""/>
    <x v="479"/>
    <x v="6237"/>
  </r>
  <r>
    <n v="128558"/>
    <s v=""/>
    <m/>
    <s v=""/>
    <s v=""/>
    <x v="479"/>
    <x v="6237"/>
  </r>
  <r>
    <n v="128559"/>
    <s v="content marketing"/>
    <n v="15.825479"/>
    <s v="type of marketing based on online content"/>
    <s v="&lt;http://www.wikidata.org/entity/Q558685&gt;"/>
    <x v="480"/>
    <x v="7"/>
  </r>
  <r>
    <n v="128560"/>
    <s v="Content hole search in community-type content"/>
    <n v="14.688583"/>
    <s v="scientific article published on 21 April 2009"/>
    <s v="&lt;http://www.wikidata.org/entity/Q66709630&gt;"/>
    <x v="480"/>
    <x v="7"/>
  </r>
  <r>
    <n v="128561"/>
    <s v="RFC 8255: Multiple Language Content Type"/>
    <n v="14.34778"/>
    <s v="request for comments publication"/>
    <s v="&lt;http://www.wikidata.org/entity/Q47468060&gt;"/>
    <x v="480"/>
    <x v="7"/>
  </r>
  <r>
    <n v="128562"/>
    <s v="Ensonsinema"/>
    <n v="14.007218"/>
    <s v="Content Site"/>
    <s v="&lt;http://www.wikidata.org/entity/Q61174186&gt;"/>
    <x v="480"/>
    <x v="7"/>
  </r>
  <r>
    <n v="128563"/>
    <s v="Watch Dogs: Bad Blood"/>
    <n v="14.007218"/>
    <s v="downloadable content"/>
    <s v="&lt;http://www.wikidata.org/entity/Q64577202&gt;"/>
    <x v="480"/>
    <x v="7"/>
  </r>
  <r>
    <n v="128564"/>
    <s v="Skeleton world championship 1990/91"/>
    <n v="14.007218"/>
    <s v="Sporting content"/>
    <s v="&lt;http://www.wikidata.org/entity/Q11919496&gt;"/>
    <x v="480"/>
    <x v="7"/>
  </r>
  <r>
    <n v="128565"/>
    <s v="content strategy"/>
    <n v="14.007218"/>
    <s v="content strategy"/>
    <s v="&lt;http://www.wikidata.org/entity/Q4353935&gt;"/>
    <x v="480"/>
    <x v="7"/>
  </r>
  <r>
    <n v="128566"/>
    <s v="Heyfield Memorial United Church and Cemetery"/>
    <n v="14.007218"/>
    <s v="Heart's Content"/>
    <s v="&lt;http://www.wikidata.org/entity/Q52585557&gt;"/>
    <x v="480"/>
    <x v="7"/>
  </r>
  <r>
    <n v="128567"/>
    <s v="Uncle Bill Piercey\u2019s Store (Fisheries Heritage Preservation Program)"/>
    <n v="14.007218"/>
    <s v="Heart's Content"/>
    <s v="&lt;http://www.wikidata.org/entity/Q68835393&gt;"/>
    <x v="480"/>
    <x v="7"/>
  </r>
  <r>
    <n v="128568"/>
    <s v="Mathematics/Library"/>
    <n v="14.007218"/>
    <s v="Wikiversity Content"/>
    <s v="&lt;http://www.wikidata.org/entity/Q27894201&gt;"/>
    <x v="480"/>
    <x v="7"/>
  </r>
  <r>
    <n v="128569"/>
    <s v="Google Moderator"/>
    <n v="14.007218"/>
    <s v="content moderator"/>
    <s v="&lt;http://www.wikidata.org/entity/Q5583854&gt;"/>
    <x v="480"/>
    <x v="7"/>
  </r>
  <r>
    <n v="128570"/>
    <s v="Sara Carmen Ferrari"/>
    <n v="14.007218"/>
    <s v="Content Creator"/>
    <s v="&lt;http://www.wikidata.org/entity/Q75485715&gt;"/>
    <x v="480"/>
    <x v="7"/>
  </r>
  <r>
    <n v="128571"/>
    <s v="Content hole search in community-type content using Wikipedia"/>
    <n v="13.814924"/>
    <s v="scientific article published on 25 May 2010"/>
    <s v="&lt;http://www.wikidata.org/entity/Q66708550&gt;"/>
    <x v="480"/>
    <x v="7"/>
  </r>
  <r>
    <n v="128572"/>
    <s v="RFC 2220: The Application/MARC Content-type"/>
    <n v="13.708517000000001"/>
    <s v="request for comments publication"/>
    <s v="&lt;http://www.wikidata.org/entity/Q47456340&gt;"/>
    <x v="480"/>
    <x v="7"/>
  </r>
  <r>
    <n v="128573"/>
    <s v="RFC 2957: The application/whoispp-query Content-Type"/>
    <n v="13.123787"/>
    <s v="request for comments publication"/>
    <s v="&lt;http://www.wikidata.org/entity/Q47209323&gt;"/>
    <x v="480"/>
    <x v="7"/>
  </r>
  <r>
    <n v="128574"/>
    <s v="RFC 1895: The Application/CALS-1840 Content-type"/>
    <n v="13.123787"/>
    <s v="request for comments publication"/>
    <s v="&lt;http://www.wikidata.org/entity/Q47470689&gt;"/>
    <x v="480"/>
    <x v="7"/>
  </r>
  <r>
    <n v="128575"/>
    <s v="RFC 1896: The text/enriched MIME Content-type"/>
    <n v="13.123787"/>
    <s v="request for comments publication"/>
    <s v="&lt;http://www.wikidata.org/entity/Q47467904&gt;"/>
    <x v="480"/>
    <x v="7"/>
  </r>
  <r>
    <n v="128576"/>
    <s v="RFC 1563: The text/enriched MIME Content-type"/>
    <n v="13.123787"/>
    <s v="request for comments publication"/>
    <s v="&lt;http://www.wikidata.org/entity/Q47470719&gt;"/>
    <x v="480"/>
    <x v="7"/>
  </r>
  <r>
    <n v="128577"/>
    <s v="RFC 2586: The Audio/L16 MIME content type"/>
    <n v="13.123787"/>
    <s v="request for comments publication"/>
    <s v="&lt;http://www.wikidata.org/entity/Q47483742&gt;"/>
    <x v="480"/>
    <x v="7"/>
  </r>
  <r>
    <n v="128578"/>
    <s v="Gas content in early type galaxies"/>
    <n v="13.123787"/>
    <s v="scientific article published in January 2003"/>
    <s v="&lt;http://www.wikidata.org/entity/Q68473303&gt;"/>
    <x v="480"/>
    <x v="7"/>
  </r>
  <r>
    <n v="128579"/>
    <s v=""/>
    <m/>
    <s v=""/>
    <s v=""/>
    <x v="480"/>
    <x v="6652"/>
  </r>
  <r>
    <n v="128580"/>
    <s v=""/>
    <m/>
    <s v=""/>
    <s v=""/>
    <x v="480"/>
    <x v="6226"/>
  </r>
  <r>
    <n v="128581"/>
    <s v=""/>
    <m/>
    <s v=""/>
    <s v=""/>
    <x v="480"/>
    <x v="483"/>
  </r>
  <r>
    <n v="128582"/>
    <s v=""/>
    <m/>
    <s v=""/>
    <s v=""/>
    <x v="480"/>
    <x v="6237"/>
  </r>
  <r>
    <n v="128583"/>
    <s v=""/>
    <m/>
    <s v=""/>
    <s v=""/>
    <x v="480"/>
    <x v="6237"/>
  </r>
  <r>
    <n v="128584"/>
    <s v="content marketing"/>
    <n v="15.825479"/>
    <s v="type of marketing based on online content"/>
    <s v="&lt;http://www.wikidata.org/entity/Q558685&gt;"/>
    <x v="481"/>
    <x v="7"/>
  </r>
  <r>
    <n v="128585"/>
    <s v="Content hole search in community-type content"/>
    <n v="14.688583"/>
    <s v="scientific article published on 21 April 2009"/>
    <s v="&lt;http://www.wikidata.org/entity/Q66709630&gt;"/>
    <x v="481"/>
    <x v="7"/>
  </r>
  <r>
    <n v="128586"/>
    <s v="RFC 8255: Multiple Language Content Type"/>
    <n v="14.34778"/>
    <s v="request for comments publication"/>
    <s v="&lt;http://www.wikidata.org/entity/Q47468060&gt;"/>
    <x v="481"/>
    <x v="7"/>
  </r>
  <r>
    <n v="128587"/>
    <s v="Ensonsinema"/>
    <n v="14.007218"/>
    <s v="Content Site"/>
    <s v="&lt;http://www.wikidata.org/entity/Q61174186&gt;"/>
    <x v="481"/>
    <x v="7"/>
  </r>
  <r>
    <n v="128588"/>
    <s v="Watch Dogs: Bad Blood"/>
    <n v="14.007218"/>
    <s v="downloadable content"/>
    <s v="&lt;http://www.wikidata.org/entity/Q64577202&gt;"/>
    <x v="481"/>
    <x v="7"/>
  </r>
  <r>
    <n v="128589"/>
    <s v="Skeleton world championship 1990/91"/>
    <n v="14.007218"/>
    <s v="Sporting content"/>
    <s v="&lt;http://www.wikidata.org/entity/Q11919496&gt;"/>
    <x v="481"/>
    <x v="7"/>
  </r>
  <r>
    <n v="128590"/>
    <s v="content strategy"/>
    <n v="14.007218"/>
    <s v="content strategy"/>
    <s v="&lt;http://www.wikidata.org/entity/Q4353935&gt;"/>
    <x v="481"/>
    <x v="7"/>
  </r>
  <r>
    <n v="128591"/>
    <s v="Heyfield Memorial United Church and Cemetery"/>
    <n v="14.007218"/>
    <s v="Heart's Content"/>
    <s v="&lt;http://www.wikidata.org/entity/Q52585557&gt;"/>
    <x v="481"/>
    <x v="7"/>
  </r>
  <r>
    <n v="128592"/>
    <s v="Uncle Bill Piercey\u2019s Store (Fisheries Heritage Preservation Program)"/>
    <n v="14.007218"/>
    <s v="Heart's Content"/>
    <s v="&lt;http://www.wikidata.org/entity/Q68835393&gt;"/>
    <x v="481"/>
    <x v="7"/>
  </r>
  <r>
    <n v="128593"/>
    <s v="Mathematics/Library"/>
    <n v="14.007218"/>
    <s v="Wikiversity Content"/>
    <s v="&lt;http://www.wikidata.org/entity/Q27894201&gt;"/>
    <x v="481"/>
    <x v="7"/>
  </r>
  <r>
    <n v="128594"/>
    <s v="Google Moderator"/>
    <n v="14.007218"/>
    <s v="content moderator"/>
    <s v="&lt;http://www.wikidata.org/entity/Q5583854&gt;"/>
    <x v="481"/>
    <x v="7"/>
  </r>
  <r>
    <n v="128595"/>
    <s v="Sara Carmen Ferrari"/>
    <n v="14.007218"/>
    <s v="Content Creator"/>
    <s v="&lt;http://www.wikidata.org/entity/Q75485715&gt;"/>
    <x v="481"/>
    <x v="7"/>
  </r>
  <r>
    <n v="128596"/>
    <s v="Content hole search in community-type content using Wikipedia"/>
    <n v="13.814924"/>
    <s v="scientific article published on 25 May 2010"/>
    <s v="&lt;http://www.wikidata.org/entity/Q66708550&gt;"/>
    <x v="481"/>
    <x v="7"/>
  </r>
  <r>
    <n v="128597"/>
    <s v="RFC 2220: The Application/MARC Content-type"/>
    <n v="13.708517000000001"/>
    <s v="request for comments publication"/>
    <s v="&lt;http://www.wikidata.org/entity/Q47456340&gt;"/>
    <x v="481"/>
    <x v="7"/>
  </r>
  <r>
    <n v="128598"/>
    <s v="RFC 2957: The application/whoispp-query Content-Type"/>
    <n v="13.123787"/>
    <s v="request for comments publication"/>
    <s v="&lt;http://www.wikidata.org/entity/Q47209323&gt;"/>
    <x v="481"/>
    <x v="7"/>
  </r>
  <r>
    <n v="128599"/>
    <s v="RFC 1895: The Application/CALS-1840 Content-type"/>
    <n v="13.123787"/>
    <s v="request for comments publication"/>
    <s v="&lt;http://www.wikidata.org/entity/Q47470689&gt;"/>
    <x v="481"/>
    <x v="7"/>
  </r>
  <r>
    <n v="128600"/>
    <s v="RFC 1896: The text/enriched MIME Content-type"/>
    <n v="13.123787"/>
    <s v="request for comments publication"/>
    <s v="&lt;http://www.wikidata.org/entity/Q47467904&gt;"/>
    <x v="481"/>
    <x v="7"/>
  </r>
  <r>
    <n v="128601"/>
    <s v="RFC 1563: The text/enriched MIME Content-type"/>
    <n v="13.123787"/>
    <s v="request for comments publication"/>
    <s v="&lt;http://www.wikidata.org/entity/Q47470719&gt;"/>
    <x v="481"/>
    <x v="7"/>
  </r>
  <r>
    <n v="128602"/>
    <s v="RFC 2586: The Audio/L16 MIME content type"/>
    <n v="13.123787"/>
    <s v="request for comments publication"/>
    <s v="&lt;http://www.wikidata.org/entity/Q47483742&gt;"/>
    <x v="481"/>
    <x v="7"/>
  </r>
  <r>
    <n v="128603"/>
    <s v="Gas content in early type galaxies"/>
    <n v="13.123787"/>
    <s v="scientific article published in January 2003"/>
    <s v="&lt;http://www.wikidata.org/entity/Q68473303&gt;"/>
    <x v="481"/>
    <x v="7"/>
  </r>
  <r>
    <n v="128604"/>
    <s v=""/>
    <m/>
    <s v=""/>
    <s v=""/>
    <x v="481"/>
    <x v="483"/>
  </r>
  <r>
    <n v="128605"/>
    <s v=""/>
    <m/>
    <s v=""/>
    <s v=""/>
    <x v="481"/>
    <x v="6237"/>
  </r>
  <r>
    <n v="128606"/>
    <s v=""/>
    <m/>
    <s v=""/>
    <s v=""/>
    <x v="481"/>
    <x v="6237"/>
  </r>
  <r>
    <n v="128607"/>
    <s v="content marketing"/>
    <n v="15.825479"/>
    <s v="type of marketing based on online content"/>
    <s v="&lt;http://www.wikidata.org/entity/Q558685&gt;"/>
    <x v="482"/>
    <x v="7"/>
  </r>
  <r>
    <n v="128608"/>
    <s v="Content hole search in community-type content"/>
    <n v="14.688583"/>
    <s v="scientific article published on 21 April 2009"/>
    <s v="&lt;http://www.wikidata.org/entity/Q66709630&gt;"/>
    <x v="482"/>
    <x v="7"/>
  </r>
  <r>
    <n v="128609"/>
    <s v="RFC 8255: Multiple Language Content Type"/>
    <n v="14.34778"/>
    <s v="request for comments publication"/>
    <s v="&lt;http://www.wikidata.org/entity/Q47468060&gt;"/>
    <x v="482"/>
    <x v="7"/>
  </r>
  <r>
    <n v="128610"/>
    <s v="Ensonsinema"/>
    <n v="14.007218"/>
    <s v="Content Site"/>
    <s v="&lt;http://www.wikidata.org/entity/Q61174186&gt;"/>
    <x v="482"/>
    <x v="7"/>
  </r>
  <r>
    <n v="128611"/>
    <s v="Watch Dogs: Bad Blood"/>
    <n v="14.007218"/>
    <s v="downloadable content"/>
    <s v="&lt;http://www.wikidata.org/entity/Q64577202&gt;"/>
    <x v="482"/>
    <x v="7"/>
  </r>
  <r>
    <n v="128612"/>
    <s v="Skeleton world championship 1990/91"/>
    <n v="14.007218"/>
    <s v="Sporting content"/>
    <s v="&lt;http://www.wikidata.org/entity/Q11919496&gt;"/>
    <x v="482"/>
    <x v="7"/>
  </r>
  <r>
    <n v="128613"/>
    <s v="content strategy"/>
    <n v="14.007218"/>
    <s v="content strategy"/>
    <s v="&lt;http://www.wikidata.org/entity/Q4353935&gt;"/>
    <x v="482"/>
    <x v="7"/>
  </r>
  <r>
    <n v="128614"/>
    <s v="Heyfield Memorial United Church and Cemetery"/>
    <n v="14.007218"/>
    <s v="Heart's Content"/>
    <s v="&lt;http://www.wikidata.org/entity/Q52585557&gt;"/>
    <x v="482"/>
    <x v="7"/>
  </r>
  <r>
    <n v="128615"/>
    <s v="Uncle Bill Piercey\u2019s Store (Fisheries Heritage Preservation Program)"/>
    <n v="14.007218"/>
    <s v="Heart's Content"/>
    <s v="&lt;http://www.wikidata.org/entity/Q68835393&gt;"/>
    <x v="482"/>
    <x v="7"/>
  </r>
  <r>
    <n v="128616"/>
    <s v="Mathematics/Library"/>
    <n v="14.007218"/>
    <s v="Wikiversity Content"/>
    <s v="&lt;http://www.wikidata.org/entity/Q27894201&gt;"/>
    <x v="482"/>
    <x v="7"/>
  </r>
  <r>
    <n v="128617"/>
    <s v="Google Moderator"/>
    <n v="14.007218"/>
    <s v="content moderator"/>
    <s v="&lt;http://www.wikidata.org/entity/Q5583854&gt;"/>
    <x v="482"/>
    <x v="7"/>
  </r>
  <r>
    <n v="128618"/>
    <s v="Sara Carmen Ferrari"/>
    <n v="14.007218"/>
    <s v="Content Creator"/>
    <s v="&lt;http://www.wikidata.org/entity/Q75485715&gt;"/>
    <x v="482"/>
    <x v="7"/>
  </r>
  <r>
    <n v="128619"/>
    <s v="Content hole search in community-type content using Wikipedia"/>
    <n v="13.814924"/>
    <s v="scientific article published on 25 May 2010"/>
    <s v="&lt;http://www.wikidata.org/entity/Q66708550&gt;"/>
    <x v="482"/>
    <x v="7"/>
  </r>
  <r>
    <n v="128620"/>
    <s v="RFC 2220: The Application/MARC Content-type"/>
    <n v="13.708517000000001"/>
    <s v="request for comments publication"/>
    <s v="&lt;http://www.wikidata.org/entity/Q47456340&gt;"/>
    <x v="482"/>
    <x v="7"/>
  </r>
  <r>
    <n v="128621"/>
    <s v="RFC 2957: The application/whoispp-query Content-Type"/>
    <n v="13.123787"/>
    <s v="request for comments publication"/>
    <s v="&lt;http://www.wikidata.org/entity/Q47209323&gt;"/>
    <x v="482"/>
    <x v="7"/>
  </r>
  <r>
    <n v="128622"/>
    <s v="RFC 1895: The Application/CALS-1840 Content-type"/>
    <n v="13.123787"/>
    <s v="request for comments publication"/>
    <s v="&lt;http://www.wikidata.org/entity/Q47470689&gt;"/>
    <x v="482"/>
    <x v="7"/>
  </r>
  <r>
    <n v="128623"/>
    <s v="RFC 1896: The text/enriched MIME Content-type"/>
    <n v="13.123787"/>
    <s v="request for comments publication"/>
    <s v="&lt;http://www.wikidata.org/entity/Q47467904&gt;"/>
    <x v="482"/>
    <x v="7"/>
  </r>
  <r>
    <n v="128624"/>
    <s v="RFC 1563: The text/enriched MIME Content-type"/>
    <n v="13.123787"/>
    <s v="request for comments publication"/>
    <s v="&lt;http://www.wikidata.org/entity/Q47470719&gt;"/>
    <x v="482"/>
    <x v="7"/>
  </r>
  <r>
    <n v="128625"/>
    <s v="RFC 2586: The Audio/L16 MIME content type"/>
    <n v="13.123787"/>
    <s v="request for comments publication"/>
    <s v="&lt;http://www.wikidata.org/entity/Q47483742&gt;"/>
    <x v="482"/>
    <x v="7"/>
  </r>
  <r>
    <n v="128626"/>
    <s v="Gas content in early type galaxies"/>
    <n v="13.123787"/>
    <s v="scientific article published in January 2003"/>
    <s v="&lt;http://www.wikidata.org/entity/Q68473303&gt;"/>
    <x v="482"/>
    <x v="7"/>
  </r>
  <r>
    <n v="128627"/>
    <s v=""/>
    <m/>
    <s v=""/>
    <s v=""/>
    <x v="482"/>
    <x v="6653"/>
  </r>
  <r>
    <n v="128628"/>
    <s v=""/>
    <m/>
    <s v=""/>
    <s v=""/>
    <x v="482"/>
    <x v="6654"/>
  </r>
  <r>
    <n v="128629"/>
    <s v=""/>
    <m/>
    <s v=""/>
    <s v=""/>
    <x v="482"/>
    <x v="6654"/>
  </r>
  <r>
    <n v="128630"/>
    <s v=""/>
    <m/>
    <s v=""/>
    <s v=""/>
    <x v="482"/>
    <x v="483"/>
  </r>
  <r>
    <n v="128631"/>
    <s v=""/>
    <m/>
    <s v=""/>
    <s v=""/>
    <x v="482"/>
    <x v="6237"/>
  </r>
  <r>
    <n v="128632"/>
    <s v=""/>
    <m/>
    <s v=""/>
    <s v=""/>
    <x v="482"/>
    <x v="6237"/>
  </r>
  <r>
    <n v="128633"/>
    <s v="content marketing"/>
    <n v="15.825479"/>
    <s v="type of marketing based on online content"/>
    <s v="&lt;http://www.wikidata.org/entity/Q558685&gt;"/>
    <x v="483"/>
    <x v="7"/>
  </r>
  <r>
    <n v="128634"/>
    <s v="Content hole search in community-type content"/>
    <n v="14.688583"/>
    <s v="scientific article published on 21 April 2009"/>
    <s v="&lt;http://www.wikidata.org/entity/Q66709630&gt;"/>
    <x v="483"/>
    <x v="7"/>
  </r>
  <r>
    <n v="128635"/>
    <s v="RFC 8255: Multiple Language Content Type"/>
    <n v="14.34778"/>
    <s v="request for comments publication"/>
    <s v="&lt;http://www.wikidata.org/entity/Q47468060&gt;"/>
    <x v="483"/>
    <x v="7"/>
  </r>
  <r>
    <n v="128636"/>
    <s v="Ensonsinema"/>
    <n v="14.007218"/>
    <s v="Content Site"/>
    <s v="&lt;http://www.wikidata.org/entity/Q61174186&gt;"/>
    <x v="483"/>
    <x v="7"/>
  </r>
  <r>
    <n v="128637"/>
    <s v="Watch Dogs: Bad Blood"/>
    <n v="14.007218"/>
    <s v="downloadable content"/>
    <s v="&lt;http://www.wikidata.org/entity/Q64577202&gt;"/>
    <x v="483"/>
    <x v="7"/>
  </r>
  <r>
    <n v="128638"/>
    <s v="Skeleton world championship 1990/91"/>
    <n v="14.007218"/>
    <s v="Sporting content"/>
    <s v="&lt;http://www.wikidata.org/entity/Q11919496&gt;"/>
    <x v="483"/>
    <x v="7"/>
  </r>
  <r>
    <n v="128639"/>
    <s v="content strategy"/>
    <n v="14.007218"/>
    <s v="content strategy"/>
    <s v="&lt;http://www.wikidata.org/entity/Q4353935&gt;"/>
    <x v="483"/>
    <x v="7"/>
  </r>
  <r>
    <n v="128640"/>
    <s v="Heyfield Memorial United Church and Cemetery"/>
    <n v="14.007218"/>
    <s v="Heart's Content"/>
    <s v="&lt;http://www.wikidata.org/entity/Q52585557&gt;"/>
    <x v="483"/>
    <x v="7"/>
  </r>
  <r>
    <n v="128641"/>
    <s v="Uncle Bill Piercey\u2019s Store (Fisheries Heritage Preservation Program)"/>
    <n v="14.007218"/>
    <s v="Heart's Content"/>
    <s v="&lt;http://www.wikidata.org/entity/Q68835393&gt;"/>
    <x v="483"/>
    <x v="7"/>
  </r>
  <r>
    <n v="128642"/>
    <s v="Mathematics/Library"/>
    <n v="14.007218"/>
    <s v="Wikiversity Content"/>
    <s v="&lt;http://www.wikidata.org/entity/Q27894201&gt;"/>
    <x v="483"/>
    <x v="7"/>
  </r>
  <r>
    <n v="128643"/>
    <s v="Google Moderator"/>
    <n v="14.007218"/>
    <s v="content moderator"/>
    <s v="&lt;http://www.wikidata.org/entity/Q5583854&gt;"/>
    <x v="483"/>
    <x v="7"/>
  </r>
  <r>
    <n v="128644"/>
    <s v="Sara Carmen Ferrari"/>
    <n v="14.007218"/>
    <s v="Content Creator"/>
    <s v="&lt;http://www.wikidata.org/entity/Q75485715&gt;"/>
    <x v="483"/>
    <x v="7"/>
  </r>
  <r>
    <n v="128645"/>
    <s v="Content hole search in community-type content using Wikipedia"/>
    <n v="13.814924"/>
    <s v="scientific article published on 25 May 2010"/>
    <s v="&lt;http://www.wikidata.org/entity/Q66708550&gt;"/>
    <x v="483"/>
    <x v="7"/>
  </r>
  <r>
    <n v="128646"/>
    <s v="RFC 2220: The Application/MARC Content-type"/>
    <n v="13.708517000000001"/>
    <s v="request for comments publication"/>
    <s v="&lt;http://www.wikidata.org/entity/Q47456340&gt;"/>
    <x v="483"/>
    <x v="7"/>
  </r>
  <r>
    <n v="128647"/>
    <s v="RFC 2957: The application/whoispp-query Content-Type"/>
    <n v="13.123787"/>
    <s v="request for comments publication"/>
    <s v="&lt;http://www.wikidata.org/entity/Q47209323&gt;"/>
    <x v="483"/>
    <x v="7"/>
  </r>
  <r>
    <n v="128648"/>
    <s v="RFC 1895: The Application/CALS-1840 Content-type"/>
    <n v="13.123787"/>
    <s v="request for comments publication"/>
    <s v="&lt;http://www.wikidata.org/entity/Q47470689&gt;"/>
    <x v="483"/>
    <x v="7"/>
  </r>
  <r>
    <n v="128649"/>
    <s v="RFC 1896: The text/enriched MIME Content-type"/>
    <n v="13.123787"/>
    <s v="request for comments publication"/>
    <s v="&lt;http://www.wikidata.org/entity/Q47467904&gt;"/>
    <x v="483"/>
    <x v="7"/>
  </r>
  <r>
    <n v="128650"/>
    <s v="RFC 1563: The text/enriched MIME Content-type"/>
    <n v="13.123787"/>
    <s v="request for comments publication"/>
    <s v="&lt;http://www.wikidata.org/entity/Q47470719&gt;"/>
    <x v="483"/>
    <x v="7"/>
  </r>
  <r>
    <n v="128651"/>
    <s v="RFC 2586: The Audio/L16 MIME content type"/>
    <n v="13.123787"/>
    <s v="request for comments publication"/>
    <s v="&lt;http://www.wikidata.org/entity/Q47483742&gt;"/>
    <x v="483"/>
    <x v="7"/>
  </r>
  <r>
    <n v="128652"/>
    <s v="Gas content in early type galaxies"/>
    <n v="13.123787"/>
    <s v="scientific article published in January 2003"/>
    <s v="&lt;http://www.wikidata.org/entity/Q68473303&gt;"/>
    <x v="483"/>
    <x v="7"/>
  </r>
  <r>
    <n v="128653"/>
    <s v=""/>
    <m/>
    <s v=""/>
    <s v=""/>
    <x v="483"/>
    <x v="6655"/>
  </r>
  <r>
    <n v="128654"/>
    <s v=""/>
    <m/>
    <s v=""/>
    <s v=""/>
    <x v="483"/>
    <x v="6656"/>
  </r>
  <r>
    <n v="128655"/>
    <s v=""/>
    <m/>
    <s v=""/>
    <s v=""/>
    <x v="483"/>
    <x v="6657"/>
  </r>
  <r>
    <n v="128656"/>
    <s v=""/>
    <m/>
    <s v=""/>
    <s v=""/>
    <x v="483"/>
    <x v="483"/>
  </r>
  <r>
    <n v="128657"/>
    <s v=""/>
    <m/>
    <s v=""/>
    <s v=""/>
    <x v="483"/>
    <x v="6237"/>
  </r>
  <r>
    <n v="128658"/>
    <s v=""/>
    <m/>
    <s v=""/>
    <s v=""/>
    <x v="483"/>
    <x v="6237"/>
  </r>
  <r>
    <n v="128659"/>
    <s v="content marketing"/>
    <n v="15.825479"/>
    <s v="type of marketing based on online content"/>
    <s v="&lt;http://www.wikidata.org/entity/Q558685&gt;"/>
    <x v="484"/>
    <x v="7"/>
  </r>
  <r>
    <n v="128660"/>
    <s v="Content hole search in community-type content"/>
    <n v="14.688583"/>
    <s v="scientific article published on 21 April 2009"/>
    <s v="&lt;http://www.wikidata.org/entity/Q66709630&gt;"/>
    <x v="484"/>
    <x v="7"/>
  </r>
  <r>
    <n v="128661"/>
    <s v="RFC 8255: Multiple Language Content Type"/>
    <n v="14.34778"/>
    <s v="request for comments publication"/>
    <s v="&lt;http://www.wikidata.org/entity/Q47468060&gt;"/>
    <x v="484"/>
    <x v="7"/>
  </r>
  <r>
    <n v="128662"/>
    <s v="Ensonsinema"/>
    <n v="14.007218"/>
    <s v="Content Site"/>
    <s v="&lt;http://www.wikidata.org/entity/Q61174186&gt;"/>
    <x v="484"/>
    <x v="7"/>
  </r>
  <r>
    <n v="128663"/>
    <s v="Watch Dogs: Bad Blood"/>
    <n v="14.007218"/>
    <s v="downloadable content"/>
    <s v="&lt;http://www.wikidata.org/entity/Q64577202&gt;"/>
    <x v="484"/>
    <x v="7"/>
  </r>
  <r>
    <n v="128664"/>
    <s v="Skeleton world championship 1990/91"/>
    <n v="14.007218"/>
    <s v="Sporting content"/>
    <s v="&lt;http://www.wikidata.org/entity/Q11919496&gt;"/>
    <x v="484"/>
    <x v="7"/>
  </r>
  <r>
    <n v="128665"/>
    <s v="content strategy"/>
    <n v="14.007218"/>
    <s v="content strategy"/>
    <s v="&lt;http://www.wikidata.org/entity/Q4353935&gt;"/>
    <x v="484"/>
    <x v="7"/>
  </r>
  <r>
    <n v="128666"/>
    <s v="Heyfield Memorial United Church and Cemetery"/>
    <n v="14.007218"/>
    <s v="Heart's Content"/>
    <s v="&lt;http://www.wikidata.org/entity/Q52585557&gt;"/>
    <x v="484"/>
    <x v="7"/>
  </r>
  <r>
    <n v="128667"/>
    <s v="Uncle Bill Piercey\u2019s Store (Fisheries Heritage Preservation Program)"/>
    <n v="14.007218"/>
    <s v="Heart's Content"/>
    <s v="&lt;http://www.wikidata.org/entity/Q68835393&gt;"/>
    <x v="484"/>
    <x v="7"/>
  </r>
  <r>
    <n v="128668"/>
    <s v="Mathematics/Library"/>
    <n v="14.007218"/>
    <s v="Wikiversity Content"/>
    <s v="&lt;http://www.wikidata.org/entity/Q27894201&gt;"/>
    <x v="484"/>
    <x v="7"/>
  </r>
  <r>
    <n v="128669"/>
    <s v="Google Moderator"/>
    <n v="14.007218"/>
    <s v="content moderator"/>
    <s v="&lt;http://www.wikidata.org/entity/Q5583854&gt;"/>
    <x v="484"/>
    <x v="7"/>
  </r>
  <r>
    <n v="128670"/>
    <s v="Sara Carmen Ferrari"/>
    <n v="14.007218"/>
    <s v="Content Creator"/>
    <s v="&lt;http://www.wikidata.org/entity/Q75485715&gt;"/>
    <x v="484"/>
    <x v="7"/>
  </r>
  <r>
    <n v="128671"/>
    <s v="Content hole search in community-type content using Wikipedia"/>
    <n v="13.814924"/>
    <s v="scientific article published on 25 May 2010"/>
    <s v="&lt;http://www.wikidata.org/entity/Q66708550&gt;"/>
    <x v="484"/>
    <x v="7"/>
  </r>
  <r>
    <n v="128672"/>
    <s v="RFC 2220: The Application/MARC Content-type"/>
    <n v="13.708517000000001"/>
    <s v="request for comments publication"/>
    <s v="&lt;http://www.wikidata.org/entity/Q47456340&gt;"/>
    <x v="484"/>
    <x v="7"/>
  </r>
  <r>
    <n v="128673"/>
    <s v="RFC 2957: The application/whoispp-query Content-Type"/>
    <n v="13.123787"/>
    <s v="request for comments publication"/>
    <s v="&lt;http://www.wikidata.org/entity/Q47209323&gt;"/>
    <x v="484"/>
    <x v="7"/>
  </r>
  <r>
    <n v="128674"/>
    <s v="RFC 1895: The Application/CALS-1840 Content-type"/>
    <n v="13.123787"/>
    <s v="request for comments publication"/>
    <s v="&lt;http://www.wikidata.org/entity/Q47470689&gt;"/>
    <x v="484"/>
    <x v="7"/>
  </r>
  <r>
    <n v="128675"/>
    <s v="RFC 1896: The text/enriched MIME Content-type"/>
    <n v="13.123787"/>
    <s v="request for comments publication"/>
    <s v="&lt;http://www.wikidata.org/entity/Q47467904&gt;"/>
    <x v="484"/>
    <x v="7"/>
  </r>
  <r>
    <n v="128676"/>
    <s v="RFC 1563: The text/enriched MIME Content-type"/>
    <n v="13.123787"/>
    <s v="request for comments publication"/>
    <s v="&lt;http://www.wikidata.org/entity/Q47470719&gt;"/>
    <x v="484"/>
    <x v="7"/>
  </r>
  <r>
    <n v="128677"/>
    <s v="RFC 2586: The Audio/L16 MIME content type"/>
    <n v="13.123787"/>
    <s v="request for comments publication"/>
    <s v="&lt;http://www.wikidata.org/entity/Q47483742&gt;"/>
    <x v="484"/>
    <x v="7"/>
  </r>
  <r>
    <n v="128678"/>
    <s v="Gas content in early type galaxies"/>
    <n v="13.123787"/>
    <s v="scientific article published in January 2003"/>
    <s v="&lt;http://www.wikidata.org/entity/Q68473303&gt;"/>
    <x v="484"/>
    <x v="7"/>
  </r>
  <r>
    <n v="128679"/>
    <s v=""/>
    <m/>
    <s v=""/>
    <s v=""/>
    <x v="484"/>
    <x v="483"/>
  </r>
  <r>
    <n v="128680"/>
    <s v=""/>
    <m/>
    <s v=""/>
    <s v=""/>
    <x v="484"/>
    <x v="6658"/>
  </r>
  <r>
    <n v="128681"/>
    <s v=""/>
    <m/>
    <s v=""/>
    <s v=""/>
    <x v="484"/>
    <x v="6237"/>
  </r>
  <r>
    <n v="128682"/>
    <s v=""/>
    <m/>
    <s v=""/>
    <s v=""/>
    <x v="484"/>
    <x v="6237"/>
  </r>
  <r>
    <n v="128683"/>
    <s v="content marketing"/>
    <n v="15.825479"/>
    <s v="type of marketing based on online content"/>
    <s v="&lt;http://www.wikidata.org/entity/Q558685&gt;"/>
    <x v="485"/>
    <x v="7"/>
  </r>
  <r>
    <n v="128684"/>
    <s v="Content hole search in community-type content"/>
    <n v="14.688583"/>
    <s v="scientific article published on 21 April 2009"/>
    <s v="&lt;http://www.wikidata.org/entity/Q66709630&gt;"/>
    <x v="485"/>
    <x v="7"/>
  </r>
  <r>
    <n v="128685"/>
    <s v="RFC 8255: Multiple Language Content Type"/>
    <n v="14.34778"/>
    <s v="request for comments publication"/>
    <s v="&lt;http://www.wikidata.org/entity/Q47468060&gt;"/>
    <x v="485"/>
    <x v="7"/>
  </r>
  <r>
    <n v="128686"/>
    <s v="Ensonsinema"/>
    <n v="14.007218"/>
    <s v="Content Site"/>
    <s v="&lt;http://www.wikidata.org/entity/Q61174186&gt;"/>
    <x v="485"/>
    <x v="7"/>
  </r>
  <r>
    <n v="128687"/>
    <s v="Watch Dogs: Bad Blood"/>
    <n v="14.007218"/>
    <s v="downloadable content"/>
    <s v="&lt;http://www.wikidata.org/entity/Q64577202&gt;"/>
    <x v="485"/>
    <x v="7"/>
  </r>
  <r>
    <n v="128688"/>
    <s v="Skeleton world championship 1990/91"/>
    <n v="14.007218"/>
    <s v="Sporting content"/>
    <s v="&lt;http://www.wikidata.org/entity/Q11919496&gt;"/>
    <x v="485"/>
    <x v="7"/>
  </r>
  <r>
    <n v="128689"/>
    <s v="content strategy"/>
    <n v="14.007218"/>
    <s v="content strategy"/>
    <s v="&lt;http://www.wikidata.org/entity/Q4353935&gt;"/>
    <x v="485"/>
    <x v="7"/>
  </r>
  <r>
    <n v="128690"/>
    <s v="Heyfield Memorial United Church and Cemetery"/>
    <n v="14.007218"/>
    <s v="Heart's Content"/>
    <s v="&lt;http://www.wikidata.org/entity/Q52585557&gt;"/>
    <x v="485"/>
    <x v="7"/>
  </r>
  <r>
    <n v="128691"/>
    <s v="Uncle Bill Piercey\u2019s Store (Fisheries Heritage Preservation Program)"/>
    <n v="14.007218"/>
    <s v="Heart's Content"/>
    <s v="&lt;http://www.wikidata.org/entity/Q68835393&gt;"/>
    <x v="485"/>
    <x v="7"/>
  </r>
  <r>
    <n v="128692"/>
    <s v="Mathematics/Library"/>
    <n v="14.007218"/>
    <s v="Wikiversity Content"/>
    <s v="&lt;http://www.wikidata.org/entity/Q27894201&gt;"/>
    <x v="485"/>
    <x v="7"/>
  </r>
  <r>
    <n v="128693"/>
    <s v="Google Moderator"/>
    <n v="14.007218"/>
    <s v="content moderator"/>
    <s v="&lt;http://www.wikidata.org/entity/Q5583854&gt;"/>
    <x v="485"/>
    <x v="7"/>
  </r>
  <r>
    <n v="128694"/>
    <s v="Sara Carmen Ferrari"/>
    <n v="14.007218"/>
    <s v="Content Creator"/>
    <s v="&lt;http://www.wikidata.org/entity/Q75485715&gt;"/>
    <x v="485"/>
    <x v="7"/>
  </r>
  <r>
    <n v="128695"/>
    <s v="Content hole search in community-type content using Wikipedia"/>
    <n v="13.814924"/>
    <s v="scientific article published on 25 May 2010"/>
    <s v="&lt;http://www.wikidata.org/entity/Q66708550&gt;"/>
    <x v="485"/>
    <x v="7"/>
  </r>
  <r>
    <n v="128696"/>
    <s v="RFC 2220: The Application/MARC Content-type"/>
    <n v="13.708517000000001"/>
    <s v="request for comments publication"/>
    <s v="&lt;http://www.wikidata.org/entity/Q47456340&gt;"/>
    <x v="485"/>
    <x v="7"/>
  </r>
  <r>
    <n v="128697"/>
    <s v="RFC 2957: The application/whoispp-query Content-Type"/>
    <n v="13.123787"/>
    <s v="request for comments publication"/>
    <s v="&lt;http://www.wikidata.org/entity/Q47209323&gt;"/>
    <x v="485"/>
    <x v="7"/>
  </r>
  <r>
    <n v="128698"/>
    <s v="RFC 1895: The Application/CALS-1840 Content-type"/>
    <n v="13.123787"/>
    <s v="request for comments publication"/>
    <s v="&lt;http://www.wikidata.org/entity/Q47470689&gt;"/>
    <x v="485"/>
    <x v="7"/>
  </r>
  <r>
    <n v="128699"/>
    <s v="RFC 1896: The text/enriched MIME Content-type"/>
    <n v="13.123787"/>
    <s v="request for comments publication"/>
    <s v="&lt;http://www.wikidata.org/entity/Q47467904&gt;"/>
    <x v="485"/>
    <x v="7"/>
  </r>
  <r>
    <n v="128700"/>
    <s v="RFC 1563: The text/enriched MIME Content-type"/>
    <n v="13.123787"/>
    <s v="request for comments publication"/>
    <s v="&lt;http://www.wikidata.org/entity/Q47470719&gt;"/>
    <x v="485"/>
    <x v="7"/>
  </r>
  <r>
    <n v="128701"/>
    <s v="RFC 2586: The Audio/L16 MIME content type"/>
    <n v="13.123787"/>
    <s v="request for comments publication"/>
    <s v="&lt;http://www.wikidata.org/entity/Q47483742&gt;"/>
    <x v="485"/>
    <x v="7"/>
  </r>
  <r>
    <n v="128702"/>
    <s v="Gas content in early type galaxies"/>
    <n v="13.123787"/>
    <s v="scientific article published in January 2003"/>
    <s v="&lt;http://www.wikidata.org/entity/Q68473303&gt;"/>
    <x v="485"/>
    <x v="7"/>
  </r>
  <r>
    <n v="128703"/>
    <s v=""/>
    <m/>
    <s v=""/>
    <s v=""/>
    <x v="485"/>
    <x v="483"/>
  </r>
  <r>
    <n v="128704"/>
    <s v=""/>
    <m/>
    <s v=""/>
    <s v=""/>
    <x v="485"/>
    <x v="6237"/>
  </r>
  <r>
    <n v="128705"/>
    <s v=""/>
    <m/>
    <s v=""/>
    <s v=""/>
    <x v="485"/>
    <x v="6237"/>
  </r>
  <r>
    <n v="128706"/>
    <s v="content marketing"/>
    <n v="15.825479"/>
    <s v="type of marketing based on online content"/>
    <s v="&lt;http://www.wikidata.org/entity/Q558685&gt;"/>
    <x v="486"/>
    <x v="7"/>
  </r>
  <r>
    <n v="128707"/>
    <s v="Content hole search in community-type content"/>
    <n v="14.688583"/>
    <s v="scientific article published on 21 April 2009"/>
    <s v="&lt;http://www.wikidata.org/entity/Q66709630&gt;"/>
    <x v="486"/>
    <x v="7"/>
  </r>
  <r>
    <n v="128708"/>
    <s v="RFC 8255: Multiple Language Content Type"/>
    <n v="14.34778"/>
    <s v="request for comments publication"/>
    <s v="&lt;http://www.wikidata.org/entity/Q47468060&gt;"/>
    <x v="486"/>
    <x v="7"/>
  </r>
  <r>
    <n v="128709"/>
    <s v="Ensonsinema"/>
    <n v="14.007218"/>
    <s v="Content Site"/>
    <s v="&lt;http://www.wikidata.org/entity/Q61174186&gt;"/>
    <x v="486"/>
    <x v="7"/>
  </r>
  <r>
    <n v="128710"/>
    <s v="Watch Dogs: Bad Blood"/>
    <n v="14.007218"/>
    <s v="downloadable content"/>
    <s v="&lt;http://www.wikidata.org/entity/Q64577202&gt;"/>
    <x v="486"/>
    <x v="7"/>
  </r>
  <r>
    <n v="128711"/>
    <s v="Skeleton world championship 1990/91"/>
    <n v="14.007218"/>
    <s v="Sporting content"/>
    <s v="&lt;http://www.wikidata.org/entity/Q11919496&gt;"/>
    <x v="486"/>
    <x v="7"/>
  </r>
  <r>
    <n v="128712"/>
    <s v="content strategy"/>
    <n v="14.007218"/>
    <s v="content strategy"/>
    <s v="&lt;http://www.wikidata.org/entity/Q4353935&gt;"/>
    <x v="486"/>
    <x v="7"/>
  </r>
  <r>
    <n v="128713"/>
    <s v="Heyfield Memorial United Church and Cemetery"/>
    <n v="14.007218"/>
    <s v="Heart's Content"/>
    <s v="&lt;http://www.wikidata.org/entity/Q52585557&gt;"/>
    <x v="486"/>
    <x v="7"/>
  </r>
  <r>
    <n v="128714"/>
    <s v="Uncle Bill Piercey\u2019s Store (Fisheries Heritage Preservation Program)"/>
    <n v="14.007218"/>
    <s v="Heart's Content"/>
    <s v="&lt;http://www.wikidata.org/entity/Q68835393&gt;"/>
    <x v="486"/>
    <x v="7"/>
  </r>
  <r>
    <n v="128715"/>
    <s v="Mathematics/Library"/>
    <n v="14.007218"/>
    <s v="Wikiversity Content"/>
    <s v="&lt;http://www.wikidata.org/entity/Q27894201&gt;"/>
    <x v="486"/>
    <x v="7"/>
  </r>
  <r>
    <n v="128716"/>
    <s v="Google Moderator"/>
    <n v="14.007218"/>
    <s v="content moderator"/>
    <s v="&lt;http://www.wikidata.org/entity/Q5583854&gt;"/>
    <x v="486"/>
    <x v="7"/>
  </r>
  <r>
    <n v="128717"/>
    <s v="Sara Carmen Ferrari"/>
    <n v="14.007218"/>
    <s v="Content Creator"/>
    <s v="&lt;http://www.wikidata.org/entity/Q75485715&gt;"/>
    <x v="486"/>
    <x v="7"/>
  </r>
  <r>
    <n v="128718"/>
    <s v="Content hole search in community-type content using Wikipedia"/>
    <n v="13.814924"/>
    <s v="scientific article published on 25 May 2010"/>
    <s v="&lt;http://www.wikidata.org/entity/Q66708550&gt;"/>
    <x v="486"/>
    <x v="7"/>
  </r>
  <r>
    <n v="128719"/>
    <s v="RFC 2220: The Application/MARC Content-type"/>
    <n v="13.708517000000001"/>
    <s v="request for comments publication"/>
    <s v="&lt;http://www.wikidata.org/entity/Q47456340&gt;"/>
    <x v="486"/>
    <x v="7"/>
  </r>
  <r>
    <n v="128720"/>
    <s v="RFC 2957: The application/whoispp-query Content-Type"/>
    <n v="13.123787"/>
    <s v="request for comments publication"/>
    <s v="&lt;http://www.wikidata.org/entity/Q47209323&gt;"/>
    <x v="486"/>
    <x v="7"/>
  </r>
  <r>
    <n v="128721"/>
    <s v="RFC 1895: The Application/CALS-1840 Content-type"/>
    <n v="13.123787"/>
    <s v="request for comments publication"/>
    <s v="&lt;http://www.wikidata.org/entity/Q47470689&gt;"/>
    <x v="486"/>
    <x v="7"/>
  </r>
  <r>
    <n v="128722"/>
    <s v="RFC 1896: The text/enriched MIME Content-type"/>
    <n v="13.123787"/>
    <s v="request for comments publication"/>
    <s v="&lt;http://www.wikidata.org/entity/Q47467904&gt;"/>
    <x v="486"/>
    <x v="7"/>
  </r>
  <r>
    <n v="128723"/>
    <s v="RFC 1563: The text/enriched MIME Content-type"/>
    <n v="13.123787"/>
    <s v="request for comments publication"/>
    <s v="&lt;http://www.wikidata.org/entity/Q47470719&gt;"/>
    <x v="486"/>
    <x v="7"/>
  </r>
  <r>
    <n v="128724"/>
    <s v="RFC 2586: The Audio/L16 MIME content type"/>
    <n v="13.123787"/>
    <s v="request for comments publication"/>
    <s v="&lt;http://www.wikidata.org/entity/Q47483742&gt;"/>
    <x v="486"/>
    <x v="7"/>
  </r>
  <r>
    <n v="128725"/>
    <s v="Gas content in early type galaxies"/>
    <n v="13.123787"/>
    <s v="scientific article published in January 2003"/>
    <s v="&lt;http://www.wikidata.org/entity/Q68473303&gt;"/>
    <x v="486"/>
    <x v="7"/>
  </r>
  <r>
    <n v="128726"/>
    <s v=""/>
    <m/>
    <s v=""/>
    <s v=""/>
    <x v="486"/>
    <x v="6659"/>
  </r>
  <r>
    <n v="128727"/>
    <s v=""/>
    <m/>
    <s v=""/>
    <s v=""/>
    <x v="486"/>
    <x v="483"/>
  </r>
  <r>
    <n v="128728"/>
    <s v=""/>
    <m/>
    <s v=""/>
    <s v=""/>
    <x v="486"/>
    <x v="6237"/>
  </r>
  <r>
    <n v="128729"/>
    <s v=""/>
    <m/>
    <s v=""/>
    <s v=""/>
    <x v="486"/>
    <x v="6237"/>
  </r>
  <r>
    <n v="128730"/>
    <s v="content marketing"/>
    <n v="15.825479"/>
    <s v="type of marketing based on online content"/>
    <s v="&lt;http://www.wikidata.org/entity/Q558685&gt;"/>
    <x v="487"/>
    <x v="7"/>
  </r>
  <r>
    <n v="128731"/>
    <s v="Content hole search in community-type content"/>
    <n v="14.688583"/>
    <s v="scientific article published on 21 April 2009"/>
    <s v="&lt;http://www.wikidata.org/entity/Q66709630&gt;"/>
    <x v="487"/>
    <x v="7"/>
  </r>
  <r>
    <n v="128732"/>
    <s v="RFC 8255: Multiple Language Content Type"/>
    <n v="14.34778"/>
    <s v="request for comments publication"/>
    <s v="&lt;http://www.wikidata.org/entity/Q47468060&gt;"/>
    <x v="487"/>
    <x v="7"/>
  </r>
  <r>
    <n v="128733"/>
    <s v="Ensonsinema"/>
    <n v="14.007218"/>
    <s v="Content Site"/>
    <s v="&lt;http://www.wikidata.org/entity/Q61174186&gt;"/>
    <x v="487"/>
    <x v="7"/>
  </r>
  <r>
    <n v="128734"/>
    <s v="Watch Dogs: Bad Blood"/>
    <n v="14.007218"/>
    <s v="downloadable content"/>
    <s v="&lt;http://www.wikidata.org/entity/Q64577202&gt;"/>
    <x v="487"/>
    <x v="7"/>
  </r>
  <r>
    <n v="128735"/>
    <s v="Skeleton world championship 1990/91"/>
    <n v="14.007218"/>
    <s v="Sporting content"/>
    <s v="&lt;http://www.wikidata.org/entity/Q11919496&gt;"/>
    <x v="487"/>
    <x v="7"/>
  </r>
  <r>
    <n v="128736"/>
    <s v="content strategy"/>
    <n v="14.007218"/>
    <s v="content strategy"/>
    <s v="&lt;http://www.wikidata.org/entity/Q4353935&gt;"/>
    <x v="487"/>
    <x v="7"/>
  </r>
  <r>
    <n v="128737"/>
    <s v="Heyfield Memorial United Church and Cemetery"/>
    <n v="14.007218"/>
    <s v="Heart's Content"/>
    <s v="&lt;http://www.wikidata.org/entity/Q52585557&gt;"/>
    <x v="487"/>
    <x v="7"/>
  </r>
  <r>
    <n v="128738"/>
    <s v="Uncle Bill Piercey\u2019s Store (Fisheries Heritage Preservation Program)"/>
    <n v="14.007218"/>
    <s v="Heart's Content"/>
    <s v="&lt;http://www.wikidata.org/entity/Q68835393&gt;"/>
    <x v="487"/>
    <x v="7"/>
  </r>
  <r>
    <n v="128739"/>
    <s v="Mathematics/Library"/>
    <n v="14.007218"/>
    <s v="Wikiversity Content"/>
    <s v="&lt;http://www.wikidata.org/entity/Q27894201&gt;"/>
    <x v="487"/>
    <x v="7"/>
  </r>
  <r>
    <n v="128740"/>
    <s v="Google Moderator"/>
    <n v="14.007218"/>
    <s v="content moderator"/>
    <s v="&lt;http://www.wikidata.org/entity/Q5583854&gt;"/>
    <x v="487"/>
    <x v="7"/>
  </r>
  <r>
    <n v="128741"/>
    <s v="Sara Carmen Ferrari"/>
    <n v="14.007218"/>
    <s v="Content Creator"/>
    <s v="&lt;http://www.wikidata.org/entity/Q75485715&gt;"/>
    <x v="487"/>
    <x v="7"/>
  </r>
  <r>
    <n v="128742"/>
    <s v="Content hole search in community-type content using Wikipedia"/>
    <n v="13.814924"/>
    <s v="scientific article published on 25 May 2010"/>
    <s v="&lt;http://www.wikidata.org/entity/Q66708550&gt;"/>
    <x v="487"/>
    <x v="7"/>
  </r>
  <r>
    <n v="128743"/>
    <s v="RFC 2220: The Application/MARC Content-type"/>
    <n v="13.708517000000001"/>
    <s v="request for comments publication"/>
    <s v="&lt;http://www.wikidata.org/entity/Q47456340&gt;"/>
    <x v="487"/>
    <x v="7"/>
  </r>
  <r>
    <n v="128744"/>
    <s v="RFC 2957: The application/whoispp-query Content-Type"/>
    <n v="13.123787"/>
    <s v="request for comments publication"/>
    <s v="&lt;http://www.wikidata.org/entity/Q47209323&gt;"/>
    <x v="487"/>
    <x v="7"/>
  </r>
  <r>
    <n v="128745"/>
    <s v="RFC 1895: The Application/CALS-1840 Content-type"/>
    <n v="13.123787"/>
    <s v="request for comments publication"/>
    <s v="&lt;http://www.wikidata.org/entity/Q47470689&gt;"/>
    <x v="487"/>
    <x v="7"/>
  </r>
  <r>
    <n v="128746"/>
    <s v="RFC 1896: The text/enriched MIME Content-type"/>
    <n v="13.123787"/>
    <s v="request for comments publication"/>
    <s v="&lt;http://www.wikidata.org/entity/Q47467904&gt;"/>
    <x v="487"/>
    <x v="7"/>
  </r>
  <r>
    <n v="128747"/>
    <s v="RFC 1563: The text/enriched MIME Content-type"/>
    <n v="13.123787"/>
    <s v="request for comments publication"/>
    <s v="&lt;http://www.wikidata.org/entity/Q47470719&gt;"/>
    <x v="487"/>
    <x v="7"/>
  </r>
  <r>
    <n v="128748"/>
    <s v="RFC 2586: The Audio/L16 MIME content type"/>
    <n v="13.123787"/>
    <s v="request for comments publication"/>
    <s v="&lt;http://www.wikidata.org/entity/Q47483742&gt;"/>
    <x v="487"/>
    <x v="7"/>
  </r>
  <r>
    <n v="128749"/>
    <s v="Gas content in early type galaxies"/>
    <n v="13.123787"/>
    <s v="scientific article published in January 2003"/>
    <s v="&lt;http://www.wikidata.org/entity/Q68473303&gt;"/>
    <x v="487"/>
    <x v="7"/>
  </r>
  <r>
    <n v="128750"/>
    <s v=""/>
    <m/>
    <s v=""/>
    <s v=""/>
    <x v="487"/>
    <x v="6660"/>
  </r>
  <r>
    <n v="128751"/>
    <s v=""/>
    <m/>
    <s v=""/>
    <s v=""/>
    <x v="487"/>
    <x v="6661"/>
  </r>
  <r>
    <n v="128752"/>
    <s v=""/>
    <m/>
    <s v=""/>
    <s v=""/>
    <x v="487"/>
    <x v="6662"/>
  </r>
  <r>
    <n v="128753"/>
    <s v=""/>
    <m/>
    <s v=""/>
    <s v=""/>
    <x v="487"/>
    <x v="483"/>
  </r>
  <r>
    <n v="128754"/>
    <s v=""/>
    <m/>
    <s v=""/>
    <s v=""/>
    <x v="487"/>
    <x v="6663"/>
  </r>
  <r>
    <n v="128755"/>
    <s v=""/>
    <m/>
    <s v=""/>
    <s v=""/>
    <x v="487"/>
    <x v="6237"/>
  </r>
  <r>
    <n v="128756"/>
    <s v=""/>
    <m/>
    <s v=""/>
    <s v=""/>
    <x v="487"/>
    <x v="6237"/>
  </r>
  <r>
    <n v="128757"/>
    <s v="content marketing"/>
    <n v="15.825479"/>
    <s v="type of marketing based on online content"/>
    <s v="&lt;http://www.wikidata.org/entity/Q558685&gt;"/>
    <x v="488"/>
    <x v="7"/>
  </r>
  <r>
    <n v="128758"/>
    <s v="Content hole search in community-type content"/>
    <n v="14.688583"/>
    <s v="scientific article published on 21 April 2009"/>
    <s v="&lt;http://www.wikidata.org/entity/Q66709630&gt;"/>
    <x v="488"/>
    <x v="7"/>
  </r>
  <r>
    <n v="128759"/>
    <s v="RFC 8255: Multiple Language Content Type"/>
    <n v="14.34778"/>
    <s v="request for comments publication"/>
    <s v="&lt;http://www.wikidata.org/entity/Q47468060&gt;"/>
    <x v="488"/>
    <x v="7"/>
  </r>
  <r>
    <n v="128760"/>
    <s v="Ensonsinema"/>
    <n v="14.007218"/>
    <s v="Content Site"/>
    <s v="&lt;http://www.wikidata.org/entity/Q61174186&gt;"/>
    <x v="488"/>
    <x v="7"/>
  </r>
  <r>
    <n v="128761"/>
    <s v="Watch Dogs: Bad Blood"/>
    <n v="14.007218"/>
    <s v="downloadable content"/>
    <s v="&lt;http://www.wikidata.org/entity/Q64577202&gt;"/>
    <x v="488"/>
    <x v="7"/>
  </r>
  <r>
    <n v="128762"/>
    <s v="Skeleton world championship 1990/91"/>
    <n v="14.007218"/>
    <s v="Sporting content"/>
    <s v="&lt;http://www.wikidata.org/entity/Q11919496&gt;"/>
    <x v="488"/>
    <x v="7"/>
  </r>
  <r>
    <n v="128763"/>
    <s v="content strategy"/>
    <n v="14.007218"/>
    <s v="content strategy"/>
    <s v="&lt;http://www.wikidata.org/entity/Q4353935&gt;"/>
    <x v="488"/>
    <x v="7"/>
  </r>
  <r>
    <n v="128764"/>
    <s v="Heyfield Memorial United Church and Cemetery"/>
    <n v="14.007218"/>
    <s v="Heart's Content"/>
    <s v="&lt;http://www.wikidata.org/entity/Q52585557&gt;"/>
    <x v="488"/>
    <x v="7"/>
  </r>
  <r>
    <n v="128765"/>
    <s v="Uncle Bill Piercey\u2019s Store (Fisheries Heritage Preservation Program)"/>
    <n v="14.007218"/>
    <s v="Heart's Content"/>
    <s v="&lt;http://www.wikidata.org/entity/Q68835393&gt;"/>
    <x v="488"/>
    <x v="7"/>
  </r>
  <r>
    <n v="128766"/>
    <s v="Mathematics/Library"/>
    <n v="14.007218"/>
    <s v="Wikiversity Content"/>
    <s v="&lt;http://www.wikidata.org/entity/Q27894201&gt;"/>
    <x v="488"/>
    <x v="7"/>
  </r>
  <r>
    <n v="128767"/>
    <s v="Google Moderator"/>
    <n v="14.007218"/>
    <s v="content moderator"/>
    <s v="&lt;http://www.wikidata.org/entity/Q5583854&gt;"/>
    <x v="488"/>
    <x v="7"/>
  </r>
  <r>
    <n v="128768"/>
    <s v="Sara Carmen Ferrari"/>
    <n v="14.007218"/>
    <s v="Content Creator"/>
    <s v="&lt;http://www.wikidata.org/entity/Q75485715&gt;"/>
    <x v="488"/>
    <x v="7"/>
  </r>
  <r>
    <n v="128769"/>
    <s v="Content hole search in community-type content using Wikipedia"/>
    <n v="13.814924"/>
    <s v="scientific article published on 25 May 2010"/>
    <s v="&lt;http://www.wikidata.org/entity/Q66708550&gt;"/>
    <x v="488"/>
    <x v="7"/>
  </r>
  <r>
    <n v="128770"/>
    <s v="RFC 2220: The Application/MARC Content-type"/>
    <n v="13.708517000000001"/>
    <s v="request for comments publication"/>
    <s v="&lt;http://www.wikidata.org/entity/Q47456340&gt;"/>
    <x v="488"/>
    <x v="7"/>
  </r>
  <r>
    <n v="128771"/>
    <s v="RFC 2957: The application/whoispp-query Content-Type"/>
    <n v="13.123787"/>
    <s v="request for comments publication"/>
    <s v="&lt;http://www.wikidata.org/entity/Q47209323&gt;"/>
    <x v="488"/>
    <x v="7"/>
  </r>
  <r>
    <n v="128772"/>
    <s v="RFC 1895: The Application/CALS-1840 Content-type"/>
    <n v="13.123787"/>
    <s v="request for comments publication"/>
    <s v="&lt;http://www.wikidata.org/entity/Q47470689&gt;"/>
    <x v="488"/>
    <x v="7"/>
  </r>
  <r>
    <n v="128773"/>
    <s v="RFC 1896: The text/enriched MIME Content-type"/>
    <n v="13.123787"/>
    <s v="request for comments publication"/>
    <s v="&lt;http://www.wikidata.org/entity/Q47467904&gt;"/>
    <x v="488"/>
    <x v="7"/>
  </r>
  <r>
    <n v="128774"/>
    <s v="RFC 1563: The text/enriched MIME Content-type"/>
    <n v="13.123787"/>
    <s v="request for comments publication"/>
    <s v="&lt;http://www.wikidata.org/entity/Q47470719&gt;"/>
    <x v="488"/>
    <x v="7"/>
  </r>
  <r>
    <n v="128775"/>
    <s v="RFC 2586: The Audio/L16 MIME content type"/>
    <n v="13.123787"/>
    <s v="request for comments publication"/>
    <s v="&lt;http://www.wikidata.org/entity/Q47483742&gt;"/>
    <x v="488"/>
    <x v="7"/>
  </r>
  <r>
    <n v="128776"/>
    <s v="Gas content in early type galaxies"/>
    <n v="13.123787"/>
    <s v="scientific article published in January 2003"/>
    <s v="&lt;http://www.wikidata.org/entity/Q68473303&gt;"/>
    <x v="488"/>
    <x v="7"/>
  </r>
  <r>
    <n v="128777"/>
    <s v=""/>
    <m/>
    <s v=""/>
    <s v=""/>
    <x v="488"/>
    <x v="6664"/>
  </r>
  <r>
    <n v="128778"/>
    <s v=""/>
    <m/>
    <s v=""/>
    <s v=""/>
    <x v="488"/>
    <x v="6665"/>
  </r>
  <r>
    <n v="128779"/>
    <s v=""/>
    <m/>
    <s v=""/>
    <s v=""/>
    <x v="488"/>
    <x v="6666"/>
  </r>
  <r>
    <n v="128780"/>
    <s v=""/>
    <m/>
    <s v=""/>
    <s v=""/>
    <x v="488"/>
    <x v="6667"/>
  </r>
  <r>
    <n v="128781"/>
    <s v=""/>
    <m/>
    <s v=""/>
    <s v=""/>
    <x v="488"/>
    <x v="6668"/>
  </r>
  <r>
    <n v="128782"/>
    <s v=""/>
    <m/>
    <s v=""/>
    <s v=""/>
    <x v="488"/>
    <x v="483"/>
  </r>
  <r>
    <n v="128783"/>
    <s v=""/>
    <m/>
    <s v=""/>
    <s v=""/>
    <x v="488"/>
    <x v="6237"/>
  </r>
  <r>
    <n v="128784"/>
    <s v=""/>
    <m/>
    <s v=""/>
    <s v=""/>
    <x v="488"/>
    <x v="6237"/>
  </r>
  <r>
    <n v="128785"/>
    <s v="content marketing"/>
    <n v="15.825479"/>
    <s v="type of marketing based on online content"/>
    <s v="&lt;http://www.wikidata.org/entity/Q558685&gt;"/>
    <x v="489"/>
    <x v="7"/>
  </r>
  <r>
    <n v="128786"/>
    <s v="Content hole search in community-type content"/>
    <n v="14.688583"/>
    <s v="scientific article published on 21 April 2009"/>
    <s v="&lt;http://www.wikidata.org/entity/Q66709630&gt;"/>
    <x v="489"/>
    <x v="7"/>
  </r>
  <r>
    <n v="128787"/>
    <s v="RFC 8255: Multiple Language Content Type"/>
    <n v="14.34778"/>
    <s v="request for comments publication"/>
    <s v="&lt;http://www.wikidata.org/entity/Q47468060&gt;"/>
    <x v="489"/>
    <x v="7"/>
  </r>
  <r>
    <n v="128788"/>
    <s v="Ensonsinema"/>
    <n v="14.007218"/>
    <s v="Content Site"/>
    <s v="&lt;http://www.wikidata.org/entity/Q61174186&gt;"/>
    <x v="489"/>
    <x v="7"/>
  </r>
  <r>
    <n v="128789"/>
    <s v="Watch Dogs: Bad Blood"/>
    <n v="14.007218"/>
    <s v="downloadable content"/>
    <s v="&lt;http://www.wikidata.org/entity/Q64577202&gt;"/>
    <x v="489"/>
    <x v="7"/>
  </r>
  <r>
    <n v="128790"/>
    <s v="Skeleton world championship 1990/91"/>
    <n v="14.007218"/>
    <s v="Sporting content"/>
    <s v="&lt;http://www.wikidata.org/entity/Q11919496&gt;"/>
    <x v="489"/>
    <x v="7"/>
  </r>
  <r>
    <n v="128791"/>
    <s v="content strategy"/>
    <n v="14.007218"/>
    <s v="content strategy"/>
    <s v="&lt;http://www.wikidata.org/entity/Q4353935&gt;"/>
    <x v="489"/>
    <x v="7"/>
  </r>
  <r>
    <n v="128792"/>
    <s v="Heyfield Memorial United Church and Cemetery"/>
    <n v="14.007218"/>
    <s v="Heart's Content"/>
    <s v="&lt;http://www.wikidata.org/entity/Q52585557&gt;"/>
    <x v="489"/>
    <x v="7"/>
  </r>
  <r>
    <n v="128793"/>
    <s v="Uncle Bill Piercey\u2019s Store (Fisheries Heritage Preservation Program)"/>
    <n v="14.007218"/>
    <s v="Heart's Content"/>
    <s v="&lt;http://www.wikidata.org/entity/Q68835393&gt;"/>
    <x v="489"/>
    <x v="7"/>
  </r>
  <r>
    <n v="128794"/>
    <s v="Mathematics/Library"/>
    <n v="14.007218"/>
    <s v="Wikiversity Content"/>
    <s v="&lt;http://www.wikidata.org/entity/Q27894201&gt;"/>
    <x v="489"/>
    <x v="7"/>
  </r>
  <r>
    <n v="128795"/>
    <s v="Google Moderator"/>
    <n v="14.007218"/>
    <s v="content moderator"/>
    <s v="&lt;http://www.wikidata.org/entity/Q5583854&gt;"/>
    <x v="489"/>
    <x v="7"/>
  </r>
  <r>
    <n v="128796"/>
    <s v="Sara Carmen Ferrari"/>
    <n v="14.007218"/>
    <s v="Content Creator"/>
    <s v="&lt;http://www.wikidata.org/entity/Q75485715&gt;"/>
    <x v="489"/>
    <x v="7"/>
  </r>
  <r>
    <n v="128797"/>
    <s v="Content hole search in community-type content using Wikipedia"/>
    <n v="13.814924"/>
    <s v="scientific article published on 25 May 2010"/>
    <s v="&lt;http://www.wikidata.org/entity/Q66708550&gt;"/>
    <x v="489"/>
    <x v="7"/>
  </r>
  <r>
    <n v="128798"/>
    <s v="RFC 2220: The Application/MARC Content-type"/>
    <n v="13.708517000000001"/>
    <s v="request for comments publication"/>
    <s v="&lt;http://www.wikidata.org/entity/Q47456340&gt;"/>
    <x v="489"/>
    <x v="7"/>
  </r>
  <r>
    <n v="128799"/>
    <s v="RFC 2957: The application/whoispp-query Content-Type"/>
    <n v="13.123787"/>
    <s v="request for comments publication"/>
    <s v="&lt;http://www.wikidata.org/entity/Q47209323&gt;"/>
    <x v="489"/>
    <x v="7"/>
  </r>
  <r>
    <n v="128800"/>
    <s v="RFC 1895: The Application/CALS-1840 Content-type"/>
    <n v="13.123787"/>
    <s v="request for comments publication"/>
    <s v="&lt;http://www.wikidata.org/entity/Q47470689&gt;"/>
    <x v="489"/>
    <x v="7"/>
  </r>
  <r>
    <n v="128801"/>
    <s v="RFC 1896: The text/enriched MIME Content-type"/>
    <n v="13.123787"/>
    <s v="request for comments publication"/>
    <s v="&lt;http://www.wikidata.org/entity/Q47467904&gt;"/>
    <x v="489"/>
    <x v="7"/>
  </r>
  <r>
    <n v="128802"/>
    <s v="RFC 1563: The text/enriched MIME Content-type"/>
    <n v="13.123787"/>
    <s v="request for comments publication"/>
    <s v="&lt;http://www.wikidata.org/entity/Q47470719&gt;"/>
    <x v="489"/>
    <x v="7"/>
  </r>
  <r>
    <n v="128803"/>
    <s v="RFC 2586: The Audio/L16 MIME content type"/>
    <n v="13.123787"/>
    <s v="request for comments publication"/>
    <s v="&lt;http://www.wikidata.org/entity/Q47483742&gt;"/>
    <x v="489"/>
    <x v="7"/>
  </r>
  <r>
    <n v="128804"/>
    <s v="Gas content in early type galaxies"/>
    <n v="13.123787"/>
    <s v="scientific article published in January 2003"/>
    <s v="&lt;http://www.wikidata.org/entity/Q68473303&gt;"/>
    <x v="489"/>
    <x v="7"/>
  </r>
  <r>
    <n v="128805"/>
    <s v=""/>
    <m/>
    <s v=""/>
    <s v=""/>
    <x v="489"/>
    <x v="6669"/>
  </r>
  <r>
    <n v="128806"/>
    <s v=""/>
    <m/>
    <s v=""/>
    <s v=""/>
    <x v="489"/>
    <x v="6670"/>
  </r>
  <r>
    <n v="128807"/>
    <s v=""/>
    <m/>
    <s v=""/>
    <s v=""/>
    <x v="489"/>
    <x v="6671"/>
  </r>
  <r>
    <n v="128808"/>
    <s v=""/>
    <m/>
    <s v=""/>
    <s v=""/>
    <x v="489"/>
    <x v="6672"/>
  </r>
  <r>
    <n v="128809"/>
    <s v=""/>
    <m/>
    <s v=""/>
    <s v=""/>
    <x v="489"/>
    <x v="6673"/>
  </r>
  <r>
    <n v="128810"/>
    <s v=""/>
    <m/>
    <s v=""/>
    <s v=""/>
    <x v="489"/>
    <x v="483"/>
  </r>
  <r>
    <n v="128811"/>
    <s v=""/>
    <m/>
    <s v=""/>
    <s v=""/>
    <x v="489"/>
    <x v="6237"/>
  </r>
  <r>
    <n v="128812"/>
    <s v=""/>
    <m/>
    <s v=""/>
    <s v=""/>
    <x v="489"/>
    <x v="6237"/>
  </r>
  <r>
    <n v="128813"/>
    <s v="content marketing"/>
    <n v="15.825479"/>
    <s v="type of marketing based on online content"/>
    <s v="&lt;http://www.wikidata.org/entity/Q558685&gt;"/>
    <x v="490"/>
    <x v="7"/>
  </r>
  <r>
    <n v="128814"/>
    <s v="Content hole search in community-type content"/>
    <n v="14.688583"/>
    <s v="scientific article published on 21 April 2009"/>
    <s v="&lt;http://www.wikidata.org/entity/Q66709630&gt;"/>
    <x v="490"/>
    <x v="7"/>
  </r>
  <r>
    <n v="128815"/>
    <s v="RFC 8255: Multiple Language Content Type"/>
    <n v="14.34778"/>
    <s v="request for comments publication"/>
    <s v="&lt;http://www.wikidata.org/entity/Q47468060&gt;"/>
    <x v="490"/>
    <x v="7"/>
  </r>
  <r>
    <n v="128816"/>
    <s v="Ensonsinema"/>
    <n v="14.007218"/>
    <s v="Content Site"/>
    <s v="&lt;http://www.wikidata.org/entity/Q61174186&gt;"/>
    <x v="490"/>
    <x v="7"/>
  </r>
  <r>
    <n v="128817"/>
    <s v="Watch Dogs: Bad Blood"/>
    <n v="14.007218"/>
    <s v="downloadable content"/>
    <s v="&lt;http://www.wikidata.org/entity/Q64577202&gt;"/>
    <x v="490"/>
    <x v="7"/>
  </r>
  <r>
    <n v="128818"/>
    <s v="Skeleton world championship 1990/91"/>
    <n v="14.007218"/>
    <s v="Sporting content"/>
    <s v="&lt;http://www.wikidata.org/entity/Q11919496&gt;"/>
    <x v="490"/>
    <x v="7"/>
  </r>
  <r>
    <n v="128819"/>
    <s v="content strategy"/>
    <n v="14.007218"/>
    <s v="content strategy"/>
    <s v="&lt;http://www.wikidata.org/entity/Q4353935&gt;"/>
    <x v="490"/>
    <x v="7"/>
  </r>
  <r>
    <n v="128820"/>
    <s v="Heyfield Memorial United Church and Cemetery"/>
    <n v="14.007218"/>
    <s v="Heart's Content"/>
    <s v="&lt;http://www.wikidata.org/entity/Q52585557&gt;"/>
    <x v="490"/>
    <x v="7"/>
  </r>
  <r>
    <n v="128821"/>
    <s v="Uncle Bill Piercey\u2019s Store (Fisheries Heritage Preservation Program)"/>
    <n v="14.007218"/>
    <s v="Heart's Content"/>
    <s v="&lt;http://www.wikidata.org/entity/Q68835393&gt;"/>
    <x v="490"/>
    <x v="7"/>
  </r>
  <r>
    <n v="128822"/>
    <s v="Mathematics/Library"/>
    <n v="14.007218"/>
    <s v="Wikiversity Content"/>
    <s v="&lt;http://www.wikidata.org/entity/Q27894201&gt;"/>
    <x v="490"/>
    <x v="7"/>
  </r>
  <r>
    <n v="128823"/>
    <s v="Google Moderator"/>
    <n v="14.007218"/>
    <s v="content moderator"/>
    <s v="&lt;http://www.wikidata.org/entity/Q5583854&gt;"/>
    <x v="490"/>
    <x v="7"/>
  </r>
  <r>
    <n v="128824"/>
    <s v="Sara Carmen Ferrari"/>
    <n v="14.007218"/>
    <s v="Content Creator"/>
    <s v="&lt;http://www.wikidata.org/entity/Q75485715&gt;"/>
    <x v="490"/>
    <x v="7"/>
  </r>
  <r>
    <n v="128825"/>
    <s v="Content hole search in community-type content using Wikipedia"/>
    <n v="13.814924"/>
    <s v="scientific article published on 25 May 2010"/>
    <s v="&lt;http://www.wikidata.org/entity/Q66708550&gt;"/>
    <x v="490"/>
    <x v="7"/>
  </r>
  <r>
    <n v="128826"/>
    <s v="RFC 2220: The Application/MARC Content-type"/>
    <n v="13.708517000000001"/>
    <s v="request for comments publication"/>
    <s v="&lt;http://www.wikidata.org/entity/Q47456340&gt;"/>
    <x v="490"/>
    <x v="7"/>
  </r>
  <r>
    <n v="128827"/>
    <s v="RFC 2957: The application/whoispp-query Content-Type"/>
    <n v="13.123787"/>
    <s v="request for comments publication"/>
    <s v="&lt;http://www.wikidata.org/entity/Q47209323&gt;"/>
    <x v="490"/>
    <x v="7"/>
  </r>
  <r>
    <n v="128828"/>
    <s v="RFC 1895: The Application/CALS-1840 Content-type"/>
    <n v="13.123787"/>
    <s v="request for comments publication"/>
    <s v="&lt;http://www.wikidata.org/entity/Q47470689&gt;"/>
    <x v="490"/>
    <x v="7"/>
  </r>
  <r>
    <n v="128829"/>
    <s v="RFC 1896: The text/enriched MIME Content-type"/>
    <n v="13.123787"/>
    <s v="request for comments publication"/>
    <s v="&lt;http://www.wikidata.org/entity/Q47467904&gt;"/>
    <x v="490"/>
    <x v="7"/>
  </r>
  <r>
    <n v="128830"/>
    <s v="RFC 1563: The text/enriched MIME Content-type"/>
    <n v="13.123787"/>
    <s v="request for comments publication"/>
    <s v="&lt;http://www.wikidata.org/entity/Q47470719&gt;"/>
    <x v="490"/>
    <x v="7"/>
  </r>
  <r>
    <n v="128831"/>
    <s v="RFC 2586: The Audio/L16 MIME content type"/>
    <n v="13.123787"/>
    <s v="request for comments publication"/>
    <s v="&lt;http://www.wikidata.org/entity/Q47483742&gt;"/>
    <x v="490"/>
    <x v="7"/>
  </r>
  <r>
    <n v="128832"/>
    <s v="Gas content in early type galaxies"/>
    <n v="13.123787"/>
    <s v="scientific article published in January 2003"/>
    <s v="&lt;http://www.wikidata.org/entity/Q68473303&gt;"/>
    <x v="490"/>
    <x v="7"/>
  </r>
  <r>
    <n v="128833"/>
    <s v=""/>
    <m/>
    <s v=""/>
    <s v=""/>
    <x v="490"/>
    <x v="6674"/>
  </r>
  <r>
    <n v="128834"/>
    <s v=""/>
    <m/>
    <s v=""/>
    <s v=""/>
    <x v="490"/>
    <x v="6675"/>
  </r>
  <r>
    <n v="128835"/>
    <s v=""/>
    <m/>
    <s v=""/>
    <s v=""/>
    <x v="490"/>
    <x v="6226"/>
  </r>
  <r>
    <n v="128836"/>
    <s v=""/>
    <m/>
    <s v=""/>
    <s v=""/>
    <x v="490"/>
    <x v="483"/>
  </r>
  <r>
    <n v="128837"/>
    <s v=""/>
    <m/>
    <s v=""/>
    <s v=""/>
    <x v="490"/>
    <x v="6237"/>
  </r>
  <r>
    <n v="128838"/>
    <s v=""/>
    <m/>
    <s v=""/>
    <s v=""/>
    <x v="490"/>
    <x v="6237"/>
  </r>
  <r>
    <n v="128839"/>
    <s v="content marketing"/>
    <n v="15.825479"/>
    <s v="type of marketing based on online content"/>
    <s v="&lt;http://www.wikidata.org/entity/Q558685&gt;"/>
    <x v="491"/>
    <x v="7"/>
  </r>
  <r>
    <n v="128840"/>
    <s v="Content hole search in community-type content"/>
    <n v="14.688583"/>
    <s v="scientific article published on 21 April 2009"/>
    <s v="&lt;http://www.wikidata.org/entity/Q66709630&gt;"/>
    <x v="491"/>
    <x v="7"/>
  </r>
  <r>
    <n v="128841"/>
    <s v="RFC 8255: Multiple Language Content Type"/>
    <n v="14.34778"/>
    <s v="request for comments publication"/>
    <s v="&lt;http://www.wikidata.org/entity/Q47468060&gt;"/>
    <x v="491"/>
    <x v="7"/>
  </r>
  <r>
    <n v="128842"/>
    <s v="Ensonsinema"/>
    <n v="14.007218"/>
    <s v="Content Site"/>
    <s v="&lt;http://www.wikidata.org/entity/Q61174186&gt;"/>
    <x v="491"/>
    <x v="7"/>
  </r>
  <r>
    <n v="128843"/>
    <s v="Watch Dogs: Bad Blood"/>
    <n v="14.007218"/>
    <s v="downloadable content"/>
    <s v="&lt;http://www.wikidata.org/entity/Q64577202&gt;"/>
    <x v="491"/>
    <x v="7"/>
  </r>
  <r>
    <n v="128844"/>
    <s v="Skeleton world championship 1990/91"/>
    <n v="14.007218"/>
    <s v="Sporting content"/>
    <s v="&lt;http://www.wikidata.org/entity/Q11919496&gt;"/>
    <x v="491"/>
    <x v="7"/>
  </r>
  <r>
    <n v="128845"/>
    <s v="content strategy"/>
    <n v="14.007218"/>
    <s v="content strategy"/>
    <s v="&lt;http://www.wikidata.org/entity/Q4353935&gt;"/>
    <x v="491"/>
    <x v="7"/>
  </r>
  <r>
    <n v="128846"/>
    <s v="Heyfield Memorial United Church and Cemetery"/>
    <n v="14.007218"/>
    <s v="Heart's Content"/>
    <s v="&lt;http://www.wikidata.org/entity/Q52585557&gt;"/>
    <x v="491"/>
    <x v="7"/>
  </r>
  <r>
    <n v="128847"/>
    <s v="Uncle Bill Piercey\u2019s Store (Fisheries Heritage Preservation Program)"/>
    <n v="14.007218"/>
    <s v="Heart's Content"/>
    <s v="&lt;http://www.wikidata.org/entity/Q68835393&gt;"/>
    <x v="491"/>
    <x v="7"/>
  </r>
  <r>
    <n v="128848"/>
    <s v="Mathematics/Library"/>
    <n v="14.007218"/>
    <s v="Wikiversity Content"/>
    <s v="&lt;http://www.wikidata.org/entity/Q27894201&gt;"/>
    <x v="491"/>
    <x v="7"/>
  </r>
  <r>
    <n v="128849"/>
    <s v="Google Moderator"/>
    <n v="14.007218"/>
    <s v="content moderator"/>
    <s v="&lt;http://www.wikidata.org/entity/Q5583854&gt;"/>
    <x v="491"/>
    <x v="7"/>
  </r>
  <r>
    <n v="128850"/>
    <s v="Sara Carmen Ferrari"/>
    <n v="14.007218"/>
    <s v="Content Creator"/>
    <s v="&lt;http://www.wikidata.org/entity/Q75485715&gt;"/>
    <x v="491"/>
    <x v="7"/>
  </r>
  <r>
    <n v="128851"/>
    <s v="Content hole search in community-type content using Wikipedia"/>
    <n v="13.814924"/>
    <s v="scientific article published on 25 May 2010"/>
    <s v="&lt;http://www.wikidata.org/entity/Q66708550&gt;"/>
    <x v="491"/>
    <x v="7"/>
  </r>
  <r>
    <n v="128852"/>
    <s v="RFC 2220: The Application/MARC Content-type"/>
    <n v="13.708517000000001"/>
    <s v="request for comments publication"/>
    <s v="&lt;http://www.wikidata.org/entity/Q47456340&gt;"/>
    <x v="491"/>
    <x v="7"/>
  </r>
  <r>
    <n v="128853"/>
    <s v="RFC 2957: The application/whoispp-query Content-Type"/>
    <n v="13.123787"/>
    <s v="request for comments publication"/>
    <s v="&lt;http://www.wikidata.org/entity/Q47209323&gt;"/>
    <x v="491"/>
    <x v="7"/>
  </r>
  <r>
    <n v="128854"/>
    <s v="RFC 1895: The Application/CALS-1840 Content-type"/>
    <n v="13.123787"/>
    <s v="request for comments publication"/>
    <s v="&lt;http://www.wikidata.org/entity/Q47470689&gt;"/>
    <x v="491"/>
    <x v="7"/>
  </r>
  <r>
    <n v="128855"/>
    <s v="RFC 1896: The text/enriched MIME Content-type"/>
    <n v="13.123787"/>
    <s v="request for comments publication"/>
    <s v="&lt;http://www.wikidata.org/entity/Q47467904&gt;"/>
    <x v="491"/>
    <x v="7"/>
  </r>
  <r>
    <n v="128856"/>
    <s v="RFC 1563: The text/enriched MIME Content-type"/>
    <n v="13.123787"/>
    <s v="request for comments publication"/>
    <s v="&lt;http://www.wikidata.org/entity/Q47470719&gt;"/>
    <x v="491"/>
    <x v="7"/>
  </r>
  <r>
    <n v="128857"/>
    <s v="RFC 2586: The Audio/L16 MIME content type"/>
    <n v="13.123787"/>
    <s v="request for comments publication"/>
    <s v="&lt;http://www.wikidata.org/entity/Q47483742&gt;"/>
    <x v="491"/>
    <x v="7"/>
  </r>
  <r>
    <n v="128858"/>
    <s v="Gas content in early type galaxies"/>
    <n v="13.123787"/>
    <s v="scientific article published in January 2003"/>
    <s v="&lt;http://www.wikidata.org/entity/Q68473303&gt;"/>
    <x v="491"/>
    <x v="7"/>
  </r>
  <r>
    <n v="128859"/>
    <s v=""/>
    <m/>
    <s v=""/>
    <s v=""/>
    <x v="491"/>
    <x v="483"/>
  </r>
  <r>
    <n v="128860"/>
    <s v=""/>
    <m/>
    <s v=""/>
    <s v=""/>
    <x v="491"/>
    <x v="6237"/>
  </r>
  <r>
    <n v="128861"/>
    <s v=""/>
    <m/>
    <s v=""/>
    <s v=""/>
    <x v="491"/>
    <x v="6237"/>
  </r>
  <r>
    <n v="128862"/>
    <s v="content marketing"/>
    <n v="15.825479"/>
    <s v="type of marketing based on online content"/>
    <s v="&lt;http://www.wikidata.org/entity/Q558685&gt;"/>
    <x v="492"/>
    <x v="7"/>
  </r>
  <r>
    <n v="128863"/>
    <s v="Content hole search in community-type content"/>
    <n v="14.688583"/>
    <s v="scientific article published on 21 April 2009"/>
    <s v="&lt;http://www.wikidata.org/entity/Q66709630&gt;"/>
    <x v="492"/>
    <x v="7"/>
  </r>
  <r>
    <n v="128864"/>
    <s v="RFC 8255: Multiple Language Content Type"/>
    <n v="14.34778"/>
    <s v="request for comments publication"/>
    <s v="&lt;http://www.wikidata.org/entity/Q47468060&gt;"/>
    <x v="492"/>
    <x v="7"/>
  </r>
  <r>
    <n v="128865"/>
    <s v="Ensonsinema"/>
    <n v="14.007218"/>
    <s v="Content Site"/>
    <s v="&lt;http://www.wikidata.org/entity/Q61174186&gt;"/>
    <x v="492"/>
    <x v="7"/>
  </r>
  <r>
    <n v="128866"/>
    <s v="Watch Dogs: Bad Blood"/>
    <n v="14.007218"/>
    <s v="downloadable content"/>
    <s v="&lt;http://www.wikidata.org/entity/Q64577202&gt;"/>
    <x v="492"/>
    <x v="7"/>
  </r>
  <r>
    <n v="128867"/>
    <s v="Skeleton world championship 1990/91"/>
    <n v="14.007218"/>
    <s v="Sporting content"/>
    <s v="&lt;http://www.wikidata.org/entity/Q11919496&gt;"/>
    <x v="492"/>
    <x v="7"/>
  </r>
  <r>
    <n v="128868"/>
    <s v="content strategy"/>
    <n v="14.007218"/>
    <s v="content strategy"/>
    <s v="&lt;http://www.wikidata.org/entity/Q4353935&gt;"/>
    <x v="492"/>
    <x v="7"/>
  </r>
  <r>
    <n v="128869"/>
    <s v="Heyfield Memorial United Church and Cemetery"/>
    <n v="14.007218"/>
    <s v="Heart's Content"/>
    <s v="&lt;http://www.wikidata.org/entity/Q52585557&gt;"/>
    <x v="492"/>
    <x v="7"/>
  </r>
  <r>
    <n v="128870"/>
    <s v="Uncle Bill Piercey\u2019s Store (Fisheries Heritage Preservation Program)"/>
    <n v="14.007218"/>
    <s v="Heart's Content"/>
    <s v="&lt;http://www.wikidata.org/entity/Q68835393&gt;"/>
    <x v="492"/>
    <x v="7"/>
  </r>
  <r>
    <n v="128871"/>
    <s v="Mathematics/Library"/>
    <n v="14.007218"/>
    <s v="Wikiversity Content"/>
    <s v="&lt;http://www.wikidata.org/entity/Q27894201&gt;"/>
    <x v="492"/>
    <x v="7"/>
  </r>
  <r>
    <n v="128872"/>
    <s v="Google Moderator"/>
    <n v="14.007218"/>
    <s v="content moderator"/>
    <s v="&lt;http://www.wikidata.org/entity/Q5583854&gt;"/>
    <x v="492"/>
    <x v="7"/>
  </r>
  <r>
    <n v="128873"/>
    <s v="Sara Carmen Ferrari"/>
    <n v="14.007218"/>
    <s v="Content Creator"/>
    <s v="&lt;http://www.wikidata.org/entity/Q75485715&gt;"/>
    <x v="492"/>
    <x v="7"/>
  </r>
  <r>
    <n v="128874"/>
    <s v="Content hole search in community-type content using Wikipedia"/>
    <n v="13.814924"/>
    <s v="scientific article published on 25 May 2010"/>
    <s v="&lt;http://www.wikidata.org/entity/Q66708550&gt;"/>
    <x v="492"/>
    <x v="7"/>
  </r>
  <r>
    <n v="128875"/>
    <s v="RFC 2220: The Application/MARC Content-type"/>
    <n v="13.708517000000001"/>
    <s v="request for comments publication"/>
    <s v="&lt;http://www.wikidata.org/entity/Q47456340&gt;"/>
    <x v="492"/>
    <x v="7"/>
  </r>
  <r>
    <n v="128876"/>
    <s v="RFC 2957: The application/whoispp-query Content-Type"/>
    <n v="13.123787"/>
    <s v="request for comments publication"/>
    <s v="&lt;http://www.wikidata.org/entity/Q47209323&gt;"/>
    <x v="492"/>
    <x v="7"/>
  </r>
  <r>
    <n v="128877"/>
    <s v="RFC 1895: The Application/CALS-1840 Content-type"/>
    <n v="13.123787"/>
    <s v="request for comments publication"/>
    <s v="&lt;http://www.wikidata.org/entity/Q47470689&gt;"/>
    <x v="492"/>
    <x v="7"/>
  </r>
  <r>
    <n v="128878"/>
    <s v="RFC 1896: The text/enriched MIME Content-type"/>
    <n v="13.123787"/>
    <s v="request for comments publication"/>
    <s v="&lt;http://www.wikidata.org/entity/Q47467904&gt;"/>
    <x v="492"/>
    <x v="7"/>
  </r>
  <r>
    <n v="128879"/>
    <s v="RFC 1563: The text/enriched MIME Content-type"/>
    <n v="13.123787"/>
    <s v="request for comments publication"/>
    <s v="&lt;http://www.wikidata.org/entity/Q47470719&gt;"/>
    <x v="492"/>
    <x v="7"/>
  </r>
  <r>
    <n v="128880"/>
    <s v="RFC 2586: The Audio/L16 MIME content type"/>
    <n v="13.123787"/>
    <s v="request for comments publication"/>
    <s v="&lt;http://www.wikidata.org/entity/Q47483742&gt;"/>
    <x v="492"/>
    <x v="7"/>
  </r>
  <r>
    <n v="128881"/>
    <s v="Gas content in early type galaxies"/>
    <n v="13.123787"/>
    <s v="scientific article published in January 2003"/>
    <s v="&lt;http://www.wikidata.org/entity/Q68473303&gt;"/>
    <x v="492"/>
    <x v="7"/>
  </r>
  <r>
    <n v="128882"/>
    <s v=""/>
    <m/>
    <s v=""/>
    <s v=""/>
    <x v="492"/>
    <x v="6676"/>
  </r>
  <r>
    <n v="128883"/>
    <s v=""/>
    <m/>
    <s v=""/>
    <s v=""/>
    <x v="492"/>
    <x v="6677"/>
  </r>
  <r>
    <n v="128884"/>
    <s v=""/>
    <m/>
    <s v=""/>
    <s v=""/>
    <x v="492"/>
    <x v="6678"/>
  </r>
  <r>
    <n v="128885"/>
    <s v=""/>
    <m/>
    <s v=""/>
    <s v=""/>
    <x v="492"/>
    <x v="6679"/>
  </r>
  <r>
    <n v="128886"/>
    <s v=""/>
    <m/>
    <s v=""/>
    <s v=""/>
    <x v="492"/>
    <x v="483"/>
  </r>
  <r>
    <n v="128887"/>
    <s v=""/>
    <m/>
    <s v=""/>
    <s v=""/>
    <x v="492"/>
    <x v="6237"/>
  </r>
  <r>
    <n v="128888"/>
    <s v=""/>
    <m/>
    <s v=""/>
    <s v=""/>
    <x v="492"/>
    <x v="6237"/>
  </r>
  <r>
    <n v="128889"/>
    <s v="content marketing"/>
    <n v="15.825479"/>
    <s v="type of marketing based on online content"/>
    <s v="&lt;http://www.wikidata.org/entity/Q558685&gt;"/>
    <x v="493"/>
    <x v="7"/>
  </r>
  <r>
    <n v="128890"/>
    <s v="Content hole search in community-type content"/>
    <n v="14.688583"/>
    <s v="scientific article published on 21 April 2009"/>
    <s v="&lt;http://www.wikidata.org/entity/Q66709630&gt;"/>
    <x v="493"/>
    <x v="7"/>
  </r>
  <r>
    <n v="128891"/>
    <s v="RFC 8255: Multiple Language Content Type"/>
    <n v="14.34778"/>
    <s v="request for comments publication"/>
    <s v="&lt;http://www.wikidata.org/entity/Q47468060&gt;"/>
    <x v="493"/>
    <x v="7"/>
  </r>
  <r>
    <n v="128892"/>
    <s v="Ensonsinema"/>
    <n v="14.007218"/>
    <s v="Content Site"/>
    <s v="&lt;http://www.wikidata.org/entity/Q61174186&gt;"/>
    <x v="493"/>
    <x v="7"/>
  </r>
  <r>
    <n v="128893"/>
    <s v="Watch Dogs: Bad Blood"/>
    <n v="14.007218"/>
    <s v="downloadable content"/>
    <s v="&lt;http://www.wikidata.org/entity/Q64577202&gt;"/>
    <x v="493"/>
    <x v="7"/>
  </r>
  <r>
    <n v="128894"/>
    <s v="Skeleton world championship 1990/91"/>
    <n v="14.007218"/>
    <s v="Sporting content"/>
    <s v="&lt;http://www.wikidata.org/entity/Q11919496&gt;"/>
    <x v="493"/>
    <x v="7"/>
  </r>
  <r>
    <n v="128895"/>
    <s v="content strategy"/>
    <n v="14.007218"/>
    <s v="content strategy"/>
    <s v="&lt;http://www.wikidata.org/entity/Q4353935&gt;"/>
    <x v="493"/>
    <x v="7"/>
  </r>
  <r>
    <n v="128896"/>
    <s v="Heyfield Memorial United Church and Cemetery"/>
    <n v="14.007218"/>
    <s v="Heart's Content"/>
    <s v="&lt;http://www.wikidata.org/entity/Q52585557&gt;"/>
    <x v="493"/>
    <x v="7"/>
  </r>
  <r>
    <n v="128897"/>
    <s v="Uncle Bill Piercey\u2019s Store (Fisheries Heritage Preservation Program)"/>
    <n v="14.007218"/>
    <s v="Heart's Content"/>
    <s v="&lt;http://www.wikidata.org/entity/Q68835393&gt;"/>
    <x v="493"/>
    <x v="7"/>
  </r>
  <r>
    <n v="128898"/>
    <s v="Mathematics/Library"/>
    <n v="14.007218"/>
    <s v="Wikiversity Content"/>
    <s v="&lt;http://www.wikidata.org/entity/Q27894201&gt;"/>
    <x v="493"/>
    <x v="7"/>
  </r>
  <r>
    <n v="128899"/>
    <s v="Google Moderator"/>
    <n v="14.007218"/>
    <s v="content moderator"/>
    <s v="&lt;http://www.wikidata.org/entity/Q5583854&gt;"/>
    <x v="493"/>
    <x v="7"/>
  </r>
  <r>
    <n v="128900"/>
    <s v="Sara Carmen Ferrari"/>
    <n v="14.007218"/>
    <s v="Content Creator"/>
    <s v="&lt;http://www.wikidata.org/entity/Q75485715&gt;"/>
    <x v="493"/>
    <x v="7"/>
  </r>
  <r>
    <n v="128901"/>
    <s v="Content hole search in community-type content using Wikipedia"/>
    <n v="13.814924"/>
    <s v="scientific article published on 25 May 2010"/>
    <s v="&lt;http://www.wikidata.org/entity/Q66708550&gt;"/>
    <x v="493"/>
    <x v="7"/>
  </r>
  <r>
    <n v="128902"/>
    <s v="RFC 2220: The Application/MARC Content-type"/>
    <n v="13.708517000000001"/>
    <s v="request for comments publication"/>
    <s v="&lt;http://www.wikidata.org/entity/Q47456340&gt;"/>
    <x v="493"/>
    <x v="7"/>
  </r>
  <r>
    <n v="128903"/>
    <s v="RFC 2957: The application/whoispp-query Content-Type"/>
    <n v="13.123787"/>
    <s v="request for comments publication"/>
    <s v="&lt;http://www.wikidata.org/entity/Q47209323&gt;"/>
    <x v="493"/>
    <x v="7"/>
  </r>
  <r>
    <n v="128904"/>
    <s v="RFC 1895: The Application/CALS-1840 Content-type"/>
    <n v="13.123787"/>
    <s v="request for comments publication"/>
    <s v="&lt;http://www.wikidata.org/entity/Q47470689&gt;"/>
    <x v="493"/>
    <x v="7"/>
  </r>
  <r>
    <n v="128905"/>
    <s v="RFC 1896: The text/enriched MIME Content-type"/>
    <n v="13.123787"/>
    <s v="request for comments publication"/>
    <s v="&lt;http://www.wikidata.org/entity/Q47467904&gt;"/>
    <x v="493"/>
    <x v="7"/>
  </r>
  <r>
    <n v="128906"/>
    <s v="RFC 1563: The text/enriched MIME Content-type"/>
    <n v="13.123787"/>
    <s v="request for comments publication"/>
    <s v="&lt;http://www.wikidata.org/entity/Q47470719&gt;"/>
    <x v="493"/>
    <x v="7"/>
  </r>
  <r>
    <n v="128907"/>
    <s v="RFC 2586: The Audio/L16 MIME content type"/>
    <n v="13.123787"/>
    <s v="request for comments publication"/>
    <s v="&lt;http://www.wikidata.org/entity/Q47483742&gt;"/>
    <x v="493"/>
    <x v="7"/>
  </r>
  <r>
    <n v="128908"/>
    <s v="Gas content in early type galaxies"/>
    <n v="13.123787"/>
    <s v="scientific article published in January 2003"/>
    <s v="&lt;http://www.wikidata.org/entity/Q68473303&gt;"/>
    <x v="493"/>
    <x v="7"/>
  </r>
  <r>
    <n v="128909"/>
    <s v=""/>
    <m/>
    <s v=""/>
    <s v=""/>
    <x v="493"/>
    <x v="6298"/>
  </r>
  <r>
    <n v="128910"/>
    <s v=""/>
    <m/>
    <s v=""/>
    <s v=""/>
    <x v="493"/>
    <x v="6680"/>
  </r>
  <r>
    <n v="128911"/>
    <s v=""/>
    <m/>
    <s v=""/>
    <s v=""/>
    <x v="493"/>
    <x v="483"/>
  </r>
  <r>
    <n v="128912"/>
    <s v=""/>
    <m/>
    <s v=""/>
    <s v=""/>
    <x v="493"/>
    <x v="6237"/>
  </r>
  <r>
    <n v="128913"/>
    <s v=""/>
    <m/>
    <s v=""/>
    <s v=""/>
    <x v="493"/>
    <x v="6237"/>
  </r>
  <r>
    <n v="128914"/>
    <s v="content marketing"/>
    <n v="15.825479"/>
    <s v="type of marketing based on online content"/>
    <s v="&lt;http://www.wikidata.org/entity/Q558685&gt;"/>
    <x v="494"/>
    <x v="7"/>
  </r>
  <r>
    <n v="128915"/>
    <s v="Content hole search in community-type content"/>
    <n v="14.688583"/>
    <s v="scientific article published on 21 April 2009"/>
    <s v="&lt;http://www.wikidata.org/entity/Q66709630&gt;"/>
    <x v="494"/>
    <x v="7"/>
  </r>
  <r>
    <n v="128916"/>
    <s v="RFC 8255: Multiple Language Content Type"/>
    <n v="14.34778"/>
    <s v="request for comments publication"/>
    <s v="&lt;http://www.wikidata.org/entity/Q47468060&gt;"/>
    <x v="494"/>
    <x v="7"/>
  </r>
  <r>
    <n v="128917"/>
    <s v="Ensonsinema"/>
    <n v="14.007218"/>
    <s v="Content Site"/>
    <s v="&lt;http://www.wikidata.org/entity/Q61174186&gt;"/>
    <x v="494"/>
    <x v="7"/>
  </r>
  <r>
    <n v="128918"/>
    <s v="Watch Dogs: Bad Blood"/>
    <n v="14.007218"/>
    <s v="downloadable content"/>
    <s v="&lt;http://www.wikidata.org/entity/Q64577202&gt;"/>
    <x v="494"/>
    <x v="7"/>
  </r>
  <r>
    <n v="128919"/>
    <s v="Skeleton world championship 1990/91"/>
    <n v="14.007218"/>
    <s v="Sporting content"/>
    <s v="&lt;http://www.wikidata.org/entity/Q11919496&gt;"/>
    <x v="494"/>
    <x v="7"/>
  </r>
  <r>
    <n v="128920"/>
    <s v="content strategy"/>
    <n v="14.007218"/>
    <s v="content strategy"/>
    <s v="&lt;http://www.wikidata.org/entity/Q4353935&gt;"/>
    <x v="494"/>
    <x v="7"/>
  </r>
  <r>
    <n v="128921"/>
    <s v="Heyfield Memorial United Church and Cemetery"/>
    <n v="14.007218"/>
    <s v="Heart's Content"/>
    <s v="&lt;http://www.wikidata.org/entity/Q52585557&gt;"/>
    <x v="494"/>
    <x v="7"/>
  </r>
  <r>
    <n v="128922"/>
    <s v="Uncle Bill Piercey\u2019s Store (Fisheries Heritage Preservation Program)"/>
    <n v="14.007218"/>
    <s v="Heart's Content"/>
    <s v="&lt;http://www.wikidata.org/entity/Q68835393&gt;"/>
    <x v="494"/>
    <x v="7"/>
  </r>
  <r>
    <n v="128923"/>
    <s v="Mathematics/Library"/>
    <n v="14.007218"/>
    <s v="Wikiversity Content"/>
    <s v="&lt;http://www.wikidata.org/entity/Q27894201&gt;"/>
    <x v="494"/>
    <x v="7"/>
  </r>
  <r>
    <n v="128924"/>
    <s v="Google Moderator"/>
    <n v="14.007218"/>
    <s v="content moderator"/>
    <s v="&lt;http://www.wikidata.org/entity/Q5583854&gt;"/>
    <x v="494"/>
    <x v="7"/>
  </r>
  <r>
    <n v="128925"/>
    <s v="Sara Carmen Ferrari"/>
    <n v="14.007218"/>
    <s v="Content Creator"/>
    <s v="&lt;http://www.wikidata.org/entity/Q75485715&gt;"/>
    <x v="494"/>
    <x v="7"/>
  </r>
  <r>
    <n v="128926"/>
    <s v="Content hole search in community-type content using Wikipedia"/>
    <n v="13.814924"/>
    <s v="scientific article published on 25 May 2010"/>
    <s v="&lt;http://www.wikidata.org/entity/Q66708550&gt;"/>
    <x v="494"/>
    <x v="7"/>
  </r>
  <r>
    <n v="128927"/>
    <s v="RFC 2220: The Application/MARC Content-type"/>
    <n v="13.708517000000001"/>
    <s v="request for comments publication"/>
    <s v="&lt;http://www.wikidata.org/entity/Q47456340&gt;"/>
    <x v="494"/>
    <x v="7"/>
  </r>
  <r>
    <n v="128928"/>
    <s v="RFC 2957: The application/whoispp-query Content-Type"/>
    <n v="13.123787"/>
    <s v="request for comments publication"/>
    <s v="&lt;http://www.wikidata.org/entity/Q47209323&gt;"/>
    <x v="494"/>
    <x v="7"/>
  </r>
  <r>
    <n v="128929"/>
    <s v="RFC 1895: The Application/CALS-1840 Content-type"/>
    <n v="13.123787"/>
    <s v="request for comments publication"/>
    <s v="&lt;http://www.wikidata.org/entity/Q47470689&gt;"/>
    <x v="494"/>
    <x v="7"/>
  </r>
  <r>
    <n v="128930"/>
    <s v="RFC 1896: The text/enriched MIME Content-type"/>
    <n v="13.123787"/>
    <s v="request for comments publication"/>
    <s v="&lt;http://www.wikidata.org/entity/Q47467904&gt;"/>
    <x v="494"/>
    <x v="7"/>
  </r>
  <r>
    <n v="128931"/>
    <s v="RFC 1563: The text/enriched MIME Content-type"/>
    <n v="13.123787"/>
    <s v="request for comments publication"/>
    <s v="&lt;http://www.wikidata.org/entity/Q47470719&gt;"/>
    <x v="494"/>
    <x v="7"/>
  </r>
  <r>
    <n v="128932"/>
    <s v="RFC 2586: The Audio/L16 MIME content type"/>
    <n v="13.123787"/>
    <s v="request for comments publication"/>
    <s v="&lt;http://www.wikidata.org/entity/Q47483742&gt;"/>
    <x v="494"/>
    <x v="7"/>
  </r>
  <r>
    <n v="128933"/>
    <s v="Gas content in early type galaxies"/>
    <n v="13.123787"/>
    <s v="scientific article published in January 2003"/>
    <s v="&lt;http://www.wikidata.org/entity/Q68473303&gt;"/>
    <x v="494"/>
    <x v="7"/>
  </r>
  <r>
    <n v="128934"/>
    <s v=""/>
    <m/>
    <s v=""/>
    <s v=""/>
    <x v="494"/>
    <x v="483"/>
  </r>
  <r>
    <n v="128935"/>
    <s v=""/>
    <m/>
    <s v=""/>
    <s v=""/>
    <x v="494"/>
    <x v="6237"/>
  </r>
  <r>
    <n v="128936"/>
    <s v=""/>
    <m/>
    <s v=""/>
    <s v=""/>
    <x v="494"/>
    <x v="6237"/>
  </r>
  <r>
    <n v="128937"/>
    <s v="content marketing"/>
    <n v="15.825479"/>
    <s v="type of marketing based on online content"/>
    <s v="&lt;http://www.wikidata.org/entity/Q558685&gt;"/>
    <x v="495"/>
    <x v="7"/>
  </r>
  <r>
    <n v="128938"/>
    <s v="Content hole search in community-type content"/>
    <n v="14.688583"/>
    <s v="scientific article published on 21 April 2009"/>
    <s v="&lt;http://www.wikidata.org/entity/Q66709630&gt;"/>
    <x v="495"/>
    <x v="7"/>
  </r>
  <r>
    <n v="128939"/>
    <s v="RFC 8255: Multiple Language Content Type"/>
    <n v="14.34778"/>
    <s v="request for comments publication"/>
    <s v="&lt;http://www.wikidata.org/entity/Q47468060&gt;"/>
    <x v="495"/>
    <x v="7"/>
  </r>
  <r>
    <n v="128940"/>
    <s v="Ensonsinema"/>
    <n v="14.007218"/>
    <s v="Content Site"/>
    <s v="&lt;http://www.wikidata.org/entity/Q61174186&gt;"/>
    <x v="495"/>
    <x v="7"/>
  </r>
  <r>
    <n v="128941"/>
    <s v="Watch Dogs: Bad Blood"/>
    <n v="14.007218"/>
    <s v="downloadable content"/>
    <s v="&lt;http://www.wikidata.org/entity/Q64577202&gt;"/>
    <x v="495"/>
    <x v="7"/>
  </r>
  <r>
    <n v="128942"/>
    <s v="Skeleton world championship 1990/91"/>
    <n v="14.007218"/>
    <s v="Sporting content"/>
    <s v="&lt;http://www.wikidata.org/entity/Q11919496&gt;"/>
    <x v="495"/>
    <x v="7"/>
  </r>
  <r>
    <n v="128943"/>
    <s v="content strategy"/>
    <n v="14.007218"/>
    <s v="content strategy"/>
    <s v="&lt;http://www.wikidata.org/entity/Q4353935&gt;"/>
    <x v="495"/>
    <x v="7"/>
  </r>
  <r>
    <n v="128944"/>
    <s v="Heyfield Memorial United Church and Cemetery"/>
    <n v="14.007218"/>
    <s v="Heart's Content"/>
    <s v="&lt;http://www.wikidata.org/entity/Q52585557&gt;"/>
    <x v="495"/>
    <x v="7"/>
  </r>
  <r>
    <n v="128945"/>
    <s v="Uncle Bill Piercey\u2019s Store (Fisheries Heritage Preservation Program)"/>
    <n v="14.007218"/>
    <s v="Heart's Content"/>
    <s v="&lt;http://www.wikidata.org/entity/Q68835393&gt;"/>
    <x v="495"/>
    <x v="7"/>
  </r>
  <r>
    <n v="128946"/>
    <s v="Mathematics/Library"/>
    <n v="14.007218"/>
    <s v="Wikiversity Content"/>
    <s v="&lt;http://www.wikidata.org/entity/Q27894201&gt;"/>
    <x v="495"/>
    <x v="7"/>
  </r>
  <r>
    <n v="128947"/>
    <s v="Google Moderator"/>
    <n v="14.007218"/>
    <s v="content moderator"/>
    <s v="&lt;http://www.wikidata.org/entity/Q5583854&gt;"/>
    <x v="495"/>
    <x v="7"/>
  </r>
  <r>
    <n v="128948"/>
    <s v="Sara Carmen Ferrari"/>
    <n v="14.007218"/>
    <s v="Content Creator"/>
    <s v="&lt;http://www.wikidata.org/entity/Q75485715&gt;"/>
    <x v="495"/>
    <x v="7"/>
  </r>
  <r>
    <n v="128949"/>
    <s v="Content hole search in community-type content using Wikipedia"/>
    <n v="13.814924"/>
    <s v="scientific article published on 25 May 2010"/>
    <s v="&lt;http://www.wikidata.org/entity/Q66708550&gt;"/>
    <x v="495"/>
    <x v="7"/>
  </r>
  <r>
    <n v="128950"/>
    <s v="RFC 2220: The Application/MARC Content-type"/>
    <n v="13.708517000000001"/>
    <s v="request for comments publication"/>
    <s v="&lt;http://www.wikidata.org/entity/Q47456340&gt;"/>
    <x v="495"/>
    <x v="7"/>
  </r>
  <r>
    <n v="128951"/>
    <s v="RFC 2957: The application/whoispp-query Content-Type"/>
    <n v="13.123787"/>
    <s v="request for comments publication"/>
    <s v="&lt;http://www.wikidata.org/entity/Q47209323&gt;"/>
    <x v="495"/>
    <x v="7"/>
  </r>
  <r>
    <n v="128952"/>
    <s v="RFC 1895: The Application/CALS-1840 Content-type"/>
    <n v="13.123787"/>
    <s v="request for comments publication"/>
    <s v="&lt;http://www.wikidata.org/entity/Q47470689&gt;"/>
    <x v="495"/>
    <x v="7"/>
  </r>
  <r>
    <n v="128953"/>
    <s v="RFC 1896: The text/enriched MIME Content-type"/>
    <n v="13.123787"/>
    <s v="request for comments publication"/>
    <s v="&lt;http://www.wikidata.org/entity/Q47467904&gt;"/>
    <x v="495"/>
    <x v="7"/>
  </r>
  <r>
    <n v="128954"/>
    <s v="RFC 1563: The text/enriched MIME Content-type"/>
    <n v="13.123787"/>
    <s v="request for comments publication"/>
    <s v="&lt;http://www.wikidata.org/entity/Q47470719&gt;"/>
    <x v="495"/>
    <x v="7"/>
  </r>
  <r>
    <n v="128955"/>
    <s v="RFC 2586: The Audio/L16 MIME content type"/>
    <n v="13.123787"/>
    <s v="request for comments publication"/>
    <s v="&lt;http://www.wikidata.org/entity/Q47483742&gt;"/>
    <x v="495"/>
    <x v="7"/>
  </r>
  <r>
    <n v="128956"/>
    <s v="Gas content in early type galaxies"/>
    <n v="13.123787"/>
    <s v="scientific article published in January 2003"/>
    <s v="&lt;http://www.wikidata.org/entity/Q68473303&gt;"/>
    <x v="495"/>
    <x v="7"/>
  </r>
  <r>
    <n v="128957"/>
    <s v=""/>
    <m/>
    <s v=""/>
    <s v=""/>
    <x v="495"/>
    <x v="6681"/>
  </r>
  <r>
    <n v="128958"/>
    <s v=""/>
    <m/>
    <s v=""/>
    <s v=""/>
    <x v="495"/>
    <x v="6682"/>
  </r>
  <r>
    <n v="128959"/>
    <s v=""/>
    <m/>
    <s v=""/>
    <s v=""/>
    <x v="495"/>
    <x v="6681"/>
  </r>
  <r>
    <n v="128960"/>
    <s v=""/>
    <m/>
    <s v=""/>
    <s v=""/>
    <x v="495"/>
    <x v="483"/>
  </r>
  <r>
    <n v="128961"/>
    <s v=""/>
    <m/>
    <s v=""/>
    <s v=""/>
    <x v="495"/>
    <x v="6237"/>
  </r>
  <r>
    <n v="128962"/>
    <s v=""/>
    <m/>
    <s v=""/>
    <s v=""/>
    <x v="495"/>
    <x v="6237"/>
  </r>
  <r>
    <n v="128963"/>
    <s v="content marketing"/>
    <n v="15.825479"/>
    <s v="type of marketing based on online content"/>
    <s v="&lt;http://www.wikidata.org/entity/Q558685&gt;"/>
    <x v="496"/>
    <x v="7"/>
  </r>
  <r>
    <n v="128964"/>
    <s v="Content hole search in community-type content"/>
    <n v="14.688583"/>
    <s v="scientific article published on 21 April 2009"/>
    <s v="&lt;http://www.wikidata.org/entity/Q66709630&gt;"/>
    <x v="496"/>
    <x v="7"/>
  </r>
  <r>
    <n v="128965"/>
    <s v="RFC 8255: Multiple Language Content Type"/>
    <n v="14.34778"/>
    <s v="request for comments publication"/>
    <s v="&lt;http://www.wikidata.org/entity/Q47468060&gt;"/>
    <x v="496"/>
    <x v="7"/>
  </r>
  <r>
    <n v="128966"/>
    <s v="Ensonsinema"/>
    <n v="14.007218"/>
    <s v="Content Site"/>
    <s v="&lt;http://www.wikidata.org/entity/Q61174186&gt;"/>
    <x v="496"/>
    <x v="7"/>
  </r>
  <r>
    <n v="128967"/>
    <s v="Watch Dogs: Bad Blood"/>
    <n v="14.007218"/>
    <s v="downloadable content"/>
    <s v="&lt;http://www.wikidata.org/entity/Q64577202&gt;"/>
    <x v="496"/>
    <x v="7"/>
  </r>
  <r>
    <n v="128968"/>
    <s v="Skeleton world championship 1990/91"/>
    <n v="14.007218"/>
    <s v="Sporting content"/>
    <s v="&lt;http://www.wikidata.org/entity/Q11919496&gt;"/>
    <x v="496"/>
    <x v="7"/>
  </r>
  <r>
    <n v="128969"/>
    <s v="content strategy"/>
    <n v="14.007218"/>
    <s v="content strategy"/>
    <s v="&lt;http://www.wikidata.org/entity/Q4353935&gt;"/>
    <x v="496"/>
    <x v="7"/>
  </r>
  <r>
    <n v="128970"/>
    <s v="Heyfield Memorial United Church and Cemetery"/>
    <n v="14.007218"/>
    <s v="Heart's Content"/>
    <s v="&lt;http://www.wikidata.org/entity/Q52585557&gt;"/>
    <x v="496"/>
    <x v="7"/>
  </r>
  <r>
    <n v="128971"/>
    <s v="Uncle Bill Piercey\u2019s Store (Fisheries Heritage Preservation Program)"/>
    <n v="14.007218"/>
    <s v="Heart's Content"/>
    <s v="&lt;http://www.wikidata.org/entity/Q68835393&gt;"/>
    <x v="496"/>
    <x v="7"/>
  </r>
  <r>
    <n v="128972"/>
    <s v="Mathematics/Library"/>
    <n v="14.007218"/>
    <s v="Wikiversity Content"/>
    <s v="&lt;http://www.wikidata.org/entity/Q27894201&gt;"/>
    <x v="496"/>
    <x v="7"/>
  </r>
  <r>
    <n v="128973"/>
    <s v="Google Moderator"/>
    <n v="14.007218"/>
    <s v="content moderator"/>
    <s v="&lt;http://www.wikidata.org/entity/Q5583854&gt;"/>
    <x v="496"/>
    <x v="7"/>
  </r>
  <r>
    <n v="128974"/>
    <s v="Sara Carmen Ferrari"/>
    <n v="14.007218"/>
    <s v="Content Creator"/>
    <s v="&lt;http://www.wikidata.org/entity/Q75485715&gt;"/>
    <x v="496"/>
    <x v="7"/>
  </r>
  <r>
    <n v="128975"/>
    <s v="Content hole search in community-type content using Wikipedia"/>
    <n v="13.814924"/>
    <s v="scientific article published on 25 May 2010"/>
    <s v="&lt;http://www.wikidata.org/entity/Q66708550&gt;"/>
    <x v="496"/>
    <x v="7"/>
  </r>
  <r>
    <n v="128976"/>
    <s v="RFC 2220: The Application/MARC Content-type"/>
    <n v="13.708517000000001"/>
    <s v="request for comments publication"/>
    <s v="&lt;http://www.wikidata.org/entity/Q47456340&gt;"/>
    <x v="496"/>
    <x v="7"/>
  </r>
  <r>
    <n v="128977"/>
    <s v="RFC 2957: The application/whoispp-query Content-Type"/>
    <n v="13.123787"/>
    <s v="request for comments publication"/>
    <s v="&lt;http://www.wikidata.org/entity/Q47209323&gt;"/>
    <x v="496"/>
    <x v="7"/>
  </r>
  <r>
    <n v="128978"/>
    <s v="RFC 1895: The Application/CALS-1840 Content-type"/>
    <n v="13.123787"/>
    <s v="request for comments publication"/>
    <s v="&lt;http://www.wikidata.org/entity/Q47470689&gt;"/>
    <x v="496"/>
    <x v="7"/>
  </r>
  <r>
    <n v="128979"/>
    <s v="RFC 1896: The text/enriched MIME Content-type"/>
    <n v="13.123787"/>
    <s v="request for comments publication"/>
    <s v="&lt;http://www.wikidata.org/entity/Q47467904&gt;"/>
    <x v="496"/>
    <x v="7"/>
  </r>
  <r>
    <n v="128980"/>
    <s v="RFC 1563: The text/enriched MIME Content-type"/>
    <n v="13.123787"/>
    <s v="request for comments publication"/>
    <s v="&lt;http://www.wikidata.org/entity/Q47470719&gt;"/>
    <x v="496"/>
    <x v="7"/>
  </r>
  <r>
    <n v="128981"/>
    <s v="RFC 2586: The Audio/L16 MIME content type"/>
    <n v="13.123787"/>
    <s v="request for comments publication"/>
    <s v="&lt;http://www.wikidata.org/entity/Q47483742&gt;"/>
    <x v="496"/>
    <x v="7"/>
  </r>
  <r>
    <n v="128982"/>
    <s v="Gas content in early type galaxies"/>
    <n v="13.123787"/>
    <s v="scientific article published in January 2003"/>
    <s v="&lt;http://www.wikidata.org/entity/Q68473303&gt;"/>
    <x v="496"/>
    <x v="7"/>
  </r>
  <r>
    <n v="128983"/>
    <s v=""/>
    <m/>
    <s v=""/>
    <s v=""/>
    <x v="496"/>
    <x v="6683"/>
  </r>
  <r>
    <n v="128984"/>
    <s v=""/>
    <m/>
    <s v=""/>
    <s v=""/>
    <x v="496"/>
    <x v="6246"/>
  </r>
  <r>
    <n v="128985"/>
    <s v=""/>
    <m/>
    <s v=""/>
    <s v=""/>
    <x v="496"/>
    <x v="6684"/>
  </r>
  <r>
    <n v="128986"/>
    <s v=""/>
    <m/>
    <s v=""/>
    <s v=""/>
    <x v="496"/>
    <x v="483"/>
  </r>
  <r>
    <n v="128987"/>
    <s v=""/>
    <m/>
    <s v=""/>
    <s v=""/>
    <x v="496"/>
    <x v="6685"/>
  </r>
  <r>
    <n v="128988"/>
    <s v=""/>
    <m/>
    <s v=""/>
    <s v=""/>
    <x v="496"/>
    <x v="6237"/>
  </r>
  <r>
    <n v="128989"/>
    <s v=""/>
    <m/>
    <s v=""/>
    <s v=""/>
    <x v="496"/>
    <x v="6237"/>
  </r>
  <r>
    <n v="128990"/>
    <s v="content marketing"/>
    <n v="15.825479"/>
    <s v="type of marketing based on online content"/>
    <s v="&lt;http://www.wikidata.org/entity/Q558685&gt;"/>
    <x v="497"/>
    <x v="7"/>
  </r>
  <r>
    <n v="128991"/>
    <s v="Content hole search in community-type content"/>
    <n v="14.688583"/>
    <s v="scientific article published on 21 April 2009"/>
    <s v="&lt;http://www.wikidata.org/entity/Q66709630&gt;"/>
    <x v="497"/>
    <x v="7"/>
  </r>
  <r>
    <n v="128992"/>
    <s v="RFC 8255: Multiple Language Content Type"/>
    <n v="14.34778"/>
    <s v="request for comments publication"/>
    <s v="&lt;http://www.wikidata.org/entity/Q47468060&gt;"/>
    <x v="497"/>
    <x v="7"/>
  </r>
  <r>
    <n v="128993"/>
    <s v="Ensonsinema"/>
    <n v="14.007218"/>
    <s v="Content Site"/>
    <s v="&lt;http://www.wikidata.org/entity/Q61174186&gt;"/>
    <x v="497"/>
    <x v="7"/>
  </r>
  <r>
    <n v="128994"/>
    <s v="Watch Dogs: Bad Blood"/>
    <n v="14.007218"/>
    <s v="downloadable content"/>
    <s v="&lt;http://www.wikidata.org/entity/Q64577202&gt;"/>
    <x v="497"/>
    <x v="7"/>
  </r>
  <r>
    <n v="128995"/>
    <s v="Skeleton world championship 1990/91"/>
    <n v="14.007218"/>
    <s v="Sporting content"/>
    <s v="&lt;http://www.wikidata.org/entity/Q11919496&gt;"/>
    <x v="497"/>
    <x v="7"/>
  </r>
  <r>
    <n v="128996"/>
    <s v="content strategy"/>
    <n v="14.007218"/>
    <s v="content strategy"/>
    <s v="&lt;http://www.wikidata.org/entity/Q4353935&gt;"/>
    <x v="497"/>
    <x v="7"/>
  </r>
  <r>
    <n v="128997"/>
    <s v="Heyfield Memorial United Church and Cemetery"/>
    <n v="14.007218"/>
    <s v="Heart's Content"/>
    <s v="&lt;http://www.wikidata.org/entity/Q52585557&gt;"/>
    <x v="497"/>
    <x v="7"/>
  </r>
  <r>
    <n v="128998"/>
    <s v="Uncle Bill Piercey\u2019s Store (Fisheries Heritage Preservation Program)"/>
    <n v="14.007218"/>
    <s v="Heart's Content"/>
    <s v="&lt;http://www.wikidata.org/entity/Q68835393&gt;"/>
    <x v="497"/>
    <x v="7"/>
  </r>
  <r>
    <n v="128999"/>
    <s v="Mathematics/Library"/>
    <n v="14.007218"/>
    <s v="Wikiversity Content"/>
    <s v="&lt;http://www.wikidata.org/entity/Q27894201&gt;"/>
    <x v="497"/>
    <x v="7"/>
  </r>
  <r>
    <n v="129000"/>
    <s v="Google Moderator"/>
    <n v="14.007218"/>
    <s v="content moderator"/>
    <s v="&lt;http://www.wikidata.org/entity/Q5583854&gt;"/>
    <x v="497"/>
    <x v="7"/>
  </r>
  <r>
    <n v="129001"/>
    <s v="Sara Carmen Ferrari"/>
    <n v="14.007218"/>
    <s v="Content Creator"/>
    <s v="&lt;http://www.wikidata.org/entity/Q75485715&gt;"/>
    <x v="497"/>
    <x v="7"/>
  </r>
  <r>
    <n v="129002"/>
    <s v="Content hole search in community-type content using Wikipedia"/>
    <n v="13.814924"/>
    <s v="scientific article published on 25 May 2010"/>
    <s v="&lt;http://www.wikidata.org/entity/Q66708550&gt;"/>
    <x v="497"/>
    <x v="7"/>
  </r>
  <r>
    <n v="129003"/>
    <s v="RFC 2220: The Application/MARC Content-type"/>
    <n v="13.708517000000001"/>
    <s v="request for comments publication"/>
    <s v="&lt;http://www.wikidata.org/entity/Q47456340&gt;"/>
    <x v="497"/>
    <x v="7"/>
  </r>
  <r>
    <n v="129004"/>
    <s v="RFC 2957: The application/whoispp-query Content-Type"/>
    <n v="13.123787"/>
    <s v="request for comments publication"/>
    <s v="&lt;http://www.wikidata.org/entity/Q47209323&gt;"/>
    <x v="497"/>
    <x v="7"/>
  </r>
  <r>
    <n v="129005"/>
    <s v="RFC 1895: The Application/CALS-1840 Content-type"/>
    <n v="13.123787"/>
    <s v="request for comments publication"/>
    <s v="&lt;http://www.wikidata.org/entity/Q47470689&gt;"/>
    <x v="497"/>
    <x v="7"/>
  </r>
  <r>
    <n v="129006"/>
    <s v="RFC 1896: The text/enriched MIME Content-type"/>
    <n v="13.123787"/>
    <s v="request for comments publication"/>
    <s v="&lt;http://www.wikidata.org/entity/Q47467904&gt;"/>
    <x v="497"/>
    <x v="7"/>
  </r>
  <r>
    <n v="129007"/>
    <s v="RFC 1563: The text/enriched MIME Content-type"/>
    <n v="13.123787"/>
    <s v="request for comments publication"/>
    <s v="&lt;http://www.wikidata.org/entity/Q47470719&gt;"/>
    <x v="497"/>
    <x v="7"/>
  </r>
  <r>
    <n v="129008"/>
    <s v="RFC 2586: The Audio/L16 MIME content type"/>
    <n v="13.123787"/>
    <s v="request for comments publication"/>
    <s v="&lt;http://www.wikidata.org/entity/Q47483742&gt;"/>
    <x v="497"/>
    <x v="7"/>
  </r>
  <r>
    <n v="129009"/>
    <s v="Gas content in early type galaxies"/>
    <n v="13.123787"/>
    <s v="scientific article published in January 2003"/>
    <s v="&lt;http://www.wikidata.org/entity/Q68473303&gt;"/>
    <x v="497"/>
    <x v="7"/>
  </r>
  <r>
    <n v="129010"/>
    <s v=""/>
    <m/>
    <s v=""/>
    <s v=""/>
    <x v="497"/>
    <x v="6686"/>
  </r>
  <r>
    <n v="129011"/>
    <s v=""/>
    <m/>
    <s v=""/>
    <s v=""/>
    <x v="497"/>
    <x v="483"/>
  </r>
  <r>
    <n v="129012"/>
    <s v=""/>
    <m/>
    <s v=""/>
    <s v=""/>
    <x v="497"/>
    <x v="6237"/>
  </r>
  <r>
    <n v="129013"/>
    <s v=""/>
    <m/>
    <s v=""/>
    <s v=""/>
    <x v="497"/>
    <x v="6237"/>
  </r>
  <r>
    <n v="129014"/>
    <s v="content marketing"/>
    <n v="15.825479"/>
    <s v="type of marketing based on online content"/>
    <s v="&lt;http://www.wikidata.org/entity/Q558685&gt;"/>
    <x v="498"/>
    <x v="7"/>
  </r>
  <r>
    <n v="129015"/>
    <s v="Content hole search in community-type content"/>
    <n v="14.688583"/>
    <s v="scientific article published on 21 April 2009"/>
    <s v="&lt;http://www.wikidata.org/entity/Q66709630&gt;"/>
    <x v="498"/>
    <x v="7"/>
  </r>
  <r>
    <n v="129016"/>
    <s v="RFC 8255: Multiple Language Content Type"/>
    <n v="14.34778"/>
    <s v="request for comments publication"/>
    <s v="&lt;http://www.wikidata.org/entity/Q47468060&gt;"/>
    <x v="498"/>
    <x v="7"/>
  </r>
  <r>
    <n v="129017"/>
    <s v="Ensonsinema"/>
    <n v="14.007218"/>
    <s v="Content Site"/>
    <s v="&lt;http://www.wikidata.org/entity/Q61174186&gt;"/>
    <x v="498"/>
    <x v="7"/>
  </r>
  <r>
    <n v="129018"/>
    <s v="Watch Dogs: Bad Blood"/>
    <n v="14.007218"/>
    <s v="downloadable content"/>
    <s v="&lt;http://www.wikidata.org/entity/Q64577202&gt;"/>
    <x v="498"/>
    <x v="7"/>
  </r>
  <r>
    <n v="129019"/>
    <s v="Skeleton world championship 1990/91"/>
    <n v="14.007218"/>
    <s v="Sporting content"/>
    <s v="&lt;http://www.wikidata.org/entity/Q11919496&gt;"/>
    <x v="498"/>
    <x v="7"/>
  </r>
  <r>
    <n v="129020"/>
    <s v="content strategy"/>
    <n v="14.007218"/>
    <s v="content strategy"/>
    <s v="&lt;http://www.wikidata.org/entity/Q4353935&gt;"/>
    <x v="498"/>
    <x v="7"/>
  </r>
  <r>
    <n v="129021"/>
    <s v="Heyfield Memorial United Church and Cemetery"/>
    <n v="14.007218"/>
    <s v="Heart's Content"/>
    <s v="&lt;http://www.wikidata.org/entity/Q52585557&gt;"/>
    <x v="498"/>
    <x v="7"/>
  </r>
  <r>
    <n v="129022"/>
    <s v="Uncle Bill Piercey\u2019s Store (Fisheries Heritage Preservation Program)"/>
    <n v="14.007218"/>
    <s v="Heart's Content"/>
    <s v="&lt;http://www.wikidata.org/entity/Q68835393&gt;"/>
    <x v="498"/>
    <x v="7"/>
  </r>
  <r>
    <n v="129023"/>
    <s v="Mathematics/Library"/>
    <n v="14.007218"/>
    <s v="Wikiversity Content"/>
    <s v="&lt;http://www.wikidata.org/entity/Q27894201&gt;"/>
    <x v="498"/>
    <x v="7"/>
  </r>
  <r>
    <n v="129024"/>
    <s v="Google Moderator"/>
    <n v="14.007218"/>
    <s v="content moderator"/>
    <s v="&lt;http://www.wikidata.org/entity/Q5583854&gt;"/>
    <x v="498"/>
    <x v="7"/>
  </r>
  <r>
    <n v="129025"/>
    <s v="Sara Carmen Ferrari"/>
    <n v="14.007218"/>
    <s v="Content Creator"/>
    <s v="&lt;http://www.wikidata.org/entity/Q75485715&gt;"/>
    <x v="498"/>
    <x v="7"/>
  </r>
  <r>
    <n v="129026"/>
    <s v="Content hole search in community-type content using Wikipedia"/>
    <n v="13.814924"/>
    <s v="scientific article published on 25 May 2010"/>
    <s v="&lt;http://www.wikidata.org/entity/Q66708550&gt;"/>
    <x v="498"/>
    <x v="7"/>
  </r>
  <r>
    <n v="129027"/>
    <s v="RFC 2220: The Application/MARC Content-type"/>
    <n v="13.708517000000001"/>
    <s v="request for comments publication"/>
    <s v="&lt;http://www.wikidata.org/entity/Q47456340&gt;"/>
    <x v="498"/>
    <x v="7"/>
  </r>
  <r>
    <n v="129028"/>
    <s v="RFC 2957: The application/whoispp-query Content-Type"/>
    <n v="13.123787"/>
    <s v="request for comments publication"/>
    <s v="&lt;http://www.wikidata.org/entity/Q47209323&gt;"/>
    <x v="498"/>
    <x v="7"/>
  </r>
  <r>
    <n v="129029"/>
    <s v="RFC 1895: The Application/CALS-1840 Content-type"/>
    <n v="13.123787"/>
    <s v="request for comments publication"/>
    <s v="&lt;http://www.wikidata.org/entity/Q47470689&gt;"/>
    <x v="498"/>
    <x v="7"/>
  </r>
  <r>
    <n v="129030"/>
    <s v="RFC 1896: The text/enriched MIME Content-type"/>
    <n v="13.123787"/>
    <s v="request for comments publication"/>
    <s v="&lt;http://www.wikidata.org/entity/Q47467904&gt;"/>
    <x v="498"/>
    <x v="7"/>
  </r>
  <r>
    <n v="129031"/>
    <s v="RFC 1563: The text/enriched MIME Content-type"/>
    <n v="13.123787"/>
    <s v="request for comments publication"/>
    <s v="&lt;http://www.wikidata.org/entity/Q47470719&gt;"/>
    <x v="498"/>
    <x v="7"/>
  </r>
  <r>
    <n v="129032"/>
    <s v="RFC 2586: The Audio/L16 MIME content type"/>
    <n v="13.123787"/>
    <s v="request for comments publication"/>
    <s v="&lt;http://www.wikidata.org/entity/Q47483742&gt;"/>
    <x v="498"/>
    <x v="7"/>
  </r>
  <r>
    <n v="129033"/>
    <s v="Gas content in early type galaxies"/>
    <n v="13.123787"/>
    <s v="scientific article published in January 2003"/>
    <s v="&lt;http://www.wikidata.org/entity/Q68473303&gt;"/>
    <x v="498"/>
    <x v="7"/>
  </r>
  <r>
    <n v="129034"/>
    <s v=""/>
    <m/>
    <s v=""/>
    <s v=""/>
    <x v="498"/>
    <x v="6687"/>
  </r>
  <r>
    <n v="129035"/>
    <s v=""/>
    <m/>
    <s v=""/>
    <s v=""/>
    <x v="498"/>
    <x v="483"/>
  </r>
  <r>
    <n v="129036"/>
    <s v=""/>
    <m/>
    <s v=""/>
    <s v=""/>
    <x v="498"/>
    <x v="6237"/>
  </r>
  <r>
    <n v="129037"/>
    <s v=""/>
    <m/>
    <s v=""/>
    <s v=""/>
    <x v="498"/>
    <x v="6237"/>
  </r>
  <r>
    <n v="129038"/>
    <s v="content marketing"/>
    <n v="15.825479"/>
    <s v="type of marketing based on online content"/>
    <s v="&lt;http://www.wikidata.org/entity/Q558685&gt;"/>
    <x v="499"/>
    <x v="7"/>
  </r>
  <r>
    <n v="129039"/>
    <s v="Content hole search in community-type content"/>
    <n v="14.688583"/>
    <s v="scientific article published on 21 April 2009"/>
    <s v="&lt;http://www.wikidata.org/entity/Q66709630&gt;"/>
    <x v="499"/>
    <x v="7"/>
  </r>
  <r>
    <n v="129040"/>
    <s v="RFC 8255: Multiple Language Content Type"/>
    <n v="14.34778"/>
    <s v="request for comments publication"/>
    <s v="&lt;http://www.wikidata.org/entity/Q47468060&gt;"/>
    <x v="499"/>
    <x v="7"/>
  </r>
  <r>
    <n v="129041"/>
    <s v="Ensonsinema"/>
    <n v="14.007218"/>
    <s v="Content Site"/>
    <s v="&lt;http://www.wikidata.org/entity/Q61174186&gt;"/>
    <x v="499"/>
    <x v="7"/>
  </r>
  <r>
    <n v="129042"/>
    <s v="Watch Dogs: Bad Blood"/>
    <n v="14.007218"/>
    <s v="downloadable content"/>
    <s v="&lt;http://www.wikidata.org/entity/Q64577202&gt;"/>
    <x v="499"/>
    <x v="7"/>
  </r>
  <r>
    <n v="129043"/>
    <s v="Skeleton world championship 1990/91"/>
    <n v="14.007218"/>
    <s v="Sporting content"/>
    <s v="&lt;http://www.wikidata.org/entity/Q11919496&gt;"/>
    <x v="499"/>
    <x v="7"/>
  </r>
  <r>
    <n v="129044"/>
    <s v="content strategy"/>
    <n v="14.007218"/>
    <s v="content strategy"/>
    <s v="&lt;http://www.wikidata.org/entity/Q4353935&gt;"/>
    <x v="499"/>
    <x v="7"/>
  </r>
  <r>
    <n v="129045"/>
    <s v="Heyfield Memorial United Church and Cemetery"/>
    <n v="14.007218"/>
    <s v="Heart's Content"/>
    <s v="&lt;http://www.wikidata.org/entity/Q52585557&gt;"/>
    <x v="499"/>
    <x v="7"/>
  </r>
  <r>
    <n v="129046"/>
    <s v="Uncle Bill Piercey\u2019s Store (Fisheries Heritage Preservation Program)"/>
    <n v="14.007218"/>
    <s v="Heart's Content"/>
    <s v="&lt;http://www.wikidata.org/entity/Q68835393&gt;"/>
    <x v="499"/>
    <x v="7"/>
  </r>
  <r>
    <n v="129047"/>
    <s v="Mathematics/Library"/>
    <n v="14.007218"/>
    <s v="Wikiversity Content"/>
    <s v="&lt;http://www.wikidata.org/entity/Q27894201&gt;"/>
    <x v="499"/>
    <x v="7"/>
  </r>
  <r>
    <n v="129048"/>
    <s v="Google Moderator"/>
    <n v="14.007218"/>
    <s v="content moderator"/>
    <s v="&lt;http://www.wikidata.org/entity/Q5583854&gt;"/>
    <x v="499"/>
    <x v="7"/>
  </r>
  <r>
    <n v="129049"/>
    <s v="Sara Carmen Ferrari"/>
    <n v="14.007218"/>
    <s v="Content Creator"/>
    <s v="&lt;http://www.wikidata.org/entity/Q75485715&gt;"/>
    <x v="499"/>
    <x v="7"/>
  </r>
  <r>
    <n v="129050"/>
    <s v="Content hole search in community-type content using Wikipedia"/>
    <n v="13.814924"/>
    <s v="scientific article published on 25 May 2010"/>
    <s v="&lt;http://www.wikidata.org/entity/Q66708550&gt;"/>
    <x v="499"/>
    <x v="7"/>
  </r>
  <r>
    <n v="129051"/>
    <s v="RFC 2220: The Application/MARC Content-type"/>
    <n v="13.708517000000001"/>
    <s v="request for comments publication"/>
    <s v="&lt;http://www.wikidata.org/entity/Q47456340&gt;"/>
    <x v="499"/>
    <x v="7"/>
  </r>
  <r>
    <n v="129052"/>
    <s v="RFC 2957: The application/whoispp-query Content-Type"/>
    <n v="13.123787"/>
    <s v="request for comments publication"/>
    <s v="&lt;http://www.wikidata.org/entity/Q47209323&gt;"/>
    <x v="499"/>
    <x v="7"/>
  </r>
  <r>
    <n v="129053"/>
    <s v="RFC 1895: The Application/CALS-1840 Content-type"/>
    <n v="13.123787"/>
    <s v="request for comments publication"/>
    <s v="&lt;http://www.wikidata.org/entity/Q47470689&gt;"/>
    <x v="499"/>
    <x v="7"/>
  </r>
  <r>
    <n v="129054"/>
    <s v="RFC 1896: The text/enriched MIME Content-type"/>
    <n v="13.123787"/>
    <s v="request for comments publication"/>
    <s v="&lt;http://www.wikidata.org/entity/Q47467904&gt;"/>
    <x v="499"/>
    <x v="7"/>
  </r>
  <r>
    <n v="129055"/>
    <s v="RFC 1563: The text/enriched MIME Content-type"/>
    <n v="13.123787"/>
    <s v="request for comments publication"/>
    <s v="&lt;http://www.wikidata.org/entity/Q47470719&gt;"/>
    <x v="499"/>
    <x v="7"/>
  </r>
  <r>
    <n v="129056"/>
    <s v="RFC 2586: The Audio/L16 MIME content type"/>
    <n v="13.123787"/>
    <s v="request for comments publication"/>
    <s v="&lt;http://www.wikidata.org/entity/Q47483742&gt;"/>
    <x v="499"/>
    <x v="7"/>
  </r>
  <r>
    <n v="129057"/>
    <s v="Gas content in early type galaxies"/>
    <n v="13.123787"/>
    <s v="scientific article published in January 2003"/>
    <s v="&lt;http://www.wikidata.org/entity/Q68473303&gt;"/>
    <x v="499"/>
    <x v="7"/>
  </r>
  <r>
    <n v="129058"/>
    <s v=""/>
    <m/>
    <s v=""/>
    <s v=""/>
    <x v="499"/>
    <x v="6688"/>
  </r>
  <r>
    <n v="129059"/>
    <s v=""/>
    <m/>
    <s v=""/>
    <s v=""/>
    <x v="499"/>
    <x v="6689"/>
  </r>
  <r>
    <n v="129060"/>
    <s v=""/>
    <m/>
    <s v=""/>
    <s v=""/>
    <x v="499"/>
    <x v="6690"/>
  </r>
  <r>
    <n v="129061"/>
    <s v=""/>
    <m/>
    <s v=""/>
    <s v=""/>
    <x v="499"/>
    <x v="483"/>
  </r>
  <r>
    <n v="129062"/>
    <s v=""/>
    <m/>
    <s v=""/>
    <s v=""/>
    <x v="499"/>
    <x v="6237"/>
  </r>
  <r>
    <n v="129063"/>
    <s v=""/>
    <m/>
    <s v=""/>
    <s v=""/>
    <x v="499"/>
    <x v="6237"/>
  </r>
  <r>
    <n v="129064"/>
    <s v="content marketing"/>
    <n v="15.825479"/>
    <s v="type of marketing based on online content"/>
    <s v="&lt;http://www.wikidata.org/entity/Q558685&gt;"/>
    <x v="500"/>
    <x v="7"/>
  </r>
  <r>
    <n v="129065"/>
    <s v="Content hole search in community-type content"/>
    <n v="14.688583"/>
    <s v="scientific article published on 21 April 2009"/>
    <s v="&lt;http://www.wikidata.org/entity/Q66709630&gt;"/>
    <x v="500"/>
    <x v="7"/>
  </r>
  <r>
    <n v="129066"/>
    <s v="RFC 8255: Multiple Language Content Type"/>
    <n v="14.34778"/>
    <s v="request for comments publication"/>
    <s v="&lt;http://www.wikidata.org/entity/Q47468060&gt;"/>
    <x v="500"/>
    <x v="7"/>
  </r>
  <r>
    <n v="129067"/>
    <s v="Ensonsinema"/>
    <n v="14.007218"/>
    <s v="Content Site"/>
    <s v="&lt;http://www.wikidata.org/entity/Q61174186&gt;"/>
    <x v="500"/>
    <x v="7"/>
  </r>
  <r>
    <n v="129068"/>
    <s v="Watch Dogs: Bad Blood"/>
    <n v="14.007218"/>
    <s v="downloadable content"/>
    <s v="&lt;http://www.wikidata.org/entity/Q64577202&gt;"/>
    <x v="500"/>
    <x v="7"/>
  </r>
  <r>
    <n v="129069"/>
    <s v="Skeleton world championship 1990/91"/>
    <n v="14.007218"/>
    <s v="Sporting content"/>
    <s v="&lt;http://www.wikidata.org/entity/Q11919496&gt;"/>
    <x v="500"/>
    <x v="7"/>
  </r>
  <r>
    <n v="129070"/>
    <s v="content strategy"/>
    <n v="14.007218"/>
    <s v="content strategy"/>
    <s v="&lt;http://www.wikidata.org/entity/Q4353935&gt;"/>
    <x v="500"/>
    <x v="7"/>
  </r>
  <r>
    <n v="129071"/>
    <s v="Heyfield Memorial United Church and Cemetery"/>
    <n v="14.007218"/>
    <s v="Heart's Content"/>
    <s v="&lt;http://www.wikidata.org/entity/Q52585557&gt;"/>
    <x v="500"/>
    <x v="7"/>
  </r>
  <r>
    <n v="129072"/>
    <s v="Uncle Bill Piercey\u2019s Store (Fisheries Heritage Preservation Program)"/>
    <n v="14.007218"/>
    <s v="Heart's Content"/>
    <s v="&lt;http://www.wikidata.org/entity/Q68835393&gt;"/>
    <x v="500"/>
    <x v="7"/>
  </r>
  <r>
    <n v="129073"/>
    <s v="Mathematics/Library"/>
    <n v="14.007218"/>
    <s v="Wikiversity Content"/>
    <s v="&lt;http://www.wikidata.org/entity/Q27894201&gt;"/>
    <x v="500"/>
    <x v="7"/>
  </r>
  <r>
    <n v="129074"/>
    <s v="Google Moderator"/>
    <n v="14.007218"/>
    <s v="content moderator"/>
    <s v="&lt;http://www.wikidata.org/entity/Q5583854&gt;"/>
    <x v="500"/>
    <x v="7"/>
  </r>
  <r>
    <n v="129075"/>
    <s v="Sara Carmen Ferrari"/>
    <n v="14.007218"/>
    <s v="Content Creator"/>
    <s v="&lt;http://www.wikidata.org/entity/Q75485715&gt;"/>
    <x v="500"/>
    <x v="7"/>
  </r>
  <r>
    <n v="129076"/>
    <s v="Content hole search in community-type content using Wikipedia"/>
    <n v="13.814924"/>
    <s v="scientific article published on 25 May 2010"/>
    <s v="&lt;http://www.wikidata.org/entity/Q66708550&gt;"/>
    <x v="500"/>
    <x v="7"/>
  </r>
  <r>
    <n v="129077"/>
    <s v="RFC 2220: The Application/MARC Content-type"/>
    <n v="13.708517000000001"/>
    <s v="request for comments publication"/>
    <s v="&lt;http://www.wikidata.org/entity/Q47456340&gt;"/>
    <x v="500"/>
    <x v="7"/>
  </r>
  <r>
    <n v="129078"/>
    <s v="RFC 2957: The application/whoispp-query Content-Type"/>
    <n v="13.123787"/>
    <s v="request for comments publication"/>
    <s v="&lt;http://www.wikidata.org/entity/Q47209323&gt;"/>
    <x v="500"/>
    <x v="7"/>
  </r>
  <r>
    <n v="129079"/>
    <s v="RFC 1895: The Application/CALS-1840 Content-type"/>
    <n v="13.123787"/>
    <s v="request for comments publication"/>
    <s v="&lt;http://www.wikidata.org/entity/Q47470689&gt;"/>
    <x v="500"/>
    <x v="7"/>
  </r>
  <r>
    <n v="129080"/>
    <s v="RFC 1896: The text/enriched MIME Content-type"/>
    <n v="13.123787"/>
    <s v="request for comments publication"/>
    <s v="&lt;http://www.wikidata.org/entity/Q47467904&gt;"/>
    <x v="500"/>
    <x v="7"/>
  </r>
  <r>
    <n v="129081"/>
    <s v="RFC 1563: The text/enriched MIME Content-type"/>
    <n v="13.123787"/>
    <s v="request for comments publication"/>
    <s v="&lt;http://www.wikidata.org/entity/Q47470719&gt;"/>
    <x v="500"/>
    <x v="7"/>
  </r>
  <r>
    <n v="129082"/>
    <s v="RFC 2586: The Audio/L16 MIME content type"/>
    <n v="13.123787"/>
    <s v="request for comments publication"/>
    <s v="&lt;http://www.wikidata.org/entity/Q47483742&gt;"/>
    <x v="500"/>
    <x v="7"/>
  </r>
  <r>
    <n v="129083"/>
    <s v="Gas content in early type galaxies"/>
    <n v="13.123787"/>
    <s v="scientific article published in January 2003"/>
    <s v="&lt;http://www.wikidata.org/entity/Q68473303&gt;"/>
    <x v="500"/>
    <x v="7"/>
  </r>
  <r>
    <n v="129084"/>
    <s v=""/>
    <m/>
    <s v=""/>
    <s v=""/>
    <x v="500"/>
    <x v="6691"/>
  </r>
  <r>
    <n v="129085"/>
    <s v=""/>
    <m/>
    <s v=""/>
    <s v=""/>
    <x v="500"/>
    <x v="6692"/>
  </r>
  <r>
    <n v="129086"/>
    <s v=""/>
    <m/>
    <s v=""/>
    <s v=""/>
    <x v="500"/>
    <x v="483"/>
  </r>
  <r>
    <n v="129087"/>
    <s v=""/>
    <m/>
    <s v=""/>
    <s v=""/>
    <x v="500"/>
    <x v="6693"/>
  </r>
  <r>
    <n v="129088"/>
    <s v=""/>
    <m/>
    <s v=""/>
    <s v=""/>
    <x v="500"/>
    <x v="6694"/>
  </r>
  <r>
    <n v="129089"/>
    <s v=""/>
    <m/>
    <s v=""/>
    <s v=""/>
    <x v="500"/>
    <x v="6237"/>
  </r>
  <r>
    <n v="129090"/>
    <s v=""/>
    <m/>
    <s v=""/>
    <s v=""/>
    <x v="500"/>
    <x v="6237"/>
  </r>
  <r>
    <n v="129091"/>
    <s v="content marketing"/>
    <n v="15.825479"/>
    <s v="type of marketing based on online content"/>
    <s v="&lt;http://www.wikidata.org/entity/Q558685&gt;"/>
    <x v="501"/>
    <x v="7"/>
  </r>
  <r>
    <n v="129092"/>
    <s v="Content hole search in community-type content"/>
    <n v="14.688583"/>
    <s v="scientific article published on 21 April 2009"/>
    <s v="&lt;http://www.wikidata.org/entity/Q66709630&gt;"/>
    <x v="501"/>
    <x v="7"/>
  </r>
  <r>
    <n v="129093"/>
    <s v="RFC 8255: Multiple Language Content Type"/>
    <n v="14.34778"/>
    <s v="request for comments publication"/>
    <s v="&lt;http://www.wikidata.org/entity/Q47468060&gt;"/>
    <x v="501"/>
    <x v="7"/>
  </r>
  <r>
    <n v="129094"/>
    <s v="Ensonsinema"/>
    <n v="14.007218"/>
    <s v="Content Site"/>
    <s v="&lt;http://www.wikidata.org/entity/Q61174186&gt;"/>
    <x v="501"/>
    <x v="7"/>
  </r>
  <r>
    <n v="129095"/>
    <s v="Watch Dogs: Bad Blood"/>
    <n v="14.007218"/>
    <s v="downloadable content"/>
    <s v="&lt;http://www.wikidata.org/entity/Q64577202&gt;"/>
    <x v="501"/>
    <x v="7"/>
  </r>
  <r>
    <n v="129096"/>
    <s v="Skeleton world championship 1990/91"/>
    <n v="14.007218"/>
    <s v="Sporting content"/>
    <s v="&lt;http://www.wikidata.org/entity/Q11919496&gt;"/>
    <x v="501"/>
    <x v="7"/>
  </r>
  <r>
    <n v="129097"/>
    <s v="content strategy"/>
    <n v="14.007218"/>
    <s v="content strategy"/>
    <s v="&lt;http://www.wikidata.org/entity/Q4353935&gt;"/>
    <x v="501"/>
    <x v="7"/>
  </r>
  <r>
    <n v="129098"/>
    <s v="Heyfield Memorial United Church and Cemetery"/>
    <n v="14.007218"/>
    <s v="Heart's Content"/>
    <s v="&lt;http://www.wikidata.org/entity/Q52585557&gt;"/>
    <x v="501"/>
    <x v="7"/>
  </r>
  <r>
    <n v="129099"/>
    <s v="Uncle Bill Piercey\u2019s Store (Fisheries Heritage Preservation Program)"/>
    <n v="14.007218"/>
    <s v="Heart's Content"/>
    <s v="&lt;http://www.wikidata.org/entity/Q68835393&gt;"/>
    <x v="501"/>
    <x v="7"/>
  </r>
  <r>
    <n v="129100"/>
    <s v="Mathematics/Library"/>
    <n v="14.007218"/>
    <s v="Wikiversity Content"/>
    <s v="&lt;http://www.wikidata.org/entity/Q27894201&gt;"/>
    <x v="501"/>
    <x v="7"/>
  </r>
  <r>
    <n v="129101"/>
    <s v="Google Moderator"/>
    <n v="14.007218"/>
    <s v="content moderator"/>
    <s v="&lt;http://www.wikidata.org/entity/Q5583854&gt;"/>
    <x v="501"/>
    <x v="7"/>
  </r>
  <r>
    <n v="129102"/>
    <s v="Sara Carmen Ferrari"/>
    <n v="14.007218"/>
    <s v="Content Creator"/>
    <s v="&lt;http://www.wikidata.org/entity/Q75485715&gt;"/>
    <x v="501"/>
    <x v="7"/>
  </r>
  <r>
    <n v="129103"/>
    <s v="Content hole search in community-type content using Wikipedia"/>
    <n v="13.814924"/>
    <s v="scientific article published on 25 May 2010"/>
    <s v="&lt;http://www.wikidata.org/entity/Q66708550&gt;"/>
    <x v="501"/>
    <x v="7"/>
  </r>
  <r>
    <n v="129104"/>
    <s v="RFC 2220: The Application/MARC Content-type"/>
    <n v="13.708517000000001"/>
    <s v="request for comments publication"/>
    <s v="&lt;http://www.wikidata.org/entity/Q47456340&gt;"/>
    <x v="501"/>
    <x v="7"/>
  </r>
  <r>
    <n v="129105"/>
    <s v="RFC 2957: The application/whoispp-query Content-Type"/>
    <n v="13.123787"/>
    <s v="request for comments publication"/>
    <s v="&lt;http://www.wikidata.org/entity/Q47209323&gt;"/>
    <x v="501"/>
    <x v="7"/>
  </r>
  <r>
    <n v="129106"/>
    <s v="RFC 1895: The Application/CALS-1840 Content-type"/>
    <n v="13.123787"/>
    <s v="request for comments publication"/>
    <s v="&lt;http://www.wikidata.org/entity/Q47470689&gt;"/>
    <x v="501"/>
    <x v="7"/>
  </r>
  <r>
    <n v="129107"/>
    <s v="RFC 1896: The text/enriched MIME Content-type"/>
    <n v="13.123787"/>
    <s v="request for comments publication"/>
    <s v="&lt;http://www.wikidata.org/entity/Q47467904&gt;"/>
    <x v="501"/>
    <x v="7"/>
  </r>
  <r>
    <n v="129108"/>
    <s v="RFC 1563: The text/enriched MIME Content-type"/>
    <n v="13.123787"/>
    <s v="request for comments publication"/>
    <s v="&lt;http://www.wikidata.org/entity/Q47470719&gt;"/>
    <x v="501"/>
    <x v="7"/>
  </r>
  <r>
    <n v="129109"/>
    <s v="RFC 2586: The Audio/L16 MIME content type"/>
    <n v="13.123787"/>
    <s v="request for comments publication"/>
    <s v="&lt;http://www.wikidata.org/entity/Q47483742&gt;"/>
    <x v="501"/>
    <x v="7"/>
  </r>
  <r>
    <n v="129110"/>
    <s v="Gas content in early type galaxies"/>
    <n v="13.123787"/>
    <s v="scientific article published in January 2003"/>
    <s v="&lt;http://www.wikidata.org/entity/Q68473303&gt;"/>
    <x v="501"/>
    <x v="7"/>
  </r>
  <r>
    <n v="129111"/>
    <s v=""/>
    <m/>
    <s v=""/>
    <s v=""/>
    <x v="501"/>
    <x v="6695"/>
  </r>
  <r>
    <n v="129112"/>
    <s v=""/>
    <m/>
    <s v=""/>
    <s v=""/>
    <x v="501"/>
    <x v="483"/>
  </r>
  <r>
    <n v="129113"/>
    <s v=""/>
    <m/>
    <s v=""/>
    <s v=""/>
    <x v="501"/>
    <x v="6696"/>
  </r>
  <r>
    <n v="129114"/>
    <s v=""/>
    <m/>
    <s v=""/>
    <s v=""/>
    <x v="501"/>
    <x v="6697"/>
  </r>
  <r>
    <n v="129115"/>
    <s v=""/>
    <m/>
    <s v=""/>
    <s v=""/>
    <x v="501"/>
    <x v="6237"/>
  </r>
  <r>
    <n v="129116"/>
    <s v=""/>
    <m/>
    <s v=""/>
    <s v=""/>
    <x v="501"/>
    <x v="6237"/>
  </r>
  <r>
    <n v="129117"/>
    <s v="content marketing"/>
    <n v="15.825479"/>
    <s v="type of marketing based on online content"/>
    <s v="&lt;http://www.wikidata.org/entity/Q558685&gt;"/>
    <x v="502"/>
    <x v="7"/>
  </r>
  <r>
    <n v="129118"/>
    <s v="Content hole search in community-type content"/>
    <n v="14.688583"/>
    <s v="scientific article published on 21 April 2009"/>
    <s v="&lt;http://www.wikidata.org/entity/Q66709630&gt;"/>
    <x v="502"/>
    <x v="7"/>
  </r>
  <r>
    <n v="129119"/>
    <s v="RFC 8255: Multiple Language Content Type"/>
    <n v="14.34778"/>
    <s v="request for comments publication"/>
    <s v="&lt;http://www.wikidata.org/entity/Q47468060&gt;"/>
    <x v="502"/>
    <x v="7"/>
  </r>
  <r>
    <n v="129120"/>
    <s v="Ensonsinema"/>
    <n v="14.007218"/>
    <s v="Content Site"/>
    <s v="&lt;http://www.wikidata.org/entity/Q61174186&gt;"/>
    <x v="502"/>
    <x v="7"/>
  </r>
  <r>
    <n v="129121"/>
    <s v="Watch Dogs: Bad Blood"/>
    <n v="14.007218"/>
    <s v="downloadable content"/>
    <s v="&lt;http://www.wikidata.org/entity/Q64577202&gt;"/>
    <x v="502"/>
    <x v="7"/>
  </r>
  <r>
    <n v="129122"/>
    <s v="Skeleton world championship 1990/91"/>
    <n v="14.007218"/>
    <s v="Sporting content"/>
    <s v="&lt;http://www.wikidata.org/entity/Q11919496&gt;"/>
    <x v="502"/>
    <x v="7"/>
  </r>
  <r>
    <n v="129123"/>
    <s v="content strategy"/>
    <n v="14.007218"/>
    <s v="content strategy"/>
    <s v="&lt;http://www.wikidata.org/entity/Q4353935&gt;"/>
    <x v="502"/>
    <x v="7"/>
  </r>
  <r>
    <n v="129124"/>
    <s v="Heyfield Memorial United Church and Cemetery"/>
    <n v="14.007218"/>
    <s v="Heart's Content"/>
    <s v="&lt;http://www.wikidata.org/entity/Q52585557&gt;"/>
    <x v="502"/>
    <x v="7"/>
  </r>
  <r>
    <n v="129125"/>
    <s v="Uncle Bill Piercey\u2019s Store (Fisheries Heritage Preservation Program)"/>
    <n v="14.007218"/>
    <s v="Heart's Content"/>
    <s v="&lt;http://www.wikidata.org/entity/Q68835393&gt;"/>
    <x v="502"/>
    <x v="7"/>
  </r>
  <r>
    <n v="129126"/>
    <s v="Mathematics/Library"/>
    <n v="14.007218"/>
    <s v="Wikiversity Content"/>
    <s v="&lt;http://www.wikidata.org/entity/Q27894201&gt;"/>
    <x v="502"/>
    <x v="7"/>
  </r>
  <r>
    <n v="129127"/>
    <s v="Google Moderator"/>
    <n v="14.007218"/>
    <s v="content moderator"/>
    <s v="&lt;http://www.wikidata.org/entity/Q5583854&gt;"/>
    <x v="502"/>
    <x v="7"/>
  </r>
  <r>
    <n v="129128"/>
    <s v="Sara Carmen Ferrari"/>
    <n v="14.007218"/>
    <s v="Content Creator"/>
    <s v="&lt;http://www.wikidata.org/entity/Q75485715&gt;"/>
    <x v="502"/>
    <x v="7"/>
  </r>
  <r>
    <n v="129129"/>
    <s v="Content hole search in community-type content using Wikipedia"/>
    <n v="13.814924"/>
    <s v="scientific article published on 25 May 2010"/>
    <s v="&lt;http://www.wikidata.org/entity/Q66708550&gt;"/>
    <x v="502"/>
    <x v="7"/>
  </r>
  <r>
    <n v="129130"/>
    <s v="RFC 2220: The Application/MARC Content-type"/>
    <n v="13.708517000000001"/>
    <s v="request for comments publication"/>
    <s v="&lt;http://www.wikidata.org/entity/Q47456340&gt;"/>
    <x v="502"/>
    <x v="7"/>
  </r>
  <r>
    <n v="129131"/>
    <s v="RFC 2957: The application/whoispp-query Content-Type"/>
    <n v="13.123787"/>
    <s v="request for comments publication"/>
    <s v="&lt;http://www.wikidata.org/entity/Q47209323&gt;"/>
    <x v="502"/>
    <x v="7"/>
  </r>
  <r>
    <n v="129132"/>
    <s v="RFC 1895: The Application/CALS-1840 Content-type"/>
    <n v="13.123787"/>
    <s v="request for comments publication"/>
    <s v="&lt;http://www.wikidata.org/entity/Q47470689&gt;"/>
    <x v="502"/>
    <x v="7"/>
  </r>
  <r>
    <n v="129133"/>
    <s v="RFC 1896: The text/enriched MIME Content-type"/>
    <n v="13.123787"/>
    <s v="request for comments publication"/>
    <s v="&lt;http://www.wikidata.org/entity/Q47467904&gt;"/>
    <x v="502"/>
    <x v="7"/>
  </r>
  <r>
    <n v="129134"/>
    <s v="RFC 1563: The text/enriched MIME Content-type"/>
    <n v="13.123787"/>
    <s v="request for comments publication"/>
    <s v="&lt;http://www.wikidata.org/entity/Q47470719&gt;"/>
    <x v="502"/>
    <x v="7"/>
  </r>
  <r>
    <n v="129135"/>
    <s v="RFC 2586: The Audio/L16 MIME content type"/>
    <n v="13.123787"/>
    <s v="request for comments publication"/>
    <s v="&lt;http://www.wikidata.org/entity/Q47483742&gt;"/>
    <x v="502"/>
    <x v="7"/>
  </r>
  <r>
    <n v="129136"/>
    <s v="Gas content in early type galaxies"/>
    <n v="13.123787"/>
    <s v="scientific article published in January 2003"/>
    <s v="&lt;http://www.wikidata.org/entity/Q68473303&gt;"/>
    <x v="502"/>
    <x v="7"/>
  </r>
  <r>
    <n v="129137"/>
    <s v=""/>
    <m/>
    <s v=""/>
    <s v=""/>
    <x v="502"/>
    <x v="6426"/>
  </r>
  <r>
    <n v="129138"/>
    <s v=""/>
    <m/>
    <s v=""/>
    <s v=""/>
    <x v="502"/>
    <x v="6698"/>
  </r>
  <r>
    <n v="129139"/>
    <s v=""/>
    <m/>
    <s v=""/>
    <s v=""/>
    <x v="502"/>
    <x v="6699"/>
  </r>
  <r>
    <n v="129140"/>
    <s v=""/>
    <m/>
    <s v=""/>
    <s v=""/>
    <x v="502"/>
    <x v="483"/>
  </r>
  <r>
    <n v="129141"/>
    <s v=""/>
    <m/>
    <s v=""/>
    <s v=""/>
    <x v="502"/>
    <x v="6237"/>
  </r>
  <r>
    <n v="129142"/>
    <s v=""/>
    <m/>
    <s v=""/>
    <s v=""/>
    <x v="502"/>
    <x v="6237"/>
  </r>
  <r>
    <n v="129143"/>
    <s v="content marketing"/>
    <n v="15.825479"/>
    <s v="type of marketing based on online content"/>
    <s v="&lt;http://www.wikidata.org/entity/Q558685&gt;"/>
    <x v="503"/>
    <x v="7"/>
  </r>
  <r>
    <n v="129144"/>
    <s v="Content hole search in community-type content"/>
    <n v="14.688583"/>
    <s v="scientific article published on 21 April 2009"/>
    <s v="&lt;http://www.wikidata.org/entity/Q66709630&gt;"/>
    <x v="503"/>
    <x v="7"/>
  </r>
  <r>
    <n v="129145"/>
    <s v="RFC 8255: Multiple Language Content Type"/>
    <n v="14.34778"/>
    <s v="request for comments publication"/>
    <s v="&lt;http://www.wikidata.org/entity/Q47468060&gt;"/>
    <x v="503"/>
    <x v="7"/>
  </r>
  <r>
    <n v="129146"/>
    <s v="Ensonsinema"/>
    <n v="14.007218"/>
    <s v="Content Site"/>
    <s v="&lt;http://www.wikidata.org/entity/Q61174186&gt;"/>
    <x v="503"/>
    <x v="7"/>
  </r>
  <r>
    <n v="129147"/>
    <s v="Watch Dogs: Bad Blood"/>
    <n v="14.007218"/>
    <s v="downloadable content"/>
    <s v="&lt;http://www.wikidata.org/entity/Q64577202&gt;"/>
    <x v="503"/>
    <x v="7"/>
  </r>
  <r>
    <n v="129148"/>
    <s v="Skeleton world championship 1990/91"/>
    <n v="14.007218"/>
    <s v="Sporting content"/>
    <s v="&lt;http://www.wikidata.org/entity/Q11919496&gt;"/>
    <x v="503"/>
    <x v="7"/>
  </r>
  <r>
    <n v="129149"/>
    <s v="content strategy"/>
    <n v="14.007218"/>
    <s v="content strategy"/>
    <s v="&lt;http://www.wikidata.org/entity/Q4353935&gt;"/>
    <x v="503"/>
    <x v="7"/>
  </r>
  <r>
    <n v="129150"/>
    <s v="Heyfield Memorial United Church and Cemetery"/>
    <n v="14.007218"/>
    <s v="Heart's Content"/>
    <s v="&lt;http://www.wikidata.org/entity/Q52585557&gt;"/>
    <x v="503"/>
    <x v="7"/>
  </r>
  <r>
    <n v="129151"/>
    <s v="Uncle Bill Piercey\u2019s Store (Fisheries Heritage Preservation Program)"/>
    <n v="14.007218"/>
    <s v="Heart's Content"/>
    <s v="&lt;http://www.wikidata.org/entity/Q68835393&gt;"/>
    <x v="503"/>
    <x v="7"/>
  </r>
  <r>
    <n v="129152"/>
    <s v="Mathematics/Library"/>
    <n v="14.007218"/>
    <s v="Wikiversity Content"/>
    <s v="&lt;http://www.wikidata.org/entity/Q27894201&gt;"/>
    <x v="503"/>
    <x v="7"/>
  </r>
  <r>
    <n v="129153"/>
    <s v="Google Moderator"/>
    <n v="14.007218"/>
    <s v="content moderator"/>
    <s v="&lt;http://www.wikidata.org/entity/Q5583854&gt;"/>
    <x v="503"/>
    <x v="7"/>
  </r>
  <r>
    <n v="129154"/>
    <s v="Sara Carmen Ferrari"/>
    <n v="14.007218"/>
    <s v="Content Creator"/>
    <s v="&lt;http://www.wikidata.org/entity/Q75485715&gt;"/>
    <x v="503"/>
    <x v="7"/>
  </r>
  <r>
    <n v="129155"/>
    <s v="Content hole search in community-type content using Wikipedia"/>
    <n v="13.814924"/>
    <s v="scientific article published on 25 May 2010"/>
    <s v="&lt;http://www.wikidata.org/entity/Q66708550&gt;"/>
    <x v="503"/>
    <x v="7"/>
  </r>
  <r>
    <n v="129156"/>
    <s v="RFC 2220: The Application/MARC Content-type"/>
    <n v="13.708517000000001"/>
    <s v="request for comments publication"/>
    <s v="&lt;http://www.wikidata.org/entity/Q47456340&gt;"/>
    <x v="503"/>
    <x v="7"/>
  </r>
  <r>
    <n v="129157"/>
    <s v="RFC 2957: The application/whoispp-query Content-Type"/>
    <n v="13.123787"/>
    <s v="request for comments publication"/>
    <s v="&lt;http://www.wikidata.org/entity/Q47209323&gt;"/>
    <x v="503"/>
    <x v="7"/>
  </r>
  <r>
    <n v="129158"/>
    <s v="RFC 1895: The Application/CALS-1840 Content-type"/>
    <n v="13.123787"/>
    <s v="request for comments publication"/>
    <s v="&lt;http://www.wikidata.org/entity/Q47470689&gt;"/>
    <x v="503"/>
    <x v="7"/>
  </r>
  <r>
    <n v="129159"/>
    <s v="RFC 1896: The text/enriched MIME Content-type"/>
    <n v="13.123787"/>
    <s v="request for comments publication"/>
    <s v="&lt;http://www.wikidata.org/entity/Q47467904&gt;"/>
    <x v="503"/>
    <x v="7"/>
  </r>
  <r>
    <n v="129160"/>
    <s v="RFC 1563: The text/enriched MIME Content-type"/>
    <n v="13.123787"/>
    <s v="request for comments publication"/>
    <s v="&lt;http://www.wikidata.org/entity/Q47470719&gt;"/>
    <x v="503"/>
    <x v="7"/>
  </r>
  <r>
    <n v="129161"/>
    <s v="RFC 2586: The Audio/L16 MIME content type"/>
    <n v="13.123787"/>
    <s v="request for comments publication"/>
    <s v="&lt;http://www.wikidata.org/entity/Q47483742&gt;"/>
    <x v="503"/>
    <x v="7"/>
  </r>
  <r>
    <n v="129162"/>
    <s v="Gas content in early type galaxies"/>
    <n v="13.123787"/>
    <s v="scientific article published in January 2003"/>
    <s v="&lt;http://www.wikidata.org/entity/Q68473303&gt;"/>
    <x v="503"/>
    <x v="7"/>
  </r>
  <r>
    <n v="129163"/>
    <s v=""/>
    <m/>
    <s v=""/>
    <s v=""/>
    <x v="503"/>
    <x v="6700"/>
  </r>
  <r>
    <n v="129164"/>
    <s v=""/>
    <m/>
    <s v=""/>
    <s v=""/>
    <x v="503"/>
    <x v="6701"/>
  </r>
  <r>
    <n v="129165"/>
    <s v=""/>
    <m/>
    <s v=""/>
    <s v=""/>
    <x v="503"/>
    <x v="483"/>
  </r>
  <r>
    <n v="129166"/>
    <s v=""/>
    <m/>
    <s v=""/>
    <s v=""/>
    <x v="503"/>
    <x v="6702"/>
  </r>
  <r>
    <n v="129167"/>
    <s v=""/>
    <m/>
    <s v=""/>
    <s v=""/>
    <x v="503"/>
    <x v="6237"/>
  </r>
  <r>
    <n v="129168"/>
    <s v=""/>
    <m/>
    <s v=""/>
    <s v=""/>
    <x v="503"/>
    <x v="6237"/>
  </r>
  <r>
    <n v="129169"/>
    <s v="content marketing"/>
    <n v="15.825479"/>
    <s v="type of marketing based on online content"/>
    <s v="&lt;http://www.wikidata.org/entity/Q558685&gt;"/>
    <x v="504"/>
    <x v="7"/>
  </r>
  <r>
    <n v="129170"/>
    <s v="Content hole search in community-type content"/>
    <n v="14.688583"/>
    <s v="scientific article published on 21 April 2009"/>
    <s v="&lt;http://www.wikidata.org/entity/Q66709630&gt;"/>
    <x v="504"/>
    <x v="7"/>
  </r>
  <r>
    <n v="129171"/>
    <s v="RFC 8255: Multiple Language Content Type"/>
    <n v="14.34778"/>
    <s v="request for comments publication"/>
    <s v="&lt;http://www.wikidata.org/entity/Q47468060&gt;"/>
    <x v="504"/>
    <x v="7"/>
  </r>
  <r>
    <n v="129172"/>
    <s v="Ensonsinema"/>
    <n v="14.007218"/>
    <s v="Content Site"/>
    <s v="&lt;http://www.wikidata.org/entity/Q61174186&gt;"/>
    <x v="504"/>
    <x v="7"/>
  </r>
  <r>
    <n v="129173"/>
    <s v="Watch Dogs: Bad Blood"/>
    <n v="14.007218"/>
    <s v="downloadable content"/>
    <s v="&lt;http://www.wikidata.org/entity/Q64577202&gt;"/>
    <x v="504"/>
    <x v="7"/>
  </r>
  <r>
    <n v="129174"/>
    <s v="Skeleton world championship 1990/91"/>
    <n v="14.007218"/>
    <s v="Sporting content"/>
    <s v="&lt;http://www.wikidata.org/entity/Q11919496&gt;"/>
    <x v="504"/>
    <x v="7"/>
  </r>
  <r>
    <n v="129175"/>
    <s v="content strategy"/>
    <n v="14.007218"/>
    <s v="content strategy"/>
    <s v="&lt;http://www.wikidata.org/entity/Q4353935&gt;"/>
    <x v="504"/>
    <x v="7"/>
  </r>
  <r>
    <n v="129176"/>
    <s v="Heyfield Memorial United Church and Cemetery"/>
    <n v="14.007218"/>
    <s v="Heart's Content"/>
    <s v="&lt;http://www.wikidata.org/entity/Q52585557&gt;"/>
    <x v="504"/>
    <x v="7"/>
  </r>
  <r>
    <n v="129177"/>
    <s v="Uncle Bill Piercey\u2019s Store (Fisheries Heritage Preservation Program)"/>
    <n v="14.007218"/>
    <s v="Heart's Content"/>
    <s v="&lt;http://www.wikidata.org/entity/Q68835393&gt;"/>
    <x v="504"/>
    <x v="7"/>
  </r>
  <r>
    <n v="129178"/>
    <s v="Mathematics/Library"/>
    <n v="14.007218"/>
    <s v="Wikiversity Content"/>
    <s v="&lt;http://www.wikidata.org/entity/Q27894201&gt;"/>
    <x v="504"/>
    <x v="7"/>
  </r>
  <r>
    <n v="129179"/>
    <s v="Google Moderator"/>
    <n v="14.007218"/>
    <s v="content moderator"/>
    <s v="&lt;http://www.wikidata.org/entity/Q5583854&gt;"/>
    <x v="504"/>
    <x v="7"/>
  </r>
  <r>
    <n v="129180"/>
    <s v="Sara Carmen Ferrari"/>
    <n v="14.007218"/>
    <s v="Content Creator"/>
    <s v="&lt;http://www.wikidata.org/entity/Q75485715&gt;"/>
    <x v="504"/>
    <x v="7"/>
  </r>
  <r>
    <n v="129181"/>
    <s v="Content hole search in community-type content using Wikipedia"/>
    <n v="13.814924"/>
    <s v="scientific article published on 25 May 2010"/>
    <s v="&lt;http://www.wikidata.org/entity/Q66708550&gt;"/>
    <x v="504"/>
    <x v="7"/>
  </r>
  <r>
    <n v="129182"/>
    <s v="RFC 2220: The Application/MARC Content-type"/>
    <n v="13.708517000000001"/>
    <s v="request for comments publication"/>
    <s v="&lt;http://www.wikidata.org/entity/Q47456340&gt;"/>
    <x v="504"/>
    <x v="7"/>
  </r>
  <r>
    <n v="129183"/>
    <s v="RFC 2957: The application/whoispp-query Content-Type"/>
    <n v="13.123787"/>
    <s v="request for comments publication"/>
    <s v="&lt;http://www.wikidata.org/entity/Q47209323&gt;"/>
    <x v="504"/>
    <x v="7"/>
  </r>
  <r>
    <n v="129184"/>
    <s v="RFC 1895: The Application/CALS-1840 Content-type"/>
    <n v="13.123787"/>
    <s v="request for comments publication"/>
    <s v="&lt;http://www.wikidata.org/entity/Q47470689&gt;"/>
    <x v="504"/>
    <x v="7"/>
  </r>
  <r>
    <n v="129185"/>
    <s v="RFC 1896: The text/enriched MIME Content-type"/>
    <n v="13.123787"/>
    <s v="request for comments publication"/>
    <s v="&lt;http://www.wikidata.org/entity/Q47467904&gt;"/>
    <x v="504"/>
    <x v="7"/>
  </r>
  <r>
    <n v="129186"/>
    <s v="RFC 1563: The text/enriched MIME Content-type"/>
    <n v="13.123787"/>
    <s v="request for comments publication"/>
    <s v="&lt;http://www.wikidata.org/entity/Q47470719&gt;"/>
    <x v="504"/>
    <x v="7"/>
  </r>
  <r>
    <n v="129187"/>
    <s v="RFC 2586: The Audio/L16 MIME content type"/>
    <n v="13.123787"/>
    <s v="request for comments publication"/>
    <s v="&lt;http://www.wikidata.org/entity/Q47483742&gt;"/>
    <x v="504"/>
    <x v="7"/>
  </r>
  <r>
    <n v="129188"/>
    <s v="Gas content in early type galaxies"/>
    <n v="13.123787"/>
    <s v="scientific article published in January 2003"/>
    <s v="&lt;http://www.wikidata.org/entity/Q68473303&gt;"/>
    <x v="504"/>
    <x v="7"/>
  </r>
  <r>
    <n v="129189"/>
    <s v=""/>
    <m/>
    <s v=""/>
    <s v=""/>
    <x v="504"/>
    <x v="6703"/>
  </r>
  <r>
    <n v="129190"/>
    <s v=""/>
    <m/>
    <s v=""/>
    <s v=""/>
    <x v="504"/>
    <x v="483"/>
  </r>
  <r>
    <n v="129191"/>
    <s v=""/>
    <m/>
    <s v=""/>
    <s v=""/>
    <x v="504"/>
    <x v="6237"/>
  </r>
  <r>
    <n v="129192"/>
    <s v=""/>
    <m/>
    <s v=""/>
    <s v=""/>
    <x v="504"/>
    <x v="6237"/>
  </r>
  <r>
    <n v="129193"/>
    <s v="content marketing"/>
    <n v="15.825479"/>
    <s v="type of marketing based on online content"/>
    <s v="&lt;http://www.wikidata.org/entity/Q558685&gt;"/>
    <x v="505"/>
    <x v="7"/>
  </r>
  <r>
    <n v="129194"/>
    <s v="Content hole search in community-type content"/>
    <n v="14.688583"/>
    <s v="scientific article published on 21 April 2009"/>
    <s v="&lt;http://www.wikidata.org/entity/Q66709630&gt;"/>
    <x v="505"/>
    <x v="7"/>
  </r>
  <r>
    <n v="129195"/>
    <s v="RFC 8255: Multiple Language Content Type"/>
    <n v="14.34778"/>
    <s v="request for comments publication"/>
    <s v="&lt;http://www.wikidata.org/entity/Q47468060&gt;"/>
    <x v="505"/>
    <x v="7"/>
  </r>
  <r>
    <n v="129196"/>
    <s v="Ensonsinema"/>
    <n v="14.007218"/>
    <s v="Content Site"/>
    <s v="&lt;http://www.wikidata.org/entity/Q61174186&gt;"/>
    <x v="505"/>
    <x v="7"/>
  </r>
  <r>
    <n v="129197"/>
    <s v="Watch Dogs: Bad Blood"/>
    <n v="14.007218"/>
    <s v="downloadable content"/>
    <s v="&lt;http://www.wikidata.org/entity/Q64577202&gt;"/>
    <x v="505"/>
    <x v="7"/>
  </r>
  <r>
    <n v="129198"/>
    <s v="Skeleton world championship 1990/91"/>
    <n v="14.007218"/>
    <s v="Sporting content"/>
    <s v="&lt;http://www.wikidata.org/entity/Q11919496&gt;"/>
    <x v="505"/>
    <x v="7"/>
  </r>
  <r>
    <n v="129199"/>
    <s v="content strategy"/>
    <n v="14.007218"/>
    <s v="content strategy"/>
    <s v="&lt;http://www.wikidata.org/entity/Q4353935&gt;"/>
    <x v="505"/>
    <x v="7"/>
  </r>
  <r>
    <n v="129200"/>
    <s v="Heyfield Memorial United Church and Cemetery"/>
    <n v="14.007218"/>
    <s v="Heart's Content"/>
    <s v="&lt;http://www.wikidata.org/entity/Q52585557&gt;"/>
    <x v="505"/>
    <x v="7"/>
  </r>
  <r>
    <n v="129201"/>
    <s v="Uncle Bill Piercey\u2019s Store (Fisheries Heritage Preservation Program)"/>
    <n v="14.007218"/>
    <s v="Heart's Content"/>
    <s v="&lt;http://www.wikidata.org/entity/Q68835393&gt;"/>
    <x v="505"/>
    <x v="7"/>
  </r>
  <r>
    <n v="129202"/>
    <s v="Mathematics/Library"/>
    <n v="14.007218"/>
    <s v="Wikiversity Content"/>
    <s v="&lt;http://www.wikidata.org/entity/Q27894201&gt;"/>
    <x v="505"/>
    <x v="7"/>
  </r>
  <r>
    <n v="129203"/>
    <s v="Google Moderator"/>
    <n v="14.007218"/>
    <s v="content moderator"/>
    <s v="&lt;http://www.wikidata.org/entity/Q5583854&gt;"/>
    <x v="505"/>
    <x v="7"/>
  </r>
  <r>
    <n v="129204"/>
    <s v="Sara Carmen Ferrari"/>
    <n v="14.007218"/>
    <s v="Content Creator"/>
    <s v="&lt;http://www.wikidata.org/entity/Q75485715&gt;"/>
    <x v="505"/>
    <x v="7"/>
  </r>
  <r>
    <n v="129205"/>
    <s v="Content hole search in community-type content using Wikipedia"/>
    <n v="13.814924"/>
    <s v="scientific article published on 25 May 2010"/>
    <s v="&lt;http://www.wikidata.org/entity/Q66708550&gt;"/>
    <x v="505"/>
    <x v="7"/>
  </r>
  <r>
    <n v="129206"/>
    <s v="RFC 2220: The Application/MARC Content-type"/>
    <n v="13.708517000000001"/>
    <s v="request for comments publication"/>
    <s v="&lt;http://www.wikidata.org/entity/Q47456340&gt;"/>
    <x v="505"/>
    <x v="7"/>
  </r>
  <r>
    <n v="129207"/>
    <s v="RFC 2957: The application/whoispp-query Content-Type"/>
    <n v="13.123787"/>
    <s v="request for comments publication"/>
    <s v="&lt;http://www.wikidata.org/entity/Q47209323&gt;"/>
    <x v="505"/>
    <x v="7"/>
  </r>
  <r>
    <n v="129208"/>
    <s v="RFC 1895: The Application/CALS-1840 Content-type"/>
    <n v="13.123787"/>
    <s v="request for comments publication"/>
    <s v="&lt;http://www.wikidata.org/entity/Q47470689&gt;"/>
    <x v="505"/>
    <x v="7"/>
  </r>
  <r>
    <n v="129209"/>
    <s v="RFC 1896: The text/enriched MIME Content-type"/>
    <n v="13.123787"/>
    <s v="request for comments publication"/>
    <s v="&lt;http://www.wikidata.org/entity/Q47467904&gt;"/>
    <x v="505"/>
    <x v="7"/>
  </r>
  <r>
    <n v="129210"/>
    <s v="RFC 1563: The text/enriched MIME Content-type"/>
    <n v="13.123787"/>
    <s v="request for comments publication"/>
    <s v="&lt;http://www.wikidata.org/entity/Q47470719&gt;"/>
    <x v="505"/>
    <x v="7"/>
  </r>
  <r>
    <n v="129211"/>
    <s v="RFC 2586: The Audio/L16 MIME content type"/>
    <n v="13.123787"/>
    <s v="request for comments publication"/>
    <s v="&lt;http://www.wikidata.org/entity/Q47483742&gt;"/>
    <x v="505"/>
    <x v="7"/>
  </r>
  <r>
    <n v="129212"/>
    <s v="Gas content in early type galaxies"/>
    <n v="13.123787"/>
    <s v="scientific article published in January 2003"/>
    <s v="&lt;http://www.wikidata.org/entity/Q68473303&gt;"/>
    <x v="505"/>
    <x v="7"/>
  </r>
  <r>
    <n v="129213"/>
    <s v=""/>
    <m/>
    <s v=""/>
    <s v=""/>
    <x v="505"/>
    <x v="6704"/>
  </r>
  <r>
    <n v="129214"/>
    <s v=""/>
    <m/>
    <s v=""/>
    <s v=""/>
    <x v="505"/>
    <x v="6705"/>
  </r>
  <r>
    <n v="129215"/>
    <s v=""/>
    <m/>
    <s v=""/>
    <s v=""/>
    <x v="505"/>
    <x v="6705"/>
  </r>
  <r>
    <n v="129216"/>
    <s v=""/>
    <m/>
    <s v=""/>
    <s v=""/>
    <x v="505"/>
    <x v="6706"/>
  </r>
  <r>
    <n v="129217"/>
    <s v=""/>
    <m/>
    <s v=""/>
    <s v=""/>
    <x v="505"/>
    <x v="6707"/>
  </r>
  <r>
    <n v="129218"/>
    <s v=""/>
    <m/>
    <s v=""/>
    <s v=""/>
    <x v="505"/>
    <x v="6708"/>
  </r>
  <r>
    <n v="129219"/>
    <s v=""/>
    <m/>
    <s v=""/>
    <s v=""/>
    <x v="505"/>
    <x v="6709"/>
  </r>
  <r>
    <n v="129220"/>
    <s v=""/>
    <m/>
    <s v=""/>
    <s v=""/>
    <x v="505"/>
    <x v="6704"/>
  </r>
  <r>
    <n v="129221"/>
    <s v=""/>
    <m/>
    <s v=""/>
    <s v=""/>
    <x v="505"/>
    <x v="6710"/>
  </r>
  <r>
    <n v="129222"/>
    <s v=""/>
    <m/>
    <s v=""/>
    <s v=""/>
    <x v="505"/>
    <x v="483"/>
  </r>
  <r>
    <n v="129223"/>
    <s v=""/>
    <m/>
    <s v=""/>
    <s v=""/>
    <x v="505"/>
    <x v="6711"/>
  </r>
  <r>
    <n v="129224"/>
    <s v=""/>
    <m/>
    <s v=""/>
    <s v=""/>
    <x v="505"/>
    <x v="6237"/>
  </r>
  <r>
    <n v="129225"/>
    <s v=""/>
    <m/>
    <s v=""/>
    <s v=""/>
    <x v="505"/>
    <x v="6237"/>
  </r>
  <r>
    <n v="129226"/>
    <s v="content marketing"/>
    <n v="15.825479"/>
    <s v="type of marketing based on online content"/>
    <s v="&lt;http://www.wikidata.org/entity/Q558685&gt;"/>
    <x v="506"/>
    <x v="7"/>
  </r>
  <r>
    <n v="129227"/>
    <s v="Content hole search in community-type content"/>
    <n v="14.688583"/>
    <s v="scientific article published on 21 April 2009"/>
    <s v="&lt;http://www.wikidata.org/entity/Q66709630&gt;"/>
    <x v="506"/>
    <x v="7"/>
  </r>
  <r>
    <n v="129228"/>
    <s v="RFC 8255: Multiple Language Content Type"/>
    <n v="14.34778"/>
    <s v="request for comments publication"/>
    <s v="&lt;http://www.wikidata.org/entity/Q47468060&gt;"/>
    <x v="506"/>
    <x v="7"/>
  </r>
  <r>
    <n v="129229"/>
    <s v="Ensonsinema"/>
    <n v="14.007218"/>
    <s v="Content Site"/>
    <s v="&lt;http://www.wikidata.org/entity/Q61174186&gt;"/>
    <x v="506"/>
    <x v="7"/>
  </r>
  <r>
    <n v="129230"/>
    <s v="Watch Dogs: Bad Blood"/>
    <n v="14.007218"/>
    <s v="downloadable content"/>
    <s v="&lt;http://www.wikidata.org/entity/Q64577202&gt;"/>
    <x v="506"/>
    <x v="7"/>
  </r>
  <r>
    <n v="129231"/>
    <s v="Skeleton world championship 1990/91"/>
    <n v="14.007218"/>
    <s v="Sporting content"/>
    <s v="&lt;http://www.wikidata.org/entity/Q11919496&gt;"/>
    <x v="506"/>
    <x v="7"/>
  </r>
  <r>
    <n v="129232"/>
    <s v="content strategy"/>
    <n v="14.007218"/>
    <s v="content strategy"/>
    <s v="&lt;http://www.wikidata.org/entity/Q4353935&gt;"/>
    <x v="506"/>
    <x v="7"/>
  </r>
  <r>
    <n v="129233"/>
    <s v="Heyfield Memorial United Church and Cemetery"/>
    <n v="14.007218"/>
    <s v="Heart's Content"/>
    <s v="&lt;http://www.wikidata.org/entity/Q52585557&gt;"/>
    <x v="506"/>
    <x v="7"/>
  </r>
  <r>
    <n v="129234"/>
    <s v="Uncle Bill Piercey\u2019s Store (Fisheries Heritage Preservation Program)"/>
    <n v="14.007218"/>
    <s v="Heart's Content"/>
    <s v="&lt;http://www.wikidata.org/entity/Q68835393&gt;"/>
    <x v="506"/>
    <x v="7"/>
  </r>
  <r>
    <n v="129235"/>
    <s v="Mathematics/Library"/>
    <n v="14.007218"/>
    <s v="Wikiversity Content"/>
    <s v="&lt;http://www.wikidata.org/entity/Q27894201&gt;"/>
    <x v="506"/>
    <x v="7"/>
  </r>
  <r>
    <n v="129236"/>
    <s v="Google Moderator"/>
    <n v="14.007218"/>
    <s v="content moderator"/>
    <s v="&lt;http://www.wikidata.org/entity/Q5583854&gt;"/>
    <x v="506"/>
    <x v="7"/>
  </r>
  <r>
    <n v="129237"/>
    <s v="Sara Carmen Ferrari"/>
    <n v="14.007218"/>
    <s v="Content Creator"/>
    <s v="&lt;http://www.wikidata.org/entity/Q75485715&gt;"/>
    <x v="506"/>
    <x v="7"/>
  </r>
  <r>
    <n v="129238"/>
    <s v="Content hole search in community-type content using Wikipedia"/>
    <n v="13.814924"/>
    <s v="scientific article published on 25 May 2010"/>
    <s v="&lt;http://www.wikidata.org/entity/Q66708550&gt;"/>
    <x v="506"/>
    <x v="7"/>
  </r>
  <r>
    <n v="129239"/>
    <s v="RFC 2220: The Application/MARC Content-type"/>
    <n v="13.708517000000001"/>
    <s v="request for comments publication"/>
    <s v="&lt;http://www.wikidata.org/entity/Q47456340&gt;"/>
    <x v="506"/>
    <x v="7"/>
  </r>
  <r>
    <n v="129240"/>
    <s v="RFC 2957: The application/whoispp-query Content-Type"/>
    <n v="13.123787"/>
    <s v="request for comments publication"/>
    <s v="&lt;http://www.wikidata.org/entity/Q47209323&gt;"/>
    <x v="506"/>
    <x v="7"/>
  </r>
  <r>
    <n v="129241"/>
    <s v="RFC 1895: The Application/CALS-1840 Content-type"/>
    <n v="13.123787"/>
    <s v="request for comments publication"/>
    <s v="&lt;http://www.wikidata.org/entity/Q47470689&gt;"/>
    <x v="506"/>
    <x v="7"/>
  </r>
  <r>
    <n v="129242"/>
    <s v="RFC 1896: The text/enriched MIME Content-type"/>
    <n v="13.123787"/>
    <s v="request for comments publication"/>
    <s v="&lt;http://www.wikidata.org/entity/Q47467904&gt;"/>
    <x v="506"/>
    <x v="7"/>
  </r>
  <r>
    <n v="129243"/>
    <s v="RFC 1563: The text/enriched MIME Content-type"/>
    <n v="13.123787"/>
    <s v="request for comments publication"/>
    <s v="&lt;http://www.wikidata.org/entity/Q47470719&gt;"/>
    <x v="506"/>
    <x v="7"/>
  </r>
  <r>
    <n v="129244"/>
    <s v="RFC 2586: The Audio/L16 MIME content type"/>
    <n v="13.123787"/>
    <s v="request for comments publication"/>
    <s v="&lt;http://www.wikidata.org/entity/Q47483742&gt;"/>
    <x v="506"/>
    <x v="7"/>
  </r>
  <r>
    <n v="129245"/>
    <s v="Gas content in early type galaxies"/>
    <n v="13.123787"/>
    <s v="scientific article published in January 2003"/>
    <s v="&lt;http://www.wikidata.org/entity/Q68473303&gt;"/>
    <x v="506"/>
    <x v="7"/>
  </r>
  <r>
    <n v="129246"/>
    <s v=""/>
    <m/>
    <s v=""/>
    <s v=""/>
    <x v="506"/>
    <x v="6712"/>
  </r>
  <r>
    <n v="129247"/>
    <s v=""/>
    <m/>
    <s v=""/>
    <s v=""/>
    <x v="506"/>
    <x v="6713"/>
  </r>
  <r>
    <n v="129248"/>
    <s v=""/>
    <m/>
    <s v=""/>
    <s v=""/>
    <x v="506"/>
    <x v="6714"/>
  </r>
  <r>
    <n v="129249"/>
    <s v=""/>
    <m/>
    <s v=""/>
    <s v=""/>
    <x v="506"/>
    <x v="6715"/>
  </r>
  <r>
    <n v="129250"/>
    <s v=""/>
    <m/>
    <s v=""/>
    <s v=""/>
    <x v="506"/>
    <x v="2968"/>
  </r>
  <r>
    <n v="129251"/>
    <s v=""/>
    <m/>
    <s v=""/>
    <s v=""/>
    <x v="506"/>
    <x v="483"/>
  </r>
  <r>
    <n v="129252"/>
    <s v=""/>
    <m/>
    <s v=""/>
    <s v=""/>
    <x v="506"/>
    <x v="6716"/>
  </r>
  <r>
    <n v="129253"/>
    <s v=""/>
    <m/>
    <s v=""/>
    <s v=""/>
    <x v="506"/>
    <x v="6237"/>
  </r>
  <r>
    <n v="129254"/>
    <s v=""/>
    <m/>
    <s v=""/>
    <s v=""/>
    <x v="506"/>
    <x v="6237"/>
  </r>
  <r>
    <n v="129255"/>
    <s v="content marketing"/>
    <n v="15.825479"/>
    <s v="type of marketing based on online content"/>
    <s v="&lt;http://www.wikidata.org/entity/Q558685&gt;"/>
    <x v="507"/>
    <x v="7"/>
  </r>
  <r>
    <n v="129256"/>
    <s v="Content hole search in community-type content"/>
    <n v="14.688583"/>
    <s v="scientific article published on 21 April 2009"/>
    <s v="&lt;http://www.wikidata.org/entity/Q66709630&gt;"/>
    <x v="507"/>
    <x v="7"/>
  </r>
  <r>
    <n v="129257"/>
    <s v="RFC 8255: Multiple Language Content Type"/>
    <n v="14.34778"/>
    <s v="request for comments publication"/>
    <s v="&lt;http://www.wikidata.org/entity/Q47468060&gt;"/>
    <x v="507"/>
    <x v="7"/>
  </r>
  <r>
    <n v="129258"/>
    <s v="Ensonsinema"/>
    <n v="14.007218"/>
    <s v="Content Site"/>
    <s v="&lt;http://www.wikidata.org/entity/Q61174186&gt;"/>
    <x v="507"/>
    <x v="7"/>
  </r>
  <r>
    <n v="129259"/>
    <s v="Watch Dogs: Bad Blood"/>
    <n v="14.007218"/>
    <s v="downloadable content"/>
    <s v="&lt;http://www.wikidata.org/entity/Q64577202&gt;"/>
    <x v="507"/>
    <x v="7"/>
  </r>
  <r>
    <n v="129260"/>
    <s v="Skeleton world championship 1990/91"/>
    <n v="14.007218"/>
    <s v="Sporting content"/>
    <s v="&lt;http://www.wikidata.org/entity/Q11919496&gt;"/>
    <x v="507"/>
    <x v="7"/>
  </r>
  <r>
    <n v="129261"/>
    <s v="content strategy"/>
    <n v="14.007218"/>
    <s v="content strategy"/>
    <s v="&lt;http://www.wikidata.org/entity/Q4353935&gt;"/>
    <x v="507"/>
    <x v="7"/>
  </r>
  <r>
    <n v="129262"/>
    <s v="Heyfield Memorial United Church and Cemetery"/>
    <n v="14.007218"/>
    <s v="Heart's Content"/>
    <s v="&lt;http://www.wikidata.org/entity/Q52585557&gt;"/>
    <x v="507"/>
    <x v="7"/>
  </r>
  <r>
    <n v="129263"/>
    <s v="Uncle Bill Piercey\u2019s Store (Fisheries Heritage Preservation Program)"/>
    <n v="14.007218"/>
    <s v="Heart's Content"/>
    <s v="&lt;http://www.wikidata.org/entity/Q68835393&gt;"/>
    <x v="507"/>
    <x v="7"/>
  </r>
  <r>
    <n v="129264"/>
    <s v="Mathematics/Library"/>
    <n v="14.007218"/>
    <s v="Wikiversity Content"/>
    <s v="&lt;http://www.wikidata.org/entity/Q27894201&gt;"/>
    <x v="507"/>
    <x v="7"/>
  </r>
  <r>
    <n v="129265"/>
    <s v="Google Moderator"/>
    <n v="14.007218"/>
    <s v="content moderator"/>
    <s v="&lt;http://www.wikidata.org/entity/Q5583854&gt;"/>
    <x v="507"/>
    <x v="7"/>
  </r>
  <r>
    <n v="129266"/>
    <s v="Sara Carmen Ferrari"/>
    <n v="14.007218"/>
    <s v="Content Creator"/>
    <s v="&lt;http://www.wikidata.org/entity/Q75485715&gt;"/>
    <x v="507"/>
    <x v="7"/>
  </r>
  <r>
    <n v="129267"/>
    <s v="Content hole search in community-type content using Wikipedia"/>
    <n v="13.814924"/>
    <s v="scientific article published on 25 May 2010"/>
    <s v="&lt;http://www.wikidata.org/entity/Q66708550&gt;"/>
    <x v="507"/>
    <x v="7"/>
  </r>
  <r>
    <n v="129268"/>
    <s v="RFC 2220: The Application/MARC Content-type"/>
    <n v="13.708517000000001"/>
    <s v="request for comments publication"/>
    <s v="&lt;http://www.wikidata.org/entity/Q47456340&gt;"/>
    <x v="507"/>
    <x v="7"/>
  </r>
  <r>
    <n v="129269"/>
    <s v="RFC 2957: The application/whoispp-query Content-Type"/>
    <n v="13.123787"/>
    <s v="request for comments publication"/>
    <s v="&lt;http://www.wikidata.org/entity/Q47209323&gt;"/>
    <x v="507"/>
    <x v="7"/>
  </r>
  <r>
    <n v="129270"/>
    <s v="RFC 1895: The Application/CALS-1840 Content-type"/>
    <n v="13.123787"/>
    <s v="request for comments publication"/>
    <s v="&lt;http://www.wikidata.org/entity/Q47470689&gt;"/>
    <x v="507"/>
    <x v="7"/>
  </r>
  <r>
    <n v="129271"/>
    <s v="RFC 1896: The text/enriched MIME Content-type"/>
    <n v="13.123787"/>
    <s v="request for comments publication"/>
    <s v="&lt;http://www.wikidata.org/entity/Q47467904&gt;"/>
    <x v="507"/>
    <x v="7"/>
  </r>
  <r>
    <n v="129272"/>
    <s v="RFC 1563: The text/enriched MIME Content-type"/>
    <n v="13.123787"/>
    <s v="request for comments publication"/>
    <s v="&lt;http://www.wikidata.org/entity/Q47470719&gt;"/>
    <x v="507"/>
    <x v="7"/>
  </r>
  <r>
    <n v="129273"/>
    <s v="RFC 2586: The Audio/L16 MIME content type"/>
    <n v="13.123787"/>
    <s v="request for comments publication"/>
    <s v="&lt;http://www.wikidata.org/entity/Q47483742&gt;"/>
    <x v="507"/>
    <x v="7"/>
  </r>
  <r>
    <n v="129274"/>
    <s v="Gas content in early type galaxies"/>
    <n v="13.123787"/>
    <s v="scientific article published in January 2003"/>
    <s v="&lt;http://www.wikidata.org/entity/Q68473303&gt;"/>
    <x v="507"/>
    <x v="7"/>
  </r>
  <r>
    <n v="129275"/>
    <s v=""/>
    <m/>
    <s v=""/>
    <s v=""/>
    <x v="507"/>
    <x v="483"/>
  </r>
  <r>
    <n v="129276"/>
    <s v=""/>
    <m/>
    <s v=""/>
    <s v=""/>
    <x v="507"/>
    <x v="6610"/>
  </r>
  <r>
    <n v="129277"/>
    <s v=""/>
    <m/>
    <s v=""/>
    <s v=""/>
    <x v="507"/>
    <x v="6237"/>
  </r>
  <r>
    <n v="129278"/>
    <s v=""/>
    <m/>
    <s v=""/>
    <s v=""/>
    <x v="507"/>
    <x v="6237"/>
  </r>
  <r>
    <n v="129279"/>
    <s v="content marketing"/>
    <n v="15.825479"/>
    <s v="type of marketing based on online content"/>
    <s v="&lt;http://www.wikidata.org/entity/Q558685&gt;"/>
    <x v="508"/>
    <x v="7"/>
  </r>
  <r>
    <n v="129280"/>
    <s v="Content hole search in community-type content"/>
    <n v="14.688583"/>
    <s v="scientific article published on 21 April 2009"/>
    <s v="&lt;http://www.wikidata.org/entity/Q66709630&gt;"/>
    <x v="508"/>
    <x v="7"/>
  </r>
  <r>
    <n v="129281"/>
    <s v="RFC 8255: Multiple Language Content Type"/>
    <n v="14.34778"/>
    <s v="request for comments publication"/>
    <s v="&lt;http://www.wikidata.org/entity/Q47468060&gt;"/>
    <x v="508"/>
    <x v="7"/>
  </r>
  <r>
    <n v="129282"/>
    <s v="Ensonsinema"/>
    <n v="14.007218"/>
    <s v="Content Site"/>
    <s v="&lt;http://www.wikidata.org/entity/Q61174186&gt;"/>
    <x v="508"/>
    <x v="7"/>
  </r>
  <r>
    <n v="129283"/>
    <s v="Watch Dogs: Bad Blood"/>
    <n v="14.007218"/>
    <s v="downloadable content"/>
    <s v="&lt;http://www.wikidata.org/entity/Q64577202&gt;"/>
    <x v="508"/>
    <x v="7"/>
  </r>
  <r>
    <n v="129284"/>
    <s v="Skeleton world championship 1990/91"/>
    <n v="14.007218"/>
    <s v="Sporting content"/>
    <s v="&lt;http://www.wikidata.org/entity/Q11919496&gt;"/>
    <x v="508"/>
    <x v="7"/>
  </r>
  <r>
    <n v="129285"/>
    <s v="content strategy"/>
    <n v="14.007218"/>
    <s v="content strategy"/>
    <s v="&lt;http://www.wikidata.org/entity/Q4353935&gt;"/>
    <x v="508"/>
    <x v="7"/>
  </r>
  <r>
    <n v="129286"/>
    <s v="Heyfield Memorial United Church and Cemetery"/>
    <n v="14.007218"/>
    <s v="Heart's Content"/>
    <s v="&lt;http://www.wikidata.org/entity/Q52585557&gt;"/>
    <x v="508"/>
    <x v="7"/>
  </r>
  <r>
    <n v="129287"/>
    <s v="Uncle Bill Piercey\u2019s Store (Fisheries Heritage Preservation Program)"/>
    <n v="14.007218"/>
    <s v="Heart's Content"/>
    <s v="&lt;http://www.wikidata.org/entity/Q68835393&gt;"/>
    <x v="508"/>
    <x v="7"/>
  </r>
  <r>
    <n v="129288"/>
    <s v="Mathematics/Library"/>
    <n v="14.007218"/>
    <s v="Wikiversity Content"/>
    <s v="&lt;http://www.wikidata.org/entity/Q27894201&gt;"/>
    <x v="508"/>
    <x v="7"/>
  </r>
  <r>
    <n v="129289"/>
    <s v="Google Moderator"/>
    <n v="14.007218"/>
    <s v="content moderator"/>
    <s v="&lt;http://www.wikidata.org/entity/Q5583854&gt;"/>
    <x v="508"/>
    <x v="7"/>
  </r>
  <r>
    <n v="129290"/>
    <s v="Sara Carmen Ferrari"/>
    <n v="14.007218"/>
    <s v="Content Creator"/>
    <s v="&lt;http://www.wikidata.org/entity/Q75485715&gt;"/>
    <x v="508"/>
    <x v="7"/>
  </r>
  <r>
    <n v="129291"/>
    <s v="Content hole search in community-type content using Wikipedia"/>
    <n v="13.814924"/>
    <s v="scientific article published on 25 May 2010"/>
    <s v="&lt;http://www.wikidata.org/entity/Q66708550&gt;"/>
    <x v="508"/>
    <x v="7"/>
  </r>
  <r>
    <n v="129292"/>
    <s v="RFC 2220: The Application/MARC Content-type"/>
    <n v="13.708517000000001"/>
    <s v="request for comments publication"/>
    <s v="&lt;http://www.wikidata.org/entity/Q47456340&gt;"/>
    <x v="508"/>
    <x v="7"/>
  </r>
  <r>
    <n v="129293"/>
    <s v="RFC 2957: The application/whoispp-query Content-Type"/>
    <n v="13.123787"/>
    <s v="request for comments publication"/>
    <s v="&lt;http://www.wikidata.org/entity/Q47209323&gt;"/>
    <x v="508"/>
    <x v="7"/>
  </r>
  <r>
    <n v="129294"/>
    <s v="RFC 1895: The Application/CALS-1840 Content-type"/>
    <n v="13.123787"/>
    <s v="request for comments publication"/>
    <s v="&lt;http://www.wikidata.org/entity/Q47470689&gt;"/>
    <x v="508"/>
    <x v="7"/>
  </r>
  <r>
    <n v="129295"/>
    <s v="RFC 1896: The text/enriched MIME Content-type"/>
    <n v="13.123787"/>
    <s v="request for comments publication"/>
    <s v="&lt;http://www.wikidata.org/entity/Q47467904&gt;"/>
    <x v="508"/>
    <x v="7"/>
  </r>
  <r>
    <n v="129296"/>
    <s v="RFC 1563: The text/enriched MIME Content-type"/>
    <n v="13.123787"/>
    <s v="request for comments publication"/>
    <s v="&lt;http://www.wikidata.org/entity/Q47470719&gt;"/>
    <x v="508"/>
    <x v="7"/>
  </r>
  <r>
    <n v="129297"/>
    <s v="RFC 2586: The Audio/L16 MIME content type"/>
    <n v="13.123787"/>
    <s v="request for comments publication"/>
    <s v="&lt;http://www.wikidata.org/entity/Q47483742&gt;"/>
    <x v="508"/>
    <x v="7"/>
  </r>
  <r>
    <n v="129298"/>
    <s v="Gas content in early type galaxies"/>
    <n v="13.123787"/>
    <s v="scientific article published in January 2003"/>
    <s v="&lt;http://www.wikidata.org/entity/Q68473303&gt;"/>
    <x v="508"/>
    <x v="7"/>
  </r>
  <r>
    <n v="129299"/>
    <s v=""/>
    <m/>
    <s v=""/>
    <s v=""/>
    <x v="508"/>
    <x v="6717"/>
  </r>
  <r>
    <n v="129300"/>
    <s v=""/>
    <m/>
    <s v=""/>
    <s v=""/>
    <x v="508"/>
    <x v="6718"/>
  </r>
  <r>
    <n v="129301"/>
    <s v="Harry"/>
    <n v="16.887309999999999"/>
    <s v="underground newspaper published biweekly in Baltimore, Maryland from 1969 to 1972"/>
    <s v="&lt;http://www.wikidata.org/entity/Q16994865&gt;"/>
    <x v="508"/>
    <x v="986"/>
  </r>
  <r>
    <n v="129302"/>
    <s v="When Harry Met Harry..."/>
    <n v="16.042497999999998"/>
    <s v="episode of The Flash"/>
    <s v="&lt;http://www.wikidata.org/entity/Q46627532&gt;"/>
    <x v="508"/>
    <x v="986"/>
  </r>
  <r>
    <n v="129303"/>
    <s v="Harry"/>
    <n v="14.792185"/>
    <s v=""/>
    <s v="&lt;http://www.wikidata.org/entity/Q30939453&gt;"/>
    <x v="508"/>
    <x v="986"/>
  </r>
  <r>
    <n v="129304"/>
    <s v="Harry"/>
    <n v="14.792185"/>
    <s v="television series"/>
    <s v="&lt;http://www.wikidata.org/entity/Q28229039&gt;"/>
    <x v="508"/>
    <x v="986"/>
  </r>
  <r>
    <n v="129305"/>
    <s v="Harry"/>
    <n v="14.792185"/>
    <s v="family name"/>
    <s v="&lt;http://www.wikidata.org/entity/Q23012892&gt;"/>
    <x v="508"/>
    <x v="986"/>
  </r>
  <r>
    <n v="129306"/>
    <s v="Harry"/>
    <n v="14.792185"/>
    <s v=""/>
    <s v="&lt;http://www.wikidata.org/entity/Q11222272&gt;"/>
    <x v="508"/>
    <x v="986"/>
  </r>
  <r>
    <n v="129307"/>
    <s v="Harry"/>
    <n v="14.792185"/>
    <s v="character from 2001 film ''Twas the Night'"/>
    <s v="&lt;http://www.wikidata.org/entity/Q42416998&gt;"/>
    <x v="508"/>
    <x v="986"/>
  </r>
  <r>
    <n v="129308"/>
    <s v="Harry"/>
    <n v="14.792185"/>
    <s v="album by Harry Nilsson"/>
    <s v="&lt;http://www.wikidata.org/entity/Q5666742&gt;"/>
    <x v="508"/>
    <x v="986"/>
  </r>
  <r>
    <n v="129309"/>
    <s v="Harry"/>
    <n v="14.792185"/>
    <s v="French TV gameshow"/>
    <s v="&lt;http://www.wikidata.org/entity/Q3127766&gt;"/>
    <x v="508"/>
    <x v="986"/>
  </r>
  <r>
    <n v="129310"/>
    <s v="Harry"/>
    <n v="14.792185"/>
    <s v="British television drama series"/>
    <s v="&lt;http://www.wikidata.org/entity/Q5666744&gt;"/>
    <x v="508"/>
    <x v="986"/>
  </r>
  <r>
    <n v="129311"/>
    <s v="Harry"/>
    <n v="14.792185"/>
    <s v=""/>
    <s v="&lt;http://www.wikidata.org/entity/Q60744426&gt;"/>
    <x v="508"/>
    <x v="986"/>
  </r>
  <r>
    <n v="129312"/>
    <s v="Harry"/>
    <n v="14.792185"/>
    <s v="musical character in the musical Company by Stephen Sondheim"/>
    <s v="&lt;http://www.wikidata.org/entity/Q63885742&gt;"/>
    <x v="508"/>
    <x v="986"/>
  </r>
  <r>
    <n v="129313"/>
    <s v="Harry"/>
    <n v="14.792185"/>
    <s v="male given name"/>
    <s v="&lt;http://www.wikidata.org/entity/Q668885&gt;"/>
    <x v="508"/>
    <x v="986"/>
  </r>
  <r>
    <n v="129314"/>
    <s v="Harry"/>
    <n v="14.792185"/>
    <s v="operatic character in the opera Albert Herring by Benjamin Britten"/>
    <s v="&lt;http://www.wikidata.org/entity/Q63534043&gt;"/>
    <x v="508"/>
    <x v="986"/>
  </r>
  <r>
    <n v="129315"/>
    <s v="Harry"/>
    <n v="14.792185"/>
    <s v="musical character in the musical Kinky Boots by Cyndi Lauper"/>
    <s v="&lt;http://www.wikidata.org/entity/Q63891254&gt;"/>
    <x v="508"/>
    <x v="986"/>
  </r>
  <r>
    <n v="129316"/>
    <s v="Harry"/>
    <n v="14.792185"/>
    <s v="fictional character from Follow Me, Boys!"/>
    <s v="&lt;http://www.wikidata.org/entity/Q28747805&gt;"/>
    <x v="508"/>
    <x v="986"/>
  </r>
  <r>
    <n v="129317"/>
    <s v="Harry"/>
    <n v="14.792185"/>
    <s v="musical character in the musical Flashdance the Musical"/>
    <s v="&lt;http://www.wikidata.org/entity/Q63884998&gt;"/>
    <x v="508"/>
    <x v="986"/>
  </r>
  <r>
    <n v="129318"/>
    <s v="Harry"/>
    <n v="14.792185"/>
    <s v="researcher ORCID ID = 0000-0001-6799-4984"/>
    <s v="&lt;http://www.wikidata.org/entity/Q59749033&gt;"/>
    <x v="508"/>
    <x v="986"/>
  </r>
  <r>
    <n v="129319"/>
    <s v="Harry"/>
    <n v="14.792185"/>
    <s v="musical character in the musical Dear Edwina by Zina Goldrich; Lola's cousin and the reason she left Peru."/>
    <s v="&lt;http://www.wikidata.org/entity/Q63884435&gt;"/>
    <x v="508"/>
    <x v="986"/>
  </r>
  <r>
    <n v="129320"/>
    <s v="Harry"/>
    <n v="14.792185"/>
    <s v="musical character in the musical 70, Girls, 70 by John Kander"/>
    <s v="&lt;http://www.wikidata.org/entity/Q63887683&gt;"/>
    <x v="508"/>
    <x v="986"/>
  </r>
  <r>
    <n v="129321"/>
    <s v=""/>
    <m/>
    <s v=""/>
    <s v=""/>
    <x v="508"/>
    <x v="6719"/>
  </r>
  <r>
    <n v="129322"/>
    <s v=""/>
    <m/>
    <s v=""/>
    <s v=""/>
    <x v="508"/>
    <x v="6720"/>
  </r>
  <r>
    <n v="129323"/>
    <s v=""/>
    <m/>
    <s v=""/>
    <s v=""/>
    <x v="508"/>
    <x v="483"/>
  </r>
  <r>
    <n v="129324"/>
    <s v=""/>
    <m/>
    <s v=""/>
    <s v=""/>
    <x v="508"/>
    <x v="6721"/>
  </r>
  <r>
    <n v="129325"/>
    <s v=""/>
    <m/>
    <s v=""/>
    <s v=""/>
    <x v="508"/>
    <x v="6237"/>
  </r>
  <r>
    <n v="129326"/>
    <s v=""/>
    <m/>
    <s v=""/>
    <s v=""/>
    <x v="508"/>
    <x v="6237"/>
  </r>
  <r>
    <n v="129327"/>
    <s v="content marketing"/>
    <n v="15.825479"/>
    <s v="type of marketing based on online content"/>
    <s v="&lt;http://www.wikidata.org/entity/Q558685&gt;"/>
    <x v="509"/>
    <x v="7"/>
  </r>
  <r>
    <n v="129328"/>
    <s v="Content hole search in community-type content"/>
    <n v="14.688583"/>
    <s v="scientific article published on 21 April 2009"/>
    <s v="&lt;http://www.wikidata.org/entity/Q66709630&gt;"/>
    <x v="509"/>
    <x v="7"/>
  </r>
  <r>
    <n v="129329"/>
    <s v="RFC 8255: Multiple Language Content Type"/>
    <n v="14.34778"/>
    <s v="request for comments publication"/>
    <s v="&lt;http://www.wikidata.org/entity/Q47468060&gt;"/>
    <x v="509"/>
    <x v="7"/>
  </r>
  <r>
    <n v="129330"/>
    <s v="Ensonsinema"/>
    <n v="14.007218"/>
    <s v="Content Site"/>
    <s v="&lt;http://www.wikidata.org/entity/Q61174186&gt;"/>
    <x v="509"/>
    <x v="7"/>
  </r>
  <r>
    <n v="129331"/>
    <s v="Watch Dogs: Bad Blood"/>
    <n v="14.007218"/>
    <s v="downloadable content"/>
    <s v="&lt;http://www.wikidata.org/entity/Q64577202&gt;"/>
    <x v="509"/>
    <x v="7"/>
  </r>
  <r>
    <n v="129332"/>
    <s v="Skeleton world championship 1990/91"/>
    <n v="14.007218"/>
    <s v="Sporting content"/>
    <s v="&lt;http://www.wikidata.org/entity/Q11919496&gt;"/>
    <x v="509"/>
    <x v="7"/>
  </r>
  <r>
    <n v="129333"/>
    <s v="content strategy"/>
    <n v="14.007218"/>
    <s v="content strategy"/>
    <s v="&lt;http://www.wikidata.org/entity/Q4353935&gt;"/>
    <x v="509"/>
    <x v="7"/>
  </r>
  <r>
    <n v="129334"/>
    <s v="Heyfield Memorial United Church and Cemetery"/>
    <n v="14.007218"/>
    <s v="Heart's Content"/>
    <s v="&lt;http://www.wikidata.org/entity/Q52585557&gt;"/>
    <x v="509"/>
    <x v="7"/>
  </r>
  <r>
    <n v="129335"/>
    <s v="Uncle Bill Piercey\u2019s Store (Fisheries Heritage Preservation Program)"/>
    <n v="14.007218"/>
    <s v="Heart's Content"/>
    <s v="&lt;http://www.wikidata.org/entity/Q68835393&gt;"/>
    <x v="509"/>
    <x v="7"/>
  </r>
  <r>
    <n v="129336"/>
    <s v="Mathematics/Library"/>
    <n v="14.007218"/>
    <s v="Wikiversity Content"/>
    <s v="&lt;http://www.wikidata.org/entity/Q27894201&gt;"/>
    <x v="509"/>
    <x v="7"/>
  </r>
  <r>
    <n v="129337"/>
    <s v="Google Moderator"/>
    <n v="14.007218"/>
    <s v="content moderator"/>
    <s v="&lt;http://www.wikidata.org/entity/Q5583854&gt;"/>
    <x v="509"/>
    <x v="7"/>
  </r>
  <r>
    <n v="129338"/>
    <s v="Sara Carmen Ferrari"/>
    <n v="14.007218"/>
    <s v="Content Creator"/>
    <s v="&lt;http://www.wikidata.org/entity/Q75485715&gt;"/>
    <x v="509"/>
    <x v="7"/>
  </r>
  <r>
    <n v="129339"/>
    <s v="Content hole search in community-type content using Wikipedia"/>
    <n v="13.814924"/>
    <s v="scientific article published on 25 May 2010"/>
    <s v="&lt;http://www.wikidata.org/entity/Q66708550&gt;"/>
    <x v="509"/>
    <x v="7"/>
  </r>
  <r>
    <n v="129340"/>
    <s v="RFC 2220: The Application/MARC Content-type"/>
    <n v="13.708517000000001"/>
    <s v="request for comments publication"/>
    <s v="&lt;http://www.wikidata.org/entity/Q47456340&gt;"/>
    <x v="509"/>
    <x v="7"/>
  </r>
  <r>
    <n v="129341"/>
    <s v="RFC 2957: The application/whoispp-query Content-Type"/>
    <n v="13.123787"/>
    <s v="request for comments publication"/>
    <s v="&lt;http://www.wikidata.org/entity/Q47209323&gt;"/>
    <x v="509"/>
    <x v="7"/>
  </r>
  <r>
    <n v="129342"/>
    <s v="RFC 1895: The Application/CALS-1840 Content-type"/>
    <n v="13.123787"/>
    <s v="request for comments publication"/>
    <s v="&lt;http://www.wikidata.org/entity/Q47470689&gt;"/>
    <x v="509"/>
    <x v="7"/>
  </r>
  <r>
    <n v="129343"/>
    <s v="RFC 1896: The text/enriched MIME Content-type"/>
    <n v="13.123787"/>
    <s v="request for comments publication"/>
    <s v="&lt;http://www.wikidata.org/entity/Q47467904&gt;"/>
    <x v="509"/>
    <x v="7"/>
  </r>
  <r>
    <n v="129344"/>
    <s v="RFC 1563: The text/enriched MIME Content-type"/>
    <n v="13.123787"/>
    <s v="request for comments publication"/>
    <s v="&lt;http://www.wikidata.org/entity/Q47470719&gt;"/>
    <x v="509"/>
    <x v="7"/>
  </r>
  <r>
    <n v="129345"/>
    <s v="RFC 2586: The Audio/L16 MIME content type"/>
    <n v="13.123787"/>
    <s v="request for comments publication"/>
    <s v="&lt;http://www.wikidata.org/entity/Q47483742&gt;"/>
    <x v="509"/>
    <x v="7"/>
  </r>
  <r>
    <n v="129346"/>
    <s v="Gas content in early type galaxies"/>
    <n v="13.123787"/>
    <s v="scientific article published in January 2003"/>
    <s v="&lt;http://www.wikidata.org/entity/Q68473303&gt;"/>
    <x v="509"/>
    <x v="7"/>
  </r>
  <r>
    <n v="129347"/>
    <s v=""/>
    <m/>
    <s v=""/>
    <s v=""/>
    <x v="509"/>
    <x v="483"/>
  </r>
  <r>
    <n v="129348"/>
    <s v=""/>
    <m/>
    <s v=""/>
    <s v=""/>
    <x v="509"/>
    <x v="6237"/>
  </r>
  <r>
    <n v="129349"/>
    <s v=""/>
    <m/>
    <s v=""/>
    <s v=""/>
    <x v="509"/>
    <x v="6237"/>
  </r>
  <r>
    <n v="129350"/>
    <s v="content marketing"/>
    <n v="15.825479"/>
    <s v="type of marketing based on online content"/>
    <s v="&lt;http://www.wikidata.org/entity/Q558685&gt;"/>
    <x v="510"/>
    <x v="7"/>
  </r>
  <r>
    <n v="129351"/>
    <s v="Content hole search in community-type content"/>
    <n v="14.688583"/>
    <s v="scientific article published on 21 April 2009"/>
    <s v="&lt;http://www.wikidata.org/entity/Q66709630&gt;"/>
    <x v="510"/>
    <x v="7"/>
  </r>
  <r>
    <n v="129352"/>
    <s v="RFC 8255: Multiple Language Content Type"/>
    <n v="14.34778"/>
    <s v="request for comments publication"/>
    <s v="&lt;http://www.wikidata.org/entity/Q47468060&gt;"/>
    <x v="510"/>
    <x v="7"/>
  </r>
  <r>
    <n v="129353"/>
    <s v="Ensonsinema"/>
    <n v="14.007218"/>
    <s v="Content Site"/>
    <s v="&lt;http://www.wikidata.org/entity/Q61174186&gt;"/>
    <x v="510"/>
    <x v="7"/>
  </r>
  <r>
    <n v="129354"/>
    <s v="Watch Dogs: Bad Blood"/>
    <n v="14.007218"/>
    <s v="downloadable content"/>
    <s v="&lt;http://www.wikidata.org/entity/Q64577202&gt;"/>
    <x v="510"/>
    <x v="7"/>
  </r>
  <r>
    <n v="129355"/>
    <s v="Skeleton world championship 1990/91"/>
    <n v="14.007218"/>
    <s v="Sporting content"/>
    <s v="&lt;http://www.wikidata.org/entity/Q11919496&gt;"/>
    <x v="510"/>
    <x v="7"/>
  </r>
  <r>
    <n v="129356"/>
    <s v="content strategy"/>
    <n v="14.007218"/>
    <s v="content strategy"/>
    <s v="&lt;http://www.wikidata.org/entity/Q4353935&gt;"/>
    <x v="510"/>
    <x v="7"/>
  </r>
  <r>
    <n v="129357"/>
    <s v="Heyfield Memorial United Church and Cemetery"/>
    <n v="14.007218"/>
    <s v="Heart's Content"/>
    <s v="&lt;http://www.wikidata.org/entity/Q52585557&gt;"/>
    <x v="510"/>
    <x v="7"/>
  </r>
  <r>
    <n v="129358"/>
    <s v="Uncle Bill Piercey\u2019s Store (Fisheries Heritage Preservation Program)"/>
    <n v="14.007218"/>
    <s v="Heart's Content"/>
    <s v="&lt;http://www.wikidata.org/entity/Q68835393&gt;"/>
    <x v="510"/>
    <x v="7"/>
  </r>
  <r>
    <n v="129359"/>
    <s v="Mathematics/Library"/>
    <n v="14.007218"/>
    <s v="Wikiversity Content"/>
    <s v="&lt;http://www.wikidata.org/entity/Q27894201&gt;"/>
    <x v="510"/>
    <x v="7"/>
  </r>
  <r>
    <n v="129360"/>
    <s v="Google Moderator"/>
    <n v="14.007218"/>
    <s v="content moderator"/>
    <s v="&lt;http://www.wikidata.org/entity/Q5583854&gt;"/>
    <x v="510"/>
    <x v="7"/>
  </r>
  <r>
    <n v="129361"/>
    <s v="Sara Carmen Ferrari"/>
    <n v="14.007218"/>
    <s v="Content Creator"/>
    <s v="&lt;http://www.wikidata.org/entity/Q75485715&gt;"/>
    <x v="510"/>
    <x v="7"/>
  </r>
  <r>
    <n v="129362"/>
    <s v="Content hole search in community-type content using Wikipedia"/>
    <n v="13.814924"/>
    <s v="scientific article published on 25 May 2010"/>
    <s v="&lt;http://www.wikidata.org/entity/Q66708550&gt;"/>
    <x v="510"/>
    <x v="7"/>
  </r>
  <r>
    <n v="129363"/>
    <s v="RFC 2220: The Application/MARC Content-type"/>
    <n v="13.708517000000001"/>
    <s v="request for comments publication"/>
    <s v="&lt;http://www.wikidata.org/entity/Q47456340&gt;"/>
    <x v="510"/>
    <x v="7"/>
  </r>
  <r>
    <n v="129364"/>
    <s v="RFC 2957: The application/whoispp-query Content-Type"/>
    <n v="13.123787"/>
    <s v="request for comments publication"/>
    <s v="&lt;http://www.wikidata.org/entity/Q47209323&gt;"/>
    <x v="510"/>
    <x v="7"/>
  </r>
  <r>
    <n v="129365"/>
    <s v="RFC 1895: The Application/CALS-1840 Content-type"/>
    <n v="13.123787"/>
    <s v="request for comments publication"/>
    <s v="&lt;http://www.wikidata.org/entity/Q47470689&gt;"/>
    <x v="510"/>
    <x v="7"/>
  </r>
  <r>
    <n v="129366"/>
    <s v="RFC 1896: The text/enriched MIME Content-type"/>
    <n v="13.123787"/>
    <s v="request for comments publication"/>
    <s v="&lt;http://www.wikidata.org/entity/Q47467904&gt;"/>
    <x v="510"/>
    <x v="7"/>
  </r>
  <r>
    <n v="129367"/>
    <s v="RFC 1563: The text/enriched MIME Content-type"/>
    <n v="13.123787"/>
    <s v="request for comments publication"/>
    <s v="&lt;http://www.wikidata.org/entity/Q47470719&gt;"/>
    <x v="510"/>
    <x v="7"/>
  </r>
  <r>
    <n v="129368"/>
    <s v="RFC 2586: The Audio/L16 MIME content type"/>
    <n v="13.123787"/>
    <s v="request for comments publication"/>
    <s v="&lt;http://www.wikidata.org/entity/Q47483742&gt;"/>
    <x v="510"/>
    <x v="7"/>
  </r>
  <r>
    <n v="129369"/>
    <s v="Gas content in early type galaxies"/>
    <n v="13.123787"/>
    <s v="scientific article published in January 2003"/>
    <s v="&lt;http://www.wikidata.org/entity/Q68473303&gt;"/>
    <x v="510"/>
    <x v="7"/>
  </r>
  <r>
    <n v="129370"/>
    <s v=""/>
    <m/>
    <s v=""/>
    <s v=""/>
    <x v="510"/>
    <x v="483"/>
  </r>
  <r>
    <n v="129371"/>
    <s v=""/>
    <m/>
    <s v=""/>
    <s v=""/>
    <x v="510"/>
    <x v="6237"/>
  </r>
  <r>
    <n v="129372"/>
    <s v=""/>
    <m/>
    <s v=""/>
    <s v=""/>
    <x v="510"/>
    <x v="6237"/>
  </r>
  <r>
    <n v="129373"/>
    <s v="content marketing"/>
    <n v="15.825479"/>
    <s v="type of marketing based on online content"/>
    <s v="&lt;http://www.wikidata.org/entity/Q558685&gt;"/>
    <x v="511"/>
    <x v="7"/>
  </r>
  <r>
    <n v="129374"/>
    <s v="Content hole search in community-type content"/>
    <n v="14.688583"/>
    <s v="scientific article published on 21 April 2009"/>
    <s v="&lt;http://www.wikidata.org/entity/Q66709630&gt;"/>
    <x v="511"/>
    <x v="7"/>
  </r>
  <r>
    <n v="129375"/>
    <s v="RFC 8255: Multiple Language Content Type"/>
    <n v="14.34778"/>
    <s v="request for comments publication"/>
    <s v="&lt;http://www.wikidata.org/entity/Q47468060&gt;"/>
    <x v="511"/>
    <x v="7"/>
  </r>
  <r>
    <n v="129376"/>
    <s v="Ensonsinema"/>
    <n v="14.007218"/>
    <s v="Content Site"/>
    <s v="&lt;http://www.wikidata.org/entity/Q61174186&gt;"/>
    <x v="511"/>
    <x v="7"/>
  </r>
  <r>
    <n v="129377"/>
    <s v="Watch Dogs: Bad Blood"/>
    <n v="14.007218"/>
    <s v="downloadable content"/>
    <s v="&lt;http://www.wikidata.org/entity/Q64577202&gt;"/>
    <x v="511"/>
    <x v="7"/>
  </r>
  <r>
    <n v="129378"/>
    <s v="Skeleton world championship 1990/91"/>
    <n v="14.007218"/>
    <s v="Sporting content"/>
    <s v="&lt;http://www.wikidata.org/entity/Q11919496&gt;"/>
    <x v="511"/>
    <x v="7"/>
  </r>
  <r>
    <n v="129379"/>
    <s v="content strategy"/>
    <n v="14.007218"/>
    <s v="content strategy"/>
    <s v="&lt;http://www.wikidata.org/entity/Q4353935&gt;"/>
    <x v="511"/>
    <x v="7"/>
  </r>
  <r>
    <n v="129380"/>
    <s v="Heyfield Memorial United Church and Cemetery"/>
    <n v="14.007218"/>
    <s v="Heart's Content"/>
    <s v="&lt;http://www.wikidata.org/entity/Q52585557&gt;"/>
    <x v="511"/>
    <x v="7"/>
  </r>
  <r>
    <n v="129381"/>
    <s v="Uncle Bill Piercey\u2019s Store (Fisheries Heritage Preservation Program)"/>
    <n v="14.007218"/>
    <s v="Heart's Content"/>
    <s v="&lt;http://www.wikidata.org/entity/Q68835393&gt;"/>
    <x v="511"/>
    <x v="7"/>
  </r>
  <r>
    <n v="129382"/>
    <s v="Mathematics/Library"/>
    <n v="14.007218"/>
    <s v="Wikiversity Content"/>
    <s v="&lt;http://www.wikidata.org/entity/Q27894201&gt;"/>
    <x v="511"/>
    <x v="7"/>
  </r>
  <r>
    <n v="129383"/>
    <s v="Google Moderator"/>
    <n v="14.007218"/>
    <s v="content moderator"/>
    <s v="&lt;http://www.wikidata.org/entity/Q5583854&gt;"/>
    <x v="511"/>
    <x v="7"/>
  </r>
  <r>
    <n v="129384"/>
    <s v="Sara Carmen Ferrari"/>
    <n v="14.007218"/>
    <s v="Content Creator"/>
    <s v="&lt;http://www.wikidata.org/entity/Q75485715&gt;"/>
    <x v="511"/>
    <x v="7"/>
  </r>
  <r>
    <n v="129385"/>
    <s v="Content hole search in community-type content using Wikipedia"/>
    <n v="13.814924"/>
    <s v="scientific article published on 25 May 2010"/>
    <s v="&lt;http://www.wikidata.org/entity/Q66708550&gt;"/>
    <x v="511"/>
    <x v="7"/>
  </r>
  <r>
    <n v="129386"/>
    <s v="RFC 2220: The Application/MARC Content-type"/>
    <n v="13.708517000000001"/>
    <s v="request for comments publication"/>
    <s v="&lt;http://www.wikidata.org/entity/Q47456340&gt;"/>
    <x v="511"/>
    <x v="7"/>
  </r>
  <r>
    <n v="129387"/>
    <s v="RFC 2957: The application/whoispp-query Content-Type"/>
    <n v="13.123787"/>
    <s v="request for comments publication"/>
    <s v="&lt;http://www.wikidata.org/entity/Q47209323&gt;"/>
    <x v="511"/>
    <x v="7"/>
  </r>
  <r>
    <n v="129388"/>
    <s v="RFC 1895: The Application/CALS-1840 Content-type"/>
    <n v="13.123787"/>
    <s v="request for comments publication"/>
    <s v="&lt;http://www.wikidata.org/entity/Q47470689&gt;"/>
    <x v="511"/>
    <x v="7"/>
  </r>
  <r>
    <n v="129389"/>
    <s v="RFC 1896: The text/enriched MIME Content-type"/>
    <n v="13.123787"/>
    <s v="request for comments publication"/>
    <s v="&lt;http://www.wikidata.org/entity/Q47467904&gt;"/>
    <x v="511"/>
    <x v="7"/>
  </r>
  <r>
    <n v="129390"/>
    <s v="RFC 1563: The text/enriched MIME Content-type"/>
    <n v="13.123787"/>
    <s v="request for comments publication"/>
    <s v="&lt;http://www.wikidata.org/entity/Q47470719&gt;"/>
    <x v="511"/>
    <x v="7"/>
  </r>
  <r>
    <n v="129391"/>
    <s v="RFC 2586: The Audio/L16 MIME content type"/>
    <n v="13.123787"/>
    <s v="request for comments publication"/>
    <s v="&lt;http://www.wikidata.org/entity/Q47483742&gt;"/>
    <x v="511"/>
    <x v="7"/>
  </r>
  <r>
    <n v="129392"/>
    <s v="Gas content in early type galaxies"/>
    <n v="13.123787"/>
    <s v="scientific article published in January 2003"/>
    <s v="&lt;http://www.wikidata.org/entity/Q68473303&gt;"/>
    <x v="511"/>
    <x v="7"/>
  </r>
  <r>
    <n v="129393"/>
    <s v=""/>
    <m/>
    <s v=""/>
    <s v=""/>
    <x v="511"/>
    <x v="6722"/>
  </r>
  <r>
    <n v="129394"/>
    <s v=""/>
    <m/>
    <s v=""/>
    <s v=""/>
    <x v="511"/>
    <x v="6723"/>
  </r>
  <r>
    <n v="129395"/>
    <s v=""/>
    <m/>
    <s v=""/>
    <s v=""/>
    <x v="511"/>
    <x v="6724"/>
  </r>
  <r>
    <n v="129396"/>
    <s v=""/>
    <m/>
    <s v=""/>
    <s v=""/>
    <x v="511"/>
    <x v="6723"/>
  </r>
  <r>
    <n v="129397"/>
    <s v=""/>
    <m/>
    <s v=""/>
    <s v=""/>
    <x v="511"/>
    <x v="483"/>
  </r>
  <r>
    <n v="129398"/>
    <s v=""/>
    <m/>
    <s v=""/>
    <s v=""/>
    <x v="511"/>
    <x v="6725"/>
  </r>
  <r>
    <n v="129399"/>
    <s v=""/>
    <m/>
    <s v=""/>
    <s v=""/>
    <x v="511"/>
    <x v="6725"/>
  </r>
  <r>
    <n v="129400"/>
    <s v=""/>
    <m/>
    <s v=""/>
    <s v=""/>
    <x v="511"/>
    <x v="6237"/>
  </r>
  <r>
    <n v="129401"/>
    <s v=""/>
    <m/>
    <s v=""/>
    <s v=""/>
    <x v="511"/>
    <x v="6237"/>
  </r>
  <r>
    <n v="129402"/>
    <s v="content marketing"/>
    <n v="15.825479"/>
    <s v="type of marketing based on online content"/>
    <s v="&lt;http://www.wikidata.org/entity/Q558685&gt;"/>
    <x v="512"/>
    <x v="7"/>
  </r>
  <r>
    <n v="129403"/>
    <s v="Content hole search in community-type content"/>
    <n v="14.688583"/>
    <s v="scientific article published on 21 April 2009"/>
    <s v="&lt;http://www.wikidata.org/entity/Q66709630&gt;"/>
    <x v="512"/>
    <x v="7"/>
  </r>
  <r>
    <n v="129404"/>
    <s v="RFC 8255: Multiple Language Content Type"/>
    <n v="14.34778"/>
    <s v="request for comments publication"/>
    <s v="&lt;http://www.wikidata.org/entity/Q47468060&gt;"/>
    <x v="512"/>
    <x v="7"/>
  </r>
  <r>
    <n v="129405"/>
    <s v="Ensonsinema"/>
    <n v="14.007218"/>
    <s v="Content Site"/>
    <s v="&lt;http://www.wikidata.org/entity/Q61174186&gt;"/>
    <x v="512"/>
    <x v="7"/>
  </r>
  <r>
    <n v="129406"/>
    <s v="Watch Dogs: Bad Blood"/>
    <n v="14.007218"/>
    <s v="downloadable content"/>
    <s v="&lt;http://www.wikidata.org/entity/Q64577202&gt;"/>
    <x v="512"/>
    <x v="7"/>
  </r>
  <r>
    <n v="129407"/>
    <s v="Skeleton world championship 1990/91"/>
    <n v="14.007218"/>
    <s v="Sporting content"/>
    <s v="&lt;http://www.wikidata.org/entity/Q11919496&gt;"/>
    <x v="512"/>
    <x v="7"/>
  </r>
  <r>
    <n v="129408"/>
    <s v="content strategy"/>
    <n v="14.007218"/>
    <s v="content strategy"/>
    <s v="&lt;http://www.wikidata.org/entity/Q4353935&gt;"/>
    <x v="512"/>
    <x v="7"/>
  </r>
  <r>
    <n v="129409"/>
    <s v="Heyfield Memorial United Church and Cemetery"/>
    <n v="14.007218"/>
    <s v="Heart's Content"/>
    <s v="&lt;http://www.wikidata.org/entity/Q52585557&gt;"/>
    <x v="512"/>
    <x v="7"/>
  </r>
  <r>
    <n v="129410"/>
    <s v="Uncle Bill Piercey\u2019s Store (Fisheries Heritage Preservation Program)"/>
    <n v="14.007218"/>
    <s v="Heart's Content"/>
    <s v="&lt;http://www.wikidata.org/entity/Q68835393&gt;"/>
    <x v="512"/>
    <x v="7"/>
  </r>
  <r>
    <n v="129411"/>
    <s v="Mathematics/Library"/>
    <n v="14.007218"/>
    <s v="Wikiversity Content"/>
    <s v="&lt;http://www.wikidata.org/entity/Q27894201&gt;"/>
    <x v="512"/>
    <x v="7"/>
  </r>
  <r>
    <n v="129412"/>
    <s v="Google Moderator"/>
    <n v="14.007218"/>
    <s v="content moderator"/>
    <s v="&lt;http://www.wikidata.org/entity/Q5583854&gt;"/>
    <x v="512"/>
    <x v="7"/>
  </r>
  <r>
    <n v="129413"/>
    <s v="Sara Carmen Ferrari"/>
    <n v="14.007218"/>
    <s v="Content Creator"/>
    <s v="&lt;http://www.wikidata.org/entity/Q75485715&gt;"/>
    <x v="512"/>
    <x v="7"/>
  </r>
  <r>
    <n v="129414"/>
    <s v="Content hole search in community-type content using Wikipedia"/>
    <n v="13.814924"/>
    <s v="scientific article published on 25 May 2010"/>
    <s v="&lt;http://www.wikidata.org/entity/Q66708550&gt;"/>
    <x v="512"/>
    <x v="7"/>
  </r>
  <r>
    <n v="129415"/>
    <s v="RFC 2220: The Application/MARC Content-type"/>
    <n v="13.708517000000001"/>
    <s v="request for comments publication"/>
    <s v="&lt;http://www.wikidata.org/entity/Q47456340&gt;"/>
    <x v="512"/>
    <x v="7"/>
  </r>
  <r>
    <n v="129416"/>
    <s v="RFC 2957: The application/whoispp-query Content-Type"/>
    <n v="13.123787"/>
    <s v="request for comments publication"/>
    <s v="&lt;http://www.wikidata.org/entity/Q47209323&gt;"/>
    <x v="512"/>
    <x v="7"/>
  </r>
  <r>
    <n v="129417"/>
    <s v="RFC 1895: The Application/CALS-1840 Content-type"/>
    <n v="13.123787"/>
    <s v="request for comments publication"/>
    <s v="&lt;http://www.wikidata.org/entity/Q47470689&gt;"/>
    <x v="512"/>
    <x v="7"/>
  </r>
  <r>
    <n v="129418"/>
    <s v="RFC 1896: The text/enriched MIME Content-type"/>
    <n v="13.123787"/>
    <s v="request for comments publication"/>
    <s v="&lt;http://www.wikidata.org/entity/Q47467904&gt;"/>
    <x v="512"/>
    <x v="7"/>
  </r>
  <r>
    <n v="129419"/>
    <s v="RFC 1563: The text/enriched MIME Content-type"/>
    <n v="13.123787"/>
    <s v="request for comments publication"/>
    <s v="&lt;http://www.wikidata.org/entity/Q47470719&gt;"/>
    <x v="512"/>
    <x v="7"/>
  </r>
  <r>
    <n v="129420"/>
    <s v="RFC 2586: The Audio/L16 MIME content type"/>
    <n v="13.123787"/>
    <s v="request for comments publication"/>
    <s v="&lt;http://www.wikidata.org/entity/Q47483742&gt;"/>
    <x v="512"/>
    <x v="7"/>
  </r>
  <r>
    <n v="129421"/>
    <s v="Gas content in early type galaxies"/>
    <n v="13.123787"/>
    <s v="scientific article published in January 2003"/>
    <s v="&lt;http://www.wikidata.org/entity/Q68473303&gt;"/>
    <x v="512"/>
    <x v="7"/>
  </r>
  <r>
    <n v="129422"/>
    <s v=""/>
    <m/>
    <s v=""/>
    <s v=""/>
    <x v="512"/>
    <x v="6726"/>
  </r>
  <r>
    <n v="129423"/>
    <s v=""/>
    <m/>
    <s v=""/>
    <s v=""/>
    <x v="512"/>
    <x v="483"/>
  </r>
  <r>
    <n v="129424"/>
    <s v=""/>
    <m/>
    <s v=""/>
    <s v=""/>
    <x v="512"/>
    <x v="6727"/>
  </r>
  <r>
    <n v="129425"/>
    <s v=""/>
    <m/>
    <s v=""/>
    <s v=""/>
    <x v="512"/>
    <x v="6237"/>
  </r>
  <r>
    <n v="129426"/>
    <s v=""/>
    <m/>
    <s v=""/>
    <s v=""/>
    <x v="512"/>
    <x v="6237"/>
  </r>
  <r>
    <n v="129427"/>
    <s v="content marketing"/>
    <n v="15.825479"/>
    <s v="type of marketing based on online content"/>
    <s v="&lt;http://www.wikidata.org/entity/Q558685&gt;"/>
    <x v="513"/>
    <x v="7"/>
  </r>
  <r>
    <n v="129428"/>
    <s v="Content hole search in community-type content"/>
    <n v="14.688583"/>
    <s v="scientific article published on 21 April 2009"/>
    <s v="&lt;http://www.wikidata.org/entity/Q66709630&gt;"/>
    <x v="513"/>
    <x v="7"/>
  </r>
  <r>
    <n v="129429"/>
    <s v="RFC 8255: Multiple Language Content Type"/>
    <n v="14.34778"/>
    <s v="request for comments publication"/>
    <s v="&lt;http://www.wikidata.org/entity/Q47468060&gt;"/>
    <x v="513"/>
    <x v="7"/>
  </r>
  <r>
    <n v="129430"/>
    <s v="Ensonsinema"/>
    <n v="14.007218"/>
    <s v="Content Site"/>
    <s v="&lt;http://www.wikidata.org/entity/Q61174186&gt;"/>
    <x v="513"/>
    <x v="7"/>
  </r>
  <r>
    <n v="129431"/>
    <s v="Watch Dogs: Bad Blood"/>
    <n v="14.007218"/>
    <s v="downloadable content"/>
    <s v="&lt;http://www.wikidata.org/entity/Q64577202&gt;"/>
    <x v="513"/>
    <x v="7"/>
  </r>
  <r>
    <n v="129432"/>
    <s v="Skeleton world championship 1990/91"/>
    <n v="14.007218"/>
    <s v="Sporting content"/>
    <s v="&lt;http://www.wikidata.org/entity/Q11919496&gt;"/>
    <x v="513"/>
    <x v="7"/>
  </r>
  <r>
    <n v="129433"/>
    <s v="content strategy"/>
    <n v="14.007218"/>
    <s v="content strategy"/>
    <s v="&lt;http://www.wikidata.org/entity/Q4353935&gt;"/>
    <x v="513"/>
    <x v="7"/>
  </r>
  <r>
    <n v="129434"/>
    <s v="Heyfield Memorial United Church and Cemetery"/>
    <n v="14.007218"/>
    <s v="Heart's Content"/>
    <s v="&lt;http://www.wikidata.org/entity/Q52585557&gt;"/>
    <x v="513"/>
    <x v="7"/>
  </r>
  <r>
    <n v="129435"/>
    <s v="Uncle Bill Piercey\u2019s Store (Fisheries Heritage Preservation Program)"/>
    <n v="14.007218"/>
    <s v="Heart's Content"/>
    <s v="&lt;http://www.wikidata.org/entity/Q68835393&gt;"/>
    <x v="513"/>
    <x v="7"/>
  </r>
  <r>
    <n v="129436"/>
    <s v="Mathematics/Library"/>
    <n v="14.007218"/>
    <s v="Wikiversity Content"/>
    <s v="&lt;http://www.wikidata.org/entity/Q27894201&gt;"/>
    <x v="513"/>
    <x v="7"/>
  </r>
  <r>
    <n v="129437"/>
    <s v="Google Moderator"/>
    <n v="14.007218"/>
    <s v="content moderator"/>
    <s v="&lt;http://www.wikidata.org/entity/Q5583854&gt;"/>
    <x v="513"/>
    <x v="7"/>
  </r>
  <r>
    <n v="129438"/>
    <s v="Sara Carmen Ferrari"/>
    <n v="14.007218"/>
    <s v="Content Creator"/>
    <s v="&lt;http://www.wikidata.org/entity/Q75485715&gt;"/>
    <x v="513"/>
    <x v="7"/>
  </r>
  <r>
    <n v="129439"/>
    <s v="Content hole search in community-type content using Wikipedia"/>
    <n v="13.814924"/>
    <s v="scientific article published on 25 May 2010"/>
    <s v="&lt;http://www.wikidata.org/entity/Q66708550&gt;"/>
    <x v="513"/>
    <x v="7"/>
  </r>
  <r>
    <n v="129440"/>
    <s v="RFC 2220: The Application/MARC Content-type"/>
    <n v="13.708517000000001"/>
    <s v="request for comments publication"/>
    <s v="&lt;http://www.wikidata.org/entity/Q47456340&gt;"/>
    <x v="513"/>
    <x v="7"/>
  </r>
  <r>
    <n v="129441"/>
    <s v="RFC 2957: The application/whoispp-query Content-Type"/>
    <n v="13.123787"/>
    <s v="request for comments publication"/>
    <s v="&lt;http://www.wikidata.org/entity/Q47209323&gt;"/>
    <x v="513"/>
    <x v="7"/>
  </r>
  <r>
    <n v="129442"/>
    <s v="RFC 1895: The Application/CALS-1840 Content-type"/>
    <n v="13.123787"/>
    <s v="request for comments publication"/>
    <s v="&lt;http://www.wikidata.org/entity/Q47470689&gt;"/>
    <x v="513"/>
    <x v="7"/>
  </r>
  <r>
    <n v="129443"/>
    <s v="RFC 1896: The text/enriched MIME Content-type"/>
    <n v="13.123787"/>
    <s v="request for comments publication"/>
    <s v="&lt;http://www.wikidata.org/entity/Q47467904&gt;"/>
    <x v="513"/>
    <x v="7"/>
  </r>
  <r>
    <n v="129444"/>
    <s v="RFC 1563: The text/enriched MIME Content-type"/>
    <n v="13.123787"/>
    <s v="request for comments publication"/>
    <s v="&lt;http://www.wikidata.org/entity/Q47470719&gt;"/>
    <x v="513"/>
    <x v="7"/>
  </r>
  <r>
    <n v="129445"/>
    <s v="RFC 2586: The Audio/L16 MIME content type"/>
    <n v="13.123787"/>
    <s v="request for comments publication"/>
    <s v="&lt;http://www.wikidata.org/entity/Q47483742&gt;"/>
    <x v="513"/>
    <x v="7"/>
  </r>
  <r>
    <n v="129446"/>
    <s v="Gas content in early type galaxies"/>
    <n v="13.123787"/>
    <s v="scientific article published in January 2003"/>
    <s v="&lt;http://www.wikidata.org/entity/Q68473303&gt;"/>
    <x v="513"/>
    <x v="7"/>
  </r>
  <r>
    <n v="129447"/>
    <s v=""/>
    <m/>
    <s v=""/>
    <s v=""/>
    <x v="513"/>
    <x v="6728"/>
  </r>
  <r>
    <n v="129448"/>
    <s v=""/>
    <m/>
    <s v=""/>
    <s v=""/>
    <x v="513"/>
    <x v="6729"/>
  </r>
  <r>
    <n v="129449"/>
    <s v=""/>
    <m/>
    <s v=""/>
    <s v=""/>
    <x v="513"/>
    <x v="483"/>
  </r>
  <r>
    <n v="129450"/>
    <s v=""/>
    <m/>
    <s v=""/>
    <s v=""/>
    <x v="513"/>
    <x v="6730"/>
  </r>
  <r>
    <n v="129451"/>
    <s v=""/>
    <m/>
    <s v=""/>
    <s v=""/>
    <x v="513"/>
    <x v="6237"/>
  </r>
  <r>
    <n v="129452"/>
    <s v=""/>
    <m/>
    <s v=""/>
    <s v=""/>
    <x v="513"/>
    <x v="6237"/>
  </r>
  <r>
    <n v="129453"/>
    <s v="content marketing"/>
    <n v="15.825479"/>
    <s v="type of marketing based on online content"/>
    <s v="&lt;http://www.wikidata.org/entity/Q558685&gt;"/>
    <x v="514"/>
    <x v="7"/>
  </r>
  <r>
    <n v="129454"/>
    <s v="Content hole search in community-type content"/>
    <n v="14.688583"/>
    <s v="scientific article published on 21 April 2009"/>
    <s v="&lt;http://www.wikidata.org/entity/Q66709630&gt;"/>
    <x v="514"/>
    <x v="7"/>
  </r>
  <r>
    <n v="129455"/>
    <s v="RFC 8255: Multiple Language Content Type"/>
    <n v="14.34778"/>
    <s v="request for comments publication"/>
    <s v="&lt;http://www.wikidata.org/entity/Q47468060&gt;"/>
    <x v="514"/>
    <x v="7"/>
  </r>
  <r>
    <n v="129456"/>
    <s v="Ensonsinema"/>
    <n v="14.007218"/>
    <s v="Content Site"/>
    <s v="&lt;http://www.wikidata.org/entity/Q61174186&gt;"/>
    <x v="514"/>
    <x v="7"/>
  </r>
  <r>
    <n v="129457"/>
    <s v="Watch Dogs: Bad Blood"/>
    <n v="14.007218"/>
    <s v="downloadable content"/>
    <s v="&lt;http://www.wikidata.org/entity/Q64577202&gt;"/>
    <x v="514"/>
    <x v="7"/>
  </r>
  <r>
    <n v="129458"/>
    <s v="Skeleton world championship 1990/91"/>
    <n v="14.007218"/>
    <s v="Sporting content"/>
    <s v="&lt;http://www.wikidata.org/entity/Q11919496&gt;"/>
    <x v="514"/>
    <x v="7"/>
  </r>
  <r>
    <n v="129459"/>
    <s v="content strategy"/>
    <n v="14.007218"/>
    <s v="content strategy"/>
    <s v="&lt;http://www.wikidata.org/entity/Q4353935&gt;"/>
    <x v="514"/>
    <x v="7"/>
  </r>
  <r>
    <n v="129460"/>
    <s v="Heyfield Memorial United Church and Cemetery"/>
    <n v="14.007218"/>
    <s v="Heart's Content"/>
    <s v="&lt;http://www.wikidata.org/entity/Q52585557&gt;"/>
    <x v="514"/>
    <x v="7"/>
  </r>
  <r>
    <n v="129461"/>
    <s v="Uncle Bill Piercey\u2019s Store (Fisheries Heritage Preservation Program)"/>
    <n v="14.007218"/>
    <s v="Heart's Content"/>
    <s v="&lt;http://www.wikidata.org/entity/Q68835393&gt;"/>
    <x v="514"/>
    <x v="7"/>
  </r>
  <r>
    <n v="129462"/>
    <s v="Mathematics/Library"/>
    <n v="14.007218"/>
    <s v="Wikiversity Content"/>
    <s v="&lt;http://www.wikidata.org/entity/Q27894201&gt;"/>
    <x v="514"/>
    <x v="7"/>
  </r>
  <r>
    <n v="129463"/>
    <s v="Google Moderator"/>
    <n v="14.007218"/>
    <s v="content moderator"/>
    <s v="&lt;http://www.wikidata.org/entity/Q5583854&gt;"/>
    <x v="514"/>
    <x v="7"/>
  </r>
  <r>
    <n v="129464"/>
    <s v="Sara Carmen Ferrari"/>
    <n v="14.007218"/>
    <s v="Content Creator"/>
    <s v="&lt;http://www.wikidata.org/entity/Q75485715&gt;"/>
    <x v="514"/>
    <x v="7"/>
  </r>
  <r>
    <n v="129465"/>
    <s v="Content hole search in community-type content using Wikipedia"/>
    <n v="13.814924"/>
    <s v="scientific article published on 25 May 2010"/>
    <s v="&lt;http://www.wikidata.org/entity/Q66708550&gt;"/>
    <x v="514"/>
    <x v="7"/>
  </r>
  <r>
    <n v="129466"/>
    <s v="RFC 2220: The Application/MARC Content-type"/>
    <n v="13.708517000000001"/>
    <s v="request for comments publication"/>
    <s v="&lt;http://www.wikidata.org/entity/Q47456340&gt;"/>
    <x v="514"/>
    <x v="7"/>
  </r>
  <r>
    <n v="129467"/>
    <s v="RFC 2957: The application/whoispp-query Content-Type"/>
    <n v="13.123787"/>
    <s v="request for comments publication"/>
    <s v="&lt;http://www.wikidata.org/entity/Q47209323&gt;"/>
    <x v="514"/>
    <x v="7"/>
  </r>
  <r>
    <n v="129468"/>
    <s v="RFC 1895: The Application/CALS-1840 Content-type"/>
    <n v="13.123787"/>
    <s v="request for comments publication"/>
    <s v="&lt;http://www.wikidata.org/entity/Q47470689&gt;"/>
    <x v="514"/>
    <x v="7"/>
  </r>
  <r>
    <n v="129469"/>
    <s v="RFC 1896: The text/enriched MIME Content-type"/>
    <n v="13.123787"/>
    <s v="request for comments publication"/>
    <s v="&lt;http://www.wikidata.org/entity/Q47467904&gt;"/>
    <x v="514"/>
    <x v="7"/>
  </r>
  <r>
    <n v="129470"/>
    <s v="RFC 1563: The text/enriched MIME Content-type"/>
    <n v="13.123787"/>
    <s v="request for comments publication"/>
    <s v="&lt;http://www.wikidata.org/entity/Q47470719&gt;"/>
    <x v="514"/>
    <x v="7"/>
  </r>
  <r>
    <n v="129471"/>
    <s v="RFC 2586: The Audio/L16 MIME content type"/>
    <n v="13.123787"/>
    <s v="request for comments publication"/>
    <s v="&lt;http://www.wikidata.org/entity/Q47483742&gt;"/>
    <x v="514"/>
    <x v="7"/>
  </r>
  <r>
    <n v="129472"/>
    <s v="Gas content in early type galaxies"/>
    <n v="13.123787"/>
    <s v="scientific article published in January 2003"/>
    <s v="&lt;http://www.wikidata.org/entity/Q68473303&gt;"/>
    <x v="514"/>
    <x v="7"/>
  </r>
  <r>
    <n v="129473"/>
    <s v=""/>
    <m/>
    <s v=""/>
    <s v=""/>
    <x v="514"/>
    <x v="6731"/>
  </r>
  <r>
    <n v="129474"/>
    <s v=""/>
    <m/>
    <s v=""/>
    <s v=""/>
    <x v="514"/>
    <x v="6732"/>
  </r>
  <r>
    <n v="129475"/>
    <s v=""/>
    <m/>
    <s v=""/>
    <s v=""/>
    <x v="514"/>
    <x v="6733"/>
  </r>
  <r>
    <n v="129476"/>
    <s v=""/>
    <m/>
    <s v=""/>
    <s v=""/>
    <x v="514"/>
    <x v="6734"/>
  </r>
  <r>
    <n v="129477"/>
    <s v=""/>
    <m/>
    <s v=""/>
    <s v=""/>
    <x v="514"/>
    <x v="6735"/>
  </r>
  <r>
    <n v="129478"/>
    <s v=""/>
    <m/>
    <s v=""/>
    <s v=""/>
    <x v="514"/>
    <x v="6733"/>
  </r>
  <r>
    <n v="129479"/>
    <s v=""/>
    <m/>
    <s v=""/>
    <s v=""/>
    <x v="514"/>
    <x v="483"/>
  </r>
  <r>
    <n v="129480"/>
    <s v=""/>
    <m/>
    <s v=""/>
    <s v=""/>
    <x v="514"/>
    <x v="6736"/>
  </r>
  <r>
    <n v="129481"/>
    <s v=""/>
    <m/>
    <s v=""/>
    <s v=""/>
    <x v="514"/>
    <x v="6237"/>
  </r>
  <r>
    <n v="129482"/>
    <s v=""/>
    <m/>
    <s v=""/>
    <s v=""/>
    <x v="514"/>
    <x v="6237"/>
  </r>
  <r>
    <n v="129483"/>
    <s v="content marketing"/>
    <n v="15.825479"/>
    <s v="type of marketing based on online content"/>
    <s v="&lt;http://www.wikidata.org/entity/Q558685&gt;"/>
    <x v="515"/>
    <x v="7"/>
  </r>
  <r>
    <n v="129484"/>
    <s v="Content hole search in community-type content"/>
    <n v="14.688583"/>
    <s v="scientific article published on 21 April 2009"/>
    <s v="&lt;http://www.wikidata.org/entity/Q66709630&gt;"/>
    <x v="515"/>
    <x v="7"/>
  </r>
  <r>
    <n v="129485"/>
    <s v="RFC 8255: Multiple Language Content Type"/>
    <n v="14.34778"/>
    <s v="request for comments publication"/>
    <s v="&lt;http://www.wikidata.org/entity/Q47468060&gt;"/>
    <x v="515"/>
    <x v="7"/>
  </r>
  <r>
    <n v="129486"/>
    <s v="Ensonsinema"/>
    <n v="14.007218"/>
    <s v="Content Site"/>
    <s v="&lt;http://www.wikidata.org/entity/Q61174186&gt;"/>
    <x v="515"/>
    <x v="7"/>
  </r>
  <r>
    <n v="129487"/>
    <s v="Watch Dogs: Bad Blood"/>
    <n v="14.007218"/>
    <s v="downloadable content"/>
    <s v="&lt;http://www.wikidata.org/entity/Q64577202&gt;"/>
    <x v="515"/>
    <x v="7"/>
  </r>
  <r>
    <n v="129488"/>
    <s v="Skeleton world championship 1990/91"/>
    <n v="14.007218"/>
    <s v="Sporting content"/>
    <s v="&lt;http://www.wikidata.org/entity/Q11919496&gt;"/>
    <x v="515"/>
    <x v="7"/>
  </r>
  <r>
    <n v="129489"/>
    <s v="content strategy"/>
    <n v="14.007218"/>
    <s v="content strategy"/>
    <s v="&lt;http://www.wikidata.org/entity/Q4353935&gt;"/>
    <x v="515"/>
    <x v="7"/>
  </r>
  <r>
    <n v="129490"/>
    <s v="Heyfield Memorial United Church and Cemetery"/>
    <n v="14.007218"/>
    <s v="Heart's Content"/>
    <s v="&lt;http://www.wikidata.org/entity/Q52585557&gt;"/>
    <x v="515"/>
    <x v="7"/>
  </r>
  <r>
    <n v="129491"/>
    <s v="Uncle Bill Piercey\u2019s Store (Fisheries Heritage Preservation Program)"/>
    <n v="14.007218"/>
    <s v="Heart's Content"/>
    <s v="&lt;http://www.wikidata.org/entity/Q68835393&gt;"/>
    <x v="515"/>
    <x v="7"/>
  </r>
  <r>
    <n v="129492"/>
    <s v="Mathematics/Library"/>
    <n v="14.007218"/>
    <s v="Wikiversity Content"/>
    <s v="&lt;http://www.wikidata.org/entity/Q27894201&gt;"/>
    <x v="515"/>
    <x v="7"/>
  </r>
  <r>
    <n v="129493"/>
    <s v="Google Moderator"/>
    <n v="14.007218"/>
    <s v="content moderator"/>
    <s v="&lt;http://www.wikidata.org/entity/Q5583854&gt;"/>
    <x v="515"/>
    <x v="7"/>
  </r>
  <r>
    <n v="129494"/>
    <s v="Sara Carmen Ferrari"/>
    <n v="14.007218"/>
    <s v="Content Creator"/>
    <s v="&lt;http://www.wikidata.org/entity/Q75485715&gt;"/>
    <x v="515"/>
    <x v="7"/>
  </r>
  <r>
    <n v="129495"/>
    <s v="Content hole search in community-type content using Wikipedia"/>
    <n v="13.814924"/>
    <s v="scientific article published on 25 May 2010"/>
    <s v="&lt;http://www.wikidata.org/entity/Q66708550&gt;"/>
    <x v="515"/>
    <x v="7"/>
  </r>
  <r>
    <n v="129496"/>
    <s v="RFC 2220: The Application/MARC Content-type"/>
    <n v="13.708517000000001"/>
    <s v="request for comments publication"/>
    <s v="&lt;http://www.wikidata.org/entity/Q47456340&gt;"/>
    <x v="515"/>
    <x v="7"/>
  </r>
  <r>
    <n v="129497"/>
    <s v="RFC 2957: The application/whoispp-query Content-Type"/>
    <n v="13.123787"/>
    <s v="request for comments publication"/>
    <s v="&lt;http://www.wikidata.org/entity/Q47209323&gt;"/>
    <x v="515"/>
    <x v="7"/>
  </r>
  <r>
    <n v="129498"/>
    <s v="RFC 1895: The Application/CALS-1840 Content-type"/>
    <n v="13.123787"/>
    <s v="request for comments publication"/>
    <s v="&lt;http://www.wikidata.org/entity/Q47470689&gt;"/>
    <x v="515"/>
    <x v="7"/>
  </r>
  <r>
    <n v="129499"/>
    <s v="RFC 1896: The text/enriched MIME Content-type"/>
    <n v="13.123787"/>
    <s v="request for comments publication"/>
    <s v="&lt;http://www.wikidata.org/entity/Q47467904&gt;"/>
    <x v="515"/>
    <x v="7"/>
  </r>
  <r>
    <n v="129500"/>
    <s v="RFC 1563: The text/enriched MIME Content-type"/>
    <n v="13.123787"/>
    <s v="request for comments publication"/>
    <s v="&lt;http://www.wikidata.org/entity/Q47470719&gt;"/>
    <x v="515"/>
    <x v="7"/>
  </r>
  <r>
    <n v="129501"/>
    <s v="RFC 2586: The Audio/L16 MIME content type"/>
    <n v="13.123787"/>
    <s v="request for comments publication"/>
    <s v="&lt;http://www.wikidata.org/entity/Q47483742&gt;"/>
    <x v="515"/>
    <x v="7"/>
  </r>
  <r>
    <n v="129502"/>
    <s v="Gas content in early type galaxies"/>
    <n v="13.123787"/>
    <s v="scientific article published in January 2003"/>
    <s v="&lt;http://www.wikidata.org/entity/Q68473303&gt;"/>
    <x v="515"/>
    <x v="7"/>
  </r>
  <r>
    <n v="129503"/>
    <s v=""/>
    <m/>
    <s v=""/>
    <s v=""/>
    <x v="515"/>
    <x v="6737"/>
  </r>
  <r>
    <n v="129504"/>
    <s v=""/>
    <m/>
    <s v=""/>
    <s v=""/>
    <x v="515"/>
    <x v="483"/>
  </r>
  <r>
    <n v="129505"/>
    <s v=""/>
    <m/>
    <s v=""/>
    <s v=""/>
    <x v="515"/>
    <x v="6738"/>
  </r>
  <r>
    <n v="129506"/>
    <s v=""/>
    <m/>
    <s v=""/>
    <s v=""/>
    <x v="515"/>
    <x v="6237"/>
  </r>
  <r>
    <n v="129507"/>
    <s v=""/>
    <m/>
    <s v=""/>
    <s v=""/>
    <x v="515"/>
    <x v="6237"/>
  </r>
  <r>
    <n v="129508"/>
    <s v="content marketing"/>
    <n v="15.825479"/>
    <s v="type of marketing based on online content"/>
    <s v="&lt;http://www.wikidata.org/entity/Q558685&gt;"/>
    <x v="516"/>
    <x v="7"/>
  </r>
  <r>
    <n v="129509"/>
    <s v="Content hole search in community-type content"/>
    <n v="14.688583"/>
    <s v="scientific article published on 21 April 2009"/>
    <s v="&lt;http://www.wikidata.org/entity/Q66709630&gt;"/>
    <x v="516"/>
    <x v="7"/>
  </r>
  <r>
    <n v="129510"/>
    <s v="RFC 8255: Multiple Language Content Type"/>
    <n v="14.34778"/>
    <s v="request for comments publication"/>
    <s v="&lt;http://www.wikidata.org/entity/Q47468060&gt;"/>
    <x v="516"/>
    <x v="7"/>
  </r>
  <r>
    <n v="129511"/>
    <s v="Ensonsinema"/>
    <n v="14.007218"/>
    <s v="Content Site"/>
    <s v="&lt;http://www.wikidata.org/entity/Q61174186&gt;"/>
    <x v="516"/>
    <x v="7"/>
  </r>
  <r>
    <n v="129512"/>
    <s v="Watch Dogs: Bad Blood"/>
    <n v="14.007218"/>
    <s v="downloadable content"/>
    <s v="&lt;http://www.wikidata.org/entity/Q64577202&gt;"/>
    <x v="516"/>
    <x v="7"/>
  </r>
  <r>
    <n v="129513"/>
    <s v="Skeleton world championship 1990/91"/>
    <n v="14.007218"/>
    <s v="Sporting content"/>
    <s v="&lt;http://www.wikidata.org/entity/Q11919496&gt;"/>
    <x v="516"/>
    <x v="7"/>
  </r>
  <r>
    <n v="129514"/>
    <s v="content strategy"/>
    <n v="14.007218"/>
    <s v="content strategy"/>
    <s v="&lt;http://www.wikidata.org/entity/Q4353935&gt;"/>
    <x v="516"/>
    <x v="7"/>
  </r>
  <r>
    <n v="129515"/>
    <s v="Heyfield Memorial United Church and Cemetery"/>
    <n v="14.007218"/>
    <s v="Heart's Content"/>
    <s v="&lt;http://www.wikidata.org/entity/Q52585557&gt;"/>
    <x v="516"/>
    <x v="7"/>
  </r>
  <r>
    <n v="129516"/>
    <s v="Uncle Bill Piercey\u2019s Store (Fisheries Heritage Preservation Program)"/>
    <n v="14.007218"/>
    <s v="Heart's Content"/>
    <s v="&lt;http://www.wikidata.org/entity/Q68835393&gt;"/>
    <x v="516"/>
    <x v="7"/>
  </r>
  <r>
    <n v="129517"/>
    <s v="Mathematics/Library"/>
    <n v="14.007218"/>
    <s v="Wikiversity Content"/>
    <s v="&lt;http://www.wikidata.org/entity/Q27894201&gt;"/>
    <x v="516"/>
    <x v="7"/>
  </r>
  <r>
    <n v="129518"/>
    <s v="Google Moderator"/>
    <n v="14.007218"/>
    <s v="content moderator"/>
    <s v="&lt;http://www.wikidata.org/entity/Q5583854&gt;"/>
    <x v="516"/>
    <x v="7"/>
  </r>
  <r>
    <n v="129519"/>
    <s v="Sara Carmen Ferrari"/>
    <n v="14.007218"/>
    <s v="Content Creator"/>
    <s v="&lt;http://www.wikidata.org/entity/Q75485715&gt;"/>
    <x v="516"/>
    <x v="7"/>
  </r>
  <r>
    <n v="129520"/>
    <s v="Content hole search in community-type content using Wikipedia"/>
    <n v="13.814924"/>
    <s v="scientific article published on 25 May 2010"/>
    <s v="&lt;http://www.wikidata.org/entity/Q66708550&gt;"/>
    <x v="516"/>
    <x v="7"/>
  </r>
  <r>
    <n v="129521"/>
    <s v="RFC 2220: The Application/MARC Content-type"/>
    <n v="13.708517000000001"/>
    <s v="request for comments publication"/>
    <s v="&lt;http://www.wikidata.org/entity/Q47456340&gt;"/>
    <x v="516"/>
    <x v="7"/>
  </r>
  <r>
    <n v="129522"/>
    <s v="RFC 2957: The application/whoispp-query Content-Type"/>
    <n v="13.123787"/>
    <s v="request for comments publication"/>
    <s v="&lt;http://www.wikidata.org/entity/Q47209323&gt;"/>
    <x v="516"/>
    <x v="7"/>
  </r>
  <r>
    <n v="129523"/>
    <s v="RFC 1895: The Application/CALS-1840 Content-type"/>
    <n v="13.123787"/>
    <s v="request for comments publication"/>
    <s v="&lt;http://www.wikidata.org/entity/Q47470689&gt;"/>
    <x v="516"/>
    <x v="7"/>
  </r>
  <r>
    <n v="129524"/>
    <s v="RFC 1896: The text/enriched MIME Content-type"/>
    <n v="13.123787"/>
    <s v="request for comments publication"/>
    <s v="&lt;http://www.wikidata.org/entity/Q47467904&gt;"/>
    <x v="516"/>
    <x v="7"/>
  </r>
  <r>
    <n v="129525"/>
    <s v="RFC 1563: The text/enriched MIME Content-type"/>
    <n v="13.123787"/>
    <s v="request for comments publication"/>
    <s v="&lt;http://www.wikidata.org/entity/Q47470719&gt;"/>
    <x v="516"/>
    <x v="7"/>
  </r>
  <r>
    <n v="129526"/>
    <s v="RFC 2586: The Audio/L16 MIME content type"/>
    <n v="13.123787"/>
    <s v="request for comments publication"/>
    <s v="&lt;http://www.wikidata.org/entity/Q47483742&gt;"/>
    <x v="516"/>
    <x v="7"/>
  </r>
  <r>
    <n v="129527"/>
    <s v="Gas content in early type galaxies"/>
    <n v="13.123787"/>
    <s v="scientific article published in January 2003"/>
    <s v="&lt;http://www.wikidata.org/entity/Q68473303&gt;"/>
    <x v="516"/>
    <x v="7"/>
  </r>
  <r>
    <n v="129528"/>
    <s v=""/>
    <m/>
    <s v=""/>
    <s v=""/>
    <x v="516"/>
    <x v="483"/>
  </r>
  <r>
    <n v="129529"/>
    <s v=""/>
    <m/>
    <s v=""/>
    <s v=""/>
    <x v="516"/>
    <x v="6739"/>
  </r>
  <r>
    <n v="129530"/>
    <s v=""/>
    <m/>
    <s v=""/>
    <s v=""/>
    <x v="516"/>
    <x v="6237"/>
  </r>
  <r>
    <n v="129531"/>
    <s v=""/>
    <m/>
    <s v=""/>
    <s v=""/>
    <x v="516"/>
    <x v="6237"/>
  </r>
  <r>
    <n v="129532"/>
    <s v="content marketing"/>
    <n v="15.825479"/>
    <s v="type of marketing based on online content"/>
    <s v="&lt;http://www.wikidata.org/entity/Q558685&gt;"/>
    <x v="517"/>
    <x v="7"/>
  </r>
  <r>
    <n v="129533"/>
    <s v="Content hole search in community-type content"/>
    <n v="14.688583"/>
    <s v="scientific article published on 21 April 2009"/>
    <s v="&lt;http://www.wikidata.org/entity/Q66709630&gt;"/>
    <x v="517"/>
    <x v="7"/>
  </r>
  <r>
    <n v="129534"/>
    <s v="RFC 8255: Multiple Language Content Type"/>
    <n v="14.34778"/>
    <s v="request for comments publication"/>
    <s v="&lt;http://www.wikidata.org/entity/Q47468060&gt;"/>
    <x v="517"/>
    <x v="7"/>
  </r>
  <r>
    <n v="129535"/>
    <s v="Ensonsinema"/>
    <n v="14.007218"/>
    <s v="Content Site"/>
    <s v="&lt;http://www.wikidata.org/entity/Q61174186&gt;"/>
    <x v="517"/>
    <x v="7"/>
  </r>
  <r>
    <n v="129536"/>
    <s v="Watch Dogs: Bad Blood"/>
    <n v="14.007218"/>
    <s v="downloadable content"/>
    <s v="&lt;http://www.wikidata.org/entity/Q64577202&gt;"/>
    <x v="517"/>
    <x v="7"/>
  </r>
  <r>
    <n v="129537"/>
    <s v="Skeleton world championship 1990/91"/>
    <n v="14.007218"/>
    <s v="Sporting content"/>
    <s v="&lt;http://www.wikidata.org/entity/Q11919496&gt;"/>
    <x v="517"/>
    <x v="7"/>
  </r>
  <r>
    <n v="129538"/>
    <s v="content strategy"/>
    <n v="14.007218"/>
    <s v="content strategy"/>
    <s v="&lt;http://www.wikidata.org/entity/Q4353935&gt;"/>
    <x v="517"/>
    <x v="7"/>
  </r>
  <r>
    <n v="129539"/>
    <s v="Heyfield Memorial United Church and Cemetery"/>
    <n v="14.007218"/>
    <s v="Heart's Content"/>
    <s v="&lt;http://www.wikidata.org/entity/Q52585557&gt;"/>
    <x v="517"/>
    <x v="7"/>
  </r>
  <r>
    <n v="129540"/>
    <s v="Uncle Bill Piercey\u2019s Store (Fisheries Heritage Preservation Program)"/>
    <n v="14.007218"/>
    <s v="Heart's Content"/>
    <s v="&lt;http://www.wikidata.org/entity/Q68835393&gt;"/>
    <x v="517"/>
    <x v="7"/>
  </r>
  <r>
    <n v="129541"/>
    <s v="Mathematics/Library"/>
    <n v="14.007218"/>
    <s v="Wikiversity Content"/>
    <s v="&lt;http://www.wikidata.org/entity/Q27894201&gt;"/>
    <x v="517"/>
    <x v="7"/>
  </r>
  <r>
    <n v="129542"/>
    <s v="Google Moderator"/>
    <n v="14.007218"/>
    <s v="content moderator"/>
    <s v="&lt;http://www.wikidata.org/entity/Q5583854&gt;"/>
    <x v="517"/>
    <x v="7"/>
  </r>
  <r>
    <n v="129543"/>
    <s v="Sara Carmen Ferrari"/>
    <n v="14.007218"/>
    <s v="Content Creator"/>
    <s v="&lt;http://www.wikidata.org/entity/Q75485715&gt;"/>
    <x v="517"/>
    <x v="7"/>
  </r>
  <r>
    <n v="129544"/>
    <s v="Content hole search in community-type content using Wikipedia"/>
    <n v="13.814924"/>
    <s v="scientific article published on 25 May 2010"/>
    <s v="&lt;http://www.wikidata.org/entity/Q66708550&gt;"/>
    <x v="517"/>
    <x v="7"/>
  </r>
  <r>
    <n v="129545"/>
    <s v="RFC 2220: The Application/MARC Content-type"/>
    <n v="13.708517000000001"/>
    <s v="request for comments publication"/>
    <s v="&lt;http://www.wikidata.org/entity/Q47456340&gt;"/>
    <x v="517"/>
    <x v="7"/>
  </r>
  <r>
    <n v="129546"/>
    <s v="RFC 2957: The application/whoispp-query Content-Type"/>
    <n v="13.123787"/>
    <s v="request for comments publication"/>
    <s v="&lt;http://www.wikidata.org/entity/Q47209323&gt;"/>
    <x v="517"/>
    <x v="7"/>
  </r>
  <r>
    <n v="129547"/>
    <s v="RFC 1895: The Application/CALS-1840 Content-type"/>
    <n v="13.123787"/>
    <s v="request for comments publication"/>
    <s v="&lt;http://www.wikidata.org/entity/Q47470689&gt;"/>
    <x v="517"/>
    <x v="7"/>
  </r>
  <r>
    <n v="129548"/>
    <s v="RFC 1896: The text/enriched MIME Content-type"/>
    <n v="13.123787"/>
    <s v="request for comments publication"/>
    <s v="&lt;http://www.wikidata.org/entity/Q47467904&gt;"/>
    <x v="517"/>
    <x v="7"/>
  </r>
  <r>
    <n v="129549"/>
    <s v="RFC 1563: The text/enriched MIME Content-type"/>
    <n v="13.123787"/>
    <s v="request for comments publication"/>
    <s v="&lt;http://www.wikidata.org/entity/Q47470719&gt;"/>
    <x v="517"/>
    <x v="7"/>
  </r>
  <r>
    <n v="129550"/>
    <s v="RFC 2586: The Audio/L16 MIME content type"/>
    <n v="13.123787"/>
    <s v="request for comments publication"/>
    <s v="&lt;http://www.wikidata.org/entity/Q47483742&gt;"/>
    <x v="517"/>
    <x v="7"/>
  </r>
  <r>
    <n v="129551"/>
    <s v="Gas content in early type galaxies"/>
    <n v="13.123787"/>
    <s v="scientific article published in January 2003"/>
    <s v="&lt;http://www.wikidata.org/entity/Q68473303&gt;"/>
    <x v="517"/>
    <x v="7"/>
  </r>
  <r>
    <n v="129552"/>
    <s v="Los Angeles"/>
    <n v="26.691905999999999"/>
    <s v="painting by Nicholas Gaetano"/>
    <s v="&lt;http://www.wikidata.org/entity/Q47510071&gt;"/>
    <x v="517"/>
    <x v="246"/>
  </r>
  <r>
    <n v="129553"/>
    <s v="Los Angeles"/>
    <n v="26.691905999999999"/>
    <s v="photograph in the National Gallery of Art (NGA 172905)"/>
    <s v="&lt;http://www.wikidata.org/entity/Q64145900&gt;"/>
    <x v="517"/>
    <x v="246"/>
  </r>
  <r>
    <n v="129554"/>
    <s v="Los Angeles"/>
    <n v="26.691905999999999"/>
    <s v="photograph in the National Gallery of Art (NGA 76881)"/>
    <s v="&lt;http://www.wikidata.org/entity/Q64163877&gt;"/>
    <x v="517"/>
    <x v="246"/>
  </r>
  <r>
    <n v="129555"/>
    <s v="Los Angeles"/>
    <n v="26.691905999999999"/>
    <s v="photograph in the National Gallery of Art (NGA 92360)"/>
    <s v="&lt;http://www.wikidata.org/entity/Q64145395&gt;"/>
    <x v="517"/>
    <x v="246"/>
  </r>
  <r>
    <n v="129556"/>
    <s v="Los Angeles"/>
    <n v="26.691905999999999"/>
    <s v="print in the National Gallery of Art (NGA 148743)"/>
    <s v="&lt;http://www.wikidata.org/entity/Q76550350&gt;"/>
    <x v="517"/>
    <x v="246"/>
  </r>
  <r>
    <n v="129557"/>
    <s v="Los Angeles"/>
    <n v="26.691905999999999"/>
    <s v="magazine"/>
    <s v="&lt;http://www.wikidata.org/entity/Q6681932&gt;"/>
    <x v="517"/>
    <x v="246"/>
  </r>
  <r>
    <n v="129558"/>
    <s v="Los Angeles"/>
    <n v="26.691905999999999"/>
    <s v="painting by Roger Brown"/>
    <s v="&lt;http://www.wikidata.org/entity/Q47508825&gt;"/>
    <x v="517"/>
    <x v="246"/>
  </r>
  <r>
    <n v="129559"/>
    <s v="Los Angeles"/>
    <n v="26.691905999999999"/>
    <s v="photograph in the National Gallery of Art (NGA 172904)"/>
    <s v="&lt;http://www.wikidata.org/entity/Q64145899&gt;"/>
    <x v="517"/>
    <x v="246"/>
  </r>
  <r>
    <n v="129560"/>
    <s v="Los Angeles"/>
    <n v="26.691905999999999"/>
    <s v="photograph in the National Gallery of Art (NGA 172907)"/>
    <s v="&lt;http://www.wikidata.org/entity/Q64145901&gt;"/>
    <x v="517"/>
    <x v="246"/>
  </r>
  <r>
    <n v="129561"/>
    <s v="Los Angeles"/>
    <n v="26.691905999999999"/>
    <s v="photograph in the National Gallery of Art (NGA 118532)"/>
    <s v="&lt;http://www.wikidata.org/entity/Q64156722&gt;"/>
    <x v="517"/>
    <x v="246"/>
  </r>
  <r>
    <n v="129562"/>
    <s v="Los Angeles"/>
    <n v="26.691905999999999"/>
    <s v="photograph in the National Gallery of Art (NGA 106149)"/>
    <s v="&lt;http://www.wikidata.org/entity/Q64166085&gt;"/>
    <x v="517"/>
    <x v="246"/>
  </r>
  <r>
    <n v="129563"/>
    <s v="Los Angeles"/>
    <n v="26.691905999999999"/>
    <s v="photograph in the National Gallery of Art (NGA 172900)"/>
    <s v="&lt;http://www.wikidata.org/entity/Q64145897&gt;"/>
    <x v="517"/>
    <x v="246"/>
  </r>
  <r>
    <n v="129564"/>
    <s v="Los Angeles"/>
    <n v="26.691905999999999"/>
    <s v="photograph in the National Gallery of Art (NGA 172903)"/>
    <s v="&lt;http://www.wikidata.org/entity/Q64145898&gt;"/>
    <x v="517"/>
    <x v="246"/>
  </r>
  <r>
    <n v="129565"/>
    <s v="Los Angeles"/>
    <n v="26.691905999999999"/>
    <s v="photograph in the National Gallery of Art (NGA 160915)"/>
    <s v="&lt;http://www.wikidata.org/entity/Q64154173&gt;"/>
    <x v="517"/>
    <x v="246"/>
  </r>
  <r>
    <n v="129566"/>
    <s v="Los Angeles"/>
    <n v="26.691905999999999"/>
    <s v="painting by Maija Luutonen"/>
    <s v="&lt;http://www.wikidata.org/entity/Q62394535&gt;"/>
    <x v="517"/>
    <x v="246"/>
  </r>
  <r>
    <n v="129567"/>
    <s v="Los Angeles"/>
    <n v="26.691905999999999"/>
    <s v="photograph in the National Gallery of Art (NGA 83215)"/>
    <s v="&lt;http://www.wikidata.org/entity/Q64164089&gt;"/>
    <x v="517"/>
    <x v="246"/>
  </r>
  <r>
    <n v="129568"/>
    <s v="Los Angeles, California"/>
    <n v="25.386306999999999"/>
    <s v="photograph in the National Gallery of Art (NGA 118644)"/>
    <s v="&lt;http://www.wikidata.org/entity/Q64156833&gt;"/>
    <x v="517"/>
    <x v="246"/>
  </r>
  <r>
    <n v="129569"/>
    <s v="Bar--Los Angeles"/>
    <n v="25.386306999999999"/>
    <s v="photograph in the National Gallery of Art (NGA 84459)"/>
    <s v="&lt;http://www.wikidata.org/entity/Q64164712&gt;"/>
    <x v="517"/>
    <x v="246"/>
  </r>
  <r>
    <n v="129570"/>
    <s v="Motorama--Los Angeles"/>
    <n v="25.386306999999999"/>
    <s v="photograph in the National Gallery of Art (NGA 84468)"/>
    <s v="&lt;http://www.wikidata.org/entity/Q64164721&gt;"/>
    <x v="517"/>
    <x v="246"/>
  </r>
  <r>
    <n v="129571"/>
    <s v="Billboards--Los Angeles"/>
    <n v="25.386306999999999"/>
    <s v="photograph in the National Gallery of Art (NGA 84504)"/>
    <s v="&lt;http://www.wikidata.org/entity/Q64164757&gt;"/>
    <x v="517"/>
    <x v="246"/>
  </r>
  <r>
    <n v="129572"/>
    <s v=""/>
    <m/>
    <s v=""/>
    <s v=""/>
    <x v="517"/>
    <x v="2742"/>
  </r>
  <r>
    <n v="129573"/>
    <s v=""/>
    <m/>
    <s v=""/>
    <s v=""/>
    <x v="517"/>
    <x v="483"/>
  </r>
  <r>
    <n v="129574"/>
    <s v=""/>
    <m/>
    <s v=""/>
    <s v=""/>
    <x v="517"/>
    <x v="6237"/>
  </r>
  <r>
    <n v="129575"/>
    <s v=""/>
    <m/>
    <s v=""/>
    <s v=""/>
    <x v="517"/>
    <x v="6237"/>
  </r>
  <r>
    <n v="129576"/>
    <s v="content marketing"/>
    <n v="15.825479"/>
    <s v="type of marketing based on online content"/>
    <s v="&lt;http://www.wikidata.org/entity/Q558685&gt;"/>
    <x v="518"/>
    <x v="7"/>
  </r>
  <r>
    <n v="129577"/>
    <s v="Content hole search in community-type content"/>
    <n v="14.688583"/>
    <s v="scientific article published on 21 April 2009"/>
    <s v="&lt;http://www.wikidata.org/entity/Q66709630&gt;"/>
    <x v="518"/>
    <x v="7"/>
  </r>
  <r>
    <n v="129578"/>
    <s v="RFC 8255: Multiple Language Content Type"/>
    <n v="14.34778"/>
    <s v="request for comments publication"/>
    <s v="&lt;http://www.wikidata.org/entity/Q47468060&gt;"/>
    <x v="518"/>
    <x v="7"/>
  </r>
  <r>
    <n v="129579"/>
    <s v="Ensonsinema"/>
    <n v="14.007218"/>
    <s v="Content Site"/>
    <s v="&lt;http://www.wikidata.org/entity/Q61174186&gt;"/>
    <x v="518"/>
    <x v="7"/>
  </r>
  <r>
    <n v="129580"/>
    <s v="Watch Dogs: Bad Blood"/>
    <n v="14.007218"/>
    <s v="downloadable content"/>
    <s v="&lt;http://www.wikidata.org/entity/Q64577202&gt;"/>
    <x v="518"/>
    <x v="7"/>
  </r>
  <r>
    <n v="129581"/>
    <s v="Skeleton world championship 1990/91"/>
    <n v="14.007218"/>
    <s v="Sporting content"/>
    <s v="&lt;http://www.wikidata.org/entity/Q11919496&gt;"/>
    <x v="518"/>
    <x v="7"/>
  </r>
  <r>
    <n v="129582"/>
    <s v="content strategy"/>
    <n v="14.007218"/>
    <s v="content strategy"/>
    <s v="&lt;http://www.wikidata.org/entity/Q4353935&gt;"/>
    <x v="518"/>
    <x v="7"/>
  </r>
  <r>
    <n v="129583"/>
    <s v="Heyfield Memorial United Church and Cemetery"/>
    <n v="14.007218"/>
    <s v="Heart's Content"/>
    <s v="&lt;http://www.wikidata.org/entity/Q52585557&gt;"/>
    <x v="518"/>
    <x v="7"/>
  </r>
  <r>
    <n v="129584"/>
    <s v="Uncle Bill Piercey\u2019s Store (Fisheries Heritage Preservation Program)"/>
    <n v="14.007218"/>
    <s v="Heart's Content"/>
    <s v="&lt;http://www.wikidata.org/entity/Q68835393&gt;"/>
    <x v="518"/>
    <x v="7"/>
  </r>
  <r>
    <n v="129585"/>
    <s v="Mathematics/Library"/>
    <n v="14.007218"/>
    <s v="Wikiversity Content"/>
    <s v="&lt;http://www.wikidata.org/entity/Q27894201&gt;"/>
    <x v="518"/>
    <x v="7"/>
  </r>
  <r>
    <n v="129586"/>
    <s v="Google Moderator"/>
    <n v="14.007218"/>
    <s v="content moderator"/>
    <s v="&lt;http://www.wikidata.org/entity/Q5583854&gt;"/>
    <x v="518"/>
    <x v="7"/>
  </r>
  <r>
    <n v="129587"/>
    <s v="Sara Carmen Ferrari"/>
    <n v="14.007218"/>
    <s v="Content Creator"/>
    <s v="&lt;http://www.wikidata.org/entity/Q75485715&gt;"/>
    <x v="518"/>
    <x v="7"/>
  </r>
  <r>
    <n v="129588"/>
    <s v="Content hole search in community-type content using Wikipedia"/>
    <n v="13.814924"/>
    <s v="scientific article published on 25 May 2010"/>
    <s v="&lt;http://www.wikidata.org/entity/Q66708550&gt;"/>
    <x v="518"/>
    <x v="7"/>
  </r>
  <r>
    <n v="129589"/>
    <s v="RFC 2220: The Application/MARC Content-type"/>
    <n v="13.708517000000001"/>
    <s v="request for comments publication"/>
    <s v="&lt;http://www.wikidata.org/entity/Q47456340&gt;"/>
    <x v="518"/>
    <x v="7"/>
  </r>
  <r>
    <n v="129590"/>
    <s v="RFC 2957: The application/whoispp-query Content-Type"/>
    <n v="13.123787"/>
    <s v="request for comments publication"/>
    <s v="&lt;http://www.wikidata.org/entity/Q47209323&gt;"/>
    <x v="518"/>
    <x v="7"/>
  </r>
  <r>
    <n v="129591"/>
    <s v="RFC 1895: The Application/CALS-1840 Content-type"/>
    <n v="13.123787"/>
    <s v="request for comments publication"/>
    <s v="&lt;http://www.wikidata.org/entity/Q47470689&gt;"/>
    <x v="518"/>
    <x v="7"/>
  </r>
  <r>
    <n v="129592"/>
    <s v="RFC 1896: The text/enriched MIME Content-type"/>
    <n v="13.123787"/>
    <s v="request for comments publication"/>
    <s v="&lt;http://www.wikidata.org/entity/Q47467904&gt;"/>
    <x v="518"/>
    <x v="7"/>
  </r>
  <r>
    <n v="129593"/>
    <s v="RFC 1563: The text/enriched MIME Content-type"/>
    <n v="13.123787"/>
    <s v="request for comments publication"/>
    <s v="&lt;http://www.wikidata.org/entity/Q47470719&gt;"/>
    <x v="518"/>
    <x v="7"/>
  </r>
  <r>
    <n v="129594"/>
    <s v="RFC 2586: The Audio/L16 MIME content type"/>
    <n v="13.123787"/>
    <s v="request for comments publication"/>
    <s v="&lt;http://www.wikidata.org/entity/Q47483742&gt;"/>
    <x v="518"/>
    <x v="7"/>
  </r>
  <r>
    <n v="129595"/>
    <s v="Gas content in early type galaxies"/>
    <n v="13.123787"/>
    <s v="scientific article published in January 2003"/>
    <s v="&lt;http://www.wikidata.org/entity/Q68473303&gt;"/>
    <x v="518"/>
    <x v="7"/>
  </r>
  <r>
    <n v="129596"/>
    <s v=""/>
    <m/>
    <s v=""/>
    <s v=""/>
    <x v="518"/>
    <x v="6536"/>
  </r>
  <r>
    <n v="129597"/>
    <s v=""/>
    <m/>
    <s v=""/>
    <s v=""/>
    <x v="518"/>
    <x v="483"/>
  </r>
  <r>
    <n v="129598"/>
    <s v=""/>
    <m/>
    <s v=""/>
    <s v=""/>
    <x v="518"/>
    <x v="6237"/>
  </r>
  <r>
    <n v="129599"/>
    <s v=""/>
    <m/>
    <s v=""/>
    <s v=""/>
    <x v="518"/>
    <x v="6237"/>
  </r>
  <r>
    <n v="129600"/>
    <s v="content marketing"/>
    <n v="15.825479"/>
    <s v="type of marketing based on online content"/>
    <s v="&lt;http://www.wikidata.org/entity/Q558685&gt;"/>
    <x v="519"/>
    <x v="7"/>
  </r>
  <r>
    <n v="129601"/>
    <s v="Content hole search in community-type content"/>
    <n v="14.688583"/>
    <s v="scientific article published on 21 April 2009"/>
    <s v="&lt;http://www.wikidata.org/entity/Q66709630&gt;"/>
    <x v="519"/>
    <x v="7"/>
  </r>
  <r>
    <n v="129602"/>
    <s v="RFC 8255: Multiple Language Content Type"/>
    <n v="14.34778"/>
    <s v="request for comments publication"/>
    <s v="&lt;http://www.wikidata.org/entity/Q47468060&gt;"/>
    <x v="519"/>
    <x v="7"/>
  </r>
  <r>
    <n v="129603"/>
    <s v="Ensonsinema"/>
    <n v="14.007218"/>
    <s v="Content Site"/>
    <s v="&lt;http://www.wikidata.org/entity/Q61174186&gt;"/>
    <x v="519"/>
    <x v="7"/>
  </r>
  <r>
    <n v="129604"/>
    <s v="Watch Dogs: Bad Blood"/>
    <n v="14.007218"/>
    <s v="downloadable content"/>
    <s v="&lt;http://www.wikidata.org/entity/Q64577202&gt;"/>
    <x v="519"/>
    <x v="7"/>
  </r>
  <r>
    <n v="129605"/>
    <s v="Skeleton world championship 1990/91"/>
    <n v="14.007218"/>
    <s v="Sporting content"/>
    <s v="&lt;http://www.wikidata.org/entity/Q11919496&gt;"/>
    <x v="519"/>
    <x v="7"/>
  </r>
  <r>
    <n v="129606"/>
    <s v="content strategy"/>
    <n v="14.007218"/>
    <s v="content strategy"/>
    <s v="&lt;http://www.wikidata.org/entity/Q4353935&gt;"/>
    <x v="519"/>
    <x v="7"/>
  </r>
  <r>
    <n v="129607"/>
    <s v="Heyfield Memorial United Church and Cemetery"/>
    <n v="14.007218"/>
    <s v="Heart's Content"/>
    <s v="&lt;http://www.wikidata.org/entity/Q52585557&gt;"/>
    <x v="519"/>
    <x v="7"/>
  </r>
  <r>
    <n v="129608"/>
    <s v="Uncle Bill Piercey\u2019s Store (Fisheries Heritage Preservation Program)"/>
    <n v="14.007218"/>
    <s v="Heart's Content"/>
    <s v="&lt;http://www.wikidata.org/entity/Q68835393&gt;"/>
    <x v="519"/>
    <x v="7"/>
  </r>
  <r>
    <n v="129609"/>
    <s v="Mathematics/Library"/>
    <n v="14.007218"/>
    <s v="Wikiversity Content"/>
    <s v="&lt;http://www.wikidata.org/entity/Q27894201&gt;"/>
    <x v="519"/>
    <x v="7"/>
  </r>
  <r>
    <n v="129610"/>
    <s v="Google Moderator"/>
    <n v="14.007218"/>
    <s v="content moderator"/>
    <s v="&lt;http://www.wikidata.org/entity/Q5583854&gt;"/>
    <x v="519"/>
    <x v="7"/>
  </r>
  <r>
    <n v="129611"/>
    <s v="Sara Carmen Ferrari"/>
    <n v="14.007218"/>
    <s v="Content Creator"/>
    <s v="&lt;http://www.wikidata.org/entity/Q75485715&gt;"/>
    <x v="519"/>
    <x v="7"/>
  </r>
  <r>
    <n v="129612"/>
    <s v="Content hole search in community-type content using Wikipedia"/>
    <n v="13.814924"/>
    <s v="scientific article published on 25 May 2010"/>
    <s v="&lt;http://www.wikidata.org/entity/Q66708550&gt;"/>
    <x v="519"/>
    <x v="7"/>
  </r>
  <r>
    <n v="129613"/>
    <s v="RFC 2220: The Application/MARC Content-type"/>
    <n v="13.708517000000001"/>
    <s v="request for comments publication"/>
    <s v="&lt;http://www.wikidata.org/entity/Q47456340&gt;"/>
    <x v="519"/>
    <x v="7"/>
  </r>
  <r>
    <n v="129614"/>
    <s v="RFC 2957: The application/whoispp-query Content-Type"/>
    <n v="13.123787"/>
    <s v="request for comments publication"/>
    <s v="&lt;http://www.wikidata.org/entity/Q47209323&gt;"/>
    <x v="519"/>
    <x v="7"/>
  </r>
  <r>
    <n v="129615"/>
    <s v="RFC 1895: The Application/CALS-1840 Content-type"/>
    <n v="13.123787"/>
    <s v="request for comments publication"/>
    <s v="&lt;http://www.wikidata.org/entity/Q47470689&gt;"/>
    <x v="519"/>
    <x v="7"/>
  </r>
  <r>
    <n v="129616"/>
    <s v="RFC 1896: The text/enriched MIME Content-type"/>
    <n v="13.123787"/>
    <s v="request for comments publication"/>
    <s v="&lt;http://www.wikidata.org/entity/Q47467904&gt;"/>
    <x v="519"/>
    <x v="7"/>
  </r>
  <r>
    <n v="129617"/>
    <s v="RFC 1563: The text/enriched MIME Content-type"/>
    <n v="13.123787"/>
    <s v="request for comments publication"/>
    <s v="&lt;http://www.wikidata.org/entity/Q47470719&gt;"/>
    <x v="519"/>
    <x v="7"/>
  </r>
  <r>
    <n v="129618"/>
    <s v="RFC 2586: The Audio/L16 MIME content type"/>
    <n v="13.123787"/>
    <s v="request for comments publication"/>
    <s v="&lt;http://www.wikidata.org/entity/Q47483742&gt;"/>
    <x v="519"/>
    <x v="7"/>
  </r>
  <r>
    <n v="129619"/>
    <s v="Gas content in early type galaxies"/>
    <n v="13.123787"/>
    <s v="scientific article published in January 2003"/>
    <s v="&lt;http://www.wikidata.org/entity/Q68473303&gt;"/>
    <x v="519"/>
    <x v="7"/>
  </r>
  <r>
    <n v="129620"/>
    <s v=""/>
    <m/>
    <s v=""/>
    <s v=""/>
    <x v="519"/>
    <x v="6740"/>
  </r>
  <r>
    <n v="129621"/>
    <s v=""/>
    <m/>
    <s v=""/>
    <s v=""/>
    <x v="519"/>
    <x v="483"/>
  </r>
  <r>
    <n v="129622"/>
    <s v=""/>
    <m/>
    <s v=""/>
    <s v=""/>
    <x v="519"/>
    <x v="6741"/>
  </r>
  <r>
    <n v="129623"/>
    <s v=""/>
    <m/>
    <s v=""/>
    <s v=""/>
    <x v="519"/>
    <x v="6237"/>
  </r>
  <r>
    <n v="129624"/>
    <s v=""/>
    <m/>
    <s v=""/>
    <s v=""/>
    <x v="519"/>
    <x v="6237"/>
  </r>
  <r>
    <n v="129625"/>
    <s v="content marketing"/>
    <n v="15.825479"/>
    <s v="type of marketing based on online content"/>
    <s v="&lt;http://www.wikidata.org/entity/Q558685&gt;"/>
    <x v="520"/>
    <x v="7"/>
  </r>
  <r>
    <n v="129626"/>
    <s v="Content hole search in community-type content"/>
    <n v="14.688583"/>
    <s v="scientific article published on 21 April 2009"/>
    <s v="&lt;http://www.wikidata.org/entity/Q66709630&gt;"/>
    <x v="520"/>
    <x v="7"/>
  </r>
  <r>
    <n v="129627"/>
    <s v="RFC 8255: Multiple Language Content Type"/>
    <n v="14.34778"/>
    <s v="request for comments publication"/>
    <s v="&lt;http://www.wikidata.org/entity/Q47468060&gt;"/>
    <x v="520"/>
    <x v="7"/>
  </r>
  <r>
    <n v="129628"/>
    <s v="Ensonsinema"/>
    <n v="14.007218"/>
    <s v="Content Site"/>
    <s v="&lt;http://www.wikidata.org/entity/Q61174186&gt;"/>
    <x v="520"/>
    <x v="7"/>
  </r>
  <r>
    <n v="129629"/>
    <s v="Watch Dogs: Bad Blood"/>
    <n v="14.007218"/>
    <s v="downloadable content"/>
    <s v="&lt;http://www.wikidata.org/entity/Q64577202&gt;"/>
    <x v="520"/>
    <x v="7"/>
  </r>
  <r>
    <n v="129630"/>
    <s v="Skeleton world championship 1990/91"/>
    <n v="14.007218"/>
    <s v="Sporting content"/>
    <s v="&lt;http://www.wikidata.org/entity/Q11919496&gt;"/>
    <x v="520"/>
    <x v="7"/>
  </r>
  <r>
    <n v="129631"/>
    <s v="content strategy"/>
    <n v="14.007218"/>
    <s v="content strategy"/>
    <s v="&lt;http://www.wikidata.org/entity/Q4353935&gt;"/>
    <x v="520"/>
    <x v="7"/>
  </r>
  <r>
    <n v="129632"/>
    <s v="Heyfield Memorial United Church and Cemetery"/>
    <n v="14.007218"/>
    <s v="Heart's Content"/>
    <s v="&lt;http://www.wikidata.org/entity/Q52585557&gt;"/>
    <x v="520"/>
    <x v="7"/>
  </r>
  <r>
    <n v="129633"/>
    <s v="Uncle Bill Piercey\u2019s Store (Fisheries Heritage Preservation Program)"/>
    <n v="14.007218"/>
    <s v="Heart's Content"/>
    <s v="&lt;http://www.wikidata.org/entity/Q68835393&gt;"/>
    <x v="520"/>
    <x v="7"/>
  </r>
  <r>
    <n v="129634"/>
    <s v="Mathematics/Library"/>
    <n v="14.007218"/>
    <s v="Wikiversity Content"/>
    <s v="&lt;http://www.wikidata.org/entity/Q27894201&gt;"/>
    <x v="520"/>
    <x v="7"/>
  </r>
  <r>
    <n v="129635"/>
    <s v="Google Moderator"/>
    <n v="14.007218"/>
    <s v="content moderator"/>
    <s v="&lt;http://www.wikidata.org/entity/Q5583854&gt;"/>
    <x v="520"/>
    <x v="7"/>
  </r>
  <r>
    <n v="129636"/>
    <s v="Sara Carmen Ferrari"/>
    <n v="14.007218"/>
    <s v="Content Creator"/>
    <s v="&lt;http://www.wikidata.org/entity/Q75485715&gt;"/>
    <x v="520"/>
    <x v="7"/>
  </r>
  <r>
    <n v="129637"/>
    <s v="Content hole search in community-type content using Wikipedia"/>
    <n v="13.814924"/>
    <s v="scientific article published on 25 May 2010"/>
    <s v="&lt;http://www.wikidata.org/entity/Q66708550&gt;"/>
    <x v="520"/>
    <x v="7"/>
  </r>
  <r>
    <n v="129638"/>
    <s v="RFC 2220: The Application/MARC Content-type"/>
    <n v="13.708517000000001"/>
    <s v="request for comments publication"/>
    <s v="&lt;http://www.wikidata.org/entity/Q47456340&gt;"/>
    <x v="520"/>
    <x v="7"/>
  </r>
  <r>
    <n v="129639"/>
    <s v="RFC 2957: The application/whoispp-query Content-Type"/>
    <n v="13.123787"/>
    <s v="request for comments publication"/>
    <s v="&lt;http://www.wikidata.org/entity/Q47209323&gt;"/>
    <x v="520"/>
    <x v="7"/>
  </r>
  <r>
    <n v="129640"/>
    <s v="RFC 1895: The Application/CALS-1840 Content-type"/>
    <n v="13.123787"/>
    <s v="request for comments publication"/>
    <s v="&lt;http://www.wikidata.org/entity/Q47470689&gt;"/>
    <x v="520"/>
    <x v="7"/>
  </r>
  <r>
    <n v="129641"/>
    <s v="RFC 1896: The text/enriched MIME Content-type"/>
    <n v="13.123787"/>
    <s v="request for comments publication"/>
    <s v="&lt;http://www.wikidata.org/entity/Q47467904&gt;"/>
    <x v="520"/>
    <x v="7"/>
  </r>
  <r>
    <n v="129642"/>
    <s v="RFC 1563: The text/enriched MIME Content-type"/>
    <n v="13.123787"/>
    <s v="request for comments publication"/>
    <s v="&lt;http://www.wikidata.org/entity/Q47470719&gt;"/>
    <x v="520"/>
    <x v="7"/>
  </r>
  <r>
    <n v="129643"/>
    <s v="RFC 2586: The Audio/L16 MIME content type"/>
    <n v="13.123787"/>
    <s v="request for comments publication"/>
    <s v="&lt;http://www.wikidata.org/entity/Q47483742&gt;"/>
    <x v="520"/>
    <x v="7"/>
  </r>
  <r>
    <n v="129644"/>
    <s v="Gas content in early type galaxies"/>
    <n v="13.123787"/>
    <s v="scientific article published in January 2003"/>
    <s v="&lt;http://www.wikidata.org/entity/Q68473303&gt;"/>
    <x v="520"/>
    <x v="7"/>
  </r>
  <r>
    <n v="129645"/>
    <s v=""/>
    <m/>
    <s v=""/>
    <s v=""/>
    <x v="520"/>
    <x v="6742"/>
  </r>
  <r>
    <n v="129646"/>
    <s v=""/>
    <m/>
    <s v=""/>
    <s v=""/>
    <x v="520"/>
    <x v="483"/>
  </r>
  <r>
    <n v="129647"/>
    <s v=""/>
    <m/>
    <s v=""/>
    <s v=""/>
    <x v="520"/>
    <x v="6237"/>
  </r>
  <r>
    <n v="129648"/>
    <s v=""/>
    <m/>
    <s v=""/>
    <s v=""/>
    <x v="520"/>
    <x v="6237"/>
  </r>
  <r>
    <n v="129649"/>
    <s v="content marketing"/>
    <n v="15.825479"/>
    <s v="type of marketing based on online content"/>
    <s v="&lt;http://www.wikidata.org/entity/Q558685&gt;"/>
    <x v="521"/>
    <x v="7"/>
  </r>
  <r>
    <n v="129650"/>
    <s v="Content hole search in community-type content"/>
    <n v="14.688583"/>
    <s v="scientific article published on 21 April 2009"/>
    <s v="&lt;http://www.wikidata.org/entity/Q66709630&gt;"/>
    <x v="521"/>
    <x v="7"/>
  </r>
  <r>
    <n v="129651"/>
    <s v="RFC 8255: Multiple Language Content Type"/>
    <n v="14.34778"/>
    <s v="request for comments publication"/>
    <s v="&lt;http://www.wikidata.org/entity/Q47468060&gt;"/>
    <x v="521"/>
    <x v="7"/>
  </r>
  <r>
    <n v="129652"/>
    <s v="Ensonsinema"/>
    <n v="14.007218"/>
    <s v="Content Site"/>
    <s v="&lt;http://www.wikidata.org/entity/Q61174186&gt;"/>
    <x v="521"/>
    <x v="7"/>
  </r>
  <r>
    <n v="129653"/>
    <s v="Watch Dogs: Bad Blood"/>
    <n v="14.007218"/>
    <s v="downloadable content"/>
    <s v="&lt;http://www.wikidata.org/entity/Q64577202&gt;"/>
    <x v="521"/>
    <x v="7"/>
  </r>
  <r>
    <n v="129654"/>
    <s v="Skeleton world championship 1990/91"/>
    <n v="14.007218"/>
    <s v="Sporting content"/>
    <s v="&lt;http://www.wikidata.org/entity/Q11919496&gt;"/>
    <x v="521"/>
    <x v="7"/>
  </r>
  <r>
    <n v="129655"/>
    <s v="content strategy"/>
    <n v="14.007218"/>
    <s v="content strategy"/>
    <s v="&lt;http://www.wikidata.org/entity/Q4353935&gt;"/>
    <x v="521"/>
    <x v="7"/>
  </r>
  <r>
    <n v="129656"/>
    <s v="Heyfield Memorial United Church and Cemetery"/>
    <n v="14.007218"/>
    <s v="Heart's Content"/>
    <s v="&lt;http://www.wikidata.org/entity/Q52585557&gt;"/>
    <x v="521"/>
    <x v="7"/>
  </r>
  <r>
    <n v="129657"/>
    <s v="Uncle Bill Piercey\u2019s Store (Fisheries Heritage Preservation Program)"/>
    <n v="14.007218"/>
    <s v="Heart's Content"/>
    <s v="&lt;http://www.wikidata.org/entity/Q68835393&gt;"/>
    <x v="521"/>
    <x v="7"/>
  </r>
  <r>
    <n v="129658"/>
    <s v="Mathematics/Library"/>
    <n v="14.007218"/>
    <s v="Wikiversity Content"/>
    <s v="&lt;http://www.wikidata.org/entity/Q27894201&gt;"/>
    <x v="521"/>
    <x v="7"/>
  </r>
  <r>
    <n v="129659"/>
    <s v="Google Moderator"/>
    <n v="14.007218"/>
    <s v="content moderator"/>
    <s v="&lt;http://www.wikidata.org/entity/Q5583854&gt;"/>
    <x v="521"/>
    <x v="7"/>
  </r>
  <r>
    <n v="129660"/>
    <s v="Sara Carmen Ferrari"/>
    <n v="14.007218"/>
    <s v="Content Creator"/>
    <s v="&lt;http://www.wikidata.org/entity/Q75485715&gt;"/>
    <x v="521"/>
    <x v="7"/>
  </r>
  <r>
    <n v="129661"/>
    <s v="Content hole search in community-type content using Wikipedia"/>
    <n v="13.814924"/>
    <s v="scientific article published on 25 May 2010"/>
    <s v="&lt;http://www.wikidata.org/entity/Q66708550&gt;"/>
    <x v="521"/>
    <x v="7"/>
  </r>
  <r>
    <n v="129662"/>
    <s v="RFC 2220: The Application/MARC Content-type"/>
    <n v="13.708517000000001"/>
    <s v="request for comments publication"/>
    <s v="&lt;http://www.wikidata.org/entity/Q47456340&gt;"/>
    <x v="521"/>
    <x v="7"/>
  </r>
  <r>
    <n v="129663"/>
    <s v="RFC 2957: The application/whoispp-query Content-Type"/>
    <n v="13.123787"/>
    <s v="request for comments publication"/>
    <s v="&lt;http://www.wikidata.org/entity/Q47209323&gt;"/>
    <x v="521"/>
    <x v="7"/>
  </r>
  <r>
    <n v="129664"/>
    <s v="RFC 1895: The Application/CALS-1840 Content-type"/>
    <n v="13.123787"/>
    <s v="request for comments publication"/>
    <s v="&lt;http://www.wikidata.org/entity/Q47470689&gt;"/>
    <x v="521"/>
    <x v="7"/>
  </r>
  <r>
    <n v="129665"/>
    <s v="RFC 1896: The text/enriched MIME Content-type"/>
    <n v="13.123787"/>
    <s v="request for comments publication"/>
    <s v="&lt;http://www.wikidata.org/entity/Q47467904&gt;"/>
    <x v="521"/>
    <x v="7"/>
  </r>
  <r>
    <n v="129666"/>
    <s v="RFC 1563: The text/enriched MIME Content-type"/>
    <n v="13.123787"/>
    <s v="request for comments publication"/>
    <s v="&lt;http://www.wikidata.org/entity/Q47470719&gt;"/>
    <x v="521"/>
    <x v="7"/>
  </r>
  <r>
    <n v="129667"/>
    <s v="RFC 2586: The Audio/L16 MIME content type"/>
    <n v="13.123787"/>
    <s v="request for comments publication"/>
    <s v="&lt;http://www.wikidata.org/entity/Q47483742&gt;"/>
    <x v="521"/>
    <x v="7"/>
  </r>
  <r>
    <n v="129668"/>
    <s v="Gas content in early type galaxies"/>
    <n v="13.123787"/>
    <s v="scientific article published in January 2003"/>
    <s v="&lt;http://www.wikidata.org/entity/Q68473303&gt;"/>
    <x v="521"/>
    <x v="7"/>
  </r>
  <r>
    <n v="129669"/>
    <s v=""/>
    <m/>
    <s v=""/>
    <s v=""/>
    <x v="521"/>
    <x v="6306"/>
  </r>
  <r>
    <n v="129670"/>
    <s v=""/>
    <m/>
    <s v=""/>
    <s v=""/>
    <x v="521"/>
    <x v="6743"/>
  </r>
  <r>
    <n v="129671"/>
    <s v=""/>
    <m/>
    <s v=""/>
    <s v=""/>
    <x v="521"/>
    <x v="6744"/>
  </r>
  <r>
    <n v="129672"/>
    <s v=""/>
    <m/>
    <s v=""/>
    <s v=""/>
    <x v="521"/>
    <x v="6745"/>
  </r>
  <r>
    <n v="129673"/>
    <s v=""/>
    <m/>
    <s v=""/>
    <s v=""/>
    <x v="521"/>
    <x v="6746"/>
  </r>
  <r>
    <n v="129674"/>
    <s v=""/>
    <m/>
    <s v=""/>
    <s v=""/>
    <x v="521"/>
    <x v="483"/>
  </r>
  <r>
    <n v="129675"/>
    <s v=""/>
    <m/>
    <s v=""/>
    <s v=""/>
    <x v="521"/>
    <x v="6237"/>
  </r>
  <r>
    <n v="129676"/>
    <s v=""/>
    <m/>
    <s v=""/>
    <s v=""/>
    <x v="521"/>
    <x v="6237"/>
  </r>
  <r>
    <n v="129677"/>
    <s v="content marketing"/>
    <n v="15.825479"/>
    <s v="type of marketing based on online content"/>
    <s v="&lt;http://www.wikidata.org/entity/Q558685&gt;"/>
    <x v="522"/>
    <x v="7"/>
  </r>
  <r>
    <n v="129678"/>
    <s v="Content hole search in community-type content"/>
    <n v="14.688583"/>
    <s v="scientific article published on 21 April 2009"/>
    <s v="&lt;http://www.wikidata.org/entity/Q66709630&gt;"/>
    <x v="522"/>
    <x v="7"/>
  </r>
  <r>
    <n v="129679"/>
    <s v="RFC 8255: Multiple Language Content Type"/>
    <n v="14.34778"/>
    <s v="request for comments publication"/>
    <s v="&lt;http://www.wikidata.org/entity/Q47468060&gt;"/>
    <x v="522"/>
    <x v="7"/>
  </r>
  <r>
    <n v="129680"/>
    <s v="Ensonsinema"/>
    <n v="14.007218"/>
    <s v="Content Site"/>
    <s v="&lt;http://www.wikidata.org/entity/Q61174186&gt;"/>
    <x v="522"/>
    <x v="7"/>
  </r>
  <r>
    <n v="129681"/>
    <s v="Watch Dogs: Bad Blood"/>
    <n v="14.007218"/>
    <s v="downloadable content"/>
    <s v="&lt;http://www.wikidata.org/entity/Q64577202&gt;"/>
    <x v="522"/>
    <x v="7"/>
  </r>
  <r>
    <n v="129682"/>
    <s v="Skeleton world championship 1990/91"/>
    <n v="14.007218"/>
    <s v="Sporting content"/>
    <s v="&lt;http://www.wikidata.org/entity/Q11919496&gt;"/>
    <x v="522"/>
    <x v="7"/>
  </r>
  <r>
    <n v="129683"/>
    <s v="content strategy"/>
    <n v="14.007218"/>
    <s v="content strategy"/>
    <s v="&lt;http://www.wikidata.org/entity/Q4353935&gt;"/>
    <x v="522"/>
    <x v="7"/>
  </r>
  <r>
    <n v="129684"/>
    <s v="Heyfield Memorial United Church and Cemetery"/>
    <n v="14.007218"/>
    <s v="Heart's Content"/>
    <s v="&lt;http://www.wikidata.org/entity/Q52585557&gt;"/>
    <x v="522"/>
    <x v="7"/>
  </r>
  <r>
    <n v="129685"/>
    <s v="Uncle Bill Piercey\u2019s Store (Fisheries Heritage Preservation Program)"/>
    <n v="14.007218"/>
    <s v="Heart's Content"/>
    <s v="&lt;http://www.wikidata.org/entity/Q68835393&gt;"/>
    <x v="522"/>
    <x v="7"/>
  </r>
  <r>
    <n v="129686"/>
    <s v="Mathematics/Library"/>
    <n v="14.007218"/>
    <s v="Wikiversity Content"/>
    <s v="&lt;http://www.wikidata.org/entity/Q27894201&gt;"/>
    <x v="522"/>
    <x v="7"/>
  </r>
  <r>
    <n v="129687"/>
    <s v="Google Moderator"/>
    <n v="14.007218"/>
    <s v="content moderator"/>
    <s v="&lt;http://www.wikidata.org/entity/Q5583854&gt;"/>
    <x v="522"/>
    <x v="7"/>
  </r>
  <r>
    <n v="129688"/>
    <s v="Sara Carmen Ferrari"/>
    <n v="14.007218"/>
    <s v="Content Creator"/>
    <s v="&lt;http://www.wikidata.org/entity/Q75485715&gt;"/>
    <x v="522"/>
    <x v="7"/>
  </r>
  <r>
    <n v="129689"/>
    <s v="Content hole search in community-type content using Wikipedia"/>
    <n v="13.814924"/>
    <s v="scientific article published on 25 May 2010"/>
    <s v="&lt;http://www.wikidata.org/entity/Q66708550&gt;"/>
    <x v="522"/>
    <x v="7"/>
  </r>
  <r>
    <n v="129690"/>
    <s v="RFC 2220: The Application/MARC Content-type"/>
    <n v="13.708517000000001"/>
    <s v="request for comments publication"/>
    <s v="&lt;http://www.wikidata.org/entity/Q47456340&gt;"/>
    <x v="522"/>
    <x v="7"/>
  </r>
  <r>
    <n v="129691"/>
    <s v="RFC 2957: The application/whoispp-query Content-Type"/>
    <n v="13.123787"/>
    <s v="request for comments publication"/>
    <s v="&lt;http://www.wikidata.org/entity/Q47209323&gt;"/>
    <x v="522"/>
    <x v="7"/>
  </r>
  <r>
    <n v="129692"/>
    <s v="RFC 1895: The Application/CALS-1840 Content-type"/>
    <n v="13.123787"/>
    <s v="request for comments publication"/>
    <s v="&lt;http://www.wikidata.org/entity/Q47470689&gt;"/>
    <x v="522"/>
    <x v="7"/>
  </r>
  <r>
    <n v="129693"/>
    <s v="RFC 1896: The text/enriched MIME Content-type"/>
    <n v="13.123787"/>
    <s v="request for comments publication"/>
    <s v="&lt;http://www.wikidata.org/entity/Q47467904&gt;"/>
    <x v="522"/>
    <x v="7"/>
  </r>
  <r>
    <n v="129694"/>
    <s v="RFC 1563: The text/enriched MIME Content-type"/>
    <n v="13.123787"/>
    <s v="request for comments publication"/>
    <s v="&lt;http://www.wikidata.org/entity/Q47470719&gt;"/>
    <x v="522"/>
    <x v="7"/>
  </r>
  <r>
    <n v="129695"/>
    <s v="RFC 2586: The Audio/L16 MIME content type"/>
    <n v="13.123787"/>
    <s v="request for comments publication"/>
    <s v="&lt;http://www.wikidata.org/entity/Q47483742&gt;"/>
    <x v="522"/>
    <x v="7"/>
  </r>
  <r>
    <n v="129696"/>
    <s v="Gas content in early type galaxies"/>
    <n v="13.123787"/>
    <s v="scientific article published in January 2003"/>
    <s v="&lt;http://www.wikidata.org/entity/Q68473303&gt;"/>
    <x v="522"/>
    <x v="7"/>
  </r>
  <r>
    <n v="129697"/>
    <s v=""/>
    <m/>
    <s v=""/>
    <s v=""/>
    <x v="522"/>
    <x v="6747"/>
  </r>
  <r>
    <n v="129698"/>
    <s v=""/>
    <m/>
    <s v=""/>
    <s v=""/>
    <x v="522"/>
    <x v="483"/>
  </r>
  <r>
    <n v="129699"/>
    <s v=""/>
    <m/>
    <s v=""/>
    <s v=""/>
    <x v="522"/>
    <x v="6748"/>
  </r>
  <r>
    <n v="129700"/>
    <s v=""/>
    <m/>
    <s v=""/>
    <s v=""/>
    <x v="522"/>
    <x v="6237"/>
  </r>
  <r>
    <n v="129701"/>
    <s v=""/>
    <m/>
    <s v=""/>
    <s v=""/>
    <x v="522"/>
    <x v="6237"/>
  </r>
  <r>
    <n v="129702"/>
    <s v="content marketing"/>
    <n v="15.825479"/>
    <s v="type of marketing based on online content"/>
    <s v="&lt;http://www.wikidata.org/entity/Q558685&gt;"/>
    <x v="523"/>
    <x v="7"/>
  </r>
  <r>
    <n v="129703"/>
    <s v="Content hole search in community-type content"/>
    <n v="14.688583"/>
    <s v="scientific article published on 21 April 2009"/>
    <s v="&lt;http://www.wikidata.org/entity/Q66709630&gt;"/>
    <x v="523"/>
    <x v="7"/>
  </r>
  <r>
    <n v="129704"/>
    <s v="RFC 8255: Multiple Language Content Type"/>
    <n v="14.34778"/>
    <s v="request for comments publication"/>
    <s v="&lt;http://www.wikidata.org/entity/Q47468060&gt;"/>
    <x v="523"/>
    <x v="7"/>
  </r>
  <r>
    <n v="129705"/>
    <s v="Ensonsinema"/>
    <n v="14.007218"/>
    <s v="Content Site"/>
    <s v="&lt;http://www.wikidata.org/entity/Q61174186&gt;"/>
    <x v="523"/>
    <x v="7"/>
  </r>
  <r>
    <n v="129706"/>
    <s v="Watch Dogs: Bad Blood"/>
    <n v="14.007218"/>
    <s v="downloadable content"/>
    <s v="&lt;http://www.wikidata.org/entity/Q64577202&gt;"/>
    <x v="523"/>
    <x v="7"/>
  </r>
  <r>
    <n v="129707"/>
    <s v="Skeleton world championship 1990/91"/>
    <n v="14.007218"/>
    <s v="Sporting content"/>
    <s v="&lt;http://www.wikidata.org/entity/Q11919496&gt;"/>
    <x v="523"/>
    <x v="7"/>
  </r>
  <r>
    <n v="129708"/>
    <s v="content strategy"/>
    <n v="14.007218"/>
    <s v="content strategy"/>
    <s v="&lt;http://www.wikidata.org/entity/Q4353935&gt;"/>
    <x v="523"/>
    <x v="7"/>
  </r>
  <r>
    <n v="129709"/>
    <s v="Heyfield Memorial United Church and Cemetery"/>
    <n v="14.007218"/>
    <s v="Heart's Content"/>
    <s v="&lt;http://www.wikidata.org/entity/Q52585557&gt;"/>
    <x v="523"/>
    <x v="7"/>
  </r>
  <r>
    <n v="129710"/>
    <s v="Uncle Bill Piercey\u2019s Store (Fisheries Heritage Preservation Program)"/>
    <n v="14.007218"/>
    <s v="Heart's Content"/>
    <s v="&lt;http://www.wikidata.org/entity/Q68835393&gt;"/>
    <x v="523"/>
    <x v="7"/>
  </r>
  <r>
    <n v="129711"/>
    <s v="Mathematics/Library"/>
    <n v="14.007218"/>
    <s v="Wikiversity Content"/>
    <s v="&lt;http://www.wikidata.org/entity/Q27894201&gt;"/>
    <x v="523"/>
    <x v="7"/>
  </r>
  <r>
    <n v="129712"/>
    <s v="Google Moderator"/>
    <n v="14.007218"/>
    <s v="content moderator"/>
    <s v="&lt;http://www.wikidata.org/entity/Q5583854&gt;"/>
    <x v="523"/>
    <x v="7"/>
  </r>
  <r>
    <n v="129713"/>
    <s v="Sara Carmen Ferrari"/>
    <n v="14.007218"/>
    <s v="Content Creator"/>
    <s v="&lt;http://www.wikidata.org/entity/Q75485715&gt;"/>
    <x v="523"/>
    <x v="7"/>
  </r>
  <r>
    <n v="129714"/>
    <s v="Content hole search in community-type content using Wikipedia"/>
    <n v="13.814924"/>
    <s v="scientific article published on 25 May 2010"/>
    <s v="&lt;http://www.wikidata.org/entity/Q66708550&gt;"/>
    <x v="523"/>
    <x v="7"/>
  </r>
  <r>
    <n v="129715"/>
    <s v="RFC 2220: The Application/MARC Content-type"/>
    <n v="13.708517000000001"/>
    <s v="request for comments publication"/>
    <s v="&lt;http://www.wikidata.org/entity/Q47456340&gt;"/>
    <x v="523"/>
    <x v="7"/>
  </r>
  <r>
    <n v="129716"/>
    <s v="RFC 2957: The application/whoispp-query Content-Type"/>
    <n v="13.123787"/>
    <s v="request for comments publication"/>
    <s v="&lt;http://www.wikidata.org/entity/Q47209323&gt;"/>
    <x v="523"/>
    <x v="7"/>
  </r>
  <r>
    <n v="129717"/>
    <s v="RFC 1895: The Application/CALS-1840 Content-type"/>
    <n v="13.123787"/>
    <s v="request for comments publication"/>
    <s v="&lt;http://www.wikidata.org/entity/Q47470689&gt;"/>
    <x v="523"/>
    <x v="7"/>
  </r>
  <r>
    <n v="129718"/>
    <s v="RFC 1896: The text/enriched MIME Content-type"/>
    <n v="13.123787"/>
    <s v="request for comments publication"/>
    <s v="&lt;http://www.wikidata.org/entity/Q47467904&gt;"/>
    <x v="523"/>
    <x v="7"/>
  </r>
  <r>
    <n v="129719"/>
    <s v="RFC 1563: The text/enriched MIME Content-type"/>
    <n v="13.123787"/>
    <s v="request for comments publication"/>
    <s v="&lt;http://www.wikidata.org/entity/Q47470719&gt;"/>
    <x v="523"/>
    <x v="7"/>
  </r>
  <r>
    <n v="129720"/>
    <s v="RFC 2586: The Audio/L16 MIME content type"/>
    <n v="13.123787"/>
    <s v="request for comments publication"/>
    <s v="&lt;http://www.wikidata.org/entity/Q47483742&gt;"/>
    <x v="523"/>
    <x v="7"/>
  </r>
  <r>
    <n v="129721"/>
    <s v="Gas content in early type galaxies"/>
    <n v="13.123787"/>
    <s v="scientific article published in January 2003"/>
    <s v="&lt;http://www.wikidata.org/entity/Q68473303&gt;"/>
    <x v="523"/>
    <x v="7"/>
  </r>
  <r>
    <n v="129722"/>
    <s v=""/>
    <m/>
    <s v=""/>
    <s v=""/>
    <x v="523"/>
    <x v="6749"/>
  </r>
  <r>
    <n v="129723"/>
    <s v=""/>
    <m/>
    <s v=""/>
    <s v=""/>
    <x v="523"/>
    <x v="6749"/>
  </r>
  <r>
    <n v="129724"/>
    <s v=""/>
    <m/>
    <s v=""/>
    <s v=""/>
    <x v="523"/>
    <x v="483"/>
  </r>
  <r>
    <n v="129725"/>
    <s v=""/>
    <m/>
    <s v=""/>
    <s v=""/>
    <x v="523"/>
    <x v="6750"/>
  </r>
  <r>
    <n v="129726"/>
    <s v=""/>
    <m/>
    <s v=""/>
    <s v=""/>
    <x v="523"/>
    <x v="6237"/>
  </r>
  <r>
    <n v="129727"/>
    <s v=""/>
    <m/>
    <s v=""/>
    <s v=""/>
    <x v="523"/>
    <x v="6237"/>
  </r>
  <r>
    <n v="129728"/>
    <s v="content marketing"/>
    <n v="15.825479"/>
    <s v="type of marketing based on online content"/>
    <s v="&lt;http://www.wikidata.org/entity/Q558685&gt;"/>
    <x v="524"/>
    <x v="7"/>
  </r>
  <r>
    <n v="129729"/>
    <s v="Content hole search in community-type content"/>
    <n v="14.688583"/>
    <s v="scientific article published on 21 April 2009"/>
    <s v="&lt;http://www.wikidata.org/entity/Q66709630&gt;"/>
    <x v="524"/>
    <x v="7"/>
  </r>
  <r>
    <n v="129730"/>
    <s v="RFC 8255: Multiple Language Content Type"/>
    <n v="14.34778"/>
    <s v="request for comments publication"/>
    <s v="&lt;http://www.wikidata.org/entity/Q47468060&gt;"/>
    <x v="524"/>
    <x v="7"/>
  </r>
  <r>
    <n v="129731"/>
    <s v="Ensonsinema"/>
    <n v="14.007218"/>
    <s v="Content Site"/>
    <s v="&lt;http://www.wikidata.org/entity/Q61174186&gt;"/>
    <x v="524"/>
    <x v="7"/>
  </r>
  <r>
    <n v="129732"/>
    <s v="Watch Dogs: Bad Blood"/>
    <n v="14.007218"/>
    <s v="downloadable content"/>
    <s v="&lt;http://www.wikidata.org/entity/Q64577202&gt;"/>
    <x v="524"/>
    <x v="7"/>
  </r>
  <r>
    <n v="129733"/>
    <s v="Skeleton world championship 1990/91"/>
    <n v="14.007218"/>
    <s v="Sporting content"/>
    <s v="&lt;http://www.wikidata.org/entity/Q11919496&gt;"/>
    <x v="524"/>
    <x v="7"/>
  </r>
  <r>
    <n v="129734"/>
    <s v="content strategy"/>
    <n v="14.007218"/>
    <s v="content strategy"/>
    <s v="&lt;http://www.wikidata.org/entity/Q4353935&gt;"/>
    <x v="524"/>
    <x v="7"/>
  </r>
  <r>
    <n v="129735"/>
    <s v="Heyfield Memorial United Church and Cemetery"/>
    <n v="14.007218"/>
    <s v="Heart's Content"/>
    <s v="&lt;http://www.wikidata.org/entity/Q52585557&gt;"/>
    <x v="524"/>
    <x v="7"/>
  </r>
  <r>
    <n v="129736"/>
    <s v="Uncle Bill Piercey\u2019s Store (Fisheries Heritage Preservation Program)"/>
    <n v="14.007218"/>
    <s v="Heart's Content"/>
    <s v="&lt;http://www.wikidata.org/entity/Q68835393&gt;"/>
    <x v="524"/>
    <x v="7"/>
  </r>
  <r>
    <n v="129737"/>
    <s v="Mathematics/Library"/>
    <n v="14.007218"/>
    <s v="Wikiversity Content"/>
    <s v="&lt;http://www.wikidata.org/entity/Q27894201&gt;"/>
    <x v="524"/>
    <x v="7"/>
  </r>
  <r>
    <n v="129738"/>
    <s v="Google Moderator"/>
    <n v="14.007218"/>
    <s v="content moderator"/>
    <s v="&lt;http://www.wikidata.org/entity/Q5583854&gt;"/>
    <x v="524"/>
    <x v="7"/>
  </r>
  <r>
    <n v="129739"/>
    <s v="Sara Carmen Ferrari"/>
    <n v="14.007218"/>
    <s v="Content Creator"/>
    <s v="&lt;http://www.wikidata.org/entity/Q75485715&gt;"/>
    <x v="524"/>
    <x v="7"/>
  </r>
  <r>
    <n v="129740"/>
    <s v="Content hole search in community-type content using Wikipedia"/>
    <n v="13.814924"/>
    <s v="scientific article published on 25 May 2010"/>
    <s v="&lt;http://www.wikidata.org/entity/Q66708550&gt;"/>
    <x v="524"/>
    <x v="7"/>
  </r>
  <r>
    <n v="129741"/>
    <s v="RFC 2220: The Application/MARC Content-type"/>
    <n v="13.708517000000001"/>
    <s v="request for comments publication"/>
    <s v="&lt;http://www.wikidata.org/entity/Q47456340&gt;"/>
    <x v="524"/>
    <x v="7"/>
  </r>
  <r>
    <n v="129742"/>
    <s v="RFC 2957: The application/whoispp-query Content-Type"/>
    <n v="13.123787"/>
    <s v="request for comments publication"/>
    <s v="&lt;http://www.wikidata.org/entity/Q47209323&gt;"/>
    <x v="524"/>
    <x v="7"/>
  </r>
  <r>
    <n v="129743"/>
    <s v="RFC 1895: The Application/CALS-1840 Content-type"/>
    <n v="13.123787"/>
    <s v="request for comments publication"/>
    <s v="&lt;http://www.wikidata.org/entity/Q47470689&gt;"/>
    <x v="524"/>
    <x v="7"/>
  </r>
  <r>
    <n v="129744"/>
    <s v="RFC 1896: The text/enriched MIME Content-type"/>
    <n v="13.123787"/>
    <s v="request for comments publication"/>
    <s v="&lt;http://www.wikidata.org/entity/Q47467904&gt;"/>
    <x v="524"/>
    <x v="7"/>
  </r>
  <r>
    <n v="129745"/>
    <s v="RFC 1563: The text/enriched MIME Content-type"/>
    <n v="13.123787"/>
    <s v="request for comments publication"/>
    <s v="&lt;http://www.wikidata.org/entity/Q47470719&gt;"/>
    <x v="524"/>
    <x v="7"/>
  </r>
  <r>
    <n v="129746"/>
    <s v="RFC 2586: The Audio/L16 MIME content type"/>
    <n v="13.123787"/>
    <s v="request for comments publication"/>
    <s v="&lt;http://www.wikidata.org/entity/Q47483742&gt;"/>
    <x v="524"/>
    <x v="7"/>
  </r>
  <r>
    <n v="129747"/>
    <s v="Gas content in early type galaxies"/>
    <n v="13.123787"/>
    <s v="scientific article published in January 2003"/>
    <s v="&lt;http://www.wikidata.org/entity/Q68473303&gt;"/>
    <x v="524"/>
    <x v="7"/>
  </r>
  <r>
    <n v="129748"/>
    <s v=""/>
    <m/>
    <s v=""/>
    <s v=""/>
    <x v="524"/>
    <x v="6751"/>
  </r>
  <r>
    <n v="129749"/>
    <s v=""/>
    <m/>
    <s v=""/>
    <s v=""/>
    <x v="524"/>
    <x v="6752"/>
  </r>
  <r>
    <n v="129750"/>
    <s v=""/>
    <m/>
    <s v=""/>
    <s v=""/>
    <x v="524"/>
    <x v="6753"/>
  </r>
  <r>
    <n v="129751"/>
    <s v=""/>
    <m/>
    <s v=""/>
    <s v=""/>
    <x v="524"/>
    <x v="483"/>
  </r>
  <r>
    <n v="129752"/>
    <s v=""/>
    <m/>
    <s v=""/>
    <s v=""/>
    <x v="524"/>
    <x v="6237"/>
  </r>
  <r>
    <n v="129753"/>
    <s v=""/>
    <m/>
    <s v=""/>
    <s v=""/>
    <x v="524"/>
    <x v="6237"/>
  </r>
  <r>
    <n v="129754"/>
    <s v="content marketing"/>
    <n v="15.825479"/>
    <s v="type of marketing based on online content"/>
    <s v="&lt;http://www.wikidata.org/entity/Q558685&gt;"/>
    <x v="525"/>
    <x v="7"/>
  </r>
  <r>
    <n v="129755"/>
    <s v="Content hole search in community-type content"/>
    <n v="14.688583"/>
    <s v="scientific article published on 21 April 2009"/>
    <s v="&lt;http://www.wikidata.org/entity/Q66709630&gt;"/>
    <x v="525"/>
    <x v="7"/>
  </r>
  <r>
    <n v="129756"/>
    <s v="RFC 8255: Multiple Language Content Type"/>
    <n v="14.34778"/>
    <s v="request for comments publication"/>
    <s v="&lt;http://www.wikidata.org/entity/Q47468060&gt;"/>
    <x v="525"/>
    <x v="7"/>
  </r>
  <r>
    <n v="129757"/>
    <s v="Ensonsinema"/>
    <n v="14.007218"/>
    <s v="Content Site"/>
    <s v="&lt;http://www.wikidata.org/entity/Q61174186&gt;"/>
    <x v="525"/>
    <x v="7"/>
  </r>
  <r>
    <n v="129758"/>
    <s v="Watch Dogs: Bad Blood"/>
    <n v="14.007218"/>
    <s v="downloadable content"/>
    <s v="&lt;http://www.wikidata.org/entity/Q64577202&gt;"/>
    <x v="525"/>
    <x v="7"/>
  </r>
  <r>
    <n v="129759"/>
    <s v="Skeleton world championship 1990/91"/>
    <n v="14.007218"/>
    <s v="Sporting content"/>
    <s v="&lt;http://www.wikidata.org/entity/Q11919496&gt;"/>
    <x v="525"/>
    <x v="7"/>
  </r>
  <r>
    <n v="129760"/>
    <s v="content strategy"/>
    <n v="14.007218"/>
    <s v="content strategy"/>
    <s v="&lt;http://www.wikidata.org/entity/Q4353935&gt;"/>
    <x v="525"/>
    <x v="7"/>
  </r>
  <r>
    <n v="129761"/>
    <s v="Heyfield Memorial United Church and Cemetery"/>
    <n v="14.007218"/>
    <s v="Heart's Content"/>
    <s v="&lt;http://www.wikidata.org/entity/Q52585557&gt;"/>
    <x v="525"/>
    <x v="7"/>
  </r>
  <r>
    <n v="129762"/>
    <s v="Uncle Bill Piercey\u2019s Store (Fisheries Heritage Preservation Program)"/>
    <n v="14.007218"/>
    <s v="Heart's Content"/>
    <s v="&lt;http://www.wikidata.org/entity/Q68835393&gt;"/>
    <x v="525"/>
    <x v="7"/>
  </r>
  <r>
    <n v="129763"/>
    <s v="Mathematics/Library"/>
    <n v="14.007218"/>
    <s v="Wikiversity Content"/>
    <s v="&lt;http://www.wikidata.org/entity/Q27894201&gt;"/>
    <x v="525"/>
    <x v="7"/>
  </r>
  <r>
    <n v="129764"/>
    <s v="Google Moderator"/>
    <n v="14.007218"/>
    <s v="content moderator"/>
    <s v="&lt;http://www.wikidata.org/entity/Q5583854&gt;"/>
    <x v="525"/>
    <x v="7"/>
  </r>
  <r>
    <n v="129765"/>
    <s v="Sara Carmen Ferrari"/>
    <n v="14.007218"/>
    <s v="Content Creator"/>
    <s v="&lt;http://www.wikidata.org/entity/Q75485715&gt;"/>
    <x v="525"/>
    <x v="7"/>
  </r>
  <r>
    <n v="129766"/>
    <s v="Content hole search in community-type content using Wikipedia"/>
    <n v="13.814924"/>
    <s v="scientific article published on 25 May 2010"/>
    <s v="&lt;http://www.wikidata.org/entity/Q66708550&gt;"/>
    <x v="525"/>
    <x v="7"/>
  </r>
  <r>
    <n v="129767"/>
    <s v="RFC 2220: The Application/MARC Content-type"/>
    <n v="13.708517000000001"/>
    <s v="request for comments publication"/>
    <s v="&lt;http://www.wikidata.org/entity/Q47456340&gt;"/>
    <x v="525"/>
    <x v="7"/>
  </r>
  <r>
    <n v="129768"/>
    <s v="RFC 2957: The application/whoispp-query Content-Type"/>
    <n v="13.123787"/>
    <s v="request for comments publication"/>
    <s v="&lt;http://www.wikidata.org/entity/Q47209323&gt;"/>
    <x v="525"/>
    <x v="7"/>
  </r>
  <r>
    <n v="129769"/>
    <s v="RFC 1895: The Application/CALS-1840 Content-type"/>
    <n v="13.123787"/>
    <s v="request for comments publication"/>
    <s v="&lt;http://www.wikidata.org/entity/Q47470689&gt;"/>
    <x v="525"/>
    <x v="7"/>
  </r>
  <r>
    <n v="129770"/>
    <s v="RFC 1896: The text/enriched MIME Content-type"/>
    <n v="13.123787"/>
    <s v="request for comments publication"/>
    <s v="&lt;http://www.wikidata.org/entity/Q47467904&gt;"/>
    <x v="525"/>
    <x v="7"/>
  </r>
  <r>
    <n v="129771"/>
    <s v="RFC 1563: The text/enriched MIME Content-type"/>
    <n v="13.123787"/>
    <s v="request for comments publication"/>
    <s v="&lt;http://www.wikidata.org/entity/Q47470719&gt;"/>
    <x v="525"/>
    <x v="7"/>
  </r>
  <r>
    <n v="129772"/>
    <s v="RFC 2586: The Audio/L16 MIME content type"/>
    <n v="13.123787"/>
    <s v="request for comments publication"/>
    <s v="&lt;http://www.wikidata.org/entity/Q47483742&gt;"/>
    <x v="525"/>
    <x v="7"/>
  </r>
  <r>
    <n v="129773"/>
    <s v="Gas content in early type galaxies"/>
    <n v="13.123787"/>
    <s v="scientific article published in January 2003"/>
    <s v="&lt;http://www.wikidata.org/entity/Q68473303&gt;"/>
    <x v="525"/>
    <x v="7"/>
  </r>
  <r>
    <n v="129774"/>
    <s v=""/>
    <m/>
    <s v=""/>
    <s v=""/>
    <x v="525"/>
    <x v="6754"/>
  </r>
  <r>
    <n v="129775"/>
    <s v=""/>
    <m/>
    <s v=""/>
    <s v=""/>
    <x v="525"/>
    <x v="6755"/>
  </r>
  <r>
    <n v="129776"/>
    <s v=""/>
    <m/>
    <s v=""/>
    <s v=""/>
    <x v="525"/>
    <x v="483"/>
  </r>
  <r>
    <n v="129777"/>
    <s v=""/>
    <m/>
    <s v=""/>
    <s v=""/>
    <x v="525"/>
    <x v="6237"/>
  </r>
  <r>
    <n v="129778"/>
    <s v=""/>
    <m/>
    <s v=""/>
    <s v=""/>
    <x v="525"/>
    <x v="6237"/>
  </r>
  <r>
    <n v="129779"/>
    <s v="content marketing"/>
    <n v="15.825479"/>
    <s v="type of marketing based on online content"/>
    <s v="&lt;http://www.wikidata.org/entity/Q558685&gt;"/>
    <x v="526"/>
    <x v="7"/>
  </r>
  <r>
    <n v="129780"/>
    <s v="Content hole search in community-type content"/>
    <n v="14.688583"/>
    <s v="scientific article published on 21 April 2009"/>
    <s v="&lt;http://www.wikidata.org/entity/Q66709630&gt;"/>
    <x v="526"/>
    <x v="7"/>
  </r>
  <r>
    <n v="129781"/>
    <s v="RFC 8255: Multiple Language Content Type"/>
    <n v="14.34778"/>
    <s v="request for comments publication"/>
    <s v="&lt;http://www.wikidata.org/entity/Q47468060&gt;"/>
    <x v="526"/>
    <x v="7"/>
  </r>
  <r>
    <n v="129782"/>
    <s v="Ensonsinema"/>
    <n v="14.007218"/>
    <s v="Content Site"/>
    <s v="&lt;http://www.wikidata.org/entity/Q61174186&gt;"/>
    <x v="526"/>
    <x v="7"/>
  </r>
  <r>
    <n v="129783"/>
    <s v="Watch Dogs: Bad Blood"/>
    <n v="14.007218"/>
    <s v="downloadable content"/>
    <s v="&lt;http://www.wikidata.org/entity/Q64577202&gt;"/>
    <x v="526"/>
    <x v="7"/>
  </r>
  <r>
    <n v="129784"/>
    <s v="Skeleton world championship 1990/91"/>
    <n v="14.007218"/>
    <s v="Sporting content"/>
    <s v="&lt;http://www.wikidata.org/entity/Q11919496&gt;"/>
    <x v="526"/>
    <x v="7"/>
  </r>
  <r>
    <n v="129785"/>
    <s v="content strategy"/>
    <n v="14.007218"/>
    <s v="content strategy"/>
    <s v="&lt;http://www.wikidata.org/entity/Q4353935&gt;"/>
    <x v="526"/>
    <x v="7"/>
  </r>
  <r>
    <n v="129786"/>
    <s v="Heyfield Memorial United Church and Cemetery"/>
    <n v="14.007218"/>
    <s v="Heart's Content"/>
    <s v="&lt;http://www.wikidata.org/entity/Q52585557&gt;"/>
    <x v="526"/>
    <x v="7"/>
  </r>
  <r>
    <n v="129787"/>
    <s v="Uncle Bill Piercey\u2019s Store (Fisheries Heritage Preservation Program)"/>
    <n v="14.007218"/>
    <s v="Heart's Content"/>
    <s v="&lt;http://www.wikidata.org/entity/Q68835393&gt;"/>
    <x v="526"/>
    <x v="7"/>
  </r>
  <r>
    <n v="129788"/>
    <s v="Mathematics/Library"/>
    <n v="14.007218"/>
    <s v="Wikiversity Content"/>
    <s v="&lt;http://www.wikidata.org/entity/Q27894201&gt;"/>
    <x v="526"/>
    <x v="7"/>
  </r>
  <r>
    <n v="129789"/>
    <s v="Google Moderator"/>
    <n v="14.007218"/>
    <s v="content moderator"/>
    <s v="&lt;http://www.wikidata.org/entity/Q5583854&gt;"/>
    <x v="526"/>
    <x v="7"/>
  </r>
  <r>
    <n v="129790"/>
    <s v="Sara Carmen Ferrari"/>
    <n v="14.007218"/>
    <s v="Content Creator"/>
    <s v="&lt;http://www.wikidata.org/entity/Q75485715&gt;"/>
    <x v="526"/>
    <x v="7"/>
  </r>
  <r>
    <n v="129791"/>
    <s v="Content hole search in community-type content using Wikipedia"/>
    <n v="13.814924"/>
    <s v="scientific article published on 25 May 2010"/>
    <s v="&lt;http://www.wikidata.org/entity/Q66708550&gt;"/>
    <x v="526"/>
    <x v="7"/>
  </r>
  <r>
    <n v="129792"/>
    <s v="RFC 2220: The Application/MARC Content-type"/>
    <n v="13.708517000000001"/>
    <s v="request for comments publication"/>
    <s v="&lt;http://www.wikidata.org/entity/Q47456340&gt;"/>
    <x v="526"/>
    <x v="7"/>
  </r>
  <r>
    <n v="129793"/>
    <s v="RFC 2957: The application/whoispp-query Content-Type"/>
    <n v="13.123787"/>
    <s v="request for comments publication"/>
    <s v="&lt;http://www.wikidata.org/entity/Q47209323&gt;"/>
    <x v="526"/>
    <x v="7"/>
  </r>
  <r>
    <n v="129794"/>
    <s v="RFC 1895: The Application/CALS-1840 Content-type"/>
    <n v="13.123787"/>
    <s v="request for comments publication"/>
    <s v="&lt;http://www.wikidata.org/entity/Q47470689&gt;"/>
    <x v="526"/>
    <x v="7"/>
  </r>
  <r>
    <n v="129795"/>
    <s v="RFC 1896: The text/enriched MIME Content-type"/>
    <n v="13.123787"/>
    <s v="request for comments publication"/>
    <s v="&lt;http://www.wikidata.org/entity/Q47467904&gt;"/>
    <x v="526"/>
    <x v="7"/>
  </r>
  <r>
    <n v="129796"/>
    <s v="RFC 1563: The text/enriched MIME Content-type"/>
    <n v="13.123787"/>
    <s v="request for comments publication"/>
    <s v="&lt;http://www.wikidata.org/entity/Q47470719&gt;"/>
    <x v="526"/>
    <x v="7"/>
  </r>
  <r>
    <n v="129797"/>
    <s v="RFC 2586: The Audio/L16 MIME content type"/>
    <n v="13.123787"/>
    <s v="request for comments publication"/>
    <s v="&lt;http://www.wikidata.org/entity/Q47483742&gt;"/>
    <x v="526"/>
    <x v="7"/>
  </r>
  <r>
    <n v="129798"/>
    <s v="Gas content in early type galaxies"/>
    <n v="13.123787"/>
    <s v="scientific article published in January 2003"/>
    <s v="&lt;http://www.wikidata.org/entity/Q68473303&gt;"/>
    <x v="526"/>
    <x v="7"/>
  </r>
  <r>
    <n v="129799"/>
    <s v=""/>
    <m/>
    <s v=""/>
    <s v=""/>
    <x v="526"/>
    <x v="6756"/>
  </r>
  <r>
    <n v="129800"/>
    <s v=""/>
    <m/>
    <s v=""/>
    <s v=""/>
    <x v="526"/>
    <x v="6757"/>
  </r>
  <r>
    <n v="129801"/>
    <s v=""/>
    <m/>
    <s v=""/>
    <s v=""/>
    <x v="526"/>
    <x v="483"/>
  </r>
  <r>
    <n v="129802"/>
    <s v=""/>
    <m/>
    <s v=""/>
    <s v=""/>
    <x v="526"/>
    <x v="6758"/>
  </r>
  <r>
    <n v="129803"/>
    <s v=""/>
    <m/>
    <s v=""/>
    <s v=""/>
    <x v="526"/>
    <x v="6237"/>
  </r>
  <r>
    <n v="129804"/>
    <s v=""/>
    <m/>
    <s v=""/>
    <s v=""/>
    <x v="526"/>
    <x v="6237"/>
  </r>
  <r>
    <n v="129805"/>
    <s v="content marketing"/>
    <n v="15.825479"/>
    <s v="type of marketing based on online content"/>
    <s v="&lt;http://www.wikidata.org/entity/Q558685&gt;"/>
    <x v="527"/>
    <x v="7"/>
  </r>
  <r>
    <n v="129806"/>
    <s v="Content hole search in community-type content"/>
    <n v="14.688583"/>
    <s v="scientific article published on 21 April 2009"/>
    <s v="&lt;http://www.wikidata.org/entity/Q66709630&gt;"/>
    <x v="527"/>
    <x v="7"/>
  </r>
  <r>
    <n v="129807"/>
    <s v="RFC 8255: Multiple Language Content Type"/>
    <n v="14.34778"/>
    <s v="request for comments publication"/>
    <s v="&lt;http://www.wikidata.org/entity/Q47468060&gt;"/>
    <x v="527"/>
    <x v="7"/>
  </r>
  <r>
    <n v="129808"/>
    <s v="Ensonsinema"/>
    <n v="14.007218"/>
    <s v="Content Site"/>
    <s v="&lt;http://www.wikidata.org/entity/Q61174186&gt;"/>
    <x v="527"/>
    <x v="7"/>
  </r>
  <r>
    <n v="129809"/>
    <s v="Watch Dogs: Bad Blood"/>
    <n v="14.007218"/>
    <s v="downloadable content"/>
    <s v="&lt;http://www.wikidata.org/entity/Q64577202&gt;"/>
    <x v="527"/>
    <x v="7"/>
  </r>
  <r>
    <n v="129810"/>
    <s v="Skeleton world championship 1990/91"/>
    <n v="14.007218"/>
    <s v="Sporting content"/>
    <s v="&lt;http://www.wikidata.org/entity/Q11919496&gt;"/>
    <x v="527"/>
    <x v="7"/>
  </r>
  <r>
    <n v="129811"/>
    <s v="content strategy"/>
    <n v="14.007218"/>
    <s v="content strategy"/>
    <s v="&lt;http://www.wikidata.org/entity/Q4353935&gt;"/>
    <x v="527"/>
    <x v="7"/>
  </r>
  <r>
    <n v="129812"/>
    <s v="Heyfield Memorial United Church and Cemetery"/>
    <n v="14.007218"/>
    <s v="Heart's Content"/>
    <s v="&lt;http://www.wikidata.org/entity/Q52585557&gt;"/>
    <x v="527"/>
    <x v="7"/>
  </r>
  <r>
    <n v="129813"/>
    <s v="Uncle Bill Piercey\u2019s Store (Fisheries Heritage Preservation Program)"/>
    <n v="14.007218"/>
    <s v="Heart's Content"/>
    <s v="&lt;http://www.wikidata.org/entity/Q68835393&gt;"/>
    <x v="527"/>
    <x v="7"/>
  </r>
  <r>
    <n v="129814"/>
    <s v="Mathematics/Library"/>
    <n v="14.007218"/>
    <s v="Wikiversity Content"/>
    <s v="&lt;http://www.wikidata.org/entity/Q27894201&gt;"/>
    <x v="527"/>
    <x v="7"/>
  </r>
  <r>
    <n v="129815"/>
    <s v="Google Moderator"/>
    <n v="14.007218"/>
    <s v="content moderator"/>
    <s v="&lt;http://www.wikidata.org/entity/Q5583854&gt;"/>
    <x v="527"/>
    <x v="7"/>
  </r>
  <r>
    <n v="129816"/>
    <s v="Sara Carmen Ferrari"/>
    <n v="14.007218"/>
    <s v="Content Creator"/>
    <s v="&lt;http://www.wikidata.org/entity/Q75485715&gt;"/>
    <x v="527"/>
    <x v="7"/>
  </r>
  <r>
    <n v="129817"/>
    <s v="Content hole search in community-type content using Wikipedia"/>
    <n v="13.814924"/>
    <s v="scientific article published on 25 May 2010"/>
    <s v="&lt;http://www.wikidata.org/entity/Q66708550&gt;"/>
    <x v="527"/>
    <x v="7"/>
  </r>
  <r>
    <n v="129818"/>
    <s v="RFC 2220: The Application/MARC Content-type"/>
    <n v="13.708517000000001"/>
    <s v="request for comments publication"/>
    <s v="&lt;http://www.wikidata.org/entity/Q47456340&gt;"/>
    <x v="527"/>
    <x v="7"/>
  </r>
  <r>
    <n v="129819"/>
    <s v="RFC 2957: The application/whoispp-query Content-Type"/>
    <n v="13.123787"/>
    <s v="request for comments publication"/>
    <s v="&lt;http://www.wikidata.org/entity/Q47209323&gt;"/>
    <x v="527"/>
    <x v="7"/>
  </r>
  <r>
    <n v="129820"/>
    <s v="RFC 1895: The Application/CALS-1840 Content-type"/>
    <n v="13.123787"/>
    <s v="request for comments publication"/>
    <s v="&lt;http://www.wikidata.org/entity/Q47470689&gt;"/>
    <x v="527"/>
    <x v="7"/>
  </r>
  <r>
    <n v="129821"/>
    <s v="RFC 1896: The text/enriched MIME Content-type"/>
    <n v="13.123787"/>
    <s v="request for comments publication"/>
    <s v="&lt;http://www.wikidata.org/entity/Q47467904&gt;"/>
    <x v="527"/>
    <x v="7"/>
  </r>
  <r>
    <n v="129822"/>
    <s v="RFC 1563: The text/enriched MIME Content-type"/>
    <n v="13.123787"/>
    <s v="request for comments publication"/>
    <s v="&lt;http://www.wikidata.org/entity/Q47470719&gt;"/>
    <x v="527"/>
    <x v="7"/>
  </r>
  <r>
    <n v="129823"/>
    <s v="RFC 2586: The Audio/L16 MIME content type"/>
    <n v="13.123787"/>
    <s v="request for comments publication"/>
    <s v="&lt;http://www.wikidata.org/entity/Q47483742&gt;"/>
    <x v="527"/>
    <x v="7"/>
  </r>
  <r>
    <n v="129824"/>
    <s v="Gas content in early type galaxies"/>
    <n v="13.123787"/>
    <s v="scientific article published in January 2003"/>
    <s v="&lt;http://www.wikidata.org/entity/Q68473303&gt;"/>
    <x v="527"/>
    <x v="7"/>
  </r>
  <r>
    <n v="129825"/>
    <s v=""/>
    <m/>
    <s v=""/>
    <s v=""/>
    <x v="527"/>
    <x v="483"/>
  </r>
  <r>
    <n v="129826"/>
    <s v=""/>
    <m/>
    <s v=""/>
    <s v=""/>
    <x v="527"/>
    <x v="6237"/>
  </r>
  <r>
    <n v="129827"/>
    <s v=""/>
    <m/>
    <s v=""/>
    <s v=""/>
    <x v="527"/>
    <x v="6237"/>
  </r>
  <r>
    <n v="129828"/>
    <s v="content marketing"/>
    <n v="15.825479"/>
    <s v="type of marketing based on online content"/>
    <s v="&lt;http://www.wikidata.org/entity/Q558685&gt;"/>
    <x v="528"/>
    <x v="7"/>
  </r>
  <r>
    <n v="129829"/>
    <s v="Content hole search in community-type content"/>
    <n v="14.688583"/>
    <s v="scientific article published on 21 April 2009"/>
    <s v="&lt;http://www.wikidata.org/entity/Q66709630&gt;"/>
    <x v="528"/>
    <x v="7"/>
  </r>
  <r>
    <n v="129830"/>
    <s v="RFC 8255: Multiple Language Content Type"/>
    <n v="14.34778"/>
    <s v="request for comments publication"/>
    <s v="&lt;http://www.wikidata.org/entity/Q47468060&gt;"/>
    <x v="528"/>
    <x v="7"/>
  </r>
  <r>
    <n v="129831"/>
    <s v="Ensonsinema"/>
    <n v="14.007218"/>
    <s v="Content Site"/>
    <s v="&lt;http://www.wikidata.org/entity/Q61174186&gt;"/>
    <x v="528"/>
    <x v="7"/>
  </r>
  <r>
    <n v="129832"/>
    <s v="Watch Dogs: Bad Blood"/>
    <n v="14.007218"/>
    <s v="downloadable content"/>
    <s v="&lt;http://www.wikidata.org/entity/Q64577202&gt;"/>
    <x v="528"/>
    <x v="7"/>
  </r>
  <r>
    <n v="129833"/>
    <s v="Skeleton world championship 1990/91"/>
    <n v="14.007218"/>
    <s v="Sporting content"/>
    <s v="&lt;http://www.wikidata.org/entity/Q11919496&gt;"/>
    <x v="528"/>
    <x v="7"/>
  </r>
  <r>
    <n v="129834"/>
    <s v="content strategy"/>
    <n v="14.007218"/>
    <s v="content strategy"/>
    <s v="&lt;http://www.wikidata.org/entity/Q4353935&gt;"/>
    <x v="528"/>
    <x v="7"/>
  </r>
  <r>
    <n v="129835"/>
    <s v="Heyfield Memorial United Church and Cemetery"/>
    <n v="14.007218"/>
    <s v="Heart's Content"/>
    <s v="&lt;http://www.wikidata.org/entity/Q52585557&gt;"/>
    <x v="528"/>
    <x v="7"/>
  </r>
  <r>
    <n v="129836"/>
    <s v="Uncle Bill Piercey\u2019s Store (Fisheries Heritage Preservation Program)"/>
    <n v="14.007218"/>
    <s v="Heart's Content"/>
    <s v="&lt;http://www.wikidata.org/entity/Q68835393&gt;"/>
    <x v="528"/>
    <x v="7"/>
  </r>
  <r>
    <n v="129837"/>
    <s v="Mathematics/Library"/>
    <n v="14.007218"/>
    <s v="Wikiversity Content"/>
    <s v="&lt;http://www.wikidata.org/entity/Q27894201&gt;"/>
    <x v="528"/>
    <x v="7"/>
  </r>
  <r>
    <n v="129838"/>
    <s v="Google Moderator"/>
    <n v="14.007218"/>
    <s v="content moderator"/>
    <s v="&lt;http://www.wikidata.org/entity/Q5583854&gt;"/>
    <x v="528"/>
    <x v="7"/>
  </r>
  <r>
    <n v="129839"/>
    <s v="Sara Carmen Ferrari"/>
    <n v="14.007218"/>
    <s v="Content Creator"/>
    <s v="&lt;http://www.wikidata.org/entity/Q75485715&gt;"/>
    <x v="528"/>
    <x v="7"/>
  </r>
  <r>
    <n v="129840"/>
    <s v="Content hole search in community-type content using Wikipedia"/>
    <n v="13.814924"/>
    <s v="scientific article published on 25 May 2010"/>
    <s v="&lt;http://www.wikidata.org/entity/Q66708550&gt;"/>
    <x v="528"/>
    <x v="7"/>
  </r>
  <r>
    <n v="129841"/>
    <s v="RFC 2220: The Application/MARC Content-type"/>
    <n v="13.708517000000001"/>
    <s v="request for comments publication"/>
    <s v="&lt;http://www.wikidata.org/entity/Q47456340&gt;"/>
    <x v="528"/>
    <x v="7"/>
  </r>
  <r>
    <n v="129842"/>
    <s v="RFC 2957: The application/whoispp-query Content-Type"/>
    <n v="13.123787"/>
    <s v="request for comments publication"/>
    <s v="&lt;http://www.wikidata.org/entity/Q47209323&gt;"/>
    <x v="528"/>
    <x v="7"/>
  </r>
  <r>
    <n v="129843"/>
    <s v="RFC 1895: The Application/CALS-1840 Content-type"/>
    <n v="13.123787"/>
    <s v="request for comments publication"/>
    <s v="&lt;http://www.wikidata.org/entity/Q47470689&gt;"/>
    <x v="528"/>
    <x v="7"/>
  </r>
  <r>
    <n v="129844"/>
    <s v="RFC 1896: The text/enriched MIME Content-type"/>
    <n v="13.123787"/>
    <s v="request for comments publication"/>
    <s v="&lt;http://www.wikidata.org/entity/Q47467904&gt;"/>
    <x v="528"/>
    <x v="7"/>
  </r>
  <r>
    <n v="129845"/>
    <s v="RFC 1563: The text/enriched MIME Content-type"/>
    <n v="13.123787"/>
    <s v="request for comments publication"/>
    <s v="&lt;http://www.wikidata.org/entity/Q47470719&gt;"/>
    <x v="528"/>
    <x v="7"/>
  </r>
  <r>
    <n v="129846"/>
    <s v="RFC 2586: The Audio/L16 MIME content type"/>
    <n v="13.123787"/>
    <s v="request for comments publication"/>
    <s v="&lt;http://www.wikidata.org/entity/Q47483742&gt;"/>
    <x v="528"/>
    <x v="7"/>
  </r>
  <r>
    <n v="129847"/>
    <s v="Gas content in early type galaxies"/>
    <n v="13.123787"/>
    <s v="scientific article published in January 2003"/>
    <s v="&lt;http://www.wikidata.org/entity/Q68473303&gt;"/>
    <x v="528"/>
    <x v="7"/>
  </r>
  <r>
    <n v="129848"/>
    <s v=""/>
    <m/>
    <s v=""/>
    <s v=""/>
    <x v="528"/>
    <x v="6653"/>
  </r>
  <r>
    <n v="129849"/>
    <s v=""/>
    <m/>
    <s v=""/>
    <s v=""/>
    <x v="528"/>
    <x v="6654"/>
  </r>
  <r>
    <n v="129850"/>
    <s v=""/>
    <m/>
    <s v=""/>
    <s v=""/>
    <x v="528"/>
    <x v="483"/>
  </r>
  <r>
    <n v="129851"/>
    <s v=""/>
    <m/>
    <s v=""/>
    <s v=""/>
    <x v="528"/>
    <x v="6237"/>
  </r>
  <r>
    <n v="129852"/>
    <s v=""/>
    <m/>
    <s v=""/>
    <s v=""/>
    <x v="528"/>
    <x v="6237"/>
  </r>
  <r>
    <n v="129853"/>
    <s v="content marketing"/>
    <n v="15.825479"/>
    <s v="type of marketing based on online content"/>
    <s v="&lt;http://www.wikidata.org/entity/Q558685&gt;"/>
    <x v="529"/>
    <x v="7"/>
  </r>
  <r>
    <n v="129854"/>
    <s v="Content hole search in community-type content"/>
    <n v="14.688583"/>
    <s v="scientific article published on 21 April 2009"/>
    <s v="&lt;http://www.wikidata.org/entity/Q66709630&gt;"/>
    <x v="529"/>
    <x v="7"/>
  </r>
  <r>
    <n v="129855"/>
    <s v="RFC 8255: Multiple Language Content Type"/>
    <n v="14.34778"/>
    <s v="request for comments publication"/>
    <s v="&lt;http://www.wikidata.org/entity/Q47468060&gt;"/>
    <x v="529"/>
    <x v="7"/>
  </r>
  <r>
    <n v="129856"/>
    <s v="Ensonsinema"/>
    <n v="14.007218"/>
    <s v="Content Site"/>
    <s v="&lt;http://www.wikidata.org/entity/Q61174186&gt;"/>
    <x v="529"/>
    <x v="7"/>
  </r>
  <r>
    <n v="129857"/>
    <s v="Watch Dogs: Bad Blood"/>
    <n v="14.007218"/>
    <s v="downloadable content"/>
    <s v="&lt;http://www.wikidata.org/entity/Q64577202&gt;"/>
    <x v="529"/>
    <x v="7"/>
  </r>
  <r>
    <n v="129858"/>
    <s v="Skeleton world championship 1990/91"/>
    <n v="14.007218"/>
    <s v="Sporting content"/>
    <s v="&lt;http://www.wikidata.org/entity/Q11919496&gt;"/>
    <x v="529"/>
    <x v="7"/>
  </r>
  <r>
    <n v="129859"/>
    <s v="content strategy"/>
    <n v="14.007218"/>
    <s v="content strategy"/>
    <s v="&lt;http://www.wikidata.org/entity/Q4353935&gt;"/>
    <x v="529"/>
    <x v="7"/>
  </r>
  <r>
    <n v="129860"/>
    <s v="Heyfield Memorial United Church and Cemetery"/>
    <n v="14.007218"/>
    <s v="Heart's Content"/>
    <s v="&lt;http://www.wikidata.org/entity/Q52585557&gt;"/>
    <x v="529"/>
    <x v="7"/>
  </r>
  <r>
    <n v="129861"/>
    <s v="Uncle Bill Piercey\u2019s Store (Fisheries Heritage Preservation Program)"/>
    <n v="14.007218"/>
    <s v="Heart's Content"/>
    <s v="&lt;http://www.wikidata.org/entity/Q68835393&gt;"/>
    <x v="529"/>
    <x v="7"/>
  </r>
  <r>
    <n v="129862"/>
    <s v="Mathematics/Library"/>
    <n v="14.007218"/>
    <s v="Wikiversity Content"/>
    <s v="&lt;http://www.wikidata.org/entity/Q27894201&gt;"/>
    <x v="529"/>
    <x v="7"/>
  </r>
  <r>
    <n v="129863"/>
    <s v="Google Moderator"/>
    <n v="14.007218"/>
    <s v="content moderator"/>
    <s v="&lt;http://www.wikidata.org/entity/Q5583854&gt;"/>
    <x v="529"/>
    <x v="7"/>
  </r>
  <r>
    <n v="129864"/>
    <s v="Sara Carmen Ferrari"/>
    <n v="14.007218"/>
    <s v="Content Creator"/>
    <s v="&lt;http://www.wikidata.org/entity/Q75485715&gt;"/>
    <x v="529"/>
    <x v="7"/>
  </r>
  <r>
    <n v="129865"/>
    <s v="Content hole search in community-type content using Wikipedia"/>
    <n v="13.814924"/>
    <s v="scientific article published on 25 May 2010"/>
    <s v="&lt;http://www.wikidata.org/entity/Q66708550&gt;"/>
    <x v="529"/>
    <x v="7"/>
  </r>
  <r>
    <n v="129866"/>
    <s v="RFC 2220: The Application/MARC Content-type"/>
    <n v="13.708517000000001"/>
    <s v="request for comments publication"/>
    <s v="&lt;http://www.wikidata.org/entity/Q47456340&gt;"/>
    <x v="529"/>
    <x v="7"/>
  </r>
  <r>
    <n v="129867"/>
    <s v="RFC 2957: The application/whoispp-query Content-Type"/>
    <n v="13.123787"/>
    <s v="request for comments publication"/>
    <s v="&lt;http://www.wikidata.org/entity/Q47209323&gt;"/>
    <x v="529"/>
    <x v="7"/>
  </r>
  <r>
    <n v="129868"/>
    <s v="RFC 1895: The Application/CALS-1840 Content-type"/>
    <n v="13.123787"/>
    <s v="request for comments publication"/>
    <s v="&lt;http://www.wikidata.org/entity/Q47470689&gt;"/>
    <x v="529"/>
    <x v="7"/>
  </r>
  <r>
    <n v="129869"/>
    <s v="RFC 1896: The text/enriched MIME Content-type"/>
    <n v="13.123787"/>
    <s v="request for comments publication"/>
    <s v="&lt;http://www.wikidata.org/entity/Q47467904&gt;"/>
    <x v="529"/>
    <x v="7"/>
  </r>
  <r>
    <n v="129870"/>
    <s v="RFC 1563: The text/enriched MIME Content-type"/>
    <n v="13.123787"/>
    <s v="request for comments publication"/>
    <s v="&lt;http://www.wikidata.org/entity/Q47470719&gt;"/>
    <x v="529"/>
    <x v="7"/>
  </r>
  <r>
    <n v="129871"/>
    <s v="RFC 2586: The Audio/L16 MIME content type"/>
    <n v="13.123787"/>
    <s v="request for comments publication"/>
    <s v="&lt;http://www.wikidata.org/entity/Q47483742&gt;"/>
    <x v="529"/>
    <x v="7"/>
  </r>
  <r>
    <n v="129872"/>
    <s v="Gas content in early type galaxies"/>
    <n v="13.123787"/>
    <s v="scientific article published in January 2003"/>
    <s v="&lt;http://www.wikidata.org/entity/Q68473303&gt;"/>
    <x v="529"/>
    <x v="7"/>
  </r>
  <r>
    <n v="129873"/>
    <s v=""/>
    <m/>
    <s v=""/>
    <s v=""/>
    <x v="529"/>
    <x v="6759"/>
  </r>
  <r>
    <n v="129874"/>
    <s v=""/>
    <m/>
    <s v=""/>
    <s v=""/>
    <x v="529"/>
    <x v="6760"/>
  </r>
  <r>
    <n v="129875"/>
    <s v=""/>
    <m/>
    <s v=""/>
    <s v=""/>
    <x v="529"/>
    <x v="6761"/>
  </r>
  <r>
    <n v="129876"/>
    <s v=""/>
    <m/>
    <s v=""/>
    <s v=""/>
    <x v="529"/>
    <x v="483"/>
  </r>
  <r>
    <n v="129877"/>
    <s v=""/>
    <m/>
    <s v=""/>
    <s v=""/>
    <x v="529"/>
    <x v="6237"/>
  </r>
  <r>
    <n v="129878"/>
    <s v=""/>
    <m/>
    <s v=""/>
    <s v=""/>
    <x v="529"/>
    <x v="6237"/>
  </r>
  <r>
    <n v="129879"/>
    <s v="content marketing"/>
    <n v="15.825479"/>
    <s v="type of marketing based on online content"/>
    <s v="&lt;http://www.wikidata.org/entity/Q558685&gt;"/>
    <x v="530"/>
    <x v="7"/>
  </r>
  <r>
    <n v="129880"/>
    <s v="Content hole search in community-type content"/>
    <n v="14.688583"/>
    <s v="scientific article published on 21 April 2009"/>
    <s v="&lt;http://www.wikidata.org/entity/Q66709630&gt;"/>
    <x v="530"/>
    <x v="7"/>
  </r>
  <r>
    <n v="129881"/>
    <s v="RFC 8255: Multiple Language Content Type"/>
    <n v="14.34778"/>
    <s v="request for comments publication"/>
    <s v="&lt;http://www.wikidata.org/entity/Q47468060&gt;"/>
    <x v="530"/>
    <x v="7"/>
  </r>
  <r>
    <n v="129882"/>
    <s v="Ensonsinema"/>
    <n v="14.007218"/>
    <s v="Content Site"/>
    <s v="&lt;http://www.wikidata.org/entity/Q61174186&gt;"/>
    <x v="530"/>
    <x v="7"/>
  </r>
  <r>
    <n v="129883"/>
    <s v="Watch Dogs: Bad Blood"/>
    <n v="14.007218"/>
    <s v="downloadable content"/>
    <s v="&lt;http://www.wikidata.org/entity/Q64577202&gt;"/>
    <x v="530"/>
    <x v="7"/>
  </r>
  <r>
    <n v="129884"/>
    <s v="Skeleton world championship 1990/91"/>
    <n v="14.007218"/>
    <s v="Sporting content"/>
    <s v="&lt;http://www.wikidata.org/entity/Q11919496&gt;"/>
    <x v="530"/>
    <x v="7"/>
  </r>
  <r>
    <n v="129885"/>
    <s v="content strategy"/>
    <n v="14.007218"/>
    <s v="content strategy"/>
    <s v="&lt;http://www.wikidata.org/entity/Q4353935&gt;"/>
    <x v="530"/>
    <x v="7"/>
  </r>
  <r>
    <n v="129886"/>
    <s v="Heyfield Memorial United Church and Cemetery"/>
    <n v="14.007218"/>
    <s v="Heart's Content"/>
    <s v="&lt;http://www.wikidata.org/entity/Q52585557&gt;"/>
    <x v="530"/>
    <x v="7"/>
  </r>
  <r>
    <n v="129887"/>
    <s v="Uncle Bill Piercey\u2019s Store (Fisheries Heritage Preservation Program)"/>
    <n v="14.007218"/>
    <s v="Heart's Content"/>
    <s v="&lt;http://www.wikidata.org/entity/Q68835393&gt;"/>
    <x v="530"/>
    <x v="7"/>
  </r>
  <r>
    <n v="129888"/>
    <s v="Mathematics/Library"/>
    <n v="14.007218"/>
    <s v="Wikiversity Content"/>
    <s v="&lt;http://www.wikidata.org/entity/Q27894201&gt;"/>
    <x v="530"/>
    <x v="7"/>
  </r>
  <r>
    <n v="129889"/>
    <s v="Google Moderator"/>
    <n v="14.007218"/>
    <s v="content moderator"/>
    <s v="&lt;http://www.wikidata.org/entity/Q5583854&gt;"/>
    <x v="530"/>
    <x v="7"/>
  </r>
  <r>
    <n v="129890"/>
    <s v="Sara Carmen Ferrari"/>
    <n v="14.007218"/>
    <s v="Content Creator"/>
    <s v="&lt;http://www.wikidata.org/entity/Q75485715&gt;"/>
    <x v="530"/>
    <x v="7"/>
  </r>
  <r>
    <n v="129891"/>
    <s v="Content hole search in community-type content using Wikipedia"/>
    <n v="13.814924"/>
    <s v="scientific article published on 25 May 2010"/>
    <s v="&lt;http://www.wikidata.org/entity/Q66708550&gt;"/>
    <x v="530"/>
    <x v="7"/>
  </r>
  <r>
    <n v="129892"/>
    <s v="RFC 2220: The Application/MARC Content-type"/>
    <n v="13.708517000000001"/>
    <s v="request for comments publication"/>
    <s v="&lt;http://www.wikidata.org/entity/Q47456340&gt;"/>
    <x v="530"/>
    <x v="7"/>
  </r>
  <r>
    <n v="129893"/>
    <s v="RFC 2957: The application/whoispp-query Content-Type"/>
    <n v="13.123787"/>
    <s v="request for comments publication"/>
    <s v="&lt;http://www.wikidata.org/entity/Q47209323&gt;"/>
    <x v="530"/>
    <x v="7"/>
  </r>
  <r>
    <n v="129894"/>
    <s v="RFC 1895: The Application/CALS-1840 Content-type"/>
    <n v="13.123787"/>
    <s v="request for comments publication"/>
    <s v="&lt;http://www.wikidata.org/entity/Q47470689&gt;"/>
    <x v="530"/>
    <x v="7"/>
  </r>
  <r>
    <n v="129895"/>
    <s v="RFC 1896: The text/enriched MIME Content-type"/>
    <n v="13.123787"/>
    <s v="request for comments publication"/>
    <s v="&lt;http://www.wikidata.org/entity/Q47467904&gt;"/>
    <x v="530"/>
    <x v="7"/>
  </r>
  <r>
    <n v="129896"/>
    <s v="RFC 1563: The text/enriched MIME Content-type"/>
    <n v="13.123787"/>
    <s v="request for comments publication"/>
    <s v="&lt;http://www.wikidata.org/entity/Q47470719&gt;"/>
    <x v="530"/>
    <x v="7"/>
  </r>
  <r>
    <n v="129897"/>
    <s v="RFC 2586: The Audio/L16 MIME content type"/>
    <n v="13.123787"/>
    <s v="request for comments publication"/>
    <s v="&lt;http://www.wikidata.org/entity/Q47483742&gt;"/>
    <x v="530"/>
    <x v="7"/>
  </r>
  <r>
    <n v="129898"/>
    <s v="Gas content in early type galaxies"/>
    <n v="13.123787"/>
    <s v="scientific article published in January 2003"/>
    <s v="&lt;http://www.wikidata.org/entity/Q68473303&gt;"/>
    <x v="530"/>
    <x v="7"/>
  </r>
  <r>
    <n v="129899"/>
    <s v=""/>
    <m/>
    <s v=""/>
    <s v=""/>
    <x v="530"/>
    <x v="6762"/>
  </r>
  <r>
    <n v="129900"/>
    <s v=""/>
    <m/>
    <s v=""/>
    <s v=""/>
    <x v="530"/>
    <x v="6763"/>
  </r>
  <r>
    <n v="129901"/>
    <s v=""/>
    <m/>
    <s v=""/>
    <s v=""/>
    <x v="530"/>
    <x v="6290"/>
  </r>
  <r>
    <n v="129902"/>
    <s v=""/>
    <m/>
    <s v=""/>
    <s v=""/>
    <x v="530"/>
    <x v="6762"/>
  </r>
  <r>
    <n v="129903"/>
    <s v=""/>
    <m/>
    <s v=""/>
    <s v=""/>
    <x v="530"/>
    <x v="6764"/>
  </r>
  <r>
    <n v="129904"/>
    <s v=""/>
    <m/>
    <s v=""/>
    <s v=""/>
    <x v="530"/>
    <x v="6765"/>
  </r>
  <r>
    <n v="129905"/>
    <s v=""/>
    <m/>
    <s v=""/>
    <s v=""/>
    <x v="530"/>
    <x v="483"/>
  </r>
  <r>
    <n v="129906"/>
    <s v=""/>
    <m/>
    <s v=""/>
    <s v=""/>
    <x v="530"/>
    <x v="6237"/>
  </r>
  <r>
    <n v="129907"/>
    <s v=""/>
    <m/>
    <s v=""/>
    <s v=""/>
    <x v="530"/>
    <x v="6237"/>
  </r>
  <r>
    <n v="129908"/>
    <s v="content marketing"/>
    <n v="15.825479"/>
    <s v="type of marketing based on online content"/>
    <s v="&lt;http://www.wikidata.org/entity/Q558685&gt;"/>
    <x v="531"/>
    <x v="7"/>
  </r>
  <r>
    <n v="129909"/>
    <s v="Content hole search in community-type content"/>
    <n v="14.688583"/>
    <s v="scientific article published on 21 April 2009"/>
    <s v="&lt;http://www.wikidata.org/entity/Q66709630&gt;"/>
    <x v="531"/>
    <x v="7"/>
  </r>
  <r>
    <n v="129910"/>
    <s v="RFC 8255: Multiple Language Content Type"/>
    <n v="14.34778"/>
    <s v="request for comments publication"/>
    <s v="&lt;http://www.wikidata.org/entity/Q47468060&gt;"/>
    <x v="531"/>
    <x v="7"/>
  </r>
  <r>
    <n v="129911"/>
    <s v="Ensonsinema"/>
    <n v="14.007218"/>
    <s v="Content Site"/>
    <s v="&lt;http://www.wikidata.org/entity/Q61174186&gt;"/>
    <x v="531"/>
    <x v="7"/>
  </r>
  <r>
    <n v="129912"/>
    <s v="Watch Dogs: Bad Blood"/>
    <n v="14.007218"/>
    <s v="downloadable content"/>
    <s v="&lt;http://www.wikidata.org/entity/Q64577202&gt;"/>
    <x v="531"/>
    <x v="7"/>
  </r>
  <r>
    <n v="129913"/>
    <s v="Skeleton world championship 1990/91"/>
    <n v="14.007218"/>
    <s v="Sporting content"/>
    <s v="&lt;http://www.wikidata.org/entity/Q11919496&gt;"/>
    <x v="531"/>
    <x v="7"/>
  </r>
  <r>
    <n v="129914"/>
    <s v="content strategy"/>
    <n v="14.007218"/>
    <s v="content strategy"/>
    <s v="&lt;http://www.wikidata.org/entity/Q4353935&gt;"/>
    <x v="531"/>
    <x v="7"/>
  </r>
  <r>
    <n v="129915"/>
    <s v="Heyfield Memorial United Church and Cemetery"/>
    <n v="14.007218"/>
    <s v="Heart's Content"/>
    <s v="&lt;http://www.wikidata.org/entity/Q52585557&gt;"/>
    <x v="531"/>
    <x v="7"/>
  </r>
  <r>
    <n v="129916"/>
    <s v="Uncle Bill Piercey\u2019s Store (Fisheries Heritage Preservation Program)"/>
    <n v="14.007218"/>
    <s v="Heart's Content"/>
    <s v="&lt;http://www.wikidata.org/entity/Q68835393&gt;"/>
    <x v="531"/>
    <x v="7"/>
  </r>
  <r>
    <n v="129917"/>
    <s v="Mathematics/Library"/>
    <n v="14.007218"/>
    <s v="Wikiversity Content"/>
    <s v="&lt;http://www.wikidata.org/entity/Q27894201&gt;"/>
    <x v="531"/>
    <x v="7"/>
  </r>
  <r>
    <n v="129918"/>
    <s v="Google Moderator"/>
    <n v="14.007218"/>
    <s v="content moderator"/>
    <s v="&lt;http://www.wikidata.org/entity/Q5583854&gt;"/>
    <x v="531"/>
    <x v="7"/>
  </r>
  <r>
    <n v="129919"/>
    <s v="Sara Carmen Ferrari"/>
    <n v="14.007218"/>
    <s v="Content Creator"/>
    <s v="&lt;http://www.wikidata.org/entity/Q75485715&gt;"/>
    <x v="531"/>
    <x v="7"/>
  </r>
  <r>
    <n v="129920"/>
    <s v="Content hole search in community-type content using Wikipedia"/>
    <n v="13.814924"/>
    <s v="scientific article published on 25 May 2010"/>
    <s v="&lt;http://www.wikidata.org/entity/Q66708550&gt;"/>
    <x v="531"/>
    <x v="7"/>
  </r>
  <r>
    <n v="129921"/>
    <s v="RFC 2220: The Application/MARC Content-type"/>
    <n v="13.708517000000001"/>
    <s v="request for comments publication"/>
    <s v="&lt;http://www.wikidata.org/entity/Q47456340&gt;"/>
    <x v="531"/>
    <x v="7"/>
  </r>
  <r>
    <n v="129922"/>
    <s v="RFC 2957: The application/whoispp-query Content-Type"/>
    <n v="13.123787"/>
    <s v="request for comments publication"/>
    <s v="&lt;http://www.wikidata.org/entity/Q47209323&gt;"/>
    <x v="531"/>
    <x v="7"/>
  </r>
  <r>
    <n v="129923"/>
    <s v="RFC 1895: The Application/CALS-1840 Content-type"/>
    <n v="13.123787"/>
    <s v="request for comments publication"/>
    <s v="&lt;http://www.wikidata.org/entity/Q47470689&gt;"/>
    <x v="531"/>
    <x v="7"/>
  </r>
  <r>
    <n v="129924"/>
    <s v="RFC 1896: The text/enriched MIME Content-type"/>
    <n v="13.123787"/>
    <s v="request for comments publication"/>
    <s v="&lt;http://www.wikidata.org/entity/Q47467904&gt;"/>
    <x v="531"/>
    <x v="7"/>
  </r>
  <r>
    <n v="129925"/>
    <s v="RFC 1563: The text/enriched MIME Content-type"/>
    <n v="13.123787"/>
    <s v="request for comments publication"/>
    <s v="&lt;http://www.wikidata.org/entity/Q47470719&gt;"/>
    <x v="531"/>
    <x v="7"/>
  </r>
  <r>
    <n v="129926"/>
    <s v="RFC 2586: The Audio/L16 MIME content type"/>
    <n v="13.123787"/>
    <s v="request for comments publication"/>
    <s v="&lt;http://www.wikidata.org/entity/Q47483742&gt;"/>
    <x v="531"/>
    <x v="7"/>
  </r>
  <r>
    <n v="129927"/>
    <s v="Gas content in early type galaxies"/>
    <n v="13.123787"/>
    <s v="scientific article published in January 2003"/>
    <s v="&lt;http://www.wikidata.org/entity/Q68473303&gt;"/>
    <x v="531"/>
    <x v="7"/>
  </r>
  <r>
    <n v="129928"/>
    <s v=""/>
    <m/>
    <s v=""/>
    <s v=""/>
    <x v="531"/>
    <x v="6766"/>
  </r>
  <r>
    <n v="129929"/>
    <s v=""/>
    <m/>
    <s v=""/>
    <s v=""/>
    <x v="531"/>
    <x v="6767"/>
  </r>
  <r>
    <n v="129930"/>
    <s v=""/>
    <m/>
    <s v=""/>
    <s v=""/>
    <x v="531"/>
    <x v="483"/>
  </r>
  <r>
    <n v="129931"/>
    <s v=""/>
    <m/>
    <s v=""/>
    <s v=""/>
    <x v="531"/>
    <x v="6237"/>
  </r>
  <r>
    <n v="129932"/>
    <s v=""/>
    <m/>
    <s v=""/>
    <s v=""/>
    <x v="531"/>
    <x v="6237"/>
  </r>
  <r>
    <n v="129933"/>
    <s v="content marketing"/>
    <n v="15.825479"/>
    <s v="type of marketing based on online content"/>
    <s v="&lt;http://www.wikidata.org/entity/Q558685&gt;"/>
    <x v="532"/>
    <x v="7"/>
  </r>
  <r>
    <n v="129934"/>
    <s v="Content hole search in community-type content"/>
    <n v="14.688583"/>
    <s v="scientific article published on 21 April 2009"/>
    <s v="&lt;http://www.wikidata.org/entity/Q66709630&gt;"/>
    <x v="532"/>
    <x v="7"/>
  </r>
  <r>
    <n v="129935"/>
    <s v="RFC 8255: Multiple Language Content Type"/>
    <n v="14.34778"/>
    <s v="request for comments publication"/>
    <s v="&lt;http://www.wikidata.org/entity/Q47468060&gt;"/>
    <x v="532"/>
    <x v="7"/>
  </r>
  <r>
    <n v="129936"/>
    <s v="Ensonsinema"/>
    <n v="14.007218"/>
    <s v="Content Site"/>
    <s v="&lt;http://www.wikidata.org/entity/Q61174186&gt;"/>
    <x v="532"/>
    <x v="7"/>
  </r>
  <r>
    <n v="129937"/>
    <s v="Watch Dogs: Bad Blood"/>
    <n v="14.007218"/>
    <s v="downloadable content"/>
    <s v="&lt;http://www.wikidata.org/entity/Q64577202&gt;"/>
    <x v="532"/>
    <x v="7"/>
  </r>
  <r>
    <n v="129938"/>
    <s v="Skeleton world championship 1990/91"/>
    <n v="14.007218"/>
    <s v="Sporting content"/>
    <s v="&lt;http://www.wikidata.org/entity/Q11919496&gt;"/>
    <x v="532"/>
    <x v="7"/>
  </r>
  <r>
    <n v="129939"/>
    <s v="content strategy"/>
    <n v="14.007218"/>
    <s v="content strategy"/>
    <s v="&lt;http://www.wikidata.org/entity/Q4353935&gt;"/>
    <x v="532"/>
    <x v="7"/>
  </r>
  <r>
    <n v="129940"/>
    <s v="Heyfield Memorial United Church and Cemetery"/>
    <n v="14.007218"/>
    <s v="Heart's Content"/>
    <s v="&lt;http://www.wikidata.org/entity/Q52585557&gt;"/>
    <x v="532"/>
    <x v="7"/>
  </r>
  <r>
    <n v="129941"/>
    <s v="Uncle Bill Piercey\u2019s Store (Fisheries Heritage Preservation Program)"/>
    <n v="14.007218"/>
    <s v="Heart's Content"/>
    <s v="&lt;http://www.wikidata.org/entity/Q68835393&gt;"/>
    <x v="532"/>
    <x v="7"/>
  </r>
  <r>
    <n v="129942"/>
    <s v="Mathematics/Library"/>
    <n v="14.007218"/>
    <s v="Wikiversity Content"/>
    <s v="&lt;http://www.wikidata.org/entity/Q27894201&gt;"/>
    <x v="532"/>
    <x v="7"/>
  </r>
  <r>
    <n v="129943"/>
    <s v="Google Moderator"/>
    <n v="14.007218"/>
    <s v="content moderator"/>
    <s v="&lt;http://www.wikidata.org/entity/Q5583854&gt;"/>
    <x v="532"/>
    <x v="7"/>
  </r>
  <r>
    <n v="129944"/>
    <s v="Sara Carmen Ferrari"/>
    <n v="14.007218"/>
    <s v="Content Creator"/>
    <s v="&lt;http://www.wikidata.org/entity/Q75485715&gt;"/>
    <x v="532"/>
    <x v="7"/>
  </r>
  <r>
    <n v="129945"/>
    <s v="Content hole search in community-type content using Wikipedia"/>
    <n v="13.814924"/>
    <s v="scientific article published on 25 May 2010"/>
    <s v="&lt;http://www.wikidata.org/entity/Q66708550&gt;"/>
    <x v="532"/>
    <x v="7"/>
  </r>
  <r>
    <n v="129946"/>
    <s v="RFC 2220: The Application/MARC Content-type"/>
    <n v="13.708517000000001"/>
    <s v="request for comments publication"/>
    <s v="&lt;http://www.wikidata.org/entity/Q47456340&gt;"/>
    <x v="532"/>
    <x v="7"/>
  </r>
  <r>
    <n v="129947"/>
    <s v="RFC 2957: The application/whoispp-query Content-Type"/>
    <n v="13.123787"/>
    <s v="request for comments publication"/>
    <s v="&lt;http://www.wikidata.org/entity/Q47209323&gt;"/>
    <x v="532"/>
    <x v="7"/>
  </r>
  <r>
    <n v="129948"/>
    <s v="RFC 1895: The Application/CALS-1840 Content-type"/>
    <n v="13.123787"/>
    <s v="request for comments publication"/>
    <s v="&lt;http://www.wikidata.org/entity/Q47470689&gt;"/>
    <x v="532"/>
    <x v="7"/>
  </r>
  <r>
    <n v="129949"/>
    <s v="RFC 1896: The text/enriched MIME Content-type"/>
    <n v="13.123787"/>
    <s v="request for comments publication"/>
    <s v="&lt;http://www.wikidata.org/entity/Q47467904&gt;"/>
    <x v="532"/>
    <x v="7"/>
  </r>
  <r>
    <n v="129950"/>
    <s v="RFC 1563: The text/enriched MIME Content-type"/>
    <n v="13.123787"/>
    <s v="request for comments publication"/>
    <s v="&lt;http://www.wikidata.org/entity/Q47470719&gt;"/>
    <x v="532"/>
    <x v="7"/>
  </r>
  <r>
    <n v="129951"/>
    <s v="RFC 2586: The Audio/L16 MIME content type"/>
    <n v="13.123787"/>
    <s v="request for comments publication"/>
    <s v="&lt;http://www.wikidata.org/entity/Q47483742&gt;"/>
    <x v="532"/>
    <x v="7"/>
  </r>
  <r>
    <n v="129952"/>
    <s v="Gas content in early type galaxies"/>
    <n v="13.123787"/>
    <s v="scientific article published in January 2003"/>
    <s v="&lt;http://www.wikidata.org/entity/Q68473303&gt;"/>
    <x v="532"/>
    <x v="7"/>
  </r>
  <r>
    <n v="129953"/>
    <s v=""/>
    <m/>
    <s v=""/>
    <s v=""/>
    <x v="532"/>
    <x v="483"/>
  </r>
  <r>
    <n v="129954"/>
    <s v=""/>
    <m/>
    <s v=""/>
    <s v=""/>
    <x v="532"/>
    <x v="6237"/>
  </r>
  <r>
    <n v="129955"/>
    <s v=""/>
    <m/>
    <s v=""/>
    <s v=""/>
    <x v="532"/>
    <x v="6237"/>
  </r>
  <r>
    <n v="129956"/>
    <s v="content marketing"/>
    <n v="15.825479"/>
    <s v="type of marketing based on online content"/>
    <s v="&lt;http://www.wikidata.org/entity/Q558685&gt;"/>
    <x v="533"/>
    <x v="7"/>
  </r>
  <r>
    <n v="129957"/>
    <s v="Content hole search in community-type content"/>
    <n v="14.688583"/>
    <s v="scientific article published on 21 April 2009"/>
    <s v="&lt;http://www.wikidata.org/entity/Q66709630&gt;"/>
    <x v="533"/>
    <x v="7"/>
  </r>
  <r>
    <n v="129958"/>
    <s v="RFC 8255: Multiple Language Content Type"/>
    <n v="14.34778"/>
    <s v="request for comments publication"/>
    <s v="&lt;http://www.wikidata.org/entity/Q47468060&gt;"/>
    <x v="533"/>
    <x v="7"/>
  </r>
  <r>
    <n v="129959"/>
    <s v="Ensonsinema"/>
    <n v="14.007218"/>
    <s v="Content Site"/>
    <s v="&lt;http://www.wikidata.org/entity/Q61174186&gt;"/>
    <x v="533"/>
    <x v="7"/>
  </r>
  <r>
    <n v="129960"/>
    <s v="Watch Dogs: Bad Blood"/>
    <n v="14.007218"/>
    <s v="downloadable content"/>
    <s v="&lt;http://www.wikidata.org/entity/Q64577202&gt;"/>
    <x v="533"/>
    <x v="7"/>
  </r>
  <r>
    <n v="129961"/>
    <s v="Skeleton world championship 1990/91"/>
    <n v="14.007218"/>
    <s v="Sporting content"/>
    <s v="&lt;http://www.wikidata.org/entity/Q11919496&gt;"/>
    <x v="533"/>
    <x v="7"/>
  </r>
  <r>
    <n v="129962"/>
    <s v="content strategy"/>
    <n v="14.007218"/>
    <s v="content strategy"/>
    <s v="&lt;http://www.wikidata.org/entity/Q4353935&gt;"/>
    <x v="533"/>
    <x v="7"/>
  </r>
  <r>
    <n v="129963"/>
    <s v="Heyfield Memorial United Church and Cemetery"/>
    <n v="14.007218"/>
    <s v="Heart's Content"/>
    <s v="&lt;http://www.wikidata.org/entity/Q52585557&gt;"/>
    <x v="533"/>
    <x v="7"/>
  </r>
  <r>
    <n v="129964"/>
    <s v="Uncle Bill Piercey\u2019s Store (Fisheries Heritage Preservation Program)"/>
    <n v="14.007218"/>
    <s v="Heart's Content"/>
    <s v="&lt;http://www.wikidata.org/entity/Q68835393&gt;"/>
    <x v="533"/>
    <x v="7"/>
  </r>
  <r>
    <n v="129965"/>
    <s v="Mathematics/Library"/>
    <n v="14.007218"/>
    <s v="Wikiversity Content"/>
    <s v="&lt;http://www.wikidata.org/entity/Q27894201&gt;"/>
    <x v="533"/>
    <x v="7"/>
  </r>
  <r>
    <n v="129966"/>
    <s v="Google Moderator"/>
    <n v="14.007218"/>
    <s v="content moderator"/>
    <s v="&lt;http://www.wikidata.org/entity/Q5583854&gt;"/>
    <x v="533"/>
    <x v="7"/>
  </r>
  <r>
    <n v="129967"/>
    <s v="Sara Carmen Ferrari"/>
    <n v="14.007218"/>
    <s v="Content Creator"/>
    <s v="&lt;http://www.wikidata.org/entity/Q75485715&gt;"/>
    <x v="533"/>
    <x v="7"/>
  </r>
  <r>
    <n v="129968"/>
    <s v="Content hole search in community-type content using Wikipedia"/>
    <n v="13.814924"/>
    <s v="scientific article published on 25 May 2010"/>
    <s v="&lt;http://www.wikidata.org/entity/Q66708550&gt;"/>
    <x v="533"/>
    <x v="7"/>
  </r>
  <r>
    <n v="129969"/>
    <s v="RFC 2220: The Application/MARC Content-type"/>
    <n v="13.708517000000001"/>
    <s v="request for comments publication"/>
    <s v="&lt;http://www.wikidata.org/entity/Q47456340&gt;"/>
    <x v="533"/>
    <x v="7"/>
  </r>
  <r>
    <n v="129970"/>
    <s v="RFC 2957: The application/whoispp-query Content-Type"/>
    <n v="13.123787"/>
    <s v="request for comments publication"/>
    <s v="&lt;http://www.wikidata.org/entity/Q47209323&gt;"/>
    <x v="533"/>
    <x v="7"/>
  </r>
  <r>
    <n v="129971"/>
    <s v="RFC 1895: The Application/CALS-1840 Content-type"/>
    <n v="13.123787"/>
    <s v="request for comments publication"/>
    <s v="&lt;http://www.wikidata.org/entity/Q47470689&gt;"/>
    <x v="533"/>
    <x v="7"/>
  </r>
  <r>
    <n v="129972"/>
    <s v="RFC 1896: The text/enriched MIME Content-type"/>
    <n v="13.123787"/>
    <s v="request for comments publication"/>
    <s v="&lt;http://www.wikidata.org/entity/Q47467904&gt;"/>
    <x v="533"/>
    <x v="7"/>
  </r>
  <r>
    <n v="129973"/>
    <s v="RFC 1563: The text/enriched MIME Content-type"/>
    <n v="13.123787"/>
    <s v="request for comments publication"/>
    <s v="&lt;http://www.wikidata.org/entity/Q47470719&gt;"/>
    <x v="533"/>
    <x v="7"/>
  </r>
  <r>
    <n v="129974"/>
    <s v="RFC 2586: The Audio/L16 MIME content type"/>
    <n v="13.123787"/>
    <s v="request for comments publication"/>
    <s v="&lt;http://www.wikidata.org/entity/Q47483742&gt;"/>
    <x v="533"/>
    <x v="7"/>
  </r>
  <r>
    <n v="129975"/>
    <s v="Gas content in early type galaxies"/>
    <n v="13.123787"/>
    <s v="scientific article published in January 2003"/>
    <s v="&lt;http://www.wikidata.org/entity/Q68473303&gt;"/>
    <x v="533"/>
    <x v="7"/>
  </r>
  <r>
    <n v="129976"/>
    <s v=""/>
    <m/>
    <s v=""/>
    <s v=""/>
    <x v="533"/>
    <x v="6768"/>
  </r>
  <r>
    <n v="129977"/>
    <s v=""/>
    <m/>
    <s v=""/>
    <s v=""/>
    <x v="533"/>
    <x v="6769"/>
  </r>
  <r>
    <n v="129978"/>
    <s v=""/>
    <m/>
    <s v=""/>
    <s v=""/>
    <x v="533"/>
    <x v="483"/>
  </r>
  <r>
    <n v="129979"/>
    <s v=""/>
    <m/>
    <s v=""/>
    <s v=""/>
    <x v="533"/>
    <x v="6237"/>
  </r>
  <r>
    <n v="129980"/>
    <s v=""/>
    <m/>
    <s v=""/>
    <s v=""/>
    <x v="533"/>
    <x v="6237"/>
  </r>
  <r>
    <n v="129981"/>
    <s v="content marketing"/>
    <n v="15.825479"/>
    <s v="type of marketing based on online content"/>
    <s v="&lt;http://www.wikidata.org/entity/Q558685&gt;"/>
    <x v="534"/>
    <x v="7"/>
  </r>
  <r>
    <n v="129982"/>
    <s v="Content hole search in community-type content"/>
    <n v="14.688583"/>
    <s v="scientific article published on 21 April 2009"/>
    <s v="&lt;http://www.wikidata.org/entity/Q66709630&gt;"/>
    <x v="534"/>
    <x v="7"/>
  </r>
  <r>
    <n v="129983"/>
    <s v="RFC 8255: Multiple Language Content Type"/>
    <n v="14.34778"/>
    <s v="request for comments publication"/>
    <s v="&lt;http://www.wikidata.org/entity/Q47468060&gt;"/>
    <x v="534"/>
    <x v="7"/>
  </r>
  <r>
    <n v="129984"/>
    <s v="Ensonsinema"/>
    <n v="14.007218"/>
    <s v="Content Site"/>
    <s v="&lt;http://www.wikidata.org/entity/Q61174186&gt;"/>
    <x v="534"/>
    <x v="7"/>
  </r>
  <r>
    <n v="129985"/>
    <s v="Watch Dogs: Bad Blood"/>
    <n v="14.007218"/>
    <s v="downloadable content"/>
    <s v="&lt;http://www.wikidata.org/entity/Q64577202&gt;"/>
    <x v="534"/>
    <x v="7"/>
  </r>
  <r>
    <n v="129986"/>
    <s v="Skeleton world championship 1990/91"/>
    <n v="14.007218"/>
    <s v="Sporting content"/>
    <s v="&lt;http://www.wikidata.org/entity/Q11919496&gt;"/>
    <x v="534"/>
    <x v="7"/>
  </r>
  <r>
    <n v="129987"/>
    <s v="content strategy"/>
    <n v="14.007218"/>
    <s v="content strategy"/>
    <s v="&lt;http://www.wikidata.org/entity/Q4353935&gt;"/>
    <x v="534"/>
    <x v="7"/>
  </r>
  <r>
    <n v="129988"/>
    <s v="Heyfield Memorial United Church and Cemetery"/>
    <n v="14.007218"/>
    <s v="Heart's Content"/>
    <s v="&lt;http://www.wikidata.org/entity/Q52585557&gt;"/>
    <x v="534"/>
    <x v="7"/>
  </r>
  <r>
    <n v="129989"/>
    <s v="Uncle Bill Piercey\u2019s Store (Fisheries Heritage Preservation Program)"/>
    <n v="14.007218"/>
    <s v="Heart's Content"/>
    <s v="&lt;http://www.wikidata.org/entity/Q68835393&gt;"/>
    <x v="534"/>
    <x v="7"/>
  </r>
  <r>
    <n v="129990"/>
    <s v="Mathematics/Library"/>
    <n v="14.007218"/>
    <s v="Wikiversity Content"/>
    <s v="&lt;http://www.wikidata.org/entity/Q27894201&gt;"/>
    <x v="534"/>
    <x v="7"/>
  </r>
  <r>
    <n v="129991"/>
    <s v="Google Moderator"/>
    <n v="14.007218"/>
    <s v="content moderator"/>
    <s v="&lt;http://www.wikidata.org/entity/Q5583854&gt;"/>
    <x v="534"/>
    <x v="7"/>
  </r>
  <r>
    <n v="129992"/>
    <s v="Sara Carmen Ferrari"/>
    <n v="14.007218"/>
    <s v="Content Creator"/>
    <s v="&lt;http://www.wikidata.org/entity/Q75485715&gt;"/>
    <x v="534"/>
    <x v="7"/>
  </r>
  <r>
    <n v="129993"/>
    <s v="Content hole search in community-type content using Wikipedia"/>
    <n v="13.814924"/>
    <s v="scientific article published on 25 May 2010"/>
    <s v="&lt;http://www.wikidata.org/entity/Q66708550&gt;"/>
    <x v="534"/>
    <x v="7"/>
  </r>
  <r>
    <n v="129994"/>
    <s v="RFC 2220: The Application/MARC Content-type"/>
    <n v="13.708517000000001"/>
    <s v="request for comments publication"/>
    <s v="&lt;http://www.wikidata.org/entity/Q47456340&gt;"/>
    <x v="534"/>
    <x v="7"/>
  </r>
  <r>
    <n v="129995"/>
    <s v="RFC 2957: The application/whoispp-query Content-Type"/>
    <n v="13.123787"/>
    <s v="request for comments publication"/>
    <s v="&lt;http://www.wikidata.org/entity/Q47209323&gt;"/>
    <x v="534"/>
    <x v="7"/>
  </r>
  <r>
    <n v="129996"/>
    <s v="RFC 1895: The Application/CALS-1840 Content-type"/>
    <n v="13.123787"/>
    <s v="request for comments publication"/>
    <s v="&lt;http://www.wikidata.org/entity/Q47470689&gt;"/>
    <x v="534"/>
    <x v="7"/>
  </r>
  <r>
    <n v="129997"/>
    <s v="RFC 1896: The text/enriched MIME Content-type"/>
    <n v="13.123787"/>
    <s v="request for comments publication"/>
    <s v="&lt;http://www.wikidata.org/entity/Q47467904&gt;"/>
    <x v="534"/>
    <x v="7"/>
  </r>
  <r>
    <n v="129998"/>
    <s v="RFC 1563: The text/enriched MIME Content-type"/>
    <n v="13.123787"/>
    <s v="request for comments publication"/>
    <s v="&lt;http://www.wikidata.org/entity/Q47470719&gt;"/>
    <x v="534"/>
    <x v="7"/>
  </r>
  <r>
    <n v="129999"/>
    <s v="RFC 2586: The Audio/L16 MIME content type"/>
    <n v="13.123787"/>
    <s v="request for comments publication"/>
    <s v="&lt;http://www.wikidata.org/entity/Q47483742&gt;"/>
    <x v="534"/>
    <x v="7"/>
  </r>
  <r>
    <n v="130000"/>
    <s v="Gas content in early type galaxies"/>
    <n v="13.123787"/>
    <s v="scientific article published in January 2003"/>
    <s v="&lt;http://www.wikidata.org/entity/Q68473303&gt;"/>
    <x v="534"/>
    <x v="7"/>
  </r>
  <r>
    <n v="130001"/>
    <s v=""/>
    <m/>
    <s v=""/>
    <s v=""/>
    <x v="534"/>
    <x v="483"/>
  </r>
  <r>
    <n v="130002"/>
    <s v=""/>
    <m/>
    <s v=""/>
    <s v=""/>
    <x v="534"/>
    <x v="6237"/>
  </r>
  <r>
    <n v="130003"/>
    <s v=""/>
    <m/>
    <s v=""/>
    <s v=""/>
    <x v="534"/>
    <x v="6237"/>
  </r>
  <r>
    <n v="130004"/>
    <s v="content marketing"/>
    <n v="15.825479"/>
    <s v="type of marketing based on online content"/>
    <s v="&lt;http://www.wikidata.org/entity/Q558685&gt;"/>
    <x v="535"/>
    <x v="7"/>
  </r>
  <r>
    <n v="130005"/>
    <s v="Content hole search in community-type content"/>
    <n v="14.688583"/>
    <s v="scientific article published on 21 April 2009"/>
    <s v="&lt;http://www.wikidata.org/entity/Q66709630&gt;"/>
    <x v="535"/>
    <x v="7"/>
  </r>
  <r>
    <n v="130006"/>
    <s v="RFC 8255: Multiple Language Content Type"/>
    <n v="14.34778"/>
    <s v="request for comments publication"/>
    <s v="&lt;http://www.wikidata.org/entity/Q47468060&gt;"/>
    <x v="535"/>
    <x v="7"/>
  </r>
  <r>
    <n v="130007"/>
    <s v="Ensonsinema"/>
    <n v="14.007218"/>
    <s v="Content Site"/>
    <s v="&lt;http://www.wikidata.org/entity/Q61174186&gt;"/>
    <x v="535"/>
    <x v="7"/>
  </r>
  <r>
    <n v="130008"/>
    <s v="Watch Dogs: Bad Blood"/>
    <n v="14.007218"/>
    <s v="downloadable content"/>
    <s v="&lt;http://www.wikidata.org/entity/Q64577202&gt;"/>
    <x v="535"/>
    <x v="7"/>
  </r>
  <r>
    <n v="130009"/>
    <s v="Skeleton world championship 1990/91"/>
    <n v="14.007218"/>
    <s v="Sporting content"/>
    <s v="&lt;http://www.wikidata.org/entity/Q11919496&gt;"/>
    <x v="535"/>
    <x v="7"/>
  </r>
  <r>
    <n v="130010"/>
    <s v="content strategy"/>
    <n v="14.007218"/>
    <s v="content strategy"/>
    <s v="&lt;http://www.wikidata.org/entity/Q4353935&gt;"/>
    <x v="535"/>
    <x v="7"/>
  </r>
  <r>
    <n v="130011"/>
    <s v="Heyfield Memorial United Church and Cemetery"/>
    <n v="14.007218"/>
    <s v="Heart's Content"/>
    <s v="&lt;http://www.wikidata.org/entity/Q52585557&gt;"/>
    <x v="535"/>
    <x v="7"/>
  </r>
  <r>
    <n v="130012"/>
    <s v="Uncle Bill Piercey\u2019s Store (Fisheries Heritage Preservation Program)"/>
    <n v="14.007218"/>
    <s v="Heart's Content"/>
    <s v="&lt;http://www.wikidata.org/entity/Q68835393&gt;"/>
    <x v="535"/>
    <x v="7"/>
  </r>
  <r>
    <n v="130013"/>
    <s v="Mathematics/Library"/>
    <n v="14.007218"/>
    <s v="Wikiversity Content"/>
    <s v="&lt;http://www.wikidata.org/entity/Q27894201&gt;"/>
    <x v="535"/>
    <x v="7"/>
  </r>
  <r>
    <n v="130014"/>
    <s v="Google Moderator"/>
    <n v="14.007218"/>
    <s v="content moderator"/>
    <s v="&lt;http://www.wikidata.org/entity/Q5583854&gt;"/>
    <x v="535"/>
    <x v="7"/>
  </r>
  <r>
    <n v="130015"/>
    <s v="Sara Carmen Ferrari"/>
    <n v="14.007218"/>
    <s v="Content Creator"/>
    <s v="&lt;http://www.wikidata.org/entity/Q75485715&gt;"/>
    <x v="535"/>
    <x v="7"/>
  </r>
  <r>
    <n v="130016"/>
    <s v="Content hole search in community-type content using Wikipedia"/>
    <n v="13.814924"/>
    <s v="scientific article published on 25 May 2010"/>
    <s v="&lt;http://www.wikidata.org/entity/Q66708550&gt;"/>
    <x v="535"/>
    <x v="7"/>
  </r>
  <r>
    <n v="130017"/>
    <s v="RFC 2220: The Application/MARC Content-type"/>
    <n v="13.708517000000001"/>
    <s v="request for comments publication"/>
    <s v="&lt;http://www.wikidata.org/entity/Q47456340&gt;"/>
    <x v="535"/>
    <x v="7"/>
  </r>
  <r>
    <n v="130018"/>
    <s v="RFC 2957: The application/whoispp-query Content-Type"/>
    <n v="13.123787"/>
    <s v="request for comments publication"/>
    <s v="&lt;http://www.wikidata.org/entity/Q47209323&gt;"/>
    <x v="535"/>
    <x v="7"/>
  </r>
  <r>
    <n v="130019"/>
    <s v="RFC 1895: The Application/CALS-1840 Content-type"/>
    <n v="13.123787"/>
    <s v="request for comments publication"/>
    <s v="&lt;http://www.wikidata.org/entity/Q47470689&gt;"/>
    <x v="535"/>
    <x v="7"/>
  </r>
  <r>
    <n v="130020"/>
    <s v="RFC 1896: The text/enriched MIME Content-type"/>
    <n v="13.123787"/>
    <s v="request for comments publication"/>
    <s v="&lt;http://www.wikidata.org/entity/Q47467904&gt;"/>
    <x v="535"/>
    <x v="7"/>
  </r>
  <r>
    <n v="130021"/>
    <s v="RFC 1563: The text/enriched MIME Content-type"/>
    <n v="13.123787"/>
    <s v="request for comments publication"/>
    <s v="&lt;http://www.wikidata.org/entity/Q47470719&gt;"/>
    <x v="535"/>
    <x v="7"/>
  </r>
  <r>
    <n v="130022"/>
    <s v="RFC 2586: The Audio/L16 MIME content type"/>
    <n v="13.123787"/>
    <s v="request for comments publication"/>
    <s v="&lt;http://www.wikidata.org/entity/Q47483742&gt;"/>
    <x v="535"/>
    <x v="7"/>
  </r>
  <r>
    <n v="130023"/>
    <s v="Gas content in early type galaxies"/>
    <n v="13.123787"/>
    <s v="scientific article published in January 2003"/>
    <s v="&lt;http://www.wikidata.org/entity/Q68473303&gt;"/>
    <x v="535"/>
    <x v="7"/>
  </r>
  <r>
    <n v="130024"/>
    <s v=""/>
    <m/>
    <s v=""/>
    <s v=""/>
    <x v="535"/>
    <x v="6770"/>
  </r>
  <r>
    <n v="130025"/>
    <s v=""/>
    <m/>
    <s v=""/>
    <s v=""/>
    <x v="535"/>
    <x v="6771"/>
  </r>
  <r>
    <n v="130026"/>
    <s v=""/>
    <m/>
    <s v=""/>
    <s v=""/>
    <x v="535"/>
    <x v="6772"/>
  </r>
  <r>
    <n v="130027"/>
    <s v=""/>
    <m/>
    <s v=""/>
    <s v=""/>
    <x v="535"/>
    <x v="6773"/>
  </r>
  <r>
    <n v="130028"/>
    <s v=""/>
    <m/>
    <s v=""/>
    <s v=""/>
    <x v="535"/>
    <x v="6772"/>
  </r>
  <r>
    <n v="130029"/>
    <s v=""/>
    <m/>
    <s v=""/>
    <s v=""/>
    <x v="535"/>
    <x v="483"/>
  </r>
  <r>
    <n v="130030"/>
    <s v=""/>
    <m/>
    <s v=""/>
    <s v=""/>
    <x v="535"/>
    <x v="6237"/>
  </r>
  <r>
    <n v="130031"/>
    <s v=""/>
    <m/>
    <s v=""/>
    <s v=""/>
    <x v="535"/>
    <x v="6237"/>
  </r>
  <r>
    <n v="130032"/>
    <s v="content marketing"/>
    <n v="15.825479"/>
    <s v="type of marketing based on online content"/>
    <s v="&lt;http://www.wikidata.org/entity/Q558685&gt;"/>
    <x v="536"/>
    <x v="7"/>
  </r>
  <r>
    <n v="130033"/>
    <s v="Content hole search in community-type content"/>
    <n v="14.688583"/>
    <s v="scientific article published on 21 April 2009"/>
    <s v="&lt;http://www.wikidata.org/entity/Q66709630&gt;"/>
    <x v="536"/>
    <x v="7"/>
  </r>
  <r>
    <n v="130034"/>
    <s v="RFC 8255: Multiple Language Content Type"/>
    <n v="14.34778"/>
    <s v="request for comments publication"/>
    <s v="&lt;http://www.wikidata.org/entity/Q47468060&gt;"/>
    <x v="536"/>
    <x v="7"/>
  </r>
  <r>
    <n v="130035"/>
    <s v="Ensonsinema"/>
    <n v="14.007218"/>
    <s v="Content Site"/>
    <s v="&lt;http://www.wikidata.org/entity/Q61174186&gt;"/>
    <x v="536"/>
    <x v="7"/>
  </r>
  <r>
    <n v="130036"/>
    <s v="Watch Dogs: Bad Blood"/>
    <n v="14.007218"/>
    <s v="downloadable content"/>
    <s v="&lt;http://www.wikidata.org/entity/Q64577202&gt;"/>
    <x v="536"/>
    <x v="7"/>
  </r>
  <r>
    <n v="130037"/>
    <s v="Skeleton world championship 1990/91"/>
    <n v="14.007218"/>
    <s v="Sporting content"/>
    <s v="&lt;http://www.wikidata.org/entity/Q11919496&gt;"/>
    <x v="536"/>
    <x v="7"/>
  </r>
  <r>
    <n v="130038"/>
    <s v="content strategy"/>
    <n v="14.007218"/>
    <s v="content strategy"/>
    <s v="&lt;http://www.wikidata.org/entity/Q4353935&gt;"/>
    <x v="536"/>
    <x v="7"/>
  </r>
  <r>
    <n v="130039"/>
    <s v="Heyfield Memorial United Church and Cemetery"/>
    <n v="14.007218"/>
    <s v="Heart's Content"/>
    <s v="&lt;http://www.wikidata.org/entity/Q52585557&gt;"/>
    <x v="536"/>
    <x v="7"/>
  </r>
  <r>
    <n v="130040"/>
    <s v="Uncle Bill Piercey\u2019s Store (Fisheries Heritage Preservation Program)"/>
    <n v="14.007218"/>
    <s v="Heart's Content"/>
    <s v="&lt;http://www.wikidata.org/entity/Q68835393&gt;"/>
    <x v="536"/>
    <x v="7"/>
  </r>
  <r>
    <n v="130041"/>
    <s v="Mathematics/Library"/>
    <n v="14.007218"/>
    <s v="Wikiversity Content"/>
    <s v="&lt;http://www.wikidata.org/entity/Q27894201&gt;"/>
    <x v="536"/>
    <x v="7"/>
  </r>
  <r>
    <n v="130042"/>
    <s v="Google Moderator"/>
    <n v="14.007218"/>
    <s v="content moderator"/>
    <s v="&lt;http://www.wikidata.org/entity/Q5583854&gt;"/>
    <x v="536"/>
    <x v="7"/>
  </r>
  <r>
    <n v="130043"/>
    <s v="Sara Carmen Ferrari"/>
    <n v="14.007218"/>
    <s v="Content Creator"/>
    <s v="&lt;http://www.wikidata.org/entity/Q75485715&gt;"/>
    <x v="536"/>
    <x v="7"/>
  </r>
  <r>
    <n v="130044"/>
    <s v="Content hole search in community-type content using Wikipedia"/>
    <n v="13.814924"/>
    <s v="scientific article published on 25 May 2010"/>
    <s v="&lt;http://www.wikidata.org/entity/Q66708550&gt;"/>
    <x v="536"/>
    <x v="7"/>
  </r>
  <r>
    <n v="130045"/>
    <s v="RFC 2220: The Application/MARC Content-type"/>
    <n v="13.708517000000001"/>
    <s v="request for comments publication"/>
    <s v="&lt;http://www.wikidata.org/entity/Q47456340&gt;"/>
    <x v="536"/>
    <x v="7"/>
  </r>
  <r>
    <n v="130046"/>
    <s v="RFC 2957: The application/whoispp-query Content-Type"/>
    <n v="13.123787"/>
    <s v="request for comments publication"/>
    <s v="&lt;http://www.wikidata.org/entity/Q47209323&gt;"/>
    <x v="536"/>
    <x v="7"/>
  </r>
  <r>
    <n v="130047"/>
    <s v="RFC 1895: The Application/CALS-1840 Content-type"/>
    <n v="13.123787"/>
    <s v="request for comments publication"/>
    <s v="&lt;http://www.wikidata.org/entity/Q47470689&gt;"/>
    <x v="536"/>
    <x v="7"/>
  </r>
  <r>
    <n v="130048"/>
    <s v="RFC 1896: The text/enriched MIME Content-type"/>
    <n v="13.123787"/>
    <s v="request for comments publication"/>
    <s v="&lt;http://www.wikidata.org/entity/Q47467904&gt;"/>
    <x v="536"/>
    <x v="7"/>
  </r>
  <r>
    <n v="130049"/>
    <s v="RFC 1563: The text/enriched MIME Content-type"/>
    <n v="13.123787"/>
    <s v="request for comments publication"/>
    <s v="&lt;http://www.wikidata.org/entity/Q47470719&gt;"/>
    <x v="536"/>
    <x v="7"/>
  </r>
  <r>
    <n v="130050"/>
    <s v="RFC 2586: The Audio/L16 MIME content type"/>
    <n v="13.123787"/>
    <s v="request for comments publication"/>
    <s v="&lt;http://www.wikidata.org/entity/Q47483742&gt;"/>
    <x v="536"/>
    <x v="7"/>
  </r>
  <r>
    <n v="130051"/>
    <s v="Gas content in early type galaxies"/>
    <n v="13.123787"/>
    <s v="scientific article published in January 2003"/>
    <s v="&lt;http://www.wikidata.org/entity/Q68473303&gt;"/>
    <x v="536"/>
    <x v="7"/>
  </r>
  <r>
    <n v="130052"/>
    <s v=""/>
    <m/>
    <s v=""/>
    <s v=""/>
    <x v="536"/>
    <x v="6774"/>
  </r>
  <r>
    <n v="130053"/>
    <s v=""/>
    <m/>
    <s v=""/>
    <s v=""/>
    <x v="536"/>
    <x v="483"/>
  </r>
  <r>
    <n v="130054"/>
    <s v=""/>
    <m/>
    <s v=""/>
    <s v=""/>
    <x v="536"/>
    <x v="6237"/>
  </r>
  <r>
    <n v="130055"/>
    <s v=""/>
    <m/>
    <s v=""/>
    <s v=""/>
    <x v="536"/>
    <x v="6237"/>
  </r>
  <r>
    <n v="130056"/>
    <s v="content marketing"/>
    <n v="15.825479"/>
    <s v="type of marketing based on online content"/>
    <s v="&lt;http://www.wikidata.org/entity/Q558685&gt;"/>
    <x v="537"/>
    <x v="7"/>
  </r>
  <r>
    <n v="130057"/>
    <s v="Content hole search in community-type content"/>
    <n v="14.688583"/>
    <s v="scientific article published on 21 April 2009"/>
    <s v="&lt;http://www.wikidata.org/entity/Q66709630&gt;"/>
    <x v="537"/>
    <x v="7"/>
  </r>
  <r>
    <n v="130058"/>
    <s v="RFC 8255: Multiple Language Content Type"/>
    <n v="14.34778"/>
    <s v="request for comments publication"/>
    <s v="&lt;http://www.wikidata.org/entity/Q47468060&gt;"/>
    <x v="537"/>
    <x v="7"/>
  </r>
  <r>
    <n v="130059"/>
    <s v="Ensonsinema"/>
    <n v="14.007218"/>
    <s v="Content Site"/>
    <s v="&lt;http://www.wikidata.org/entity/Q61174186&gt;"/>
    <x v="537"/>
    <x v="7"/>
  </r>
  <r>
    <n v="130060"/>
    <s v="Watch Dogs: Bad Blood"/>
    <n v="14.007218"/>
    <s v="downloadable content"/>
    <s v="&lt;http://www.wikidata.org/entity/Q64577202&gt;"/>
    <x v="537"/>
    <x v="7"/>
  </r>
  <r>
    <n v="130061"/>
    <s v="Skeleton world championship 1990/91"/>
    <n v="14.007218"/>
    <s v="Sporting content"/>
    <s v="&lt;http://www.wikidata.org/entity/Q11919496&gt;"/>
    <x v="537"/>
    <x v="7"/>
  </r>
  <r>
    <n v="130062"/>
    <s v="content strategy"/>
    <n v="14.007218"/>
    <s v="content strategy"/>
    <s v="&lt;http://www.wikidata.org/entity/Q4353935&gt;"/>
    <x v="537"/>
    <x v="7"/>
  </r>
  <r>
    <n v="130063"/>
    <s v="Heyfield Memorial United Church and Cemetery"/>
    <n v="14.007218"/>
    <s v="Heart's Content"/>
    <s v="&lt;http://www.wikidata.org/entity/Q52585557&gt;"/>
    <x v="537"/>
    <x v="7"/>
  </r>
  <r>
    <n v="130064"/>
    <s v="Uncle Bill Piercey\u2019s Store (Fisheries Heritage Preservation Program)"/>
    <n v="14.007218"/>
    <s v="Heart's Content"/>
    <s v="&lt;http://www.wikidata.org/entity/Q68835393&gt;"/>
    <x v="537"/>
    <x v="7"/>
  </r>
  <r>
    <n v="130065"/>
    <s v="Mathematics/Library"/>
    <n v="14.007218"/>
    <s v="Wikiversity Content"/>
    <s v="&lt;http://www.wikidata.org/entity/Q27894201&gt;"/>
    <x v="537"/>
    <x v="7"/>
  </r>
  <r>
    <n v="130066"/>
    <s v="Google Moderator"/>
    <n v="14.007218"/>
    <s v="content moderator"/>
    <s v="&lt;http://www.wikidata.org/entity/Q5583854&gt;"/>
    <x v="537"/>
    <x v="7"/>
  </r>
  <r>
    <n v="130067"/>
    <s v="Sara Carmen Ferrari"/>
    <n v="14.007218"/>
    <s v="Content Creator"/>
    <s v="&lt;http://www.wikidata.org/entity/Q75485715&gt;"/>
    <x v="537"/>
    <x v="7"/>
  </r>
  <r>
    <n v="130068"/>
    <s v="Content hole search in community-type content using Wikipedia"/>
    <n v="13.814924"/>
    <s v="scientific article published on 25 May 2010"/>
    <s v="&lt;http://www.wikidata.org/entity/Q66708550&gt;"/>
    <x v="537"/>
    <x v="7"/>
  </r>
  <r>
    <n v="130069"/>
    <s v="RFC 2220: The Application/MARC Content-type"/>
    <n v="13.708517000000001"/>
    <s v="request for comments publication"/>
    <s v="&lt;http://www.wikidata.org/entity/Q47456340&gt;"/>
    <x v="537"/>
    <x v="7"/>
  </r>
  <r>
    <n v="130070"/>
    <s v="RFC 2957: The application/whoispp-query Content-Type"/>
    <n v="13.123787"/>
    <s v="request for comments publication"/>
    <s v="&lt;http://www.wikidata.org/entity/Q47209323&gt;"/>
    <x v="537"/>
    <x v="7"/>
  </r>
  <r>
    <n v="130071"/>
    <s v="RFC 1895: The Application/CALS-1840 Content-type"/>
    <n v="13.123787"/>
    <s v="request for comments publication"/>
    <s v="&lt;http://www.wikidata.org/entity/Q47470689&gt;"/>
    <x v="537"/>
    <x v="7"/>
  </r>
  <r>
    <n v="130072"/>
    <s v="RFC 1896: The text/enriched MIME Content-type"/>
    <n v="13.123787"/>
    <s v="request for comments publication"/>
    <s v="&lt;http://www.wikidata.org/entity/Q47467904&gt;"/>
    <x v="537"/>
    <x v="7"/>
  </r>
  <r>
    <n v="130073"/>
    <s v="RFC 1563: The text/enriched MIME Content-type"/>
    <n v="13.123787"/>
    <s v="request for comments publication"/>
    <s v="&lt;http://www.wikidata.org/entity/Q47470719&gt;"/>
    <x v="537"/>
    <x v="7"/>
  </r>
  <r>
    <n v="130074"/>
    <s v="RFC 2586: The Audio/L16 MIME content type"/>
    <n v="13.123787"/>
    <s v="request for comments publication"/>
    <s v="&lt;http://www.wikidata.org/entity/Q47483742&gt;"/>
    <x v="537"/>
    <x v="7"/>
  </r>
  <r>
    <n v="130075"/>
    <s v="Gas content in early type galaxies"/>
    <n v="13.123787"/>
    <s v="scientific article published in January 2003"/>
    <s v="&lt;http://www.wikidata.org/entity/Q68473303&gt;"/>
    <x v="537"/>
    <x v="7"/>
  </r>
  <r>
    <n v="130076"/>
    <s v=""/>
    <m/>
    <s v=""/>
    <s v=""/>
    <x v="537"/>
    <x v="6775"/>
  </r>
  <r>
    <n v="130077"/>
    <s v=""/>
    <m/>
    <s v=""/>
    <s v=""/>
    <x v="537"/>
    <x v="483"/>
  </r>
  <r>
    <n v="130078"/>
    <s v=""/>
    <m/>
    <s v=""/>
    <s v=""/>
    <x v="537"/>
    <x v="6237"/>
  </r>
  <r>
    <n v="130079"/>
    <s v=""/>
    <m/>
    <s v=""/>
    <s v=""/>
    <x v="537"/>
    <x v="6237"/>
  </r>
  <r>
    <n v="130080"/>
    <s v="content marketing"/>
    <n v="15.825479"/>
    <s v="type of marketing based on online content"/>
    <s v="&lt;http://www.wikidata.org/entity/Q558685&gt;"/>
    <x v="538"/>
    <x v="7"/>
  </r>
  <r>
    <n v="130081"/>
    <s v="Content hole search in community-type content"/>
    <n v="14.688583"/>
    <s v="scientific article published on 21 April 2009"/>
    <s v="&lt;http://www.wikidata.org/entity/Q66709630&gt;"/>
    <x v="538"/>
    <x v="7"/>
  </r>
  <r>
    <n v="130082"/>
    <s v="RFC 8255: Multiple Language Content Type"/>
    <n v="14.34778"/>
    <s v="request for comments publication"/>
    <s v="&lt;http://www.wikidata.org/entity/Q47468060&gt;"/>
    <x v="538"/>
    <x v="7"/>
  </r>
  <r>
    <n v="130083"/>
    <s v="Ensonsinema"/>
    <n v="14.007218"/>
    <s v="Content Site"/>
    <s v="&lt;http://www.wikidata.org/entity/Q61174186&gt;"/>
    <x v="538"/>
    <x v="7"/>
  </r>
  <r>
    <n v="130084"/>
    <s v="Watch Dogs: Bad Blood"/>
    <n v="14.007218"/>
    <s v="downloadable content"/>
    <s v="&lt;http://www.wikidata.org/entity/Q64577202&gt;"/>
    <x v="538"/>
    <x v="7"/>
  </r>
  <r>
    <n v="130085"/>
    <s v="Skeleton world championship 1990/91"/>
    <n v="14.007218"/>
    <s v="Sporting content"/>
    <s v="&lt;http://www.wikidata.org/entity/Q11919496&gt;"/>
    <x v="538"/>
    <x v="7"/>
  </r>
  <r>
    <n v="130086"/>
    <s v="content strategy"/>
    <n v="14.007218"/>
    <s v="content strategy"/>
    <s v="&lt;http://www.wikidata.org/entity/Q4353935&gt;"/>
    <x v="538"/>
    <x v="7"/>
  </r>
  <r>
    <n v="130087"/>
    <s v="Heyfield Memorial United Church and Cemetery"/>
    <n v="14.007218"/>
    <s v="Heart's Content"/>
    <s v="&lt;http://www.wikidata.org/entity/Q52585557&gt;"/>
    <x v="538"/>
    <x v="7"/>
  </r>
  <r>
    <n v="130088"/>
    <s v="Uncle Bill Piercey\u2019s Store (Fisheries Heritage Preservation Program)"/>
    <n v="14.007218"/>
    <s v="Heart's Content"/>
    <s v="&lt;http://www.wikidata.org/entity/Q68835393&gt;"/>
    <x v="538"/>
    <x v="7"/>
  </r>
  <r>
    <n v="130089"/>
    <s v="Mathematics/Library"/>
    <n v="14.007218"/>
    <s v="Wikiversity Content"/>
    <s v="&lt;http://www.wikidata.org/entity/Q27894201&gt;"/>
    <x v="538"/>
    <x v="7"/>
  </r>
  <r>
    <n v="130090"/>
    <s v="Google Moderator"/>
    <n v="14.007218"/>
    <s v="content moderator"/>
    <s v="&lt;http://www.wikidata.org/entity/Q5583854&gt;"/>
    <x v="538"/>
    <x v="7"/>
  </r>
  <r>
    <n v="130091"/>
    <s v="Sara Carmen Ferrari"/>
    <n v="14.007218"/>
    <s v="Content Creator"/>
    <s v="&lt;http://www.wikidata.org/entity/Q75485715&gt;"/>
    <x v="538"/>
    <x v="7"/>
  </r>
  <r>
    <n v="130092"/>
    <s v="Content hole search in community-type content using Wikipedia"/>
    <n v="13.814924"/>
    <s v="scientific article published on 25 May 2010"/>
    <s v="&lt;http://www.wikidata.org/entity/Q66708550&gt;"/>
    <x v="538"/>
    <x v="7"/>
  </r>
  <r>
    <n v="130093"/>
    <s v="RFC 2220: The Application/MARC Content-type"/>
    <n v="13.708517000000001"/>
    <s v="request for comments publication"/>
    <s v="&lt;http://www.wikidata.org/entity/Q47456340&gt;"/>
    <x v="538"/>
    <x v="7"/>
  </r>
  <r>
    <n v="130094"/>
    <s v="RFC 2957: The application/whoispp-query Content-Type"/>
    <n v="13.123787"/>
    <s v="request for comments publication"/>
    <s v="&lt;http://www.wikidata.org/entity/Q47209323&gt;"/>
    <x v="538"/>
    <x v="7"/>
  </r>
  <r>
    <n v="130095"/>
    <s v="RFC 1895: The Application/CALS-1840 Content-type"/>
    <n v="13.123787"/>
    <s v="request for comments publication"/>
    <s v="&lt;http://www.wikidata.org/entity/Q47470689&gt;"/>
    <x v="538"/>
    <x v="7"/>
  </r>
  <r>
    <n v="130096"/>
    <s v="RFC 1896: The text/enriched MIME Content-type"/>
    <n v="13.123787"/>
    <s v="request for comments publication"/>
    <s v="&lt;http://www.wikidata.org/entity/Q47467904&gt;"/>
    <x v="538"/>
    <x v="7"/>
  </r>
  <r>
    <n v="130097"/>
    <s v="RFC 1563: The text/enriched MIME Content-type"/>
    <n v="13.123787"/>
    <s v="request for comments publication"/>
    <s v="&lt;http://www.wikidata.org/entity/Q47470719&gt;"/>
    <x v="538"/>
    <x v="7"/>
  </r>
  <r>
    <n v="130098"/>
    <s v="RFC 2586: The Audio/L16 MIME content type"/>
    <n v="13.123787"/>
    <s v="request for comments publication"/>
    <s v="&lt;http://www.wikidata.org/entity/Q47483742&gt;"/>
    <x v="538"/>
    <x v="7"/>
  </r>
  <r>
    <n v="130099"/>
    <s v="Gas content in early type galaxies"/>
    <n v="13.123787"/>
    <s v="scientific article published in January 2003"/>
    <s v="&lt;http://www.wikidata.org/entity/Q68473303&gt;"/>
    <x v="538"/>
    <x v="7"/>
  </r>
  <r>
    <n v="130100"/>
    <s v=""/>
    <m/>
    <s v=""/>
    <s v=""/>
    <x v="538"/>
    <x v="6776"/>
  </r>
  <r>
    <n v="130101"/>
    <s v=""/>
    <m/>
    <s v=""/>
    <s v=""/>
    <x v="538"/>
    <x v="6777"/>
  </r>
  <r>
    <n v="130102"/>
    <s v=""/>
    <m/>
    <s v=""/>
    <s v=""/>
    <x v="538"/>
    <x v="6778"/>
  </r>
  <r>
    <n v="130103"/>
    <s v=""/>
    <m/>
    <s v=""/>
    <s v=""/>
    <x v="538"/>
    <x v="6779"/>
  </r>
  <r>
    <n v="130104"/>
    <s v=""/>
    <m/>
    <s v=""/>
    <s v=""/>
    <x v="538"/>
    <x v="483"/>
  </r>
  <r>
    <n v="130105"/>
    <s v=""/>
    <m/>
    <s v=""/>
    <s v=""/>
    <x v="538"/>
    <x v="6237"/>
  </r>
  <r>
    <n v="130106"/>
    <s v=""/>
    <m/>
    <s v=""/>
    <s v=""/>
    <x v="538"/>
    <x v="6237"/>
  </r>
  <r>
    <n v="130107"/>
    <s v="content marketing"/>
    <n v="15.825479"/>
    <s v="type of marketing based on online content"/>
    <s v="&lt;http://www.wikidata.org/entity/Q558685&gt;"/>
    <x v="539"/>
    <x v="7"/>
  </r>
  <r>
    <n v="130108"/>
    <s v="Content hole search in community-type content"/>
    <n v="14.688583"/>
    <s v="scientific article published on 21 April 2009"/>
    <s v="&lt;http://www.wikidata.org/entity/Q66709630&gt;"/>
    <x v="539"/>
    <x v="7"/>
  </r>
  <r>
    <n v="130109"/>
    <s v="RFC 8255: Multiple Language Content Type"/>
    <n v="14.34778"/>
    <s v="request for comments publication"/>
    <s v="&lt;http://www.wikidata.org/entity/Q47468060&gt;"/>
    <x v="539"/>
    <x v="7"/>
  </r>
  <r>
    <n v="130110"/>
    <s v="Ensonsinema"/>
    <n v="14.007218"/>
    <s v="Content Site"/>
    <s v="&lt;http://www.wikidata.org/entity/Q61174186&gt;"/>
    <x v="539"/>
    <x v="7"/>
  </r>
  <r>
    <n v="130111"/>
    <s v="Watch Dogs: Bad Blood"/>
    <n v="14.007218"/>
    <s v="downloadable content"/>
    <s v="&lt;http://www.wikidata.org/entity/Q64577202&gt;"/>
    <x v="539"/>
    <x v="7"/>
  </r>
  <r>
    <n v="130112"/>
    <s v="Skeleton world championship 1990/91"/>
    <n v="14.007218"/>
    <s v="Sporting content"/>
    <s v="&lt;http://www.wikidata.org/entity/Q11919496&gt;"/>
    <x v="539"/>
    <x v="7"/>
  </r>
  <r>
    <n v="130113"/>
    <s v="content strategy"/>
    <n v="14.007218"/>
    <s v="content strategy"/>
    <s v="&lt;http://www.wikidata.org/entity/Q4353935&gt;"/>
    <x v="539"/>
    <x v="7"/>
  </r>
  <r>
    <n v="130114"/>
    <s v="Heyfield Memorial United Church and Cemetery"/>
    <n v="14.007218"/>
    <s v="Heart's Content"/>
    <s v="&lt;http://www.wikidata.org/entity/Q52585557&gt;"/>
    <x v="539"/>
    <x v="7"/>
  </r>
  <r>
    <n v="130115"/>
    <s v="Uncle Bill Piercey\u2019s Store (Fisheries Heritage Preservation Program)"/>
    <n v="14.007218"/>
    <s v="Heart's Content"/>
    <s v="&lt;http://www.wikidata.org/entity/Q68835393&gt;"/>
    <x v="539"/>
    <x v="7"/>
  </r>
  <r>
    <n v="130116"/>
    <s v="Mathematics/Library"/>
    <n v="14.007218"/>
    <s v="Wikiversity Content"/>
    <s v="&lt;http://www.wikidata.org/entity/Q27894201&gt;"/>
    <x v="539"/>
    <x v="7"/>
  </r>
  <r>
    <n v="130117"/>
    <s v="Google Moderator"/>
    <n v="14.007218"/>
    <s v="content moderator"/>
    <s v="&lt;http://www.wikidata.org/entity/Q5583854&gt;"/>
    <x v="539"/>
    <x v="7"/>
  </r>
  <r>
    <n v="130118"/>
    <s v="Sara Carmen Ferrari"/>
    <n v="14.007218"/>
    <s v="Content Creator"/>
    <s v="&lt;http://www.wikidata.org/entity/Q75485715&gt;"/>
    <x v="539"/>
    <x v="7"/>
  </r>
  <r>
    <n v="130119"/>
    <s v="Content hole search in community-type content using Wikipedia"/>
    <n v="13.814924"/>
    <s v="scientific article published on 25 May 2010"/>
    <s v="&lt;http://www.wikidata.org/entity/Q66708550&gt;"/>
    <x v="539"/>
    <x v="7"/>
  </r>
  <r>
    <n v="130120"/>
    <s v="RFC 2220: The Application/MARC Content-type"/>
    <n v="13.708517000000001"/>
    <s v="request for comments publication"/>
    <s v="&lt;http://www.wikidata.org/entity/Q47456340&gt;"/>
    <x v="539"/>
    <x v="7"/>
  </r>
  <r>
    <n v="130121"/>
    <s v="RFC 2957: The application/whoispp-query Content-Type"/>
    <n v="13.123787"/>
    <s v="request for comments publication"/>
    <s v="&lt;http://www.wikidata.org/entity/Q47209323&gt;"/>
    <x v="539"/>
    <x v="7"/>
  </r>
  <r>
    <n v="130122"/>
    <s v="RFC 1895: The Application/CALS-1840 Content-type"/>
    <n v="13.123787"/>
    <s v="request for comments publication"/>
    <s v="&lt;http://www.wikidata.org/entity/Q47470689&gt;"/>
    <x v="539"/>
    <x v="7"/>
  </r>
  <r>
    <n v="130123"/>
    <s v="RFC 1896: The text/enriched MIME Content-type"/>
    <n v="13.123787"/>
    <s v="request for comments publication"/>
    <s v="&lt;http://www.wikidata.org/entity/Q47467904&gt;"/>
    <x v="539"/>
    <x v="7"/>
  </r>
  <r>
    <n v="130124"/>
    <s v="RFC 1563: The text/enriched MIME Content-type"/>
    <n v="13.123787"/>
    <s v="request for comments publication"/>
    <s v="&lt;http://www.wikidata.org/entity/Q47470719&gt;"/>
    <x v="539"/>
    <x v="7"/>
  </r>
  <r>
    <n v="130125"/>
    <s v="RFC 2586: The Audio/L16 MIME content type"/>
    <n v="13.123787"/>
    <s v="request for comments publication"/>
    <s v="&lt;http://www.wikidata.org/entity/Q47483742&gt;"/>
    <x v="539"/>
    <x v="7"/>
  </r>
  <r>
    <n v="130126"/>
    <s v="Gas content in early type galaxies"/>
    <n v="13.123787"/>
    <s v="scientific article published in January 2003"/>
    <s v="&lt;http://www.wikidata.org/entity/Q68473303&gt;"/>
    <x v="539"/>
    <x v="7"/>
  </r>
  <r>
    <n v="130127"/>
    <s v=""/>
    <m/>
    <s v=""/>
    <s v=""/>
    <x v="539"/>
    <x v="6780"/>
  </r>
  <r>
    <n v="130128"/>
    <s v=""/>
    <m/>
    <s v=""/>
    <s v=""/>
    <x v="539"/>
    <x v="6781"/>
  </r>
  <r>
    <n v="130129"/>
    <s v=""/>
    <m/>
    <s v=""/>
    <s v=""/>
    <x v="539"/>
    <x v="6762"/>
  </r>
  <r>
    <n v="130130"/>
    <s v=""/>
    <m/>
    <s v=""/>
    <s v=""/>
    <x v="539"/>
    <x v="6782"/>
  </r>
  <r>
    <n v="130131"/>
    <s v=""/>
    <m/>
    <s v=""/>
    <s v=""/>
    <x v="539"/>
    <x v="6762"/>
  </r>
  <r>
    <n v="130132"/>
    <s v=""/>
    <m/>
    <s v=""/>
    <s v=""/>
    <x v="539"/>
    <x v="6290"/>
  </r>
  <r>
    <n v="130133"/>
    <s v=""/>
    <m/>
    <s v=""/>
    <s v=""/>
    <x v="539"/>
    <x v="483"/>
  </r>
  <r>
    <n v="130134"/>
    <s v=""/>
    <m/>
    <s v=""/>
    <s v=""/>
    <x v="539"/>
    <x v="6237"/>
  </r>
  <r>
    <n v="130135"/>
    <s v=""/>
    <m/>
    <s v=""/>
    <s v=""/>
    <x v="539"/>
    <x v="6237"/>
  </r>
  <r>
    <n v="130136"/>
    <s v="content marketing"/>
    <n v="15.825479"/>
    <s v="type of marketing based on online content"/>
    <s v="&lt;http://www.wikidata.org/entity/Q558685&gt;"/>
    <x v="540"/>
    <x v="7"/>
  </r>
  <r>
    <n v="130137"/>
    <s v="Content hole search in community-type content"/>
    <n v="14.688583"/>
    <s v="scientific article published on 21 April 2009"/>
    <s v="&lt;http://www.wikidata.org/entity/Q66709630&gt;"/>
    <x v="540"/>
    <x v="7"/>
  </r>
  <r>
    <n v="130138"/>
    <s v="RFC 8255: Multiple Language Content Type"/>
    <n v="14.34778"/>
    <s v="request for comments publication"/>
    <s v="&lt;http://www.wikidata.org/entity/Q47468060&gt;"/>
    <x v="540"/>
    <x v="7"/>
  </r>
  <r>
    <n v="130139"/>
    <s v="Ensonsinema"/>
    <n v="14.007218"/>
    <s v="Content Site"/>
    <s v="&lt;http://www.wikidata.org/entity/Q61174186&gt;"/>
    <x v="540"/>
    <x v="7"/>
  </r>
  <r>
    <n v="130140"/>
    <s v="Watch Dogs: Bad Blood"/>
    <n v="14.007218"/>
    <s v="downloadable content"/>
    <s v="&lt;http://www.wikidata.org/entity/Q64577202&gt;"/>
    <x v="540"/>
    <x v="7"/>
  </r>
  <r>
    <n v="130141"/>
    <s v="Skeleton world championship 1990/91"/>
    <n v="14.007218"/>
    <s v="Sporting content"/>
    <s v="&lt;http://www.wikidata.org/entity/Q11919496&gt;"/>
    <x v="540"/>
    <x v="7"/>
  </r>
  <r>
    <n v="130142"/>
    <s v="content strategy"/>
    <n v="14.007218"/>
    <s v="content strategy"/>
    <s v="&lt;http://www.wikidata.org/entity/Q4353935&gt;"/>
    <x v="540"/>
    <x v="7"/>
  </r>
  <r>
    <n v="130143"/>
    <s v="Heyfield Memorial United Church and Cemetery"/>
    <n v="14.007218"/>
    <s v="Heart's Content"/>
    <s v="&lt;http://www.wikidata.org/entity/Q52585557&gt;"/>
    <x v="540"/>
    <x v="7"/>
  </r>
  <r>
    <n v="130144"/>
    <s v="Uncle Bill Piercey\u2019s Store (Fisheries Heritage Preservation Program)"/>
    <n v="14.007218"/>
    <s v="Heart's Content"/>
    <s v="&lt;http://www.wikidata.org/entity/Q68835393&gt;"/>
    <x v="540"/>
    <x v="7"/>
  </r>
  <r>
    <n v="130145"/>
    <s v="Mathematics/Library"/>
    <n v="14.007218"/>
    <s v="Wikiversity Content"/>
    <s v="&lt;http://www.wikidata.org/entity/Q27894201&gt;"/>
    <x v="540"/>
    <x v="7"/>
  </r>
  <r>
    <n v="130146"/>
    <s v="Google Moderator"/>
    <n v="14.007218"/>
    <s v="content moderator"/>
    <s v="&lt;http://www.wikidata.org/entity/Q5583854&gt;"/>
    <x v="540"/>
    <x v="7"/>
  </r>
  <r>
    <n v="130147"/>
    <s v="Sara Carmen Ferrari"/>
    <n v="14.007218"/>
    <s v="Content Creator"/>
    <s v="&lt;http://www.wikidata.org/entity/Q75485715&gt;"/>
    <x v="540"/>
    <x v="7"/>
  </r>
  <r>
    <n v="130148"/>
    <s v="Content hole search in community-type content using Wikipedia"/>
    <n v="13.814924"/>
    <s v="scientific article published on 25 May 2010"/>
    <s v="&lt;http://www.wikidata.org/entity/Q66708550&gt;"/>
    <x v="540"/>
    <x v="7"/>
  </r>
  <r>
    <n v="130149"/>
    <s v="RFC 2220: The Application/MARC Content-type"/>
    <n v="13.708517000000001"/>
    <s v="request for comments publication"/>
    <s v="&lt;http://www.wikidata.org/entity/Q47456340&gt;"/>
    <x v="540"/>
    <x v="7"/>
  </r>
  <r>
    <n v="130150"/>
    <s v="RFC 2957: The application/whoispp-query Content-Type"/>
    <n v="13.123787"/>
    <s v="request for comments publication"/>
    <s v="&lt;http://www.wikidata.org/entity/Q47209323&gt;"/>
    <x v="540"/>
    <x v="7"/>
  </r>
  <r>
    <n v="130151"/>
    <s v="RFC 1895: The Application/CALS-1840 Content-type"/>
    <n v="13.123787"/>
    <s v="request for comments publication"/>
    <s v="&lt;http://www.wikidata.org/entity/Q47470689&gt;"/>
    <x v="540"/>
    <x v="7"/>
  </r>
  <r>
    <n v="130152"/>
    <s v="RFC 1896: The text/enriched MIME Content-type"/>
    <n v="13.123787"/>
    <s v="request for comments publication"/>
    <s v="&lt;http://www.wikidata.org/entity/Q47467904&gt;"/>
    <x v="540"/>
    <x v="7"/>
  </r>
  <r>
    <n v="130153"/>
    <s v="RFC 1563: The text/enriched MIME Content-type"/>
    <n v="13.123787"/>
    <s v="request for comments publication"/>
    <s v="&lt;http://www.wikidata.org/entity/Q47470719&gt;"/>
    <x v="540"/>
    <x v="7"/>
  </r>
  <r>
    <n v="130154"/>
    <s v="RFC 2586: The Audio/L16 MIME content type"/>
    <n v="13.123787"/>
    <s v="request for comments publication"/>
    <s v="&lt;http://www.wikidata.org/entity/Q47483742&gt;"/>
    <x v="540"/>
    <x v="7"/>
  </r>
  <r>
    <n v="130155"/>
    <s v="Gas content in early type galaxies"/>
    <n v="13.123787"/>
    <s v="scientific article published in January 2003"/>
    <s v="&lt;http://www.wikidata.org/entity/Q68473303&gt;"/>
    <x v="540"/>
    <x v="7"/>
  </r>
  <r>
    <n v="130156"/>
    <s v=""/>
    <m/>
    <s v=""/>
    <s v=""/>
    <x v="540"/>
    <x v="6783"/>
  </r>
  <r>
    <n v="130157"/>
    <s v=""/>
    <m/>
    <s v=""/>
    <s v=""/>
    <x v="540"/>
    <x v="6784"/>
  </r>
  <r>
    <n v="130158"/>
    <s v=""/>
    <m/>
    <s v=""/>
    <s v=""/>
    <x v="540"/>
    <x v="6785"/>
  </r>
  <r>
    <n v="130159"/>
    <s v=""/>
    <m/>
    <s v=""/>
    <s v=""/>
    <x v="540"/>
    <x v="6786"/>
  </r>
  <r>
    <n v="130160"/>
    <s v=""/>
    <m/>
    <s v=""/>
    <s v=""/>
    <x v="540"/>
    <x v="6787"/>
  </r>
  <r>
    <n v="130161"/>
    <s v=""/>
    <m/>
    <s v=""/>
    <s v=""/>
    <x v="540"/>
    <x v="483"/>
  </r>
  <r>
    <n v="130162"/>
    <s v=""/>
    <m/>
    <s v=""/>
    <s v=""/>
    <x v="540"/>
    <x v="6237"/>
  </r>
  <r>
    <n v="130163"/>
    <s v=""/>
    <m/>
    <s v=""/>
    <s v=""/>
    <x v="540"/>
    <x v="6237"/>
  </r>
  <r>
    <n v="130164"/>
    <s v="content marketing"/>
    <n v="15.825479"/>
    <s v="type of marketing based on online content"/>
    <s v="&lt;http://www.wikidata.org/entity/Q558685&gt;"/>
    <x v="541"/>
    <x v="7"/>
  </r>
  <r>
    <n v="130165"/>
    <s v="Content hole search in community-type content"/>
    <n v="14.688583"/>
    <s v="scientific article published on 21 April 2009"/>
    <s v="&lt;http://www.wikidata.org/entity/Q66709630&gt;"/>
    <x v="541"/>
    <x v="7"/>
  </r>
  <r>
    <n v="130166"/>
    <s v="RFC 8255: Multiple Language Content Type"/>
    <n v="14.34778"/>
    <s v="request for comments publication"/>
    <s v="&lt;http://www.wikidata.org/entity/Q47468060&gt;"/>
    <x v="541"/>
    <x v="7"/>
  </r>
  <r>
    <n v="130167"/>
    <s v="Ensonsinema"/>
    <n v="14.007218"/>
    <s v="Content Site"/>
    <s v="&lt;http://www.wikidata.org/entity/Q61174186&gt;"/>
    <x v="541"/>
    <x v="7"/>
  </r>
  <r>
    <n v="130168"/>
    <s v="Watch Dogs: Bad Blood"/>
    <n v="14.007218"/>
    <s v="downloadable content"/>
    <s v="&lt;http://www.wikidata.org/entity/Q64577202&gt;"/>
    <x v="541"/>
    <x v="7"/>
  </r>
  <r>
    <n v="130169"/>
    <s v="Skeleton world championship 1990/91"/>
    <n v="14.007218"/>
    <s v="Sporting content"/>
    <s v="&lt;http://www.wikidata.org/entity/Q11919496&gt;"/>
    <x v="541"/>
    <x v="7"/>
  </r>
  <r>
    <n v="130170"/>
    <s v="content strategy"/>
    <n v="14.007218"/>
    <s v="content strategy"/>
    <s v="&lt;http://www.wikidata.org/entity/Q4353935&gt;"/>
    <x v="541"/>
    <x v="7"/>
  </r>
  <r>
    <n v="130171"/>
    <s v="Heyfield Memorial United Church and Cemetery"/>
    <n v="14.007218"/>
    <s v="Heart's Content"/>
    <s v="&lt;http://www.wikidata.org/entity/Q52585557&gt;"/>
    <x v="541"/>
    <x v="7"/>
  </r>
  <r>
    <n v="130172"/>
    <s v="Uncle Bill Piercey\u2019s Store (Fisheries Heritage Preservation Program)"/>
    <n v="14.007218"/>
    <s v="Heart's Content"/>
    <s v="&lt;http://www.wikidata.org/entity/Q68835393&gt;"/>
    <x v="541"/>
    <x v="7"/>
  </r>
  <r>
    <n v="130173"/>
    <s v="Mathematics/Library"/>
    <n v="14.007218"/>
    <s v="Wikiversity Content"/>
    <s v="&lt;http://www.wikidata.org/entity/Q27894201&gt;"/>
    <x v="541"/>
    <x v="7"/>
  </r>
  <r>
    <n v="130174"/>
    <s v="Google Moderator"/>
    <n v="14.007218"/>
    <s v="content moderator"/>
    <s v="&lt;http://www.wikidata.org/entity/Q5583854&gt;"/>
    <x v="541"/>
    <x v="7"/>
  </r>
  <r>
    <n v="130175"/>
    <s v="Sara Carmen Ferrari"/>
    <n v="14.007218"/>
    <s v="Content Creator"/>
    <s v="&lt;http://www.wikidata.org/entity/Q75485715&gt;"/>
    <x v="541"/>
    <x v="7"/>
  </r>
  <r>
    <n v="130176"/>
    <s v="Content hole search in community-type content using Wikipedia"/>
    <n v="13.814924"/>
    <s v="scientific article published on 25 May 2010"/>
    <s v="&lt;http://www.wikidata.org/entity/Q66708550&gt;"/>
    <x v="541"/>
    <x v="7"/>
  </r>
  <r>
    <n v="130177"/>
    <s v="RFC 2220: The Application/MARC Content-type"/>
    <n v="13.708517000000001"/>
    <s v="request for comments publication"/>
    <s v="&lt;http://www.wikidata.org/entity/Q47456340&gt;"/>
    <x v="541"/>
    <x v="7"/>
  </r>
  <r>
    <n v="130178"/>
    <s v="RFC 2957: The application/whoispp-query Content-Type"/>
    <n v="13.123787"/>
    <s v="request for comments publication"/>
    <s v="&lt;http://www.wikidata.org/entity/Q47209323&gt;"/>
    <x v="541"/>
    <x v="7"/>
  </r>
  <r>
    <n v="130179"/>
    <s v="RFC 1895: The Application/CALS-1840 Content-type"/>
    <n v="13.123787"/>
    <s v="request for comments publication"/>
    <s v="&lt;http://www.wikidata.org/entity/Q47470689&gt;"/>
    <x v="541"/>
    <x v="7"/>
  </r>
  <r>
    <n v="130180"/>
    <s v="RFC 1896: The text/enriched MIME Content-type"/>
    <n v="13.123787"/>
    <s v="request for comments publication"/>
    <s v="&lt;http://www.wikidata.org/entity/Q47467904&gt;"/>
    <x v="541"/>
    <x v="7"/>
  </r>
  <r>
    <n v="130181"/>
    <s v="RFC 1563: The text/enriched MIME Content-type"/>
    <n v="13.123787"/>
    <s v="request for comments publication"/>
    <s v="&lt;http://www.wikidata.org/entity/Q47470719&gt;"/>
    <x v="541"/>
    <x v="7"/>
  </r>
  <r>
    <n v="130182"/>
    <s v="RFC 2586: The Audio/L16 MIME content type"/>
    <n v="13.123787"/>
    <s v="request for comments publication"/>
    <s v="&lt;http://www.wikidata.org/entity/Q47483742&gt;"/>
    <x v="541"/>
    <x v="7"/>
  </r>
  <r>
    <n v="130183"/>
    <s v="Gas content in early type galaxies"/>
    <n v="13.123787"/>
    <s v="scientific article published in January 2003"/>
    <s v="&lt;http://www.wikidata.org/entity/Q68473303&gt;"/>
    <x v="541"/>
    <x v="7"/>
  </r>
  <r>
    <n v="130184"/>
    <s v=""/>
    <m/>
    <s v=""/>
    <s v=""/>
    <x v="541"/>
    <x v="6788"/>
  </r>
  <r>
    <n v="130185"/>
    <s v=""/>
    <m/>
    <s v=""/>
    <s v=""/>
    <x v="541"/>
    <x v="6789"/>
  </r>
  <r>
    <n v="130186"/>
    <s v=""/>
    <m/>
    <s v=""/>
    <s v=""/>
    <x v="541"/>
    <x v="6790"/>
  </r>
  <r>
    <n v="130187"/>
    <s v=""/>
    <m/>
    <s v=""/>
    <s v=""/>
    <x v="541"/>
    <x v="483"/>
  </r>
  <r>
    <n v="130188"/>
    <s v=""/>
    <m/>
    <s v=""/>
    <s v=""/>
    <x v="541"/>
    <x v="6237"/>
  </r>
  <r>
    <n v="130189"/>
    <s v=""/>
    <m/>
    <s v=""/>
    <s v=""/>
    <x v="541"/>
    <x v="6237"/>
  </r>
  <r>
    <n v="130190"/>
    <s v="content marketing"/>
    <n v="15.825479"/>
    <s v="type of marketing based on online content"/>
    <s v="&lt;http://www.wikidata.org/entity/Q558685&gt;"/>
    <x v="542"/>
    <x v="7"/>
  </r>
  <r>
    <n v="130191"/>
    <s v="Content hole search in community-type content"/>
    <n v="14.688583"/>
    <s v="scientific article published on 21 April 2009"/>
    <s v="&lt;http://www.wikidata.org/entity/Q66709630&gt;"/>
    <x v="542"/>
    <x v="7"/>
  </r>
  <r>
    <n v="130192"/>
    <s v="RFC 8255: Multiple Language Content Type"/>
    <n v="14.34778"/>
    <s v="request for comments publication"/>
    <s v="&lt;http://www.wikidata.org/entity/Q47468060&gt;"/>
    <x v="542"/>
    <x v="7"/>
  </r>
  <r>
    <n v="130193"/>
    <s v="Ensonsinema"/>
    <n v="14.007218"/>
    <s v="Content Site"/>
    <s v="&lt;http://www.wikidata.org/entity/Q61174186&gt;"/>
    <x v="542"/>
    <x v="7"/>
  </r>
  <r>
    <n v="130194"/>
    <s v="Watch Dogs: Bad Blood"/>
    <n v="14.007218"/>
    <s v="downloadable content"/>
    <s v="&lt;http://www.wikidata.org/entity/Q64577202&gt;"/>
    <x v="542"/>
    <x v="7"/>
  </r>
  <r>
    <n v="130195"/>
    <s v="Skeleton world championship 1990/91"/>
    <n v="14.007218"/>
    <s v="Sporting content"/>
    <s v="&lt;http://www.wikidata.org/entity/Q11919496&gt;"/>
    <x v="542"/>
    <x v="7"/>
  </r>
  <r>
    <n v="130196"/>
    <s v="content strategy"/>
    <n v="14.007218"/>
    <s v="content strategy"/>
    <s v="&lt;http://www.wikidata.org/entity/Q4353935&gt;"/>
    <x v="542"/>
    <x v="7"/>
  </r>
  <r>
    <n v="130197"/>
    <s v="Heyfield Memorial United Church and Cemetery"/>
    <n v="14.007218"/>
    <s v="Heart's Content"/>
    <s v="&lt;http://www.wikidata.org/entity/Q52585557&gt;"/>
    <x v="542"/>
    <x v="7"/>
  </r>
  <r>
    <n v="130198"/>
    <s v="Uncle Bill Piercey\u2019s Store (Fisheries Heritage Preservation Program)"/>
    <n v="14.007218"/>
    <s v="Heart's Content"/>
    <s v="&lt;http://www.wikidata.org/entity/Q68835393&gt;"/>
    <x v="542"/>
    <x v="7"/>
  </r>
  <r>
    <n v="130199"/>
    <s v="Mathematics/Library"/>
    <n v="14.007218"/>
    <s v="Wikiversity Content"/>
    <s v="&lt;http://www.wikidata.org/entity/Q27894201&gt;"/>
    <x v="542"/>
    <x v="7"/>
  </r>
  <r>
    <n v="130200"/>
    <s v="Google Moderator"/>
    <n v="14.007218"/>
    <s v="content moderator"/>
    <s v="&lt;http://www.wikidata.org/entity/Q5583854&gt;"/>
    <x v="542"/>
    <x v="7"/>
  </r>
  <r>
    <n v="130201"/>
    <s v="Sara Carmen Ferrari"/>
    <n v="14.007218"/>
    <s v="Content Creator"/>
    <s v="&lt;http://www.wikidata.org/entity/Q75485715&gt;"/>
    <x v="542"/>
    <x v="7"/>
  </r>
  <r>
    <n v="130202"/>
    <s v="Content hole search in community-type content using Wikipedia"/>
    <n v="13.814924"/>
    <s v="scientific article published on 25 May 2010"/>
    <s v="&lt;http://www.wikidata.org/entity/Q66708550&gt;"/>
    <x v="542"/>
    <x v="7"/>
  </r>
  <r>
    <n v="130203"/>
    <s v="RFC 2220: The Application/MARC Content-type"/>
    <n v="13.708517000000001"/>
    <s v="request for comments publication"/>
    <s v="&lt;http://www.wikidata.org/entity/Q47456340&gt;"/>
    <x v="542"/>
    <x v="7"/>
  </r>
  <r>
    <n v="130204"/>
    <s v="RFC 2957: The application/whoispp-query Content-Type"/>
    <n v="13.123787"/>
    <s v="request for comments publication"/>
    <s v="&lt;http://www.wikidata.org/entity/Q47209323&gt;"/>
    <x v="542"/>
    <x v="7"/>
  </r>
  <r>
    <n v="130205"/>
    <s v="RFC 1895: The Application/CALS-1840 Content-type"/>
    <n v="13.123787"/>
    <s v="request for comments publication"/>
    <s v="&lt;http://www.wikidata.org/entity/Q47470689&gt;"/>
    <x v="542"/>
    <x v="7"/>
  </r>
  <r>
    <n v="130206"/>
    <s v="RFC 1896: The text/enriched MIME Content-type"/>
    <n v="13.123787"/>
    <s v="request for comments publication"/>
    <s v="&lt;http://www.wikidata.org/entity/Q47467904&gt;"/>
    <x v="542"/>
    <x v="7"/>
  </r>
  <r>
    <n v="130207"/>
    <s v="RFC 1563: The text/enriched MIME Content-type"/>
    <n v="13.123787"/>
    <s v="request for comments publication"/>
    <s v="&lt;http://www.wikidata.org/entity/Q47470719&gt;"/>
    <x v="542"/>
    <x v="7"/>
  </r>
  <r>
    <n v="130208"/>
    <s v="RFC 2586: The Audio/L16 MIME content type"/>
    <n v="13.123787"/>
    <s v="request for comments publication"/>
    <s v="&lt;http://www.wikidata.org/entity/Q47483742&gt;"/>
    <x v="542"/>
    <x v="7"/>
  </r>
  <r>
    <n v="130209"/>
    <s v="Gas content in early type galaxies"/>
    <n v="13.123787"/>
    <s v="scientific article published in January 2003"/>
    <s v="&lt;http://www.wikidata.org/entity/Q68473303&gt;"/>
    <x v="542"/>
    <x v="7"/>
  </r>
  <r>
    <n v="130210"/>
    <s v=""/>
    <m/>
    <s v=""/>
    <s v=""/>
    <x v="542"/>
    <x v="6774"/>
  </r>
  <r>
    <n v="130211"/>
    <s v=""/>
    <m/>
    <s v=""/>
    <s v=""/>
    <x v="542"/>
    <x v="483"/>
  </r>
  <r>
    <n v="130212"/>
    <s v=""/>
    <m/>
    <s v=""/>
    <s v=""/>
    <x v="542"/>
    <x v="6237"/>
  </r>
  <r>
    <n v="130213"/>
    <s v=""/>
    <m/>
    <s v=""/>
    <s v=""/>
    <x v="542"/>
    <x v="6237"/>
  </r>
  <r>
    <n v="130214"/>
    <s v="content marketing"/>
    <n v="15.825479"/>
    <s v="type of marketing based on online content"/>
    <s v="&lt;http://www.wikidata.org/entity/Q558685&gt;"/>
    <x v="543"/>
    <x v="7"/>
  </r>
  <r>
    <n v="130215"/>
    <s v="Content hole search in community-type content"/>
    <n v="14.688583"/>
    <s v="scientific article published on 21 April 2009"/>
    <s v="&lt;http://www.wikidata.org/entity/Q66709630&gt;"/>
    <x v="543"/>
    <x v="7"/>
  </r>
  <r>
    <n v="130216"/>
    <s v="RFC 8255: Multiple Language Content Type"/>
    <n v="14.34778"/>
    <s v="request for comments publication"/>
    <s v="&lt;http://www.wikidata.org/entity/Q47468060&gt;"/>
    <x v="543"/>
    <x v="7"/>
  </r>
  <r>
    <n v="130217"/>
    <s v="Ensonsinema"/>
    <n v="14.007218"/>
    <s v="Content Site"/>
    <s v="&lt;http://www.wikidata.org/entity/Q61174186&gt;"/>
    <x v="543"/>
    <x v="7"/>
  </r>
  <r>
    <n v="130218"/>
    <s v="Watch Dogs: Bad Blood"/>
    <n v="14.007218"/>
    <s v="downloadable content"/>
    <s v="&lt;http://www.wikidata.org/entity/Q64577202&gt;"/>
    <x v="543"/>
    <x v="7"/>
  </r>
  <r>
    <n v="130219"/>
    <s v="Skeleton world championship 1990/91"/>
    <n v="14.007218"/>
    <s v="Sporting content"/>
    <s v="&lt;http://www.wikidata.org/entity/Q11919496&gt;"/>
    <x v="543"/>
    <x v="7"/>
  </r>
  <r>
    <n v="130220"/>
    <s v="content strategy"/>
    <n v="14.007218"/>
    <s v="content strategy"/>
    <s v="&lt;http://www.wikidata.org/entity/Q4353935&gt;"/>
    <x v="543"/>
    <x v="7"/>
  </r>
  <r>
    <n v="130221"/>
    <s v="Heyfield Memorial United Church and Cemetery"/>
    <n v="14.007218"/>
    <s v="Heart's Content"/>
    <s v="&lt;http://www.wikidata.org/entity/Q52585557&gt;"/>
    <x v="543"/>
    <x v="7"/>
  </r>
  <r>
    <n v="130222"/>
    <s v="Uncle Bill Piercey\u2019s Store (Fisheries Heritage Preservation Program)"/>
    <n v="14.007218"/>
    <s v="Heart's Content"/>
    <s v="&lt;http://www.wikidata.org/entity/Q68835393&gt;"/>
    <x v="543"/>
    <x v="7"/>
  </r>
  <r>
    <n v="130223"/>
    <s v="Mathematics/Library"/>
    <n v="14.007218"/>
    <s v="Wikiversity Content"/>
    <s v="&lt;http://www.wikidata.org/entity/Q27894201&gt;"/>
    <x v="543"/>
    <x v="7"/>
  </r>
  <r>
    <n v="130224"/>
    <s v="Google Moderator"/>
    <n v="14.007218"/>
    <s v="content moderator"/>
    <s v="&lt;http://www.wikidata.org/entity/Q5583854&gt;"/>
    <x v="543"/>
    <x v="7"/>
  </r>
  <r>
    <n v="130225"/>
    <s v="Sara Carmen Ferrari"/>
    <n v="14.007218"/>
    <s v="Content Creator"/>
    <s v="&lt;http://www.wikidata.org/entity/Q75485715&gt;"/>
    <x v="543"/>
    <x v="7"/>
  </r>
  <r>
    <n v="130226"/>
    <s v="Content hole search in community-type content using Wikipedia"/>
    <n v="13.814924"/>
    <s v="scientific article published on 25 May 2010"/>
    <s v="&lt;http://www.wikidata.org/entity/Q66708550&gt;"/>
    <x v="543"/>
    <x v="7"/>
  </r>
  <r>
    <n v="130227"/>
    <s v="RFC 2220: The Application/MARC Content-type"/>
    <n v="13.708517000000001"/>
    <s v="request for comments publication"/>
    <s v="&lt;http://www.wikidata.org/entity/Q47456340&gt;"/>
    <x v="543"/>
    <x v="7"/>
  </r>
  <r>
    <n v="130228"/>
    <s v="RFC 2957: The application/whoispp-query Content-Type"/>
    <n v="13.123787"/>
    <s v="request for comments publication"/>
    <s v="&lt;http://www.wikidata.org/entity/Q47209323&gt;"/>
    <x v="543"/>
    <x v="7"/>
  </r>
  <r>
    <n v="130229"/>
    <s v="RFC 1895: The Application/CALS-1840 Content-type"/>
    <n v="13.123787"/>
    <s v="request for comments publication"/>
    <s v="&lt;http://www.wikidata.org/entity/Q47470689&gt;"/>
    <x v="543"/>
    <x v="7"/>
  </r>
  <r>
    <n v="130230"/>
    <s v="RFC 1896: The text/enriched MIME Content-type"/>
    <n v="13.123787"/>
    <s v="request for comments publication"/>
    <s v="&lt;http://www.wikidata.org/entity/Q47467904&gt;"/>
    <x v="543"/>
    <x v="7"/>
  </r>
  <r>
    <n v="130231"/>
    <s v="RFC 1563: The text/enriched MIME Content-type"/>
    <n v="13.123787"/>
    <s v="request for comments publication"/>
    <s v="&lt;http://www.wikidata.org/entity/Q47470719&gt;"/>
    <x v="543"/>
    <x v="7"/>
  </r>
  <r>
    <n v="130232"/>
    <s v="RFC 2586: The Audio/L16 MIME content type"/>
    <n v="13.123787"/>
    <s v="request for comments publication"/>
    <s v="&lt;http://www.wikidata.org/entity/Q47483742&gt;"/>
    <x v="543"/>
    <x v="7"/>
  </r>
  <r>
    <n v="130233"/>
    <s v="Gas content in early type galaxies"/>
    <n v="13.123787"/>
    <s v="scientific article published in January 2003"/>
    <s v="&lt;http://www.wikidata.org/entity/Q68473303&gt;"/>
    <x v="543"/>
    <x v="7"/>
  </r>
  <r>
    <n v="130234"/>
    <s v=""/>
    <m/>
    <s v=""/>
    <s v=""/>
    <x v="543"/>
    <x v="6791"/>
  </r>
  <r>
    <n v="130235"/>
    <s v=""/>
    <m/>
    <s v=""/>
    <s v=""/>
    <x v="543"/>
    <x v="6792"/>
  </r>
  <r>
    <n v="130236"/>
    <s v=""/>
    <m/>
    <s v=""/>
    <s v=""/>
    <x v="543"/>
    <x v="483"/>
  </r>
  <r>
    <n v="130237"/>
    <s v=""/>
    <m/>
    <s v=""/>
    <s v=""/>
    <x v="543"/>
    <x v="6793"/>
  </r>
  <r>
    <n v="130238"/>
    <s v=""/>
    <m/>
    <s v=""/>
    <s v=""/>
    <x v="543"/>
    <x v="6237"/>
  </r>
  <r>
    <n v="130239"/>
    <s v=""/>
    <m/>
    <s v=""/>
    <s v=""/>
    <x v="543"/>
    <x v="6237"/>
  </r>
  <r>
    <n v="130240"/>
    <s v="content marketing"/>
    <n v="15.825479"/>
    <s v="type of marketing based on online content"/>
    <s v="&lt;http://www.wikidata.org/entity/Q558685&gt;"/>
    <x v="544"/>
    <x v="7"/>
  </r>
  <r>
    <n v="130241"/>
    <s v="Content hole search in community-type content"/>
    <n v="14.688583"/>
    <s v="scientific article published on 21 April 2009"/>
    <s v="&lt;http://www.wikidata.org/entity/Q66709630&gt;"/>
    <x v="544"/>
    <x v="7"/>
  </r>
  <r>
    <n v="130242"/>
    <s v="RFC 8255: Multiple Language Content Type"/>
    <n v="14.34778"/>
    <s v="request for comments publication"/>
    <s v="&lt;http://www.wikidata.org/entity/Q47468060&gt;"/>
    <x v="544"/>
    <x v="7"/>
  </r>
  <r>
    <n v="130243"/>
    <s v="Ensonsinema"/>
    <n v="14.007218"/>
    <s v="Content Site"/>
    <s v="&lt;http://www.wikidata.org/entity/Q61174186&gt;"/>
    <x v="544"/>
    <x v="7"/>
  </r>
  <r>
    <n v="130244"/>
    <s v="Watch Dogs: Bad Blood"/>
    <n v="14.007218"/>
    <s v="downloadable content"/>
    <s v="&lt;http://www.wikidata.org/entity/Q64577202&gt;"/>
    <x v="544"/>
    <x v="7"/>
  </r>
  <r>
    <n v="130245"/>
    <s v="Skeleton world championship 1990/91"/>
    <n v="14.007218"/>
    <s v="Sporting content"/>
    <s v="&lt;http://www.wikidata.org/entity/Q11919496&gt;"/>
    <x v="544"/>
    <x v="7"/>
  </r>
  <r>
    <n v="130246"/>
    <s v="content strategy"/>
    <n v="14.007218"/>
    <s v="content strategy"/>
    <s v="&lt;http://www.wikidata.org/entity/Q4353935&gt;"/>
    <x v="544"/>
    <x v="7"/>
  </r>
  <r>
    <n v="130247"/>
    <s v="Heyfield Memorial United Church and Cemetery"/>
    <n v="14.007218"/>
    <s v="Heart's Content"/>
    <s v="&lt;http://www.wikidata.org/entity/Q52585557&gt;"/>
    <x v="544"/>
    <x v="7"/>
  </r>
  <r>
    <n v="130248"/>
    <s v="Uncle Bill Piercey\u2019s Store (Fisheries Heritage Preservation Program)"/>
    <n v="14.007218"/>
    <s v="Heart's Content"/>
    <s v="&lt;http://www.wikidata.org/entity/Q68835393&gt;"/>
    <x v="544"/>
    <x v="7"/>
  </r>
  <r>
    <n v="130249"/>
    <s v="Mathematics/Library"/>
    <n v="14.007218"/>
    <s v="Wikiversity Content"/>
    <s v="&lt;http://www.wikidata.org/entity/Q27894201&gt;"/>
    <x v="544"/>
    <x v="7"/>
  </r>
  <r>
    <n v="130250"/>
    <s v="Google Moderator"/>
    <n v="14.007218"/>
    <s v="content moderator"/>
    <s v="&lt;http://www.wikidata.org/entity/Q5583854&gt;"/>
    <x v="544"/>
    <x v="7"/>
  </r>
  <r>
    <n v="130251"/>
    <s v="Sara Carmen Ferrari"/>
    <n v="14.007218"/>
    <s v="Content Creator"/>
    <s v="&lt;http://www.wikidata.org/entity/Q75485715&gt;"/>
    <x v="544"/>
    <x v="7"/>
  </r>
  <r>
    <n v="130252"/>
    <s v="Content hole search in community-type content using Wikipedia"/>
    <n v="13.814924"/>
    <s v="scientific article published on 25 May 2010"/>
    <s v="&lt;http://www.wikidata.org/entity/Q66708550&gt;"/>
    <x v="544"/>
    <x v="7"/>
  </r>
  <r>
    <n v="130253"/>
    <s v="RFC 2220: The Application/MARC Content-type"/>
    <n v="13.708517000000001"/>
    <s v="request for comments publication"/>
    <s v="&lt;http://www.wikidata.org/entity/Q47456340&gt;"/>
    <x v="544"/>
    <x v="7"/>
  </r>
  <r>
    <n v="130254"/>
    <s v="RFC 2957: The application/whoispp-query Content-Type"/>
    <n v="13.123787"/>
    <s v="request for comments publication"/>
    <s v="&lt;http://www.wikidata.org/entity/Q47209323&gt;"/>
    <x v="544"/>
    <x v="7"/>
  </r>
  <r>
    <n v="130255"/>
    <s v="RFC 1895: The Application/CALS-1840 Content-type"/>
    <n v="13.123787"/>
    <s v="request for comments publication"/>
    <s v="&lt;http://www.wikidata.org/entity/Q47470689&gt;"/>
    <x v="544"/>
    <x v="7"/>
  </r>
  <r>
    <n v="130256"/>
    <s v="RFC 1896: The text/enriched MIME Content-type"/>
    <n v="13.123787"/>
    <s v="request for comments publication"/>
    <s v="&lt;http://www.wikidata.org/entity/Q47467904&gt;"/>
    <x v="544"/>
    <x v="7"/>
  </r>
  <r>
    <n v="130257"/>
    <s v="RFC 1563: The text/enriched MIME Content-type"/>
    <n v="13.123787"/>
    <s v="request for comments publication"/>
    <s v="&lt;http://www.wikidata.org/entity/Q47470719&gt;"/>
    <x v="544"/>
    <x v="7"/>
  </r>
  <r>
    <n v="130258"/>
    <s v="RFC 2586: The Audio/L16 MIME content type"/>
    <n v="13.123787"/>
    <s v="request for comments publication"/>
    <s v="&lt;http://www.wikidata.org/entity/Q47483742&gt;"/>
    <x v="544"/>
    <x v="7"/>
  </r>
  <r>
    <n v="130259"/>
    <s v="Gas content in early type galaxies"/>
    <n v="13.123787"/>
    <s v="scientific article published in January 2003"/>
    <s v="&lt;http://www.wikidata.org/entity/Q68473303&gt;"/>
    <x v="544"/>
    <x v="7"/>
  </r>
  <r>
    <n v="130260"/>
    <s v=""/>
    <m/>
    <s v=""/>
    <s v=""/>
    <x v="544"/>
    <x v="6794"/>
  </r>
  <r>
    <n v="130261"/>
    <s v=""/>
    <m/>
    <s v=""/>
    <s v=""/>
    <x v="544"/>
    <x v="483"/>
  </r>
  <r>
    <n v="130262"/>
    <s v=""/>
    <m/>
    <s v=""/>
    <s v=""/>
    <x v="544"/>
    <x v="6795"/>
  </r>
  <r>
    <n v="130263"/>
    <s v=""/>
    <m/>
    <s v=""/>
    <s v=""/>
    <x v="544"/>
    <x v="6237"/>
  </r>
  <r>
    <n v="130264"/>
    <s v=""/>
    <m/>
    <s v=""/>
    <s v=""/>
    <x v="544"/>
    <x v="6237"/>
  </r>
  <r>
    <n v="130265"/>
    <s v="content marketing"/>
    <n v="15.825479"/>
    <s v="type of marketing based on online content"/>
    <s v="&lt;http://www.wikidata.org/entity/Q558685&gt;"/>
    <x v="545"/>
    <x v="7"/>
  </r>
  <r>
    <n v="130266"/>
    <s v="Content hole search in community-type content"/>
    <n v="14.688583"/>
    <s v="scientific article published on 21 April 2009"/>
    <s v="&lt;http://www.wikidata.org/entity/Q66709630&gt;"/>
    <x v="545"/>
    <x v="7"/>
  </r>
  <r>
    <n v="130267"/>
    <s v="RFC 8255: Multiple Language Content Type"/>
    <n v="14.34778"/>
    <s v="request for comments publication"/>
    <s v="&lt;http://www.wikidata.org/entity/Q47468060&gt;"/>
    <x v="545"/>
    <x v="7"/>
  </r>
  <r>
    <n v="130268"/>
    <s v="Ensonsinema"/>
    <n v="14.007218"/>
    <s v="Content Site"/>
    <s v="&lt;http://www.wikidata.org/entity/Q61174186&gt;"/>
    <x v="545"/>
    <x v="7"/>
  </r>
  <r>
    <n v="130269"/>
    <s v="Watch Dogs: Bad Blood"/>
    <n v="14.007218"/>
    <s v="downloadable content"/>
    <s v="&lt;http://www.wikidata.org/entity/Q64577202&gt;"/>
    <x v="545"/>
    <x v="7"/>
  </r>
  <r>
    <n v="130270"/>
    <s v="Skeleton world championship 1990/91"/>
    <n v="14.007218"/>
    <s v="Sporting content"/>
    <s v="&lt;http://www.wikidata.org/entity/Q11919496&gt;"/>
    <x v="545"/>
    <x v="7"/>
  </r>
  <r>
    <n v="130271"/>
    <s v="content strategy"/>
    <n v="14.007218"/>
    <s v="content strategy"/>
    <s v="&lt;http://www.wikidata.org/entity/Q4353935&gt;"/>
    <x v="545"/>
    <x v="7"/>
  </r>
  <r>
    <n v="130272"/>
    <s v="Heyfield Memorial United Church and Cemetery"/>
    <n v="14.007218"/>
    <s v="Heart's Content"/>
    <s v="&lt;http://www.wikidata.org/entity/Q52585557&gt;"/>
    <x v="545"/>
    <x v="7"/>
  </r>
  <r>
    <n v="130273"/>
    <s v="Uncle Bill Piercey\u2019s Store (Fisheries Heritage Preservation Program)"/>
    <n v="14.007218"/>
    <s v="Heart's Content"/>
    <s v="&lt;http://www.wikidata.org/entity/Q68835393&gt;"/>
    <x v="545"/>
    <x v="7"/>
  </r>
  <r>
    <n v="130274"/>
    <s v="Mathematics/Library"/>
    <n v="14.007218"/>
    <s v="Wikiversity Content"/>
    <s v="&lt;http://www.wikidata.org/entity/Q27894201&gt;"/>
    <x v="545"/>
    <x v="7"/>
  </r>
  <r>
    <n v="130275"/>
    <s v="Google Moderator"/>
    <n v="14.007218"/>
    <s v="content moderator"/>
    <s v="&lt;http://www.wikidata.org/entity/Q5583854&gt;"/>
    <x v="545"/>
    <x v="7"/>
  </r>
  <r>
    <n v="130276"/>
    <s v="Sara Carmen Ferrari"/>
    <n v="14.007218"/>
    <s v="Content Creator"/>
    <s v="&lt;http://www.wikidata.org/entity/Q75485715&gt;"/>
    <x v="545"/>
    <x v="7"/>
  </r>
  <r>
    <n v="130277"/>
    <s v="Content hole search in community-type content using Wikipedia"/>
    <n v="13.814924"/>
    <s v="scientific article published on 25 May 2010"/>
    <s v="&lt;http://www.wikidata.org/entity/Q66708550&gt;"/>
    <x v="545"/>
    <x v="7"/>
  </r>
  <r>
    <n v="130278"/>
    <s v="RFC 2220: The Application/MARC Content-type"/>
    <n v="13.708517000000001"/>
    <s v="request for comments publication"/>
    <s v="&lt;http://www.wikidata.org/entity/Q47456340&gt;"/>
    <x v="545"/>
    <x v="7"/>
  </r>
  <r>
    <n v="130279"/>
    <s v="RFC 2957: The application/whoispp-query Content-Type"/>
    <n v="13.123787"/>
    <s v="request for comments publication"/>
    <s v="&lt;http://www.wikidata.org/entity/Q47209323&gt;"/>
    <x v="545"/>
    <x v="7"/>
  </r>
  <r>
    <n v="130280"/>
    <s v="RFC 1895: The Application/CALS-1840 Content-type"/>
    <n v="13.123787"/>
    <s v="request for comments publication"/>
    <s v="&lt;http://www.wikidata.org/entity/Q47470689&gt;"/>
    <x v="545"/>
    <x v="7"/>
  </r>
  <r>
    <n v="130281"/>
    <s v="RFC 1896: The text/enriched MIME Content-type"/>
    <n v="13.123787"/>
    <s v="request for comments publication"/>
    <s v="&lt;http://www.wikidata.org/entity/Q47467904&gt;"/>
    <x v="545"/>
    <x v="7"/>
  </r>
  <r>
    <n v="130282"/>
    <s v="RFC 1563: The text/enriched MIME Content-type"/>
    <n v="13.123787"/>
    <s v="request for comments publication"/>
    <s v="&lt;http://www.wikidata.org/entity/Q47470719&gt;"/>
    <x v="545"/>
    <x v="7"/>
  </r>
  <r>
    <n v="130283"/>
    <s v="RFC 2586: The Audio/L16 MIME content type"/>
    <n v="13.123787"/>
    <s v="request for comments publication"/>
    <s v="&lt;http://www.wikidata.org/entity/Q47483742&gt;"/>
    <x v="545"/>
    <x v="7"/>
  </r>
  <r>
    <n v="130284"/>
    <s v="Gas content in early type galaxies"/>
    <n v="13.123787"/>
    <s v="scientific article published in January 2003"/>
    <s v="&lt;http://www.wikidata.org/entity/Q68473303&gt;"/>
    <x v="545"/>
    <x v="7"/>
  </r>
  <r>
    <n v="130285"/>
    <s v=""/>
    <m/>
    <s v=""/>
    <s v=""/>
    <x v="545"/>
    <x v="6796"/>
  </r>
  <r>
    <n v="130286"/>
    <s v=""/>
    <m/>
    <s v=""/>
    <s v=""/>
    <x v="545"/>
    <x v="483"/>
  </r>
  <r>
    <n v="130287"/>
    <s v=""/>
    <m/>
    <s v=""/>
    <s v=""/>
    <x v="545"/>
    <x v="6797"/>
  </r>
  <r>
    <n v="130288"/>
    <s v=""/>
    <m/>
    <s v=""/>
    <s v=""/>
    <x v="545"/>
    <x v="6237"/>
  </r>
  <r>
    <n v="130289"/>
    <s v=""/>
    <m/>
    <s v=""/>
    <s v=""/>
    <x v="545"/>
    <x v="6237"/>
  </r>
  <r>
    <n v="130290"/>
    <s v="content marketing"/>
    <n v="15.825479"/>
    <s v="type of marketing based on online content"/>
    <s v="&lt;http://www.wikidata.org/entity/Q558685&gt;"/>
    <x v="546"/>
    <x v="7"/>
  </r>
  <r>
    <n v="130291"/>
    <s v="Content hole search in community-type content"/>
    <n v="14.688583"/>
    <s v="scientific article published on 21 April 2009"/>
    <s v="&lt;http://www.wikidata.org/entity/Q66709630&gt;"/>
    <x v="546"/>
    <x v="7"/>
  </r>
  <r>
    <n v="130292"/>
    <s v="RFC 8255: Multiple Language Content Type"/>
    <n v="14.34778"/>
    <s v="request for comments publication"/>
    <s v="&lt;http://www.wikidata.org/entity/Q47468060&gt;"/>
    <x v="546"/>
    <x v="7"/>
  </r>
  <r>
    <n v="130293"/>
    <s v="Ensonsinema"/>
    <n v="14.007218"/>
    <s v="Content Site"/>
    <s v="&lt;http://www.wikidata.org/entity/Q61174186&gt;"/>
    <x v="546"/>
    <x v="7"/>
  </r>
  <r>
    <n v="130294"/>
    <s v="Watch Dogs: Bad Blood"/>
    <n v="14.007218"/>
    <s v="downloadable content"/>
    <s v="&lt;http://www.wikidata.org/entity/Q64577202&gt;"/>
    <x v="546"/>
    <x v="7"/>
  </r>
  <r>
    <n v="130295"/>
    <s v="Skeleton world championship 1990/91"/>
    <n v="14.007218"/>
    <s v="Sporting content"/>
    <s v="&lt;http://www.wikidata.org/entity/Q11919496&gt;"/>
    <x v="546"/>
    <x v="7"/>
  </r>
  <r>
    <n v="130296"/>
    <s v="content strategy"/>
    <n v="14.007218"/>
    <s v="content strategy"/>
    <s v="&lt;http://www.wikidata.org/entity/Q4353935&gt;"/>
    <x v="546"/>
    <x v="7"/>
  </r>
  <r>
    <n v="130297"/>
    <s v="Heyfield Memorial United Church and Cemetery"/>
    <n v="14.007218"/>
    <s v="Heart's Content"/>
    <s v="&lt;http://www.wikidata.org/entity/Q52585557&gt;"/>
    <x v="546"/>
    <x v="7"/>
  </r>
  <r>
    <n v="130298"/>
    <s v="Uncle Bill Piercey\u2019s Store (Fisheries Heritage Preservation Program)"/>
    <n v="14.007218"/>
    <s v="Heart's Content"/>
    <s v="&lt;http://www.wikidata.org/entity/Q68835393&gt;"/>
    <x v="546"/>
    <x v="7"/>
  </r>
  <r>
    <n v="130299"/>
    <s v="Mathematics/Library"/>
    <n v="14.007218"/>
    <s v="Wikiversity Content"/>
    <s v="&lt;http://www.wikidata.org/entity/Q27894201&gt;"/>
    <x v="546"/>
    <x v="7"/>
  </r>
  <r>
    <n v="130300"/>
    <s v="Google Moderator"/>
    <n v="14.007218"/>
    <s v="content moderator"/>
    <s v="&lt;http://www.wikidata.org/entity/Q5583854&gt;"/>
    <x v="546"/>
    <x v="7"/>
  </r>
  <r>
    <n v="130301"/>
    <s v="Sara Carmen Ferrari"/>
    <n v="14.007218"/>
    <s v="Content Creator"/>
    <s v="&lt;http://www.wikidata.org/entity/Q75485715&gt;"/>
    <x v="546"/>
    <x v="7"/>
  </r>
  <r>
    <n v="130302"/>
    <s v="Content hole search in community-type content using Wikipedia"/>
    <n v="13.814924"/>
    <s v="scientific article published on 25 May 2010"/>
    <s v="&lt;http://www.wikidata.org/entity/Q66708550&gt;"/>
    <x v="546"/>
    <x v="7"/>
  </r>
  <r>
    <n v="130303"/>
    <s v="RFC 2220: The Application/MARC Content-type"/>
    <n v="13.708517000000001"/>
    <s v="request for comments publication"/>
    <s v="&lt;http://www.wikidata.org/entity/Q47456340&gt;"/>
    <x v="546"/>
    <x v="7"/>
  </r>
  <r>
    <n v="130304"/>
    <s v="RFC 2957: The application/whoispp-query Content-Type"/>
    <n v="13.123787"/>
    <s v="request for comments publication"/>
    <s v="&lt;http://www.wikidata.org/entity/Q47209323&gt;"/>
    <x v="546"/>
    <x v="7"/>
  </r>
  <r>
    <n v="130305"/>
    <s v="RFC 1895: The Application/CALS-1840 Content-type"/>
    <n v="13.123787"/>
    <s v="request for comments publication"/>
    <s v="&lt;http://www.wikidata.org/entity/Q47470689&gt;"/>
    <x v="546"/>
    <x v="7"/>
  </r>
  <r>
    <n v="130306"/>
    <s v="RFC 1896: The text/enriched MIME Content-type"/>
    <n v="13.123787"/>
    <s v="request for comments publication"/>
    <s v="&lt;http://www.wikidata.org/entity/Q47467904&gt;"/>
    <x v="546"/>
    <x v="7"/>
  </r>
  <r>
    <n v="130307"/>
    <s v="RFC 1563: The text/enriched MIME Content-type"/>
    <n v="13.123787"/>
    <s v="request for comments publication"/>
    <s v="&lt;http://www.wikidata.org/entity/Q47470719&gt;"/>
    <x v="546"/>
    <x v="7"/>
  </r>
  <r>
    <n v="130308"/>
    <s v="RFC 2586: The Audio/L16 MIME content type"/>
    <n v="13.123787"/>
    <s v="request for comments publication"/>
    <s v="&lt;http://www.wikidata.org/entity/Q47483742&gt;"/>
    <x v="546"/>
    <x v="7"/>
  </r>
  <r>
    <n v="130309"/>
    <s v="Gas content in early type galaxies"/>
    <n v="13.123787"/>
    <s v="scientific article published in January 2003"/>
    <s v="&lt;http://www.wikidata.org/entity/Q68473303&gt;"/>
    <x v="546"/>
    <x v="7"/>
  </r>
  <r>
    <n v="130310"/>
    <s v=""/>
    <m/>
    <s v=""/>
    <s v=""/>
    <x v="546"/>
    <x v="6798"/>
  </r>
  <r>
    <n v="130311"/>
    <s v=""/>
    <m/>
    <s v=""/>
    <s v=""/>
    <x v="546"/>
    <x v="483"/>
  </r>
  <r>
    <n v="130312"/>
    <s v=""/>
    <m/>
    <s v=""/>
    <s v=""/>
    <x v="546"/>
    <x v="6237"/>
  </r>
  <r>
    <n v="130313"/>
    <s v=""/>
    <m/>
    <s v=""/>
    <s v=""/>
    <x v="546"/>
    <x v="6237"/>
  </r>
  <r>
    <n v="130314"/>
    <s v="content marketing"/>
    <n v="15.825479"/>
    <s v="type of marketing based on online content"/>
    <s v="&lt;http://www.wikidata.org/entity/Q558685&gt;"/>
    <x v="547"/>
    <x v="7"/>
  </r>
  <r>
    <n v="130315"/>
    <s v="Content hole search in community-type content"/>
    <n v="14.688583"/>
    <s v="scientific article published on 21 April 2009"/>
    <s v="&lt;http://www.wikidata.org/entity/Q66709630&gt;"/>
    <x v="547"/>
    <x v="7"/>
  </r>
  <r>
    <n v="130316"/>
    <s v="RFC 8255: Multiple Language Content Type"/>
    <n v="14.34778"/>
    <s v="request for comments publication"/>
    <s v="&lt;http://www.wikidata.org/entity/Q47468060&gt;"/>
    <x v="547"/>
    <x v="7"/>
  </r>
  <r>
    <n v="130317"/>
    <s v="Ensonsinema"/>
    <n v="14.007218"/>
    <s v="Content Site"/>
    <s v="&lt;http://www.wikidata.org/entity/Q61174186&gt;"/>
    <x v="547"/>
    <x v="7"/>
  </r>
  <r>
    <n v="130318"/>
    <s v="Watch Dogs: Bad Blood"/>
    <n v="14.007218"/>
    <s v="downloadable content"/>
    <s v="&lt;http://www.wikidata.org/entity/Q64577202&gt;"/>
    <x v="547"/>
    <x v="7"/>
  </r>
  <r>
    <n v="130319"/>
    <s v="Skeleton world championship 1990/91"/>
    <n v="14.007218"/>
    <s v="Sporting content"/>
    <s v="&lt;http://www.wikidata.org/entity/Q11919496&gt;"/>
    <x v="547"/>
    <x v="7"/>
  </r>
  <r>
    <n v="130320"/>
    <s v="content strategy"/>
    <n v="14.007218"/>
    <s v="content strategy"/>
    <s v="&lt;http://www.wikidata.org/entity/Q4353935&gt;"/>
    <x v="547"/>
    <x v="7"/>
  </r>
  <r>
    <n v="130321"/>
    <s v="Heyfield Memorial United Church and Cemetery"/>
    <n v="14.007218"/>
    <s v="Heart's Content"/>
    <s v="&lt;http://www.wikidata.org/entity/Q52585557&gt;"/>
    <x v="547"/>
    <x v="7"/>
  </r>
  <r>
    <n v="130322"/>
    <s v="Uncle Bill Piercey\u2019s Store (Fisheries Heritage Preservation Program)"/>
    <n v="14.007218"/>
    <s v="Heart's Content"/>
    <s v="&lt;http://www.wikidata.org/entity/Q68835393&gt;"/>
    <x v="547"/>
    <x v="7"/>
  </r>
  <r>
    <n v="130323"/>
    <s v="Mathematics/Library"/>
    <n v="14.007218"/>
    <s v="Wikiversity Content"/>
    <s v="&lt;http://www.wikidata.org/entity/Q27894201&gt;"/>
    <x v="547"/>
    <x v="7"/>
  </r>
  <r>
    <n v="130324"/>
    <s v="Google Moderator"/>
    <n v="14.007218"/>
    <s v="content moderator"/>
    <s v="&lt;http://www.wikidata.org/entity/Q5583854&gt;"/>
    <x v="547"/>
    <x v="7"/>
  </r>
  <r>
    <n v="130325"/>
    <s v="Sara Carmen Ferrari"/>
    <n v="14.007218"/>
    <s v="Content Creator"/>
    <s v="&lt;http://www.wikidata.org/entity/Q75485715&gt;"/>
    <x v="547"/>
    <x v="7"/>
  </r>
  <r>
    <n v="130326"/>
    <s v="Content hole search in community-type content using Wikipedia"/>
    <n v="13.814924"/>
    <s v="scientific article published on 25 May 2010"/>
    <s v="&lt;http://www.wikidata.org/entity/Q66708550&gt;"/>
    <x v="547"/>
    <x v="7"/>
  </r>
  <r>
    <n v="130327"/>
    <s v="RFC 2220: The Application/MARC Content-type"/>
    <n v="13.708517000000001"/>
    <s v="request for comments publication"/>
    <s v="&lt;http://www.wikidata.org/entity/Q47456340&gt;"/>
    <x v="547"/>
    <x v="7"/>
  </r>
  <r>
    <n v="130328"/>
    <s v="RFC 2957: The application/whoispp-query Content-Type"/>
    <n v="13.123787"/>
    <s v="request for comments publication"/>
    <s v="&lt;http://www.wikidata.org/entity/Q47209323&gt;"/>
    <x v="547"/>
    <x v="7"/>
  </r>
  <r>
    <n v="130329"/>
    <s v="RFC 1895: The Application/CALS-1840 Content-type"/>
    <n v="13.123787"/>
    <s v="request for comments publication"/>
    <s v="&lt;http://www.wikidata.org/entity/Q47470689&gt;"/>
    <x v="547"/>
    <x v="7"/>
  </r>
  <r>
    <n v="130330"/>
    <s v="RFC 1896: The text/enriched MIME Content-type"/>
    <n v="13.123787"/>
    <s v="request for comments publication"/>
    <s v="&lt;http://www.wikidata.org/entity/Q47467904&gt;"/>
    <x v="547"/>
    <x v="7"/>
  </r>
  <r>
    <n v="130331"/>
    <s v="RFC 1563: The text/enriched MIME Content-type"/>
    <n v="13.123787"/>
    <s v="request for comments publication"/>
    <s v="&lt;http://www.wikidata.org/entity/Q47470719&gt;"/>
    <x v="547"/>
    <x v="7"/>
  </r>
  <r>
    <n v="130332"/>
    <s v="RFC 2586: The Audio/L16 MIME content type"/>
    <n v="13.123787"/>
    <s v="request for comments publication"/>
    <s v="&lt;http://www.wikidata.org/entity/Q47483742&gt;"/>
    <x v="547"/>
    <x v="7"/>
  </r>
  <r>
    <n v="130333"/>
    <s v="Gas content in early type galaxies"/>
    <n v="13.123787"/>
    <s v="scientific article published in January 2003"/>
    <s v="&lt;http://www.wikidata.org/entity/Q68473303&gt;"/>
    <x v="547"/>
    <x v="7"/>
  </r>
  <r>
    <n v="130334"/>
    <s v=""/>
    <m/>
    <s v=""/>
    <s v=""/>
    <x v="547"/>
    <x v="6366"/>
  </r>
  <r>
    <n v="130335"/>
    <s v=""/>
    <m/>
    <s v=""/>
    <s v=""/>
    <x v="547"/>
    <x v="483"/>
  </r>
  <r>
    <n v="130336"/>
    <s v=""/>
    <m/>
    <s v=""/>
    <s v=""/>
    <x v="547"/>
    <x v="6237"/>
  </r>
  <r>
    <n v="130337"/>
    <s v=""/>
    <m/>
    <s v=""/>
    <s v=""/>
    <x v="547"/>
    <x v="6237"/>
  </r>
  <r>
    <n v="130338"/>
    <s v="content marketing"/>
    <n v="15.825479"/>
    <s v="type of marketing based on online content"/>
    <s v="&lt;http://www.wikidata.org/entity/Q558685&gt;"/>
    <x v="548"/>
    <x v="7"/>
  </r>
  <r>
    <n v="130339"/>
    <s v="Content hole search in community-type content"/>
    <n v="14.688583"/>
    <s v="scientific article published on 21 April 2009"/>
    <s v="&lt;http://www.wikidata.org/entity/Q66709630&gt;"/>
    <x v="548"/>
    <x v="7"/>
  </r>
  <r>
    <n v="130340"/>
    <s v="RFC 8255: Multiple Language Content Type"/>
    <n v="14.34778"/>
    <s v="request for comments publication"/>
    <s v="&lt;http://www.wikidata.org/entity/Q47468060&gt;"/>
    <x v="548"/>
    <x v="7"/>
  </r>
  <r>
    <n v="130341"/>
    <s v="Ensonsinema"/>
    <n v="14.007218"/>
    <s v="Content Site"/>
    <s v="&lt;http://www.wikidata.org/entity/Q61174186&gt;"/>
    <x v="548"/>
    <x v="7"/>
  </r>
  <r>
    <n v="130342"/>
    <s v="Watch Dogs: Bad Blood"/>
    <n v="14.007218"/>
    <s v="downloadable content"/>
    <s v="&lt;http://www.wikidata.org/entity/Q64577202&gt;"/>
    <x v="548"/>
    <x v="7"/>
  </r>
  <r>
    <n v="130343"/>
    <s v="Skeleton world championship 1990/91"/>
    <n v="14.007218"/>
    <s v="Sporting content"/>
    <s v="&lt;http://www.wikidata.org/entity/Q11919496&gt;"/>
    <x v="548"/>
    <x v="7"/>
  </r>
  <r>
    <n v="130344"/>
    <s v="content strategy"/>
    <n v="14.007218"/>
    <s v="content strategy"/>
    <s v="&lt;http://www.wikidata.org/entity/Q4353935&gt;"/>
    <x v="548"/>
    <x v="7"/>
  </r>
  <r>
    <n v="130345"/>
    <s v="Heyfield Memorial United Church and Cemetery"/>
    <n v="14.007218"/>
    <s v="Heart's Content"/>
    <s v="&lt;http://www.wikidata.org/entity/Q52585557&gt;"/>
    <x v="548"/>
    <x v="7"/>
  </r>
  <r>
    <n v="130346"/>
    <s v="Uncle Bill Piercey\u2019s Store (Fisheries Heritage Preservation Program)"/>
    <n v="14.007218"/>
    <s v="Heart's Content"/>
    <s v="&lt;http://www.wikidata.org/entity/Q68835393&gt;"/>
    <x v="548"/>
    <x v="7"/>
  </r>
  <r>
    <n v="130347"/>
    <s v="Mathematics/Library"/>
    <n v="14.007218"/>
    <s v="Wikiversity Content"/>
    <s v="&lt;http://www.wikidata.org/entity/Q27894201&gt;"/>
    <x v="548"/>
    <x v="7"/>
  </r>
  <r>
    <n v="130348"/>
    <s v="Google Moderator"/>
    <n v="14.007218"/>
    <s v="content moderator"/>
    <s v="&lt;http://www.wikidata.org/entity/Q5583854&gt;"/>
    <x v="548"/>
    <x v="7"/>
  </r>
  <r>
    <n v="130349"/>
    <s v="Sara Carmen Ferrari"/>
    <n v="14.007218"/>
    <s v="Content Creator"/>
    <s v="&lt;http://www.wikidata.org/entity/Q75485715&gt;"/>
    <x v="548"/>
    <x v="7"/>
  </r>
  <r>
    <n v="130350"/>
    <s v="Content hole search in community-type content using Wikipedia"/>
    <n v="13.814924"/>
    <s v="scientific article published on 25 May 2010"/>
    <s v="&lt;http://www.wikidata.org/entity/Q66708550&gt;"/>
    <x v="548"/>
    <x v="7"/>
  </r>
  <r>
    <n v="130351"/>
    <s v="RFC 2220: The Application/MARC Content-type"/>
    <n v="13.708517000000001"/>
    <s v="request for comments publication"/>
    <s v="&lt;http://www.wikidata.org/entity/Q47456340&gt;"/>
    <x v="548"/>
    <x v="7"/>
  </r>
  <r>
    <n v="130352"/>
    <s v="RFC 2957: The application/whoispp-query Content-Type"/>
    <n v="13.123787"/>
    <s v="request for comments publication"/>
    <s v="&lt;http://www.wikidata.org/entity/Q47209323&gt;"/>
    <x v="548"/>
    <x v="7"/>
  </r>
  <r>
    <n v="130353"/>
    <s v="RFC 1895: The Application/CALS-1840 Content-type"/>
    <n v="13.123787"/>
    <s v="request for comments publication"/>
    <s v="&lt;http://www.wikidata.org/entity/Q47470689&gt;"/>
    <x v="548"/>
    <x v="7"/>
  </r>
  <r>
    <n v="130354"/>
    <s v="RFC 1896: The text/enriched MIME Content-type"/>
    <n v="13.123787"/>
    <s v="request for comments publication"/>
    <s v="&lt;http://www.wikidata.org/entity/Q47467904&gt;"/>
    <x v="548"/>
    <x v="7"/>
  </r>
  <r>
    <n v="130355"/>
    <s v="RFC 1563: The text/enriched MIME Content-type"/>
    <n v="13.123787"/>
    <s v="request for comments publication"/>
    <s v="&lt;http://www.wikidata.org/entity/Q47470719&gt;"/>
    <x v="548"/>
    <x v="7"/>
  </r>
  <r>
    <n v="130356"/>
    <s v="RFC 2586: The Audio/L16 MIME content type"/>
    <n v="13.123787"/>
    <s v="request for comments publication"/>
    <s v="&lt;http://www.wikidata.org/entity/Q47483742&gt;"/>
    <x v="548"/>
    <x v="7"/>
  </r>
  <r>
    <n v="130357"/>
    <s v="Gas content in early type galaxies"/>
    <n v="13.123787"/>
    <s v="scientific article published in January 2003"/>
    <s v="&lt;http://www.wikidata.org/entity/Q68473303&gt;"/>
    <x v="548"/>
    <x v="7"/>
  </r>
  <r>
    <n v="130358"/>
    <s v=""/>
    <m/>
    <s v=""/>
    <s v=""/>
    <x v="548"/>
    <x v="6799"/>
  </r>
  <r>
    <n v="130359"/>
    <s v=""/>
    <m/>
    <s v=""/>
    <s v=""/>
    <x v="548"/>
    <x v="6800"/>
  </r>
  <r>
    <n v="130360"/>
    <s v=""/>
    <m/>
    <s v=""/>
    <s v=""/>
    <x v="548"/>
    <x v="6801"/>
  </r>
  <r>
    <n v="130361"/>
    <s v=""/>
    <m/>
    <s v=""/>
    <s v=""/>
    <x v="548"/>
    <x v="6802"/>
  </r>
  <r>
    <n v="130362"/>
    <s v=""/>
    <m/>
    <s v=""/>
    <s v=""/>
    <x v="548"/>
    <x v="6800"/>
  </r>
  <r>
    <n v="130363"/>
    <s v=""/>
    <m/>
    <s v=""/>
    <s v=""/>
    <x v="548"/>
    <x v="483"/>
  </r>
  <r>
    <n v="130364"/>
    <s v=""/>
    <m/>
    <s v=""/>
    <s v=""/>
    <x v="548"/>
    <x v="6803"/>
  </r>
  <r>
    <n v="130365"/>
    <s v=""/>
    <m/>
    <s v=""/>
    <s v=""/>
    <x v="548"/>
    <x v="6237"/>
  </r>
  <r>
    <n v="130366"/>
    <s v=""/>
    <m/>
    <s v=""/>
    <s v=""/>
    <x v="548"/>
    <x v="6237"/>
  </r>
  <r>
    <n v="130367"/>
    <s v="content marketing"/>
    <n v="15.825479"/>
    <s v="type of marketing based on online content"/>
    <s v="&lt;http://www.wikidata.org/entity/Q558685&gt;"/>
    <x v="549"/>
    <x v="7"/>
  </r>
  <r>
    <n v="130368"/>
    <s v="Content hole search in community-type content"/>
    <n v="14.688583"/>
    <s v="scientific article published on 21 April 2009"/>
    <s v="&lt;http://www.wikidata.org/entity/Q66709630&gt;"/>
    <x v="549"/>
    <x v="7"/>
  </r>
  <r>
    <n v="130369"/>
    <s v="RFC 8255: Multiple Language Content Type"/>
    <n v="14.34778"/>
    <s v="request for comments publication"/>
    <s v="&lt;http://www.wikidata.org/entity/Q47468060&gt;"/>
    <x v="549"/>
    <x v="7"/>
  </r>
  <r>
    <n v="130370"/>
    <s v="Ensonsinema"/>
    <n v="14.007218"/>
    <s v="Content Site"/>
    <s v="&lt;http://www.wikidata.org/entity/Q61174186&gt;"/>
    <x v="549"/>
    <x v="7"/>
  </r>
  <r>
    <n v="130371"/>
    <s v="Watch Dogs: Bad Blood"/>
    <n v="14.007218"/>
    <s v="downloadable content"/>
    <s v="&lt;http://www.wikidata.org/entity/Q64577202&gt;"/>
    <x v="549"/>
    <x v="7"/>
  </r>
  <r>
    <n v="130372"/>
    <s v="Skeleton world championship 1990/91"/>
    <n v="14.007218"/>
    <s v="Sporting content"/>
    <s v="&lt;http://www.wikidata.org/entity/Q11919496&gt;"/>
    <x v="549"/>
    <x v="7"/>
  </r>
  <r>
    <n v="130373"/>
    <s v="content strategy"/>
    <n v="14.007218"/>
    <s v="content strategy"/>
    <s v="&lt;http://www.wikidata.org/entity/Q4353935&gt;"/>
    <x v="549"/>
    <x v="7"/>
  </r>
  <r>
    <n v="130374"/>
    <s v="Heyfield Memorial United Church and Cemetery"/>
    <n v="14.007218"/>
    <s v="Heart's Content"/>
    <s v="&lt;http://www.wikidata.org/entity/Q52585557&gt;"/>
    <x v="549"/>
    <x v="7"/>
  </r>
  <r>
    <n v="130375"/>
    <s v="Uncle Bill Piercey\u2019s Store (Fisheries Heritage Preservation Program)"/>
    <n v="14.007218"/>
    <s v="Heart's Content"/>
    <s v="&lt;http://www.wikidata.org/entity/Q68835393&gt;"/>
    <x v="549"/>
    <x v="7"/>
  </r>
  <r>
    <n v="130376"/>
    <s v="Mathematics/Library"/>
    <n v="14.007218"/>
    <s v="Wikiversity Content"/>
    <s v="&lt;http://www.wikidata.org/entity/Q27894201&gt;"/>
    <x v="549"/>
    <x v="7"/>
  </r>
  <r>
    <n v="130377"/>
    <s v="Google Moderator"/>
    <n v="14.007218"/>
    <s v="content moderator"/>
    <s v="&lt;http://www.wikidata.org/entity/Q5583854&gt;"/>
    <x v="549"/>
    <x v="7"/>
  </r>
  <r>
    <n v="130378"/>
    <s v="Sara Carmen Ferrari"/>
    <n v="14.007218"/>
    <s v="Content Creator"/>
    <s v="&lt;http://www.wikidata.org/entity/Q75485715&gt;"/>
    <x v="549"/>
    <x v="7"/>
  </r>
  <r>
    <n v="130379"/>
    <s v="Content hole search in community-type content using Wikipedia"/>
    <n v="13.814924"/>
    <s v="scientific article published on 25 May 2010"/>
    <s v="&lt;http://www.wikidata.org/entity/Q66708550&gt;"/>
    <x v="549"/>
    <x v="7"/>
  </r>
  <r>
    <n v="130380"/>
    <s v="RFC 2220: The Application/MARC Content-type"/>
    <n v="13.708517000000001"/>
    <s v="request for comments publication"/>
    <s v="&lt;http://www.wikidata.org/entity/Q47456340&gt;"/>
    <x v="549"/>
    <x v="7"/>
  </r>
  <r>
    <n v="130381"/>
    <s v="RFC 2957: The application/whoispp-query Content-Type"/>
    <n v="13.123787"/>
    <s v="request for comments publication"/>
    <s v="&lt;http://www.wikidata.org/entity/Q47209323&gt;"/>
    <x v="549"/>
    <x v="7"/>
  </r>
  <r>
    <n v="130382"/>
    <s v="RFC 1895: The Application/CALS-1840 Content-type"/>
    <n v="13.123787"/>
    <s v="request for comments publication"/>
    <s v="&lt;http://www.wikidata.org/entity/Q47470689&gt;"/>
    <x v="549"/>
    <x v="7"/>
  </r>
  <r>
    <n v="130383"/>
    <s v="RFC 1896: The text/enriched MIME Content-type"/>
    <n v="13.123787"/>
    <s v="request for comments publication"/>
    <s v="&lt;http://www.wikidata.org/entity/Q47467904&gt;"/>
    <x v="549"/>
    <x v="7"/>
  </r>
  <r>
    <n v="130384"/>
    <s v="RFC 1563: The text/enriched MIME Content-type"/>
    <n v="13.123787"/>
    <s v="request for comments publication"/>
    <s v="&lt;http://www.wikidata.org/entity/Q47470719&gt;"/>
    <x v="549"/>
    <x v="7"/>
  </r>
  <r>
    <n v="130385"/>
    <s v="RFC 2586: The Audio/L16 MIME content type"/>
    <n v="13.123787"/>
    <s v="request for comments publication"/>
    <s v="&lt;http://www.wikidata.org/entity/Q47483742&gt;"/>
    <x v="549"/>
    <x v="7"/>
  </r>
  <r>
    <n v="130386"/>
    <s v="Gas content in early type galaxies"/>
    <n v="13.123787"/>
    <s v="scientific article published in January 2003"/>
    <s v="&lt;http://www.wikidata.org/entity/Q68473303&gt;"/>
    <x v="549"/>
    <x v="7"/>
  </r>
  <r>
    <n v="130387"/>
    <s v=""/>
    <m/>
    <s v=""/>
    <s v=""/>
    <x v="549"/>
    <x v="6804"/>
  </r>
  <r>
    <n v="130388"/>
    <s v=""/>
    <m/>
    <s v=""/>
    <s v=""/>
    <x v="549"/>
    <x v="483"/>
  </r>
  <r>
    <n v="130389"/>
    <s v=""/>
    <m/>
    <s v=""/>
    <s v=""/>
    <x v="549"/>
    <x v="6237"/>
  </r>
  <r>
    <n v="130390"/>
    <s v=""/>
    <m/>
    <s v=""/>
    <s v=""/>
    <x v="549"/>
    <x v="6237"/>
  </r>
  <r>
    <n v="130391"/>
    <s v="content marketing"/>
    <n v="15.825479"/>
    <s v="type of marketing based on online content"/>
    <s v="&lt;http://www.wikidata.org/entity/Q558685&gt;"/>
    <x v="550"/>
    <x v="7"/>
  </r>
  <r>
    <n v="130392"/>
    <s v="Content hole search in community-type content"/>
    <n v="14.688583"/>
    <s v="scientific article published on 21 April 2009"/>
    <s v="&lt;http://www.wikidata.org/entity/Q66709630&gt;"/>
    <x v="550"/>
    <x v="7"/>
  </r>
  <r>
    <n v="130393"/>
    <s v="RFC 8255: Multiple Language Content Type"/>
    <n v="14.34778"/>
    <s v="request for comments publication"/>
    <s v="&lt;http://www.wikidata.org/entity/Q47468060&gt;"/>
    <x v="550"/>
    <x v="7"/>
  </r>
  <r>
    <n v="130394"/>
    <s v="Ensonsinema"/>
    <n v="14.007218"/>
    <s v="Content Site"/>
    <s v="&lt;http://www.wikidata.org/entity/Q61174186&gt;"/>
    <x v="550"/>
    <x v="7"/>
  </r>
  <r>
    <n v="130395"/>
    <s v="Watch Dogs: Bad Blood"/>
    <n v="14.007218"/>
    <s v="downloadable content"/>
    <s v="&lt;http://www.wikidata.org/entity/Q64577202&gt;"/>
    <x v="550"/>
    <x v="7"/>
  </r>
  <r>
    <n v="130396"/>
    <s v="Skeleton world championship 1990/91"/>
    <n v="14.007218"/>
    <s v="Sporting content"/>
    <s v="&lt;http://www.wikidata.org/entity/Q11919496&gt;"/>
    <x v="550"/>
    <x v="7"/>
  </r>
  <r>
    <n v="130397"/>
    <s v="content strategy"/>
    <n v="14.007218"/>
    <s v="content strategy"/>
    <s v="&lt;http://www.wikidata.org/entity/Q4353935&gt;"/>
    <x v="550"/>
    <x v="7"/>
  </r>
  <r>
    <n v="130398"/>
    <s v="Heyfield Memorial United Church and Cemetery"/>
    <n v="14.007218"/>
    <s v="Heart's Content"/>
    <s v="&lt;http://www.wikidata.org/entity/Q52585557&gt;"/>
    <x v="550"/>
    <x v="7"/>
  </r>
  <r>
    <n v="130399"/>
    <s v="Uncle Bill Piercey\u2019s Store (Fisheries Heritage Preservation Program)"/>
    <n v="14.007218"/>
    <s v="Heart's Content"/>
    <s v="&lt;http://www.wikidata.org/entity/Q68835393&gt;"/>
    <x v="550"/>
    <x v="7"/>
  </r>
  <r>
    <n v="130400"/>
    <s v="Mathematics/Library"/>
    <n v="14.007218"/>
    <s v="Wikiversity Content"/>
    <s v="&lt;http://www.wikidata.org/entity/Q27894201&gt;"/>
    <x v="550"/>
    <x v="7"/>
  </r>
  <r>
    <n v="130401"/>
    <s v="Google Moderator"/>
    <n v="14.007218"/>
    <s v="content moderator"/>
    <s v="&lt;http://www.wikidata.org/entity/Q5583854&gt;"/>
    <x v="550"/>
    <x v="7"/>
  </r>
  <r>
    <n v="130402"/>
    <s v="Sara Carmen Ferrari"/>
    <n v="14.007218"/>
    <s v="Content Creator"/>
    <s v="&lt;http://www.wikidata.org/entity/Q75485715&gt;"/>
    <x v="550"/>
    <x v="7"/>
  </r>
  <r>
    <n v="130403"/>
    <s v="Content hole search in community-type content using Wikipedia"/>
    <n v="13.814924"/>
    <s v="scientific article published on 25 May 2010"/>
    <s v="&lt;http://www.wikidata.org/entity/Q66708550&gt;"/>
    <x v="550"/>
    <x v="7"/>
  </r>
  <r>
    <n v="130404"/>
    <s v="RFC 2220: The Application/MARC Content-type"/>
    <n v="13.708517000000001"/>
    <s v="request for comments publication"/>
    <s v="&lt;http://www.wikidata.org/entity/Q47456340&gt;"/>
    <x v="550"/>
    <x v="7"/>
  </r>
  <r>
    <n v="130405"/>
    <s v="RFC 2957: The application/whoispp-query Content-Type"/>
    <n v="13.123787"/>
    <s v="request for comments publication"/>
    <s v="&lt;http://www.wikidata.org/entity/Q47209323&gt;"/>
    <x v="550"/>
    <x v="7"/>
  </r>
  <r>
    <n v="130406"/>
    <s v="RFC 1895: The Application/CALS-1840 Content-type"/>
    <n v="13.123787"/>
    <s v="request for comments publication"/>
    <s v="&lt;http://www.wikidata.org/entity/Q47470689&gt;"/>
    <x v="550"/>
    <x v="7"/>
  </r>
  <r>
    <n v="130407"/>
    <s v="RFC 1896: The text/enriched MIME Content-type"/>
    <n v="13.123787"/>
    <s v="request for comments publication"/>
    <s v="&lt;http://www.wikidata.org/entity/Q47467904&gt;"/>
    <x v="550"/>
    <x v="7"/>
  </r>
  <r>
    <n v="130408"/>
    <s v="RFC 1563: The text/enriched MIME Content-type"/>
    <n v="13.123787"/>
    <s v="request for comments publication"/>
    <s v="&lt;http://www.wikidata.org/entity/Q47470719&gt;"/>
    <x v="550"/>
    <x v="7"/>
  </r>
  <r>
    <n v="130409"/>
    <s v="RFC 2586: The Audio/L16 MIME content type"/>
    <n v="13.123787"/>
    <s v="request for comments publication"/>
    <s v="&lt;http://www.wikidata.org/entity/Q47483742&gt;"/>
    <x v="550"/>
    <x v="7"/>
  </r>
  <r>
    <n v="130410"/>
    <s v="Gas content in early type galaxies"/>
    <n v="13.123787"/>
    <s v="scientific article published in January 2003"/>
    <s v="&lt;http://www.wikidata.org/entity/Q68473303&gt;"/>
    <x v="550"/>
    <x v="7"/>
  </r>
  <r>
    <n v="130411"/>
    <s v=""/>
    <m/>
    <s v=""/>
    <s v=""/>
    <x v="550"/>
    <x v="6805"/>
  </r>
  <r>
    <n v="130412"/>
    <s v=""/>
    <m/>
    <s v=""/>
    <s v=""/>
    <x v="550"/>
    <x v="483"/>
  </r>
  <r>
    <n v="130413"/>
    <s v=""/>
    <m/>
    <s v=""/>
    <s v=""/>
    <x v="550"/>
    <x v="6806"/>
  </r>
  <r>
    <n v="130414"/>
    <s v=""/>
    <m/>
    <s v=""/>
    <s v=""/>
    <x v="550"/>
    <x v="6807"/>
  </r>
  <r>
    <n v="130415"/>
    <s v=""/>
    <m/>
    <s v=""/>
    <s v=""/>
    <x v="550"/>
    <x v="6237"/>
  </r>
  <r>
    <n v="130416"/>
    <s v=""/>
    <m/>
    <s v=""/>
    <s v=""/>
    <x v="550"/>
    <x v="6237"/>
  </r>
  <r>
    <n v="130417"/>
    <s v="content marketing"/>
    <n v="15.825479"/>
    <s v="type of marketing based on online content"/>
    <s v="&lt;http://www.wikidata.org/entity/Q558685&gt;"/>
    <x v="551"/>
    <x v="7"/>
  </r>
  <r>
    <n v="130418"/>
    <s v="Content hole search in community-type content"/>
    <n v="14.688583"/>
    <s v="scientific article published on 21 April 2009"/>
    <s v="&lt;http://www.wikidata.org/entity/Q66709630&gt;"/>
    <x v="551"/>
    <x v="7"/>
  </r>
  <r>
    <n v="130419"/>
    <s v="RFC 8255: Multiple Language Content Type"/>
    <n v="14.34778"/>
    <s v="request for comments publication"/>
    <s v="&lt;http://www.wikidata.org/entity/Q47468060&gt;"/>
    <x v="551"/>
    <x v="7"/>
  </r>
  <r>
    <n v="130420"/>
    <s v="Ensonsinema"/>
    <n v="14.007218"/>
    <s v="Content Site"/>
    <s v="&lt;http://www.wikidata.org/entity/Q61174186&gt;"/>
    <x v="551"/>
    <x v="7"/>
  </r>
  <r>
    <n v="130421"/>
    <s v="Watch Dogs: Bad Blood"/>
    <n v="14.007218"/>
    <s v="downloadable content"/>
    <s v="&lt;http://www.wikidata.org/entity/Q64577202&gt;"/>
    <x v="551"/>
    <x v="7"/>
  </r>
  <r>
    <n v="130422"/>
    <s v="Skeleton world championship 1990/91"/>
    <n v="14.007218"/>
    <s v="Sporting content"/>
    <s v="&lt;http://www.wikidata.org/entity/Q11919496&gt;"/>
    <x v="551"/>
    <x v="7"/>
  </r>
  <r>
    <n v="130423"/>
    <s v="content strategy"/>
    <n v="14.007218"/>
    <s v="content strategy"/>
    <s v="&lt;http://www.wikidata.org/entity/Q4353935&gt;"/>
    <x v="551"/>
    <x v="7"/>
  </r>
  <r>
    <n v="130424"/>
    <s v="Heyfield Memorial United Church and Cemetery"/>
    <n v="14.007218"/>
    <s v="Heart's Content"/>
    <s v="&lt;http://www.wikidata.org/entity/Q52585557&gt;"/>
    <x v="551"/>
    <x v="7"/>
  </r>
  <r>
    <n v="130425"/>
    <s v="Uncle Bill Piercey\u2019s Store (Fisheries Heritage Preservation Program)"/>
    <n v="14.007218"/>
    <s v="Heart's Content"/>
    <s v="&lt;http://www.wikidata.org/entity/Q68835393&gt;"/>
    <x v="551"/>
    <x v="7"/>
  </r>
  <r>
    <n v="130426"/>
    <s v="Mathematics/Library"/>
    <n v="14.007218"/>
    <s v="Wikiversity Content"/>
    <s v="&lt;http://www.wikidata.org/entity/Q27894201&gt;"/>
    <x v="551"/>
    <x v="7"/>
  </r>
  <r>
    <n v="130427"/>
    <s v="Google Moderator"/>
    <n v="14.007218"/>
    <s v="content moderator"/>
    <s v="&lt;http://www.wikidata.org/entity/Q5583854&gt;"/>
    <x v="551"/>
    <x v="7"/>
  </r>
  <r>
    <n v="130428"/>
    <s v="Sara Carmen Ferrari"/>
    <n v="14.007218"/>
    <s v="Content Creator"/>
    <s v="&lt;http://www.wikidata.org/entity/Q75485715&gt;"/>
    <x v="551"/>
    <x v="7"/>
  </r>
  <r>
    <n v="130429"/>
    <s v="Content hole search in community-type content using Wikipedia"/>
    <n v="13.814924"/>
    <s v="scientific article published on 25 May 2010"/>
    <s v="&lt;http://www.wikidata.org/entity/Q66708550&gt;"/>
    <x v="551"/>
    <x v="7"/>
  </r>
  <r>
    <n v="130430"/>
    <s v="RFC 2220: The Application/MARC Content-type"/>
    <n v="13.708517000000001"/>
    <s v="request for comments publication"/>
    <s v="&lt;http://www.wikidata.org/entity/Q47456340&gt;"/>
    <x v="551"/>
    <x v="7"/>
  </r>
  <r>
    <n v="130431"/>
    <s v="RFC 2957: The application/whoispp-query Content-Type"/>
    <n v="13.123787"/>
    <s v="request for comments publication"/>
    <s v="&lt;http://www.wikidata.org/entity/Q47209323&gt;"/>
    <x v="551"/>
    <x v="7"/>
  </r>
  <r>
    <n v="130432"/>
    <s v="RFC 1895: The Application/CALS-1840 Content-type"/>
    <n v="13.123787"/>
    <s v="request for comments publication"/>
    <s v="&lt;http://www.wikidata.org/entity/Q47470689&gt;"/>
    <x v="551"/>
    <x v="7"/>
  </r>
  <r>
    <n v="130433"/>
    <s v="RFC 1896: The text/enriched MIME Content-type"/>
    <n v="13.123787"/>
    <s v="request for comments publication"/>
    <s v="&lt;http://www.wikidata.org/entity/Q47467904&gt;"/>
    <x v="551"/>
    <x v="7"/>
  </r>
  <r>
    <n v="130434"/>
    <s v="RFC 1563: The text/enriched MIME Content-type"/>
    <n v="13.123787"/>
    <s v="request for comments publication"/>
    <s v="&lt;http://www.wikidata.org/entity/Q47470719&gt;"/>
    <x v="551"/>
    <x v="7"/>
  </r>
  <r>
    <n v="130435"/>
    <s v="RFC 2586: The Audio/L16 MIME content type"/>
    <n v="13.123787"/>
    <s v="request for comments publication"/>
    <s v="&lt;http://www.wikidata.org/entity/Q47483742&gt;"/>
    <x v="551"/>
    <x v="7"/>
  </r>
  <r>
    <n v="130436"/>
    <s v="Gas content in early type galaxies"/>
    <n v="13.123787"/>
    <s v="scientific article published in January 2003"/>
    <s v="&lt;http://www.wikidata.org/entity/Q68473303&gt;"/>
    <x v="551"/>
    <x v="7"/>
  </r>
  <r>
    <n v="130437"/>
    <s v=""/>
    <m/>
    <s v=""/>
    <s v=""/>
    <x v="551"/>
    <x v="6808"/>
  </r>
  <r>
    <n v="130438"/>
    <s v=""/>
    <m/>
    <s v=""/>
    <s v=""/>
    <x v="551"/>
    <x v="6809"/>
  </r>
  <r>
    <n v="130439"/>
    <s v=""/>
    <m/>
    <s v=""/>
    <s v=""/>
    <x v="551"/>
    <x v="6810"/>
  </r>
  <r>
    <n v="130440"/>
    <s v=""/>
    <m/>
    <s v=""/>
    <s v=""/>
    <x v="551"/>
    <x v="483"/>
  </r>
  <r>
    <n v="130441"/>
    <s v=""/>
    <m/>
    <s v=""/>
    <s v=""/>
    <x v="551"/>
    <x v="6811"/>
  </r>
  <r>
    <n v="130442"/>
    <s v=""/>
    <m/>
    <s v=""/>
    <s v=""/>
    <x v="551"/>
    <x v="6237"/>
  </r>
  <r>
    <n v="130443"/>
    <s v=""/>
    <m/>
    <s v=""/>
    <s v=""/>
    <x v="551"/>
    <x v="6237"/>
  </r>
  <r>
    <n v="130444"/>
    <s v="content marketing"/>
    <n v="15.825479"/>
    <s v="type of marketing based on online content"/>
    <s v="&lt;http://www.wikidata.org/entity/Q558685&gt;"/>
    <x v="552"/>
    <x v="7"/>
  </r>
  <r>
    <n v="130445"/>
    <s v="Content hole search in community-type content"/>
    <n v="14.688583"/>
    <s v="scientific article published on 21 April 2009"/>
    <s v="&lt;http://www.wikidata.org/entity/Q66709630&gt;"/>
    <x v="552"/>
    <x v="7"/>
  </r>
  <r>
    <n v="130446"/>
    <s v="RFC 8255: Multiple Language Content Type"/>
    <n v="14.34778"/>
    <s v="request for comments publication"/>
    <s v="&lt;http://www.wikidata.org/entity/Q47468060&gt;"/>
    <x v="552"/>
    <x v="7"/>
  </r>
  <r>
    <n v="130447"/>
    <s v="Ensonsinema"/>
    <n v="14.007218"/>
    <s v="Content Site"/>
    <s v="&lt;http://www.wikidata.org/entity/Q61174186&gt;"/>
    <x v="552"/>
    <x v="7"/>
  </r>
  <r>
    <n v="130448"/>
    <s v="Watch Dogs: Bad Blood"/>
    <n v="14.007218"/>
    <s v="downloadable content"/>
    <s v="&lt;http://www.wikidata.org/entity/Q64577202&gt;"/>
    <x v="552"/>
    <x v="7"/>
  </r>
  <r>
    <n v="130449"/>
    <s v="Skeleton world championship 1990/91"/>
    <n v="14.007218"/>
    <s v="Sporting content"/>
    <s v="&lt;http://www.wikidata.org/entity/Q11919496&gt;"/>
    <x v="552"/>
    <x v="7"/>
  </r>
  <r>
    <n v="130450"/>
    <s v="content strategy"/>
    <n v="14.007218"/>
    <s v="content strategy"/>
    <s v="&lt;http://www.wikidata.org/entity/Q4353935&gt;"/>
    <x v="552"/>
    <x v="7"/>
  </r>
  <r>
    <n v="130451"/>
    <s v="Heyfield Memorial United Church and Cemetery"/>
    <n v="14.007218"/>
    <s v="Heart's Content"/>
    <s v="&lt;http://www.wikidata.org/entity/Q52585557&gt;"/>
    <x v="552"/>
    <x v="7"/>
  </r>
  <r>
    <n v="130452"/>
    <s v="Uncle Bill Piercey\u2019s Store (Fisheries Heritage Preservation Program)"/>
    <n v="14.007218"/>
    <s v="Heart's Content"/>
    <s v="&lt;http://www.wikidata.org/entity/Q68835393&gt;"/>
    <x v="552"/>
    <x v="7"/>
  </r>
  <r>
    <n v="130453"/>
    <s v="Mathematics/Library"/>
    <n v="14.007218"/>
    <s v="Wikiversity Content"/>
    <s v="&lt;http://www.wikidata.org/entity/Q27894201&gt;"/>
    <x v="552"/>
    <x v="7"/>
  </r>
  <r>
    <n v="130454"/>
    <s v="Google Moderator"/>
    <n v="14.007218"/>
    <s v="content moderator"/>
    <s v="&lt;http://www.wikidata.org/entity/Q5583854&gt;"/>
    <x v="552"/>
    <x v="7"/>
  </r>
  <r>
    <n v="130455"/>
    <s v="Sara Carmen Ferrari"/>
    <n v="14.007218"/>
    <s v="Content Creator"/>
    <s v="&lt;http://www.wikidata.org/entity/Q75485715&gt;"/>
    <x v="552"/>
    <x v="7"/>
  </r>
  <r>
    <n v="130456"/>
    <s v="Content hole search in community-type content using Wikipedia"/>
    <n v="13.814924"/>
    <s v="scientific article published on 25 May 2010"/>
    <s v="&lt;http://www.wikidata.org/entity/Q66708550&gt;"/>
    <x v="552"/>
    <x v="7"/>
  </r>
  <r>
    <n v="130457"/>
    <s v="RFC 2220: The Application/MARC Content-type"/>
    <n v="13.708517000000001"/>
    <s v="request for comments publication"/>
    <s v="&lt;http://www.wikidata.org/entity/Q47456340&gt;"/>
    <x v="552"/>
    <x v="7"/>
  </r>
  <r>
    <n v="130458"/>
    <s v="RFC 2957: The application/whoispp-query Content-Type"/>
    <n v="13.123787"/>
    <s v="request for comments publication"/>
    <s v="&lt;http://www.wikidata.org/entity/Q47209323&gt;"/>
    <x v="552"/>
    <x v="7"/>
  </r>
  <r>
    <n v="130459"/>
    <s v="RFC 1895: The Application/CALS-1840 Content-type"/>
    <n v="13.123787"/>
    <s v="request for comments publication"/>
    <s v="&lt;http://www.wikidata.org/entity/Q47470689&gt;"/>
    <x v="552"/>
    <x v="7"/>
  </r>
  <r>
    <n v="130460"/>
    <s v="RFC 1896: The text/enriched MIME Content-type"/>
    <n v="13.123787"/>
    <s v="request for comments publication"/>
    <s v="&lt;http://www.wikidata.org/entity/Q47467904&gt;"/>
    <x v="552"/>
    <x v="7"/>
  </r>
  <r>
    <n v="130461"/>
    <s v="RFC 1563: The text/enriched MIME Content-type"/>
    <n v="13.123787"/>
    <s v="request for comments publication"/>
    <s v="&lt;http://www.wikidata.org/entity/Q47470719&gt;"/>
    <x v="552"/>
    <x v="7"/>
  </r>
  <r>
    <n v="130462"/>
    <s v="RFC 2586: The Audio/L16 MIME content type"/>
    <n v="13.123787"/>
    <s v="request for comments publication"/>
    <s v="&lt;http://www.wikidata.org/entity/Q47483742&gt;"/>
    <x v="552"/>
    <x v="7"/>
  </r>
  <r>
    <n v="130463"/>
    <s v="Gas content in early type galaxies"/>
    <n v="13.123787"/>
    <s v="scientific article published in January 2003"/>
    <s v="&lt;http://www.wikidata.org/entity/Q68473303&gt;"/>
    <x v="552"/>
    <x v="7"/>
  </r>
  <r>
    <n v="130464"/>
    <s v=""/>
    <m/>
    <s v=""/>
    <s v=""/>
    <x v="552"/>
    <x v="6812"/>
  </r>
  <r>
    <n v="130465"/>
    <s v=""/>
    <m/>
    <s v=""/>
    <s v=""/>
    <x v="552"/>
    <x v="483"/>
  </r>
  <r>
    <n v="130466"/>
    <s v=""/>
    <m/>
    <s v=""/>
    <s v=""/>
    <x v="552"/>
    <x v="6813"/>
  </r>
  <r>
    <n v="130467"/>
    <s v=""/>
    <m/>
    <s v=""/>
    <s v=""/>
    <x v="552"/>
    <x v="6237"/>
  </r>
  <r>
    <n v="130468"/>
    <s v=""/>
    <m/>
    <s v=""/>
    <s v=""/>
    <x v="552"/>
    <x v="6237"/>
  </r>
  <r>
    <n v="130469"/>
    <s v="content marketing"/>
    <n v="15.825479"/>
    <s v="type of marketing based on online content"/>
    <s v="&lt;http://www.wikidata.org/entity/Q558685&gt;"/>
    <x v="553"/>
    <x v="7"/>
  </r>
  <r>
    <n v="130470"/>
    <s v="Content hole search in community-type content"/>
    <n v="14.688583"/>
    <s v="scientific article published on 21 April 2009"/>
    <s v="&lt;http://www.wikidata.org/entity/Q66709630&gt;"/>
    <x v="553"/>
    <x v="7"/>
  </r>
  <r>
    <n v="130471"/>
    <s v="RFC 8255: Multiple Language Content Type"/>
    <n v="14.34778"/>
    <s v="request for comments publication"/>
    <s v="&lt;http://www.wikidata.org/entity/Q47468060&gt;"/>
    <x v="553"/>
    <x v="7"/>
  </r>
  <r>
    <n v="130472"/>
    <s v="Ensonsinema"/>
    <n v="14.007218"/>
    <s v="Content Site"/>
    <s v="&lt;http://www.wikidata.org/entity/Q61174186&gt;"/>
    <x v="553"/>
    <x v="7"/>
  </r>
  <r>
    <n v="130473"/>
    <s v="Watch Dogs: Bad Blood"/>
    <n v="14.007218"/>
    <s v="downloadable content"/>
    <s v="&lt;http://www.wikidata.org/entity/Q64577202&gt;"/>
    <x v="553"/>
    <x v="7"/>
  </r>
  <r>
    <n v="130474"/>
    <s v="Skeleton world championship 1990/91"/>
    <n v="14.007218"/>
    <s v="Sporting content"/>
    <s v="&lt;http://www.wikidata.org/entity/Q11919496&gt;"/>
    <x v="553"/>
    <x v="7"/>
  </r>
  <r>
    <n v="130475"/>
    <s v="content strategy"/>
    <n v="14.007218"/>
    <s v="content strategy"/>
    <s v="&lt;http://www.wikidata.org/entity/Q4353935&gt;"/>
    <x v="553"/>
    <x v="7"/>
  </r>
  <r>
    <n v="130476"/>
    <s v="Heyfield Memorial United Church and Cemetery"/>
    <n v="14.007218"/>
    <s v="Heart's Content"/>
    <s v="&lt;http://www.wikidata.org/entity/Q52585557&gt;"/>
    <x v="553"/>
    <x v="7"/>
  </r>
  <r>
    <n v="130477"/>
    <s v="Uncle Bill Piercey\u2019s Store (Fisheries Heritage Preservation Program)"/>
    <n v="14.007218"/>
    <s v="Heart's Content"/>
    <s v="&lt;http://www.wikidata.org/entity/Q68835393&gt;"/>
    <x v="553"/>
    <x v="7"/>
  </r>
  <r>
    <n v="130478"/>
    <s v="Mathematics/Library"/>
    <n v="14.007218"/>
    <s v="Wikiversity Content"/>
    <s v="&lt;http://www.wikidata.org/entity/Q27894201&gt;"/>
    <x v="553"/>
    <x v="7"/>
  </r>
  <r>
    <n v="130479"/>
    <s v="Google Moderator"/>
    <n v="14.007218"/>
    <s v="content moderator"/>
    <s v="&lt;http://www.wikidata.org/entity/Q5583854&gt;"/>
    <x v="553"/>
    <x v="7"/>
  </r>
  <r>
    <n v="130480"/>
    <s v="Sara Carmen Ferrari"/>
    <n v="14.007218"/>
    <s v="Content Creator"/>
    <s v="&lt;http://www.wikidata.org/entity/Q75485715&gt;"/>
    <x v="553"/>
    <x v="7"/>
  </r>
  <r>
    <n v="130481"/>
    <s v="Content hole search in community-type content using Wikipedia"/>
    <n v="13.814924"/>
    <s v="scientific article published on 25 May 2010"/>
    <s v="&lt;http://www.wikidata.org/entity/Q66708550&gt;"/>
    <x v="553"/>
    <x v="7"/>
  </r>
  <r>
    <n v="130482"/>
    <s v="RFC 2220: The Application/MARC Content-type"/>
    <n v="13.708517000000001"/>
    <s v="request for comments publication"/>
    <s v="&lt;http://www.wikidata.org/entity/Q47456340&gt;"/>
    <x v="553"/>
    <x v="7"/>
  </r>
  <r>
    <n v="130483"/>
    <s v="RFC 2957: The application/whoispp-query Content-Type"/>
    <n v="13.123787"/>
    <s v="request for comments publication"/>
    <s v="&lt;http://www.wikidata.org/entity/Q47209323&gt;"/>
    <x v="553"/>
    <x v="7"/>
  </r>
  <r>
    <n v="130484"/>
    <s v="RFC 1895: The Application/CALS-1840 Content-type"/>
    <n v="13.123787"/>
    <s v="request for comments publication"/>
    <s v="&lt;http://www.wikidata.org/entity/Q47470689&gt;"/>
    <x v="553"/>
    <x v="7"/>
  </r>
  <r>
    <n v="130485"/>
    <s v="RFC 1896: The text/enriched MIME Content-type"/>
    <n v="13.123787"/>
    <s v="request for comments publication"/>
    <s v="&lt;http://www.wikidata.org/entity/Q47467904&gt;"/>
    <x v="553"/>
    <x v="7"/>
  </r>
  <r>
    <n v="130486"/>
    <s v="RFC 1563: The text/enriched MIME Content-type"/>
    <n v="13.123787"/>
    <s v="request for comments publication"/>
    <s v="&lt;http://www.wikidata.org/entity/Q47470719&gt;"/>
    <x v="553"/>
    <x v="7"/>
  </r>
  <r>
    <n v="130487"/>
    <s v="RFC 2586: The Audio/L16 MIME content type"/>
    <n v="13.123787"/>
    <s v="request for comments publication"/>
    <s v="&lt;http://www.wikidata.org/entity/Q47483742&gt;"/>
    <x v="553"/>
    <x v="7"/>
  </r>
  <r>
    <n v="130488"/>
    <s v="Gas content in early type galaxies"/>
    <n v="13.123787"/>
    <s v="scientific article published in January 2003"/>
    <s v="&lt;http://www.wikidata.org/entity/Q68473303&gt;"/>
    <x v="553"/>
    <x v="7"/>
  </r>
  <r>
    <n v="130489"/>
    <s v=""/>
    <m/>
    <s v=""/>
    <s v=""/>
    <x v="553"/>
    <x v="6814"/>
  </r>
  <r>
    <n v="130490"/>
    <s v=""/>
    <m/>
    <s v=""/>
    <s v=""/>
    <x v="553"/>
    <x v="6815"/>
  </r>
  <r>
    <n v="130491"/>
    <s v=""/>
    <m/>
    <s v=""/>
    <s v=""/>
    <x v="553"/>
    <x v="483"/>
  </r>
  <r>
    <n v="130492"/>
    <s v=""/>
    <m/>
    <s v=""/>
    <s v=""/>
    <x v="553"/>
    <x v="6237"/>
  </r>
  <r>
    <n v="130493"/>
    <s v=""/>
    <m/>
    <s v=""/>
    <s v=""/>
    <x v="553"/>
    <x v="6237"/>
  </r>
  <r>
    <n v="130494"/>
    <s v="content marketing"/>
    <n v="15.825479"/>
    <s v="type of marketing based on online content"/>
    <s v="&lt;http://www.wikidata.org/entity/Q558685&gt;"/>
    <x v="554"/>
    <x v="7"/>
  </r>
  <r>
    <n v="130495"/>
    <s v="Content hole search in community-type content"/>
    <n v="14.688583"/>
    <s v="scientific article published on 21 April 2009"/>
    <s v="&lt;http://www.wikidata.org/entity/Q66709630&gt;"/>
    <x v="554"/>
    <x v="7"/>
  </r>
  <r>
    <n v="130496"/>
    <s v="RFC 8255: Multiple Language Content Type"/>
    <n v="14.34778"/>
    <s v="request for comments publication"/>
    <s v="&lt;http://www.wikidata.org/entity/Q47468060&gt;"/>
    <x v="554"/>
    <x v="7"/>
  </r>
  <r>
    <n v="130497"/>
    <s v="Ensonsinema"/>
    <n v="14.007218"/>
    <s v="Content Site"/>
    <s v="&lt;http://www.wikidata.org/entity/Q61174186&gt;"/>
    <x v="554"/>
    <x v="7"/>
  </r>
  <r>
    <n v="130498"/>
    <s v="Watch Dogs: Bad Blood"/>
    <n v="14.007218"/>
    <s v="downloadable content"/>
    <s v="&lt;http://www.wikidata.org/entity/Q64577202&gt;"/>
    <x v="554"/>
    <x v="7"/>
  </r>
  <r>
    <n v="130499"/>
    <s v="Skeleton world championship 1990/91"/>
    <n v="14.007218"/>
    <s v="Sporting content"/>
    <s v="&lt;http://www.wikidata.org/entity/Q11919496&gt;"/>
    <x v="554"/>
    <x v="7"/>
  </r>
  <r>
    <n v="130500"/>
    <s v="content strategy"/>
    <n v="14.007218"/>
    <s v="content strategy"/>
    <s v="&lt;http://www.wikidata.org/entity/Q4353935&gt;"/>
    <x v="554"/>
    <x v="7"/>
  </r>
  <r>
    <n v="130501"/>
    <s v="Heyfield Memorial United Church and Cemetery"/>
    <n v="14.007218"/>
    <s v="Heart's Content"/>
    <s v="&lt;http://www.wikidata.org/entity/Q52585557&gt;"/>
    <x v="554"/>
    <x v="7"/>
  </r>
  <r>
    <n v="130502"/>
    <s v="Uncle Bill Piercey\u2019s Store (Fisheries Heritage Preservation Program)"/>
    <n v="14.007218"/>
    <s v="Heart's Content"/>
    <s v="&lt;http://www.wikidata.org/entity/Q68835393&gt;"/>
    <x v="554"/>
    <x v="7"/>
  </r>
  <r>
    <n v="130503"/>
    <s v="Mathematics/Library"/>
    <n v="14.007218"/>
    <s v="Wikiversity Content"/>
    <s v="&lt;http://www.wikidata.org/entity/Q27894201&gt;"/>
    <x v="554"/>
    <x v="7"/>
  </r>
  <r>
    <n v="130504"/>
    <s v="Google Moderator"/>
    <n v="14.007218"/>
    <s v="content moderator"/>
    <s v="&lt;http://www.wikidata.org/entity/Q5583854&gt;"/>
    <x v="554"/>
    <x v="7"/>
  </r>
  <r>
    <n v="130505"/>
    <s v="Sara Carmen Ferrari"/>
    <n v="14.007218"/>
    <s v="Content Creator"/>
    <s v="&lt;http://www.wikidata.org/entity/Q75485715&gt;"/>
    <x v="554"/>
    <x v="7"/>
  </r>
  <r>
    <n v="130506"/>
    <s v="Content hole search in community-type content using Wikipedia"/>
    <n v="13.814924"/>
    <s v="scientific article published on 25 May 2010"/>
    <s v="&lt;http://www.wikidata.org/entity/Q66708550&gt;"/>
    <x v="554"/>
    <x v="7"/>
  </r>
  <r>
    <n v="130507"/>
    <s v="RFC 2220: The Application/MARC Content-type"/>
    <n v="13.708517000000001"/>
    <s v="request for comments publication"/>
    <s v="&lt;http://www.wikidata.org/entity/Q47456340&gt;"/>
    <x v="554"/>
    <x v="7"/>
  </r>
  <r>
    <n v="130508"/>
    <s v="RFC 2957: The application/whoispp-query Content-Type"/>
    <n v="13.123787"/>
    <s v="request for comments publication"/>
    <s v="&lt;http://www.wikidata.org/entity/Q47209323&gt;"/>
    <x v="554"/>
    <x v="7"/>
  </r>
  <r>
    <n v="130509"/>
    <s v="RFC 1895: The Application/CALS-1840 Content-type"/>
    <n v="13.123787"/>
    <s v="request for comments publication"/>
    <s v="&lt;http://www.wikidata.org/entity/Q47470689&gt;"/>
    <x v="554"/>
    <x v="7"/>
  </r>
  <r>
    <n v="130510"/>
    <s v="RFC 1896: The text/enriched MIME Content-type"/>
    <n v="13.123787"/>
    <s v="request for comments publication"/>
    <s v="&lt;http://www.wikidata.org/entity/Q47467904&gt;"/>
    <x v="554"/>
    <x v="7"/>
  </r>
  <r>
    <n v="130511"/>
    <s v="RFC 1563: The text/enriched MIME Content-type"/>
    <n v="13.123787"/>
    <s v="request for comments publication"/>
    <s v="&lt;http://www.wikidata.org/entity/Q47470719&gt;"/>
    <x v="554"/>
    <x v="7"/>
  </r>
  <r>
    <n v="130512"/>
    <s v="RFC 2586: The Audio/L16 MIME content type"/>
    <n v="13.123787"/>
    <s v="request for comments publication"/>
    <s v="&lt;http://www.wikidata.org/entity/Q47483742&gt;"/>
    <x v="554"/>
    <x v="7"/>
  </r>
  <r>
    <n v="130513"/>
    <s v="Gas content in early type galaxies"/>
    <n v="13.123787"/>
    <s v="scientific article published in January 2003"/>
    <s v="&lt;http://www.wikidata.org/entity/Q68473303&gt;"/>
    <x v="554"/>
    <x v="7"/>
  </r>
  <r>
    <n v="130514"/>
    <s v=""/>
    <m/>
    <s v=""/>
    <s v=""/>
    <x v="554"/>
    <x v="483"/>
  </r>
  <r>
    <n v="130515"/>
    <s v=""/>
    <m/>
    <s v=""/>
    <s v=""/>
    <x v="554"/>
    <x v="6237"/>
  </r>
  <r>
    <n v="130516"/>
    <s v=""/>
    <m/>
    <s v=""/>
    <s v=""/>
    <x v="554"/>
    <x v="6237"/>
  </r>
  <r>
    <n v="130517"/>
    <s v="content marketing"/>
    <n v="15.825479"/>
    <s v="type of marketing based on online content"/>
    <s v="&lt;http://www.wikidata.org/entity/Q558685&gt;"/>
    <x v="555"/>
    <x v="7"/>
  </r>
  <r>
    <n v="130518"/>
    <s v="Content hole search in community-type content"/>
    <n v="14.688583"/>
    <s v="scientific article published on 21 April 2009"/>
    <s v="&lt;http://www.wikidata.org/entity/Q66709630&gt;"/>
    <x v="555"/>
    <x v="7"/>
  </r>
  <r>
    <n v="130519"/>
    <s v="RFC 8255: Multiple Language Content Type"/>
    <n v="14.34778"/>
    <s v="request for comments publication"/>
    <s v="&lt;http://www.wikidata.org/entity/Q47468060&gt;"/>
    <x v="555"/>
    <x v="7"/>
  </r>
  <r>
    <n v="130520"/>
    <s v="Ensonsinema"/>
    <n v="14.007218"/>
    <s v="Content Site"/>
    <s v="&lt;http://www.wikidata.org/entity/Q61174186&gt;"/>
    <x v="555"/>
    <x v="7"/>
  </r>
  <r>
    <n v="130521"/>
    <s v="Watch Dogs: Bad Blood"/>
    <n v="14.007218"/>
    <s v="downloadable content"/>
    <s v="&lt;http://www.wikidata.org/entity/Q64577202&gt;"/>
    <x v="555"/>
    <x v="7"/>
  </r>
  <r>
    <n v="130522"/>
    <s v="Skeleton world championship 1990/91"/>
    <n v="14.007218"/>
    <s v="Sporting content"/>
    <s v="&lt;http://www.wikidata.org/entity/Q11919496&gt;"/>
    <x v="555"/>
    <x v="7"/>
  </r>
  <r>
    <n v="130523"/>
    <s v="content strategy"/>
    <n v="14.007218"/>
    <s v="content strategy"/>
    <s v="&lt;http://www.wikidata.org/entity/Q4353935&gt;"/>
    <x v="555"/>
    <x v="7"/>
  </r>
  <r>
    <n v="130524"/>
    <s v="Heyfield Memorial United Church and Cemetery"/>
    <n v="14.007218"/>
    <s v="Heart's Content"/>
    <s v="&lt;http://www.wikidata.org/entity/Q52585557&gt;"/>
    <x v="555"/>
    <x v="7"/>
  </r>
  <r>
    <n v="130525"/>
    <s v="Uncle Bill Piercey\u2019s Store (Fisheries Heritage Preservation Program)"/>
    <n v="14.007218"/>
    <s v="Heart's Content"/>
    <s v="&lt;http://www.wikidata.org/entity/Q68835393&gt;"/>
    <x v="555"/>
    <x v="7"/>
  </r>
  <r>
    <n v="130526"/>
    <s v="Mathematics/Library"/>
    <n v="14.007218"/>
    <s v="Wikiversity Content"/>
    <s v="&lt;http://www.wikidata.org/entity/Q27894201&gt;"/>
    <x v="555"/>
    <x v="7"/>
  </r>
  <r>
    <n v="130527"/>
    <s v="Google Moderator"/>
    <n v="14.007218"/>
    <s v="content moderator"/>
    <s v="&lt;http://www.wikidata.org/entity/Q5583854&gt;"/>
    <x v="555"/>
    <x v="7"/>
  </r>
  <r>
    <n v="130528"/>
    <s v="Sara Carmen Ferrari"/>
    <n v="14.007218"/>
    <s v="Content Creator"/>
    <s v="&lt;http://www.wikidata.org/entity/Q75485715&gt;"/>
    <x v="555"/>
    <x v="7"/>
  </r>
  <r>
    <n v="130529"/>
    <s v="Content hole search in community-type content using Wikipedia"/>
    <n v="13.814924"/>
    <s v="scientific article published on 25 May 2010"/>
    <s v="&lt;http://www.wikidata.org/entity/Q66708550&gt;"/>
    <x v="555"/>
    <x v="7"/>
  </r>
  <r>
    <n v="130530"/>
    <s v="RFC 2220: The Application/MARC Content-type"/>
    <n v="13.708517000000001"/>
    <s v="request for comments publication"/>
    <s v="&lt;http://www.wikidata.org/entity/Q47456340&gt;"/>
    <x v="555"/>
    <x v="7"/>
  </r>
  <r>
    <n v="130531"/>
    <s v="RFC 2957: The application/whoispp-query Content-Type"/>
    <n v="13.123787"/>
    <s v="request for comments publication"/>
    <s v="&lt;http://www.wikidata.org/entity/Q47209323&gt;"/>
    <x v="555"/>
    <x v="7"/>
  </r>
  <r>
    <n v="130532"/>
    <s v="RFC 1895: The Application/CALS-1840 Content-type"/>
    <n v="13.123787"/>
    <s v="request for comments publication"/>
    <s v="&lt;http://www.wikidata.org/entity/Q47470689&gt;"/>
    <x v="555"/>
    <x v="7"/>
  </r>
  <r>
    <n v="130533"/>
    <s v="RFC 1896: The text/enriched MIME Content-type"/>
    <n v="13.123787"/>
    <s v="request for comments publication"/>
    <s v="&lt;http://www.wikidata.org/entity/Q47467904&gt;"/>
    <x v="555"/>
    <x v="7"/>
  </r>
  <r>
    <n v="130534"/>
    <s v="RFC 1563: The text/enriched MIME Content-type"/>
    <n v="13.123787"/>
    <s v="request for comments publication"/>
    <s v="&lt;http://www.wikidata.org/entity/Q47470719&gt;"/>
    <x v="555"/>
    <x v="7"/>
  </r>
  <r>
    <n v="130535"/>
    <s v="RFC 2586: The Audio/L16 MIME content type"/>
    <n v="13.123787"/>
    <s v="request for comments publication"/>
    <s v="&lt;http://www.wikidata.org/entity/Q47483742&gt;"/>
    <x v="555"/>
    <x v="7"/>
  </r>
  <r>
    <n v="130536"/>
    <s v="Gas content in early type galaxies"/>
    <n v="13.123787"/>
    <s v="scientific article published in January 2003"/>
    <s v="&lt;http://www.wikidata.org/entity/Q68473303&gt;"/>
    <x v="555"/>
    <x v="7"/>
  </r>
  <r>
    <n v="130537"/>
    <s v=""/>
    <m/>
    <s v=""/>
    <s v=""/>
    <x v="555"/>
    <x v="6816"/>
  </r>
  <r>
    <n v="130538"/>
    <s v=""/>
    <m/>
    <s v=""/>
    <s v=""/>
    <x v="555"/>
    <x v="6816"/>
  </r>
  <r>
    <n v="130539"/>
    <s v=""/>
    <m/>
    <s v=""/>
    <s v=""/>
    <x v="555"/>
    <x v="6817"/>
  </r>
  <r>
    <n v="130540"/>
    <s v=""/>
    <m/>
    <s v=""/>
    <s v=""/>
    <x v="555"/>
    <x v="483"/>
  </r>
  <r>
    <n v="130541"/>
    <s v=""/>
    <m/>
    <s v=""/>
    <s v=""/>
    <x v="555"/>
    <x v="6237"/>
  </r>
  <r>
    <n v="130542"/>
    <s v=""/>
    <m/>
    <s v=""/>
    <s v=""/>
    <x v="555"/>
    <x v="6237"/>
  </r>
  <r>
    <n v="130543"/>
    <s v="content marketing"/>
    <n v="15.825479"/>
    <s v="type of marketing based on online content"/>
    <s v="&lt;http://www.wikidata.org/entity/Q558685&gt;"/>
    <x v="556"/>
    <x v="7"/>
  </r>
  <r>
    <n v="130544"/>
    <s v="Content hole search in community-type content"/>
    <n v="14.688583"/>
    <s v="scientific article published on 21 April 2009"/>
    <s v="&lt;http://www.wikidata.org/entity/Q66709630&gt;"/>
    <x v="556"/>
    <x v="7"/>
  </r>
  <r>
    <n v="130545"/>
    <s v="RFC 8255: Multiple Language Content Type"/>
    <n v="14.34778"/>
    <s v="request for comments publication"/>
    <s v="&lt;http://www.wikidata.org/entity/Q47468060&gt;"/>
    <x v="556"/>
    <x v="7"/>
  </r>
  <r>
    <n v="130546"/>
    <s v="Ensonsinema"/>
    <n v="14.007218"/>
    <s v="Content Site"/>
    <s v="&lt;http://www.wikidata.org/entity/Q61174186&gt;"/>
    <x v="556"/>
    <x v="7"/>
  </r>
  <r>
    <n v="130547"/>
    <s v="Watch Dogs: Bad Blood"/>
    <n v="14.007218"/>
    <s v="downloadable content"/>
    <s v="&lt;http://www.wikidata.org/entity/Q64577202&gt;"/>
    <x v="556"/>
    <x v="7"/>
  </r>
  <r>
    <n v="130548"/>
    <s v="Skeleton world championship 1990/91"/>
    <n v="14.007218"/>
    <s v="Sporting content"/>
    <s v="&lt;http://www.wikidata.org/entity/Q11919496&gt;"/>
    <x v="556"/>
    <x v="7"/>
  </r>
  <r>
    <n v="130549"/>
    <s v="content strategy"/>
    <n v="14.007218"/>
    <s v="content strategy"/>
    <s v="&lt;http://www.wikidata.org/entity/Q4353935&gt;"/>
    <x v="556"/>
    <x v="7"/>
  </r>
  <r>
    <n v="130550"/>
    <s v="Heyfield Memorial United Church and Cemetery"/>
    <n v="14.007218"/>
    <s v="Heart's Content"/>
    <s v="&lt;http://www.wikidata.org/entity/Q52585557&gt;"/>
    <x v="556"/>
    <x v="7"/>
  </r>
  <r>
    <n v="130551"/>
    <s v="Uncle Bill Piercey\u2019s Store (Fisheries Heritage Preservation Program)"/>
    <n v="14.007218"/>
    <s v="Heart's Content"/>
    <s v="&lt;http://www.wikidata.org/entity/Q68835393&gt;"/>
    <x v="556"/>
    <x v="7"/>
  </r>
  <r>
    <n v="130552"/>
    <s v="Mathematics/Library"/>
    <n v="14.007218"/>
    <s v="Wikiversity Content"/>
    <s v="&lt;http://www.wikidata.org/entity/Q27894201&gt;"/>
    <x v="556"/>
    <x v="7"/>
  </r>
  <r>
    <n v="130553"/>
    <s v="Google Moderator"/>
    <n v="14.007218"/>
    <s v="content moderator"/>
    <s v="&lt;http://www.wikidata.org/entity/Q5583854&gt;"/>
    <x v="556"/>
    <x v="7"/>
  </r>
  <r>
    <n v="130554"/>
    <s v="Sara Carmen Ferrari"/>
    <n v="14.007218"/>
    <s v="Content Creator"/>
    <s v="&lt;http://www.wikidata.org/entity/Q75485715&gt;"/>
    <x v="556"/>
    <x v="7"/>
  </r>
  <r>
    <n v="130555"/>
    <s v="Content hole search in community-type content using Wikipedia"/>
    <n v="13.814924"/>
    <s v="scientific article published on 25 May 2010"/>
    <s v="&lt;http://www.wikidata.org/entity/Q66708550&gt;"/>
    <x v="556"/>
    <x v="7"/>
  </r>
  <r>
    <n v="130556"/>
    <s v="RFC 2220: The Application/MARC Content-type"/>
    <n v="13.708517000000001"/>
    <s v="request for comments publication"/>
    <s v="&lt;http://www.wikidata.org/entity/Q47456340&gt;"/>
    <x v="556"/>
    <x v="7"/>
  </r>
  <r>
    <n v="130557"/>
    <s v="RFC 2957: The application/whoispp-query Content-Type"/>
    <n v="13.123787"/>
    <s v="request for comments publication"/>
    <s v="&lt;http://www.wikidata.org/entity/Q47209323&gt;"/>
    <x v="556"/>
    <x v="7"/>
  </r>
  <r>
    <n v="130558"/>
    <s v="RFC 1895: The Application/CALS-1840 Content-type"/>
    <n v="13.123787"/>
    <s v="request for comments publication"/>
    <s v="&lt;http://www.wikidata.org/entity/Q47470689&gt;"/>
    <x v="556"/>
    <x v="7"/>
  </r>
  <r>
    <n v="130559"/>
    <s v="RFC 1896: The text/enriched MIME Content-type"/>
    <n v="13.123787"/>
    <s v="request for comments publication"/>
    <s v="&lt;http://www.wikidata.org/entity/Q47467904&gt;"/>
    <x v="556"/>
    <x v="7"/>
  </r>
  <r>
    <n v="130560"/>
    <s v="RFC 1563: The text/enriched MIME Content-type"/>
    <n v="13.123787"/>
    <s v="request for comments publication"/>
    <s v="&lt;http://www.wikidata.org/entity/Q47470719&gt;"/>
    <x v="556"/>
    <x v="7"/>
  </r>
  <r>
    <n v="130561"/>
    <s v="RFC 2586: The Audio/L16 MIME content type"/>
    <n v="13.123787"/>
    <s v="request for comments publication"/>
    <s v="&lt;http://www.wikidata.org/entity/Q47483742&gt;"/>
    <x v="556"/>
    <x v="7"/>
  </r>
  <r>
    <n v="130562"/>
    <s v="Gas content in early type galaxies"/>
    <n v="13.123787"/>
    <s v="scientific article published in January 2003"/>
    <s v="&lt;http://www.wikidata.org/entity/Q68473303&gt;"/>
    <x v="556"/>
    <x v="7"/>
  </r>
  <r>
    <n v="130563"/>
    <s v=""/>
    <m/>
    <s v=""/>
    <s v=""/>
    <x v="556"/>
    <x v="6818"/>
  </r>
  <r>
    <n v="130564"/>
    <s v=""/>
    <m/>
    <s v=""/>
    <s v=""/>
    <x v="556"/>
    <x v="483"/>
  </r>
  <r>
    <n v="130565"/>
    <s v=""/>
    <m/>
    <s v=""/>
    <s v=""/>
    <x v="556"/>
    <x v="6237"/>
  </r>
  <r>
    <n v="130566"/>
    <s v=""/>
    <m/>
    <s v=""/>
    <s v=""/>
    <x v="556"/>
    <x v="6237"/>
  </r>
  <r>
    <n v="130567"/>
    <s v="content marketing"/>
    <n v="15.825479"/>
    <s v="type of marketing based on online content"/>
    <s v="&lt;http://www.wikidata.org/entity/Q558685&gt;"/>
    <x v="557"/>
    <x v="7"/>
  </r>
  <r>
    <n v="130568"/>
    <s v="Content hole search in community-type content"/>
    <n v="14.688583"/>
    <s v="scientific article published on 21 April 2009"/>
    <s v="&lt;http://www.wikidata.org/entity/Q66709630&gt;"/>
    <x v="557"/>
    <x v="7"/>
  </r>
  <r>
    <n v="130569"/>
    <s v="RFC 8255: Multiple Language Content Type"/>
    <n v="14.34778"/>
    <s v="request for comments publication"/>
    <s v="&lt;http://www.wikidata.org/entity/Q47468060&gt;"/>
    <x v="557"/>
    <x v="7"/>
  </r>
  <r>
    <n v="130570"/>
    <s v="Ensonsinema"/>
    <n v="14.007218"/>
    <s v="Content Site"/>
    <s v="&lt;http://www.wikidata.org/entity/Q61174186&gt;"/>
    <x v="557"/>
    <x v="7"/>
  </r>
  <r>
    <n v="130571"/>
    <s v="Watch Dogs: Bad Blood"/>
    <n v="14.007218"/>
    <s v="downloadable content"/>
    <s v="&lt;http://www.wikidata.org/entity/Q64577202&gt;"/>
    <x v="557"/>
    <x v="7"/>
  </r>
  <r>
    <n v="130572"/>
    <s v="Skeleton world championship 1990/91"/>
    <n v="14.007218"/>
    <s v="Sporting content"/>
    <s v="&lt;http://www.wikidata.org/entity/Q11919496&gt;"/>
    <x v="557"/>
    <x v="7"/>
  </r>
  <r>
    <n v="130573"/>
    <s v="content strategy"/>
    <n v="14.007218"/>
    <s v="content strategy"/>
    <s v="&lt;http://www.wikidata.org/entity/Q4353935&gt;"/>
    <x v="557"/>
    <x v="7"/>
  </r>
  <r>
    <n v="130574"/>
    <s v="Heyfield Memorial United Church and Cemetery"/>
    <n v="14.007218"/>
    <s v="Heart's Content"/>
    <s v="&lt;http://www.wikidata.org/entity/Q52585557&gt;"/>
    <x v="557"/>
    <x v="7"/>
  </r>
  <r>
    <n v="130575"/>
    <s v="Uncle Bill Piercey\u2019s Store (Fisheries Heritage Preservation Program)"/>
    <n v="14.007218"/>
    <s v="Heart's Content"/>
    <s v="&lt;http://www.wikidata.org/entity/Q68835393&gt;"/>
    <x v="557"/>
    <x v="7"/>
  </r>
  <r>
    <n v="130576"/>
    <s v="Mathematics/Library"/>
    <n v="14.007218"/>
    <s v="Wikiversity Content"/>
    <s v="&lt;http://www.wikidata.org/entity/Q27894201&gt;"/>
    <x v="557"/>
    <x v="7"/>
  </r>
  <r>
    <n v="130577"/>
    <s v="Google Moderator"/>
    <n v="14.007218"/>
    <s v="content moderator"/>
    <s v="&lt;http://www.wikidata.org/entity/Q5583854&gt;"/>
    <x v="557"/>
    <x v="7"/>
  </r>
  <r>
    <n v="130578"/>
    <s v="Sara Carmen Ferrari"/>
    <n v="14.007218"/>
    <s v="Content Creator"/>
    <s v="&lt;http://www.wikidata.org/entity/Q75485715&gt;"/>
    <x v="557"/>
    <x v="7"/>
  </r>
  <r>
    <n v="130579"/>
    <s v="Content hole search in community-type content using Wikipedia"/>
    <n v="13.814924"/>
    <s v="scientific article published on 25 May 2010"/>
    <s v="&lt;http://www.wikidata.org/entity/Q66708550&gt;"/>
    <x v="557"/>
    <x v="7"/>
  </r>
  <r>
    <n v="130580"/>
    <s v="RFC 2220: The Application/MARC Content-type"/>
    <n v="13.708517000000001"/>
    <s v="request for comments publication"/>
    <s v="&lt;http://www.wikidata.org/entity/Q47456340&gt;"/>
    <x v="557"/>
    <x v="7"/>
  </r>
  <r>
    <n v="130581"/>
    <s v="RFC 2957: The application/whoispp-query Content-Type"/>
    <n v="13.123787"/>
    <s v="request for comments publication"/>
    <s v="&lt;http://www.wikidata.org/entity/Q47209323&gt;"/>
    <x v="557"/>
    <x v="7"/>
  </r>
  <r>
    <n v="130582"/>
    <s v="RFC 1895: The Application/CALS-1840 Content-type"/>
    <n v="13.123787"/>
    <s v="request for comments publication"/>
    <s v="&lt;http://www.wikidata.org/entity/Q47470689&gt;"/>
    <x v="557"/>
    <x v="7"/>
  </r>
  <r>
    <n v="130583"/>
    <s v="RFC 1896: The text/enriched MIME Content-type"/>
    <n v="13.123787"/>
    <s v="request for comments publication"/>
    <s v="&lt;http://www.wikidata.org/entity/Q47467904&gt;"/>
    <x v="557"/>
    <x v="7"/>
  </r>
  <r>
    <n v="130584"/>
    <s v="RFC 1563: The text/enriched MIME Content-type"/>
    <n v="13.123787"/>
    <s v="request for comments publication"/>
    <s v="&lt;http://www.wikidata.org/entity/Q47470719&gt;"/>
    <x v="557"/>
    <x v="7"/>
  </r>
  <r>
    <n v="130585"/>
    <s v="RFC 2586: The Audio/L16 MIME content type"/>
    <n v="13.123787"/>
    <s v="request for comments publication"/>
    <s v="&lt;http://www.wikidata.org/entity/Q47483742&gt;"/>
    <x v="557"/>
    <x v="7"/>
  </r>
  <r>
    <n v="130586"/>
    <s v="Gas content in early type galaxies"/>
    <n v="13.123787"/>
    <s v="scientific article published in January 2003"/>
    <s v="&lt;http://www.wikidata.org/entity/Q68473303&gt;"/>
    <x v="557"/>
    <x v="7"/>
  </r>
  <r>
    <n v="130587"/>
    <s v=""/>
    <m/>
    <s v=""/>
    <s v=""/>
    <x v="557"/>
    <x v="6819"/>
  </r>
  <r>
    <n v="130588"/>
    <s v=""/>
    <m/>
    <s v=""/>
    <s v=""/>
    <x v="557"/>
    <x v="6820"/>
  </r>
  <r>
    <n v="130589"/>
    <s v=""/>
    <m/>
    <s v=""/>
    <s v=""/>
    <x v="557"/>
    <x v="483"/>
  </r>
  <r>
    <n v="130590"/>
    <s v=""/>
    <m/>
    <s v=""/>
    <s v=""/>
    <x v="557"/>
    <x v="6237"/>
  </r>
  <r>
    <n v="130591"/>
    <s v=""/>
    <m/>
    <s v=""/>
    <s v=""/>
    <x v="557"/>
    <x v="6237"/>
  </r>
  <r>
    <n v="130592"/>
    <s v="content marketing"/>
    <n v="15.825479"/>
    <s v="type of marketing based on online content"/>
    <s v="&lt;http://www.wikidata.org/entity/Q558685&gt;"/>
    <x v="558"/>
    <x v="7"/>
  </r>
  <r>
    <n v="130593"/>
    <s v="Content hole search in community-type content"/>
    <n v="14.688583"/>
    <s v="scientific article published on 21 April 2009"/>
    <s v="&lt;http://www.wikidata.org/entity/Q66709630&gt;"/>
    <x v="558"/>
    <x v="7"/>
  </r>
  <r>
    <n v="130594"/>
    <s v="RFC 8255: Multiple Language Content Type"/>
    <n v="14.34778"/>
    <s v="request for comments publication"/>
    <s v="&lt;http://www.wikidata.org/entity/Q47468060&gt;"/>
    <x v="558"/>
    <x v="7"/>
  </r>
  <r>
    <n v="130595"/>
    <s v="Ensonsinema"/>
    <n v="14.007218"/>
    <s v="Content Site"/>
    <s v="&lt;http://www.wikidata.org/entity/Q61174186&gt;"/>
    <x v="558"/>
    <x v="7"/>
  </r>
  <r>
    <n v="130596"/>
    <s v="Watch Dogs: Bad Blood"/>
    <n v="14.007218"/>
    <s v="downloadable content"/>
    <s v="&lt;http://www.wikidata.org/entity/Q64577202&gt;"/>
    <x v="558"/>
    <x v="7"/>
  </r>
  <r>
    <n v="130597"/>
    <s v="Skeleton world championship 1990/91"/>
    <n v="14.007218"/>
    <s v="Sporting content"/>
    <s v="&lt;http://www.wikidata.org/entity/Q11919496&gt;"/>
    <x v="558"/>
    <x v="7"/>
  </r>
  <r>
    <n v="130598"/>
    <s v="content strategy"/>
    <n v="14.007218"/>
    <s v="content strategy"/>
    <s v="&lt;http://www.wikidata.org/entity/Q4353935&gt;"/>
    <x v="558"/>
    <x v="7"/>
  </r>
  <r>
    <n v="130599"/>
    <s v="Heyfield Memorial United Church and Cemetery"/>
    <n v="14.007218"/>
    <s v="Heart's Content"/>
    <s v="&lt;http://www.wikidata.org/entity/Q52585557&gt;"/>
    <x v="558"/>
    <x v="7"/>
  </r>
  <r>
    <n v="130600"/>
    <s v="Uncle Bill Piercey\u2019s Store (Fisheries Heritage Preservation Program)"/>
    <n v="14.007218"/>
    <s v="Heart's Content"/>
    <s v="&lt;http://www.wikidata.org/entity/Q68835393&gt;"/>
    <x v="558"/>
    <x v="7"/>
  </r>
  <r>
    <n v="130601"/>
    <s v="Mathematics/Library"/>
    <n v="14.007218"/>
    <s v="Wikiversity Content"/>
    <s v="&lt;http://www.wikidata.org/entity/Q27894201&gt;"/>
    <x v="558"/>
    <x v="7"/>
  </r>
  <r>
    <n v="130602"/>
    <s v="Google Moderator"/>
    <n v="14.007218"/>
    <s v="content moderator"/>
    <s v="&lt;http://www.wikidata.org/entity/Q5583854&gt;"/>
    <x v="558"/>
    <x v="7"/>
  </r>
  <r>
    <n v="130603"/>
    <s v="Sara Carmen Ferrari"/>
    <n v="14.007218"/>
    <s v="Content Creator"/>
    <s v="&lt;http://www.wikidata.org/entity/Q75485715&gt;"/>
    <x v="558"/>
    <x v="7"/>
  </r>
  <r>
    <n v="130604"/>
    <s v="Content hole search in community-type content using Wikipedia"/>
    <n v="13.814924"/>
    <s v="scientific article published on 25 May 2010"/>
    <s v="&lt;http://www.wikidata.org/entity/Q66708550&gt;"/>
    <x v="558"/>
    <x v="7"/>
  </r>
  <r>
    <n v="130605"/>
    <s v="RFC 2220: The Application/MARC Content-type"/>
    <n v="13.708517000000001"/>
    <s v="request for comments publication"/>
    <s v="&lt;http://www.wikidata.org/entity/Q47456340&gt;"/>
    <x v="558"/>
    <x v="7"/>
  </r>
  <r>
    <n v="130606"/>
    <s v="RFC 2957: The application/whoispp-query Content-Type"/>
    <n v="13.123787"/>
    <s v="request for comments publication"/>
    <s v="&lt;http://www.wikidata.org/entity/Q47209323&gt;"/>
    <x v="558"/>
    <x v="7"/>
  </r>
  <r>
    <n v="130607"/>
    <s v="RFC 1895: The Application/CALS-1840 Content-type"/>
    <n v="13.123787"/>
    <s v="request for comments publication"/>
    <s v="&lt;http://www.wikidata.org/entity/Q47470689&gt;"/>
    <x v="558"/>
    <x v="7"/>
  </r>
  <r>
    <n v="130608"/>
    <s v="RFC 1896: The text/enriched MIME Content-type"/>
    <n v="13.123787"/>
    <s v="request for comments publication"/>
    <s v="&lt;http://www.wikidata.org/entity/Q47467904&gt;"/>
    <x v="558"/>
    <x v="7"/>
  </r>
  <r>
    <n v="130609"/>
    <s v="RFC 1563: The text/enriched MIME Content-type"/>
    <n v="13.123787"/>
    <s v="request for comments publication"/>
    <s v="&lt;http://www.wikidata.org/entity/Q47470719&gt;"/>
    <x v="558"/>
    <x v="7"/>
  </r>
  <r>
    <n v="130610"/>
    <s v="RFC 2586: The Audio/L16 MIME content type"/>
    <n v="13.123787"/>
    <s v="request for comments publication"/>
    <s v="&lt;http://www.wikidata.org/entity/Q47483742&gt;"/>
    <x v="558"/>
    <x v="7"/>
  </r>
  <r>
    <n v="130611"/>
    <s v="Gas content in early type galaxies"/>
    <n v="13.123787"/>
    <s v="scientific article published in January 2003"/>
    <s v="&lt;http://www.wikidata.org/entity/Q68473303&gt;"/>
    <x v="558"/>
    <x v="7"/>
  </r>
  <r>
    <n v="130612"/>
    <s v=""/>
    <m/>
    <s v=""/>
    <s v=""/>
    <x v="558"/>
    <x v="6821"/>
  </r>
  <r>
    <n v="130613"/>
    <s v=""/>
    <m/>
    <s v=""/>
    <s v=""/>
    <x v="558"/>
    <x v="6822"/>
  </r>
  <r>
    <n v="130614"/>
    <s v=""/>
    <m/>
    <s v=""/>
    <s v=""/>
    <x v="558"/>
    <x v="483"/>
  </r>
  <r>
    <n v="130615"/>
    <s v=""/>
    <m/>
    <s v=""/>
    <s v=""/>
    <x v="558"/>
    <x v="6237"/>
  </r>
  <r>
    <n v="130616"/>
    <s v=""/>
    <m/>
    <s v=""/>
    <s v=""/>
    <x v="558"/>
    <x v="6237"/>
  </r>
  <r>
    <n v="130617"/>
    <s v="content marketing"/>
    <n v="15.825479"/>
    <s v="type of marketing based on online content"/>
    <s v="&lt;http://www.wikidata.org/entity/Q558685&gt;"/>
    <x v="559"/>
    <x v="7"/>
  </r>
  <r>
    <n v="130618"/>
    <s v="Content hole search in community-type content"/>
    <n v="14.688583"/>
    <s v="scientific article published on 21 April 2009"/>
    <s v="&lt;http://www.wikidata.org/entity/Q66709630&gt;"/>
    <x v="559"/>
    <x v="7"/>
  </r>
  <r>
    <n v="130619"/>
    <s v="RFC 8255: Multiple Language Content Type"/>
    <n v="14.34778"/>
    <s v="request for comments publication"/>
    <s v="&lt;http://www.wikidata.org/entity/Q47468060&gt;"/>
    <x v="559"/>
    <x v="7"/>
  </r>
  <r>
    <n v="130620"/>
    <s v="Ensonsinema"/>
    <n v="14.007218"/>
    <s v="Content Site"/>
    <s v="&lt;http://www.wikidata.org/entity/Q61174186&gt;"/>
    <x v="559"/>
    <x v="7"/>
  </r>
  <r>
    <n v="130621"/>
    <s v="Watch Dogs: Bad Blood"/>
    <n v="14.007218"/>
    <s v="downloadable content"/>
    <s v="&lt;http://www.wikidata.org/entity/Q64577202&gt;"/>
    <x v="559"/>
    <x v="7"/>
  </r>
  <r>
    <n v="130622"/>
    <s v="Skeleton world championship 1990/91"/>
    <n v="14.007218"/>
    <s v="Sporting content"/>
    <s v="&lt;http://www.wikidata.org/entity/Q11919496&gt;"/>
    <x v="559"/>
    <x v="7"/>
  </r>
  <r>
    <n v="130623"/>
    <s v="content strategy"/>
    <n v="14.007218"/>
    <s v="content strategy"/>
    <s v="&lt;http://www.wikidata.org/entity/Q4353935&gt;"/>
    <x v="559"/>
    <x v="7"/>
  </r>
  <r>
    <n v="130624"/>
    <s v="Heyfield Memorial United Church and Cemetery"/>
    <n v="14.007218"/>
    <s v="Heart's Content"/>
    <s v="&lt;http://www.wikidata.org/entity/Q52585557&gt;"/>
    <x v="559"/>
    <x v="7"/>
  </r>
  <r>
    <n v="130625"/>
    <s v="Uncle Bill Piercey\u2019s Store (Fisheries Heritage Preservation Program)"/>
    <n v="14.007218"/>
    <s v="Heart's Content"/>
    <s v="&lt;http://www.wikidata.org/entity/Q68835393&gt;"/>
    <x v="559"/>
    <x v="7"/>
  </r>
  <r>
    <n v="130626"/>
    <s v="Mathematics/Library"/>
    <n v="14.007218"/>
    <s v="Wikiversity Content"/>
    <s v="&lt;http://www.wikidata.org/entity/Q27894201&gt;"/>
    <x v="559"/>
    <x v="7"/>
  </r>
  <r>
    <n v="130627"/>
    <s v="Google Moderator"/>
    <n v="14.007218"/>
    <s v="content moderator"/>
    <s v="&lt;http://www.wikidata.org/entity/Q5583854&gt;"/>
    <x v="559"/>
    <x v="7"/>
  </r>
  <r>
    <n v="130628"/>
    <s v="Sara Carmen Ferrari"/>
    <n v="14.007218"/>
    <s v="Content Creator"/>
    <s v="&lt;http://www.wikidata.org/entity/Q75485715&gt;"/>
    <x v="559"/>
    <x v="7"/>
  </r>
  <r>
    <n v="130629"/>
    <s v="Content hole search in community-type content using Wikipedia"/>
    <n v="13.814924"/>
    <s v="scientific article published on 25 May 2010"/>
    <s v="&lt;http://www.wikidata.org/entity/Q66708550&gt;"/>
    <x v="559"/>
    <x v="7"/>
  </r>
  <r>
    <n v="130630"/>
    <s v="RFC 2220: The Application/MARC Content-type"/>
    <n v="13.708517000000001"/>
    <s v="request for comments publication"/>
    <s v="&lt;http://www.wikidata.org/entity/Q47456340&gt;"/>
    <x v="559"/>
    <x v="7"/>
  </r>
  <r>
    <n v="130631"/>
    <s v="RFC 2957: The application/whoispp-query Content-Type"/>
    <n v="13.123787"/>
    <s v="request for comments publication"/>
    <s v="&lt;http://www.wikidata.org/entity/Q47209323&gt;"/>
    <x v="559"/>
    <x v="7"/>
  </r>
  <r>
    <n v="130632"/>
    <s v="RFC 1895: The Application/CALS-1840 Content-type"/>
    <n v="13.123787"/>
    <s v="request for comments publication"/>
    <s v="&lt;http://www.wikidata.org/entity/Q47470689&gt;"/>
    <x v="559"/>
    <x v="7"/>
  </r>
  <r>
    <n v="130633"/>
    <s v="RFC 1896: The text/enriched MIME Content-type"/>
    <n v="13.123787"/>
    <s v="request for comments publication"/>
    <s v="&lt;http://www.wikidata.org/entity/Q47467904&gt;"/>
    <x v="559"/>
    <x v="7"/>
  </r>
  <r>
    <n v="130634"/>
    <s v="RFC 1563: The text/enriched MIME Content-type"/>
    <n v="13.123787"/>
    <s v="request for comments publication"/>
    <s v="&lt;http://www.wikidata.org/entity/Q47470719&gt;"/>
    <x v="559"/>
    <x v="7"/>
  </r>
  <r>
    <n v="130635"/>
    <s v="RFC 2586: The Audio/L16 MIME content type"/>
    <n v="13.123787"/>
    <s v="request for comments publication"/>
    <s v="&lt;http://www.wikidata.org/entity/Q47483742&gt;"/>
    <x v="559"/>
    <x v="7"/>
  </r>
  <r>
    <n v="130636"/>
    <s v="Gas content in early type galaxies"/>
    <n v="13.123787"/>
    <s v="scientific article published in January 2003"/>
    <s v="&lt;http://www.wikidata.org/entity/Q68473303&gt;"/>
    <x v="559"/>
    <x v="7"/>
  </r>
  <r>
    <n v="130637"/>
    <s v=""/>
    <m/>
    <s v=""/>
    <s v=""/>
    <x v="559"/>
    <x v="6823"/>
  </r>
  <r>
    <n v="130638"/>
    <s v=""/>
    <m/>
    <s v=""/>
    <s v=""/>
    <x v="559"/>
    <x v="6824"/>
  </r>
  <r>
    <n v="130639"/>
    <s v=""/>
    <m/>
    <s v=""/>
    <s v=""/>
    <x v="559"/>
    <x v="483"/>
  </r>
  <r>
    <n v="130640"/>
    <s v=""/>
    <m/>
    <s v=""/>
    <s v=""/>
    <x v="559"/>
    <x v="6237"/>
  </r>
  <r>
    <n v="130641"/>
    <s v=""/>
    <m/>
    <s v=""/>
    <s v=""/>
    <x v="559"/>
    <x v="6237"/>
  </r>
  <r>
    <n v="130642"/>
    <s v="content marketing"/>
    <n v="15.825479"/>
    <s v="type of marketing based on online content"/>
    <s v="&lt;http://www.wikidata.org/entity/Q558685&gt;"/>
    <x v="560"/>
    <x v="7"/>
  </r>
  <r>
    <n v="130643"/>
    <s v="Content hole search in community-type content"/>
    <n v="14.688583"/>
    <s v="scientific article published on 21 April 2009"/>
    <s v="&lt;http://www.wikidata.org/entity/Q66709630&gt;"/>
    <x v="560"/>
    <x v="7"/>
  </r>
  <r>
    <n v="130644"/>
    <s v="RFC 8255: Multiple Language Content Type"/>
    <n v="14.34778"/>
    <s v="request for comments publication"/>
    <s v="&lt;http://www.wikidata.org/entity/Q47468060&gt;"/>
    <x v="560"/>
    <x v="7"/>
  </r>
  <r>
    <n v="130645"/>
    <s v="Ensonsinema"/>
    <n v="14.007218"/>
    <s v="Content Site"/>
    <s v="&lt;http://www.wikidata.org/entity/Q61174186&gt;"/>
    <x v="560"/>
    <x v="7"/>
  </r>
  <r>
    <n v="130646"/>
    <s v="Watch Dogs: Bad Blood"/>
    <n v="14.007218"/>
    <s v="downloadable content"/>
    <s v="&lt;http://www.wikidata.org/entity/Q64577202&gt;"/>
    <x v="560"/>
    <x v="7"/>
  </r>
  <r>
    <n v="130647"/>
    <s v="Skeleton world championship 1990/91"/>
    <n v="14.007218"/>
    <s v="Sporting content"/>
    <s v="&lt;http://www.wikidata.org/entity/Q11919496&gt;"/>
    <x v="560"/>
    <x v="7"/>
  </r>
  <r>
    <n v="130648"/>
    <s v="content strategy"/>
    <n v="14.007218"/>
    <s v="content strategy"/>
    <s v="&lt;http://www.wikidata.org/entity/Q4353935&gt;"/>
    <x v="560"/>
    <x v="7"/>
  </r>
  <r>
    <n v="130649"/>
    <s v="Heyfield Memorial United Church and Cemetery"/>
    <n v="14.007218"/>
    <s v="Heart's Content"/>
    <s v="&lt;http://www.wikidata.org/entity/Q52585557&gt;"/>
    <x v="560"/>
    <x v="7"/>
  </r>
  <r>
    <n v="130650"/>
    <s v="Uncle Bill Piercey\u2019s Store (Fisheries Heritage Preservation Program)"/>
    <n v="14.007218"/>
    <s v="Heart's Content"/>
    <s v="&lt;http://www.wikidata.org/entity/Q68835393&gt;"/>
    <x v="560"/>
    <x v="7"/>
  </r>
  <r>
    <n v="130651"/>
    <s v="Mathematics/Library"/>
    <n v="14.007218"/>
    <s v="Wikiversity Content"/>
    <s v="&lt;http://www.wikidata.org/entity/Q27894201&gt;"/>
    <x v="560"/>
    <x v="7"/>
  </r>
  <r>
    <n v="130652"/>
    <s v="Google Moderator"/>
    <n v="14.007218"/>
    <s v="content moderator"/>
    <s v="&lt;http://www.wikidata.org/entity/Q5583854&gt;"/>
    <x v="560"/>
    <x v="7"/>
  </r>
  <r>
    <n v="130653"/>
    <s v="Sara Carmen Ferrari"/>
    <n v="14.007218"/>
    <s v="Content Creator"/>
    <s v="&lt;http://www.wikidata.org/entity/Q75485715&gt;"/>
    <x v="560"/>
    <x v="7"/>
  </r>
  <r>
    <n v="130654"/>
    <s v="Content hole search in community-type content using Wikipedia"/>
    <n v="13.814924"/>
    <s v="scientific article published on 25 May 2010"/>
    <s v="&lt;http://www.wikidata.org/entity/Q66708550&gt;"/>
    <x v="560"/>
    <x v="7"/>
  </r>
  <r>
    <n v="130655"/>
    <s v="RFC 2220: The Application/MARC Content-type"/>
    <n v="13.708517000000001"/>
    <s v="request for comments publication"/>
    <s v="&lt;http://www.wikidata.org/entity/Q47456340&gt;"/>
    <x v="560"/>
    <x v="7"/>
  </r>
  <r>
    <n v="130656"/>
    <s v="RFC 2957: The application/whoispp-query Content-Type"/>
    <n v="13.123787"/>
    <s v="request for comments publication"/>
    <s v="&lt;http://www.wikidata.org/entity/Q47209323&gt;"/>
    <x v="560"/>
    <x v="7"/>
  </r>
  <r>
    <n v="130657"/>
    <s v="RFC 1895: The Application/CALS-1840 Content-type"/>
    <n v="13.123787"/>
    <s v="request for comments publication"/>
    <s v="&lt;http://www.wikidata.org/entity/Q47470689&gt;"/>
    <x v="560"/>
    <x v="7"/>
  </r>
  <r>
    <n v="130658"/>
    <s v="RFC 1896: The text/enriched MIME Content-type"/>
    <n v="13.123787"/>
    <s v="request for comments publication"/>
    <s v="&lt;http://www.wikidata.org/entity/Q47467904&gt;"/>
    <x v="560"/>
    <x v="7"/>
  </r>
  <r>
    <n v="130659"/>
    <s v="RFC 1563: The text/enriched MIME Content-type"/>
    <n v="13.123787"/>
    <s v="request for comments publication"/>
    <s v="&lt;http://www.wikidata.org/entity/Q47470719&gt;"/>
    <x v="560"/>
    <x v="7"/>
  </r>
  <r>
    <n v="130660"/>
    <s v="RFC 2586: The Audio/L16 MIME content type"/>
    <n v="13.123787"/>
    <s v="request for comments publication"/>
    <s v="&lt;http://www.wikidata.org/entity/Q47483742&gt;"/>
    <x v="560"/>
    <x v="7"/>
  </r>
  <r>
    <n v="130661"/>
    <s v="Gas content in early type galaxies"/>
    <n v="13.123787"/>
    <s v="scientific article published in January 2003"/>
    <s v="&lt;http://www.wikidata.org/entity/Q68473303&gt;"/>
    <x v="560"/>
    <x v="7"/>
  </r>
  <r>
    <n v="130662"/>
    <s v=""/>
    <m/>
    <s v=""/>
    <s v=""/>
    <x v="560"/>
    <x v="6523"/>
  </r>
  <r>
    <n v="130663"/>
    <s v=""/>
    <m/>
    <s v=""/>
    <s v=""/>
    <x v="560"/>
    <x v="6825"/>
  </r>
  <r>
    <n v="130664"/>
    <s v=""/>
    <m/>
    <s v=""/>
    <s v=""/>
    <x v="560"/>
    <x v="6522"/>
  </r>
  <r>
    <n v="130665"/>
    <s v=""/>
    <m/>
    <s v=""/>
    <s v=""/>
    <x v="560"/>
    <x v="6521"/>
  </r>
  <r>
    <n v="130666"/>
    <s v=""/>
    <m/>
    <s v=""/>
    <s v=""/>
    <x v="560"/>
    <x v="6522"/>
  </r>
  <r>
    <n v="130667"/>
    <s v=""/>
    <m/>
    <s v=""/>
    <s v=""/>
    <x v="560"/>
    <x v="483"/>
  </r>
  <r>
    <n v="130668"/>
    <s v=""/>
    <m/>
    <s v=""/>
    <s v=""/>
    <x v="560"/>
    <x v="6237"/>
  </r>
  <r>
    <n v="130669"/>
    <s v=""/>
    <m/>
    <s v=""/>
    <s v=""/>
    <x v="560"/>
    <x v="6237"/>
  </r>
  <r>
    <n v="130670"/>
    <s v="content marketing"/>
    <n v="15.825479"/>
    <s v="type of marketing based on online content"/>
    <s v="&lt;http://www.wikidata.org/entity/Q558685&gt;"/>
    <x v="561"/>
    <x v="7"/>
  </r>
  <r>
    <n v="130671"/>
    <s v="Content hole search in community-type content"/>
    <n v="14.688583"/>
    <s v="scientific article published on 21 April 2009"/>
    <s v="&lt;http://www.wikidata.org/entity/Q66709630&gt;"/>
    <x v="561"/>
    <x v="7"/>
  </r>
  <r>
    <n v="130672"/>
    <s v="RFC 8255: Multiple Language Content Type"/>
    <n v="14.34778"/>
    <s v="request for comments publication"/>
    <s v="&lt;http://www.wikidata.org/entity/Q47468060&gt;"/>
    <x v="561"/>
    <x v="7"/>
  </r>
  <r>
    <n v="130673"/>
    <s v="Ensonsinema"/>
    <n v="14.007218"/>
    <s v="Content Site"/>
    <s v="&lt;http://www.wikidata.org/entity/Q61174186&gt;"/>
    <x v="561"/>
    <x v="7"/>
  </r>
  <r>
    <n v="130674"/>
    <s v="Watch Dogs: Bad Blood"/>
    <n v="14.007218"/>
    <s v="downloadable content"/>
    <s v="&lt;http://www.wikidata.org/entity/Q64577202&gt;"/>
    <x v="561"/>
    <x v="7"/>
  </r>
  <r>
    <n v="130675"/>
    <s v="Skeleton world championship 1990/91"/>
    <n v="14.007218"/>
    <s v="Sporting content"/>
    <s v="&lt;http://www.wikidata.org/entity/Q11919496&gt;"/>
    <x v="561"/>
    <x v="7"/>
  </r>
  <r>
    <n v="130676"/>
    <s v="content strategy"/>
    <n v="14.007218"/>
    <s v="content strategy"/>
    <s v="&lt;http://www.wikidata.org/entity/Q4353935&gt;"/>
    <x v="561"/>
    <x v="7"/>
  </r>
  <r>
    <n v="130677"/>
    <s v="Heyfield Memorial United Church and Cemetery"/>
    <n v="14.007218"/>
    <s v="Heart's Content"/>
    <s v="&lt;http://www.wikidata.org/entity/Q52585557&gt;"/>
    <x v="561"/>
    <x v="7"/>
  </r>
  <r>
    <n v="130678"/>
    <s v="Uncle Bill Piercey\u2019s Store (Fisheries Heritage Preservation Program)"/>
    <n v="14.007218"/>
    <s v="Heart's Content"/>
    <s v="&lt;http://www.wikidata.org/entity/Q68835393&gt;"/>
    <x v="561"/>
    <x v="7"/>
  </r>
  <r>
    <n v="130679"/>
    <s v="Mathematics/Library"/>
    <n v="14.007218"/>
    <s v="Wikiversity Content"/>
    <s v="&lt;http://www.wikidata.org/entity/Q27894201&gt;"/>
    <x v="561"/>
    <x v="7"/>
  </r>
  <r>
    <n v="130680"/>
    <s v="Google Moderator"/>
    <n v="14.007218"/>
    <s v="content moderator"/>
    <s v="&lt;http://www.wikidata.org/entity/Q5583854&gt;"/>
    <x v="561"/>
    <x v="7"/>
  </r>
  <r>
    <n v="130681"/>
    <s v="Sara Carmen Ferrari"/>
    <n v="14.007218"/>
    <s v="Content Creator"/>
    <s v="&lt;http://www.wikidata.org/entity/Q75485715&gt;"/>
    <x v="561"/>
    <x v="7"/>
  </r>
  <r>
    <n v="130682"/>
    <s v="Content hole search in community-type content using Wikipedia"/>
    <n v="13.814924"/>
    <s v="scientific article published on 25 May 2010"/>
    <s v="&lt;http://www.wikidata.org/entity/Q66708550&gt;"/>
    <x v="561"/>
    <x v="7"/>
  </r>
  <r>
    <n v="130683"/>
    <s v="RFC 2220: The Application/MARC Content-type"/>
    <n v="13.708517000000001"/>
    <s v="request for comments publication"/>
    <s v="&lt;http://www.wikidata.org/entity/Q47456340&gt;"/>
    <x v="561"/>
    <x v="7"/>
  </r>
  <r>
    <n v="130684"/>
    <s v="RFC 2957: The application/whoispp-query Content-Type"/>
    <n v="13.123787"/>
    <s v="request for comments publication"/>
    <s v="&lt;http://www.wikidata.org/entity/Q47209323&gt;"/>
    <x v="561"/>
    <x v="7"/>
  </r>
  <r>
    <n v="130685"/>
    <s v="RFC 1895: The Application/CALS-1840 Content-type"/>
    <n v="13.123787"/>
    <s v="request for comments publication"/>
    <s v="&lt;http://www.wikidata.org/entity/Q47470689&gt;"/>
    <x v="561"/>
    <x v="7"/>
  </r>
  <r>
    <n v="130686"/>
    <s v="RFC 1896: The text/enriched MIME Content-type"/>
    <n v="13.123787"/>
    <s v="request for comments publication"/>
    <s v="&lt;http://www.wikidata.org/entity/Q47467904&gt;"/>
    <x v="561"/>
    <x v="7"/>
  </r>
  <r>
    <n v="130687"/>
    <s v="RFC 1563: The text/enriched MIME Content-type"/>
    <n v="13.123787"/>
    <s v="request for comments publication"/>
    <s v="&lt;http://www.wikidata.org/entity/Q47470719&gt;"/>
    <x v="561"/>
    <x v="7"/>
  </r>
  <r>
    <n v="130688"/>
    <s v="RFC 2586: The Audio/L16 MIME content type"/>
    <n v="13.123787"/>
    <s v="request for comments publication"/>
    <s v="&lt;http://www.wikidata.org/entity/Q47483742&gt;"/>
    <x v="561"/>
    <x v="7"/>
  </r>
  <r>
    <n v="130689"/>
    <s v="Gas content in early type galaxies"/>
    <n v="13.123787"/>
    <s v="scientific article published in January 2003"/>
    <s v="&lt;http://www.wikidata.org/entity/Q68473303&gt;"/>
    <x v="561"/>
    <x v="7"/>
  </r>
  <r>
    <n v="130690"/>
    <s v=""/>
    <m/>
    <s v=""/>
    <s v=""/>
    <x v="561"/>
    <x v="6826"/>
  </r>
  <r>
    <n v="130691"/>
    <s v=""/>
    <m/>
    <s v=""/>
    <s v=""/>
    <x v="561"/>
    <x v="6329"/>
  </r>
  <r>
    <n v="130692"/>
    <s v=""/>
    <m/>
    <s v=""/>
    <s v=""/>
    <x v="561"/>
    <x v="6426"/>
  </r>
  <r>
    <n v="130693"/>
    <s v=""/>
    <m/>
    <s v=""/>
    <s v=""/>
    <x v="561"/>
    <x v="6329"/>
  </r>
  <r>
    <n v="130694"/>
    <s v=""/>
    <m/>
    <s v=""/>
    <s v=""/>
    <x v="561"/>
    <x v="6416"/>
  </r>
  <r>
    <n v="130695"/>
    <s v=""/>
    <m/>
    <s v=""/>
    <s v=""/>
    <x v="561"/>
    <x v="855"/>
  </r>
  <r>
    <n v="130696"/>
    <s v=""/>
    <m/>
    <s v=""/>
    <s v=""/>
    <x v="561"/>
    <x v="483"/>
  </r>
  <r>
    <n v="130697"/>
    <s v=""/>
    <m/>
    <s v=""/>
    <s v=""/>
    <x v="561"/>
    <x v="6237"/>
  </r>
  <r>
    <n v="130698"/>
    <s v=""/>
    <m/>
    <s v=""/>
    <s v=""/>
    <x v="561"/>
    <x v="6237"/>
  </r>
  <r>
    <n v="130699"/>
    <s v="content marketing"/>
    <n v="15.825479"/>
    <s v="type of marketing based on online content"/>
    <s v="&lt;http://www.wikidata.org/entity/Q558685&gt;"/>
    <x v="562"/>
    <x v="7"/>
  </r>
  <r>
    <n v="130700"/>
    <s v="Content hole search in community-type content"/>
    <n v="14.688583"/>
    <s v="scientific article published on 21 April 2009"/>
    <s v="&lt;http://www.wikidata.org/entity/Q66709630&gt;"/>
    <x v="562"/>
    <x v="7"/>
  </r>
  <r>
    <n v="130701"/>
    <s v="RFC 8255: Multiple Language Content Type"/>
    <n v="14.34778"/>
    <s v="request for comments publication"/>
    <s v="&lt;http://www.wikidata.org/entity/Q47468060&gt;"/>
    <x v="562"/>
    <x v="7"/>
  </r>
  <r>
    <n v="130702"/>
    <s v="Ensonsinema"/>
    <n v="14.007218"/>
    <s v="Content Site"/>
    <s v="&lt;http://www.wikidata.org/entity/Q61174186&gt;"/>
    <x v="562"/>
    <x v="7"/>
  </r>
  <r>
    <n v="130703"/>
    <s v="Watch Dogs: Bad Blood"/>
    <n v="14.007218"/>
    <s v="downloadable content"/>
    <s v="&lt;http://www.wikidata.org/entity/Q64577202&gt;"/>
    <x v="562"/>
    <x v="7"/>
  </r>
  <r>
    <n v="130704"/>
    <s v="Skeleton world championship 1990/91"/>
    <n v="14.007218"/>
    <s v="Sporting content"/>
    <s v="&lt;http://www.wikidata.org/entity/Q11919496&gt;"/>
    <x v="562"/>
    <x v="7"/>
  </r>
  <r>
    <n v="130705"/>
    <s v="content strategy"/>
    <n v="14.007218"/>
    <s v="content strategy"/>
    <s v="&lt;http://www.wikidata.org/entity/Q4353935&gt;"/>
    <x v="562"/>
    <x v="7"/>
  </r>
  <r>
    <n v="130706"/>
    <s v="Heyfield Memorial United Church and Cemetery"/>
    <n v="14.007218"/>
    <s v="Heart's Content"/>
    <s v="&lt;http://www.wikidata.org/entity/Q52585557&gt;"/>
    <x v="562"/>
    <x v="7"/>
  </r>
  <r>
    <n v="130707"/>
    <s v="Uncle Bill Piercey\u2019s Store (Fisheries Heritage Preservation Program)"/>
    <n v="14.007218"/>
    <s v="Heart's Content"/>
    <s v="&lt;http://www.wikidata.org/entity/Q68835393&gt;"/>
    <x v="562"/>
    <x v="7"/>
  </r>
  <r>
    <n v="130708"/>
    <s v="Mathematics/Library"/>
    <n v="14.007218"/>
    <s v="Wikiversity Content"/>
    <s v="&lt;http://www.wikidata.org/entity/Q27894201&gt;"/>
    <x v="562"/>
    <x v="7"/>
  </r>
  <r>
    <n v="130709"/>
    <s v="Google Moderator"/>
    <n v="14.007218"/>
    <s v="content moderator"/>
    <s v="&lt;http://www.wikidata.org/entity/Q5583854&gt;"/>
    <x v="562"/>
    <x v="7"/>
  </r>
  <r>
    <n v="130710"/>
    <s v="Sara Carmen Ferrari"/>
    <n v="14.007218"/>
    <s v="Content Creator"/>
    <s v="&lt;http://www.wikidata.org/entity/Q75485715&gt;"/>
    <x v="562"/>
    <x v="7"/>
  </r>
  <r>
    <n v="130711"/>
    <s v="Content hole search in community-type content using Wikipedia"/>
    <n v="13.814924"/>
    <s v="scientific article published on 25 May 2010"/>
    <s v="&lt;http://www.wikidata.org/entity/Q66708550&gt;"/>
    <x v="562"/>
    <x v="7"/>
  </r>
  <r>
    <n v="130712"/>
    <s v="RFC 2220: The Application/MARC Content-type"/>
    <n v="13.708517000000001"/>
    <s v="request for comments publication"/>
    <s v="&lt;http://www.wikidata.org/entity/Q47456340&gt;"/>
    <x v="562"/>
    <x v="7"/>
  </r>
  <r>
    <n v="130713"/>
    <s v="RFC 2957: The application/whoispp-query Content-Type"/>
    <n v="13.123787"/>
    <s v="request for comments publication"/>
    <s v="&lt;http://www.wikidata.org/entity/Q47209323&gt;"/>
    <x v="562"/>
    <x v="7"/>
  </r>
  <r>
    <n v="130714"/>
    <s v="RFC 1895: The Application/CALS-1840 Content-type"/>
    <n v="13.123787"/>
    <s v="request for comments publication"/>
    <s v="&lt;http://www.wikidata.org/entity/Q47470689&gt;"/>
    <x v="562"/>
    <x v="7"/>
  </r>
  <r>
    <n v="130715"/>
    <s v="RFC 1896: The text/enriched MIME Content-type"/>
    <n v="13.123787"/>
    <s v="request for comments publication"/>
    <s v="&lt;http://www.wikidata.org/entity/Q47467904&gt;"/>
    <x v="562"/>
    <x v="7"/>
  </r>
  <r>
    <n v="130716"/>
    <s v="RFC 1563: The text/enriched MIME Content-type"/>
    <n v="13.123787"/>
    <s v="request for comments publication"/>
    <s v="&lt;http://www.wikidata.org/entity/Q47470719&gt;"/>
    <x v="562"/>
    <x v="7"/>
  </r>
  <r>
    <n v="130717"/>
    <s v="RFC 2586: The Audio/L16 MIME content type"/>
    <n v="13.123787"/>
    <s v="request for comments publication"/>
    <s v="&lt;http://www.wikidata.org/entity/Q47483742&gt;"/>
    <x v="562"/>
    <x v="7"/>
  </r>
  <r>
    <n v="130718"/>
    <s v="Gas content in early type galaxies"/>
    <n v="13.123787"/>
    <s v="scientific article published in January 2003"/>
    <s v="&lt;http://www.wikidata.org/entity/Q68473303&gt;"/>
    <x v="562"/>
    <x v="7"/>
  </r>
  <r>
    <n v="130719"/>
    <s v=""/>
    <m/>
    <s v=""/>
    <s v=""/>
    <x v="562"/>
    <x v="6827"/>
  </r>
  <r>
    <n v="130720"/>
    <s v=""/>
    <m/>
    <s v=""/>
    <s v=""/>
    <x v="562"/>
    <x v="6828"/>
  </r>
  <r>
    <n v="130721"/>
    <s v=""/>
    <m/>
    <s v=""/>
    <s v=""/>
    <x v="562"/>
    <x v="483"/>
  </r>
  <r>
    <n v="130722"/>
    <s v=""/>
    <m/>
    <s v=""/>
    <s v=""/>
    <x v="562"/>
    <x v="6237"/>
  </r>
  <r>
    <n v="130723"/>
    <s v=""/>
    <m/>
    <s v=""/>
    <s v=""/>
    <x v="562"/>
    <x v="6237"/>
  </r>
  <r>
    <n v="130724"/>
    <s v="content marketing"/>
    <n v="15.825479"/>
    <s v="type of marketing based on online content"/>
    <s v="&lt;http://www.wikidata.org/entity/Q558685&gt;"/>
    <x v="563"/>
    <x v="7"/>
  </r>
  <r>
    <n v="130725"/>
    <s v="Content hole search in community-type content"/>
    <n v="14.688583"/>
    <s v="scientific article published on 21 April 2009"/>
    <s v="&lt;http://www.wikidata.org/entity/Q66709630&gt;"/>
    <x v="563"/>
    <x v="7"/>
  </r>
  <r>
    <n v="130726"/>
    <s v="RFC 8255: Multiple Language Content Type"/>
    <n v="14.34778"/>
    <s v="request for comments publication"/>
    <s v="&lt;http://www.wikidata.org/entity/Q47468060&gt;"/>
    <x v="563"/>
    <x v="7"/>
  </r>
  <r>
    <n v="130727"/>
    <s v="Ensonsinema"/>
    <n v="14.007218"/>
    <s v="Content Site"/>
    <s v="&lt;http://www.wikidata.org/entity/Q61174186&gt;"/>
    <x v="563"/>
    <x v="7"/>
  </r>
  <r>
    <n v="130728"/>
    <s v="Watch Dogs: Bad Blood"/>
    <n v="14.007218"/>
    <s v="downloadable content"/>
    <s v="&lt;http://www.wikidata.org/entity/Q64577202&gt;"/>
    <x v="563"/>
    <x v="7"/>
  </r>
  <r>
    <n v="130729"/>
    <s v="Skeleton world championship 1990/91"/>
    <n v="14.007218"/>
    <s v="Sporting content"/>
    <s v="&lt;http://www.wikidata.org/entity/Q11919496&gt;"/>
    <x v="563"/>
    <x v="7"/>
  </r>
  <r>
    <n v="130730"/>
    <s v="content strategy"/>
    <n v="14.007218"/>
    <s v="content strategy"/>
    <s v="&lt;http://www.wikidata.org/entity/Q4353935&gt;"/>
    <x v="563"/>
    <x v="7"/>
  </r>
  <r>
    <n v="130731"/>
    <s v="Heyfield Memorial United Church and Cemetery"/>
    <n v="14.007218"/>
    <s v="Heart's Content"/>
    <s v="&lt;http://www.wikidata.org/entity/Q52585557&gt;"/>
    <x v="563"/>
    <x v="7"/>
  </r>
  <r>
    <n v="130732"/>
    <s v="Uncle Bill Piercey\u2019s Store (Fisheries Heritage Preservation Program)"/>
    <n v="14.007218"/>
    <s v="Heart's Content"/>
    <s v="&lt;http://www.wikidata.org/entity/Q68835393&gt;"/>
    <x v="563"/>
    <x v="7"/>
  </r>
  <r>
    <n v="130733"/>
    <s v="Mathematics/Library"/>
    <n v="14.007218"/>
    <s v="Wikiversity Content"/>
    <s v="&lt;http://www.wikidata.org/entity/Q27894201&gt;"/>
    <x v="563"/>
    <x v="7"/>
  </r>
  <r>
    <n v="130734"/>
    <s v="Google Moderator"/>
    <n v="14.007218"/>
    <s v="content moderator"/>
    <s v="&lt;http://www.wikidata.org/entity/Q5583854&gt;"/>
    <x v="563"/>
    <x v="7"/>
  </r>
  <r>
    <n v="130735"/>
    <s v="Sara Carmen Ferrari"/>
    <n v="14.007218"/>
    <s v="Content Creator"/>
    <s v="&lt;http://www.wikidata.org/entity/Q75485715&gt;"/>
    <x v="563"/>
    <x v="7"/>
  </r>
  <r>
    <n v="130736"/>
    <s v="Content hole search in community-type content using Wikipedia"/>
    <n v="13.814924"/>
    <s v="scientific article published on 25 May 2010"/>
    <s v="&lt;http://www.wikidata.org/entity/Q66708550&gt;"/>
    <x v="563"/>
    <x v="7"/>
  </r>
  <r>
    <n v="130737"/>
    <s v="RFC 2220: The Application/MARC Content-type"/>
    <n v="13.708517000000001"/>
    <s v="request for comments publication"/>
    <s v="&lt;http://www.wikidata.org/entity/Q47456340&gt;"/>
    <x v="563"/>
    <x v="7"/>
  </r>
  <r>
    <n v="130738"/>
    <s v="RFC 2957: The application/whoispp-query Content-Type"/>
    <n v="13.123787"/>
    <s v="request for comments publication"/>
    <s v="&lt;http://www.wikidata.org/entity/Q47209323&gt;"/>
    <x v="563"/>
    <x v="7"/>
  </r>
  <r>
    <n v="130739"/>
    <s v="RFC 1895: The Application/CALS-1840 Content-type"/>
    <n v="13.123787"/>
    <s v="request for comments publication"/>
    <s v="&lt;http://www.wikidata.org/entity/Q47470689&gt;"/>
    <x v="563"/>
    <x v="7"/>
  </r>
  <r>
    <n v="130740"/>
    <s v="RFC 1896: The text/enriched MIME Content-type"/>
    <n v="13.123787"/>
    <s v="request for comments publication"/>
    <s v="&lt;http://www.wikidata.org/entity/Q47467904&gt;"/>
    <x v="563"/>
    <x v="7"/>
  </r>
  <r>
    <n v="130741"/>
    <s v="RFC 1563: The text/enriched MIME Content-type"/>
    <n v="13.123787"/>
    <s v="request for comments publication"/>
    <s v="&lt;http://www.wikidata.org/entity/Q47470719&gt;"/>
    <x v="563"/>
    <x v="7"/>
  </r>
  <r>
    <n v="130742"/>
    <s v="RFC 2586: The Audio/L16 MIME content type"/>
    <n v="13.123787"/>
    <s v="request for comments publication"/>
    <s v="&lt;http://www.wikidata.org/entity/Q47483742&gt;"/>
    <x v="563"/>
    <x v="7"/>
  </r>
  <r>
    <n v="130743"/>
    <s v="Gas content in early type galaxies"/>
    <n v="13.123787"/>
    <s v="scientific article published in January 2003"/>
    <s v="&lt;http://www.wikidata.org/entity/Q68473303&gt;"/>
    <x v="563"/>
    <x v="7"/>
  </r>
  <r>
    <n v="130744"/>
    <s v=""/>
    <m/>
    <s v=""/>
    <s v=""/>
    <x v="563"/>
    <x v="6829"/>
  </r>
  <r>
    <n v="130745"/>
    <s v=""/>
    <m/>
    <s v=""/>
    <s v=""/>
    <x v="563"/>
    <x v="483"/>
  </r>
  <r>
    <n v="130746"/>
    <s v=""/>
    <m/>
    <s v=""/>
    <s v=""/>
    <x v="563"/>
    <x v="6237"/>
  </r>
  <r>
    <n v="130747"/>
    <s v=""/>
    <m/>
    <s v=""/>
    <s v=""/>
    <x v="563"/>
    <x v="6237"/>
  </r>
  <r>
    <n v="130748"/>
    <s v="content marketing"/>
    <n v="15.825479"/>
    <s v="type of marketing based on online content"/>
    <s v="&lt;http://www.wikidata.org/entity/Q558685&gt;"/>
    <x v="564"/>
    <x v="7"/>
  </r>
  <r>
    <n v="130749"/>
    <s v="Content hole search in community-type content"/>
    <n v="14.688583"/>
    <s v="scientific article published on 21 April 2009"/>
    <s v="&lt;http://www.wikidata.org/entity/Q66709630&gt;"/>
    <x v="564"/>
    <x v="7"/>
  </r>
  <r>
    <n v="130750"/>
    <s v="RFC 8255: Multiple Language Content Type"/>
    <n v="14.34778"/>
    <s v="request for comments publication"/>
    <s v="&lt;http://www.wikidata.org/entity/Q47468060&gt;"/>
    <x v="564"/>
    <x v="7"/>
  </r>
  <r>
    <n v="130751"/>
    <s v="Ensonsinema"/>
    <n v="14.007218"/>
    <s v="Content Site"/>
    <s v="&lt;http://www.wikidata.org/entity/Q61174186&gt;"/>
    <x v="564"/>
    <x v="7"/>
  </r>
  <r>
    <n v="130752"/>
    <s v="Watch Dogs: Bad Blood"/>
    <n v="14.007218"/>
    <s v="downloadable content"/>
    <s v="&lt;http://www.wikidata.org/entity/Q64577202&gt;"/>
    <x v="564"/>
    <x v="7"/>
  </r>
  <r>
    <n v="130753"/>
    <s v="Skeleton world championship 1990/91"/>
    <n v="14.007218"/>
    <s v="Sporting content"/>
    <s v="&lt;http://www.wikidata.org/entity/Q11919496&gt;"/>
    <x v="564"/>
    <x v="7"/>
  </r>
  <r>
    <n v="130754"/>
    <s v="content strategy"/>
    <n v="14.007218"/>
    <s v="content strategy"/>
    <s v="&lt;http://www.wikidata.org/entity/Q4353935&gt;"/>
    <x v="564"/>
    <x v="7"/>
  </r>
  <r>
    <n v="130755"/>
    <s v="Heyfield Memorial United Church and Cemetery"/>
    <n v="14.007218"/>
    <s v="Heart's Content"/>
    <s v="&lt;http://www.wikidata.org/entity/Q52585557&gt;"/>
    <x v="564"/>
    <x v="7"/>
  </r>
  <r>
    <n v="130756"/>
    <s v="Uncle Bill Piercey\u2019s Store (Fisheries Heritage Preservation Program)"/>
    <n v="14.007218"/>
    <s v="Heart's Content"/>
    <s v="&lt;http://www.wikidata.org/entity/Q68835393&gt;"/>
    <x v="564"/>
    <x v="7"/>
  </r>
  <r>
    <n v="130757"/>
    <s v="Mathematics/Library"/>
    <n v="14.007218"/>
    <s v="Wikiversity Content"/>
    <s v="&lt;http://www.wikidata.org/entity/Q27894201&gt;"/>
    <x v="564"/>
    <x v="7"/>
  </r>
  <r>
    <n v="130758"/>
    <s v="Google Moderator"/>
    <n v="14.007218"/>
    <s v="content moderator"/>
    <s v="&lt;http://www.wikidata.org/entity/Q5583854&gt;"/>
    <x v="564"/>
    <x v="7"/>
  </r>
  <r>
    <n v="130759"/>
    <s v="Sara Carmen Ferrari"/>
    <n v="14.007218"/>
    <s v="Content Creator"/>
    <s v="&lt;http://www.wikidata.org/entity/Q75485715&gt;"/>
    <x v="564"/>
    <x v="7"/>
  </r>
  <r>
    <n v="130760"/>
    <s v="Content hole search in community-type content using Wikipedia"/>
    <n v="13.814924"/>
    <s v="scientific article published on 25 May 2010"/>
    <s v="&lt;http://www.wikidata.org/entity/Q66708550&gt;"/>
    <x v="564"/>
    <x v="7"/>
  </r>
  <r>
    <n v="130761"/>
    <s v="RFC 2220: The Application/MARC Content-type"/>
    <n v="13.708517000000001"/>
    <s v="request for comments publication"/>
    <s v="&lt;http://www.wikidata.org/entity/Q47456340&gt;"/>
    <x v="564"/>
    <x v="7"/>
  </r>
  <r>
    <n v="130762"/>
    <s v="RFC 2957: The application/whoispp-query Content-Type"/>
    <n v="13.123787"/>
    <s v="request for comments publication"/>
    <s v="&lt;http://www.wikidata.org/entity/Q47209323&gt;"/>
    <x v="564"/>
    <x v="7"/>
  </r>
  <r>
    <n v="130763"/>
    <s v="RFC 1895: The Application/CALS-1840 Content-type"/>
    <n v="13.123787"/>
    <s v="request for comments publication"/>
    <s v="&lt;http://www.wikidata.org/entity/Q47470689&gt;"/>
    <x v="564"/>
    <x v="7"/>
  </r>
  <r>
    <n v="130764"/>
    <s v="RFC 1896: The text/enriched MIME Content-type"/>
    <n v="13.123787"/>
    <s v="request for comments publication"/>
    <s v="&lt;http://www.wikidata.org/entity/Q47467904&gt;"/>
    <x v="564"/>
    <x v="7"/>
  </r>
  <r>
    <n v="130765"/>
    <s v="RFC 1563: The text/enriched MIME Content-type"/>
    <n v="13.123787"/>
    <s v="request for comments publication"/>
    <s v="&lt;http://www.wikidata.org/entity/Q47470719&gt;"/>
    <x v="564"/>
    <x v="7"/>
  </r>
  <r>
    <n v="130766"/>
    <s v="RFC 2586: The Audio/L16 MIME content type"/>
    <n v="13.123787"/>
    <s v="request for comments publication"/>
    <s v="&lt;http://www.wikidata.org/entity/Q47483742&gt;"/>
    <x v="564"/>
    <x v="7"/>
  </r>
  <r>
    <n v="130767"/>
    <s v="Gas content in early type galaxies"/>
    <n v="13.123787"/>
    <s v="scientific article published in January 2003"/>
    <s v="&lt;http://www.wikidata.org/entity/Q68473303&gt;"/>
    <x v="564"/>
    <x v="7"/>
  </r>
  <r>
    <n v="130768"/>
    <s v=""/>
    <m/>
    <s v=""/>
    <s v=""/>
    <x v="564"/>
    <x v="6830"/>
  </r>
  <r>
    <n v="130769"/>
    <s v=""/>
    <m/>
    <s v=""/>
    <s v=""/>
    <x v="564"/>
    <x v="483"/>
  </r>
  <r>
    <n v="130770"/>
    <s v=""/>
    <m/>
    <s v=""/>
    <s v=""/>
    <x v="564"/>
    <x v="6237"/>
  </r>
  <r>
    <n v="130771"/>
    <s v=""/>
    <m/>
    <s v=""/>
    <s v=""/>
    <x v="564"/>
    <x v="6237"/>
  </r>
  <r>
    <n v="130772"/>
    <s v="content marketing"/>
    <n v="15.825479"/>
    <s v="type of marketing based on online content"/>
    <s v="&lt;http://www.wikidata.org/entity/Q558685&gt;"/>
    <x v="565"/>
    <x v="7"/>
  </r>
  <r>
    <n v="130773"/>
    <s v="Content hole search in community-type content"/>
    <n v="14.688583"/>
    <s v="scientific article published on 21 April 2009"/>
    <s v="&lt;http://www.wikidata.org/entity/Q66709630&gt;"/>
    <x v="565"/>
    <x v="7"/>
  </r>
  <r>
    <n v="130774"/>
    <s v="RFC 8255: Multiple Language Content Type"/>
    <n v="14.34778"/>
    <s v="request for comments publication"/>
    <s v="&lt;http://www.wikidata.org/entity/Q47468060&gt;"/>
    <x v="565"/>
    <x v="7"/>
  </r>
  <r>
    <n v="130775"/>
    <s v="Ensonsinema"/>
    <n v="14.007218"/>
    <s v="Content Site"/>
    <s v="&lt;http://www.wikidata.org/entity/Q61174186&gt;"/>
    <x v="565"/>
    <x v="7"/>
  </r>
  <r>
    <n v="130776"/>
    <s v="Watch Dogs: Bad Blood"/>
    <n v="14.007218"/>
    <s v="downloadable content"/>
    <s v="&lt;http://www.wikidata.org/entity/Q64577202&gt;"/>
    <x v="565"/>
    <x v="7"/>
  </r>
  <r>
    <n v="130777"/>
    <s v="Skeleton world championship 1990/91"/>
    <n v="14.007218"/>
    <s v="Sporting content"/>
    <s v="&lt;http://www.wikidata.org/entity/Q11919496&gt;"/>
    <x v="565"/>
    <x v="7"/>
  </r>
  <r>
    <n v="130778"/>
    <s v="content strategy"/>
    <n v="14.007218"/>
    <s v="content strategy"/>
    <s v="&lt;http://www.wikidata.org/entity/Q4353935&gt;"/>
    <x v="565"/>
    <x v="7"/>
  </r>
  <r>
    <n v="130779"/>
    <s v="Heyfield Memorial United Church and Cemetery"/>
    <n v="14.007218"/>
    <s v="Heart's Content"/>
    <s v="&lt;http://www.wikidata.org/entity/Q52585557&gt;"/>
    <x v="565"/>
    <x v="7"/>
  </r>
  <r>
    <n v="130780"/>
    <s v="Uncle Bill Piercey\u2019s Store (Fisheries Heritage Preservation Program)"/>
    <n v="14.007218"/>
    <s v="Heart's Content"/>
    <s v="&lt;http://www.wikidata.org/entity/Q68835393&gt;"/>
    <x v="565"/>
    <x v="7"/>
  </r>
  <r>
    <n v="130781"/>
    <s v="Mathematics/Library"/>
    <n v="14.007218"/>
    <s v="Wikiversity Content"/>
    <s v="&lt;http://www.wikidata.org/entity/Q27894201&gt;"/>
    <x v="565"/>
    <x v="7"/>
  </r>
  <r>
    <n v="130782"/>
    <s v="Google Moderator"/>
    <n v="14.007218"/>
    <s v="content moderator"/>
    <s v="&lt;http://www.wikidata.org/entity/Q5583854&gt;"/>
    <x v="565"/>
    <x v="7"/>
  </r>
  <r>
    <n v="130783"/>
    <s v="Sara Carmen Ferrari"/>
    <n v="14.007218"/>
    <s v="Content Creator"/>
    <s v="&lt;http://www.wikidata.org/entity/Q75485715&gt;"/>
    <x v="565"/>
    <x v="7"/>
  </r>
  <r>
    <n v="130784"/>
    <s v="Content hole search in community-type content using Wikipedia"/>
    <n v="13.814924"/>
    <s v="scientific article published on 25 May 2010"/>
    <s v="&lt;http://www.wikidata.org/entity/Q66708550&gt;"/>
    <x v="565"/>
    <x v="7"/>
  </r>
  <r>
    <n v="130785"/>
    <s v="RFC 2220: The Application/MARC Content-type"/>
    <n v="13.708517000000001"/>
    <s v="request for comments publication"/>
    <s v="&lt;http://www.wikidata.org/entity/Q47456340&gt;"/>
    <x v="565"/>
    <x v="7"/>
  </r>
  <r>
    <n v="130786"/>
    <s v="RFC 2957: The application/whoispp-query Content-Type"/>
    <n v="13.123787"/>
    <s v="request for comments publication"/>
    <s v="&lt;http://www.wikidata.org/entity/Q47209323&gt;"/>
    <x v="565"/>
    <x v="7"/>
  </r>
  <r>
    <n v="130787"/>
    <s v="RFC 1895: The Application/CALS-1840 Content-type"/>
    <n v="13.123787"/>
    <s v="request for comments publication"/>
    <s v="&lt;http://www.wikidata.org/entity/Q47470689&gt;"/>
    <x v="565"/>
    <x v="7"/>
  </r>
  <r>
    <n v="130788"/>
    <s v="RFC 1896: The text/enriched MIME Content-type"/>
    <n v="13.123787"/>
    <s v="request for comments publication"/>
    <s v="&lt;http://www.wikidata.org/entity/Q47467904&gt;"/>
    <x v="565"/>
    <x v="7"/>
  </r>
  <r>
    <n v="130789"/>
    <s v="RFC 1563: The text/enriched MIME Content-type"/>
    <n v="13.123787"/>
    <s v="request for comments publication"/>
    <s v="&lt;http://www.wikidata.org/entity/Q47470719&gt;"/>
    <x v="565"/>
    <x v="7"/>
  </r>
  <r>
    <n v="130790"/>
    <s v="RFC 2586: The Audio/L16 MIME content type"/>
    <n v="13.123787"/>
    <s v="request for comments publication"/>
    <s v="&lt;http://www.wikidata.org/entity/Q47483742&gt;"/>
    <x v="565"/>
    <x v="7"/>
  </r>
  <r>
    <n v="130791"/>
    <s v="Gas content in early type galaxies"/>
    <n v="13.123787"/>
    <s v="scientific article published in January 2003"/>
    <s v="&lt;http://www.wikidata.org/entity/Q68473303&gt;"/>
    <x v="565"/>
    <x v="7"/>
  </r>
  <r>
    <n v="130792"/>
    <s v=""/>
    <m/>
    <s v=""/>
    <s v=""/>
    <x v="565"/>
    <x v="6831"/>
  </r>
  <r>
    <n v="130793"/>
    <s v=""/>
    <m/>
    <s v=""/>
    <s v=""/>
    <x v="565"/>
    <x v="6832"/>
  </r>
  <r>
    <n v="130794"/>
    <s v=""/>
    <m/>
    <s v=""/>
    <s v=""/>
    <x v="565"/>
    <x v="6832"/>
  </r>
  <r>
    <n v="130795"/>
    <s v=""/>
    <m/>
    <s v=""/>
    <s v=""/>
    <x v="565"/>
    <x v="483"/>
  </r>
  <r>
    <n v="130796"/>
    <s v=""/>
    <m/>
    <s v=""/>
    <s v=""/>
    <x v="565"/>
    <x v="6237"/>
  </r>
  <r>
    <n v="130797"/>
    <s v=""/>
    <m/>
    <s v=""/>
    <s v=""/>
    <x v="565"/>
    <x v="6237"/>
  </r>
  <r>
    <n v="130798"/>
    <s v="content marketing"/>
    <n v="15.825479"/>
    <s v="type of marketing based on online content"/>
    <s v="&lt;http://www.wikidata.org/entity/Q558685&gt;"/>
    <x v="566"/>
    <x v="7"/>
  </r>
  <r>
    <n v="130799"/>
    <s v="Content hole search in community-type content"/>
    <n v="14.688583"/>
    <s v="scientific article published on 21 April 2009"/>
    <s v="&lt;http://www.wikidata.org/entity/Q66709630&gt;"/>
    <x v="566"/>
    <x v="7"/>
  </r>
  <r>
    <n v="130800"/>
    <s v="RFC 8255: Multiple Language Content Type"/>
    <n v="14.34778"/>
    <s v="request for comments publication"/>
    <s v="&lt;http://www.wikidata.org/entity/Q47468060&gt;"/>
    <x v="566"/>
    <x v="7"/>
  </r>
  <r>
    <n v="130801"/>
    <s v="Ensonsinema"/>
    <n v="14.007218"/>
    <s v="Content Site"/>
    <s v="&lt;http://www.wikidata.org/entity/Q61174186&gt;"/>
    <x v="566"/>
    <x v="7"/>
  </r>
  <r>
    <n v="130802"/>
    <s v="Watch Dogs: Bad Blood"/>
    <n v="14.007218"/>
    <s v="downloadable content"/>
    <s v="&lt;http://www.wikidata.org/entity/Q64577202&gt;"/>
    <x v="566"/>
    <x v="7"/>
  </r>
  <r>
    <n v="130803"/>
    <s v="Skeleton world championship 1990/91"/>
    <n v="14.007218"/>
    <s v="Sporting content"/>
    <s v="&lt;http://www.wikidata.org/entity/Q11919496&gt;"/>
    <x v="566"/>
    <x v="7"/>
  </r>
  <r>
    <n v="130804"/>
    <s v="content strategy"/>
    <n v="14.007218"/>
    <s v="content strategy"/>
    <s v="&lt;http://www.wikidata.org/entity/Q4353935&gt;"/>
    <x v="566"/>
    <x v="7"/>
  </r>
  <r>
    <n v="130805"/>
    <s v="Heyfield Memorial United Church and Cemetery"/>
    <n v="14.007218"/>
    <s v="Heart's Content"/>
    <s v="&lt;http://www.wikidata.org/entity/Q52585557&gt;"/>
    <x v="566"/>
    <x v="7"/>
  </r>
  <r>
    <n v="130806"/>
    <s v="Uncle Bill Piercey\u2019s Store (Fisheries Heritage Preservation Program)"/>
    <n v="14.007218"/>
    <s v="Heart's Content"/>
    <s v="&lt;http://www.wikidata.org/entity/Q68835393&gt;"/>
    <x v="566"/>
    <x v="7"/>
  </r>
  <r>
    <n v="130807"/>
    <s v="Mathematics/Library"/>
    <n v="14.007218"/>
    <s v="Wikiversity Content"/>
    <s v="&lt;http://www.wikidata.org/entity/Q27894201&gt;"/>
    <x v="566"/>
    <x v="7"/>
  </r>
  <r>
    <n v="130808"/>
    <s v="Google Moderator"/>
    <n v="14.007218"/>
    <s v="content moderator"/>
    <s v="&lt;http://www.wikidata.org/entity/Q5583854&gt;"/>
    <x v="566"/>
    <x v="7"/>
  </r>
  <r>
    <n v="130809"/>
    <s v="Sara Carmen Ferrari"/>
    <n v="14.007218"/>
    <s v="Content Creator"/>
    <s v="&lt;http://www.wikidata.org/entity/Q75485715&gt;"/>
    <x v="566"/>
    <x v="7"/>
  </r>
  <r>
    <n v="130810"/>
    <s v="Content hole search in community-type content using Wikipedia"/>
    <n v="13.814924"/>
    <s v="scientific article published on 25 May 2010"/>
    <s v="&lt;http://www.wikidata.org/entity/Q66708550&gt;"/>
    <x v="566"/>
    <x v="7"/>
  </r>
  <r>
    <n v="130811"/>
    <s v="RFC 2220: The Application/MARC Content-type"/>
    <n v="13.708517000000001"/>
    <s v="request for comments publication"/>
    <s v="&lt;http://www.wikidata.org/entity/Q47456340&gt;"/>
    <x v="566"/>
    <x v="7"/>
  </r>
  <r>
    <n v="130812"/>
    <s v="RFC 2957: The application/whoispp-query Content-Type"/>
    <n v="13.123787"/>
    <s v="request for comments publication"/>
    <s v="&lt;http://www.wikidata.org/entity/Q47209323&gt;"/>
    <x v="566"/>
    <x v="7"/>
  </r>
  <r>
    <n v="130813"/>
    <s v="RFC 1895: The Application/CALS-1840 Content-type"/>
    <n v="13.123787"/>
    <s v="request for comments publication"/>
    <s v="&lt;http://www.wikidata.org/entity/Q47470689&gt;"/>
    <x v="566"/>
    <x v="7"/>
  </r>
  <r>
    <n v="130814"/>
    <s v="RFC 1896: The text/enriched MIME Content-type"/>
    <n v="13.123787"/>
    <s v="request for comments publication"/>
    <s v="&lt;http://www.wikidata.org/entity/Q47467904&gt;"/>
    <x v="566"/>
    <x v="7"/>
  </r>
  <r>
    <n v="130815"/>
    <s v="RFC 1563: The text/enriched MIME Content-type"/>
    <n v="13.123787"/>
    <s v="request for comments publication"/>
    <s v="&lt;http://www.wikidata.org/entity/Q47470719&gt;"/>
    <x v="566"/>
    <x v="7"/>
  </r>
  <r>
    <n v="130816"/>
    <s v="RFC 2586: The Audio/L16 MIME content type"/>
    <n v="13.123787"/>
    <s v="request for comments publication"/>
    <s v="&lt;http://www.wikidata.org/entity/Q47483742&gt;"/>
    <x v="566"/>
    <x v="7"/>
  </r>
  <r>
    <n v="130817"/>
    <s v="Gas content in early type galaxies"/>
    <n v="13.123787"/>
    <s v="scientific article published in January 2003"/>
    <s v="&lt;http://www.wikidata.org/entity/Q68473303&gt;"/>
    <x v="566"/>
    <x v="7"/>
  </r>
  <r>
    <n v="130818"/>
    <s v=""/>
    <m/>
    <s v=""/>
    <s v=""/>
    <x v="566"/>
    <x v="6833"/>
  </r>
  <r>
    <n v="130819"/>
    <s v=""/>
    <m/>
    <s v=""/>
    <s v=""/>
    <x v="566"/>
    <x v="6834"/>
  </r>
  <r>
    <n v="130820"/>
    <s v=""/>
    <m/>
    <s v=""/>
    <s v=""/>
    <x v="566"/>
    <x v="6835"/>
  </r>
  <r>
    <n v="130821"/>
    <s v=""/>
    <m/>
    <s v=""/>
    <s v=""/>
    <x v="566"/>
    <x v="483"/>
  </r>
  <r>
    <n v="130822"/>
    <s v=""/>
    <m/>
    <s v=""/>
    <s v=""/>
    <x v="566"/>
    <x v="6237"/>
  </r>
  <r>
    <n v="130823"/>
    <s v=""/>
    <m/>
    <s v=""/>
    <s v=""/>
    <x v="566"/>
    <x v="6237"/>
  </r>
  <r>
    <n v="130824"/>
    <s v="content marketing"/>
    <n v="15.825479"/>
    <s v="type of marketing based on online content"/>
    <s v="&lt;http://www.wikidata.org/entity/Q558685&gt;"/>
    <x v="567"/>
    <x v="7"/>
  </r>
  <r>
    <n v="130825"/>
    <s v="Content hole search in community-type content"/>
    <n v="14.688583"/>
    <s v="scientific article published on 21 April 2009"/>
    <s v="&lt;http://www.wikidata.org/entity/Q66709630&gt;"/>
    <x v="567"/>
    <x v="7"/>
  </r>
  <r>
    <n v="130826"/>
    <s v="RFC 8255: Multiple Language Content Type"/>
    <n v="14.34778"/>
    <s v="request for comments publication"/>
    <s v="&lt;http://www.wikidata.org/entity/Q47468060&gt;"/>
    <x v="567"/>
    <x v="7"/>
  </r>
  <r>
    <n v="130827"/>
    <s v="Ensonsinema"/>
    <n v="14.007218"/>
    <s v="Content Site"/>
    <s v="&lt;http://www.wikidata.org/entity/Q61174186&gt;"/>
    <x v="567"/>
    <x v="7"/>
  </r>
  <r>
    <n v="130828"/>
    <s v="Watch Dogs: Bad Blood"/>
    <n v="14.007218"/>
    <s v="downloadable content"/>
    <s v="&lt;http://www.wikidata.org/entity/Q64577202&gt;"/>
    <x v="567"/>
    <x v="7"/>
  </r>
  <r>
    <n v="130829"/>
    <s v="Skeleton world championship 1990/91"/>
    <n v="14.007218"/>
    <s v="Sporting content"/>
    <s v="&lt;http://www.wikidata.org/entity/Q11919496&gt;"/>
    <x v="567"/>
    <x v="7"/>
  </r>
  <r>
    <n v="130830"/>
    <s v="content strategy"/>
    <n v="14.007218"/>
    <s v="content strategy"/>
    <s v="&lt;http://www.wikidata.org/entity/Q4353935&gt;"/>
    <x v="567"/>
    <x v="7"/>
  </r>
  <r>
    <n v="130831"/>
    <s v="Heyfield Memorial United Church and Cemetery"/>
    <n v="14.007218"/>
    <s v="Heart's Content"/>
    <s v="&lt;http://www.wikidata.org/entity/Q52585557&gt;"/>
    <x v="567"/>
    <x v="7"/>
  </r>
  <r>
    <n v="130832"/>
    <s v="Uncle Bill Piercey\u2019s Store (Fisheries Heritage Preservation Program)"/>
    <n v="14.007218"/>
    <s v="Heart's Content"/>
    <s v="&lt;http://www.wikidata.org/entity/Q68835393&gt;"/>
    <x v="567"/>
    <x v="7"/>
  </r>
  <r>
    <n v="130833"/>
    <s v="Mathematics/Library"/>
    <n v="14.007218"/>
    <s v="Wikiversity Content"/>
    <s v="&lt;http://www.wikidata.org/entity/Q27894201&gt;"/>
    <x v="567"/>
    <x v="7"/>
  </r>
  <r>
    <n v="130834"/>
    <s v="Google Moderator"/>
    <n v="14.007218"/>
    <s v="content moderator"/>
    <s v="&lt;http://www.wikidata.org/entity/Q5583854&gt;"/>
    <x v="567"/>
    <x v="7"/>
  </r>
  <r>
    <n v="130835"/>
    <s v="Sara Carmen Ferrari"/>
    <n v="14.007218"/>
    <s v="Content Creator"/>
    <s v="&lt;http://www.wikidata.org/entity/Q75485715&gt;"/>
    <x v="567"/>
    <x v="7"/>
  </r>
  <r>
    <n v="130836"/>
    <s v="Content hole search in community-type content using Wikipedia"/>
    <n v="13.814924"/>
    <s v="scientific article published on 25 May 2010"/>
    <s v="&lt;http://www.wikidata.org/entity/Q66708550&gt;"/>
    <x v="567"/>
    <x v="7"/>
  </r>
  <r>
    <n v="130837"/>
    <s v="RFC 2220: The Application/MARC Content-type"/>
    <n v="13.708517000000001"/>
    <s v="request for comments publication"/>
    <s v="&lt;http://www.wikidata.org/entity/Q47456340&gt;"/>
    <x v="567"/>
    <x v="7"/>
  </r>
  <r>
    <n v="130838"/>
    <s v="RFC 2957: The application/whoispp-query Content-Type"/>
    <n v="13.123787"/>
    <s v="request for comments publication"/>
    <s v="&lt;http://www.wikidata.org/entity/Q47209323&gt;"/>
    <x v="567"/>
    <x v="7"/>
  </r>
  <r>
    <n v="130839"/>
    <s v="RFC 1895: The Application/CALS-1840 Content-type"/>
    <n v="13.123787"/>
    <s v="request for comments publication"/>
    <s v="&lt;http://www.wikidata.org/entity/Q47470689&gt;"/>
    <x v="567"/>
    <x v="7"/>
  </r>
  <r>
    <n v="130840"/>
    <s v="RFC 1896: The text/enriched MIME Content-type"/>
    <n v="13.123787"/>
    <s v="request for comments publication"/>
    <s v="&lt;http://www.wikidata.org/entity/Q47467904&gt;"/>
    <x v="567"/>
    <x v="7"/>
  </r>
  <r>
    <n v="130841"/>
    <s v="RFC 1563: The text/enriched MIME Content-type"/>
    <n v="13.123787"/>
    <s v="request for comments publication"/>
    <s v="&lt;http://www.wikidata.org/entity/Q47470719&gt;"/>
    <x v="567"/>
    <x v="7"/>
  </r>
  <r>
    <n v="130842"/>
    <s v="RFC 2586: The Audio/L16 MIME content type"/>
    <n v="13.123787"/>
    <s v="request for comments publication"/>
    <s v="&lt;http://www.wikidata.org/entity/Q47483742&gt;"/>
    <x v="567"/>
    <x v="7"/>
  </r>
  <r>
    <n v="130843"/>
    <s v="Gas content in early type galaxies"/>
    <n v="13.123787"/>
    <s v="scientific article published in January 2003"/>
    <s v="&lt;http://www.wikidata.org/entity/Q68473303&gt;"/>
    <x v="567"/>
    <x v="7"/>
  </r>
  <r>
    <n v="130844"/>
    <s v=""/>
    <m/>
    <s v=""/>
    <s v=""/>
    <x v="567"/>
    <x v="6836"/>
  </r>
  <r>
    <n v="130845"/>
    <s v=""/>
    <m/>
    <s v=""/>
    <s v=""/>
    <x v="567"/>
    <x v="483"/>
  </r>
  <r>
    <n v="130846"/>
    <s v=""/>
    <m/>
    <s v=""/>
    <s v=""/>
    <x v="567"/>
    <x v="6237"/>
  </r>
  <r>
    <n v="130847"/>
    <s v=""/>
    <m/>
    <s v=""/>
    <s v=""/>
    <x v="567"/>
    <x v="6237"/>
  </r>
  <r>
    <n v="130848"/>
    <s v="content marketing"/>
    <n v="15.825479"/>
    <s v="type of marketing based on online content"/>
    <s v="&lt;http://www.wikidata.org/entity/Q558685&gt;"/>
    <x v="568"/>
    <x v="7"/>
  </r>
  <r>
    <n v="130849"/>
    <s v="Content hole search in community-type content"/>
    <n v="14.688583"/>
    <s v="scientific article published on 21 April 2009"/>
    <s v="&lt;http://www.wikidata.org/entity/Q66709630&gt;"/>
    <x v="568"/>
    <x v="7"/>
  </r>
  <r>
    <n v="130850"/>
    <s v="RFC 8255: Multiple Language Content Type"/>
    <n v="14.34778"/>
    <s v="request for comments publication"/>
    <s v="&lt;http://www.wikidata.org/entity/Q47468060&gt;"/>
    <x v="568"/>
    <x v="7"/>
  </r>
  <r>
    <n v="130851"/>
    <s v="Ensonsinema"/>
    <n v="14.007218"/>
    <s v="Content Site"/>
    <s v="&lt;http://www.wikidata.org/entity/Q61174186&gt;"/>
    <x v="568"/>
    <x v="7"/>
  </r>
  <r>
    <n v="130852"/>
    <s v="Watch Dogs: Bad Blood"/>
    <n v="14.007218"/>
    <s v="downloadable content"/>
    <s v="&lt;http://www.wikidata.org/entity/Q64577202&gt;"/>
    <x v="568"/>
    <x v="7"/>
  </r>
  <r>
    <n v="130853"/>
    <s v="Skeleton world championship 1990/91"/>
    <n v="14.007218"/>
    <s v="Sporting content"/>
    <s v="&lt;http://www.wikidata.org/entity/Q11919496&gt;"/>
    <x v="568"/>
    <x v="7"/>
  </r>
  <r>
    <n v="130854"/>
    <s v="content strategy"/>
    <n v="14.007218"/>
    <s v="content strategy"/>
    <s v="&lt;http://www.wikidata.org/entity/Q4353935&gt;"/>
    <x v="568"/>
    <x v="7"/>
  </r>
  <r>
    <n v="130855"/>
    <s v="Heyfield Memorial United Church and Cemetery"/>
    <n v="14.007218"/>
    <s v="Heart's Content"/>
    <s v="&lt;http://www.wikidata.org/entity/Q52585557&gt;"/>
    <x v="568"/>
    <x v="7"/>
  </r>
  <r>
    <n v="130856"/>
    <s v="Uncle Bill Piercey\u2019s Store (Fisheries Heritage Preservation Program)"/>
    <n v="14.007218"/>
    <s v="Heart's Content"/>
    <s v="&lt;http://www.wikidata.org/entity/Q68835393&gt;"/>
    <x v="568"/>
    <x v="7"/>
  </r>
  <r>
    <n v="130857"/>
    <s v="Mathematics/Library"/>
    <n v="14.007218"/>
    <s v="Wikiversity Content"/>
    <s v="&lt;http://www.wikidata.org/entity/Q27894201&gt;"/>
    <x v="568"/>
    <x v="7"/>
  </r>
  <r>
    <n v="130858"/>
    <s v="Google Moderator"/>
    <n v="14.007218"/>
    <s v="content moderator"/>
    <s v="&lt;http://www.wikidata.org/entity/Q5583854&gt;"/>
    <x v="568"/>
    <x v="7"/>
  </r>
  <r>
    <n v="130859"/>
    <s v="Sara Carmen Ferrari"/>
    <n v="14.007218"/>
    <s v="Content Creator"/>
    <s v="&lt;http://www.wikidata.org/entity/Q75485715&gt;"/>
    <x v="568"/>
    <x v="7"/>
  </r>
  <r>
    <n v="130860"/>
    <s v="Content hole search in community-type content using Wikipedia"/>
    <n v="13.814924"/>
    <s v="scientific article published on 25 May 2010"/>
    <s v="&lt;http://www.wikidata.org/entity/Q66708550&gt;"/>
    <x v="568"/>
    <x v="7"/>
  </r>
  <r>
    <n v="130861"/>
    <s v="RFC 2220: The Application/MARC Content-type"/>
    <n v="13.708517000000001"/>
    <s v="request for comments publication"/>
    <s v="&lt;http://www.wikidata.org/entity/Q47456340&gt;"/>
    <x v="568"/>
    <x v="7"/>
  </r>
  <r>
    <n v="130862"/>
    <s v="RFC 2957: The application/whoispp-query Content-Type"/>
    <n v="13.123787"/>
    <s v="request for comments publication"/>
    <s v="&lt;http://www.wikidata.org/entity/Q47209323&gt;"/>
    <x v="568"/>
    <x v="7"/>
  </r>
  <r>
    <n v="130863"/>
    <s v="RFC 1895: The Application/CALS-1840 Content-type"/>
    <n v="13.123787"/>
    <s v="request for comments publication"/>
    <s v="&lt;http://www.wikidata.org/entity/Q47470689&gt;"/>
    <x v="568"/>
    <x v="7"/>
  </r>
  <r>
    <n v="130864"/>
    <s v="RFC 1896: The text/enriched MIME Content-type"/>
    <n v="13.123787"/>
    <s v="request for comments publication"/>
    <s v="&lt;http://www.wikidata.org/entity/Q47467904&gt;"/>
    <x v="568"/>
    <x v="7"/>
  </r>
  <r>
    <n v="130865"/>
    <s v="RFC 1563: The text/enriched MIME Content-type"/>
    <n v="13.123787"/>
    <s v="request for comments publication"/>
    <s v="&lt;http://www.wikidata.org/entity/Q47470719&gt;"/>
    <x v="568"/>
    <x v="7"/>
  </r>
  <r>
    <n v="130866"/>
    <s v="RFC 2586: The Audio/L16 MIME content type"/>
    <n v="13.123787"/>
    <s v="request for comments publication"/>
    <s v="&lt;http://www.wikidata.org/entity/Q47483742&gt;"/>
    <x v="568"/>
    <x v="7"/>
  </r>
  <r>
    <n v="130867"/>
    <s v="Gas content in early type galaxies"/>
    <n v="13.123787"/>
    <s v="scientific article published in January 2003"/>
    <s v="&lt;http://www.wikidata.org/entity/Q68473303&gt;"/>
    <x v="568"/>
    <x v="7"/>
  </r>
  <r>
    <n v="130868"/>
    <s v=""/>
    <m/>
    <s v=""/>
    <s v=""/>
    <x v="568"/>
    <x v="6837"/>
  </r>
  <r>
    <n v="130869"/>
    <s v=""/>
    <m/>
    <s v=""/>
    <s v=""/>
    <x v="568"/>
    <x v="6838"/>
  </r>
  <r>
    <n v="130870"/>
    <s v=""/>
    <m/>
    <s v=""/>
    <s v=""/>
    <x v="568"/>
    <x v="483"/>
  </r>
  <r>
    <n v="130871"/>
    <s v=""/>
    <m/>
    <s v=""/>
    <s v=""/>
    <x v="568"/>
    <x v="6839"/>
  </r>
  <r>
    <n v="130872"/>
    <s v=""/>
    <m/>
    <s v=""/>
    <s v=""/>
    <x v="568"/>
    <x v="6839"/>
  </r>
  <r>
    <n v="130873"/>
    <s v=""/>
    <m/>
    <s v=""/>
    <s v=""/>
    <x v="568"/>
    <x v="6237"/>
  </r>
  <r>
    <n v="130874"/>
    <s v=""/>
    <m/>
    <s v=""/>
    <s v=""/>
    <x v="568"/>
    <x v="6237"/>
  </r>
  <r>
    <n v="130875"/>
    <s v="content marketing"/>
    <n v="15.825479"/>
    <s v="type of marketing based on online content"/>
    <s v="&lt;http://www.wikidata.org/entity/Q558685&gt;"/>
    <x v="569"/>
    <x v="7"/>
  </r>
  <r>
    <n v="130876"/>
    <s v="Content hole search in community-type content"/>
    <n v="14.688583"/>
    <s v="scientific article published on 21 April 2009"/>
    <s v="&lt;http://www.wikidata.org/entity/Q66709630&gt;"/>
    <x v="569"/>
    <x v="7"/>
  </r>
  <r>
    <n v="130877"/>
    <s v="RFC 8255: Multiple Language Content Type"/>
    <n v="14.34778"/>
    <s v="request for comments publication"/>
    <s v="&lt;http://www.wikidata.org/entity/Q47468060&gt;"/>
    <x v="569"/>
    <x v="7"/>
  </r>
  <r>
    <n v="130878"/>
    <s v="Ensonsinema"/>
    <n v="14.007218"/>
    <s v="Content Site"/>
    <s v="&lt;http://www.wikidata.org/entity/Q61174186&gt;"/>
    <x v="569"/>
    <x v="7"/>
  </r>
  <r>
    <n v="130879"/>
    <s v="Watch Dogs: Bad Blood"/>
    <n v="14.007218"/>
    <s v="downloadable content"/>
    <s v="&lt;http://www.wikidata.org/entity/Q64577202&gt;"/>
    <x v="569"/>
    <x v="7"/>
  </r>
  <r>
    <n v="130880"/>
    <s v="Skeleton world championship 1990/91"/>
    <n v="14.007218"/>
    <s v="Sporting content"/>
    <s v="&lt;http://www.wikidata.org/entity/Q11919496&gt;"/>
    <x v="569"/>
    <x v="7"/>
  </r>
  <r>
    <n v="130881"/>
    <s v="content strategy"/>
    <n v="14.007218"/>
    <s v="content strategy"/>
    <s v="&lt;http://www.wikidata.org/entity/Q4353935&gt;"/>
    <x v="569"/>
    <x v="7"/>
  </r>
  <r>
    <n v="130882"/>
    <s v="Heyfield Memorial United Church and Cemetery"/>
    <n v="14.007218"/>
    <s v="Heart's Content"/>
    <s v="&lt;http://www.wikidata.org/entity/Q52585557&gt;"/>
    <x v="569"/>
    <x v="7"/>
  </r>
  <r>
    <n v="130883"/>
    <s v="Uncle Bill Piercey\u2019s Store (Fisheries Heritage Preservation Program)"/>
    <n v="14.007218"/>
    <s v="Heart's Content"/>
    <s v="&lt;http://www.wikidata.org/entity/Q68835393&gt;"/>
    <x v="569"/>
    <x v="7"/>
  </r>
  <r>
    <n v="130884"/>
    <s v="Mathematics/Library"/>
    <n v="14.007218"/>
    <s v="Wikiversity Content"/>
    <s v="&lt;http://www.wikidata.org/entity/Q27894201&gt;"/>
    <x v="569"/>
    <x v="7"/>
  </r>
  <r>
    <n v="130885"/>
    <s v="Google Moderator"/>
    <n v="14.007218"/>
    <s v="content moderator"/>
    <s v="&lt;http://www.wikidata.org/entity/Q5583854&gt;"/>
    <x v="569"/>
    <x v="7"/>
  </r>
  <r>
    <n v="130886"/>
    <s v="Sara Carmen Ferrari"/>
    <n v="14.007218"/>
    <s v="Content Creator"/>
    <s v="&lt;http://www.wikidata.org/entity/Q75485715&gt;"/>
    <x v="569"/>
    <x v="7"/>
  </r>
  <r>
    <n v="130887"/>
    <s v="Content hole search in community-type content using Wikipedia"/>
    <n v="13.814924"/>
    <s v="scientific article published on 25 May 2010"/>
    <s v="&lt;http://www.wikidata.org/entity/Q66708550&gt;"/>
    <x v="569"/>
    <x v="7"/>
  </r>
  <r>
    <n v="130888"/>
    <s v="RFC 2220: The Application/MARC Content-type"/>
    <n v="13.708517000000001"/>
    <s v="request for comments publication"/>
    <s v="&lt;http://www.wikidata.org/entity/Q47456340&gt;"/>
    <x v="569"/>
    <x v="7"/>
  </r>
  <r>
    <n v="130889"/>
    <s v="RFC 2957: The application/whoispp-query Content-Type"/>
    <n v="13.123787"/>
    <s v="request for comments publication"/>
    <s v="&lt;http://www.wikidata.org/entity/Q47209323&gt;"/>
    <x v="569"/>
    <x v="7"/>
  </r>
  <r>
    <n v="130890"/>
    <s v="RFC 1895: The Application/CALS-1840 Content-type"/>
    <n v="13.123787"/>
    <s v="request for comments publication"/>
    <s v="&lt;http://www.wikidata.org/entity/Q47470689&gt;"/>
    <x v="569"/>
    <x v="7"/>
  </r>
  <r>
    <n v="130891"/>
    <s v="RFC 1896: The text/enriched MIME Content-type"/>
    <n v="13.123787"/>
    <s v="request for comments publication"/>
    <s v="&lt;http://www.wikidata.org/entity/Q47467904&gt;"/>
    <x v="569"/>
    <x v="7"/>
  </r>
  <r>
    <n v="130892"/>
    <s v="RFC 1563: The text/enriched MIME Content-type"/>
    <n v="13.123787"/>
    <s v="request for comments publication"/>
    <s v="&lt;http://www.wikidata.org/entity/Q47470719&gt;"/>
    <x v="569"/>
    <x v="7"/>
  </r>
  <r>
    <n v="130893"/>
    <s v="RFC 2586: The Audio/L16 MIME content type"/>
    <n v="13.123787"/>
    <s v="request for comments publication"/>
    <s v="&lt;http://www.wikidata.org/entity/Q47483742&gt;"/>
    <x v="569"/>
    <x v="7"/>
  </r>
  <r>
    <n v="130894"/>
    <s v="Gas content in early type galaxies"/>
    <n v="13.123787"/>
    <s v="scientific article published in January 2003"/>
    <s v="&lt;http://www.wikidata.org/entity/Q68473303&gt;"/>
    <x v="569"/>
    <x v="7"/>
  </r>
  <r>
    <n v="130895"/>
    <s v=""/>
    <m/>
    <s v=""/>
    <s v=""/>
    <x v="569"/>
    <x v="6840"/>
  </r>
  <r>
    <n v="130896"/>
    <s v=""/>
    <m/>
    <s v=""/>
    <s v=""/>
    <x v="569"/>
    <x v="483"/>
  </r>
  <r>
    <n v="130897"/>
    <s v=""/>
    <m/>
    <s v=""/>
    <s v=""/>
    <x v="569"/>
    <x v="6237"/>
  </r>
  <r>
    <n v="130898"/>
    <s v=""/>
    <m/>
    <s v=""/>
    <s v=""/>
    <x v="569"/>
    <x v="6237"/>
  </r>
  <r>
    <n v="130899"/>
    <s v="content marketing"/>
    <n v="15.825479"/>
    <s v="type of marketing based on online content"/>
    <s v="&lt;http://www.wikidata.org/entity/Q558685&gt;"/>
    <x v="570"/>
    <x v="7"/>
  </r>
  <r>
    <n v="130900"/>
    <s v="Content hole search in community-type content"/>
    <n v="14.688583"/>
    <s v="scientific article published on 21 April 2009"/>
    <s v="&lt;http://www.wikidata.org/entity/Q66709630&gt;"/>
    <x v="570"/>
    <x v="7"/>
  </r>
  <r>
    <n v="130901"/>
    <s v="RFC 8255: Multiple Language Content Type"/>
    <n v="14.34778"/>
    <s v="request for comments publication"/>
    <s v="&lt;http://www.wikidata.org/entity/Q47468060&gt;"/>
    <x v="570"/>
    <x v="7"/>
  </r>
  <r>
    <n v="130902"/>
    <s v="Ensonsinema"/>
    <n v="14.007218"/>
    <s v="Content Site"/>
    <s v="&lt;http://www.wikidata.org/entity/Q61174186&gt;"/>
    <x v="570"/>
    <x v="7"/>
  </r>
  <r>
    <n v="130903"/>
    <s v="Watch Dogs: Bad Blood"/>
    <n v="14.007218"/>
    <s v="downloadable content"/>
    <s v="&lt;http://www.wikidata.org/entity/Q64577202&gt;"/>
    <x v="570"/>
    <x v="7"/>
  </r>
  <r>
    <n v="130904"/>
    <s v="Skeleton world championship 1990/91"/>
    <n v="14.007218"/>
    <s v="Sporting content"/>
    <s v="&lt;http://www.wikidata.org/entity/Q11919496&gt;"/>
    <x v="570"/>
    <x v="7"/>
  </r>
  <r>
    <n v="130905"/>
    <s v="content strategy"/>
    <n v="14.007218"/>
    <s v="content strategy"/>
    <s v="&lt;http://www.wikidata.org/entity/Q4353935&gt;"/>
    <x v="570"/>
    <x v="7"/>
  </r>
  <r>
    <n v="130906"/>
    <s v="Heyfield Memorial United Church and Cemetery"/>
    <n v="14.007218"/>
    <s v="Heart's Content"/>
    <s v="&lt;http://www.wikidata.org/entity/Q52585557&gt;"/>
    <x v="570"/>
    <x v="7"/>
  </r>
  <r>
    <n v="130907"/>
    <s v="Uncle Bill Piercey\u2019s Store (Fisheries Heritage Preservation Program)"/>
    <n v="14.007218"/>
    <s v="Heart's Content"/>
    <s v="&lt;http://www.wikidata.org/entity/Q68835393&gt;"/>
    <x v="570"/>
    <x v="7"/>
  </r>
  <r>
    <n v="130908"/>
    <s v="Mathematics/Library"/>
    <n v="14.007218"/>
    <s v="Wikiversity Content"/>
    <s v="&lt;http://www.wikidata.org/entity/Q27894201&gt;"/>
    <x v="570"/>
    <x v="7"/>
  </r>
  <r>
    <n v="130909"/>
    <s v="Google Moderator"/>
    <n v="14.007218"/>
    <s v="content moderator"/>
    <s v="&lt;http://www.wikidata.org/entity/Q5583854&gt;"/>
    <x v="570"/>
    <x v="7"/>
  </r>
  <r>
    <n v="130910"/>
    <s v="Sara Carmen Ferrari"/>
    <n v="14.007218"/>
    <s v="Content Creator"/>
    <s v="&lt;http://www.wikidata.org/entity/Q75485715&gt;"/>
    <x v="570"/>
    <x v="7"/>
  </r>
  <r>
    <n v="130911"/>
    <s v="Content hole search in community-type content using Wikipedia"/>
    <n v="13.814924"/>
    <s v="scientific article published on 25 May 2010"/>
    <s v="&lt;http://www.wikidata.org/entity/Q66708550&gt;"/>
    <x v="570"/>
    <x v="7"/>
  </r>
  <r>
    <n v="130912"/>
    <s v="RFC 2220: The Application/MARC Content-type"/>
    <n v="13.708517000000001"/>
    <s v="request for comments publication"/>
    <s v="&lt;http://www.wikidata.org/entity/Q47456340&gt;"/>
    <x v="570"/>
    <x v="7"/>
  </r>
  <r>
    <n v="130913"/>
    <s v="RFC 2957: The application/whoispp-query Content-Type"/>
    <n v="13.123787"/>
    <s v="request for comments publication"/>
    <s v="&lt;http://www.wikidata.org/entity/Q47209323&gt;"/>
    <x v="570"/>
    <x v="7"/>
  </r>
  <r>
    <n v="130914"/>
    <s v="RFC 1895: The Application/CALS-1840 Content-type"/>
    <n v="13.123787"/>
    <s v="request for comments publication"/>
    <s v="&lt;http://www.wikidata.org/entity/Q47470689&gt;"/>
    <x v="570"/>
    <x v="7"/>
  </r>
  <r>
    <n v="130915"/>
    <s v="RFC 1896: The text/enriched MIME Content-type"/>
    <n v="13.123787"/>
    <s v="request for comments publication"/>
    <s v="&lt;http://www.wikidata.org/entity/Q47467904&gt;"/>
    <x v="570"/>
    <x v="7"/>
  </r>
  <r>
    <n v="130916"/>
    <s v="RFC 1563: The text/enriched MIME Content-type"/>
    <n v="13.123787"/>
    <s v="request for comments publication"/>
    <s v="&lt;http://www.wikidata.org/entity/Q47470719&gt;"/>
    <x v="570"/>
    <x v="7"/>
  </r>
  <r>
    <n v="130917"/>
    <s v="RFC 2586: The Audio/L16 MIME content type"/>
    <n v="13.123787"/>
    <s v="request for comments publication"/>
    <s v="&lt;http://www.wikidata.org/entity/Q47483742&gt;"/>
    <x v="570"/>
    <x v="7"/>
  </r>
  <r>
    <n v="130918"/>
    <s v="Gas content in early type galaxies"/>
    <n v="13.123787"/>
    <s v="scientific article published in January 2003"/>
    <s v="&lt;http://www.wikidata.org/entity/Q68473303&gt;"/>
    <x v="570"/>
    <x v="7"/>
  </r>
  <r>
    <n v="130919"/>
    <s v=""/>
    <m/>
    <s v=""/>
    <s v=""/>
    <x v="570"/>
    <x v="6841"/>
  </r>
  <r>
    <n v="130920"/>
    <s v=""/>
    <m/>
    <s v=""/>
    <s v=""/>
    <x v="570"/>
    <x v="6842"/>
  </r>
  <r>
    <n v="130921"/>
    <s v=""/>
    <m/>
    <s v=""/>
    <s v=""/>
    <x v="570"/>
    <x v="483"/>
  </r>
  <r>
    <n v="130922"/>
    <s v=""/>
    <m/>
    <s v=""/>
    <s v=""/>
    <x v="570"/>
    <x v="6237"/>
  </r>
  <r>
    <n v="130923"/>
    <s v=""/>
    <m/>
    <s v=""/>
    <s v=""/>
    <x v="570"/>
    <x v="6237"/>
  </r>
  <r>
    <n v="130924"/>
    <s v="content marketing"/>
    <n v="15.825479"/>
    <s v="type of marketing based on online content"/>
    <s v="&lt;http://www.wikidata.org/entity/Q558685&gt;"/>
    <x v="571"/>
    <x v="7"/>
  </r>
  <r>
    <n v="130925"/>
    <s v="Content hole search in community-type content"/>
    <n v="14.688583"/>
    <s v="scientific article published on 21 April 2009"/>
    <s v="&lt;http://www.wikidata.org/entity/Q66709630&gt;"/>
    <x v="571"/>
    <x v="7"/>
  </r>
  <r>
    <n v="130926"/>
    <s v="RFC 8255: Multiple Language Content Type"/>
    <n v="14.34778"/>
    <s v="request for comments publication"/>
    <s v="&lt;http://www.wikidata.org/entity/Q47468060&gt;"/>
    <x v="571"/>
    <x v="7"/>
  </r>
  <r>
    <n v="130927"/>
    <s v="Ensonsinema"/>
    <n v="14.007218"/>
    <s v="Content Site"/>
    <s v="&lt;http://www.wikidata.org/entity/Q61174186&gt;"/>
    <x v="571"/>
    <x v="7"/>
  </r>
  <r>
    <n v="130928"/>
    <s v="Watch Dogs: Bad Blood"/>
    <n v="14.007218"/>
    <s v="downloadable content"/>
    <s v="&lt;http://www.wikidata.org/entity/Q64577202&gt;"/>
    <x v="571"/>
    <x v="7"/>
  </r>
  <r>
    <n v="130929"/>
    <s v="Skeleton world championship 1990/91"/>
    <n v="14.007218"/>
    <s v="Sporting content"/>
    <s v="&lt;http://www.wikidata.org/entity/Q11919496&gt;"/>
    <x v="571"/>
    <x v="7"/>
  </r>
  <r>
    <n v="130930"/>
    <s v="content strategy"/>
    <n v="14.007218"/>
    <s v="content strategy"/>
    <s v="&lt;http://www.wikidata.org/entity/Q4353935&gt;"/>
    <x v="571"/>
    <x v="7"/>
  </r>
  <r>
    <n v="130931"/>
    <s v="Heyfield Memorial United Church and Cemetery"/>
    <n v="14.007218"/>
    <s v="Heart's Content"/>
    <s v="&lt;http://www.wikidata.org/entity/Q52585557&gt;"/>
    <x v="571"/>
    <x v="7"/>
  </r>
  <r>
    <n v="130932"/>
    <s v="Uncle Bill Piercey\u2019s Store (Fisheries Heritage Preservation Program)"/>
    <n v="14.007218"/>
    <s v="Heart's Content"/>
    <s v="&lt;http://www.wikidata.org/entity/Q68835393&gt;"/>
    <x v="571"/>
    <x v="7"/>
  </r>
  <r>
    <n v="130933"/>
    <s v="Mathematics/Library"/>
    <n v="14.007218"/>
    <s v="Wikiversity Content"/>
    <s v="&lt;http://www.wikidata.org/entity/Q27894201&gt;"/>
    <x v="571"/>
    <x v="7"/>
  </r>
  <r>
    <n v="130934"/>
    <s v="Google Moderator"/>
    <n v="14.007218"/>
    <s v="content moderator"/>
    <s v="&lt;http://www.wikidata.org/entity/Q5583854&gt;"/>
    <x v="571"/>
    <x v="7"/>
  </r>
  <r>
    <n v="130935"/>
    <s v="Sara Carmen Ferrari"/>
    <n v="14.007218"/>
    <s v="Content Creator"/>
    <s v="&lt;http://www.wikidata.org/entity/Q75485715&gt;"/>
    <x v="571"/>
    <x v="7"/>
  </r>
  <r>
    <n v="130936"/>
    <s v="Content hole search in community-type content using Wikipedia"/>
    <n v="13.814924"/>
    <s v="scientific article published on 25 May 2010"/>
    <s v="&lt;http://www.wikidata.org/entity/Q66708550&gt;"/>
    <x v="571"/>
    <x v="7"/>
  </r>
  <r>
    <n v="130937"/>
    <s v="RFC 2220: The Application/MARC Content-type"/>
    <n v="13.708517000000001"/>
    <s v="request for comments publication"/>
    <s v="&lt;http://www.wikidata.org/entity/Q47456340&gt;"/>
    <x v="571"/>
    <x v="7"/>
  </r>
  <r>
    <n v="130938"/>
    <s v="RFC 2957: The application/whoispp-query Content-Type"/>
    <n v="13.123787"/>
    <s v="request for comments publication"/>
    <s v="&lt;http://www.wikidata.org/entity/Q47209323&gt;"/>
    <x v="571"/>
    <x v="7"/>
  </r>
  <r>
    <n v="130939"/>
    <s v="RFC 1895: The Application/CALS-1840 Content-type"/>
    <n v="13.123787"/>
    <s v="request for comments publication"/>
    <s v="&lt;http://www.wikidata.org/entity/Q47470689&gt;"/>
    <x v="571"/>
    <x v="7"/>
  </r>
  <r>
    <n v="130940"/>
    <s v="RFC 1896: The text/enriched MIME Content-type"/>
    <n v="13.123787"/>
    <s v="request for comments publication"/>
    <s v="&lt;http://www.wikidata.org/entity/Q47467904&gt;"/>
    <x v="571"/>
    <x v="7"/>
  </r>
  <r>
    <n v="130941"/>
    <s v="RFC 1563: The text/enriched MIME Content-type"/>
    <n v="13.123787"/>
    <s v="request for comments publication"/>
    <s v="&lt;http://www.wikidata.org/entity/Q47470719&gt;"/>
    <x v="571"/>
    <x v="7"/>
  </r>
  <r>
    <n v="130942"/>
    <s v="RFC 2586: The Audio/L16 MIME content type"/>
    <n v="13.123787"/>
    <s v="request for comments publication"/>
    <s v="&lt;http://www.wikidata.org/entity/Q47483742&gt;"/>
    <x v="571"/>
    <x v="7"/>
  </r>
  <r>
    <n v="130943"/>
    <s v="Gas content in early type galaxies"/>
    <n v="13.123787"/>
    <s v="scientific article published in January 2003"/>
    <s v="&lt;http://www.wikidata.org/entity/Q68473303&gt;"/>
    <x v="571"/>
    <x v="7"/>
  </r>
  <r>
    <n v="130944"/>
    <s v=""/>
    <m/>
    <s v=""/>
    <s v=""/>
    <x v="571"/>
    <x v="6843"/>
  </r>
  <r>
    <n v="130945"/>
    <s v=""/>
    <m/>
    <s v=""/>
    <s v=""/>
    <x v="571"/>
    <x v="483"/>
  </r>
  <r>
    <n v="130946"/>
    <s v=""/>
    <m/>
    <s v=""/>
    <s v=""/>
    <x v="571"/>
    <x v="6237"/>
  </r>
  <r>
    <n v="130947"/>
    <s v=""/>
    <m/>
    <s v=""/>
    <s v=""/>
    <x v="571"/>
    <x v="6237"/>
  </r>
  <r>
    <n v="130948"/>
    <s v="content marketing"/>
    <n v="15.825479"/>
    <s v="type of marketing based on online content"/>
    <s v="&lt;http://www.wikidata.org/entity/Q558685&gt;"/>
    <x v="572"/>
    <x v="7"/>
  </r>
  <r>
    <n v="130949"/>
    <s v="Content hole search in community-type content"/>
    <n v="14.688583"/>
    <s v="scientific article published on 21 April 2009"/>
    <s v="&lt;http://www.wikidata.org/entity/Q66709630&gt;"/>
    <x v="572"/>
    <x v="7"/>
  </r>
  <r>
    <n v="130950"/>
    <s v="RFC 8255: Multiple Language Content Type"/>
    <n v="14.34778"/>
    <s v="request for comments publication"/>
    <s v="&lt;http://www.wikidata.org/entity/Q47468060&gt;"/>
    <x v="572"/>
    <x v="7"/>
  </r>
  <r>
    <n v="130951"/>
    <s v="Ensonsinema"/>
    <n v="14.007218"/>
    <s v="Content Site"/>
    <s v="&lt;http://www.wikidata.org/entity/Q61174186&gt;"/>
    <x v="572"/>
    <x v="7"/>
  </r>
  <r>
    <n v="130952"/>
    <s v="Watch Dogs: Bad Blood"/>
    <n v="14.007218"/>
    <s v="downloadable content"/>
    <s v="&lt;http://www.wikidata.org/entity/Q64577202&gt;"/>
    <x v="572"/>
    <x v="7"/>
  </r>
  <r>
    <n v="130953"/>
    <s v="Skeleton world championship 1990/91"/>
    <n v="14.007218"/>
    <s v="Sporting content"/>
    <s v="&lt;http://www.wikidata.org/entity/Q11919496&gt;"/>
    <x v="572"/>
    <x v="7"/>
  </r>
  <r>
    <n v="130954"/>
    <s v="content strategy"/>
    <n v="14.007218"/>
    <s v="content strategy"/>
    <s v="&lt;http://www.wikidata.org/entity/Q4353935&gt;"/>
    <x v="572"/>
    <x v="7"/>
  </r>
  <r>
    <n v="130955"/>
    <s v="Heyfield Memorial United Church and Cemetery"/>
    <n v="14.007218"/>
    <s v="Heart's Content"/>
    <s v="&lt;http://www.wikidata.org/entity/Q52585557&gt;"/>
    <x v="572"/>
    <x v="7"/>
  </r>
  <r>
    <n v="130956"/>
    <s v="Uncle Bill Piercey\u2019s Store (Fisheries Heritage Preservation Program)"/>
    <n v="14.007218"/>
    <s v="Heart's Content"/>
    <s v="&lt;http://www.wikidata.org/entity/Q68835393&gt;"/>
    <x v="572"/>
    <x v="7"/>
  </r>
  <r>
    <n v="130957"/>
    <s v="Mathematics/Library"/>
    <n v="14.007218"/>
    <s v="Wikiversity Content"/>
    <s v="&lt;http://www.wikidata.org/entity/Q27894201&gt;"/>
    <x v="572"/>
    <x v="7"/>
  </r>
  <r>
    <n v="130958"/>
    <s v="Google Moderator"/>
    <n v="14.007218"/>
    <s v="content moderator"/>
    <s v="&lt;http://www.wikidata.org/entity/Q5583854&gt;"/>
    <x v="572"/>
    <x v="7"/>
  </r>
  <r>
    <n v="130959"/>
    <s v="Sara Carmen Ferrari"/>
    <n v="14.007218"/>
    <s v="Content Creator"/>
    <s v="&lt;http://www.wikidata.org/entity/Q75485715&gt;"/>
    <x v="572"/>
    <x v="7"/>
  </r>
  <r>
    <n v="130960"/>
    <s v="Content hole search in community-type content using Wikipedia"/>
    <n v="13.814924"/>
    <s v="scientific article published on 25 May 2010"/>
    <s v="&lt;http://www.wikidata.org/entity/Q66708550&gt;"/>
    <x v="572"/>
    <x v="7"/>
  </r>
  <r>
    <n v="130961"/>
    <s v="RFC 2220: The Application/MARC Content-type"/>
    <n v="13.708517000000001"/>
    <s v="request for comments publication"/>
    <s v="&lt;http://www.wikidata.org/entity/Q47456340&gt;"/>
    <x v="572"/>
    <x v="7"/>
  </r>
  <r>
    <n v="130962"/>
    <s v="RFC 2957: The application/whoispp-query Content-Type"/>
    <n v="13.123787"/>
    <s v="request for comments publication"/>
    <s v="&lt;http://www.wikidata.org/entity/Q47209323&gt;"/>
    <x v="572"/>
    <x v="7"/>
  </r>
  <r>
    <n v="130963"/>
    <s v="RFC 1895: The Application/CALS-1840 Content-type"/>
    <n v="13.123787"/>
    <s v="request for comments publication"/>
    <s v="&lt;http://www.wikidata.org/entity/Q47470689&gt;"/>
    <x v="572"/>
    <x v="7"/>
  </r>
  <r>
    <n v="130964"/>
    <s v="RFC 1896: The text/enriched MIME Content-type"/>
    <n v="13.123787"/>
    <s v="request for comments publication"/>
    <s v="&lt;http://www.wikidata.org/entity/Q47467904&gt;"/>
    <x v="572"/>
    <x v="7"/>
  </r>
  <r>
    <n v="130965"/>
    <s v="RFC 1563: The text/enriched MIME Content-type"/>
    <n v="13.123787"/>
    <s v="request for comments publication"/>
    <s v="&lt;http://www.wikidata.org/entity/Q47470719&gt;"/>
    <x v="572"/>
    <x v="7"/>
  </r>
  <r>
    <n v="130966"/>
    <s v="RFC 2586: The Audio/L16 MIME content type"/>
    <n v="13.123787"/>
    <s v="request for comments publication"/>
    <s v="&lt;http://www.wikidata.org/entity/Q47483742&gt;"/>
    <x v="572"/>
    <x v="7"/>
  </r>
  <r>
    <n v="130967"/>
    <s v="Gas content in early type galaxies"/>
    <n v="13.123787"/>
    <s v="scientific article published in January 2003"/>
    <s v="&lt;http://www.wikidata.org/entity/Q68473303&gt;"/>
    <x v="572"/>
    <x v="7"/>
  </r>
  <r>
    <n v="130968"/>
    <s v=""/>
    <m/>
    <s v=""/>
    <s v=""/>
    <x v="572"/>
    <x v="6226"/>
  </r>
  <r>
    <n v="130969"/>
    <s v=""/>
    <m/>
    <s v=""/>
    <s v=""/>
    <x v="572"/>
    <x v="483"/>
  </r>
  <r>
    <n v="130970"/>
    <s v=""/>
    <m/>
    <s v=""/>
    <s v=""/>
    <x v="572"/>
    <x v="6844"/>
  </r>
  <r>
    <n v="130971"/>
    <s v=""/>
    <m/>
    <s v=""/>
    <s v=""/>
    <x v="572"/>
    <x v="6237"/>
  </r>
  <r>
    <n v="130972"/>
    <s v=""/>
    <m/>
    <s v=""/>
    <s v=""/>
    <x v="572"/>
    <x v="6237"/>
  </r>
  <r>
    <n v="130973"/>
    <s v="content marketing"/>
    <n v="15.825479"/>
    <s v="type of marketing based on online content"/>
    <s v="&lt;http://www.wikidata.org/entity/Q558685&gt;"/>
    <x v="573"/>
    <x v="7"/>
  </r>
  <r>
    <n v="130974"/>
    <s v="Content hole search in community-type content"/>
    <n v="14.688583"/>
    <s v="scientific article published on 21 April 2009"/>
    <s v="&lt;http://www.wikidata.org/entity/Q66709630&gt;"/>
    <x v="573"/>
    <x v="7"/>
  </r>
  <r>
    <n v="130975"/>
    <s v="RFC 8255: Multiple Language Content Type"/>
    <n v="14.34778"/>
    <s v="request for comments publication"/>
    <s v="&lt;http://www.wikidata.org/entity/Q47468060&gt;"/>
    <x v="573"/>
    <x v="7"/>
  </r>
  <r>
    <n v="130976"/>
    <s v="Ensonsinema"/>
    <n v="14.007218"/>
    <s v="Content Site"/>
    <s v="&lt;http://www.wikidata.org/entity/Q61174186&gt;"/>
    <x v="573"/>
    <x v="7"/>
  </r>
  <r>
    <n v="130977"/>
    <s v="Watch Dogs: Bad Blood"/>
    <n v="14.007218"/>
    <s v="downloadable content"/>
    <s v="&lt;http://www.wikidata.org/entity/Q64577202&gt;"/>
    <x v="573"/>
    <x v="7"/>
  </r>
  <r>
    <n v="130978"/>
    <s v="Skeleton world championship 1990/91"/>
    <n v="14.007218"/>
    <s v="Sporting content"/>
    <s v="&lt;http://www.wikidata.org/entity/Q11919496&gt;"/>
    <x v="573"/>
    <x v="7"/>
  </r>
  <r>
    <n v="130979"/>
    <s v="content strategy"/>
    <n v="14.007218"/>
    <s v="content strategy"/>
    <s v="&lt;http://www.wikidata.org/entity/Q4353935&gt;"/>
    <x v="573"/>
    <x v="7"/>
  </r>
  <r>
    <n v="130980"/>
    <s v="Heyfield Memorial United Church and Cemetery"/>
    <n v="14.007218"/>
    <s v="Heart's Content"/>
    <s v="&lt;http://www.wikidata.org/entity/Q52585557&gt;"/>
    <x v="573"/>
    <x v="7"/>
  </r>
  <r>
    <n v="130981"/>
    <s v="Uncle Bill Piercey\u2019s Store (Fisheries Heritage Preservation Program)"/>
    <n v="14.007218"/>
    <s v="Heart's Content"/>
    <s v="&lt;http://www.wikidata.org/entity/Q68835393&gt;"/>
    <x v="573"/>
    <x v="7"/>
  </r>
  <r>
    <n v="130982"/>
    <s v="Mathematics/Library"/>
    <n v="14.007218"/>
    <s v="Wikiversity Content"/>
    <s v="&lt;http://www.wikidata.org/entity/Q27894201&gt;"/>
    <x v="573"/>
    <x v="7"/>
  </r>
  <r>
    <n v="130983"/>
    <s v="Google Moderator"/>
    <n v="14.007218"/>
    <s v="content moderator"/>
    <s v="&lt;http://www.wikidata.org/entity/Q5583854&gt;"/>
    <x v="573"/>
    <x v="7"/>
  </r>
  <r>
    <n v="130984"/>
    <s v="Sara Carmen Ferrari"/>
    <n v="14.007218"/>
    <s v="Content Creator"/>
    <s v="&lt;http://www.wikidata.org/entity/Q75485715&gt;"/>
    <x v="573"/>
    <x v="7"/>
  </r>
  <r>
    <n v="130985"/>
    <s v="Content hole search in community-type content using Wikipedia"/>
    <n v="13.814924"/>
    <s v="scientific article published on 25 May 2010"/>
    <s v="&lt;http://www.wikidata.org/entity/Q66708550&gt;"/>
    <x v="573"/>
    <x v="7"/>
  </r>
  <r>
    <n v="130986"/>
    <s v="RFC 2220: The Application/MARC Content-type"/>
    <n v="13.708517000000001"/>
    <s v="request for comments publication"/>
    <s v="&lt;http://www.wikidata.org/entity/Q47456340&gt;"/>
    <x v="573"/>
    <x v="7"/>
  </r>
  <r>
    <n v="130987"/>
    <s v="RFC 2957: The application/whoispp-query Content-Type"/>
    <n v="13.123787"/>
    <s v="request for comments publication"/>
    <s v="&lt;http://www.wikidata.org/entity/Q47209323&gt;"/>
    <x v="573"/>
    <x v="7"/>
  </r>
  <r>
    <n v="130988"/>
    <s v="RFC 1895: The Application/CALS-1840 Content-type"/>
    <n v="13.123787"/>
    <s v="request for comments publication"/>
    <s v="&lt;http://www.wikidata.org/entity/Q47470689&gt;"/>
    <x v="573"/>
    <x v="7"/>
  </r>
  <r>
    <n v="130989"/>
    <s v="RFC 1896: The text/enriched MIME Content-type"/>
    <n v="13.123787"/>
    <s v="request for comments publication"/>
    <s v="&lt;http://www.wikidata.org/entity/Q47467904&gt;"/>
    <x v="573"/>
    <x v="7"/>
  </r>
  <r>
    <n v="130990"/>
    <s v="RFC 1563: The text/enriched MIME Content-type"/>
    <n v="13.123787"/>
    <s v="request for comments publication"/>
    <s v="&lt;http://www.wikidata.org/entity/Q47470719&gt;"/>
    <x v="573"/>
    <x v="7"/>
  </r>
  <r>
    <n v="130991"/>
    <s v="RFC 2586: The Audio/L16 MIME content type"/>
    <n v="13.123787"/>
    <s v="request for comments publication"/>
    <s v="&lt;http://www.wikidata.org/entity/Q47483742&gt;"/>
    <x v="573"/>
    <x v="7"/>
  </r>
  <r>
    <n v="130992"/>
    <s v="Gas content in early type galaxies"/>
    <n v="13.123787"/>
    <s v="scientific article published in January 2003"/>
    <s v="&lt;http://www.wikidata.org/entity/Q68473303&gt;"/>
    <x v="573"/>
    <x v="7"/>
  </r>
  <r>
    <n v="130993"/>
    <s v=""/>
    <m/>
    <s v=""/>
    <s v=""/>
    <x v="573"/>
    <x v="6845"/>
  </r>
  <r>
    <n v="130994"/>
    <s v=""/>
    <m/>
    <s v=""/>
    <s v=""/>
    <x v="573"/>
    <x v="483"/>
  </r>
  <r>
    <n v="130995"/>
    <s v=""/>
    <m/>
    <s v=""/>
    <s v=""/>
    <x v="573"/>
    <x v="6237"/>
  </r>
  <r>
    <n v="130996"/>
    <s v=""/>
    <m/>
    <s v=""/>
    <s v=""/>
    <x v="573"/>
    <x v="6237"/>
  </r>
  <r>
    <n v="130997"/>
    <s v="content marketing"/>
    <n v="15.825479"/>
    <s v="type of marketing based on online content"/>
    <s v="&lt;http://www.wikidata.org/entity/Q558685&gt;"/>
    <x v="574"/>
    <x v="7"/>
  </r>
  <r>
    <n v="130998"/>
    <s v="Content hole search in community-type content"/>
    <n v="14.688583"/>
    <s v="scientific article published on 21 April 2009"/>
    <s v="&lt;http://www.wikidata.org/entity/Q66709630&gt;"/>
    <x v="574"/>
    <x v="7"/>
  </r>
  <r>
    <n v="130999"/>
    <s v="RFC 8255: Multiple Language Content Type"/>
    <n v="14.34778"/>
    <s v="request for comments publication"/>
    <s v="&lt;http://www.wikidata.org/entity/Q47468060&gt;"/>
    <x v="574"/>
    <x v="7"/>
  </r>
  <r>
    <n v="131000"/>
    <s v="Ensonsinema"/>
    <n v="14.007218"/>
    <s v="Content Site"/>
    <s v="&lt;http://www.wikidata.org/entity/Q61174186&gt;"/>
    <x v="574"/>
    <x v="7"/>
  </r>
  <r>
    <n v="131001"/>
    <s v="Watch Dogs: Bad Blood"/>
    <n v="14.007218"/>
    <s v="downloadable content"/>
    <s v="&lt;http://www.wikidata.org/entity/Q64577202&gt;"/>
    <x v="574"/>
    <x v="7"/>
  </r>
  <r>
    <n v="131002"/>
    <s v="Skeleton world championship 1990/91"/>
    <n v="14.007218"/>
    <s v="Sporting content"/>
    <s v="&lt;http://www.wikidata.org/entity/Q11919496&gt;"/>
    <x v="574"/>
    <x v="7"/>
  </r>
  <r>
    <n v="131003"/>
    <s v="content strategy"/>
    <n v="14.007218"/>
    <s v="content strategy"/>
    <s v="&lt;http://www.wikidata.org/entity/Q4353935&gt;"/>
    <x v="574"/>
    <x v="7"/>
  </r>
  <r>
    <n v="131004"/>
    <s v="Heyfield Memorial United Church and Cemetery"/>
    <n v="14.007218"/>
    <s v="Heart's Content"/>
    <s v="&lt;http://www.wikidata.org/entity/Q52585557&gt;"/>
    <x v="574"/>
    <x v="7"/>
  </r>
  <r>
    <n v="131005"/>
    <s v="Uncle Bill Piercey\u2019s Store (Fisheries Heritage Preservation Program)"/>
    <n v="14.007218"/>
    <s v="Heart's Content"/>
    <s v="&lt;http://www.wikidata.org/entity/Q68835393&gt;"/>
    <x v="574"/>
    <x v="7"/>
  </r>
  <r>
    <n v="131006"/>
    <s v="Mathematics/Library"/>
    <n v="14.007218"/>
    <s v="Wikiversity Content"/>
    <s v="&lt;http://www.wikidata.org/entity/Q27894201&gt;"/>
    <x v="574"/>
    <x v="7"/>
  </r>
  <r>
    <n v="131007"/>
    <s v="Google Moderator"/>
    <n v="14.007218"/>
    <s v="content moderator"/>
    <s v="&lt;http://www.wikidata.org/entity/Q5583854&gt;"/>
    <x v="574"/>
    <x v="7"/>
  </r>
  <r>
    <n v="131008"/>
    <s v="Sara Carmen Ferrari"/>
    <n v="14.007218"/>
    <s v="Content Creator"/>
    <s v="&lt;http://www.wikidata.org/entity/Q75485715&gt;"/>
    <x v="574"/>
    <x v="7"/>
  </r>
  <r>
    <n v="131009"/>
    <s v="Content hole search in community-type content using Wikipedia"/>
    <n v="13.814924"/>
    <s v="scientific article published on 25 May 2010"/>
    <s v="&lt;http://www.wikidata.org/entity/Q66708550&gt;"/>
    <x v="574"/>
    <x v="7"/>
  </r>
  <r>
    <n v="131010"/>
    <s v="RFC 2220: The Application/MARC Content-type"/>
    <n v="13.708517000000001"/>
    <s v="request for comments publication"/>
    <s v="&lt;http://www.wikidata.org/entity/Q47456340&gt;"/>
    <x v="574"/>
    <x v="7"/>
  </r>
  <r>
    <n v="131011"/>
    <s v="RFC 2957: The application/whoispp-query Content-Type"/>
    <n v="13.123787"/>
    <s v="request for comments publication"/>
    <s v="&lt;http://www.wikidata.org/entity/Q47209323&gt;"/>
    <x v="574"/>
    <x v="7"/>
  </r>
  <r>
    <n v="131012"/>
    <s v="RFC 1895: The Application/CALS-1840 Content-type"/>
    <n v="13.123787"/>
    <s v="request for comments publication"/>
    <s v="&lt;http://www.wikidata.org/entity/Q47470689&gt;"/>
    <x v="574"/>
    <x v="7"/>
  </r>
  <r>
    <n v="131013"/>
    <s v="RFC 1896: The text/enriched MIME Content-type"/>
    <n v="13.123787"/>
    <s v="request for comments publication"/>
    <s v="&lt;http://www.wikidata.org/entity/Q47467904&gt;"/>
    <x v="574"/>
    <x v="7"/>
  </r>
  <r>
    <n v="131014"/>
    <s v="RFC 1563: The text/enriched MIME Content-type"/>
    <n v="13.123787"/>
    <s v="request for comments publication"/>
    <s v="&lt;http://www.wikidata.org/entity/Q47470719&gt;"/>
    <x v="574"/>
    <x v="7"/>
  </r>
  <r>
    <n v="131015"/>
    <s v="RFC 2586: The Audio/L16 MIME content type"/>
    <n v="13.123787"/>
    <s v="request for comments publication"/>
    <s v="&lt;http://www.wikidata.org/entity/Q47483742&gt;"/>
    <x v="574"/>
    <x v="7"/>
  </r>
  <r>
    <n v="131016"/>
    <s v="Gas content in early type galaxies"/>
    <n v="13.123787"/>
    <s v="scientific article published in January 2003"/>
    <s v="&lt;http://www.wikidata.org/entity/Q68473303&gt;"/>
    <x v="574"/>
    <x v="7"/>
  </r>
  <r>
    <n v="131017"/>
    <s v=""/>
    <m/>
    <s v=""/>
    <s v=""/>
    <x v="574"/>
    <x v="6846"/>
  </r>
  <r>
    <n v="131018"/>
    <s v=""/>
    <m/>
    <s v=""/>
    <s v=""/>
    <x v="574"/>
    <x v="6847"/>
  </r>
  <r>
    <n v="131019"/>
    <s v=""/>
    <m/>
    <s v=""/>
    <s v=""/>
    <x v="574"/>
    <x v="483"/>
  </r>
  <r>
    <n v="131020"/>
    <s v=""/>
    <m/>
    <s v=""/>
    <s v=""/>
    <x v="574"/>
    <x v="6237"/>
  </r>
  <r>
    <n v="131021"/>
    <s v=""/>
    <m/>
    <s v=""/>
    <s v=""/>
    <x v="574"/>
    <x v="6237"/>
  </r>
  <r>
    <n v="131022"/>
    <s v="content marketing"/>
    <n v="15.825479"/>
    <s v="type of marketing based on online content"/>
    <s v="&lt;http://www.wikidata.org/entity/Q558685&gt;"/>
    <x v="575"/>
    <x v="7"/>
  </r>
  <r>
    <n v="131023"/>
    <s v="Content hole search in community-type content"/>
    <n v="14.688583"/>
    <s v="scientific article published on 21 April 2009"/>
    <s v="&lt;http://www.wikidata.org/entity/Q66709630&gt;"/>
    <x v="575"/>
    <x v="7"/>
  </r>
  <r>
    <n v="131024"/>
    <s v="RFC 8255: Multiple Language Content Type"/>
    <n v="14.34778"/>
    <s v="request for comments publication"/>
    <s v="&lt;http://www.wikidata.org/entity/Q47468060&gt;"/>
    <x v="575"/>
    <x v="7"/>
  </r>
  <r>
    <n v="131025"/>
    <s v="Ensonsinema"/>
    <n v="14.007218"/>
    <s v="Content Site"/>
    <s v="&lt;http://www.wikidata.org/entity/Q61174186&gt;"/>
    <x v="575"/>
    <x v="7"/>
  </r>
  <r>
    <n v="131026"/>
    <s v="Watch Dogs: Bad Blood"/>
    <n v="14.007218"/>
    <s v="downloadable content"/>
    <s v="&lt;http://www.wikidata.org/entity/Q64577202&gt;"/>
    <x v="575"/>
    <x v="7"/>
  </r>
  <r>
    <n v="131027"/>
    <s v="Skeleton world championship 1990/91"/>
    <n v="14.007218"/>
    <s v="Sporting content"/>
    <s v="&lt;http://www.wikidata.org/entity/Q11919496&gt;"/>
    <x v="575"/>
    <x v="7"/>
  </r>
  <r>
    <n v="131028"/>
    <s v="content strategy"/>
    <n v="14.007218"/>
    <s v="content strategy"/>
    <s v="&lt;http://www.wikidata.org/entity/Q4353935&gt;"/>
    <x v="575"/>
    <x v="7"/>
  </r>
  <r>
    <n v="131029"/>
    <s v="Heyfield Memorial United Church and Cemetery"/>
    <n v="14.007218"/>
    <s v="Heart's Content"/>
    <s v="&lt;http://www.wikidata.org/entity/Q52585557&gt;"/>
    <x v="575"/>
    <x v="7"/>
  </r>
  <r>
    <n v="131030"/>
    <s v="Uncle Bill Piercey\u2019s Store (Fisheries Heritage Preservation Program)"/>
    <n v="14.007218"/>
    <s v="Heart's Content"/>
    <s v="&lt;http://www.wikidata.org/entity/Q68835393&gt;"/>
    <x v="575"/>
    <x v="7"/>
  </r>
  <r>
    <n v="131031"/>
    <s v="Mathematics/Library"/>
    <n v="14.007218"/>
    <s v="Wikiversity Content"/>
    <s v="&lt;http://www.wikidata.org/entity/Q27894201&gt;"/>
    <x v="575"/>
    <x v="7"/>
  </r>
  <r>
    <n v="131032"/>
    <s v="Google Moderator"/>
    <n v="14.007218"/>
    <s v="content moderator"/>
    <s v="&lt;http://www.wikidata.org/entity/Q5583854&gt;"/>
    <x v="575"/>
    <x v="7"/>
  </r>
  <r>
    <n v="131033"/>
    <s v="Sara Carmen Ferrari"/>
    <n v="14.007218"/>
    <s v="Content Creator"/>
    <s v="&lt;http://www.wikidata.org/entity/Q75485715&gt;"/>
    <x v="575"/>
    <x v="7"/>
  </r>
  <r>
    <n v="131034"/>
    <s v="Content hole search in community-type content using Wikipedia"/>
    <n v="13.814924"/>
    <s v="scientific article published on 25 May 2010"/>
    <s v="&lt;http://www.wikidata.org/entity/Q66708550&gt;"/>
    <x v="575"/>
    <x v="7"/>
  </r>
  <r>
    <n v="131035"/>
    <s v="RFC 2220: The Application/MARC Content-type"/>
    <n v="13.708517000000001"/>
    <s v="request for comments publication"/>
    <s v="&lt;http://www.wikidata.org/entity/Q47456340&gt;"/>
    <x v="575"/>
    <x v="7"/>
  </r>
  <r>
    <n v="131036"/>
    <s v="RFC 2957: The application/whoispp-query Content-Type"/>
    <n v="13.123787"/>
    <s v="request for comments publication"/>
    <s v="&lt;http://www.wikidata.org/entity/Q47209323&gt;"/>
    <x v="575"/>
    <x v="7"/>
  </r>
  <r>
    <n v="131037"/>
    <s v="RFC 1895: The Application/CALS-1840 Content-type"/>
    <n v="13.123787"/>
    <s v="request for comments publication"/>
    <s v="&lt;http://www.wikidata.org/entity/Q47470689&gt;"/>
    <x v="575"/>
    <x v="7"/>
  </r>
  <r>
    <n v="131038"/>
    <s v="RFC 1896: The text/enriched MIME Content-type"/>
    <n v="13.123787"/>
    <s v="request for comments publication"/>
    <s v="&lt;http://www.wikidata.org/entity/Q47467904&gt;"/>
    <x v="575"/>
    <x v="7"/>
  </r>
  <r>
    <n v="131039"/>
    <s v="RFC 1563: The text/enriched MIME Content-type"/>
    <n v="13.123787"/>
    <s v="request for comments publication"/>
    <s v="&lt;http://www.wikidata.org/entity/Q47470719&gt;"/>
    <x v="575"/>
    <x v="7"/>
  </r>
  <r>
    <n v="131040"/>
    <s v="RFC 2586: The Audio/L16 MIME content type"/>
    <n v="13.123787"/>
    <s v="request for comments publication"/>
    <s v="&lt;http://www.wikidata.org/entity/Q47483742&gt;"/>
    <x v="575"/>
    <x v="7"/>
  </r>
  <r>
    <n v="131041"/>
    <s v="Gas content in early type galaxies"/>
    <n v="13.123787"/>
    <s v="scientific article published in January 2003"/>
    <s v="&lt;http://www.wikidata.org/entity/Q68473303&gt;"/>
    <x v="575"/>
    <x v="7"/>
  </r>
  <r>
    <n v="131042"/>
    <s v=""/>
    <m/>
    <s v=""/>
    <s v=""/>
    <x v="575"/>
    <x v="6848"/>
  </r>
  <r>
    <n v="131043"/>
    <s v=""/>
    <m/>
    <s v=""/>
    <s v=""/>
    <x v="575"/>
    <x v="6849"/>
  </r>
  <r>
    <n v="131044"/>
    <s v=""/>
    <m/>
    <s v=""/>
    <s v=""/>
    <x v="575"/>
    <x v="6849"/>
  </r>
  <r>
    <n v="131045"/>
    <s v=""/>
    <m/>
    <s v=""/>
    <s v=""/>
    <x v="575"/>
    <x v="483"/>
  </r>
  <r>
    <n v="131046"/>
    <s v=""/>
    <m/>
    <s v=""/>
    <s v=""/>
    <x v="575"/>
    <x v="6237"/>
  </r>
  <r>
    <n v="131047"/>
    <s v=""/>
    <m/>
    <s v=""/>
    <s v=""/>
    <x v="575"/>
    <x v="6237"/>
  </r>
  <r>
    <n v="131048"/>
    <s v="content marketing"/>
    <n v="15.825479"/>
    <s v="type of marketing based on online content"/>
    <s v="&lt;http://www.wikidata.org/entity/Q558685&gt;"/>
    <x v="576"/>
    <x v="7"/>
  </r>
  <r>
    <n v="131049"/>
    <s v="Content hole search in community-type content"/>
    <n v="14.688583"/>
    <s v="scientific article published on 21 April 2009"/>
    <s v="&lt;http://www.wikidata.org/entity/Q66709630&gt;"/>
    <x v="576"/>
    <x v="7"/>
  </r>
  <r>
    <n v="131050"/>
    <s v="RFC 8255: Multiple Language Content Type"/>
    <n v="14.34778"/>
    <s v="request for comments publication"/>
    <s v="&lt;http://www.wikidata.org/entity/Q47468060&gt;"/>
    <x v="576"/>
    <x v="7"/>
  </r>
  <r>
    <n v="131051"/>
    <s v="Ensonsinema"/>
    <n v="14.007218"/>
    <s v="Content Site"/>
    <s v="&lt;http://www.wikidata.org/entity/Q61174186&gt;"/>
    <x v="576"/>
    <x v="7"/>
  </r>
  <r>
    <n v="131052"/>
    <s v="Watch Dogs: Bad Blood"/>
    <n v="14.007218"/>
    <s v="downloadable content"/>
    <s v="&lt;http://www.wikidata.org/entity/Q64577202&gt;"/>
    <x v="576"/>
    <x v="7"/>
  </r>
  <r>
    <n v="131053"/>
    <s v="Skeleton world championship 1990/91"/>
    <n v="14.007218"/>
    <s v="Sporting content"/>
    <s v="&lt;http://www.wikidata.org/entity/Q11919496&gt;"/>
    <x v="576"/>
    <x v="7"/>
  </r>
  <r>
    <n v="131054"/>
    <s v="content strategy"/>
    <n v="14.007218"/>
    <s v="content strategy"/>
    <s v="&lt;http://www.wikidata.org/entity/Q4353935&gt;"/>
    <x v="576"/>
    <x v="7"/>
  </r>
  <r>
    <n v="131055"/>
    <s v="Heyfield Memorial United Church and Cemetery"/>
    <n v="14.007218"/>
    <s v="Heart's Content"/>
    <s v="&lt;http://www.wikidata.org/entity/Q52585557&gt;"/>
    <x v="576"/>
    <x v="7"/>
  </r>
  <r>
    <n v="131056"/>
    <s v="Uncle Bill Piercey\u2019s Store (Fisheries Heritage Preservation Program)"/>
    <n v="14.007218"/>
    <s v="Heart's Content"/>
    <s v="&lt;http://www.wikidata.org/entity/Q68835393&gt;"/>
    <x v="576"/>
    <x v="7"/>
  </r>
  <r>
    <n v="131057"/>
    <s v="Mathematics/Library"/>
    <n v="14.007218"/>
    <s v="Wikiversity Content"/>
    <s v="&lt;http://www.wikidata.org/entity/Q27894201&gt;"/>
    <x v="576"/>
    <x v="7"/>
  </r>
  <r>
    <n v="131058"/>
    <s v="Google Moderator"/>
    <n v="14.007218"/>
    <s v="content moderator"/>
    <s v="&lt;http://www.wikidata.org/entity/Q5583854&gt;"/>
    <x v="576"/>
    <x v="7"/>
  </r>
  <r>
    <n v="131059"/>
    <s v="Sara Carmen Ferrari"/>
    <n v="14.007218"/>
    <s v="Content Creator"/>
    <s v="&lt;http://www.wikidata.org/entity/Q75485715&gt;"/>
    <x v="576"/>
    <x v="7"/>
  </r>
  <r>
    <n v="131060"/>
    <s v="Content hole search in community-type content using Wikipedia"/>
    <n v="13.814924"/>
    <s v="scientific article published on 25 May 2010"/>
    <s v="&lt;http://www.wikidata.org/entity/Q66708550&gt;"/>
    <x v="576"/>
    <x v="7"/>
  </r>
  <r>
    <n v="131061"/>
    <s v="RFC 2220: The Application/MARC Content-type"/>
    <n v="13.708517000000001"/>
    <s v="request for comments publication"/>
    <s v="&lt;http://www.wikidata.org/entity/Q47456340&gt;"/>
    <x v="576"/>
    <x v="7"/>
  </r>
  <r>
    <n v="131062"/>
    <s v="RFC 2957: The application/whoispp-query Content-Type"/>
    <n v="13.123787"/>
    <s v="request for comments publication"/>
    <s v="&lt;http://www.wikidata.org/entity/Q47209323&gt;"/>
    <x v="576"/>
    <x v="7"/>
  </r>
  <r>
    <n v="131063"/>
    <s v="RFC 1895: The Application/CALS-1840 Content-type"/>
    <n v="13.123787"/>
    <s v="request for comments publication"/>
    <s v="&lt;http://www.wikidata.org/entity/Q47470689&gt;"/>
    <x v="576"/>
    <x v="7"/>
  </r>
  <r>
    <n v="131064"/>
    <s v="RFC 1896: The text/enriched MIME Content-type"/>
    <n v="13.123787"/>
    <s v="request for comments publication"/>
    <s v="&lt;http://www.wikidata.org/entity/Q47467904&gt;"/>
    <x v="576"/>
    <x v="7"/>
  </r>
  <r>
    <n v="131065"/>
    <s v="RFC 1563: The text/enriched MIME Content-type"/>
    <n v="13.123787"/>
    <s v="request for comments publication"/>
    <s v="&lt;http://www.wikidata.org/entity/Q47470719&gt;"/>
    <x v="576"/>
    <x v="7"/>
  </r>
  <r>
    <n v="131066"/>
    <s v="RFC 2586: The Audio/L16 MIME content type"/>
    <n v="13.123787"/>
    <s v="request for comments publication"/>
    <s v="&lt;http://www.wikidata.org/entity/Q47483742&gt;"/>
    <x v="576"/>
    <x v="7"/>
  </r>
  <r>
    <n v="131067"/>
    <s v="Gas content in early type galaxies"/>
    <n v="13.123787"/>
    <s v="scientific article published in January 2003"/>
    <s v="&lt;http://www.wikidata.org/entity/Q68473303&gt;"/>
    <x v="576"/>
    <x v="7"/>
  </r>
  <r>
    <n v="131068"/>
    <s v=""/>
    <m/>
    <s v=""/>
    <s v=""/>
    <x v="576"/>
    <x v="6850"/>
  </r>
  <r>
    <n v="131069"/>
    <s v=""/>
    <m/>
    <s v=""/>
    <s v=""/>
    <x v="576"/>
    <x v="6851"/>
  </r>
  <r>
    <n v="131070"/>
    <s v=""/>
    <m/>
    <s v=""/>
    <s v=""/>
    <x v="576"/>
    <x v="483"/>
  </r>
  <r>
    <n v="131071"/>
    <s v=""/>
    <m/>
    <s v=""/>
    <s v=""/>
    <x v="576"/>
    <x v="6852"/>
  </r>
  <r>
    <n v="131072"/>
    <s v=""/>
    <m/>
    <s v=""/>
    <s v=""/>
    <x v="576"/>
    <x v="6237"/>
  </r>
  <r>
    <n v="131073"/>
    <s v=""/>
    <m/>
    <s v=""/>
    <s v=""/>
    <x v="576"/>
    <x v="6237"/>
  </r>
  <r>
    <n v="131074"/>
    <s v="content marketing"/>
    <n v="15.825479"/>
    <s v="type of marketing based on online content"/>
    <s v="&lt;http://www.wikidata.org/entity/Q558685&gt;"/>
    <x v="577"/>
    <x v="7"/>
  </r>
  <r>
    <n v="131075"/>
    <s v="Content hole search in community-type content"/>
    <n v="14.688583"/>
    <s v="scientific article published on 21 April 2009"/>
    <s v="&lt;http://www.wikidata.org/entity/Q66709630&gt;"/>
    <x v="577"/>
    <x v="7"/>
  </r>
  <r>
    <n v="131076"/>
    <s v="RFC 8255: Multiple Language Content Type"/>
    <n v="14.34778"/>
    <s v="request for comments publication"/>
    <s v="&lt;http://www.wikidata.org/entity/Q47468060&gt;"/>
    <x v="577"/>
    <x v="7"/>
  </r>
  <r>
    <n v="131077"/>
    <s v="Ensonsinema"/>
    <n v="14.007218"/>
    <s v="Content Site"/>
    <s v="&lt;http://www.wikidata.org/entity/Q61174186&gt;"/>
    <x v="577"/>
    <x v="7"/>
  </r>
  <r>
    <n v="131078"/>
    <s v="Watch Dogs: Bad Blood"/>
    <n v="14.007218"/>
    <s v="downloadable content"/>
    <s v="&lt;http://www.wikidata.org/entity/Q64577202&gt;"/>
    <x v="577"/>
    <x v="7"/>
  </r>
  <r>
    <n v="131079"/>
    <s v="Skeleton world championship 1990/91"/>
    <n v="14.007218"/>
    <s v="Sporting content"/>
    <s v="&lt;http://www.wikidata.org/entity/Q11919496&gt;"/>
    <x v="577"/>
    <x v="7"/>
  </r>
  <r>
    <n v="131080"/>
    <s v="content strategy"/>
    <n v="14.007218"/>
    <s v="content strategy"/>
    <s v="&lt;http://www.wikidata.org/entity/Q4353935&gt;"/>
    <x v="577"/>
    <x v="7"/>
  </r>
  <r>
    <n v="131081"/>
    <s v="Heyfield Memorial United Church and Cemetery"/>
    <n v="14.007218"/>
    <s v="Heart's Content"/>
    <s v="&lt;http://www.wikidata.org/entity/Q52585557&gt;"/>
    <x v="577"/>
    <x v="7"/>
  </r>
  <r>
    <n v="131082"/>
    <s v="Uncle Bill Piercey\u2019s Store (Fisheries Heritage Preservation Program)"/>
    <n v="14.007218"/>
    <s v="Heart's Content"/>
    <s v="&lt;http://www.wikidata.org/entity/Q68835393&gt;"/>
    <x v="577"/>
    <x v="7"/>
  </r>
  <r>
    <n v="131083"/>
    <s v="Mathematics/Library"/>
    <n v="14.007218"/>
    <s v="Wikiversity Content"/>
    <s v="&lt;http://www.wikidata.org/entity/Q27894201&gt;"/>
    <x v="577"/>
    <x v="7"/>
  </r>
  <r>
    <n v="131084"/>
    <s v="Google Moderator"/>
    <n v="14.007218"/>
    <s v="content moderator"/>
    <s v="&lt;http://www.wikidata.org/entity/Q5583854&gt;"/>
    <x v="577"/>
    <x v="7"/>
  </r>
  <r>
    <n v="131085"/>
    <s v="Sara Carmen Ferrari"/>
    <n v="14.007218"/>
    <s v="Content Creator"/>
    <s v="&lt;http://www.wikidata.org/entity/Q75485715&gt;"/>
    <x v="577"/>
    <x v="7"/>
  </r>
  <r>
    <n v="131086"/>
    <s v="Content hole search in community-type content using Wikipedia"/>
    <n v="13.814924"/>
    <s v="scientific article published on 25 May 2010"/>
    <s v="&lt;http://www.wikidata.org/entity/Q66708550&gt;"/>
    <x v="577"/>
    <x v="7"/>
  </r>
  <r>
    <n v="131087"/>
    <s v="RFC 2220: The Application/MARC Content-type"/>
    <n v="13.708517000000001"/>
    <s v="request for comments publication"/>
    <s v="&lt;http://www.wikidata.org/entity/Q47456340&gt;"/>
    <x v="577"/>
    <x v="7"/>
  </r>
  <r>
    <n v="131088"/>
    <s v="RFC 2957: The application/whoispp-query Content-Type"/>
    <n v="13.123787"/>
    <s v="request for comments publication"/>
    <s v="&lt;http://www.wikidata.org/entity/Q47209323&gt;"/>
    <x v="577"/>
    <x v="7"/>
  </r>
  <r>
    <n v="131089"/>
    <s v="RFC 1895: The Application/CALS-1840 Content-type"/>
    <n v="13.123787"/>
    <s v="request for comments publication"/>
    <s v="&lt;http://www.wikidata.org/entity/Q47470689&gt;"/>
    <x v="577"/>
    <x v="7"/>
  </r>
  <r>
    <n v="131090"/>
    <s v="RFC 1896: The text/enriched MIME Content-type"/>
    <n v="13.123787"/>
    <s v="request for comments publication"/>
    <s v="&lt;http://www.wikidata.org/entity/Q47467904&gt;"/>
    <x v="577"/>
    <x v="7"/>
  </r>
  <r>
    <n v="131091"/>
    <s v="RFC 1563: The text/enriched MIME Content-type"/>
    <n v="13.123787"/>
    <s v="request for comments publication"/>
    <s v="&lt;http://www.wikidata.org/entity/Q47470719&gt;"/>
    <x v="577"/>
    <x v="7"/>
  </r>
  <r>
    <n v="131092"/>
    <s v="RFC 2586: The Audio/L16 MIME content type"/>
    <n v="13.123787"/>
    <s v="request for comments publication"/>
    <s v="&lt;http://www.wikidata.org/entity/Q47483742&gt;"/>
    <x v="577"/>
    <x v="7"/>
  </r>
  <r>
    <n v="131093"/>
    <s v="Gas content in early type galaxies"/>
    <n v="13.123787"/>
    <s v="scientific article published in January 2003"/>
    <s v="&lt;http://www.wikidata.org/entity/Q68473303&gt;"/>
    <x v="577"/>
    <x v="7"/>
  </r>
  <r>
    <n v="131094"/>
    <s v=""/>
    <m/>
    <s v=""/>
    <s v=""/>
    <x v="577"/>
    <x v="6853"/>
  </r>
  <r>
    <n v="131095"/>
    <s v=""/>
    <m/>
    <s v=""/>
    <s v=""/>
    <x v="577"/>
    <x v="6854"/>
  </r>
  <r>
    <n v="131096"/>
    <s v=""/>
    <m/>
    <s v=""/>
    <s v=""/>
    <x v="577"/>
    <x v="6855"/>
  </r>
  <r>
    <n v="131097"/>
    <s v=""/>
    <m/>
    <s v=""/>
    <s v=""/>
    <x v="577"/>
    <x v="483"/>
  </r>
  <r>
    <n v="131098"/>
    <s v=""/>
    <m/>
    <s v=""/>
    <s v=""/>
    <x v="577"/>
    <x v="6237"/>
  </r>
  <r>
    <n v="131099"/>
    <s v=""/>
    <m/>
    <s v=""/>
    <s v=""/>
    <x v="577"/>
    <x v="6237"/>
  </r>
  <r>
    <n v="131100"/>
    <s v="content marketing"/>
    <n v="15.825479"/>
    <s v="type of marketing based on online content"/>
    <s v="&lt;http://www.wikidata.org/entity/Q558685&gt;"/>
    <x v="578"/>
    <x v="7"/>
  </r>
  <r>
    <n v="131101"/>
    <s v="Content hole search in community-type content"/>
    <n v="14.688583"/>
    <s v="scientific article published on 21 April 2009"/>
    <s v="&lt;http://www.wikidata.org/entity/Q66709630&gt;"/>
    <x v="578"/>
    <x v="7"/>
  </r>
  <r>
    <n v="131102"/>
    <s v="RFC 8255: Multiple Language Content Type"/>
    <n v="14.34778"/>
    <s v="request for comments publication"/>
    <s v="&lt;http://www.wikidata.org/entity/Q47468060&gt;"/>
    <x v="578"/>
    <x v="7"/>
  </r>
  <r>
    <n v="131103"/>
    <s v="Ensonsinema"/>
    <n v="14.007218"/>
    <s v="Content Site"/>
    <s v="&lt;http://www.wikidata.org/entity/Q61174186&gt;"/>
    <x v="578"/>
    <x v="7"/>
  </r>
  <r>
    <n v="131104"/>
    <s v="Watch Dogs: Bad Blood"/>
    <n v="14.007218"/>
    <s v="downloadable content"/>
    <s v="&lt;http://www.wikidata.org/entity/Q64577202&gt;"/>
    <x v="578"/>
    <x v="7"/>
  </r>
  <r>
    <n v="131105"/>
    <s v="Skeleton world championship 1990/91"/>
    <n v="14.007218"/>
    <s v="Sporting content"/>
    <s v="&lt;http://www.wikidata.org/entity/Q11919496&gt;"/>
    <x v="578"/>
    <x v="7"/>
  </r>
  <r>
    <n v="131106"/>
    <s v="content strategy"/>
    <n v="14.007218"/>
    <s v="content strategy"/>
    <s v="&lt;http://www.wikidata.org/entity/Q4353935&gt;"/>
    <x v="578"/>
    <x v="7"/>
  </r>
  <r>
    <n v="131107"/>
    <s v="Heyfield Memorial United Church and Cemetery"/>
    <n v="14.007218"/>
    <s v="Heart's Content"/>
    <s v="&lt;http://www.wikidata.org/entity/Q52585557&gt;"/>
    <x v="578"/>
    <x v="7"/>
  </r>
  <r>
    <n v="131108"/>
    <s v="Uncle Bill Piercey\u2019s Store (Fisheries Heritage Preservation Program)"/>
    <n v="14.007218"/>
    <s v="Heart's Content"/>
    <s v="&lt;http://www.wikidata.org/entity/Q68835393&gt;"/>
    <x v="578"/>
    <x v="7"/>
  </r>
  <r>
    <n v="131109"/>
    <s v="Mathematics/Library"/>
    <n v="14.007218"/>
    <s v="Wikiversity Content"/>
    <s v="&lt;http://www.wikidata.org/entity/Q27894201&gt;"/>
    <x v="578"/>
    <x v="7"/>
  </r>
  <r>
    <n v="131110"/>
    <s v="Google Moderator"/>
    <n v="14.007218"/>
    <s v="content moderator"/>
    <s v="&lt;http://www.wikidata.org/entity/Q5583854&gt;"/>
    <x v="578"/>
    <x v="7"/>
  </r>
  <r>
    <n v="131111"/>
    <s v="Sara Carmen Ferrari"/>
    <n v="14.007218"/>
    <s v="Content Creator"/>
    <s v="&lt;http://www.wikidata.org/entity/Q75485715&gt;"/>
    <x v="578"/>
    <x v="7"/>
  </r>
  <r>
    <n v="131112"/>
    <s v="Content hole search in community-type content using Wikipedia"/>
    <n v="13.814924"/>
    <s v="scientific article published on 25 May 2010"/>
    <s v="&lt;http://www.wikidata.org/entity/Q66708550&gt;"/>
    <x v="578"/>
    <x v="7"/>
  </r>
  <r>
    <n v="131113"/>
    <s v="RFC 2220: The Application/MARC Content-type"/>
    <n v="13.708517000000001"/>
    <s v="request for comments publication"/>
    <s v="&lt;http://www.wikidata.org/entity/Q47456340&gt;"/>
    <x v="578"/>
    <x v="7"/>
  </r>
  <r>
    <n v="131114"/>
    <s v="RFC 2957: The application/whoispp-query Content-Type"/>
    <n v="13.123787"/>
    <s v="request for comments publication"/>
    <s v="&lt;http://www.wikidata.org/entity/Q47209323&gt;"/>
    <x v="578"/>
    <x v="7"/>
  </r>
  <r>
    <n v="131115"/>
    <s v="RFC 1895: The Application/CALS-1840 Content-type"/>
    <n v="13.123787"/>
    <s v="request for comments publication"/>
    <s v="&lt;http://www.wikidata.org/entity/Q47470689&gt;"/>
    <x v="578"/>
    <x v="7"/>
  </r>
  <r>
    <n v="131116"/>
    <s v="RFC 1896: The text/enriched MIME Content-type"/>
    <n v="13.123787"/>
    <s v="request for comments publication"/>
    <s v="&lt;http://www.wikidata.org/entity/Q47467904&gt;"/>
    <x v="578"/>
    <x v="7"/>
  </r>
  <r>
    <n v="131117"/>
    <s v="RFC 1563: The text/enriched MIME Content-type"/>
    <n v="13.123787"/>
    <s v="request for comments publication"/>
    <s v="&lt;http://www.wikidata.org/entity/Q47470719&gt;"/>
    <x v="578"/>
    <x v="7"/>
  </r>
  <r>
    <n v="131118"/>
    <s v="RFC 2586: The Audio/L16 MIME content type"/>
    <n v="13.123787"/>
    <s v="request for comments publication"/>
    <s v="&lt;http://www.wikidata.org/entity/Q47483742&gt;"/>
    <x v="578"/>
    <x v="7"/>
  </r>
  <r>
    <n v="131119"/>
    <s v="Gas content in early type galaxies"/>
    <n v="13.123787"/>
    <s v="scientific article published in January 2003"/>
    <s v="&lt;http://www.wikidata.org/entity/Q68473303&gt;"/>
    <x v="578"/>
    <x v="7"/>
  </r>
  <r>
    <n v="131120"/>
    <s v=""/>
    <m/>
    <s v=""/>
    <s v=""/>
    <x v="578"/>
    <x v="483"/>
  </r>
  <r>
    <n v="131121"/>
    <s v=""/>
    <m/>
    <s v=""/>
    <s v=""/>
    <x v="578"/>
    <x v="6237"/>
  </r>
  <r>
    <n v="131122"/>
    <s v=""/>
    <m/>
    <s v=""/>
    <s v=""/>
    <x v="578"/>
    <x v="6237"/>
  </r>
  <r>
    <n v="131123"/>
    <s v="content marketing"/>
    <n v="15.825479"/>
    <s v="type of marketing based on online content"/>
    <s v="&lt;http://www.wikidata.org/entity/Q558685&gt;"/>
    <x v="579"/>
    <x v="7"/>
  </r>
  <r>
    <n v="131124"/>
    <s v="Content hole search in community-type content"/>
    <n v="14.688583"/>
    <s v="scientific article published on 21 April 2009"/>
    <s v="&lt;http://www.wikidata.org/entity/Q66709630&gt;"/>
    <x v="579"/>
    <x v="7"/>
  </r>
  <r>
    <n v="131125"/>
    <s v="RFC 8255: Multiple Language Content Type"/>
    <n v="14.34778"/>
    <s v="request for comments publication"/>
    <s v="&lt;http://www.wikidata.org/entity/Q47468060&gt;"/>
    <x v="579"/>
    <x v="7"/>
  </r>
  <r>
    <n v="131126"/>
    <s v="Ensonsinema"/>
    <n v="14.007218"/>
    <s v="Content Site"/>
    <s v="&lt;http://www.wikidata.org/entity/Q61174186&gt;"/>
    <x v="579"/>
    <x v="7"/>
  </r>
  <r>
    <n v="131127"/>
    <s v="Watch Dogs: Bad Blood"/>
    <n v="14.007218"/>
    <s v="downloadable content"/>
    <s v="&lt;http://www.wikidata.org/entity/Q64577202&gt;"/>
    <x v="579"/>
    <x v="7"/>
  </r>
  <r>
    <n v="131128"/>
    <s v="Skeleton world championship 1990/91"/>
    <n v="14.007218"/>
    <s v="Sporting content"/>
    <s v="&lt;http://www.wikidata.org/entity/Q11919496&gt;"/>
    <x v="579"/>
    <x v="7"/>
  </r>
  <r>
    <n v="131129"/>
    <s v="content strategy"/>
    <n v="14.007218"/>
    <s v="content strategy"/>
    <s v="&lt;http://www.wikidata.org/entity/Q4353935&gt;"/>
    <x v="579"/>
    <x v="7"/>
  </r>
  <r>
    <n v="131130"/>
    <s v="Heyfield Memorial United Church and Cemetery"/>
    <n v="14.007218"/>
    <s v="Heart's Content"/>
    <s v="&lt;http://www.wikidata.org/entity/Q52585557&gt;"/>
    <x v="579"/>
    <x v="7"/>
  </r>
  <r>
    <n v="131131"/>
    <s v="Uncle Bill Piercey\u2019s Store (Fisheries Heritage Preservation Program)"/>
    <n v="14.007218"/>
    <s v="Heart's Content"/>
    <s v="&lt;http://www.wikidata.org/entity/Q68835393&gt;"/>
    <x v="579"/>
    <x v="7"/>
  </r>
  <r>
    <n v="131132"/>
    <s v="Mathematics/Library"/>
    <n v="14.007218"/>
    <s v="Wikiversity Content"/>
    <s v="&lt;http://www.wikidata.org/entity/Q27894201&gt;"/>
    <x v="579"/>
    <x v="7"/>
  </r>
  <r>
    <n v="131133"/>
    <s v="Google Moderator"/>
    <n v="14.007218"/>
    <s v="content moderator"/>
    <s v="&lt;http://www.wikidata.org/entity/Q5583854&gt;"/>
    <x v="579"/>
    <x v="7"/>
  </r>
  <r>
    <n v="131134"/>
    <s v="Sara Carmen Ferrari"/>
    <n v="14.007218"/>
    <s v="Content Creator"/>
    <s v="&lt;http://www.wikidata.org/entity/Q75485715&gt;"/>
    <x v="579"/>
    <x v="7"/>
  </r>
  <r>
    <n v="131135"/>
    <s v="Content hole search in community-type content using Wikipedia"/>
    <n v="13.814924"/>
    <s v="scientific article published on 25 May 2010"/>
    <s v="&lt;http://www.wikidata.org/entity/Q66708550&gt;"/>
    <x v="579"/>
    <x v="7"/>
  </r>
  <r>
    <n v="131136"/>
    <s v="RFC 2220: The Application/MARC Content-type"/>
    <n v="13.708517000000001"/>
    <s v="request for comments publication"/>
    <s v="&lt;http://www.wikidata.org/entity/Q47456340&gt;"/>
    <x v="579"/>
    <x v="7"/>
  </r>
  <r>
    <n v="131137"/>
    <s v="RFC 2957: The application/whoispp-query Content-Type"/>
    <n v="13.123787"/>
    <s v="request for comments publication"/>
    <s v="&lt;http://www.wikidata.org/entity/Q47209323&gt;"/>
    <x v="579"/>
    <x v="7"/>
  </r>
  <r>
    <n v="131138"/>
    <s v="RFC 1895: The Application/CALS-1840 Content-type"/>
    <n v="13.123787"/>
    <s v="request for comments publication"/>
    <s v="&lt;http://www.wikidata.org/entity/Q47470689&gt;"/>
    <x v="579"/>
    <x v="7"/>
  </r>
  <r>
    <n v="131139"/>
    <s v="RFC 1896: The text/enriched MIME Content-type"/>
    <n v="13.123787"/>
    <s v="request for comments publication"/>
    <s v="&lt;http://www.wikidata.org/entity/Q47467904&gt;"/>
    <x v="579"/>
    <x v="7"/>
  </r>
  <r>
    <n v="131140"/>
    <s v="RFC 1563: The text/enriched MIME Content-type"/>
    <n v="13.123787"/>
    <s v="request for comments publication"/>
    <s v="&lt;http://www.wikidata.org/entity/Q47470719&gt;"/>
    <x v="579"/>
    <x v="7"/>
  </r>
  <r>
    <n v="131141"/>
    <s v="RFC 2586: The Audio/L16 MIME content type"/>
    <n v="13.123787"/>
    <s v="request for comments publication"/>
    <s v="&lt;http://www.wikidata.org/entity/Q47483742&gt;"/>
    <x v="579"/>
    <x v="7"/>
  </r>
  <r>
    <n v="131142"/>
    <s v="Gas content in early type galaxies"/>
    <n v="13.123787"/>
    <s v="scientific article published in January 2003"/>
    <s v="&lt;http://www.wikidata.org/entity/Q68473303&gt;"/>
    <x v="579"/>
    <x v="7"/>
  </r>
  <r>
    <n v="131143"/>
    <s v=""/>
    <m/>
    <s v=""/>
    <s v=""/>
    <x v="579"/>
    <x v="483"/>
  </r>
  <r>
    <n v="131144"/>
    <s v=""/>
    <m/>
    <s v=""/>
    <s v=""/>
    <x v="579"/>
    <x v="6237"/>
  </r>
  <r>
    <n v="131145"/>
    <s v=""/>
    <m/>
    <s v=""/>
    <s v=""/>
    <x v="579"/>
    <x v="6237"/>
  </r>
  <r>
    <n v="131146"/>
    <s v="content marketing"/>
    <n v="15.825479"/>
    <s v="type of marketing based on online content"/>
    <s v="&lt;http://www.wikidata.org/entity/Q558685&gt;"/>
    <x v="580"/>
    <x v="7"/>
  </r>
  <r>
    <n v="131147"/>
    <s v="Content hole search in community-type content"/>
    <n v="14.688583"/>
    <s v="scientific article published on 21 April 2009"/>
    <s v="&lt;http://www.wikidata.org/entity/Q66709630&gt;"/>
    <x v="580"/>
    <x v="7"/>
  </r>
  <r>
    <n v="131148"/>
    <s v="RFC 8255: Multiple Language Content Type"/>
    <n v="14.34778"/>
    <s v="request for comments publication"/>
    <s v="&lt;http://www.wikidata.org/entity/Q47468060&gt;"/>
    <x v="580"/>
    <x v="7"/>
  </r>
  <r>
    <n v="131149"/>
    <s v="Ensonsinema"/>
    <n v="14.007218"/>
    <s v="Content Site"/>
    <s v="&lt;http://www.wikidata.org/entity/Q61174186&gt;"/>
    <x v="580"/>
    <x v="7"/>
  </r>
  <r>
    <n v="131150"/>
    <s v="Watch Dogs: Bad Blood"/>
    <n v="14.007218"/>
    <s v="downloadable content"/>
    <s v="&lt;http://www.wikidata.org/entity/Q64577202&gt;"/>
    <x v="580"/>
    <x v="7"/>
  </r>
  <r>
    <n v="131151"/>
    <s v="Skeleton world championship 1990/91"/>
    <n v="14.007218"/>
    <s v="Sporting content"/>
    <s v="&lt;http://www.wikidata.org/entity/Q11919496&gt;"/>
    <x v="580"/>
    <x v="7"/>
  </r>
  <r>
    <n v="131152"/>
    <s v="content strategy"/>
    <n v="14.007218"/>
    <s v="content strategy"/>
    <s v="&lt;http://www.wikidata.org/entity/Q4353935&gt;"/>
    <x v="580"/>
    <x v="7"/>
  </r>
  <r>
    <n v="131153"/>
    <s v="Heyfield Memorial United Church and Cemetery"/>
    <n v="14.007218"/>
    <s v="Heart's Content"/>
    <s v="&lt;http://www.wikidata.org/entity/Q52585557&gt;"/>
    <x v="580"/>
    <x v="7"/>
  </r>
  <r>
    <n v="131154"/>
    <s v="Uncle Bill Piercey\u2019s Store (Fisheries Heritage Preservation Program)"/>
    <n v="14.007218"/>
    <s v="Heart's Content"/>
    <s v="&lt;http://www.wikidata.org/entity/Q68835393&gt;"/>
    <x v="580"/>
    <x v="7"/>
  </r>
  <r>
    <n v="131155"/>
    <s v="Mathematics/Library"/>
    <n v="14.007218"/>
    <s v="Wikiversity Content"/>
    <s v="&lt;http://www.wikidata.org/entity/Q27894201&gt;"/>
    <x v="580"/>
    <x v="7"/>
  </r>
  <r>
    <n v="131156"/>
    <s v="Google Moderator"/>
    <n v="14.007218"/>
    <s v="content moderator"/>
    <s v="&lt;http://www.wikidata.org/entity/Q5583854&gt;"/>
    <x v="580"/>
    <x v="7"/>
  </r>
  <r>
    <n v="131157"/>
    <s v="Sara Carmen Ferrari"/>
    <n v="14.007218"/>
    <s v="Content Creator"/>
    <s v="&lt;http://www.wikidata.org/entity/Q75485715&gt;"/>
    <x v="580"/>
    <x v="7"/>
  </r>
  <r>
    <n v="131158"/>
    <s v="Content hole search in community-type content using Wikipedia"/>
    <n v="13.814924"/>
    <s v="scientific article published on 25 May 2010"/>
    <s v="&lt;http://www.wikidata.org/entity/Q66708550&gt;"/>
    <x v="580"/>
    <x v="7"/>
  </r>
  <r>
    <n v="131159"/>
    <s v="RFC 2220: The Application/MARC Content-type"/>
    <n v="13.708517000000001"/>
    <s v="request for comments publication"/>
    <s v="&lt;http://www.wikidata.org/entity/Q47456340&gt;"/>
    <x v="580"/>
    <x v="7"/>
  </r>
  <r>
    <n v="131160"/>
    <s v="RFC 2957: The application/whoispp-query Content-Type"/>
    <n v="13.123787"/>
    <s v="request for comments publication"/>
    <s v="&lt;http://www.wikidata.org/entity/Q47209323&gt;"/>
    <x v="580"/>
    <x v="7"/>
  </r>
  <r>
    <n v="131161"/>
    <s v="RFC 1895: The Application/CALS-1840 Content-type"/>
    <n v="13.123787"/>
    <s v="request for comments publication"/>
    <s v="&lt;http://www.wikidata.org/entity/Q47470689&gt;"/>
    <x v="580"/>
    <x v="7"/>
  </r>
  <r>
    <n v="131162"/>
    <s v="RFC 1896: The text/enriched MIME Content-type"/>
    <n v="13.123787"/>
    <s v="request for comments publication"/>
    <s v="&lt;http://www.wikidata.org/entity/Q47467904&gt;"/>
    <x v="580"/>
    <x v="7"/>
  </r>
  <r>
    <n v="131163"/>
    <s v="RFC 1563: The text/enriched MIME Content-type"/>
    <n v="13.123787"/>
    <s v="request for comments publication"/>
    <s v="&lt;http://www.wikidata.org/entity/Q47470719&gt;"/>
    <x v="580"/>
    <x v="7"/>
  </r>
  <r>
    <n v="131164"/>
    <s v="RFC 2586: The Audio/L16 MIME content type"/>
    <n v="13.123787"/>
    <s v="request for comments publication"/>
    <s v="&lt;http://www.wikidata.org/entity/Q47483742&gt;"/>
    <x v="580"/>
    <x v="7"/>
  </r>
  <r>
    <n v="131165"/>
    <s v="Gas content in early type galaxies"/>
    <n v="13.123787"/>
    <s v="scientific article published in January 2003"/>
    <s v="&lt;http://www.wikidata.org/entity/Q68473303&gt;"/>
    <x v="580"/>
    <x v="7"/>
  </r>
  <r>
    <n v="131166"/>
    <s v=""/>
    <m/>
    <s v=""/>
    <s v=""/>
    <x v="580"/>
    <x v="6856"/>
  </r>
  <r>
    <n v="131167"/>
    <s v=""/>
    <m/>
    <s v=""/>
    <s v=""/>
    <x v="580"/>
    <x v="6857"/>
  </r>
  <r>
    <n v="131168"/>
    <s v=""/>
    <m/>
    <s v=""/>
    <s v=""/>
    <x v="580"/>
    <x v="6858"/>
  </r>
  <r>
    <n v="131169"/>
    <s v=""/>
    <m/>
    <s v=""/>
    <s v=""/>
    <x v="580"/>
    <x v="6859"/>
  </r>
  <r>
    <n v="131170"/>
    <s v=""/>
    <m/>
    <s v=""/>
    <s v=""/>
    <x v="580"/>
    <x v="483"/>
  </r>
  <r>
    <n v="131171"/>
    <s v=""/>
    <m/>
    <s v=""/>
    <s v=""/>
    <x v="580"/>
    <x v="6237"/>
  </r>
  <r>
    <n v="131172"/>
    <s v=""/>
    <m/>
    <s v=""/>
    <s v=""/>
    <x v="580"/>
    <x v="6237"/>
  </r>
  <r>
    <n v="131173"/>
    <s v="content marketing"/>
    <n v="15.825479"/>
    <s v="type of marketing based on online content"/>
    <s v="&lt;http://www.wikidata.org/entity/Q558685&gt;"/>
    <x v="581"/>
    <x v="7"/>
  </r>
  <r>
    <n v="131174"/>
    <s v="Content hole search in community-type content"/>
    <n v="14.688583"/>
    <s v="scientific article published on 21 April 2009"/>
    <s v="&lt;http://www.wikidata.org/entity/Q66709630&gt;"/>
    <x v="581"/>
    <x v="7"/>
  </r>
  <r>
    <n v="131175"/>
    <s v="RFC 8255: Multiple Language Content Type"/>
    <n v="14.34778"/>
    <s v="request for comments publication"/>
    <s v="&lt;http://www.wikidata.org/entity/Q47468060&gt;"/>
    <x v="581"/>
    <x v="7"/>
  </r>
  <r>
    <n v="131176"/>
    <s v="Ensonsinema"/>
    <n v="14.007218"/>
    <s v="Content Site"/>
    <s v="&lt;http://www.wikidata.org/entity/Q61174186&gt;"/>
    <x v="581"/>
    <x v="7"/>
  </r>
  <r>
    <n v="131177"/>
    <s v="Watch Dogs: Bad Blood"/>
    <n v="14.007218"/>
    <s v="downloadable content"/>
    <s v="&lt;http://www.wikidata.org/entity/Q64577202&gt;"/>
    <x v="581"/>
    <x v="7"/>
  </r>
  <r>
    <n v="131178"/>
    <s v="Skeleton world championship 1990/91"/>
    <n v="14.007218"/>
    <s v="Sporting content"/>
    <s v="&lt;http://www.wikidata.org/entity/Q11919496&gt;"/>
    <x v="581"/>
    <x v="7"/>
  </r>
  <r>
    <n v="131179"/>
    <s v="content strategy"/>
    <n v="14.007218"/>
    <s v="content strategy"/>
    <s v="&lt;http://www.wikidata.org/entity/Q4353935&gt;"/>
    <x v="581"/>
    <x v="7"/>
  </r>
  <r>
    <n v="131180"/>
    <s v="Heyfield Memorial United Church and Cemetery"/>
    <n v="14.007218"/>
    <s v="Heart's Content"/>
    <s v="&lt;http://www.wikidata.org/entity/Q52585557&gt;"/>
    <x v="581"/>
    <x v="7"/>
  </r>
  <r>
    <n v="131181"/>
    <s v="Uncle Bill Piercey\u2019s Store (Fisheries Heritage Preservation Program)"/>
    <n v="14.007218"/>
    <s v="Heart's Content"/>
    <s v="&lt;http://www.wikidata.org/entity/Q68835393&gt;"/>
    <x v="581"/>
    <x v="7"/>
  </r>
  <r>
    <n v="131182"/>
    <s v="Mathematics/Library"/>
    <n v="14.007218"/>
    <s v="Wikiversity Content"/>
    <s v="&lt;http://www.wikidata.org/entity/Q27894201&gt;"/>
    <x v="581"/>
    <x v="7"/>
  </r>
  <r>
    <n v="131183"/>
    <s v="Google Moderator"/>
    <n v="14.007218"/>
    <s v="content moderator"/>
    <s v="&lt;http://www.wikidata.org/entity/Q5583854&gt;"/>
    <x v="581"/>
    <x v="7"/>
  </r>
  <r>
    <n v="131184"/>
    <s v="Sara Carmen Ferrari"/>
    <n v="14.007218"/>
    <s v="Content Creator"/>
    <s v="&lt;http://www.wikidata.org/entity/Q75485715&gt;"/>
    <x v="581"/>
    <x v="7"/>
  </r>
  <r>
    <n v="131185"/>
    <s v="Content hole search in community-type content using Wikipedia"/>
    <n v="13.814924"/>
    <s v="scientific article published on 25 May 2010"/>
    <s v="&lt;http://www.wikidata.org/entity/Q66708550&gt;"/>
    <x v="581"/>
    <x v="7"/>
  </r>
  <r>
    <n v="131186"/>
    <s v="RFC 2220: The Application/MARC Content-type"/>
    <n v="13.708517000000001"/>
    <s v="request for comments publication"/>
    <s v="&lt;http://www.wikidata.org/entity/Q47456340&gt;"/>
    <x v="581"/>
    <x v="7"/>
  </r>
  <r>
    <n v="131187"/>
    <s v="RFC 2957: The application/whoispp-query Content-Type"/>
    <n v="13.123787"/>
    <s v="request for comments publication"/>
    <s v="&lt;http://www.wikidata.org/entity/Q47209323&gt;"/>
    <x v="581"/>
    <x v="7"/>
  </r>
  <r>
    <n v="131188"/>
    <s v="RFC 1895: The Application/CALS-1840 Content-type"/>
    <n v="13.123787"/>
    <s v="request for comments publication"/>
    <s v="&lt;http://www.wikidata.org/entity/Q47470689&gt;"/>
    <x v="581"/>
    <x v="7"/>
  </r>
  <r>
    <n v="131189"/>
    <s v="RFC 1896: The text/enriched MIME Content-type"/>
    <n v="13.123787"/>
    <s v="request for comments publication"/>
    <s v="&lt;http://www.wikidata.org/entity/Q47467904&gt;"/>
    <x v="581"/>
    <x v="7"/>
  </r>
  <r>
    <n v="131190"/>
    <s v="RFC 1563: The text/enriched MIME Content-type"/>
    <n v="13.123787"/>
    <s v="request for comments publication"/>
    <s v="&lt;http://www.wikidata.org/entity/Q47470719&gt;"/>
    <x v="581"/>
    <x v="7"/>
  </r>
  <r>
    <n v="131191"/>
    <s v="RFC 2586: The Audio/L16 MIME content type"/>
    <n v="13.123787"/>
    <s v="request for comments publication"/>
    <s v="&lt;http://www.wikidata.org/entity/Q47483742&gt;"/>
    <x v="581"/>
    <x v="7"/>
  </r>
  <r>
    <n v="131192"/>
    <s v="Gas content in early type galaxies"/>
    <n v="13.123787"/>
    <s v="scientific article published in January 2003"/>
    <s v="&lt;http://www.wikidata.org/entity/Q68473303&gt;"/>
    <x v="581"/>
    <x v="7"/>
  </r>
  <r>
    <n v="131193"/>
    <s v=""/>
    <m/>
    <s v=""/>
    <s v=""/>
    <x v="581"/>
    <x v="6860"/>
  </r>
  <r>
    <n v="131194"/>
    <s v=""/>
    <m/>
    <s v=""/>
    <s v=""/>
    <x v="581"/>
    <x v="6638"/>
  </r>
  <r>
    <n v="131195"/>
    <s v=""/>
    <m/>
    <s v=""/>
    <s v=""/>
    <x v="581"/>
    <x v="483"/>
  </r>
  <r>
    <n v="131196"/>
    <s v=""/>
    <m/>
    <s v=""/>
    <s v=""/>
    <x v="581"/>
    <x v="6237"/>
  </r>
  <r>
    <n v="131197"/>
    <s v=""/>
    <m/>
    <s v=""/>
    <s v=""/>
    <x v="581"/>
    <x v="6237"/>
  </r>
  <r>
    <n v="131198"/>
    <s v="content marketing"/>
    <n v="15.825479"/>
    <s v="type of marketing based on online content"/>
    <s v="&lt;http://www.wikidata.org/entity/Q558685&gt;"/>
    <x v="582"/>
    <x v="7"/>
  </r>
  <r>
    <n v="131199"/>
    <s v="Content hole search in community-type content"/>
    <n v="14.688583"/>
    <s v="scientific article published on 21 April 2009"/>
    <s v="&lt;http://www.wikidata.org/entity/Q66709630&gt;"/>
    <x v="582"/>
    <x v="7"/>
  </r>
  <r>
    <n v="131200"/>
    <s v="RFC 8255: Multiple Language Content Type"/>
    <n v="14.34778"/>
    <s v="request for comments publication"/>
    <s v="&lt;http://www.wikidata.org/entity/Q47468060&gt;"/>
    <x v="582"/>
    <x v="7"/>
  </r>
  <r>
    <n v="131201"/>
    <s v="Ensonsinema"/>
    <n v="14.007218"/>
    <s v="Content Site"/>
    <s v="&lt;http://www.wikidata.org/entity/Q61174186&gt;"/>
    <x v="582"/>
    <x v="7"/>
  </r>
  <r>
    <n v="131202"/>
    <s v="Watch Dogs: Bad Blood"/>
    <n v="14.007218"/>
    <s v="downloadable content"/>
    <s v="&lt;http://www.wikidata.org/entity/Q64577202&gt;"/>
    <x v="582"/>
    <x v="7"/>
  </r>
  <r>
    <n v="131203"/>
    <s v="Skeleton world championship 1990/91"/>
    <n v="14.007218"/>
    <s v="Sporting content"/>
    <s v="&lt;http://www.wikidata.org/entity/Q11919496&gt;"/>
    <x v="582"/>
    <x v="7"/>
  </r>
  <r>
    <n v="131204"/>
    <s v="content strategy"/>
    <n v="14.007218"/>
    <s v="content strategy"/>
    <s v="&lt;http://www.wikidata.org/entity/Q4353935&gt;"/>
    <x v="582"/>
    <x v="7"/>
  </r>
  <r>
    <n v="131205"/>
    <s v="Heyfield Memorial United Church and Cemetery"/>
    <n v="14.007218"/>
    <s v="Heart's Content"/>
    <s v="&lt;http://www.wikidata.org/entity/Q52585557&gt;"/>
    <x v="582"/>
    <x v="7"/>
  </r>
  <r>
    <n v="131206"/>
    <s v="Uncle Bill Piercey\u2019s Store (Fisheries Heritage Preservation Program)"/>
    <n v="14.007218"/>
    <s v="Heart's Content"/>
    <s v="&lt;http://www.wikidata.org/entity/Q68835393&gt;"/>
    <x v="582"/>
    <x v="7"/>
  </r>
  <r>
    <n v="131207"/>
    <s v="Mathematics/Library"/>
    <n v="14.007218"/>
    <s v="Wikiversity Content"/>
    <s v="&lt;http://www.wikidata.org/entity/Q27894201&gt;"/>
    <x v="582"/>
    <x v="7"/>
  </r>
  <r>
    <n v="131208"/>
    <s v="Google Moderator"/>
    <n v="14.007218"/>
    <s v="content moderator"/>
    <s v="&lt;http://www.wikidata.org/entity/Q5583854&gt;"/>
    <x v="582"/>
    <x v="7"/>
  </r>
  <r>
    <n v="131209"/>
    <s v="Sara Carmen Ferrari"/>
    <n v="14.007218"/>
    <s v="Content Creator"/>
    <s v="&lt;http://www.wikidata.org/entity/Q75485715&gt;"/>
    <x v="582"/>
    <x v="7"/>
  </r>
  <r>
    <n v="131210"/>
    <s v="Content hole search in community-type content using Wikipedia"/>
    <n v="13.814924"/>
    <s v="scientific article published on 25 May 2010"/>
    <s v="&lt;http://www.wikidata.org/entity/Q66708550&gt;"/>
    <x v="582"/>
    <x v="7"/>
  </r>
  <r>
    <n v="131211"/>
    <s v="RFC 2220: The Application/MARC Content-type"/>
    <n v="13.708517000000001"/>
    <s v="request for comments publication"/>
    <s v="&lt;http://www.wikidata.org/entity/Q47456340&gt;"/>
    <x v="582"/>
    <x v="7"/>
  </r>
  <r>
    <n v="131212"/>
    <s v="RFC 2957: The application/whoispp-query Content-Type"/>
    <n v="13.123787"/>
    <s v="request for comments publication"/>
    <s v="&lt;http://www.wikidata.org/entity/Q47209323&gt;"/>
    <x v="582"/>
    <x v="7"/>
  </r>
  <r>
    <n v="131213"/>
    <s v="RFC 1895: The Application/CALS-1840 Content-type"/>
    <n v="13.123787"/>
    <s v="request for comments publication"/>
    <s v="&lt;http://www.wikidata.org/entity/Q47470689&gt;"/>
    <x v="582"/>
    <x v="7"/>
  </r>
  <r>
    <n v="131214"/>
    <s v="RFC 1896: The text/enriched MIME Content-type"/>
    <n v="13.123787"/>
    <s v="request for comments publication"/>
    <s v="&lt;http://www.wikidata.org/entity/Q47467904&gt;"/>
    <x v="582"/>
    <x v="7"/>
  </r>
  <r>
    <n v="131215"/>
    <s v="RFC 1563: The text/enriched MIME Content-type"/>
    <n v="13.123787"/>
    <s v="request for comments publication"/>
    <s v="&lt;http://www.wikidata.org/entity/Q47470719&gt;"/>
    <x v="582"/>
    <x v="7"/>
  </r>
  <r>
    <n v="131216"/>
    <s v="RFC 2586: The Audio/L16 MIME content type"/>
    <n v="13.123787"/>
    <s v="request for comments publication"/>
    <s v="&lt;http://www.wikidata.org/entity/Q47483742&gt;"/>
    <x v="582"/>
    <x v="7"/>
  </r>
  <r>
    <n v="131217"/>
    <s v="Gas content in early type galaxies"/>
    <n v="13.123787"/>
    <s v="scientific article published in January 2003"/>
    <s v="&lt;http://www.wikidata.org/entity/Q68473303&gt;"/>
    <x v="582"/>
    <x v="7"/>
  </r>
  <r>
    <n v="131218"/>
    <s v=""/>
    <m/>
    <s v=""/>
    <s v=""/>
    <x v="582"/>
    <x v="6861"/>
  </r>
  <r>
    <n v="131219"/>
    <s v=""/>
    <m/>
    <s v=""/>
    <s v=""/>
    <x v="582"/>
    <x v="6862"/>
  </r>
  <r>
    <n v="131220"/>
    <s v=""/>
    <m/>
    <s v=""/>
    <s v=""/>
    <x v="582"/>
    <x v="483"/>
  </r>
  <r>
    <n v="131221"/>
    <s v=""/>
    <m/>
    <s v=""/>
    <s v=""/>
    <x v="582"/>
    <x v="6863"/>
  </r>
  <r>
    <n v="131222"/>
    <s v=""/>
    <m/>
    <s v=""/>
    <s v=""/>
    <x v="582"/>
    <x v="6237"/>
  </r>
  <r>
    <n v="131223"/>
    <s v=""/>
    <m/>
    <s v=""/>
    <s v=""/>
    <x v="582"/>
    <x v="6237"/>
  </r>
  <r>
    <n v="131224"/>
    <s v="content marketing"/>
    <n v="15.825479"/>
    <s v="type of marketing based on online content"/>
    <s v="&lt;http://www.wikidata.org/entity/Q558685&gt;"/>
    <x v="583"/>
    <x v="7"/>
  </r>
  <r>
    <n v="131225"/>
    <s v="Content hole search in community-type content"/>
    <n v="14.688583"/>
    <s v="scientific article published on 21 April 2009"/>
    <s v="&lt;http://www.wikidata.org/entity/Q66709630&gt;"/>
    <x v="583"/>
    <x v="7"/>
  </r>
  <r>
    <n v="131226"/>
    <s v="RFC 8255: Multiple Language Content Type"/>
    <n v="14.34778"/>
    <s v="request for comments publication"/>
    <s v="&lt;http://www.wikidata.org/entity/Q47468060&gt;"/>
    <x v="583"/>
    <x v="7"/>
  </r>
  <r>
    <n v="131227"/>
    <s v="Ensonsinema"/>
    <n v="14.007218"/>
    <s v="Content Site"/>
    <s v="&lt;http://www.wikidata.org/entity/Q61174186&gt;"/>
    <x v="583"/>
    <x v="7"/>
  </r>
  <r>
    <n v="131228"/>
    <s v="Watch Dogs: Bad Blood"/>
    <n v="14.007218"/>
    <s v="downloadable content"/>
    <s v="&lt;http://www.wikidata.org/entity/Q64577202&gt;"/>
    <x v="583"/>
    <x v="7"/>
  </r>
  <r>
    <n v="131229"/>
    <s v="Skeleton world championship 1990/91"/>
    <n v="14.007218"/>
    <s v="Sporting content"/>
    <s v="&lt;http://www.wikidata.org/entity/Q11919496&gt;"/>
    <x v="583"/>
    <x v="7"/>
  </r>
  <r>
    <n v="131230"/>
    <s v="content strategy"/>
    <n v="14.007218"/>
    <s v="content strategy"/>
    <s v="&lt;http://www.wikidata.org/entity/Q4353935&gt;"/>
    <x v="583"/>
    <x v="7"/>
  </r>
  <r>
    <n v="131231"/>
    <s v="Heyfield Memorial United Church and Cemetery"/>
    <n v="14.007218"/>
    <s v="Heart's Content"/>
    <s v="&lt;http://www.wikidata.org/entity/Q52585557&gt;"/>
    <x v="583"/>
    <x v="7"/>
  </r>
  <r>
    <n v="131232"/>
    <s v="Uncle Bill Piercey\u2019s Store (Fisheries Heritage Preservation Program)"/>
    <n v="14.007218"/>
    <s v="Heart's Content"/>
    <s v="&lt;http://www.wikidata.org/entity/Q68835393&gt;"/>
    <x v="583"/>
    <x v="7"/>
  </r>
  <r>
    <n v="131233"/>
    <s v="Mathematics/Library"/>
    <n v="14.007218"/>
    <s v="Wikiversity Content"/>
    <s v="&lt;http://www.wikidata.org/entity/Q27894201&gt;"/>
    <x v="583"/>
    <x v="7"/>
  </r>
  <r>
    <n v="131234"/>
    <s v="Google Moderator"/>
    <n v="14.007218"/>
    <s v="content moderator"/>
    <s v="&lt;http://www.wikidata.org/entity/Q5583854&gt;"/>
    <x v="583"/>
    <x v="7"/>
  </r>
  <r>
    <n v="131235"/>
    <s v="Sara Carmen Ferrari"/>
    <n v="14.007218"/>
    <s v="Content Creator"/>
    <s v="&lt;http://www.wikidata.org/entity/Q75485715&gt;"/>
    <x v="583"/>
    <x v="7"/>
  </r>
  <r>
    <n v="131236"/>
    <s v="Content hole search in community-type content using Wikipedia"/>
    <n v="13.814924"/>
    <s v="scientific article published on 25 May 2010"/>
    <s v="&lt;http://www.wikidata.org/entity/Q66708550&gt;"/>
    <x v="583"/>
    <x v="7"/>
  </r>
  <r>
    <n v="131237"/>
    <s v="RFC 2220: The Application/MARC Content-type"/>
    <n v="13.708517000000001"/>
    <s v="request for comments publication"/>
    <s v="&lt;http://www.wikidata.org/entity/Q47456340&gt;"/>
    <x v="583"/>
    <x v="7"/>
  </r>
  <r>
    <n v="131238"/>
    <s v="RFC 2957: The application/whoispp-query Content-Type"/>
    <n v="13.123787"/>
    <s v="request for comments publication"/>
    <s v="&lt;http://www.wikidata.org/entity/Q47209323&gt;"/>
    <x v="583"/>
    <x v="7"/>
  </r>
  <r>
    <n v="131239"/>
    <s v="RFC 1895: The Application/CALS-1840 Content-type"/>
    <n v="13.123787"/>
    <s v="request for comments publication"/>
    <s v="&lt;http://www.wikidata.org/entity/Q47470689&gt;"/>
    <x v="583"/>
    <x v="7"/>
  </r>
  <r>
    <n v="131240"/>
    <s v="RFC 1896: The text/enriched MIME Content-type"/>
    <n v="13.123787"/>
    <s v="request for comments publication"/>
    <s v="&lt;http://www.wikidata.org/entity/Q47467904&gt;"/>
    <x v="583"/>
    <x v="7"/>
  </r>
  <r>
    <n v="131241"/>
    <s v="RFC 1563: The text/enriched MIME Content-type"/>
    <n v="13.123787"/>
    <s v="request for comments publication"/>
    <s v="&lt;http://www.wikidata.org/entity/Q47470719&gt;"/>
    <x v="583"/>
    <x v="7"/>
  </r>
  <r>
    <n v="131242"/>
    <s v="RFC 2586: The Audio/L16 MIME content type"/>
    <n v="13.123787"/>
    <s v="request for comments publication"/>
    <s v="&lt;http://www.wikidata.org/entity/Q47483742&gt;"/>
    <x v="583"/>
    <x v="7"/>
  </r>
  <r>
    <n v="131243"/>
    <s v="Gas content in early type galaxies"/>
    <n v="13.123787"/>
    <s v="scientific article published in January 2003"/>
    <s v="&lt;http://www.wikidata.org/entity/Q68473303&gt;"/>
    <x v="583"/>
    <x v="7"/>
  </r>
  <r>
    <n v="131244"/>
    <s v=""/>
    <m/>
    <s v=""/>
    <s v=""/>
    <x v="583"/>
    <x v="6864"/>
  </r>
  <r>
    <n v="131245"/>
    <s v=""/>
    <m/>
    <s v=""/>
    <s v=""/>
    <x v="583"/>
    <x v="483"/>
  </r>
  <r>
    <n v="131246"/>
    <s v=""/>
    <m/>
    <s v=""/>
    <s v=""/>
    <x v="583"/>
    <x v="6284"/>
  </r>
  <r>
    <n v="131247"/>
    <s v=""/>
    <m/>
    <s v=""/>
    <s v=""/>
    <x v="583"/>
    <x v="6285"/>
  </r>
  <r>
    <n v="131248"/>
    <s v=""/>
    <m/>
    <s v=""/>
    <s v=""/>
    <x v="583"/>
    <x v="6237"/>
  </r>
  <r>
    <n v="131249"/>
    <s v=""/>
    <m/>
    <s v=""/>
    <s v=""/>
    <x v="583"/>
    <x v="6237"/>
  </r>
  <r>
    <n v="131250"/>
    <s v="content marketing"/>
    <n v="15.825479"/>
    <s v="type of marketing based on online content"/>
    <s v="&lt;http://www.wikidata.org/entity/Q558685&gt;"/>
    <x v="584"/>
    <x v="7"/>
  </r>
  <r>
    <n v="131251"/>
    <s v="Content hole search in community-type content"/>
    <n v="14.688583"/>
    <s v="scientific article published on 21 April 2009"/>
    <s v="&lt;http://www.wikidata.org/entity/Q66709630&gt;"/>
    <x v="584"/>
    <x v="7"/>
  </r>
  <r>
    <n v="131252"/>
    <s v="RFC 8255: Multiple Language Content Type"/>
    <n v="14.34778"/>
    <s v="request for comments publication"/>
    <s v="&lt;http://www.wikidata.org/entity/Q47468060&gt;"/>
    <x v="584"/>
    <x v="7"/>
  </r>
  <r>
    <n v="131253"/>
    <s v="Ensonsinema"/>
    <n v="14.007218"/>
    <s v="Content Site"/>
    <s v="&lt;http://www.wikidata.org/entity/Q61174186&gt;"/>
    <x v="584"/>
    <x v="7"/>
  </r>
  <r>
    <n v="131254"/>
    <s v="Watch Dogs: Bad Blood"/>
    <n v="14.007218"/>
    <s v="downloadable content"/>
    <s v="&lt;http://www.wikidata.org/entity/Q64577202&gt;"/>
    <x v="584"/>
    <x v="7"/>
  </r>
  <r>
    <n v="131255"/>
    <s v="Skeleton world championship 1990/91"/>
    <n v="14.007218"/>
    <s v="Sporting content"/>
    <s v="&lt;http://www.wikidata.org/entity/Q11919496&gt;"/>
    <x v="584"/>
    <x v="7"/>
  </r>
  <r>
    <n v="131256"/>
    <s v="content strategy"/>
    <n v="14.007218"/>
    <s v="content strategy"/>
    <s v="&lt;http://www.wikidata.org/entity/Q4353935&gt;"/>
    <x v="584"/>
    <x v="7"/>
  </r>
  <r>
    <n v="131257"/>
    <s v="Heyfield Memorial United Church and Cemetery"/>
    <n v="14.007218"/>
    <s v="Heart's Content"/>
    <s v="&lt;http://www.wikidata.org/entity/Q52585557&gt;"/>
    <x v="584"/>
    <x v="7"/>
  </r>
  <r>
    <n v="131258"/>
    <s v="Uncle Bill Piercey\u2019s Store (Fisheries Heritage Preservation Program)"/>
    <n v="14.007218"/>
    <s v="Heart's Content"/>
    <s v="&lt;http://www.wikidata.org/entity/Q68835393&gt;"/>
    <x v="584"/>
    <x v="7"/>
  </r>
  <r>
    <n v="131259"/>
    <s v="Mathematics/Library"/>
    <n v="14.007218"/>
    <s v="Wikiversity Content"/>
    <s v="&lt;http://www.wikidata.org/entity/Q27894201&gt;"/>
    <x v="584"/>
    <x v="7"/>
  </r>
  <r>
    <n v="131260"/>
    <s v="Google Moderator"/>
    <n v="14.007218"/>
    <s v="content moderator"/>
    <s v="&lt;http://www.wikidata.org/entity/Q5583854&gt;"/>
    <x v="584"/>
    <x v="7"/>
  </r>
  <r>
    <n v="131261"/>
    <s v="Sara Carmen Ferrari"/>
    <n v="14.007218"/>
    <s v="Content Creator"/>
    <s v="&lt;http://www.wikidata.org/entity/Q75485715&gt;"/>
    <x v="584"/>
    <x v="7"/>
  </r>
  <r>
    <n v="131262"/>
    <s v="Content hole search in community-type content using Wikipedia"/>
    <n v="13.814924"/>
    <s v="scientific article published on 25 May 2010"/>
    <s v="&lt;http://www.wikidata.org/entity/Q66708550&gt;"/>
    <x v="584"/>
    <x v="7"/>
  </r>
  <r>
    <n v="131263"/>
    <s v="RFC 2220: The Application/MARC Content-type"/>
    <n v="13.708517000000001"/>
    <s v="request for comments publication"/>
    <s v="&lt;http://www.wikidata.org/entity/Q47456340&gt;"/>
    <x v="584"/>
    <x v="7"/>
  </r>
  <r>
    <n v="131264"/>
    <s v="RFC 2957: The application/whoispp-query Content-Type"/>
    <n v="13.123787"/>
    <s v="request for comments publication"/>
    <s v="&lt;http://www.wikidata.org/entity/Q47209323&gt;"/>
    <x v="584"/>
    <x v="7"/>
  </r>
  <r>
    <n v="131265"/>
    <s v="RFC 1895: The Application/CALS-1840 Content-type"/>
    <n v="13.123787"/>
    <s v="request for comments publication"/>
    <s v="&lt;http://www.wikidata.org/entity/Q47470689&gt;"/>
    <x v="584"/>
    <x v="7"/>
  </r>
  <r>
    <n v="131266"/>
    <s v="RFC 1896: The text/enriched MIME Content-type"/>
    <n v="13.123787"/>
    <s v="request for comments publication"/>
    <s v="&lt;http://www.wikidata.org/entity/Q47467904&gt;"/>
    <x v="584"/>
    <x v="7"/>
  </r>
  <r>
    <n v="131267"/>
    <s v="RFC 1563: The text/enriched MIME Content-type"/>
    <n v="13.123787"/>
    <s v="request for comments publication"/>
    <s v="&lt;http://www.wikidata.org/entity/Q47470719&gt;"/>
    <x v="584"/>
    <x v="7"/>
  </r>
  <r>
    <n v="131268"/>
    <s v="RFC 2586: The Audio/L16 MIME content type"/>
    <n v="13.123787"/>
    <s v="request for comments publication"/>
    <s v="&lt;http://www.wikidata.org/entity/Q47483742&gt;"/>
    <x v="584"/>
    <x v="7"/>
  </r>
  <r>
    <n v="131269"/>
    <s v="Gas content in early type galaxies"/>
    <n v="13.123787"/>
    <s v="scientific article published in January 2003"/>
    <s v="&lt;http://www.wikidata.org/entity/Q68473303&gt;"/>
    <x v="584"/>
    <x v="7"/>
  </r>
  <r>
    <n v="131270"/>
    <s v=""/>
    <m/>
    <s v=""/>
    <s v=""/>
    <x v="584"/>
    <x v="483"/>
  </r>
  <r>
    <n v="131271"/>
    <s v=""/>
    <m/>
    <s v=""/>
    <s v=""/>
    <x v="584"/>
    <x v="6865"/>
  </r>
  <r>
    <n v="131272"/>
    <s v=""/>
    <m/>
    <s v=""/>
    <s v=""/>
    <x v="584"/>
    <x v="6237"/>
  </r>
  <r>
    <n v="131273"/>
    <s v=""/>
    <m/>
    <s v=""/>
    <s v=""/>
    <x v="584"/>
    <x v="6237"/>
  </r>
  <r>
    <n v="131274"/>
    <s v="content marketing"/>
    <n v="15.825479"/>
    <s v="type of marketing based on online content"/>
    <s v="&lt;http://www.wikidata.org/entity/Q558685&gt;"/>
    <x v="585"/>
    <x v="7"/>
  </r>
  <r>
    <n v="131275"/>
    <s v="Content hole search in community-type content"/>
    <n v="14.688583"/>
    <s v="scientific article published on 21 April 2009"/>
    <s v="&lt;http://www.wikidata.org/entity/Q66709630&gt;"/>
    <x v="585"/>
    <x v="7"/>
  </r>
  <r>
    <n v="131276"/>
    <s v="RFC 8255: Multiple Language Content Type"/>
    <n v="14.34778"/>
    <s v="request for comments publication"/>
    <s v="&lt;http://www.wikidata.org/entity/Q47468060&gt;"/>
    <x v="585"/>
    <x v="7"/>
  </r>
  <r>
    <n v="131277"/>
    <s v="Ensonsinema"/>
    <n v="14.007218"/>
    <s v="Content Site"/>
    <s v="&lt;http://www.wikidata.org/entity/Q61174186&gt;"/>
    <x v="585"/>
    <x v="7"/>
  </r>
  <r>
    <n v="131278"/>
    <s v="Watch Dogs: Bad Blood"/>
    <n v="14.007218"/>
    <s v="downloadable content"/>
    <s v="&lt;http://www.wikidata.org/entity/Q64577202&gt;"/>
    <x v="585"/>
    <x v="7"/>
  </r>
  <r>
    <n v="131279"/>
    <s v="Skeleton world championship 1990/91"/>
    <n v="14.007218"/>
    <s v="Sporting content"/>
    <s v="&lt;http://www.wikidata.org/entity/Q11919496&gt;"/>
    <x v="585"/>
    <x v="7"/>
  </r>
  <r>
    <n v="131280"/>
    <s v="content strategy"/>
    <n v="14.007218"/>
    <s v="content strategy"/>
    <s v="&lt;http://www.wikidata.org/entity/Q4353935&gt;"/>
    <x v="585"/>
    <x v="7"/>
  </r>
  <r>
    <n v="131281"/>
    <s v="Heyfield Memorial United Church and Cemetery"/>
    <n v="14.007218"/>
    <s v="Heart's Content"/>
    <s v="&lt;http://www.wikidata.org/entity/Q52585557&gt;"/>
    <x v="585"/>
    <x v="7"/>
  </r>
  <r>
    <n v="131282"/>
    <s v="Uncle Bill Piercey\u2019s Store (Fisheries Heritage Preservation Program)"/>
    <n v="14.007218"/>
    <s v="Heart's Content"/>
    <s v="&lt;http://www.wikidata.org/entity/Q68835393&gt;"/>
    <x v="585"/>
    <x v="7"/>
  </r>
  <r>
    <n v="131283"/>
    <s v="Mathematics/Library"/>
    <n v="14.007218"/>
    <s v="Wikiversity Content"/>
    <s v="&lt;http://www.wikidata.org/entity/Q27894201&gt;"/>
    <x v="585"/>
    <x v="7"/>
  </r>
  <r>
    <n v="131284"/>
    <s v="Google Moderator"/>
    <n v="14.007218"/>
    <s v="content moderator"/>
    <s v="&lt;http://www.wikidata.org/entity/Q5583854&gt;"/>
    <x v="585"/>
    <x v="7"/>
  </r>
  <r>
    <n v="131285"/>
    <s v="Sara Carmen Ferrari"/>
    <n v="14.007218"/>
    <s v="Content Creator"/>
    <s v="&lt;http://www.wikidata.org/entity/Q75485715&gt;"/>
    <x v="585"/>
    <x v="7"/>
  </r>
  <r>
    <n v="131286"/>
    <s v="Content hole search in community-type content using Wikipedia"/>
    <n v="13.814924"/>
    <s v="scientific article published on 25 May 2010"/>
    <s v="&lt;http://www.wikidata.org/entity/Q66708550&gt;"/>
    <x v="585"/>
    <x v="7"/>
  </r>
  <r>
    <n v="131287"/>
    <s v="RFC 2220: The Application/MARC Content-type"/>
    <n v="13.708517000000001"/>
    <s v="request for comments publication"/>
    <s v="&lt;http://www.wikidata.org/entity/Q47456340&gt;"/>
    <x v="585"/>
    <x v="7"/>
  </r>
  <r>
    <n v="131288"/>
    <s v="RFC 2957: The application/whoispp-query Content-Type"/>
    <n v="13.123787"/>
    <s v="request for comments publication"/>
    <s v="&lt;http://www.wikidata.org/entity/Q47209323&gt;"/>
    <x v="585"/>
    <x v="7"/>
  </r>
  <r>
    <n v="131289"/>
    <s v="RFC 1895: The Application/CALS-1840 Content-type"/>
    <n v="13.123787"/>
    <s v="request for comments publication"/>
    <s v="&lt;http://www.wikidata.org/entity/Q47470689&gt;"/>
    <x v="585"/>
    <x v="7"/>
  </r>
  <r>
    <n v="131290"/>
    <s v="RFC 1896: The text/enriched MIME Content-type"/>
    <n v="13.123787"/>
    <s v="request for comments publication"/>
    <s v="&lt;http://www.wikidata.org/entity/Q47467904&gt;"/>
    <x v="585"/>
    <x v="7"/>
  </r>
  <r>
    <n v="131291"/>
    <s v="RFC 1563: The text/enriched MIME Content-type"/>
    <n v="13.123787"/>
    <s v="request for comments publication"/>
    <s v="&lt;http://www.wikidata.org/entity/Q47470719&gt;"/>
    <x v="585"/>
    <x v="7"/>
  </r>
  <r>
    <n v="131292"/>
    <s v="RFC 2586: The Audio/L16 MIME content type"/>
    <n v="13.123787"/>
    <s v="request for comments publication"/>
    <s v="&lt;http://www.wikidata.org/entity/Q47483742&gt;"/>
    <x v="585"/>
    <x v="7"/>
  </r>
  <r>
    <n v="131293"/>
    <s v="Gas content in early type galaxies"/>
    <n v="13.123787"/>
    <s v="scientific article published in January 2003"/>
    <s v="&lt;http://www.wikidata.org/entity/Q68473303&gt;"/>
    <x v="585"/>
    <x v="7"/>
  </r>
  <r>
    <n v="131294"/>
    <s v=""/>
    <m/>
    <s v=""/>
    <s v=""/>
    <x v="585"/>
    <x v="6866"/>
  </r>
  <r>
    <n v="131295"/>
    <s v=""/>
    <m/>
    <s v=""/>
    <s v=""/>
    <x v="585"/>
    <x v="483"/>
  </r>
  <r>
    <n v="131296"/>
    <s v=""/>
    <m/>
    <s v=""/>
    <s v=""/>
    <x v="585"/>
    <x v="6237"/>
  </r>
  <r>
    <n v="131297"/>
    <s v=""/>
    <m/>
    <s v=""/>
    <s v=""/>
    <x v="585"/>
    <x v="6237"/>
  </r>
  <r>
    <n v="131298"/>
    <s v="content marketing"/>
    <n v="15.825479"/>
    <s v="type of marketing based on online content"/>
    <s v="&lt;http://www.wikidata.org/entity/Q558685&gt;"/>
    <x v="586"/>
    <x v="7"/>
  </r>
  <r>
    <n v="131299"/>
    <s v="Content hole search in community-type content"/>
    <n v="14.688583"/>
    <s v="scientific article published on 21 April 2009"/>
    <s v="&lt;http://www.wikidata.org/entity/Q66709630&gt;"/>
    <x v="586"/>
    <x v="7"/>
  </r>
  <r>
    <n v="131300"/>
    <s v="RFC 8255: Multiple Language Content Type"/>
    <n v="14.34778"/>
    <s v="request for comments publication"/>
    <s v="&lt;http://www.wikidata.org/entity/Q47468060&gt;"/>
    <x v="586"/>
    <x v="7"/>
  </r>
  <r>
    <n v="131301"/>
    <s v="Ensonsinema"/>
    <n v="14.007218"/>
    <s v="Content Site"/>
    <s v="&lt;http://www.wikidata.org/entity/Q61174186&gt;"/>
    <x v="586"/>
    <x v="7"/>
  </r>
  <r>
    <n v="131302"/>
    <s v="Watch Dogs: Bad Blood"/>
    <n v="14.007218"/>
    <s v="downloadable content"/>
    <s v="&lt;http://www.wikidata.org/entity/Q64577202&gt;"/>
    <x v="586"/>
    <x v="7"/>
  </r>
  <r>
    <n v="131303"/>
    <s v="Skeleton world championship 1990/91"/>
    <n v="14.007218"/>
    <s v="Sporting content"/>
    <s v="&lt;http://www.wikidata.org/entity/Q11919496&gt;"/>
    <x v="586"/>
    <x v="7"/>
  </r>
  <r>
    <n v="131304"/>
    <s v="content strategy"/>
    <n v="14.007218"/>
    <s v="content strategy"/>
    <s v="&lt;http://www.wikidata.org/entity/Q4353935&gt;"/>
    <x v="586"/>
    <x v="7"/>
  </r>
  <r>
    <n v="131305"/>
    <s v="Heyfield Memorial United Church and Cemetery"/>
    <n v="14.007218"/>
    <s v="Heart's Content"/>
    <s v="&lt;http://www.wikidata.org/entity/Q52585557&gt;"/>
    <x v="586"/>
    <x v="7"/>
  </r>
  <r>
    <n v="131306"/>
    <s v="Uncle Bill Piercey\u2019s Store (Fisheries Heritage Preservation Program)"/>
    <n v="14.007218"/>
    <s v="Heart's Content"/>
    <s v="&lt;http://www.wikidata.org/entity/Q68835393&gt;"/>
    <x v="586"/>
    <x v="7"/>
  </r>
  <r>
    <n v="131307"/>
    <s v="Mathematics/Library"/>
    <n v="14.007218"/>
    <s v="Wikiversity Content"/>
    <s v="&lt;http://www.wikidata.org/entity/Q27894201&gt;"/>
    <x v="586"/>
    <x v="7"/>
  </r>
  <r>
    <n v="131308"/>
    <s v="Google Moderator"/>
    <n v="14.007218"/>
    <s v="content moderator"/>
    <s v="&lt;http://www.wikidata.org/entity/Q5583854&gt;"/>
    <x v="586"/>
    <x v="7"/>
  </r>
  <r>
    <n v="131309"/>
    <s v="Sara Carmen Ferrari"/>
    <n v="14.007218"/>
    <s v="Content Creator"/>
    <s v="&lt;http://www.wikidata.org/entity/Q75485715&gt;"/>
    <x v="586"/>
    <x v="7"/>
  </r>
  <r>
    <n v="131310"/>
    <s v="Content hole search in community-type content using Wikipedia"/>
    <n v="13.814924"/>
    <s v="scientific article published on 25 May 2010"/>
    <s v="&lt;http://www.wikidata.org/entity/Q66708550&gt;"/>
    <x v="586"/>
    <x v="7"/>
  </r>
  <r>
    <n v="131311"/>
    <s v="RFC 2220: The Application/MARC Content-type"/>
    <n v="13.708517000000001"/>
    <s v="request for comments publication"/>
    <s v="&lt;http://www.wikidata.org/entity/Q47456340&gt;"/>
    <x v="586"/>
    <x v="7"/>
  </r>
  <r>
    <n v="131312"/>
    <s v="RFC 2957: The application/whoispp-query Content-Type"/>
    <n v="13.123787"/>
    <s v="request for comments publication"/>
    <s v="&lt;http://www.wikidata.org/entity/Q47209323&gt;"/>
    <x v="586"/>
    <x v="7"/>
  </r>
  <r>
    <n v="131313"/>
    <s v="RFC 1895: The Application/CALS-1840 Content-type"/>
    <n v="13.123787"/>
    <s v="request for comments publication"/>
    <s v="&lt;http://www.wikidata.org/entity/Q47470689&gt;"/>
    <x v="586"/>
    <x v="7"/>
  </r>
  <r>
    <n v="131314"/>
    <s v="RFC 1896: The text/enriched MIME Content-type"/>
    <n v="13.123787"/>
    <s v="request for comments publication"/>
    <s v="&lt;http://www.wikidata.org/entity/Q47467904&gt;"/>
    <x v="586"/>
    <x v="7"/>
  </r>
  <r>
    <n v="131315"/>
    <s v="RFC 1563: The text/enriched MIME Content-type"/>
    <n v="13.123787"/>
    <s v="request for comments publication"/>
    <s v="&lt;http://www.wikidata.org/entity/Q47470719&gt;"/>
    <x v="586"/>
    <x v="7"/>
  </r>
  <r>
    <n v="131316"/>
    <s v="RFC 2586: The Audio/L16 MIME content type"/>
    <n v="13.123787"/>
    <s v="request for comments publication"/>
    <s v="&lt;http://www.wikidata.org/entity/Q47483742&gt;"/>
    <x v="586"/>
    <x v="7"/>
  </r>
  <r>
    <n v="131317"/>
    <s v="Gas content in early type galaxies"/>
    <n v="13.123787"/>
    <s v="scientific article published in January 2003"/>
    <s v="&lt;http://www.wikidata.org/entity/Q68473303&gt;"/>
    <x v="586"/>
    <x v="7"/>
  </r>
  <r>
    <n v="131318"/>
    <s v=""/>
    <m/>
    <s v=""/>
    <s v=""/>
    <x v="586"/>
    <x v="6867"/>
  </r>
  <r>
    <n v="131319"/>
    <s v=""/>
    <m/>
    <s v=""/>
    <s v=""/>
    <x v="586"/>
    <x v="6868"/>
  </r>
  <r>
    <n v="131320"/>
    <s v=""/>
    <m/>
    <s v=""/>
    <s v=""/>
    <x v="586"/>
    <x v="6869"/>
  </r>
  <r>
    <n v="131321"/>
    <s v=""/>
    <m/>
    <s v=""/>
    <s v=""/>
    <x v="586"/>
    <x v="483"/>
  </r>
  <r>
    <n v="131322"/>
    <s v=""/>
    <m/>
    <s v=""/>
    <s v=""/>
    <x v="586"/>
    <x v="6237"/>
  </r>
  <r>
    <n v="131323"/>
    <s v=""/>
    <m/>
    <s v=""/>
    <s v=""/>
    <x v="586"/>
    <x v="6237"/>
  </r>
  <r>
    <n v="131324"/>
    <s v="content marketing"/>
    <n v="15.825479"/>
    <s v="type of marketing based on online content"/>
    <s v="&lt;http://www.wikidata.org/entity/Q558685&gt;"/>
    <x v="587"/>
    <x v="7"/>
  </r>
  <r>
    <n v="131325"/>
    <s v="Content hole search in community-type content"/>
    <n v="14.688583"/>
    <s v="scientific article published on 21 April 2009"/>
    <s v="&lt;http://www.wikidata.org/entity/Q66709630&gt;"/>
    <x v="587"/>
    <x v="7"/>
  </r>
  <r>
    <n v="131326"/>
    <s v="RFC 8255: Multiple Language Content Type"/>
    <n v="14.34778"/>
    <s v="request for comments publication"/>
    <s v="&lt;http://www.wikidata.org/entity/Q47468060&gt;"/>
    <x v="587"/>
    <x v="7"/>
  </r>
  <r>
    <n v="131327"/>
    <s v="Ensonsinema"/>
    <n v="14.007218"/>
    <s v="Content Site"/>
    <s v="&lt;http://www.wikidata.org/entity/Q61174186&gt;"/>
    <x v="587"/>
    <x v="7"/>
  </r>
  <r>
    <n v="131328"/>
    <s v="Watch Dogs: Bad Blood"/>
    <n v="14.007218"/>
    <s v="downloadable content"/>
    <s v="&lt;http://www.wikidata.org/entity/Q64577202&gt;"/>
    <x v="587"/>
    <x v="7"/>
  </r>
  <r>
    <n v="131329"/>
    <s v="Skeleton world championship 1990/91"/>
    <n v="14.007218"/>
    <s v="Sporting content"/>
    <s v="&lt;http://www.wikidata.org/entity/Q11919496&gt;"/>
    <x v="587"/>
    <x v="7"/>
  </r>
  <r>
    <n v="131330"/>
    <s v="content strategy"/>
    <n v="14.007218"/>
    <s v="content strategy"/>
    <s v="&lt;http://www.wikidata.org/entity/Q4353935&gt;"/>
    <x v="587"/>
    <x v="7"/>
  </r>
  <r>
    <n v="131331"/>
    <s v="Heyfield Memorial United Church and Cemetery"/>
    <n v="14.007218"/>
    <s v="Heart's Content"/>
    <s v="&lt;http://www.wikidata.org/entity/Q52585557&gt;"/>
    <x v="587"/>
    <x v="7"/>
  </r>
  <r>
    <n v="131332"/>
    <s v="Uncle Bill Piercey\u2019s Store (Fisheries Heritage Preservation Program)"/>
    <n v="14.007218"/>
    <s v="Heart's Content"/>
    <s v="&lt;http://www.wikidata.org/entity/Q68835393&gt;"/>
    <x v="587"/>
    <x v="7"/>
  </r>
  <r>
    <n v="131333"/>
    <s v="Mathematics/Library"/>
    <n v="14.007218"/>
    <s v="Wikiversity Content"/>
    <s v="&lt;http://www.wikidata.org/entity/Q27894201&gt;"/>
    <x v="587"/>
    <x v="7"/>
  </r>
  <r>
    <n v="131334"/>
    <s v="Google Moderator"/>
    <n v="14.007218"/>
    <s v="content moderator"/>
    <s v="&lt;http://www.wikidata.org/entity/Q5583854&gt;"/>
    <x v="587"/>
    <x v="7"/>
  </r>
  <r>
    <n v="131335"/>
    <s v="Sara Carmen Ferrari"/>
    <n v="14.007218"/>
    <s v="Content Creator"/>
    <s v="&lt;http://www.wikidata.org/entity/Q75485715&gt;"/>
    <x v="587"/>
    <x v="7"/>
  </r>
  <r>
    <n v="131336"/>
    <s v="Content hole search in community-type content using Wikipedia"/>
    <n v="13.814924"/>
    <s v="scientific article published on 25 May 2010"/>
    <s v="&lt;http://www.wikidata.org/entity/Q66708550&gt;"/>
    <x v="587"/>
    <x v="7"/>
  </r>
  <r>
    <n v="131337"/>
    <s v="RFC 2220: The Application/MARC Content-type"/>
    <n v="13.708517000000001"/>
    <s v="request for comments publication"/>
    <s v="&lt;http://www.wikidata.org/entity/Q47456340&gt;"/>
    <x v="587"/>
    <x v="7"/>
  </r>
  <r>
    <n v="131338"/>
    <s v="RFC 2957: The application/whoispp-query Content-Type"/>
    <n v="13.123787"/>
    <s v="request for comments publication"/>
    <s v="&lt;http://www.wikidata.org/entity/Q47209323&gt;"/>
    <x v="587"/>
    <x v="7"/>
  </r>
  <r>
    <n v="131339"/>
    <s v="RFC 1895: The Application/CALS-1840 Content-type"/>
    <n v="13.123787"/>
    <s v="request for comments publication"/>
    <s v="&lt;http://www.wikidata.org/entity/Q47470689&gt;"/>
    <x v="587"/>
    <x v="7"/>
  </r>
  <r>
    <n v="131340"/>
    <s v="RFC 1896: The text/enriched MIME Content-type"/>
    <n v="13.123787"/>
    <s v="request for comments publication"/>
    <s v="&lt;http://www.wikidata.org/entity/Q47467904&gt;"/>
    <x v="587"/>
    <x v="7"/>
  </r>
  <r>
    <n v="131341"/>
    <s v="RFC 1563: The text/enriched MIME Content-type"/>
    <n v="13.123787"/>
    <s v="request for comments publication"/>
    <s v="&lt;http://www.wikidata.org/entity/Q47470719&gt;"/>
    <x v="587"/>
    <x v="7"/>
  </r>
  <r>
    <n v="131342"/>
    <s v="RFC 2586: The Audio/L16 MIME content type"/>
    <n v="13.123787"/>
    <s v="request for comments publication"/>
    <s v="&lt;http://www.wikidata.org/entity/Q47483742&gt;"/>
    <x v="587"/>
    <x v="7"/>
  </r>
  <r>
    <n v="131343"/>
    <s v="Gas content in early type galaxies"/>
    <n v="13.123787"/>
    <s v="scientific article published in January 2003"/>
    <s v="&lt;http://www.wikidata.org/entity/Q68473303&gt;"/>
    <x v="587"/>
    <x v="7"/>
  </r>
  <r>
    <n v="131344"/>
    <s v=""/>
    <m/>
    <s v=""/>
    <s v=""/>
    <x v="587"/>
    <x v="6870"/>
  </r>
  <r>
    <n v="131345"/>
    <s v=""/>
    <m/>
    <s v=""/>
    <s v=""/>
    <x v="587"/>
    <x v="6871"/>
  </r>
  <r>
    <n v="131346"/>
    <s v=""/>
    <m/>
    <s v=""/>
    <s v=""/>
    <x v="587"/>
    <x v="483"/>
  </r>
  <r>
    <n v="131347"/>
    <s v=""/>
    <m/>
    <s v=""/>
    <s v=""/>
    <x v="587"/>
    <x v="6237"/>
  </r>
  <r>
    <n v="131348"/>
    <s v=""/>
    <m/>
    <s v=""/>
    <s v=""/>
    <x v="587"/>
    <x v="6237"/>
  </r>
  <r>
    <n v="131349"/>
    <s v="content marketing"/>
    <n v="15.825479"/>
    <s v="type of marketing based on online content"/>
    <s v="&lt;http://www.wikidata.org/entity/Q558685&gt;"/>
    <x v="588"/>
    <x v="7"/>
  </r>
  <r>
    <n v="131350"/>
    <s v="Content hole search in community-type content"/>
    <n v="14.688583"/>
    <s v="scientific article published on 21 April 2009"/>
    <s v="&lt;http://www.wikidata.org/entity/Q66709630&gt;"/>
    <x v="588"/>
    <x v="7"/>
  </r>
  <r>
    <n v="131351"/>
    <s v="RFC 8255: Multiple Language Content Type"/>
    <n v="14.34778"/>
    <s v="request for comments publication"/>
    <s v="&lt;http://www.wikidata.org/entity/Q47468060&gt;"/>
    <x v="588"/>
    <x v="7"/>
  </r>
  <r>
    <n v="131352"/>
    <s v="Ensonsinema"/>
    <n v="14.007218"/>
    <s v="Content Site"/>
    <s v="&lt;http://www.wikidata.org/entity/Q61174186&gt;"/>
    <x v="588"/>
    <x v="7"/>
  </r>
  <r>
    <n v="131353"/>
    <s v="Watch Dogs: Bad Blood"/>
    <n v="14.007218"/>
    <s v="downloadable content"/>
    <s v="&lt;http://www.wikidata.org/entity/Q64577202&gt;"/>
    <x v="588"/>
    <x v="7"/>
  </r>
  <r>
    <n v="131354"/>
    <s v="Skeleton world championship 1990/91"/>
    <n v="14.007218"/>
    <s v="Sporting content"/>
    <s v="&lt;http://www.wikidata.org/entity/Q11919496&gt;"/>
    <x v="588"/>
    <x v="7"/>
  </r>
  <r>
    <n v="131355"/>
    <s v="content strategy"/>
    <n v="14.007218"/>
    <s v="content strategy"/>
    <s v="&lt;http://www.wikidata.org/entity/Q4353935&gt;"/>
    <x v="588"/>
    <x v="7"/>
  </r>
  <r>
    <n v="131356"/>
    <s v="Heyfield Memorial United Church and Cemetery"/>
    <n v="14.007218"/>
    <s v="Heart's Content"/>
    <s v="&lt;http://www.wikidata.org/entity/Q52585557&gt;"/>
    <x v="588"/>
    <x v="7"/>
  </r>
  <r>
    <n v="131357"/>
    <s v="Uncle Bill Piercey\u2019s Store (Fisheries Heritage Preservation Program)"/>
    <n v="14.007218"/>
    <s v="Heart's Content"/>
    <s v="&lt;http://www.wikidata.org/entity/Q68835393&gt;"/>
    <x v="588"/>
    <x v="7"/>
  </r>
  <r>
    <n v="131358"/>
    <s v="Mathematics/Library"/>
    <n v="14.007218"/>
    <s v="Wikiversity Content"/>
    <s v="&lt;http://www.wikidata.org/entity/Q27894201&gt;"/>
    <x v="588"/>
    <x v="7"/>
  </r>
  <r>
    <n v="131359"/>
    <s v="Google Moderator"/>
    <n v="14.007218"/>
    <s v="content moderator"/>
    <s v="&lt;http://www.wikidata.org/entity/Q5583854&gt;"/>
    <x v="588"/>
    <x v="7"/>
  </r>
  <r>
    <n v="131360"/>
    <s v="Sara Carmen Ferrari"/>
    <n v="14.007218"/>
    <s v="Content Creator"/>
    <s v="&lt;http://www.wikidata.org/entity/Q75485715&gt;"/>
    <x v="588"/>
    <x v="7"/>
  </r>
  <r>
    <n v="131361"/>
    <s v="Content hole search in community-type content using Wikipedia"/>
    <n v="13.814924"/>
    <s v="scientific article published on 25 May 2010"/>
    <s v="&lt;http://www.wikidata.org/entity/Q66708550&gt;"/>
    <x v="588"/>
    <x v="7"/>
  </r>
  <r>
    <n v="131362"/>
    <s v="RFC 2220: The Application/MARC Content-type"/>
    <n v="13.708517000000001"/>
    <s v="request for comments publication"/>
    <s v="&lt;http://www.wikidata.org/entity/Q47456340&gt;"/>
    <x v="588"/>
    <x v="7"/>
  </r>
  <r>
    <n v="131363"/>
    <s v="RFC 2957: The application/whoispp-query Content-Type"/>
    <n v="13.123787"/>
    <s v="request for comments publication"/>
    <s v="&lt;http://www.wikidata.org/entity/Q47209323&gt;"/>
    <x v="588"/>
    <x v="7"/>
  </r>
  <r>
    <n v="131364"/>
    <s v="RFC 1895: The Application/CALS-1840 Content-type"/>
    <n v="13.123787"/>
    <s v="request for comments publication"/>
    <s v="&lt;http://www.wikidata.org/entity/Q47470689&gt;"/>
    <x v="588"/>
    <x v="7"/>
  </r>
  <r>
    <n v="131365"/>
    <s v="RFC 1896: The text/enriched MIME Content-type"/>
    <n v="13.123787"/>
    <s v="request for comments publication"/>
    <s v="&lt;http://www.wikidata.org/entity/Q47467904&gt;"/>
    <x v="588"/>
    <x v="7"/>
  </r>
  <r>
    <n v="131366"/>
    <s v="RFC 1563: The text/enriched MIME Content-type"/>
    <n v="13.123787"/>
    <s v="request for comments publication"/>
    <s v="&lt;http://www.wikidata.org/entity/Q47470719&gt;"/>
    <x v="588"/>
    <x v="7"/>
  </r>
  <r>
    <n v="131367"/>
    <s v="RFC 2586: The Audio/L16 MIME content type"/>
    <n v="13.123787"/>
    <s v="request for comments publication"/>
    <s v="&lt;http://www.wikidata.org/entity/Q47483742&gt;"/>
    <x v="588"/>
    <x v="7"/>
  </r>
  <r>
    <n v="131368"/>
    <s v="Gas content in early type galaxies"/>
    <n v="13.123787"/>
    <s v="scientific article published in January 2003"/>
    <s v="&lt;http://www.wikidata.org/entity/Q68473303&gt;"/>
    <x v="588"/>
    <x v="7"/>
  </r>
  <r>
    <n v="131369"/>
    <s v=""/>
    <m/>
    <s v=""/>
    <s v=""/>
    <x v="588"/>
    <x v="483"/>
  </r>
  <r>
    <n v="131370"/>
    <s v=""/>
    <m/>
    <s v=""/>
    <s v=""/>
    <x v="588"/>
    <x v="6237"/>
  </r>
  <r>
    <n v="131371"/>
    <s v=""/>
    <m/>
    <s v=""/>
    <s v=""/>
    <x v="588"/>
    <x v="6237"/>
  </r>
  <r>
    <n v="131372"/>
    <s v="content marketing"/>
    <n v="15.825479"/>
    <s v="type of marketing based on online content"/>
    <s v="&lt;http://www.wikidata.org/entity/Q558685&gt;"/>
    <x v="589"/>
    <x v="7"/>
  </r>
  <r>
    <n v="131373"/>
    <s v="Content hole search in community-type content"/>
    <n v="14.688583"/>
    <s v="scientific article published on 21 April 2009"/>
    <s v="&lt;http://www.wikidata.org/entity/Q66709630&gt;"/>
    <x v="589"/>
    <x v="7"/>
  </r>
  <r>
    <n v="131374"/>
    <s v="RFC 8255: Multiple Language Content Type"/>
    <n v="14.34778"/>
    <s v="request for comments publication"/>
    <s v="&lt;http://www.wikidata.org/entity/Q47468060&gt;"/>
    <x v="589"/>
    <x v="7"/>
  </r>
  <r>
    <n v="131375"/>
    <s v="Ensonsinema"/>
    <n v="14.007218"/>
    <s v="Content Site"/>
    <s v="&lt;http://www.wikidata.org/entity/Q61174186&gt;"/>
    <x v="589"/>
    <x v="7"/>
  </r>
  <r>
    <n v="131376"/>
    <s v="Watch Dogs: Bad Blood"/>
    <n v="14.007218"/>
    <s v="downloadable content"/>
    <s v="&lt;http://www.wikidata.org/entity/Q64577202&gt;"/>
    <x v="589"/>
    <x v="7"/>
  </r>
  <r>
    <n v="131377"/>
    <s v="Skeleton world championship 1990/91"/>
    <n v="14.007218"/>
    <s v="Sporting content"/>
    <s v="&lt;http://www.wikidata.org/entity/Q11919496&gt;"/>
    <x v="589"/>
    <x v="7"/>
  </r>
  <r>
    <n v="131378"/>
    <s v="content strategy"/>
    <n v="14.007218"/>
    <s v="content strategy"/>
    <s v="&lt;http://www.wikidata.org/entity/Q4353935&gt;"/>
    <x v="589"/>
    <x v="7"/>
  </r>
  <r>
    <n v="131379"/>
    <s v="Heyfield Memorial United Church and Cemetery"/>
    <n v="14.007218"/>
    <s v="Heart's Content"/>
    <s v="&lt;http://www.wikidata.org/entity/Q52585557&gt;"/>
    <x v="589"/>
    <x v="7"/>
  </r>
  <r>
    <n v="131380"/>
    <s v="Uncle Bill Piercey\u2019s Store (Fisheries Heritage Preservation Program)"/>
    <n v="14.007218"/>
    <s v="Heart's Content"/>
    <s v="&lt;http://www.wikidata.org/entity/Q68835393&gt;"/>
    <x v="589"/>
    <x v="7"/>
  </r>
  <r>
    <n v="131381"/>
    <s v="Mathematics/Library"/>
    <n v="14.007218"/>
    <s v="Wikiversity Content"/>
    <s v="&lt;http://www.wikidata.org/entity/Q27894201&gt;"/>
    <x v="589"/>
    <x v="7"/>
  </r>
  <r>
    <n v="131382"/>
    <s v="Google Moderator"/>
    <n v="14.007218"/>
    <s v="content moderator"/>
    <s v="&lt;http://www.wikidata.org/entity/Q5583854&gt;"/>
    <x v="589"/>
    <x v="7"/>
  </r>
  <r>
    <n v="131383"/>
    <s v="Sara Carmen Ferrari"/>
    <n v="14.007218"/>
    <s v="Content Creator"/>
    <s v="&lt;http://www.wikidata.org/entity/Q75485715&gt;"/>
    <x v="589"/>
    <x v="7"/>
  </r>
  <r>
    <n v="131384"/>
    <s v="Content hole search in community-type content using Wikipedia"/>
    <n v="13.814924"/>
    <s v="scientific article published on 25 May 2010"/>
    <s v="&lt;http://www.wikidata.org/entity/Q66708550&gt;"/>
    <x v="589"/>
    <x v="7"/>
  </r>
  <r>
    <n v="131385"/>
    <s v="RFC 2220: The Application/MARC Content-type"/>
    <n v="13.708517000000001"/>
    <s v="request for comments publication"/>
    <s v="&lt;http://www.wikidata.org/entity/Q47456340&gt;"/>
    <x v="589"/>
    <x v="7"/>
  </r>
  <r>
    <n v="131386"/>
    <s v="RFC 2957: The application/whoispp-query Content-Type"/>
    <n v="13.123787"/>
    <s v="request for comments publication"/>
    <s v="&lt;http://www.wikidata.org/entity/Q47209323&gt;"/>
    <x v="589"/>
    <x v="7"/>
  </r>
  <r>
    <n v="131387"/>
    <s v="RFC 1895: The Application/CALS-1840 Content-type"/>
    <n v="13.123787"/>
    <s v="request for comments publication"/>
    <s v="&lt;http://www.wikidata.org/entity/Q47470689&gt;"/>
    <x v="589"/>
    <x v="7"/>
  </r>
  <r>
    <n v="131388"/>
    <s v="RFC 1896: The text/enriched MIME Content-type"/>
    <n v="13.123787"/>
    <s v="request for comments publication"/>
    <s v="&lt;http://www.wikidata.org/entity/Q47467904&gt;"/>
    <x v="589"/>
    <x v="7"/>
  </r>
  <r>
    <n v="131389"/>
    <s v="RFC 1563: The text/enriched MIME Content-type"/>
    <n v="13.123787"/>
    <s v="request for comments publication"/>
    <s v="&lt;http://www.wikidata.org/entity/Q47470719&gt;"/>
    <x v="589"/>
    <x v="7"/>
  </r>
  <r>
    <n v="131390"/>
    <s v="RFC 2586: The Audio/L16 MIME content type"/>
    <n v="13.123787"/>
    <s v="request for comments publication"/>
    <s v="&lt;http://www.wikidata.org/entity/Q47483742&gt;"/>
    <x v="589"/>
    <x v="7"/>
  </r>
  <r>
    <n v="131391"/>
    <s v="Gas content in early type galaxies"/>
    <n v="13.123787"/>
    <s v="scientific article published in January 2003"/>
    <s v="&lt;http://www.wikidata.org/entity/Q68473303&gt;"/>
    <x v="589"/>
    <x v="7"/>
  </r>
  <r>
    <n v="131392"/>
    <s v=""/>
    <m/>
    <s v=""/>
    <s v=""/>
    <x v="589"/>
    <x v="6872"/>
  </r>
  <r>
    <n v="131393"/>
    <s v=""/>
    <m/>
    <s v=""/>
    <s v=""/>
    <x v="589"/>
    <x v="4058"/>
  </r>
  <r>
    <n v="131394"/>
    <s v=""/>
    <m/>
    <s v=""/>
    <s v=""/>
    <x v="589"/>
    <x v="6873"/>
  </r>
  <r>
    <n v="131395"/>
    <s v=""/>
    <m/>
    <s v=""/>
    <s v=""/>
    <x v="589"/>
    <x v="6874"/>
  </r>
  <r>
    <n v="131396"/>
    <s v=""/>
    <m/>
    <s v=""/>
    <s v=""/>
    <x v="589"/>
    <x v="483"/>
  </r>
  <r>
    <n v="131397"/>
    <s v=""/>
    <m/>
    <s v=""/>
    <s v=""/>
    <x v="589"/>
    <x v="6237"/>
  </r>
  <r>
    <n v="131398"/>
    <s v=""/>
    <m/>
    <s v=""/>
    <s v=""/>
    <x v="589"/>
    <x v="6237"/>
  </r>
  <r>
    <n v="131399"/>
    <s v="content marketing"/>
    <n v="15.825479"/>
    <s v="type of marketing based on online content"/>
    <s v="&lt;http://www.wikidata.org/entity/Q558685&gt;"/>
    <x v="590"/>
    <x v="7"/>
  </r>
  <r>
    <n v="131400"/>
    <s v="Content hole search in community-type content"/>
    <n v="14.688583"/>
    <s v="scientific article published on 21 April 2009"/>
    <s v="&lt;http://www.wikidata.org/entity/Q66709630&gt;"/>
    <x v="590"/>
    <x v="7"/>
  </r>
  <r>
    <n v="131401"/>
    <s v="RFC 8255: Multiple Language Content Type"/>
    <n v="14.34778"/>
    <s v="request for comments publication"/>
    <s v="&lt;http://www.wikidata.org/entity/Q47468060&gt;"/>
    <x v="590"/>
    <x v="7"/>
  </r>
  <r>
    <n v="131402"/>
    <s v="Ensonsinema"/>
    <n v="14.007218"/>
    <s v="Content Site"/>
    <s v="&lt;http://www.wikidata.org/entity/Q61174186&gt;"/>
    <x v="590"/>
    <x v="7"/>
  </r>
  <r>
    <n v="131403"/>
    <s v="Watch Dogs: Bad Blood"/>
    <n v="14.007218"/>
    <s v="downloadable content"/>
    <s v="&lt;http://www.wikidata.org/entity/Q64577202&gt;"/>
    <x v="590"/>
    <x v="7"/>
  </r>
  <r>
    <n v="131404"/>
    <s v="Skeleton world championship 1990/91"/>
    <n v="14.007218"/>
    <s v="Sporting content"/>
    <s v="&lt;http://www.wikidata.org/entity/Q11919496&gt;"/>
    <x v="590"/>
    <x v="7"/>
  </r>
  <r>
    <n v="131405"/>
    <s v="content strategy"/>
    <n v="14.007218"/>
    <s v="content strategy"/>
    <s v="&lt;http://www.wikidata.org/entity/Q4353935&gt;"/>
    <x v="590"/>
    <x v="7"/>
  </r>
  <r>
    <n v="131406"/>
    <s v="Heyfield Memorial United Church and Cemetery"/>
    <n v="14.007218"/>
    <s v="Heart's Content"/>
    <s v="&lt;http://www.wikidata.org/entity/Q52585557&gt;"/>
    <x v="590"/>
    <x v="7"/>
  </r>
  <r>
    <n v="131407"/>
    <s v="Uncle Bill Piercey\u2019s Store (Fisheries Heritage Preservation Program)"/>
    <n v="14.007218"/>
    <s v="Heart's Content"/>
    <s v="&lt;http://www.wikidata.org/entity/Q68835393&gt;"/>
    <x v="590"/>
    <x v="7"/>
  </r>
  <r>
    <n v="131408"/>
    <s v="Mathematics/Library"/>
    <n v="14.007218"/>
    <s v="Wikiversity Content"/>
    <s v="&lt;http://www.wikidata.org/entity/Q27894201&gt;"/>
    <x v="590"/>
    <x v="7"/>
  </r>
  <r>
    <n v="131409"/>
    <s v="Google Moderator"/>
    <n v="14.007218"/>
    <s v="content moderator"/>
    <s v="&lt;http://www.wikidata.org/entity/Q5583854&gt;"/>
    <x v="590"/>
    <x v="7"/>
  </r>
  <r>
    <n v="131410"/>
    <s v="Sara Carmen Ferrari"/>
    <n v="14.007218"/>
    <s v="Content Creator"/>
    <s v="&lt;http://www.wikidata.org/entity/Q75485715&gt;"/>
    <x v="590"/>
    <x v="7"/>
  </r>
  <r>
    <n v="131411"/>
    <s v="Content hole search in community-type content using Wikipedia"/>
    <n v="13.814924"/>
    <s v="scientific article published on 25 May 2010"/>
    <s v="&lt;http://www.wikidata.org/entity/Q66708550&gt;"/>
    <x v="590"/>
    <x v="7"/>
  </r>
  <r>
    <n v="131412"/>
    <s v="RFC 2220: The Application/MARC Content-type"/>
    <n v="13.708517000000001"/>
    <s v="request for comments publication"/>
    <s v="&lt;http://www.wikidata.org/entity/Q47456340&gt;"/>
    <x v="590"/>
    <x v="7"/>
  </r>
  <r>
    <n v="131413"/>
    <s v="RFC 2957: The application/whoispp-query Content-Type"/>
    <n v="13.123787"/>
    <s v="request for comments publication"/>
    <s v="&lt;http://www.wikidata.org/entity/Q47209323&gt;"/>
    <x v="590"/>
    <x v="7"/>
  </r>
  <r>
    <n v="131414"/>
    <s v="RFC 1895: The Application/CALS-1840 Content-type"/>
    <n v="13.123787"/>
    <s v="request for comments publication"/>
    <s v="&lt;http://www.wikidata.org/entity/Q47470689&gt;"/>
    <x v="590"/>
    <x v="7"/>
  </r>
  <r>
    <n v="131415"/>
    <s v="RFC 1896: The text/enriched MIME Content-type"/>
    <n v="13.123787"/>
    <s v="request for comments publication"/>
    <s v="&lt;http://www.wikidata.org/entity/Q47467904&gt;"/>
    <x v="590"/>
    <x v="7"/>
  </r>
  <r>
    <n v="131416"/>
    <s v="RFC 1563: The text/enriched MIME Content-type"/>
    <n v="13.123787"/>
    <s v="request for comments publication"/>
    <s v="&lt;http://www.wikidata.org/entity/Q47470719&gt;"/>
    <x v="590"/>
    <x v="7"/>
  </r>
  <r>
    <n v="131417"/>
    <s v="RFC 2586: The Audio/L16 MIME content type"/>
    <n v="13.123787"/>
    <s v="request for comments publication"/>
    <s v="&lt;http://www.wikidata.org/entity/Q47483742&gt;"/>
    <x v="590"/>
    <x v="7"/>
  </r>
  <r>
    <n v="131418"/>
    <s v="Gas content in early type galaxies"/>
    <n v="13.123787"/>
    <s v="scientific article published in January 2003"/>
    <s v="&lt;http://www.wikidata.org/entity/Q68473303&gt;"/>
    <x v="590"/>
    <x v="7"/>
  </r>
  <r>
    <n v="131419"/>
    <s v=""/>
    <m/>
    <s v=""/>
    <s v=""/>
    <x v="590"/>
    <x v="483"/>
  </r>
  <r>
    <n v="131420"/>
    <s v=""/>
    <m/>
    <s v=""/>
    <s v=""/>
    <x v="590"/>
    <x v="6875"/>
  </r>
  <r>
    <n v="131421"/>
    <s v=""/>
    <m/>
    <s v=""/>
    <s v=""/>
    <x v="590"/>
    <x v="6237"/>
  </r>
  <r>
    <n v="131422"/>
    <s v=""/>
    <m/>
    <s v=""/>
    <s v=""/>
    <x v="590"/>
    <x v="6237"/>
  </r>
  <r>
    <n v="131423"/>
    <s v="content marketing"/>
    <n v="15.825479"/>
    <s v="type of marketing based on online content"/>
    <s v="&lt;http://www.wikidata.org/entity/Q558685&gt;"/>
    <x v="591"/>
    <x v="7"/>
  </r>
  <r>
    <n v="131424"/>
    <s v="Content hole search in community-type content"/>
    <n v="14.688583"/>
    <s v="scientific article published on 21 April 2009"/>
    <s v="&lt;http://www.wikidata.org/entity/Q66709630&gt;"/>
    <x v="591"/>
    <x v="7"/>
  </r>
  <r>
    <n v="131425"/>
    <s v="RFC 8255: Multiple Language Content Type"/>
    <n v="14.34778"/>
    <s v="request for comments publication"/>
    <s v="&lt;http://www.wikidata.org/entity/Q47468060&gt;"/>
    <x v="591"/>
    <x v="7"/>
  </r>
  <r>
    <n v="131426"/>
    <s v="Ensonsinema"/>
    <n v="14.007218"/>
    <s v="Content Site"/>
    <s v="&lt;http://www.wikidata.org/entity/Q61174186&gt;"/>
    <x v="591"/>
    <x v="7"/>
  </r>
  <r>
    <n v="131427"/>
    <s v="Watch Dogs: Bad Blood"/>
    <n v="14.007218"/>
    <s v="downloadable content"/>
    <s v="&lt;http://www.wikidata.org/entity/Q64577202&gt;"/>
    <x v="591"/>
    <x v="7"/>
  </r>
  <r>
    <n v="131428"/>
    <s v="Skeleton world championship 1990/91"/>
    <n v="14.007218"/>
    <s v="Sporting content"/>
    <s v="&lt;http://www.wikidata.org/entity/Q11919496&gt;"/>
    <x v="591"/>
    <x v="7"/>
  </r>
  <r>
    <n v="131429"/>
    <s v="content strategy"/>
    <n v="14.007218"/>
    <s v="content strategy"/>
    <s v="&lt;http://www.wikidata.org/entity/Q4353935&gt;"/>
    <x v="591"/>
    <x v="7"/>
  </r>
  <r>
    <n v="131430"/>
    <s v="Heyfield Memorial United Church and Cemetery"/>
    <n v="14.007218"/>
    <s v="Heart's Content"/>
    <s v="&lt;http://www.wikidata.org/entity/Q52585557&gt;"/>
    <x v="591"/>
    <x v="7"/>
  </r>
  <r>
    <n v="131431"/>
    <s v="Uncle Bill Piercey\u2019s Store (Fisheries Heritage Preservation Program)"/>
    <n v="14.007218"/>
    <s v="Heart's Content"/>
    <s v="&lt;http://www.wikidata.org/entity/Q68835393&gt;"/>
    <x v="591"/>
    <x v="7"/>
  </r>
  <r>
    <n v="131432"/>
    <s v="Mathematics/Library"/>
    <n v="14.007218"/>
    <s v="Wikiversity Content"/>
    <s v="&lt;http://www.wikidata.org/entity/Q27894201&gt;"/>
    <x v="591"/>
    <x v="7"/>
  </r>
  <r>
    <n v="131433"/>
    <s v="Google Moderator"/>
    <n v="14.007218"/>
    <s v="content moderator"/>
    <s v="&lt;http://www.wikidata.org/entity/Q5583854&gt;"/>
    <x v="591"/>
    <x v="7"/>
  </r>
  <r>
    <n v="131434"/>
    <s v="Sara Carmen Ferrari"/>
    <n v="14.007218"/>
    <s v="Content Creator"/>
    <s v="&lt;http://www.wikidata.org/entity/Q75485715&gt;"/>
    <x v="591"/>
    <x v="7"/>
  </r>
  <r>
    <n v="131435"/>
    <s v="Content hole search in community-type content using Wikipedia"/>
    <n v="13.814924"/>
    <s v="scientific article published on 25 May 2010"/>
    <s v="&lt;http://www.wikidata.org/entity/Q66708550&gt;"/>
    <x v="591"/>
    <x v="7"/>
  </r>
  <r>
    <n v="131436"/>
    <s v="RFC 2220: The Application/MARC Content-type"/>
    <n v="13.708517000000001"/>
    <s v="request for comments publication"/>
    <s v="&lt;http://www.wikidata.org/entity/Q47456340&gt;"/>
    <x v="591"/>
    <x v="7"/>
  </r>
  <r>
    <n v="131437"/>
    <s v="RFC 2957: The application/whoispp-query Content-Type"/>
    <n v="13.123787"/>
    <s v="request for comments publication"/>
    <s v="&lt;http://www.wikidata.org/entity/Q47209323&gt;"/>
    <x v="591"/>
    <x v="7"/>
  </r>
  <r>
    <n v="131438"/>
    <s v="RFC 1895: The Application/CALS-1840 Content-type"/>
    <n v="13.123787"/>
    <s v="request for comments publication"/>
    <s v="&lt;http://www.wikidata.org/entity/Q47470689&gt;"/>
    <x v="591"/>
    <x v="7"/>
  </r>
  <r>
    <n v="131439"/>
    <s v="RFC 1896: The text/enriched MIME Content-type"/>
    <n v="13.123787"/>
    <s v="request for comments publication"/>
    <s v="&lt;http://www.wikidata.org/entity/Q47467904&gt;"/>
    <x v="591"/>
    <x v="7"/>
  </r>
  <r>
    <n v="131440"/>
    <s v="RFC 1563: The text/enriched MIME Content-type"/>
    <n v="13.123787"/>
    <s v="request for comments publication"/>
    <s v="&lt;http://www.wikidata.org/entity/Q47470719&gt;"/>
    <x v="591"/>
    <x v="7"/>
  </r>
  <r>
    <n v="131441"/>
    <s v="RFC 2586: The Audio/L16 MIME content type"/>
    <n v="13.123787"/>
    <s v="request for comments publication"/>
    <s v="&lt;http://www.wikidata.org/entity/Q47483742&gt;"/>
    <x v="591"/>
    <x v="7"/>
  </r>
  <r>
    <n v="131442"/>
    <s v="Gas content in early type galaxies"/>
    <n v="13.123787"/>
    <s v="scientific article published in January 2003"/>
    <s v="&lt;http://www.wikidata.org/entity/Q68473303&gt;"/>
    <x v="591"/>
    <x v="7"/>
  </r>
  <r>
    <n v="131443"/>
    <s v=""/>
    <m/>
    <s v=""/>
    <s v=""/>
    <x v="591"/>
    <x v="6876"/>
  </r>
  <r>
    <n v="131444"/>
    <s v=""/>
    <m/>
    <s v=""/>
    <s v=""/>
    <x v="591"/>
    <x v="483"/>
  </r>
  <r>
    <n v="131445"/>
    <s v=""/>
    <m/>
    <s v=""/>
    <s v=""/>
    <x v="591"/>
    <x v="6237"/>
  </r>
  <r>
    <n v="131446"/>
    <s v=""/>
    <m/>
    <s v=""/>
    <s v=""/>
    <x v="591"/>
    <x v="6237"/>
  </r>
  <r>
    <n v="131447"/>
    <s v="content marketing"/>
    <n v="15.825479"/>
    <s v="type of marketing based on online content"/>
    <s v="&lt;http://www.wikidata.org/entity/Q558685&gt;"/>
    <x v="592"/>
    <x v="7"/>
  </r>
  <r>
    <n v="131448"/>
    <s v="Content hole search in community-type content"/>
    <n v="14.688583"/>
    <s v="scientific article published on 21 April 2009"/>
    <s v="&lt;http://www.wikidata.org/entity/Q66709630&gt;"/>
    <x v="592"/>
    <x v="7"/>
  </r>
  <r>
    <n v="131449"/>
    <s v="RFC 8255: Multiple Language Content Type"/>
    <n v="14.34778"/>
    <s v="request for comments publication"/>
    <s v="&lt;http://www.wikidata.org/entity/Q47468060&gt;"/>
    <x v="592"/>
    <x v="7"/>
  </r>
  <r>
    <n v="131450"/>
    <s v="Ensonsinema"/>
    <n v="14.007218"/>
    <s v="Content Site"/>
    <s v="&lt;http://www.wikidata.org/entity/Q61174186&gt;"/>
    <x v="592"/>
    <x v="7"/>
  </r>
  <r>
    <n v="131451"/>
    <s v="Watch Dogs: Bad Blood"/>
    <n v="14.007218"/>
    <s v="downloadable content"/>
    <s v="&lt;http://www.wikidata.org/entity/Q64577202&gt;"/>
    <x v="592"/>
    <x v="7"/>
  </r>
  <r>
    <n v="131452"/>
    <s v="Skeleton world championship 1990/91"/>
    <n v="14.007218"/>
    <s v="Sporting content"/>
    <s v="&lt;http://www.wikidata.org/entity/Q11919496&gt;"/>
    <x v="592"/>
    <x v="7"/>
  </r>
  <r>
    <n v="131453"/>
    <s v="content strategy"/>
    <n v="14.007218"/>
    <s v="content strategy"/>
    <s v="&lt;http://www.wikidata.org/entity/Q4353935&gt;"/>
    <x v="592"/>
    <x v="7"/>
  </r>
  <r>
    <n v="131454"/>
    <s v="Heyfield Memorial United Church and Cemetery"/>
    <n v="14.007218"/>
    <s v="Heart's Content"/>
    <s v="&lt;http://www.wikidata.org/entity/Q52585557&gt;"/>
    <x v="592"/>
    <x v="7"/>
  </r>
  <r>
    <n v="131455"/>
    <s v="Uncle Bill Piercey\u2019s Store (Fisheries Heritage Preservation Program)"/>
    <n v="14.007218"/>
    <s v="Heart's Content"/>
    <s v="&lt;http://www.wikidata.org/entity/Q68835393&gt;"/>
    <x v="592"/>
    <x v="7"/>
  </r>
  <r>
    <n v="131456"/>
    <s v="Mathematics/Library"/>
    <n v="14.007218"/>
    <s v="Wikiversity Content"/>
    <s v="&lt;http://www.wikidata.org/entity/Q27894201&gt;"/>
    <x v="592"/>
    <x v="7"/>
  </r>
  <r>
    <n v="131457"/>
    <s v="Google Moderator"/>
    <n v="14.007218"/>
    <s v="content moderator"/>
    <s v="&lt;http://www.wikidata.org/entity/Q5583854&gt;"/>
    <x v="592"/>
    <x v="7"/>
  </r>
  <r>
    <n v="131458"/>
    <s v="Sara Carmen Ferrari"/>
    <n v="14.007218"/>
    <s v="Content Creator"/>
    <s v="&lt;http://www.wikidata.org/entity/Q75485715&gt;"/>
    <x v="592"/>
    <x v="7"/>
  </r>
  <r>
    <n v="131459"/>
    <s v="Content hole search in community-type content using Wikipedia"/>
    <n v="13.814924"/>
    <s v="scientific article published on 25 May 2010"/>
    <s v="&lt;http://www.wikidata.org/entity/Q66708550&gt;"/>
    <x v="592"/>
    <x v="7"/>
  </r>
  <r>
    <n v="131460"/>
    <s v="RFC 2220: The Application/MARC Content-type"/>
    <n v="13.708517000000001"/>
    <s v="request for comments publication"/>
    <s v="&lt;http://www.wikidata.org/entity/Q47456340&gt;"/>
    <x v="592"/>
    <x v="7"/>
  </r>
  <r>
    <n v="131461"/>
    <s v="RFC 2957: The application/whoispp-query Content-Type"/>
    <n v="13.123787"/>
    <s v="request for comments publication"/>
    <s v="&lt;http://www.wikidata.org/entity/Q47209323&gt;"/>
    <x v="592"/>
    <x v="7"/>
  </r>
  <r>
    <n v="131462"/>
    <s v="RFC 1895: The Application/CALS-1840 Content-type"/>
    <n v="13.123787"/>
    <s v="request for comments publication"/>
    <s v="&lt;http://www.wikidata.org/entity/Q47470689&gt;"/>
    <x v="592"/>
    <x v="7"/>
  </r>
  <r>
    <n v="131463"/>
    <s v="RFC 1896: The text/enriched MIME Content-type"/>
    <n v="13.123787"/>
    <s v="request for comments publication"/>
    <s v="&lt;http://www.wikidata.org/entity/Q47467904&gt;"/>
    <x v="592"/>
    <x v="7"/>
  </r>
  <r>
    <n v="131464"/>
    <s v="RFC 1563: The text/enriched MIME Content-type"/>
    <n v="13.123787"/>
    <s v="request for comments publication"/>
    <s v="&lt;http://www.wikidata.org/entity/Q47470719&gt;"/>
    <x v="592"/>
    <x v="7"/>
  </r>
  <r>
    <n v="131465"/>
    <s v="RFC 2586: The Audio/L16 MIME content type"/>
    <n v="13.123787"/>
    <s v="request for comments publication"/>
    <s v="&lt;http://www.wikidata.org/entity/Q47483742&gt;"/>
    <x v="592"/>
    <x v="7"/>
  </r>
  <r>
    <n v="131466"/>
    <s v="Gas content in early type galaxies"/>
    <n v="13.123787"/>
    <s v="scientific article published in January 2003"/>
    <s v="&lt;http://www.wikidata.org/entity/Q68473303&gt;"/>
    <x v="592"/>
    <x v="7"/>
  </r>
  <r>
    <n v="131467"/>
    <s v=""/>
    <m/>
    <s v=""/>
    <s v=""/>
    <x v="592"/>
    <x v="6416"/>
  </r>
  <r>
    <n v="131468"/>
    <s v=""/>
    <m/>
    <s v=""/>
    <s v=""/>
    <x v="592"/>
    <x v="6877"/>
  </r>
  <r>
    <n v="131469"/>
    <s v=""/>
    <m/>
    <s v=""/>
    <s v=""/>
    <x v="592"/>
    <x v="6878"/>
  </r>
  <r>
    <n v="131470"/>
    <s v=""/>
    <m/>
    <s v=""/>
    <s v=""/>
    <x v="592"/>
    <x v="483"/>
  </r>
  <r>
    <n v="131471"/>
    <s v=""/>
    <m/>
    <s v=""/>
    <s v=""/>
    <x v="592"/>
    <x v="6879"/>
  </r>
  <r>
    <n v="131472"/>
    <s v=""/>
    <m/>
    <s v=""/>
    <s v=""/>
    <x v="592"/>
    <x v="6237"/>
  </r>
  <r>
    <n v="131473"/>
    <s v=""/>
    <m/>
    <s v=""/>
    <s v=""/>
    <x v="592"/>
    <x v="6237"/>
  </r>
  <r>
    <n v="131474"/>
    <s v="content marketing"/>
    <n v="15.825479"/>
    <s v="type of marketing based on online content"/>
    <s v="&lt;http://www.wikidata.org/entity/Q558685&gt;"/>
    <x v="593"/>
    <x v="7"/>
  </r>
  <r>
    <n v="131475"/>
    <s v="Content hole search in community-type content"/>
    <n v="14.688583"/>
    <s v="scientific article published on 21 April 2009"/>
    <s v="&lt;http://www.wikidata.org/entity/Q66709630&gt;"/>
    <x v="593"/>
    <x v="7"/>
  </r>
  <r>
    <n v="131476"/>
    <s v="RFC 8255: Multiple Language Content Type"/>
    <n v="14.34778"/>
    <s v="request for comments publication"/>
    <s v="&lt;http://www.wikidata.org/entity/Q47468060&gt;"/>
    <x v="593"/>
    <x v="7"/>
  </r>
  <r>
    <n v="131477"/>
    <s v="Ensonsinema"/>
    <n v="14.007218"/>
    <s v="Content Site"/>
    <s v="&lt;http://www.wikidata.org/entity/Q61174186&gt;"/>
    <x v="593"/>
    <x v="7"/>
  </r>
  <r>
    <n v="131478"/>
    <s v="Watch Dogs: Bad Blood"/>
    <n v="14.007218"/>
    <s v="downloadable content"/>
    <s v="&lt;http://www.wikidata.org/entity/Q64577202&gt;"/>
    <x v="593"/>
    <x v="7"/>
  </r>
  <r>
    <n v="131479"/>
    <s v="Skeleton world championship 1990/91"/>
    <n v="14.007218"/>
    <s v="Sporting content"/>
    <s v="&lt;http://www.wikidata.org/entity/Q11919496&gt;"/>
    <x v="593"/>
    <x v="7"/>
  </r>
  <r>
    <n v="131480"/>
    <s v="content strategy"/>
    <n v="14.007218"/>
    <s v="content strategy"/>
    <s v="&lt;http://www.wikidata.org/entity/Q4353935&gt;"/>
    <x v="593"/>
    <x v="7"/>
  </r>
  <r>
    <n v="131481"/>
    <s v="Heyfield Memorial United Church and Cemetery"/>
    <n v="14.007218"/>
    <s v="Heart's Content"/>
    <s v="&lt;http://www.wikidata.org/entity/Q52585557&gt;"/>
    <x v="593"/>
    <x v="7"/>
  </r>
  <r>
    <n v="131482"/>
    <s v="Uncle Bill Piercey\u2019s Store (Fisheries Heritage Preservation Program)"/>
    <n v="14.007218"/>
    <s v="Heart's Content"/>
    <s v="&lt;http://www.wikidata.org/entity/Q68835393&gt;"/>
    <x v="593"/>
    <x v="7"/>
  </r>
  <r>
    <n v="131483"/>
    <s v="Mathematics/Library"/>
    <n v="14.007218"/>
    <s v="Wikiversity Content"/>
    <s v="&lt;http://www.wikidata.org/entity/Q27894201&gt;"/>
    <x v="593"/>
    <x v="7"/>
  </r>
  <r>
    <n v="131484"/>
    <s v="Google Moderator"/>
    <n v="14.007218"/>
    <s v="content moderator"/>
    <s v="&lt;http://www.wikidata.org/entity/Q5583854&gt;"/>
    <x v="593"/>
    <x v="7"/>
  </r>
  <r>
    <n v="131485"/>
    <s v="Sara Carmen Ferrari"/>
    <n v="14.007218"/>
    <s v="Content Creator"/>
    <s v="&lt;http://www.wikidata.org/entity/Q75485715&gt;"/>
    <x v="593"/>
    <x v="7"/>
  </r>
  <r>
    <n v="131486"/>
    <s v="Content hole search in community-type content using Wikipedia"/>
    <n v="13.814924"/>
    <s v="scientific article published on 25 May 2010"/>
    <s v="&lt;http://www.wikidata.org/entity/Q66708550&gt;"/>
    <x v="593"/>
    <x v="7"/>
  </r>
  <r>
    <n v="131487"/>
    <s v="RFC 2220: The Application/MARC Content-type"/>
    <n v="13.708517000000001"/>
    <s v="request for comments publication"/>
    <s v="&lt;http://www.wikidata.org/entity/Q47456340&gt;"/>
    <x v="593"/>
    <x v="7"/>
  </r>
  <r>
    <n v="131488"/>
    <s v="RFC 2957: The application/whoispp-query Content-Type"/>
    <n v="13.123787"/>
    <s v="request for comments publication"/>
    <s v="&lt;http://www.wikidata.org/entity/Q47209323&gt;"/>
    <x v="593"/>
    <x v="7"/>
  </r>
  <r>
    <n v="131489"/>
    <s v="RFC 1895: The Application/CALS-1840 Content-type"/>
    <n v="13.123787"/>
    <s v="request for comments publication"/>
    <s v="&lt;http://www.wikidata.org/entity/Q47470689&gt;"/>
    <x v="593"/>
    <x v="7"/>
  </r>
  <r>
    <n v="131490"/>
    <s v="RFC 1896: The text/enriched MIME Content-type"/>
    <n v="13.123787"/>
    <s v="request for comments publication"/>
    <s v="&lt;http://www.wikidata.org/entity/Q47467904&gt;"/>
    <x v="593"/>
    <x v="7"/>
  </r>
  <r>
    <n v="131491"/>
    <s v="RFC 1563: The text/enriched MIME Content-type"/>
    <n v="13.123787"/>
    <s v="request for comments publication"/>
    <s v="&lt;http://www.wikidata.org/entity/Q47470719&gt;"/>
    <x v="593"/>
    <x v="7"/>
  </r>
  <r>
    <n v="131492"/>
    <s v="RFC 2586: The Audio/L16 MIME content type"/>
    <n v="13.123787"/>
    <s v="request for comments publication"/>
    <s v="&lt;http://www.wikidata.org/entity/Q47483742&gt;"/>
    <x v="593"/>
    <x v="7"/>
  </r>
  <r>
    <n v="131493"/>
    <s v="Gas content in early type galaxies"/>
    <n v="13.123787"/>
    <s v="scientific article published in January 2003"/>
    <s v="&lt;http://www.wikidata.org/entity/Q68473303&gt;"/>
    <x v="593"/>
    <x v="7"/>
  </r>
  <r>
    <n v="131494"/>
    <s v=""/>
    <m/>
    <s v=""/>
    <s v=""/>
    <x v="593"/>
    <x v="3848"/>
  </r>
  <r>
    <n v="131495"/>
    <s v=""/>
    <m/>
    <s v=""/>
    <s v=""/>
    <x v="593"/>
    <x v="3848"/>
  </r>
  <r>
    <n v="131496"/>
    <s v=""/>
    <m/>
    <s v=""/>
    <s v=""/>
    <x v="593"/>
    <x v="3848"/>
  </r>
  <r>
    <n v="131497"/>
    <s v=""/>
    <m/>
    <s v=""/>
    <s v=""/>
    <x v="593"/>
    <x v="3848"/>
  </r>
  <r>
    <n v="131498"/>
    <s v=""/>
    <m/>
    <s v=""/>
    <s v=""/>
    <x v="593"/>
    <x v="3848"/>
  </r>
  <r>
    <n v="131499"/>
    <s v=""/>
    <m/>
    <s v=""/>
    <s v=""/>
    <x v="593"/>
    <x v="6880"/>
  </r>
  <r>
    <n v="131500"/>
    <s v=""/>
    <m/>
    <s v=""/>
    <s v=""/>
    <x v="593"/>
    <x v="3848"/>
  </r>
  <r>
    <n v="131501"/>
    <s v=""/>
    <m/>
    <s v=""/>
    <s v=""/>
    <x v="593"/>
    <x v="6269"/>
  </r>
  <r>
    <n v="131502"/>
    <s v=""/>
    <m/>
    <s v=""/>
    <s v=""/>
    <x v="593"/>
    <x v="483"/>
  </r>
  <r>
    <n v="131503"/>
    <s v=""/>
    <m/>
    <s v=""/>
    <s v=""/>
    <x v="593"/>
    <x v="6237"/>
  </r>
  <r>
    <n v="131504"/>
    <s v=""/>
    <m/>
    <s v=""/>
    <s v=""/>
    <x v="593"/>
    <x v="6237"/>
  </r>
  <r>
    <n v="131505"/>
    <s v="content marketing"/>
    <n v="15.825479"/>
    <s v="type of marketing based on online content"/>
    <s v="&lt;http://www.wikidata.org/entity/Q558685&gt;"/>
    <x v="594"/>
    <x v="7"/>
  </r>
  <r>
    <n v="131506"/>
    <s v="Content hole search in community-type content"/>
    <n v="14.688583"/>
    <s v="scientific article published on 21 April 2009"/>
    <s v="&lt;http://www.wikidata.org/entity/Q66709630&gt;"/>
    <x v="594"/>
    <x v="7"/>
  </r>
  <r>
    <n v="131507"/>
    <s v="RFC 8255: Multiple Language Content Type"/>
    <n v="14.34778"/>
    <s v="request for comments publication"/>
    <s v="&lt;http://www.wikidata.org/entity/Q47468060&gt;"/>
    <x v="594"/>
    <x v="7"/>
  </r>
  <r>
    <n v="131508"/>
    <s v="Ensonsinema"/>
    <n v="14.007218"/>
    <s v="Content Site"/>
    <s v="&lt;http://www.wikidata.org/entity/Q61174186&gt;"/>
    <x v="594"/>
    <x v="7"/>
  </r>
  <r>
    <n v="131509"/>
    <s v="Watch Dogs: Bad Blood"/>
    <n v="14.007218"/>
    <s v="downloadable content"/>
    <s v="&lt;http://www.wikidata.org/entity/Q64577202&gt;"/>
    <x v="594"/>
    <x v="7"/>
  </r>
  <r>
    <n v="131510"/>
    <s v="Skeleton world championship 1990/91"/>
    <n v="14.007218"/>
    <s v="Sporting content"/>
    <s v="&lt;http://www.wikidata.org/entity/Q11919496&gt;"/>
    <x v="594"/>
    <x v="7"/>
  </r>
  <r>
    <n v="131511"/>
    <s v="content strategy"/>
    <n v="14.007218"/>
    <s v="content strategy"/>
    <s v="&lt;http://www.wikidata.org/entity/Q4353935&gt;"/>
    <x v="594"/>
    <x v="7"/>
  </r>
  <r>
    <n v="131512"/>
    <s v="Heyfield Memorial United Church and Cemetery"/>
    <n v="14.007218"/>
    <s v="Heart's Content"/>
    <s v="&lt;http://www.wikidata.org/entity/Q52585557&gt;"/>
    <x v="594"/>
    <x v="7"/>
  </r>
  <r>
    <n v="131513"/>
    <s v="Uncle Bill Piercey\u2019s Store (Fisheries Heritage Preservation Program)"/>
    <n v="14.007218"/>
    <s v="Heart's Content"/>
    <s v="&lt;http://www.wikidata.org/entity/Q68835393&gt;"/>
    <x v="594"/>
    <x v="7"/>
  </r>
  <r>
    <n v="131514"/>
    <s v="Mathematics/Library"/>
    <n v="14.007218"/>
    <s v="Wikiversity Content"/>
    <s v="&lt;http://www.wikidata.org/entity/Q27894201&gt;"/>
    <x v="594"/>
    <x v="7"/>
  </r>
  <r>
    <n v="131515"/>
    <s v="Google Moderator"/>
    <n v="14.007218"/>
    <s v="content moderator"/>
    <s v="&lt;http://www.wikidata.org/entity/Q5583854&gt;"/>
    <x v="594"/>
    <x v="7"/>
  </r>
  <r>
    <n v="131516"/>
    <s v="Sara Carmen Ferrari"/>
    <n v="14.007218"/>
    <s v="Content Creator"/>
    <s v="&lt;http://www.wikidata.org/entity/Q75485715&gt;"/>
    <x v="594"/>
    <x v="7"/>
  </r>
  <r>
    <n v="131517"/>
    <s v="Content hole search in community-type content using Wikipedia"/>
    <n v="13.814924"/>
    <s v="scientific article published on 25 May 2010"/>
    <s v="&lt;http://www.wikidata.org/entity/Q66708550&gt;"/>
    <x v="594"/>
    <x v="7"/>
  </r>
  <r>
    <n v="131518"/>
    <s v="RFC 2220: The Application/MARC Content-type"/>
    <n v="13.708517000000001"/>
    <s v="request for comments publication"/>
    <s v="&lt;http://www.wikidata.org/entity/Q47456340&gt;"/>
    <x v="594"/>
    <x v="7"/>
  </r>
  <r>
    <n v="131519"/>
    <s v="RFC 2957: The application/whoispp-query Content-Type"/>
    <n v="13.123787"/>
    <s v="request for comments publication"/>
    <s v="&lt;http://www.wikidata.org/entity/Q47209323&gt;"/>
    <x v="594"/>
    <x v="7"/>
  </r>
  <r>
    <n v="131520"/>
    <s v="RFC 1895: The Application/CALS-1840 Content-type"/>
    <n v="13.123787"/>
    <s v="request for comments publication"/>
    <s v="&lt;http://www.wikidata.org/entity/Q47470689&gt;"/>
    <x v="594"/>
    <x v="7"/>
  </r>
  <r>
    <n v="131521"/>
    <s v="RFC 1896: The text/enriched MIME Content-type"/>
    <n v="13.123787"/>
    <s v="request for comments publication"/>
    <s v="&lt;http://www.wikidata.org/entity/Q47467904&gt;"/>
    <x v="594"/>
    <x v="7"/>
  </r>
  <r>
    <n v="131522"/>
    <s v="RFC 1563: The text/enriched MIME Content-type"/>
    <n v="13.123787"/>
    <s v="request for comments publication"/>
    <s v="&lt;http://www.wikidata.org/entity/Q47470719&gt;"/>
    <x v="594"/>
    <x v="7"/>
  </r>
  <r>
    <n v="131523"/>
    <s v="RFC 2586: The Audio/L16 MIME content type"/>
    <n v="13.123787"/>
    <s v="request for comments publication"/>
    <s v="&lt;http://www.wikidata.org/entity/Q47483742&gt;"/>
    <x v="594"/>
    <x v="7"/>
  </r>
  <r>
    <n v="131524"/>
    <s v="Gas content in early type galaxies"/>
    <n v="13.123787"/>
    <s v="scientific article published in January 2003"/>
    <s v="&lt;http://www.wikidata.org/entity/Q68473303&gt;"/>
    <x v="594"/>
    <x v="7"/>
  </r>
  <r>
    <n v="131525"/>
    <s v=""/>
    <m/>
    <s v=""/>
    <s v=""/>
    <x v="594"/>
    <x v="6881"/>
  </r>
  <r>
    <n v="131526"/>
    <s v=""/>
    <m/>
    <s v=""/>
    <s v=""/>
    <x v="594"/>
    <x v="6882"/>
  </r>
  <r>
    <n v="131527"/>
    <s v=""/>
    <m/>
    <s v=""/>
    <s v=""/>
    <x v="594"/>
    <x v="483"/>
  </r>
  <r>
    <n v="131528"/>
    <s v=""/>
    <m/>
    <s v=""/>
    <s v=""/>
    <x v="594"/>
    <x v="6237"/>
  </r>
  <r>
    <n v="131529"/>
    <s v=""/>
    <m/>
    <s v=""/>
    <s v=""/>
    <x v="594"/>
    <x v="6237"/>
  </r>
  <r>
    <n v="131530"/>
    <s v="content marketing"/>
    <n v="15.825479"/>
    <s v="type of marketing based on online content"/>
    <s v="&lt;http://www.wikidata.org/entity/Q558685&gt;"/>
    <x v="595"/>
    <x v="7"/>
  </r>
  <r>
    <n v="131531"/>
    <s v="Content hole search in community-type content"/>
    <n v="14.688583"/>
    <s v="scientific article published on 21 April 2009"/>
    <s v="&lt;http://www.wikidata.org/entity/Q66709630&gt;"/>
    <x v="595"/>
    <x v="7"/>
  </r>
  <r>
    <n v="131532"/>
    <s v="RFC 8255: Multiple Language Content Type"/>
    <n v="14.34778"/>
    <s v="request for comments publication"/>
    <s v="&lt;http://www.wikidata.org/entity/Q47468060&gt;"/>
    <x v="595"/>
    <x v="7"/>
  </r>
  <r>
    <n v="131533"/>
    <s v="Ensonsinema"/>
    <n v="14.007218"/>
    <s v="Content Site"/>
    <s v="&lt;http://www.wikidata.org/entity/Q61174186&gt;"/>
    <x v="595"/>
    <x v="7"/>
  </r>
  <r>
    <n v="131534"/>
    <s v="Watch Dogs: Bad Blood"/>
    <n v="14.007218"/>
    <s v="downloadable content"/>
    <s v="&lt;http://www.wikidata.org/entity/Q64577202&gt;"/>
    <x v="595"/>
    <x v="7"/>
  </r>
  <r>
    <n v="131535"/>
    <s v="Skeleton world championship 1990/91"/>
    <n v="14.007218"/>
    <s v="Sporting content"/>
    <s v="&lt;http://www.wikidata.org/entity/Q11919496&gt;"/>
    <x v="595"/>
    <x v="7"/>
  </r>
  <r>
    <n v="131536"/>
    <s v="content strategy"/>
    <n v="14.007218"/>
    <s v="content strategy"/>
    <s v="&lt;http://www.wikidata.org/entity/Q4353935&gt;"/>
    <x v="595"/>
    <x v="7"/>
  </r>
  <r>
    <n v="131537"/>
    <s v="Heyfield Memorial United Church and Cemetery"/>
    <n v="14.007218"/>
    <s v="Heart's Content"/>
    <s v="&lt;http://www.wikidata.org/entity/Q52585557&gt;"/>
    <x v="595"/>
    <x v="7"/>
  </r>
  <r>
    <n v="131538"/>
    <s v="Uncle Bill Piercey\u2019s Store (Fisheries Heritage Preservation Program)"/>
    <n v="14.007218"/>
    <s v="Heart's Content"/>
    <s v="&lt;http://www.wikidata.org/entity/Q68835393&gt;"/>
    <x v="595"/>
    <x v="7"/>
  </r>
  <r>
    <n v="131539"/>
    <s v="Mathematics/Library"/>
    <n v="14.007218"/>
    <s v="Wikiversity Content"/>
    <s v="&lt;http://www.wikidata.org/entity/Q27894201&gt;"/>
    <x v="595"/>
    <x v="7"/>
  </r>
  <r>
    <n v="131540"/>
    <s v="Google Moderator"/>
    <n v="14.007218"/>
    <s v="content moderator"/>
    <s v="&lt;http://www.wikidata.org/entity/Q5583854&gt;"/>
    <x v="595"/>
    <x v="7"/>
  </r>
  <r>
    <n v="131541"/>
    <s v="Sara Carmen Ferrari"/>
    <n v="14.007218"/>
    <s v="Content Creator"/>
    <s v="&lt;http://www.wikidata.org/entity/Q75485715&gt;"/>
    <x v="595"/>
    <x v="7"/>
  </r>
  <r>
    <n v="131542"/>
    <s v="Content hole search in community-type content using Wikipedia"/>
    <n v="13.814924"/>
    <s v="scientific article published on 25 May 2010"/>
    <s v="&lt;http://www.wikidata.org/entity/Q66708550&gt;"/>
    <x v="595"/>
    <x v="7"/>
  </r>
  <r>
    <n v="131543"/>
    <s v="RFC 2220: The Application/MARC Content-type"/>
    <n v="13.708517000000001"/>
    <s v="request for comments publication"/>
    <s v="&lt;http://www.wikidata.org/entity/Q47456340&gt;"/>
    <x v="595"/>
    <x v="7"/>
  </r>
  <r>
    <n v="131544"/>
    <s v="RFC 2957: The application/whoispp-query Content-Type"/>
    <n v="13.123787"/>
    <s v="request for comments publication"/>
    <s v="&lt;http://www.wikidata.org/entity/Q47209323&gt;"/>
    <x v="595"/>
    <x v="7"/>
  </r>
  <r>
    <n v="131545"/>
    <s v="RFC 1895: The Application/CALS-1840 Content-type"/>
    <n v="13.123787"/>
    <s v="request for comments publication"/>
    <s v="&lt;http://www.wikidata.org/entity/Q47470689&gt;"/>
    <x v="595"/>
    <x v="7"/>
  </r>
  <r>
    <n v="131546"/>
    <s v="RFC 1896: The text/enriched MIME Content-type"/>
    <n v="13.123787"/>
    <s v="request for comments publication"/>
    <s v="&lt;http://www.wikidata.org/entity/Q47467904&gt;"/>
    <x v="595"/>
    <x v="7"/>
  </r>
  <r>
    <n v="131547"/>
    <s v="RFC 1563: The text/enriched MIME Content-type"/>
    <n v="13.123787"/>
    <s v="request for comments publication"/>
    <s v="&lt;http://www.wikidata.org/entity/Q47470719&gt;"/>
    <x v="595"/>
    <x v="7"/>
  </r>
  <r>
    <n v="131548"/>
    <s v="RFC 2586: The Audio/L16 MIME content type"/>
    <n v="13.123787"/>
    <s v="request for comments publication"/>
    <s v="&lt;http://www.wikidata.org/entity/Q47483742&gt;"/>
    <x v="595"/>
    <x v="7"/>
  </r>
  <r>
    <n v="131549"/>
    <s v="Gas content in early type galaxies"/>
    <n v="13.123787"/>
    <s v="scientific article published in January 2003"/>
    <s v="&lt;http://www.wikidata.org/entity/Q68473303&gt;"/>
    <x v="595"/>
    <x v="7"/>
  </r>
  <r>
    <n v="131550"/>
    <s v=""/>
    <m/>
    <s v=""/>
    <s v=""/>
    <x v="595"/>
    <x v="6883"/>
  </r>
  <r>
    <n v="131551"/>
    <s v=""/>
    <m/>
    <s v=""/>
    <s v=""/>
    <x v="595"/>
    <x v="483"/>
  </r>
  <r>
    <n v="131552"/>
    <s v=""/>
    <m/>
    <s v=""/>
    <s v=""/>
    <x v="595"/>
    <x v="6237"/>
  </r>
  <r>
    <n v="131553"/>
    <s v=""/>
    <m/>
    <s v=""/>
    <s v=""/>
    <x v="595"/>
    <x v="6237"/>
  </r>
  <r>
    <n v="131554"/>
    <s v="content marketing"/>
    <n v="15.825479"/>
    <s v="type of marketing based on online content"/>
    <s v="&lt;http://www.wikidata.org/entity/Q558685&gt;"/>
    <x v="596"/>
    <x v="7"/>
  </r>
  <r>
    <n v="131555"/>
    <s v="Content hole search in community-type content"/>
    <n v="14.688583"/>
    <s v="scientific article published on 21 April 2009"/>
    <s v="&lt;http://www.wikidata.org/entity/Q66709630&gt;"/>
    <x v="596"/>
    <x v="7"/>
  </r>
  <r>
    <n v="131556"/>
    <s v="RFC 8255: Multiple Language Content Type"/>
    <n v="14.34778"/>
    <s v="request for comments publication"/>
    <s v="&lt;http://www.wikidata.org/entity/Q47468060&gt;"/>
    <x v="596"/>
    <x v="7"/>
  </r>
  <r>
    <n v="131557"/>
    <s v="Ensonsinema"/>
    <n v="14.007218"/>
    <s v="Content Site"/>
    <s v="&lt;http://www.wikidata.org/entity/Q61174186&gt;"/>
    <x v="596"/>
    <x v="7"/>
  </r>
  <r>
    <n v="131558"/>
    <s v="Watch Dogs: Bad Blood"/>
    <n v="14.007218"/>
    <s v="downloadable content"/>
    <s v="&lt;http://www.wikidata.org/entity/Q64577202&gt;"/>
    <x v="596"/>
    <x v="7"/>
  </r>
  <r>
    <n v="131559"/>
    <s v="Skeleton world championship 1990/91"/>
    <n v="14.007218"/>
    <s v="Sporting content"/>
    <s v="&lt;http://www.wikidata.org/entity/Q11919496&gt;"/>
    <x v="596"/>
    <x v="7"/>
  </r>
  <r>
    <n v="131560"/>
    <s v="content strategy"/>
    <n v="14.007218"/>
    <s v="content strategy"/>
    <s v="&lt;http://www.wikidata.org/entity/Q4353935&gt;"/>
    <x v="596"/>
    <x v="7"/>
  </r>
  <r>
    <n v="131561"/>
    <s v="Heyfield Memorial United Church and Cemetery"/>
    <n v="14.007218"/>
    <s v="Heart's Content"/>
    <s v="&lt;http://www.wikidata.org/entity/Q52585557&gt;"/>
    <x v="596"/>
    <x v="7"/>
  </r>
  <r>
    <n v="131562"/>
    <s v="Uncle Bill Piercey\u2019s Store (Fisheries Heritage Preservation Program)"/>
    <n v="14.007218"/>
    <s v="Heart's Content"/>
    <s v="&lt;http://www.wikidata.org/entity/Q68835393&gt;"/>
    <x v="596"/>
    <x v="7"/>
  </r>
  <r>
    <n v="131563"/>
    <s v="Mathematics/Library"/>
    <n v="14.007218"/>
    <s v="Wikiversity Content"/>
    <s v="&lt;http://www.wikidata.org/entity/Q27894201&gt;"/>
    <x v="596"/>
    <x v="7"/>
  </r>
  <r>
    <n v="131564"/>
    <s v="Google Moderator"/>
    <n v="14.007218"/>
    <s v="content moderator"/>
    <s v="&lt;http://www.wikidata.org/entity/Q5583854&gt;"/>
    <x v="596"/>
    <x v="7"/>
  </r>
  <r>
    <n v="131565"/>
    <s v="Sara Carmen Ferrari"/>
    <n v="14.007218"/>
    <s v="Content Creator"/>
    <s v="&lt;http://www.wikidata.org/entity/Q75485715&gt;"/>
    <x v="596"/>
    <x v="7"/>
  </r>
  <r>
    <n v="131566"/>
    <s v="Content hole search in community-type content using Wikipedia"/>
    <n v="13.814924"/>
    <s v="scientific article published on 25 May 2010"/>
    <s v="&lt;http://www.wikidata.org/entity/Q66708550&gt;"/>
    <x v="596"/>
    <x v="7"/>
  </r>
  <r>
    <n v="131567"/>
    <s v="RFC 2220: The Application/MARC Content-type"/>
    <n v="13.708517000000001"/>
    <s v="request for comments publication"/>
    <s v="&lt;http://www.wikidata.org/entity/Q47456340&gt;"/>
    <x v="596"/>
    <x v="7"/>
  </r>
  <r>
    <n v="131568"/>
    <s v="RFC 2957: The application/whoispp-query Content-Type"/>
    <n v="13.123787"/>
    <s v="request for comments publication"/>
    <s v="&lt;http://www.wikidata.org/entity/Q47209323&gt;"/>
    <x v="596"/>
    <x v="7"/>
  </r>
  <r>
    <n v="131569"/>
    <s v="RFC 1895: The Application/CALS-1840 Content-type"/>
    <n v="13.123787"/>
    <s v="request for comments publication"/>
    <s v="&lt;http://www.wikidata.org/entity/Q47470689&gt;"/>
    <x v="596"/>
    <x v="7"/>
  </r>
  <r>
    <n v="131570"/>
    <s v="RFC 1896: The text/enriched MIME Content-type"/>
    <n v="13.123787"/>
    <s v="request for comments publication"/>
    <s v="&lt;http://www.wikidata.org/entity/Q47467904&gt;"/>
    <x v="596"/>
    <x v="7"/>
  </r>
  <r>
    <n v="131571"/>
    <s v="RFC 1563: The text/enriched MIME Content-type"/>
    <n v="13.123787"/>
    <s v="request for comments publication"/>
    <s v="&lt;http://www.wikidata.org/entity/Q47470719&gt;"/>
    <x v="596"/>
    <x v="7"/>
  </r>
  <r>
    <n v="131572"/>
    <s v="RFC 2586: The Audio/L16 MIME content type"/>
    <n v="13.123787"/>
    <s v="request for comments publication"/>
    <s v="&lt;http://www.wikidata.org/entity/Q47483742&gt;"/>
    <x v="596"/>
    <x v="7"/>
  </r>
  <r>
    <n v="131573"/>
    <s v="Gas content in early type galaxies"/>
    <n v="13.123787"/>
    <s v="scientific article published in January 2003"/>
    <s v="&lt;http://www.wikidata.org/entity/Q68473303&gt;"/>
    <x v="596"/>
    <x v="7"/>
  </r>
  <r>
    <n v="131574"/>
    <s v=""/>
    <m/>
    <s v=""/>
    <s v=""/>
    <x v="596"/>
    <x v="483"/>
  </r>
  <r>
    <n v="131575"/>
    <s v=""/>
    <m/>
    <s v=""/>
    <s v=""/>
    <x v="596"/>
    <x v="6237"/>
  </r>
  <r>
    <n v="131576"/>
    <s v=""/>
    <m/>
    <s v=""/>
    <s v=""/>
    <x v="596"/>
    <x v="6237"/>
  </r>
  <r>
    <n v="131577"/>
    <s v="content marketing"/>
    <n v="15.825479"/>
    <s v="type of marketing based on online content"/>
    <s v="&lt;http://www.wikidata.org/entity/Q558685&gt;"/>
    <x v="597"/>
    <x v="7"/>
  </r>
  <r>
    <n v="131578"/>
    <s v="Content hole search in community-type content"/>
    <n v="14.688583"/>
    <s v="scientific article published on 21 April 2009"/>
    <s v="&lt;http://www.wikidata.org/entity/Q66709630&gt;"/>
    <x v="597"/>
    <x v="7"/>
  </r>
  <r>
    <n v="131579"/>
    <s v="RFC 8255: Multiple Language Content Type"/>
    <n v="14.34778"/>
    <s v="request for comments publication"/>
    <s v="&lt;http://www.wikidata.org/entity/Q47468060&gt;"/>
    <x v="597"/>
    <x v="7"/>
  </r>
  <r>
    <n v="131580"/>
    <s v="Ensonsinema"/>
    <n v="14.007218"/>
    <s v="Content Site"/>
    <s v="&lt;http://www.wikidata.org/entity/Q61174186&gt;"/>
    <x v="597"/>
    <x v="7"/>
  </r>
  <r>
    <n v="131581"/>
    <s v="Watch Dogs: Bad Blood"/>
    <n v="14.007218"/>
    <s v="downloadable content"/>
    <s v="&lt;http://www.wikidata.org/entity/Q64577202&gt;"/>
    <x v="597"/>
    <x v="7"/>
  </r>
  <r>
    <n v="131582"/>
    <s v="Skeleton world championship 1990/91"/>
    <n v="14.007218"/>
    <s v="Sporting content"/>
    <s v="&lt;http://www.wikidata.org/entity/Q11919496&gt;"/>
    <x v="597"/>
    <x v="7"/>
  </r>
  <r>
    <n v="131583"/>
    <s v="content strategy"/>
    <n v="14.007218"/>
    <s v="content strategy"/>
    <s v="&lt;http://www.wikidata.org/entity/Q4353935&gt;"/>
    <x v="597"/>
    <x v="7"/>
  </r>
  <r>
    <n v="131584"/>
    <s v="Heyfield Memorial United Church and Cemetery"/>
    <n v="14.007218"/>
    <s v="Heart's Content"/>
    <s v="&lt;http://www.wikidata.org/entity/Q52585557&gt;"/>
    <x v="597"/>
    <x v="7"/>
  </r>
  <r>
    <n v="131585"/>
    <s v="Uncle Bill Piercey\u2019s Store (Fisheries Heritage Preservation Program)"/>
    <n v="14.007218"/>
    <s v="Heart's Content"/>
    <s v="&lt;http://www.wikidata.org/entity/Q68835393&gt;"/>
    <x v="597"/>
    <x v="7"/>
  </r>
  <r>
    <n v="131586"/>
    <s v="Mathematics/Library"/>
    <n v="14.007218"/>
    <s v="Wikiversity Content"/>
    <s v="&lt;http://www.wikidata.org/entity/Q27894201&gt;"/>
    <x v="597"/>
    <x v="7"/>
  </r>
  <r>
    <n v="131587"/>
    <s v="Google Moderator"/>
    <n v="14.007218"/>
    <s v="content moderator"/>
    <s v="&lt;http://www.wikidata.org/entity/Q5583854&gt;"/>
    <x v="597"/>
    <x v="7"/>
  </r>
  <r>
    <n v="131588"/>
    <s v="Sara Carmen Ferrari"/>
    <n v="14.007218"/>
    <s v="Content Creator"/>
    <s v="&lt;http://www.wikidata.org/entity/Q75485715&gt;"/>
    <x v="597"/>
    <x v="7"/>
  </r>
  <r>
    <n v="131589"/>
    <s v="Content hole search in community-type content using Wikipedia"/>
    <n v="13.814924"/>
    <s v="scientific article published on 25 May 2010"/>
    <s v="&lt;http://www.wikidata.org/entity/Q66708550&gt;"/>
    <x v="597"/>
    <x v="7"/>
  </r>
  <r>
    <n v="131590"/>
    <s v="RFC 2220: The Application/MARC Content-type"/>
    <n v="13.708517000000001"/>
    <s v="request for comments publication"/>
    <s v="&lt;http://www.wikidata.org/entity/Q47456340&gt;"/>
    <x v="597"/>
    <x v="7"/>
  </r>
  <r>
    <n v="131591"/>
    <s v="RFC 2957: The application/whoispp-query Content-Type"/>
    <n v="13.123787"/>
    <s v="request for comments publication"/>
    <s v="&lt;http://www.wikidata.org/entity/Q47209323&gt;"/>
    <x v="597"/>
    <x v="7"/>
  </r>
  <r>
    <n v="131592"/>
    <s v="RFC 1895: The Application/CALS-1840 Content-type"/>
    <n v="13.123787"/>
    <s v="request for comments publication"/>
    <s v="&lt;http://www.wikidata.org/entity/Q47470689&gt;"/>
    <x v="597"/>
    <x v="7"/>
  </r>
  <r>
    <n v="131593"/>
    <s v="RFC 1896: The text/enriched MIME Content-type"/>
    <n v="13.123787"/>
    <s v="request for comments publication"/>
    <s v="&lt;http://www.wikidata.org/entity/Q47467904&gt;"/>
    <x v="597"/>
    <x v="7"/>
  </r>
  <r>
    <n v="131594"/>
    <s v="RFC 1563: The text/enriched MIME Content-type"/>
    <n v="13.123787"/>
    <s v="request for comments publication"/>
    <s v="&lt;http://www.wikidata.org/entity/Q47470719&gt;"/>
    <x v="597"/>
    <x v="7"/>
  </r>
  <r>
    <n v="131595"/>
    <s v="RFC 2586: The Audio/L16 MIME content type"/>
    <n v="13.123787"/>
    <s v="request for comments publication"/>
    <s v="&lt;http://www.wikidata.org/entity/Q47483742&gt;"/>
    <x v="597"/>
    <x v="7"/>
  </r>
  <r>
    <n v="131596"/>
    <s v="Gas content in early type galaxies"/>
    <n v="13.123787"/>
    <s v="scientific article published in January 2003"/>
    <s v="&lt;http://www.wikidata.org/entity/Q68473303&gt;"/>
    <x v="597"/>
    <x v="7"/>
  </r>
  <r>
    <n v="131597"/>
    <s v=""/>
    <m/>
    <s v=""/>
    <s v=""/>
    <x v="597"/>
    <x v="483"/>
  </r>
  <r>
    <n v="131598"/>
    <s v=""/>
    <m/>
    <s v=""/>
    <s v=""/>
    <x v="597"/>
    <x v="6237"/>
  </r>
  <r>
    <n v="131599"/>
    <s v=""/>
    <m/>
    <s v=""/>
    <s v=""/>
    <x v="597"/>
    <x v="6237"/>
  </r>
  <r>
    <n v="131600"/>
    <s v="content marketing"/>
    <n v="15.825479"/>
    <s v="type of marketing based on online content"/>
    <s v="&lt;http://www.wikidata.org/entity/Q558685&gt;"/>
    <x v="598"/>
    <x v="7"/>
  </r>
  <r>
    <n v="131601"/>
    <s v="Content hole search in community-type content"/>
    <n v="14.688583"/>
    <s v="scientific article published on 21 April 2009"/>
    <s v="&lt;http://www.wikidata.org/entity/Q66709630&gt;"/>
    <x v="598"/>
    <x v="7"/>
  </r>
  <r>
    <n v="131602"/>
    <s v="RFC 8255: Multiple Language Content Type"/>
    <n v="14.34778"/>
    <s v="request for comments publication"/>
    <s v="&lt;http://www.wikidata.org/entity/Q47468060&gt;"/>
    <x v="598"/>
    <x v="7"/>
  </r>
  <r>
    <n v="131603"/>
    <s v="Ensonsinema"/>
    <n v="14.007218"/>
    <s v="Content Site"/>
    <s v="&lt;http://www.wikidata.org/entity/Q61174186&gt;"/>
    <x v="598"/>
    <x v="7"/>
  </r>
  <r>
    <n v="131604"/>
    <s v="Watch Dogs: Bad Blood"/>
    <n v="14.007218"/>
    <s v="downloadable content"/>
    <s v="&lt;http://www.wikidata.org/entity/Q64577202&gt;"/>
    <x v="598"/>
    <x v="7"/>
  </r>
  <r>
    <n v="131605"/>
    <s v="Skeleton world championship 1990/91"/>
    <n v="14.007218"/>
    <s v="Sporting content"/>
    <s v="&lt;http://www.wikidata.org/entity/Q11919496&gt;"/>
    <x v="598"/>
    <x v="7"/>
  </r>
  <r>
    <n v="131606"/>
    <s v="content strategy"/>
    <n v="14.007218"/>
    <s v="content strategy"/>
    <s v="&lt;http://www.wikidata.org/entity/Q4353935&gt;"/>
    <x v="598"/>
    <x v="7"/>
  </r>
  <r>
    <n v="131607"/>
    <s v="Heyfield Memorial United Church and Cemetery"/>
    <n v="14.007218"/>
    <s v="Heart's Content"/>
    <s v="&lt;http://www.wikidata.org/entity/Q52585557&gt;"/>
    <x v="598"/>
    <x v="7"/>
  </r>
  <r>
    <n v="131608"/>
    <s v="Uncle Bill Piercey\u2019s Store (Fisheries Heritage Preservation Program)"/>
    <n v="14.007218"/>
    <s v="Heart's Content"/>
    <s v="&lt;http://www.wikidata.org/entity/Q68835393&gt;"/>
    <x v="598"/>
    <x v="7"/>
  </r>
  <r>
    <n v="131609"/>
    <s v="Mathematics/Library"/>
    <n v="14.007218"/>
    <s v="Wikiversity Content"/>
    <s v="&lt;http://www.wikidata.org/entity/Q27894201&gt;"/>
    <x v="598"/>
    <x v="7"/>
  </r>
  <r>
    <n v="131610"/>
    <s v="Google Moderator"/>
    <n v="14.007218"/>
    <s v="content moderator"/>
    <s v="&lt;http://www.wikidata.org/entity/Q5583854&gt;"/>
    <x v="598"/>
    <x v="7"/>
  </r>
  <r>
    <n v="131611"/>
    <s v="Sara Carmen Ferrari"/>
    <n v="14.007218"/>
    <s v="Content Creator"/>
    <s v="&lt;http://www.wikidata.org/entity/Q75485715&gt;"/>
    <x v="598"/>
    <x v="7"/>
  </r>
  <r>
    <n v="131612"/>
    <s v="Content hole search in community-type content using Wikipedia"/>
    <n v="13.814924"/>
    <s v="scientific article published on 25 May 2010"/>
    <s v="&lt;http://www.wikidata.org/entity/Q66708550&gt;"/>
    <x v="598"/>
    <x v="7"/>
  </r>
  <r>
    <n v="131613"/>
    <s v="RFC 2220: The Application/MARC Content-type"/>
    <n v="13.708517000000001"/>
    <s v="request for comments publication"/>
    <s v="&lt;http://www.wikidata.org/entity/Q47456340&gt;"/>
    <x v="598"/>
    <x v="7"/>
  </r>
  <r>
    <n v="131614"/>
    <s v="RFC 2957: The application/whoispp-query Content-Type"/>
    <n v="13.123787"/>
    <s v="request for comments publication"/>
    <s v="&lt;http://www.wikidata.org/entity/Q47209323&gt;"/>
    <x v="598"/>
    <x v="7"/>
  </r>
  <r>
    <n v="131615"/>
    <s v="RFC 1895: The Application/CALS-1840 Content-type"/>
    <n v="13.123787"/>
    <s v="request for comments publication"/>
    <s v="&lt;http://www.wikidata.org/entity/Q47470689&gt;"/>
    <x v="598"/>
    <x v="7"/>
  </r>
  <r>
    <n v="131616"/>
    <s v="RFC 1896: The text/enriched MIME Content-type"/>
    <n v="13.123787"/>
    <s v="request for comments publication"/>
    <s v="&lt;http://www.wikidata.org/entity/Q47467904&gt;"/>
    <x v="598"/>
    <x v="7"/>
  </r>
  <r>
    <n v="131617"/>
    <s v="RFC 1563: The text/enriched MIME Content-type"/>
    <n v="13.123787"/>
    <s v="request for comments publication"/>
    <s v="&lt;http://www.wikidata.org/entity/Q47470719&gt;"/>
    <x v="598"/>
    <x v="7"/>
  </r>
  <r>
    <n v="131618"/>
    <s v="RFC 2586: The Audio/L16 MIME content type"/>
    <n v="13.123787"/>
    <s v="request for comments publication"/>
    <s v="&lt;http://www.wikidata.org/entity/Q47483742&gt;"/>
    <x v="598"/>
    <x v="7"/>
  </r>
  <r>
    <n v="131619"/>
    <s v="Gas content in early type galaxies"/>
    <n v="13.123787"/>
    <s v="scientific article published in January 2003"/>
    <s v="&lt;http://www.wikidata.org/entity/Q68473303&gt;"/>
    <x v="598"/>
    <x v="7"/>
  </r>
  <r>
    <n v="131620"/>
    <s v=""/>
    <m/>
    <s v=""/>
    <s v=""/>
    <x v="598"/>
    <x v="6884"/>
  </r>
  <r>
    <n v="131621"/>
    <s v=""/>
    <m/>
    <s v=""/>
    <s v=""/>
    <x v="598"/>
    <x v="6885"/>
  </r>
  <r>
    <n v="131622"/>
    <s v=""/>
    <m/>
    <s v=""/>
    <s v=""/>
    <x v="598"/>
    <x v="483"/>
  </r>
  <r>
    <n v="131623"/>
    <s v=""/>
    <m/>
    <s v=""/>
    <s v=""/>
    <x v="598"/>
    <x v="6237"/>
  </r>
  <r>
    <n v="131624"/>
    <s v=""/>
    <m/>
    <s v=""/>
    <s v=""/>
    <x v="598"/>
    <x v="6237"/>
  </r>
  <r>
    <n v="131625"/>
    <s v="content marketing"/>
    <n v="15.825479"/>
    <s v="type of marketing based on online content"/>
    <s v="&lt;http://www.wikidata.org/entity/Q558685&gt;"/>
    <x v="599"/>
    <x v="7"/>
  </r>
  <r>
    <n v="131626"/>
    <s v="Content hole search in community-type content"/>
    <n v="14.688583"/>
    <s v="scientific article published on 21 April 2009"/>
    <s v="&lt;http://www.wikidata.org/entity/Q66709630&gt;"/>
    <x v="599"/>
    <x v="7"/>
  </r>
  <r>
    <n v="131627"/>
    <s v="RFC 8255: Multiple Language Content Type"/>
    <n v="14.34778"/>
    <s v="request for comments publication"/>
    <s v="&lt;http://www.wikidata.org/entity/Q47468060&gt;"/>
    <x v="599"/>
    <x v="7"/>
  </r>
  <r>
    <n v="131628"/>
    <s v="Ensonsinema"/>
    <n v="14.007218"/>
    <s v="Content Site"/>
    <s v="&lt;http://www.wikidata.org/entity/Q61174186&gt;"/>
    <x v="599"/>
    <x v="7"/>
  </r>
  <r>
    <n v="131629"/>
    <s v="Watch Dogs: Bad Blood"/>
    <n v="14.007218"/>
    <s v="downloadable content"/>
    <s v="&lt;http://www.wikidata.org/entity/Q64577202&gt;"/>
    <x v="599"/>
    <x v="7"/>
  </r>
  <r>
    <n v="131630"/>
    <s v="Skeleton world championship 1990/91"/>
    <n v="14.007218"/>
    <s v="Sporting content"/>
    <s v="&lt;http://www.wikidata.org/entity/Q11919496&gt;"/>
    <x v="599"/>
    <x v="7"/>
  </r>
  <r>
    <n v="131631"/>
    <s v="content strategy"/>
    <n v="14.007218"/>
    <s v="content strategy"/>
    <s v="&lt;http://www.wikidata.org/entity/Q4353935&gt;"/>
    <x v="599"/>
    <x v="7"/>
  </r>
  <r>
    <n v="131632"/>
    <s v="Heyfield Memorial United Church and Cemetery"/>
    <n v="14.007218"/>
    <s v="Heart's Content"/>
    <s v="&lt;http://www.wikidata.org/entity/Q52585557&gt;"/>
    <x v="599"/>
    <x v="7"/>
  </r>
  <r>
    <n v="131633"/>
    <s v="Uncle Bill Piercey\u2019s Store (Fisheries Heritage Preservation Program)"/>
    <n v="14.007218"/>
    <s v="Heart's Content"/>
    <s v="&lt;http://www.wikidata.org/entity/Q68835393&gt;"/>
    <x v="599"/>
    <x v="7"/>
  </r>
  <r>
    <n v="131634"/>
    <s v="Mathematics/Library"/>
    <n v="14.007218"/>
    <s v="Wikiversity Content"/>
    <s v="&lt;http://www.wikidata.org/entity/Q27894201&gt;"/>
    <x v="599"/>
    <x v="7"/>
  </r>
  <r>
    <n v="131635"/>
    <s v="Google Moderator"/>
    <n v="14.007218"/>
    <s v="content moderator"/>
    <s v="&lt;http://www.wikidata.org/entity/Q5583854&gt;"/>
    <x v="599"/>
    <x v="7"/>
  </r>
  <r>
    <n v="131636"/>
    <s v="Sara Carmen Ferrari"/>
    <n v="14.007218"/>
    <s v="Content Creator"/>
    <s v="&lt;http://www.wikidata.org/entity/Q75485715&gt;"/>
    <x v="599"/>
    <x v="7"/>
  </r>
  <r>
    <n v="131637"/>
    <s v="Content hole search in community-type content using Wikipedia"/>
    <n v="13.814924"/>
    <s v="scientific article published on 25 May 2010"/>
    <s v="&lt;http://www.wikidata.org/entity/Q66708550&gt;"/>
    <x v="599"/>
    <x v="7"/>
  </r>
  <r>
    <n v="131638"/>
    <s v="RFC 2220: The Application/MARC Content-type"/>
    <n v="13.708517000000001"/>
    <s v="request for comments publication"/>
    <s v="&lt;http://www.wikidata.org/entity/Q47456340&gt;"/>
    <x v="599"/>
    <x v="7"/>
  </r>
  <r>
    <n v="131639"/>
    <s v="RFC 2957: The application/whoispp-query Content-Type"/>
    <n v="13.123787"/>
    <s v="request for comments publication"/>
    <s v="&lt;http://www.wikidata.org/entity/Q47209323&gt;"/>
    <x v="599"/>
    <x v="7"/>
  </r>
  <r>
    <n v="131640"/>
    <s v="RFC 1895: The Application/CALS-1840 Content-type"/>
    <n v="13.123787"/>
    <s v="request for comments publication"/>
    <s v="&lt;http://www.wikidata.org/entity/Q47470689&gt;"/>
    <x v="599"/>
    <x v="7"/>
  </r>
  <r>
    <n v="131641"/>
    <s v="RFC 1896: The text/enriched MIME Content-type"/>
    <n v="13.123787"/>
    <s v="request for comments publication"/>
    <s v="&lt;http://www.wikidata.org/entity/Q47467904&gt;"/>
    <x v="599"/>
    <x v="7"/>
  </r>
  <r>
    <n v="131642"/>
    <s v="RFC 1563: The text/enriched MIME Content-type"/>
    <n v="13.123787"/>
    <s v="request for comments publication"/>
    <s v="&lt;http://www.wikidata.org/entity/Q47470719&gt;"/>
    <x v="599"/>
    <x v="7"/>
  </r>
  <r>
    <n v="131643"/>
    <s v="RFC 2586: The Audio/L16 MIME content type"/>
    <n v="13.123787"/>
    <s v="request for comments publication"/>
    <s v="&lt;http://www.wikidata.org/entity/Q47483742&gt;"/>
    <x v="599"/>
    <x v="7"/>
  </r>
  <r>
    <n v="131644"/>
    <s v="Gas content in early type galaxies"/>
    <n v="13.123787"/>
    <s v="scientific article published in January 2003"/>
    <s v="&lt;http://www.wikidata.org/entity/Q68473303&gt;"/>
    <x v="599"/>
    <x v="7"/>
  </r>
  <r>
    <n v="131645"/>
    <s v=""/>
    <m/>
    <s v=""/>
    <s v=""/>
    <x v="599"/>
    <x v="483"/>
  </r>
  <r>
    <n v="131646"/>
    <s v=""/>
    <m/>
    <s v=""/>
    <s v=""/>
    <x v="599"/>
    <x v="6886"/>
  </r>
  <r>
    <n v="131647"/>
    <s v=""/>
    <m/>
    <s v=""/>
    <s v=""/>
    <x v="599"/>
    <x v="6237"/>
  </r>
  <r>
    <n v="131648"/>
    <s v=""/>
    <m/>
    <s v=""/>
    <s v=""/>
    <x v="599"/>
    <x v="6237"/>
  </r>
  <r>
    <n v="131649"/>
    <s v="content marketing"/>
    <n v="15.825479"/>
    <s v="type of marketing based on online content"/>
    <s v="&lt;http://www.wikidata.org/entity/Q558685&gt;"/>
    <x v="600"/>
    <x v="7"/>
  </r>
  <r>
    <n v="131650"/>
    <s v="Content hole search in community-type content"/>
    <n v="14.688583"/>
    <s v="scientific article published on 21 April 2009"/>
    <s v="&lt;http://www.wikidata.org/entity/Q66709630&gt;"/>
    <x v="600"/>
    <x v="7"/>
  </r>
  <r>
    <n v="131651"/>
    <s v="RFC 8255: Multiple Language Content Type"/>
    <n v="14.34778"/>
    <s v="request for comments publication"/>
    <s v="&lt;http://www.wikidata.org/entity/Q47468060&gt;"/>
    <x v="600"/>
    <x v="7"/>
  </r>
  <r>
    <n v="131652"/>
    <s v="Ensonsinema"/>
    <n v="14.007218"/>
    <s v="Content Site"/>
    <s v="&lt;http://www.wikidata.org/entity/Q61174186&gt;"/>
    <x v="600"/>
    <x v="7"/>
  </r>
  <r>
    <n v="131653"/>
    <s v="Watch Dogs: Bad Blood"/>
    <n v="14.007218"/>
    <s v="downloadable content"/>
    <s v="&lt;http://www.wikidata.org/entity/Q64577202&gt;"/>
    <x v="600"/>
    <x v="7"/>
  </r>
  <r>
    <n v="131654"/>
    <s v="Skeleton world championship 1990/91"/>
    <n v="14.007218"/>
    <s v="Sporting content"/>
    <s v="&lt;http://www.wikidata.org/entity/Q11919496&gt;"/>
    <x v="600"/>
    <x v="7"/>
  </r>
  <r>
    <n v="131655"/>
    <s v="content strategy"/>
    <n v="14.007218"/>
    <s v="content strategy"/>
    <s v="&lt;http://www.wikidata.org/entity/Q4353935&gt;"/>
    <x v="600"/>
    <x v="7"/>
  </r>
  <r>
    <n v="131656"/>
    <s v="Heyfield Memorial United Church and Cemetery"/>
    <n v="14.007218"/>
    <s v="Heart's Content"/>
    <s v="&lt;http://www.wikidata.org/entity/Q52585557&gt;"/>
    <x v="600"/>
    <x v="7"/>
  </r>
  <r>
    <n v="131657"/>
    <s v="Uncle Bill Piercey\u2019s Store (Fisheries Heritage Preservation Program)"/>
    <n v="14.007218"/>
    <s v="Heart's Content"/>
    <s v="&lt;http://www.wikidata.org/entity/Q68835393&gt;"/>
    <x v="600"/>
    <x v="7"/>
  </r>
  <r>
    <n v="131658"/>
    <s v="Mathematics/Library"/>
    <n v="14.007218"/>
    <s v="Wikiversity Content"/>
    <s v="&lt;http://www.wikidata.org/entity/Q27894201&gt;"/>
    <x v="600"/>
    <x v="7"/>
  </r>
  <r>
    <n v="131659"/>
    <s v="Google Moderator"/>
    <n v="14.007218"/>
    <s v="content moderator"/>
    <s v="&lt;http://www.wikidata.org/entity/Q5583854&gt;"/>
    <x v="600"/>
    <x v="7"/>
  </r>
  <r>
    <n v="131660"/>
    <s v="Sara Carmen Ferrari"/>
    <n v="14.007218"/>
    <s v="Content Creator"/>
    <s v="&lt;http://www.wikidata.org/entity/Q75485715&gt;"/>
    <x v="600"/>
    <x v="7"/>
  </r>
  <r>
    <n v="131661"/>
    <s v="Content hole search in community-type content using Wikipedia"/>
    <n v="13.814924"/>
    <s v="scientific article published on 25 May 2010"/>
    <s v="&lt;http://www.wikidata.org/entity/Q66708550&gt;"/>
    <x v="600"/>
    <x v="7"/>
  </r>
  <r>
    <n v="131662"/>
    <s v="RFC 2220: The Application/MARC Content-type"/>
    <n v="13.708517000000001"/>
    <s v="request for comments publication"/>
    <s v="&lt;http://www.wikidata.org/entity/Q47456340&gt;"/>
    <x v="600"/>
    <x v="7"/>
  </r>
  <r>
    <n v="131663"/>
    <s v="RFC 2957: The application/whoispp-query Content-Type"/>
    <n v="13.123787"/>
    <s v="request for comments publication"/>
    <s v="&lt;http://www.wikidata.org/entity/Q47209323&gt;"/>
    <x v="600"/>
    <x v="7"/>
  </r>
  <r>
    <n v="131664"/>
    <s v="RFC 1895: The Application/CALS-1840 Content-type"/>
    <n v="13.123787"/>
    <s v="request for comments publication"/>
    <s v="&lt;http://www.wikidata.org/entity/Q47470689&gt;"/>
    <x v="600"/>
    <x v="7"/>
  </r>
  <r>
    <n v="131665"/>
    <s v="RFC 1896: The text/enriched MIME Content-type"/>
    <n v="13.123787"/>
    <s v="request for comments publication"/>
    <s v="&lt;http://www.wikidata.org/entity/Q47467904&gt;"/>
    <x v="600"/>
    <x v="7"/>
  </r>
  <r>
    <n v="131666"/>
    <s v="RFC 1563: The text/enriched MIME Content-type"/>
    <n v="13.123787"/>
    <s v="request for comments publication"/>
    <s v="&lt;http://www.wikidata.org/entity/Q47470719&gt;"/>
    <x v="600"/>
    <x v="7"/>
  </r>
  <r>
    <n v="131667"/>
    <s v="RFC 2586: The Audio/L16 MIME content type"/>
    <n v="13.123787"/>
    <s v="request for comments publication"/>
    <s v="&lt;http://www.wikidata.org/entity/Q47483742&gt;"/>
    <x v="600"/>
    <x v="7"/>
  </r>
  <r>
    <n v="131668"/>
    <s v="Gas content in early type galaxies"/>
    <n v="13.123787"/>
    <s v="scientific article published in January 2003"/>
    <s v="&lt;http://www.wikidata.org/entity/Q68473303&gt;"/>
    <x v="600"/>
    <x v="7"/>
  </r>
  <r>
    <n v="131669"/>
    <s v=""/>
    <m/>
    <s v=""/>
    <s v=""/>
    <x v="600"/>
    <x v="6887"/>
  </r>
  <r>
    <n v="131670"/>
    <s v=""/>
    <m/>
    <s v=""/>
    <s v=""/>
    <x v="600"/>
    <x v="483"/>
  </r>
  <r>
    <n v="131671"/>
    <s v=""/>
    <m/>
    <s v=""/>
    <s v=""/>
    <x v="600"/>
    <x v="6237"/>
  </r>
  <r>
    <n v="131672"/>
    <s v=""/>
    <m/>
    <s v=""/>
    <s v=""/>
    <x v="600"/>
    <x v="6237"/>
  </r>
  <r>
    <n v="131673"/>
    <s v="content marketing"/>
    <n v="15.825479"/>
    <s v="type of marketing based on online content"/>
    <s v="&lt;http://www.wikidata.org/entity/Q558685&gt;"/>
    <x v="601"/>
    <x v="7"/>
  </r>
  <r>
    <n v="131674"/>
    <s v="Content hole search in community-type content"/>
    <n v="14.688583"/>
    <s v="scientific article published on 21 April 2009"/>
    <s v="&lt;http://www.wikidata.org/entity/Q66709630&gt;"/>
    <x v="601"/>
    <x v="7"/>
  </r>
  <r>
    <n v="131675"/>
    <s v="RFC 8255: Multiple Language Content Type"/>
    <n v="14.34778"/>
    <s v="request for comments publication"/>
    <s v="&lt;http://www.wikidata.org/entity/Q47468060&gt;"/>
    <x v="601"/>
    <x v="7"/>
  </r>
  <r>
    <n v="131676"/>
    <s v="Ensonsinema"/>
    <n v="14.007218"/>
    <s v="Content Site"/>
    <s v="&lt;http://www.wikidata.org/entity/Q61174186&gt;"/>
    <x v="601"/>
    <x v="7"/>
  </r>
  <r>
    <n v="131677"/>
    <s v="Watch Dogs: Bad Blood"/>
    <n v="14.007218"/>
    <s v="downloadable content"/>
    <s v="&lt;http://www.wikidata.org/entity/Q64577202&gt;"/>
    <x v="601"/>
    <x v="7"/>
  </r>
  <r>
    <n v="131678"/>
    <s v="Skeleton world championship 1990/91"/>
    <n v="14.007218"/>
    <s v="Sporting content"/>
    <s v="&lt;http://www.wikidata.org/entity/Q11919496&gt;"/>
    <x v="601"/>
    <x v="7"/>
  </r>
  <r>
    <n v="131679"/>
    <s v="content strategy"/>
    <n v="14.007218"/>
    <s v="content strategy"/>
    <s v="&lt;http://www.wikidata.org/entity/Q4353935&gt;"/>
    <x v="601"/>
    <x v="7"/>
  </r>
  <r>
    <n v="131680"/>
    <s v="Heyfield Memorial United Church and Cemetery"/>
    <n v="14.007218"/>
    <s v="Heart's Content"/>
    <s v="&lt;http://www.wikidata.org/entity/Q52585557&gt;"/>
    <x v="601"/>
    <x v="7"/>
  </r>
  <r>
    <n v="131681"/>
    <s v="Uncle Bill Piercey\u2019s Store (Fisheries Heritage Preservation Program)"/>
    <n v="14.007218"/>
    <s v="Heart's Content"/>
    <s v="&lt;http://www.wikidata.org/entity/Q68835393&gt;"/>
    <x v="601"/>
    <x v="7"/>
  </r>
  <r>
    <n v="131682"/>
    <s v="Mathematics/Library"/>
    <n v="14.007218"/>
    <s v="Wikiversity Content"/>
    <s v="&lt;http://www.wikidata.org/entity/Q27894201&gt;"/>
    <x v="601"/>
    <x v="7"/>
  </r>
  <r>
    <n v="131683"/>
    <s v="Google Moderator"/>
    <n v="14.007218"/>
    <s v="content moderator"/>
    <s v="&lt;http://www.wikidata.org/entity/Q5583854&gt;"/>
    <x v="601"/>
    <x v="7"/>
  </r>
  <r>
    <n v="131684"/>
    <s v="Sara Carmen Ferrari"/>
    <n v="14.007218"/>
    <s v="Content Creator"/>
    <s v="&lt;http://www.wikidata.org/entity/Q75485715&gt;"/>
    <x v="601"/>
    <x v="7"/>
  </r>
  <r>
    <n v="131685"/>
    <s v="Content hole search in community-type content using Wikipedia"/>
    <n v="13.814924"/>
    <s v="scientific article published on 25 May 2010"/>
    <s v="&lt;http://www.wikidata.org/entity/Q66708550&gt;"/>
    <x v="601"/>
    <x v="7"/>
  </r>
  <r>
    <n v="131686"/>
    <s v="RFC 2220: The Application/MARC Content-type"/>
    <n v="13.708517000000001"/>
    <s v="request for comments publication"/>
    <s v="&lt;http://www.wikidata.org/entity/Q47456340&gt;"/>
    <x v="601"/>
    <x v="7"/>
  </r>
  <r>
    <n v="131687"/>
    <s v="RFC 2957: The application/whoispp-query Content-Type"/>
    <n v="13.123787"/>
    <s v="request for comments publication"/>
    <s v="&lt;http://www.wikidata.org/entity/Q47209323&gt;"/>
    <x v="601"/>
    <x v="7"/>
  </r>
  <r>
    <n v="131688"/>
    <s v="RFC 1895: The Application/CALS-1840 Content-type"/>
    <n v="13.123787"/>
    <s v="request for comments publication"/>
    <s v="&lt;http://www.wikidata.org/entity/Q47470689&gt;"/>
    <x v="601"/>
    <x v="7"/>
  </r>
  <r>
    <n v="131689"/>
    <s v="RFC 1896: The text/enriched MIME Content-type"/>
    <n v="13.123787"/>
    <s v="request for comments publication"/>
    <s v="&lt;http://www.wikidata.org/entity/Q47467904&gt;"/>
    <x v="601"/>
    <x v="7"/>
  </r>
  <r>
    <n v="131690"/>
    <s v="RFC 1563: The text/enriched MIME Content-type"/>
    <n v="13.123787"/>
    <s v="request for comments publication"/>
    <s v="&lt;http://www.wikidata.org/entity/Q47470719&gt;"/>
    <x v="601"/>
    <x v="7"/>
  </r>
  <r>
    <n v="131691"/>
    <s v="RFC 2586: The Audio/L16 MIME content type"/>
    <n v="13.123787"/>
    <s v="request for comments publication"/>
    <s v="&lt;http://www.wikidata.org/entity/Q47483742&gt;"/>
    <x v="601"/>
    <x v="7"/>
  </r>
  <r>
    <n v="131692"/>
    <s v="Gas content in early type galaxies"/>
    <n v="13.123787"/>
    <s v="scientific article published in January 2003"/>
    <s v="&lt;http://www.wikidata.org/entity/Q68473303&gt;"/>
    <x v="601"/>
    <x v="7"/>
  </r>
  <r>
    <n v="131693"/>
    <s v=""/>
    <m/>
    <s v=""/>
    <s v=""/>
    <x v="601"/>
    <x v="6226"/>
  </r>
  <r>
    <n v="131694"/>
    <s v=""/>
    <m/>
    <s v=""/>
    <s v=""/>
    <x v="601"/>
    <x v="6888"/>
  </r>
  <r>
    <n v="131695"/>
    <s v=""/>
    <m/>
    <s v=""/>
    <s v=""/>
    <x v="601"/>
    <x v="6889"/>
  </r>
  <r>
    <n v="131696"/>
    <s v=""/>
    <m/>
    <s v=""/>
    <s v=""/>
    <x v="601"/>
    <x v="483"/>
  </r>
  <r>
    <n v="131697"/>
    <s v=""/>
    <m/>
    <s v=""/>
    <s v=""/>
    <x v="601"/>
    <x v="6890"/>
  </r>
  <r>
    <n v="131698"/>
    <s v=""/>
    <m/>
    <s v=""/>
    <s v=""/>
    <x v="601"/>
    <x v="6237"/>
  </r>
  <r>
    <n v="131699"/>
    <s v=""/>
    <m/>
    <s v=""/>
    <s v=""/>
    <x v="601"/>
    <x v="6237"/>
  </r>
  <r>
    <n v="131700"/>
    <s v="content marketing"/>
    <n v="15.825479"/>
    <s v="type of marketing based on online content"/>
    <s v="&lt;http://www.wikidata.org/entity/Q558685&gt;"/>
    <x v="602"/>
    <x v="7"/>
  </r>
  <r>
    <n v="131701"/>
    <s v="Content hole search in community-type content"/>
    <n v="14.688583"/>
    <s v="scientific article published on 21 April 2009"/>
    <s v="&lt;http://www.wikidata.org/entity/Q66709630&gt;"/>
    <x v="602"/>
    <x v="7"/>
  </r>
  <r>
    <n v="131702"/>
    <s v="RFC 8255: Multiple Language Content Type"/>
    <n v="14.34778"/>
    <s v="request for comments publication"/>
    <s v="&lt;http://www.wikidata.org/entity/Q47468060&gt;"/>
    <x v="602"/>
    <x v="7"/>
  </r>
  <r>
    <n v="131703"/>
    <s v="Ensonsinema"/>
    <n v="14.007218"/>
    <s v="Content Site"/>
    <s v="&lt;http://www.wikidata.org/entity/Q61174186&gt;"/>
    <x v="602"/>
    <x v="7"/>
  </r>
  <r>
    <n v="131704"/>
    <s v="Watch Dogs: Bad Blood"/>
    <n v="14.007218"/>
    <s v="downloadable content"/>
    <s v="&lt;http://www.wikidata.org/entity/Q64577202&gt;"/>
    <x v="602"/>
    <x v="7"/>
  </r>
  <r>
    <n v="131705"/>
    <s v="Skeleton world championship 1990/91"/>
    <n v="14.007218"/>
    <s v="Sporting content"/>
    <s v="&lt;http://www.wikidata.org/entity/Q11919496&gt;"/>
    <x v="602"/>
    <x v="7"/>
  </r>
  <r>
    <n v="131706"/>
    <s v="content strategy"/>
    <n v="14.007218"/>
    <s v="content strategy"/>
    <s v="&lt;http://www.wikidata.org/entity/Q4353935&gt;"/>
    <x v="602"/>
    <x v="7"/>
  </r>
  <r>
    <n v="131707"/>
    <s v="Heyfield Memorial United Church and Cemetery"/>
    <n v="14.007218"/>
    <s v="Heart's Content"/>
    <s v="&lt;http://www.wikidata.org/entity/Q52585557&gt;"/>
    <x v="602"/>
    <x v="7"/>
  </r>
  <r>
    <n v="131708"/>
    <s v="Uncle Bill Piercey\u2019s Store (Fisheries Heritage Preservation Program)"/>
    <n v="14.007218"/>
    <s v="Heart's Content"/>
    <s v="&lt;http://www.wikidata.org/entity/Q68835393&gt;"/>
    <x v="602"/>
    <x v="7"/>
  </r>
  <r>
    <n v="131709"/>
    <s v="Mathematics/Library"/>
    <n v="14.007218"/>
    <s v="Wikiversity Content"/>
    <s v="&lt;http://www.wikidata.org/entity/Q27894201&gt;"/>
    <x v="602"/>
    <x v="7"/>
  </r>
  <r>
    <n v="131710"/>
    <s v="Google Moderator"/>
    <n v="14.007218"/>
    <s v="content moderator"/>
    <s v="&lt;http://www.wikidata.org/entity/Q5583854&gt;"/>
    <x v="602"/>
    <x v="7"/>
  </r>
  <r>
    <n v="131711"/>
    <s v="Sara Carmen Ferrari"/>
    <n v="14.007218"/>
    <s v="Content Creator"/>
    <s v="&lt;http://www.wikidata.org/entity/Q75485715&gt;"/>
    <x v="602"/>
    <x v="7"/>
  </r>
  <r>
    <n v="131712"/>
    <s v="Content hole search in community-type content using Wikipedia"/>
    <n v="13.814924"/>
    <s v="scientific article published on 25 May 2010"/>
    <s v="&lt;http://www.wikidata.org/entity/Q66708550&gt;"/>
    <x v="602"/>
    <x v="7"/>
  </r>
  <r>
    <n v="131713"/>
    <s v="RFC 2220: The Application/MARC Content-type"/>
    <n v="13.708517000000001"/>
    <s v="request for comments publication"/>
    <s v="&lt;http://www.wikidata.org/entity/Q47456340&gt;"/>
    <x v="602"/>
    <x v="7"/>
  </r>
  <r>
    <n v="131714"/>
    <s v="RFC 2957: The application/whoispp-query Content-Type"/>
    <n v="13.123787"/>
    <s v="request for comments publication"/>
    <s v="&lt;http://www.wikidata.org/entity/Q47209323&gt;"/>
    <x v="602"/>
    <x v="7"/>
  </r>
  <r>
    <n v="131715"/>
    <s v="RFC 1895: The Application/CALS-1840 Content-type"/>
    <n v="13.123787"/>
    <s v="request for comments publication"/>
    <s v="&lt;http://www.wikidata.org/entity/Q47470689&gt;"/>
    <x v="602"/>
    <x v="7"/>
  </r>
  <r>
    <n v="131716"/>
    <s v="RFC 1896: The text/enriched MIME Content-type"/>
    <n v="13.123787"/>
    <s v="request for comments publication"/>
    <s v="&lt;http://www.wikidata.org/entity/Q47467904&gt;"/>
    <x v="602"/>
    <x v="7"/>
  </r>
  <r>
    <n v="131717"/>
    <s v="RFC 1563: The text/enriched MIME Content-type"/>
    <n v="13.123787"/>
    <s v="request for comments publication"/>
    <s v="&lt;http://www.wikidata.org/entity/Q47470719&gt;"/>
    <x v="602"/>
    <x v="7"/>
  </r>
  <r>
    <n v="131718"/>
    <s v="RFC 2586: The Audio/L16 MIME content type"/>
    <n v="13.123787"/>
    <s v="request for comments publication"/>
    <s v="&lt;http://www.wikidata.org/entity/Q47483742&gt;"/>
    <x v="602"/>
    <x v="7"/>
  </r>
  <r>
    <n v="131719"/>
    <s v="Gas content in early type galaxies"/>
    <n v="13.123787"/>
    <s v="scientific article published in January 2003"/>
    <s v="&lt;http://www.wikidata.org/entity/Q68473303&gt;"/>
    <x v="602"/>
    <x v="7"/>
  </r>
  <r>
    <n v="131720"/>
    <s v=""/>
    <m/>
    <s v=""/>
    <s v=""/>
    <x v="602"/>
    <x v="6891"/>
  </r>
  <r>
    <n v="131721"/>
    <s v=""/>
    <m/>
    <s v=""/>
    <s v=""/>
    <x v="602"/>
    <x v="6892"/>
  </r>
  <r>
    <n v="131722"/>
    <s v=""/>
    <m/>
    <s v=""/>
    <s v=""/>
    <x v="602"/>
    <x v="483"/>
  </r>
  <r>
    <n v="131723"/>
    <s v=""/>
    <m/>
    <s v=""/>
    <s v=""/>
    <x v="602"/>
    <x v="6893"/>
  </r>
  <r>
    <n v="131724"/>
    <s v=""/>
    <m/>
    <s v=""/>
    <s v=""/>
    <x v="602"/>
    <x v="6237"/>
  </r>
  <r>
    <n v="131725"/>
    <s v=""/>
    <m/>
    <s v=""/>
    <s v=""/>
    <x v="602"/>
    <x v="6237"/>
  </r>
  <r>
    <n v="131726"/>
    <s v="content marketing"/>
    <n v="15.825479"/>
    <s v="type of marketing based on online content"/>
    <s v="&lt;http://www.wikidata.org/entity/Q558685&gt;"/>
    <x v="603"/>
    <x v="7"/>
  </r>
  <r>
    <n v="131727"/>
    <s v="Content hole search in community-type content"/>
    <n v="14.688583"/>
    <s v="scientific article published on 21 April 2009"/>
    <s v="&lt;http://www.wikidata.org/entity/Q66709630&gt;"/>
    <x v="603"/>
    <x v="7"/>
  </r>
  <r>
    <n v="131728"/>
    <s v="RFC 8255: Multiple Language Content Type"/>
    <n v="14.34778"/>
    <s v="request for comments publication"/>
    <s v="&lt;http://www.wikidata.org/entity/Q47468060&gt;"/>
    <x v="603"/>
    <x v="7"/>
  </r>
  <r>
    <n v="131729"/>
    <s v="Ensonsinema"/>
    <n v="14.007218"/>
    <s v="Content Site"/>
    <s v="&lt;http://www.wikidata.org/entity/Q61174186&gt;"/>
    <x v="603"/>
    <x v="7"/>
  </r>
  <r>
    <n v="131730"/>
    <s v="Watch Dogs: Bad Blood"/>
    <n v="14.007218"/>
    <s v="downloadable content"/>
    <s v="&lt;http://www.wikidata.org/entity/Q64577202&gt;"/>
    <x v="603"/>
    <x v="7"/>
  </r>
  <r>
    <n v="131731"/>
    <s v="Skeleton world championship 1990/91"/>
    <n v="14.007218"/>
    <s v="Sporting content"/>
    <s v="&lt;http://www.wikidata.org/entity/Q11919496&gt;"/>
    <x v="603"/>
    <x v="7"/>
  </r>
  <r>
    <n v="131732"/>
    <s v="content strategy"/>
    <n v="14.007218"/>
    <s v="content strategy"/>
    <s v="&lt;http://www.wikidata.org/entity/Q4353935&gt;"/>
    <x v="603"/>
    <x v="7"/>
  </r>
  <r>
    <n v="131733"/>
    <s v="Heyfield Memorial United Church and Cemetery"/>
    <n v="14.007218"/>
    <s v="Heart's Content"/>
    <s v="&lt;http://www.wikidata.org/entity/Q52585557&gt;"/>
    <x v="603"/>
    <x v="7"/>
  </r>
  <r>
    <n v="131734"/>
    <s v="Uncle Bill Piercey\u2019s Store (Fisheries Heritage Preservation Program)"/>
    <n v="14.007218"/>
    <s v="Heart's Content"/>
    <s v="&lt;http://www.wikidata.org/entity/Q68835393&gt;"/>
    <x v="603"/>
    <x v="7"/>
  </r>
  <r>
    <n v="131735"/>
    <s v="Mathematics/Library"/>
    <n v="14.007218"/>
    <s v="Wikiversity Content"/>
    <s v="&lt;http://www.wikidata.org/entity/Q27894201&gt;"/>
    <x v="603"/>
    <x v="7"/>
  </r>
  <r>
    <n v="131736"/>
    <s v="Google Moderator"/>
    <n v="14.007218"/>
    <s v="content moderator"/>
    <s v="&lt;http://www.wikidata.org/entity/Q5583854&gt;"/>
    <x v="603"/>
    <x v="7"/>
  </r>
  <r>
    <n v="131737"/>
    <s v="Sara Carmen Ferrari"/>
    <n v="14.007218"/>
    <s v="Content Creator"/>
    <s v="&lt;http://www.wikidata.org/entity/Q75485715&gt;"/>
    <x v="603"/>
    <x v="7"/>
  </r>
  <r>
    <n v="131738"/>
    <s v="Content hole search in community-type content using Wikipedia"/>
    <n v="13.814924"/>
    <s v="scientific article published on 25 May 2010"/>
    <s v="&lt;http://www.wikidata.org/entity/Q66708550&gt;"/>
    <x v="603"/>
    <x v="7"/>
  </r>
  <r>
    <n v="131739"/>
    <s v="RFC 2220: The Application/MARC Content-type"/>
    <n v="13.708517000000001"/>
    <s v="request for comments publication"/>
    <s v="&lt;http://www.wikidata.org/entity/Q47456340&gt;"/>
    <x v="603"/>
    <x v="7"/>
  </r>
  <r>
    <n v="131740"/>
    <s v="RFC 2957: The application/whoispp-query Content-Type"/>
    <n v="13.123787"/>
    <s v="request for comments publication"/>
    <s v="&lt;http://www.wikidata.org/entity/Q47209323&gt;"/>
    <x v="603"/>
    <x v="7"/>
  </r>
  <r>
    <n v="131741"/>
    <s v="RFC 1895: The Application/CALS-1840 Content-type"/>
    <n v="13.123787"/>
    <s v="request for comments publication"/>
    <s v="&lt;http://www.wikidata.org/entity/Q47470689&gt;"/>
    <x v="603"/>
    <x v="7"/>
  </r>
  <r>
    <n v="131742"/>
    <s v="RFC 1896: The text/enriched MIME Content-type"/>
    <n v="13.123787"/>
    <s v="request for comments publication"/>
    <s v="&lt;http://www.wikidata.org/entity/Q47467904&gt;"/>
    <x v="603"/>
    <x v="7"/>
  </r>
  <r>
    <n v="131743"/>
    <s v="RFC 1563: The text/enriched MIME Content-type"/>
    <n v="13.123787"/>
    <s v="request for comments publication"/>
    <s v="&lt;http://www.wikidata.org/entity/Q47470719&gt;"/>
    <x v="603"/>
    <x v="7"/>
  </r>
  <r>
    <n v="131744"/>
    <s v="RFC 2586: The Audio/L16 MIME content type"/>
    <n v="13.123787"/>
    <s v="request for comments publication"/>
    <s v="&lt;http://www.wikidata.org/entity/Q47483742&gt;"/>
    <x v="603"/>
    <x v="7"/>
  </r>
  <r>
    <n v="131745"/>
    <s v="Gas content in early type galaxies"/>
    <n v="13.123787"/>
    <s v="scientific article published in January 2003"/>
    <s v="&lt;http://www.wikidata.org/entity/Q68473303&gt;"/>
    <x v="603"/>
    <x v="7"/>
  </r>
  <r>
    <n v="131746"/>
    <s v=""/>
    <m/>
    <s v=""/>
    <s v=""/>
    <x v="603"/>
    <x v="6894"/>
  </r>
  <r>
    <n v="131747"/>
    <s v=""/>
    <m/>
    <s v=""/>
    <s v=""/>
    <x v="603"/>
    <x v="6895"/>
  </r>
  <r>
    <n v="131748"/>
    <s v=""/>
    <m/>
    <s v=""/>
    <s v=""/>
    <x v="603"/>
    <x v="483"/>
  </r>
  <r>
    <n v="131749"/>
    <s v=""/>
    <m/>
    <s v=""/>
    <s v=""/>
    <x v="603"/>
    <x v="6896"/>
  </r>
  <r>
    <n v="131750"/>
    <s v=""/>
    <m/>
    <s v=""/>
    <s v=""/>
    <x v="603"/>
    <x v="6237"/>
  </r>
  <r>
    <n v="131751"/>
    <s v=""/>
    <m/>
    <s v=""/>
    <s v=""/>
    <x v="603"/>
    <x v="6237"/>
  </r>
  <r>
    <n v="131752"/>
    <s v="content marketing"/>
    <n v="15.825479"/>
    <s v="type of marketing based on online content"/>
    <s v="&lt;http://www.wikidata.org/entity/Q558685&gt;"/>
    <x v="604"/>
    <x v="7"/>
  </r>
  <r>
    <n v="131753"/>
    <s v="Content hole search in community-type content"/>
    <n v="14.688583"/>
    <s v="scientific article published on 21 April 2009"/>
    <s v="&lt;http://www.wikidata.org/entity/Q66709630&gt;"/>
    <x v="604"/>
    <x v="7"/>
  </r>
  <r>
    <n v="131754"/>
    <s v="RFC 8255: Multiple Language Content Type"/>
    <n v="14.34778"/>
    <s v="request for comments publication"/>
    <s v="&lt;http://www.wikidata.org/entity/Q47468060&gt;"/>
    <x v="604"/>
    <x v="7"/>
  </r>
  <r>
    <n v="131755"/>
    <s v="Ensonsinema"/>
    <n v="14.007218"/>
    <s v="Content Site"/>
    <s v="&lt;http://www.wikidata.org/entity/Q61174186&gt;"/>
    <x v="604"/>
    <x v="7"/>
  </r>
  <r>
    <n v="131756"/>
    <s v="Watch Dogs: Bad Blood"/>
    <n v="14.007218"/>
    <s v="downloadable content"/>
    <s v="&lt;http://www.wikidata.org/entity/Q64577202&gt;"/>
    <x v="604"/>
    <x v="7"/>
  </r>
  <r>
    <n v="131757"/>
    <s v="Skeleton world championship 1990/91"/>
    <n v="14.007218"/>
    <s v="Sporting content"/>
    <s v="&lt;http://www.wikidata.org/entity/Q11919496&gt;"/>
    <x v="604"/>
    <x v="7"/>
  </r>
  <r>
    <n v="131758"/>
    <s v="content strategy"/>
    <n v="14.007218"/>
    <s v="content strategy"/>
    <s v="&lt;http://www.wikidata.org/entity/Q4353935&gt;"/>
    <x v="604"/>
    <x v="7"/>
  </r>
  <r>
    <n v="131759"/>
    <s v="Heyfield Memorial United Church and Cemetery"/>
    <n v="14.007218"/>
    <s v="Heart's Content"/>
    <s v="&lt;http://www.wikidata.org/entity/Q52585557&gt;"/>
    <x v="604"/>
    <x v="7"/>
  </r>
  <r>
    <n v="131760"/>
    <s v="Uncle Bill Piercey\u2019s Store (Fisheries Heritage Preservation Program)"/>
    <n v="14.007218"/>
    <s v="Heart's Content"/>
    <s v="&lt;http://www.wikidata.org/entity/Q68835393&gt;"/>
    <x v="604"/>
    <x v="7"/>
  </r>
  <r>
    <n v="131761"/>
    <s v="Mathematics/Library"/>
    <n v="14.007218"/>
    <s v="Wikiversity Content"/>
    <s v="&lt;http://www.wikidata.org/entity/Q27894201&gt;"/>
    <x v="604"/>
    <x v="7"/>
  </r>
  <r>
    <n v="131762"/>
    <s v="Google Moderator"/>
    <n v="14.007218"/>
    <s v="content moderator"/>
    <s v="&lt;http://www.wikidata.org/entity/Q5583854&gt;"/>
    <x v="604"/>
    <x v="7"/>
  </r>
  <r>
    <n v="131763"/>
    <s v="Sara Carmen Ferrari"/>
    <n v="14.007218"/>
    <s v="Content Creator"/>
    <s v="&lt;http://www.wikidata.org/entity/Q75485715&gt;"/>
    <x v="604"/>
    <x v="7"/>
  </r>
  <r>
    <n v="131764"/>
    <s v="Content hole search in community-type content using Wikipedia"/>
    <n v="13.814924"/>
    <s v="scientific article published on 25 May 2010"/>
    <s v="&lt;http://www.wikidata.org/entity/Q66708550&gt;"/>
    <x v="604"/>
    <x v="7"/>
  </r>
  <r>
    <n v="131765"/>
    <s v="RFC 2220: The Application/MARC Content-type"/>
    <n v="13.708517000000001"/>
    <s v="request for comments publication"/>
    <s v="&lt;http://www.wikidata.org/entity/Q47456340&gt;"/>
    <x v="604"/>
    <x v="7"/>
  </r>
  <r>
    <n v="131766"/>
    <s v="RFC 2957: The application/whoispp-query Content-Type"/>
    <n v="13.123787"/>
    <s v="request for comments publication"/>
    <s v="&lt;http://www.wikidata.org/entity/Q47209323&gt;"/>
    <x v="604"/>
    <x v="7"/>
  </r>
  <r>
    <n v="131767"/>
    <s v="RFC 1895: The Application/CALS-1840 Content-type"/>
    <n v="13.123787"/>
    <s v="request for comments publication"/>
    <s v="&lt;http://www.wikidata.org/entity/Q47470689&gt;"/>
    <x v="604"/>
    <x v="7"/>
  </r>
  <r>
    <n v="131768"/>
    <s v="RFC 1896: The text/enriched MIME Content-type"/>
    <n v="13.123787"/>
    <s v="request for comments publication"/>
    <s v="&lt;http://www.wikidata.org/entity/Q47467904&gt;"/>
    <x v="604"/>
    <x v="7"/>
  </r>
  <r>
    <n v="131769"/>
    <s v="RFC 1563: The text/enriched MIME Content-type"/>
    <n v="13.123787"/>
    <s v="request for comments publication"/>
    <s v="&lt;http://www.wikidata.org/entity/Q47470719&gt;"/>
    <x v="604"/>
    <x v="7"/>
  </r>
  <r>
    <n v="131770"/>
    <s v="RFC 2586: The Audio/L16 MIME content type"/>
    <n v="13.123787"/>
    <s v="request for comments publication"/>
    <s v="&lt;http://www.wikidata.org/entity/Q47483742&gt;"/>
    <x v="604"/>
    <x v="7"/>
  </r>
  <r>
    <n v="131771"/>
    <s v="Gas content in early type galaxies"/>
    <n v="13.123787"/>
    <s v="scientific article published in January 2003"/>
    <s v="&lt;http://www.wikidata.org/entity/Q68473303&gt;"/>
    <x v="604"/>
    <x v="7"/>
  </r>
  <r>
    <n v="131772"/>
    <s v=""/>
    <m/>
    <s v=""/>
    <s v=""/>
    <x v="604"/>
    <x v="6897"/>
  </r>
  <r>
    <n v="131773"/>
    <s v=""/>
    <m/>
    <s v=""/>
    <s v=""/>
    <x v="604"/>
    <x v="6898"/>
  </r>
  <r>
    <n v="131774"/>
    <s v=""/>
    <m/>
    <s v=""/>
    <s v=""/>
    <x v="604"/>
    <x v="6899"/>
  </r>
  <r>
    <n v="131775"/>
    <s v=""/>
    <m/>
    <s v=""/>
    <s v=""/>
    <x v="604"/>
    <x v="6900"/>
  </r>
  <r>
    <n v="131776"/>
    <s v=""/>
    <m/>
    <s v=""/>
    <s v=""/>
    <x v="604"/>
    <x v="483"/>
  </r>
  <r>
    <n v="131777"/>
    <s v=""/>
    <m/>
    <s v=""/>
    <s v=""/>
    <x v="604"/>
    <x v="6237"/>
  </r>
  <r>
    <n v="131778"/>
    <s v=""/>
    <m/>
    <s v=""/>
    <s v=""/>
    <x v="604"/>
    <x v="6237"/>
  </r>
  <r>
    <n v="131779"/>
    <s v="content marketing"/>
    <n v="15.825479"/>
    <s v="type of marketing based on online content"/>
    <s v="&lt;http://www.wikidata.org/entity/Q558685&gt;"/>
    <x v="605"/>
    <x v="7"/>
  </r>
  <r>
    <n v="131780"/>
    <s v="Content hole search in community-type content"/>
    <n v="14.688583"/>
    <s v="scientific article published on 21 April 2009"/>
    <s v="&lt;http://www.wikidata.org/entity/Q66709630&gt;"/>
    <x v="605"/>
    <x v="7"/>
  </r>
  <r>
    <n v="131781"/>
    <s v="RFC 8255: Multiple Language Content Type"/>
    <n v="14.34778"/>
    <s v="request for comments publication"/>
    <s v="&lt;http://www.wikidata.org/entity/Q47468060&gt;"/>
    <x v="605"/>
    <x v="7"/>
  </r>
  <r>
    <n v="131782"/>
    <s v="Ensonsinema"/>
    <n v="14.007218"/>
    <s v="Content Site"/>
    <s v="&lt;http://www.wikidata.org/entity/Q61174186&gt;"/>
    <x v="605"/>
    <x v="7"/>
  </r>
  <r>
    <n v="131783"/>
    <s v="Watch Dogs: Bad Blood"/>
    <n v="14.007218"/>
    <s v="downloadable content"/>
    <s v="&lt;http://www.wikidata.org/entity/Q64577202&gt;"/>
    <x v="605"/>
    <x v="7"/>
  </r>
  <r>
    <n v="131784"/>
    <s v="Skeleton world championship 1990/91"/>
    <n v="14.007218"/>
    <s v="Sporting content"/>
    <s v="&lt;http://www.wikidata.org/entity/Q11919496&gt;"/>
    <x v="605"/>
    <x v="7"/>
  </r>
  <r>
    <n v="131785"/>
    <s v="content strategy"/>
    <n v="14.007218"/>
    <s v="content strategy"/>
    <s v="&lt;http://www.wikidata.org/entity/Q4353935&gt;"/>
    <x v="605"/>
    <x v="7"/>
  </r>
  <r>
    <n v="131786"/>
    <s v="Heyfield Memorial United Church and Cemetery"/>
    <n v="14.007218"/>
    <s v="Heart's Content"/>
    <s v="&lt;http://www.wikidata.org/entity/Q52585557&gt;"/>
    <x v="605"/>
    <x v="7"/>
  </r>
  <r>
    <n v="131787"/>
    <s v="Uncle Bill Piercey\u2019s Store (Fisheries Heritage Preservation Program)"/>
    <n v="14.007218"/>
    <s v="Heart's Content"/>
    <s v="&lt;http://www.wikidata.org/entity/Q68835393&gt;"/>
    <x v="605"/>
    <x v="7"/>
  </r>
  <r>
    <n v="131788"/>
    <s v="Mathematics/Library"/>
    <n v="14.007218"/>
    <s v="Wikiversity Content"/>
    <s v="&lt;http://www.wikidata.org/entity/Q27894201&gt;"/>
    <x v="605"/>
    <x v="7"/>
  </r>
  <r>
    <n v="131789"/>
    <s v="Google Moderator"/>
    <n v="14.007218"/>
    <s v="content moderator"/>
    <s v="&lt;http://www.wikidata.org/entity/Q5583854&gt;"/>
    <x v="605"/>
    <x v="7"/>
  </r>
  <r>
    <n v="131790"/>
    <s v="Sara Carmen Ferrari"/>
    <n v="14.007218"/>
    <s v="Content Creator"/>
    <s v="&lt;http://www.wikidata.org/entity/Q75485715&gt;"/>
    <x v="605"/>
    <x v="7"/>
  </r>
  <r>
    <n v="131791"/>
    <s v="Content hole search in community-type content using Wikipedia"/>
    <n v="13.814924"/>
    <s v="scientific article published on 25 May 2010"/>
    <s v="&lt;http://www.wikidata.org/entity/Q66708550&gt;"/>
    <x v="605"/>
    <x v="7"/>
  </r>
  <r>
    <n v="131792"/>
    <s v="RFC 2220: The Application/MARC Content-type"/>
    <n v="13.708517000000001"/>
    <s v="request for comments publication"/>
    <s v="&lt;http://www.wikidata.org/entity/Q47456340&gt;"/>
    <x v="605"/>
    <x v="7"/>
  </r>
  <r>
    <n v="131793"/>
    <s v="RFC 2957: The application/whoispp-query Content-Type"/>
    <n v="13.123787"/>
    <s v="request for comments publication"/>
    <s v="&lt;http://www.wikidata.org/entity/Q47209323&gt;"/>
    <x v="605"/>
    <x v="7"/>
  </r>
  <r>
    <n v="131794"/>
    <s v="RFC 1895: The Application/CALS-1840 Content-type"/>
    <n v="13.123787"/>
    <s v="request for comments publication"/>
    <s v="&lt;http://www.wikidata.org/entity/Q47470689&gt;"/>
    <x v="605"/>
    <x v="7"/>
  </r>
  <r>
    <n v="131795"/>
    <s v="RFC 1896: The text/enriched MIME Content-type"/>
    <n v="13.123787"/>
    <s v="request for comments publication"/>
    <s v="&lt;http://www.wikidata.org/entity/Q47467904&gt;"/>
    <x v="605"/>
    <x v="7"/>
  </r>
  <r>
    <n v="131796"/>
    <s v="RFC 1563: The text/enriched MIME Content-type"/>
    <n v="13.123787"/>
    <s v="request for comments publication"/>
    <s v="&lt;http://www.wikidata.org/entity/Q47470719&gt;"/>
    <x v="605"/>
    <x v="7"/>
  </r>
  <r>
    <n v="131797"/>
    <s v="RFC 2586: The Audio/L16 MIME content type"/>
    <n v="13.123787"/>
    <s v="request for comments publication"/>
    <s v="&lt;http://www.wikidata.org/entity/Q47483742&gt;"/>
    <x v="605"/>
    <x v="7"/>
  </r>
  <r>
    <n v="131798"/>
    <s v="Gas content in early type galaxies"/>
    <n v="13.123787"/>
    <s v="scientific article published in January 2003"/>
    <s v="&lt;http://www.wikidata.org/entity/Q68473303&gt;"/>
    <x v="605"/>
    <x v="7"/>
  </r>
  <r>
    <n v="131799"/>
    <s v=""/>
    <m/>
    <s v=""/>
    <s v=""/>
    <x v="605"/>
    <x v="6398"/>
  </r>
  <r>
    <n v="131800"/>
    <s v=""/>
    <m/>
    <s v=""/>
    <s v=""/>
    <x v="605"/>
    <x v="483"/>
  </r>
  <r>
    <n v="131801"/>
    <s v=""/>
    <m/>
    <s v=""/>
    <s v=""/>
    <x v="605"/>
    <x v="6237"/>
  </r>
  <r>
    <n v="131802"/>
    <s v=""/>
    <m/>
    <s v=""/>
    <s v=""/>
    <x v="605"/>
    <x v="6237"/>
  </r>
  <r>
    <n v="131803"/>
    <s v="content marketing"/>
    <n v="15.825479"/>
    <s v="type of marketing based on online content"/>
    <s v="&lt;http://www.wikidata.org/entity/Q558685&gt;"/>
    <x v="606"/>
    <x v="7"/>
  </r>
  <r>
    <n v="131804"/>
    <s v="Content hole search in community-type content"/>
    <n v="14.688583"/>
    <s v="scientific article published on 21 April 2009"/>
    <s v="&lt;http://www.wikidata.org/entity/Q66709630&gt;"/>
    <x v="606"/>
    <x v="7"/>
  </r>
  <r>
    <n v="131805"/>
    <s v="RFC 8255: Multiple Language Content Type"/>
    <n v="14.34778"/>
    <s v="request for comments publication"/>
    <s v="&lt;http://www.wikidata.org/entity/Q47468060&gt;"/>
    <x v="606"/>
    <x v="7"/>
  </r>
  <r>
    <n v="131806"/>
    <s v="Ensonsinema"/>
    <n v="14.007218"/>
    <s v="Content Site"/>
    <s v="&lt;http://www.wikidata.org/entity/Q61174186&gt;"/>
    <x v="606"/>
    <x v="7"/>
  </r>
  <r>
    <n v="131807"/>
    <s v="Watch Dogs: Bad Blood"/>
    <n v="14.007218"/>
    <s v="downloadable content"/>
    <s v="&lt;http://www.wikidata.org/entity/Q64577202&gt;"/>
    <x v="606"/>
    <x v="7"/>
  </r>
  <r>
    <n v="131808"/>
    <s v="Skeleton world championship 1990/91"/>
    <n v="14.007218"/>
    <s v="Sporting content"/>
    <s v="&lt;http://www.wikidata.org/entity/Q11919496&gt;"/>
    <x v="606"/>
    <x v="7"/>
  </r>
  <r>
    <n v="131809"/>
    <s v="content strategy"/>
    <n v="14.007218"/>
    <s v="content strategy"/>
    <s v="&lt;http://www.wikidata.org/entity/Q4353935&gt;"/>
    <x v="606"/>
    <x v="7"/>
  </r>
  <r>
    <n v="131810"/>
    <s v="Heyfield Memorial United Church and Cemetery"/>
    <n v="14.007218"/>
    <s v="Heart's Content"/>
    <s v="&lt;http://www.wikidata.org/entity/Q52585557&gt;"/>
    <x v="606"/>
    <x v="7"/>
  </r>
  <r>
    <n v="131811"/>
    <s v="Uncle Bill Piercey\u2019s Store (Fisheries Heritage Preservation Program)"/>
    <n v="14.007218"/>
    <s v="Heart's Content"/>
    <s v="&lt;http://www.wikidata.org/entity/Q68835393&gt;"/>
    <x v="606"/>
    <x v="7"/>
  </r>
  <r>
    <n v="131812"/>
    <s v="Mathematics/Library"/>
    <n v="14.007218"/>
    <s v="Wikiversity Content"/>
    <s v="&lt;http://www.wikidata.org/entity/Q27894201&gt;"/>
    <x v="606"/>
    <x v="7"/>
  </r>
  <r>
    <n v="131813"/>
    <s v="Google Moderator"/>
    <n v="14.007218"/>
    <s v="content moderator"/>
    <s v="&lt;http://www.wikidata.org/entity/Q5583854&gt;"/>
    <x v="606"/>
    <x v="7"/>
  </r>
  <r>
    <n v="131814"/>
    <s v="Sara Carmen Ferrari"/>
    <n v="14.007218"/>
    <s v="Content Creator"/>
    <s v="&lt;http://www.wikidata.org/entity/Q75485715&gt;"/>
    <x v="606"/>
    <x v="7"/>
  </r>
  <r>
    <n v="131815"/>
    <s v="Content hole search in community-type content using Wikipedia"/>
    <n v="13.814924"/>
    <s v="scientific article published on 25 May 2010"/>
    <s v="&lt;http://www.wikidata.org/entity/Q66708550&gt;"/>
    <x v="606"/>
    <x v="7"/>
  </r>
  <r>
    <n v="131816"/>
    <s v="RFC 2220: The Application/MARC Content-type"/>
    <n v="13.708517000000001"/>
    <s v="request for comments publication"/>
    <s v="&lt;http://www.wikidata.org/entity/Q47456340&gt;"/>
    <x v="606"/>
    <x v="7"/>
  </r>
  <r>
    <n v="131817"/>
    <s v="RFC 2957: The application/whoispp-query Content-Type"/>
    <n v="13.123787"/>
    <s v="request for comments publication"/>
    <s v="&lt;http://www.wikidata.org/entity/Q47209323&gt;"/>
    <x v="606"/>
    <x v="7"/>
  </r>
  <r>
    <n v="131818"/>
    <s v="RFC 1895: The Application/CALS-1840 Content-type"/>
    <n v="13.123787"/>
    <s v="request for comments publication"/>
    <s v="&lt;http://www.wikidata.org/entity/Q47470689&gt;"/>
    <x v="606"/>
    <x v="7"/>
  </r>
  <r>
    <n v="131819"/>
    <s v="RFC 1896: The text/enriched MIME Content-type"/>
    <n v="13.123787"/>
    <s v="request for comments publication"/>
    <s v="&lt;http://www.wikidata.org/entity/Q47467904&gt;"/>
    <x v="606"/>
    <x v="7"/>
  </r>
  <r>
    <n v="131820"/>
    <s v="RFC 1563: The text/enriched MIME Content-type"/>
    <n v="13.123787"/>
    <s v="request for comments publication"/>
    <s v="&lt;http://www.wikidata.org/entity/Q47470719&gt;"/>
    <x v="606"/>
    <x v="7"/>
  </r>
  <r>
    <n v="131821"/>
    <s v="RFC 2586: The Audio/L16 MIME content type"/>
    <n v="13.123787"/>
    <s v="request for comments publication"/>
    <s v="&lt;http://www.wikidata.org/entity/Q47483742&gt;"/>
    <x v="606"/>
    <x v="7"/>
  </r>
  <r>
    <n v="131822"/>
    <s v="Gas content in early type galaxies"/>
    <n v="13.123787"/>
    <s v="scientific article published in January 2003"/>
    <s v="&lt;http://www.wikidata.org/entity/Q68473303&gt;"/>
    <x v="606"/>
    <x v="7"/>
  </r>
  <r>
    <n v="131823"/>
    <s v=""/>
    <m/>
    <s v=""/>
    <s v=""/>
    <x v="606"/>
    <x v="6901"/>
  </r>
  <r>
    <n v="131824"/>
    <s v=""/>
    <m/>
    <s v=""/>
    <s v=""/>
    <x v="606"/>
    <x v="483"/>
  </r>
  <r>
    <n v="131825"/>
    <s v=""/>
    <m/>
    <s v=""/>
    <s v=""/>
    <x v="606"/>
    <x v="6902"/>
  </r>
  <r>
    <n v="131826"/>
    <s v=""/>
    <m/>
    <s v=""/>
    <s v=""/>
    <x v="606"/>
    <x v="6237"/>
  </r>
  <r>
    <n v="131827"/>
    <s v=""/>
    <m/>
    <s v=""/>
    <s v=""/>
    <x v="606"/>
    <x v="6237"/>
  </r>
  <r>
    <n v="131828"/>
    <s v="content marketing"/>
    <n v="15.825479"/>
    <s v="type of marketing based on online content"/>
    <s v="&lt;http://www.wikidata.org/entity/Q558685&gt;"/>
    <x v="607"/>
    <x v="7"/>
  </r>
  <r>
    <n v="131829"/>
    <s v="Content hole search in community-type content"/>
    <n v="14.688583"/>
    <s v="scientific article published on 21 April 2009"/>
    <s v="&lt;http://www.wikidata.org/entity/Q66709630&gt;"/>
    <x v="607"/>
    <x v="7"/>
  </r>
  <r>
    <n v="131830"/>
    <s v="RFC 8255: Multiple Language Content Type"/>
    <n v="14.34778"/>
    <s v="request for comments publication"/>
    <s v="&lt;http://www.wikidata.org/entity/Q47468060&gt;"/>
    <x v="607"/>
    <x v="7"/>
  </r>
  <r>
    <n v="131831"/>
    <s v="Ensonsinema"/>
    <n v="14.007218"/>
    <s v="Content Site"/>
    <s v="&lt;http://www.wikidata.org/entity/Q61174186&gt;"/>
    <x v="607"/>
    <x v="7"/>
  </r>
  <r>
    <n v="131832"/>
    <s v="Watch Dogs: Bad Blood"/>
    <n v="14.007218"/>
    <s v="downloadable content"/>
    <s v="&lt;http://www.wikidata.org/entity/Q64577202&gt;"/>
    <x v="607"/>
    <x v="7"/>
  </r>
  <r>
    <n v="131833"/>
    <s v="Skeleton world championship 1990/91"/>
    <n v="14.007218"/>
    <s v="Sporting content"/>
    <s v="&lt;http://www.wikidata.org/entity/Q11919496&gt;"/>
    <x v="607"/>
    <x v="7"/>
  </r>
  <r>
    <n v="131834"/>
    <s v="content strategy"/>
    <n v="14.007218"/>
    <s v="content strategy"/>
    <s v="&lt;http://www.wikidata.org/entity/Q4353935&gt;"/>
    <x v="607"/>
    <x v="7"/>
  </r>
  <r>
    <n v="131835"/>
    <s v="Heyfield Memorial United Church and Cemetery"/>
    <n v="14.007218"/>
    <s v="Heart's Content"/>
    <s v="&lt;http://www.wikidata.org/entity/Q52585557&gt;"/>
    <x v="607"/>
    <x v="7"/>
  </r>
  <r>
    <n v="131836"/>
    <s v="Uncle Bill Piercey\u2019s Store (Fisheries Heritage Preservation Program)"/>
    <n v="14.007218"/>
    <s v="Heart's Content"/>
    <s v="&lt;http://www.wikidata.org/entity/Q68835393&gt;"/>
    <x v="607"/>
    <x v="7"/>
  </r>
  <r>
    <n v="131837"/>
    <s v="Mathematics/Library"/>
    <n v="14.007218"/>
    <s v="Wikiversity Content"/>
    <s v="&lt;http://www.wikidata.org/entity/Q27894201&gt;"/>
    <x v="607"/>
    <x v="7"/>
  </r>
  <r>
    <n v="131838"/>
    <s v="Google Moderator"/>
    <n v="14.007218"/>
    <s v="content moderator"/>
    <s v="&lt;http://www.wikidata.org/entity/Q5583854&gt;"/>
    <x v="607"/>
    <x v="7"/>
  </r>
  <r>
    <n v="131839"/>
    <s v="Sara Carmen Ferrari"/>
    <n v="14.007218"/>
    <s v="Content Creator"/>
    <s v="&lt;http://www.wikidata.org/entity/Q75485715&gt;"/>
    <x v="607"/>
    <x v="7"/>
  </r>
  <r>
    <n v="131840"/>
    <s v="Content hole search in community-type content using Wikipedia"/>
    <n v="13.814924"/>
    <s v="scientific article published on 25 May 2010"/>
    <s v="&lt;http://www.wikidata.org/entity/Q66708550&gt;"/>
    <x v="607"/>
    <x v="7"/>
  </r>
  <r>
    <n v="131841"/>
    <s v="RFC 2220: The Application/MARC Content-type"/>
    <n v="13.708517000000001"/>
    <s v="request for comments publication"/>
    <s v="&lt;http://www.wikidata.org/entity/Q47456340&gt;"/>
    <x v="607"/>
    <x v="7"/>
  </r>
  <r>
    <n v="131842"/>
    <s v="RFC 2957: The application/whoispp-query Content-Type"/>
    <n v="13.123787"/>
    <s v="request for comments publication"/>
    <s v="&lt;http://www.wikidata.org/entity/Q47209323&gt;"/>
    <x v="607"/>
    <x v="7"/>
  </r>
  <r>
    <n v="131843"/>
    <s v="RFC 1895: The Application/CALS-1840 Content-type"/>
    <n v="13.123787"/>
    <s v="request for comments publication"/>
    <s v="&lt;http://www.wikidata.org/entity/Q47470689&gt;"/>
    <x v="607"/>
    <x v="7"/>
  </r>
  <r>
    <n v="131844"/>
    <s v="RFC 1896: The text/enriched MIME Content-type"/>
    <n v="13.123787"/>
    <s v="request for comments publication"/>
    <s v="&lt;http://www.wikidata.org/entity/Q47467904&gt;"/>
    <x v="607"/>
    <x v="7"/>
  </r>
  <r>
    <n v="131845"/>
    <s v="RFC 1563: The text/enriched MIME Content-type"/>
    <n v="13.123787"/>
    <s v="request for comments publication"/>
    <s v="&lt;http://www.wikidata.org/entity/Q47470719&gt;"/>
    <x v="607"/>
    <x v="7"/>
  </r>
  <r>
    <n v="131846"/>
    <s v="RFC 2586: The Audio/L16 MIME content type"/>
    <n v="13.123787"/>
    <s v="request for comments publication"/>
    <s v="&lt;http://www.wikidata.org/entity/Q47483742&gt;"/>
    <x v="607"/>
    <x v="7"/>
  </r>
  <r>
    <n v="131847"/>
    <s v="Gas content in early type galaxies"/>
    <n v="13.123787"/>
    <s v="scientific article published in January 2003"/>
    <s v="&lt;http://www.wikidata.org/entity/Q68473303&gt;"/>
    <x v="607"/>
    <x v="7"/>
  </r>
  <r>
    <n v="131848"/>
    <s v=""/>
    <m/>
    <s v=""/>
    <s v=""/>
    <x v="607"/>
    <x v="6903"/>
  </r>
  <r>
    <n v="131849"/>
    <s v=""/>
    <m/>
    <s v=""/>
    <s v=""/>
    <x v="607"/>
    <x v="483"/>
  </r>
  <r>
    <n v="131850"/>
    <s v=""/>
    <m/>
    <s v=""/>
    <s v=""/>
    <x v="607"/>
    <x v="6237"/>
  </r>
  <r>
    <n v="131851"/>
    <s v=""/>
    <m/>
    <s v=""/>
    <s v=""/>
    <x v="607"/>
    <x v="6237"/>
  </r>
  <r>
    <n v="131852"/>
    <s v="content marketing"/>
    <n v="15.825479"/>
    <s v="type of marketing based on online content"/>
    <s v="&lt;http://www.wikidata.org/entity/Q558685&gt;"/>
    <x v="608"/>
    <x v="7"/>
  </r>
  <r>
    <n v="131853"/>
    <s v="Content hole search in community-type content"/>
    <n v="14.688583"/>
    <s v="scientific article published on 21 April 2009"/>
    <s v="&lt;http://www.wikidata.org/entity/Q66709630&gt;"/>
    <x v="608"/>
    <x v="7"/>
  </r>
  <r>
    <n v="131854"/>
    <s v="RFC 8255: Multiple Language Content Type"/>
    <n v="14.34778"/>
    <s v="request for comments publication"/>
    <s v="&lt;http://www.wikidata.org/entity/Q47468060&gt;"/>
    <x v="608"/>
    <x v="7"/>
  </r>
  <r>
    <n v="131855"/>
    <s v="Ensonsinema"/>
    <n v="14.007218"/>
    <s v="Content Site"/>
    <s v="&lt;http://www.wikidata.org/entity/Q61174186&gt;"/>
    <x v="608"/>
    <x v="7"/>
  </r>
  <r>
    <n v="131856"/>
    <s v="Watch Dogs: Bad Blood"/>
    <n v="14.007218"/>
    <s v="downloadable content"/>
    <s v="&lt;http://www.wikidata.org/entity/Q64577202&gt;"/>
    <x v="608"/>
    <x v="7"/>
  </r>
  <r>
    <n v="131857"/>
    <s v="Skeleton world championship 1990/91"/>
    <n v="14.007218"/>
    <s v="Sporting content"/>
    <s v="&lt;http://www.wikidata.org/entity/Q11919496&gt;"/>
    <x v="608"/>
    <x v="7"/>
  </r>
  <r>
    <n v="131858"/>
    <s v="content strategy"/>
    <n v="14.007218"/>
    <s v="content strategy"/>
    <s v="&lt;http://www.wikidata.org/entity/Q4353935&gt;"/>
    <x v="608"/>
    <x v="7"/>
  </r>
  <r>
    <n v="131859"/>
    <s v="Heyfield Memorial United Church and Cemetery"/>
    <n v="14.007218"/>
    <s v="Heart's Content"/>
    <s v="&lt;http://www.wikidata.org/entity/Q52585557&gt;"/>
    <x v="608"/>
    <x v="7"/>
  </r>
  <r>
    <n v="131860"/>
    <s v="Uncle Bill Piercey\u2019s Store (Fisheries Heritage Preservation Program)"/>
    <n v="14.007218"/>
    <s v="Heart's Content"/>
    <s v="&lt;http://www.wikidata.org/entity/Q68835393&gt;"/>
    <x v="608"/>
    <x v="7"/>
  </r>
  <r>
    <n v="131861"/>
    <s v="Mathematics/Library"/>
    <n v="14.007218"/>
    <s v="Wikiversity Content"/>
    <s v="&lt;http://www.wikidata.org/entity/Q27894201&gt;"/>
    <x v="608"/>
    <x v="7"/>
  </r>
  <r>
    <n v="131862"/>
    <s v="Google Moderator"/>
    <n v="14.007218"/>
    <s v="content moderator"/>
    <s v="&lt;http://www.wikidata.org/entity/Q5583854&gt;"/>
    <x v="608"/>
    <x v="7"/>
  </r>
  <r>
    <n v="131863"/>
    <s v="Sara Carmen Ferrari"/>
    <n v="14.007218"/>
    <s v="Content Creator"/>
    <s v="&lt;http://www.wikidata.org/entity/Q75485715&gt;"/>
    <x v="608"/>
    <x v="7"/>
  </r>
  <r>
    <n v="131864"/>
    <s v="Content hole search in community-type content using Wikipedia"/>
    <n v="13.814924"/>
    <s v="scientific article published on 25 May 2010"/>
    <s v="&lt;http://www.wikidata.org/entity/Q66708550&gt;"/>
    <x v="608"/>
    <x v="7"/>
  </r>
  <r>
    <n v="131865"/>
    <s v="RFC 2220: The Application/MARC Content-type"/>
    <n v="13.708517000000001"/>
    <s v="request for comments publication"/>
    <s v="&lt;http://www.wikidata.org/entity/Q47456340&gt;"/>
    <x v="608"/>
    <x v="7"/>
  </r>
  <r>
    <n v="131866"/>
    <s v="RFC 2957: The application/whoispp-query Content-Type"/>
    <n v="13.123787"/>
    <s v="request for comments publication"/>
    <s v="&lt;http://www.wikidata.org/entity/Q47209323&gt;"/>
    <x v="608"/>
    <x v="7"/>
  </r>
  <r>
    <n v="131867"/>
    <s v="RFC 1895: The Application/CALS-1840 Content-type"/>
    <n v="13.123787"/>
    <s v="request for comments publication"/>
    <s v="&lt;http://www.wikidata.org/entity/Q47470689&gt;"/>
    <x v="608"/>
    <x v="7"/>
  </r>
  <r>
    <n v="131868"/>
    <s v="RFC 1896: The text/enriched MIME Content-type"/>
    <n v="13.123787"/>
    <s v="request for comments publication"/>
    <s v="&lt;http://www.wikidata.org/entity/Q47467904&gt;"/>
    <x v="608"/>
    <x v="7"/>
  </r>
  <r>
    <n v="131869"/>
    <s v="RFC 1563: The text/enriched MIME Content-type"/>
    <n v="13.123787"/>
    <s v="request for comments publication"/>
    <s v="&lt;http://www.wikidata.org/entity/Q47470719&gt;"/>
    <x v="608"/>
    <x v="7"/>
  </r>
  <r>
    <n v="131870"/>
    <s v="RFC 2586: The Audio/L16 MIME content type"/>
    <n v="13.123787"/>
    <s v="request for comments publication"/>
    <s v="&lt;http://www.wikidata.org/entity/Q47483742&gt;"/>
    <x v="608"/>
    <x v="7"/>
  </r>
  <r>
    <n v="131871"/>
    <s v="Gas content in early type galaxies"/>
    <n v="13.123787"/>
    <s v="scientific article published in January 2003"/>
    <s v="&lt;http://www.wikidata.org/entity/Q68473303&gt;"/>
    <x v="608"/>
    <x v="7"/>
  </r>
  <r>
    <n v="131872"/>
    <s v=""/>
    <m/>
    <s v=""/>
    <s v=""/>
    <x v="608"/>
    <x v="6904"/>
  </r>
  <r>
    <n v="131873"/>
    <s v=""/>
    <m/>
    <s v=""/>
    <s v=""/>
    <x v="608"/>
    <x v="6905"/>
  </r>
  <r>
    <n v="131874"/>
    <s v=""/>
    <m/>
    <s v=""/>
    <s v=""/>
    <x v="608"/>
    <x v="6906"/>
  </r>
  <r>
    <n v="131875"/>
    <s v=""/>
    <m/>
    <s v=""/>
    <s v=""/>
    <x v="608"/>
    <x v="483"/>
  </r>
  <r>
    <n v="131876"/>
    <s v=""/>
    <m/>
    <s v=""/>
    <s v=""/>
    <x v="608"/>
    <x v="6237"/>
  </r>
  <r>
    <n v="131877"/>
    <s v=""/>
    <m/>
    <s v=""/>
    <s v=""/>
    <x v="608"/>
    <x v="6237"/>
  </r>
  <r>
    <n v="131878"/>
    <s v="content marketing"/>
    <n v="15.825479"/>
    <s v="type of marketing based on online content"/>
    <s v="&lt;http://www.wikidata.org/entity/Q558685&gt;"/>
    <x v="609"/>
    <x v="7"/>
  </r>
  <r>
    <n v="131879"/>
    <s v="Content hole search in community-type content"/>
    <n v="14.688583"/>
    <s v="scientific article published on 21 April 2009"/>
    <s v="&lt;http://www.wikidata.org/entity/Q66709630&gt;"/>
    <x v="609"/>
    <x v="7"/>
  </r>
  <r>
    <n v="131880"/>
    <s v="RFC 8255: Multiple Language Content Type"/>
    <n v="14.34778"/>
    <s v="request for comments publication"/>
    <s v="&lt;http://www.wikidata.org/entity/Q47468060&gt;"/>
    <x v="609"/>
    <x v="7"/>
  </r>
  <r>
    <n v="131881"/>
    <s v="Ensonsinema"/>
    <n v="14.007218"/>
    <s v="Content Site"/>
    <s v="&lt;http://www.wikidata.org/entity/Q61174186&gt;"/>
    <x v="609"/>
    <x v="7"/>
  </r>
  <r>
    <n v="131882"/>
    <s v="Watch Dogs: Bad Blood"/>
    <n v="14.007218"/>
    <s v="downloadable content"/>
    <s v="&lt;http://www.wikidata.org/entity/Q64577202&gt;"/>
    <x v="609"/>
    <x v="7"/>
  </r>
  <r>
    <n v="131883"/>
    <s v="Skeleton world championship 1990/91"/>
    <n v="14.007218"/>
    <s v="Sporting content"/>
    <s v="&lt;http://www.wikidata.org/entity/Q11919496&gt;"/>
    <x v="609"/>
    <x v="7"/>
  </r>
  <r>
    <n v="131884"/>
    <s v="content strategy"/>
    <n v="14.007218"/>
    <s v="content strategy"/>
    <s v="&lt;http://www.wikidata.org/entity/Q4353935&gt;"/>
    <x v="609"/>
    <x v="7"/>
  </r>
  <r>
    <n v="131885"/>
    <s v="Heyfield Memorial United Church and Cemetery"/>
    <n v="14.007218"/>
    <s v="Heart's Content"/>
    <s v="&lt;http://www.wikidata.org/entity/Q52585557&gt;"/>
    <x v="609"/>
    <x v="7"/>
  </r>
  <r>
    <n v="131886"/>
    <s v="Uncle Bill Piercey\u2019s Store (Fisheries Heritage Preservation Program)"/>
    <n v="14.007218"/>
    <s v="Heart's Content"/>
    <s v="&lt;http://www.wikidata.org/entity/Q68835393&gt;"/>
    <x v="609"/>
    <x v="7"/>
  </r>
  <r>
    <n v="131887"/>
    <s v="Mathematics/Library"/>
    <n v="14.007218"/>
    <s v="Wikiversity Content"/>
    <s v="&lt;http://www.wikidata.org/entity/Q27894201&gt;"/>
    <x v="609"/>
    <x v="7"/>
  </r>
  <r>
    <n v="131888"/>
    <s v="Google Moderator"/>
    <n v="14.007218"/>
    <s v="content moderator"/>
    <s v="&lt;http://www.wikidata.org/entity/Q5583854&gt;"/>
    <x v="609"/>
    <x v="7"/>
  </r>
  <r>
    <n v="131889"/>
    <s v="Sara Carmen Ferrari"/>
    <n v="14.007218"/>
    <s v="Content Creator"/>
    <s v="&lt;http://www.wikidata.org/entity/Q75485715&gt;"/>
    <x v="609"/>
    <x v="7"/>
  </r>
  <r>
    <n v="131890"/>
    <s v="Content hole search in community-type content using Wikipedia"/>
    <n v="13.814924"/>
    <s v="scientific article published on 25 May 2010"/>
    <s v="&lt;http://www.wikidata.org/entity/Q66708550&gt;"/>
    <x v="609"/>
    <x v="7"/>
  </r>
  <r>
    <n v="131891"/>
    <s v="RFC 2220: The Application/MARC Content-type"/>
    <n v="13.708517000000001"/>
    <s v="request for comments publication"/>
    <s v="&lt;http://www.wikidata.org/entity/Q47456340&gt;"/>
    <x v="609"/>
    <x v="7"/>
  </r>
  <r>
    <n v="131892"/>
    <s v="RFC 2957: The application/whoispp-query Content-Type"/>
    <n v="13.123787"/>
    <s v="request for comments publication"/>
    <s v="&lt;http://www.wikidata.org/entity/Q47209323&gt;"/>
    <x v="609"/>
    <x v="7"/>
  </r>
  <r>
    <n v="131893"/>
    <s v="RFC 1895: The Application/CALS-1840 Content-type"/>
    <n v="13.123787"/>
    <s v="request for comments publication"/>
    <s v="&lt;http://www.wikidata.org/entity/Q47470689&gt;"/>
    <x v="609"/>
    <x v="7"/>
  </r>
  <r>
    <n v="131894"/>
    <s v="RFC 1896: The text/enriched MIME Content-type"/>
    <n v="13.123787"/>
    <s v="request for comments publication"/>
    <s v="&lt;http://www.wikidata.org/entity/Q47467904&gt;"/>
    <x v="609"/>
    <x v="7"/>
  </r>
  <r>
    <n v="131895"/>
    <s v="RFC 1563: The text/enriched MIME Content-type"/>
    <n v="13.123787"/>
    <s v="request for comments publication"/>
    <s v="&lt;http://www.wikidata.org/entity/Q47470719&gt;"/>
    <x v="609"/>
    <x v="7"/>
  </r>
  <r>
    <n v="131896"/>
    <s v="RFC 2586: The Audio/L16 MIME content type"/>
    <n v="13.123787"/>
    <s v="request for comments publication"/>
    <s v="&lt;http://www.wikidata.org/entity/Q47483742&gt;"/>
    <x v="609"/>
    <x v="7"/>
  </r>
  <r>
    <n v="131897"/>
    <s v="Gas content in early type galaxies"/>
    <n v="13.123787"/>
    <s v="scientific article published in January 2003"/>
    <s v="&lt;http://www.wikidata.org/entity/Q68473303&gt;"/>
    <x v="609"/>
    <x v="7"/>
  </r>
  <r>
    <n v="131898"/>
    <s v=""/>
    <m/>
    <s v=""/>
    <s v=""/>
    <x v="609"/>
    <x v="483"/>
  </r>
  <r>
    <n v="131899"/>
    <s v=""/>
    <m/>
    <s v=""/>
    <s v=""/>
    <x v="609"/>
    <x v="6907"/>
  </r>
  <r>
    <n v="131900"/>
    <s v=""/>
    <m/>
    <s v=""/>
    <s v=""/>
    <x v="609"/>
    <x v="6237"/>
  </r>
  <r>
    <n v="131901"/>
    <s v=""/>
    <m/>
    <s v=""/>
    <s v=""/>
    <x v="609"/>
    <x v="6237"/>
  </r>
  <r>
    <n v="131902"/>
    <s v="content marketing"/>
    <n v="15.825479"/>
    <s v="type of marketing based on online content"/>
    <s v="&lt;http://www.wikidata.org/entity/Q558685&gt;"/>
    <x v="610"/>
    <x v="7"/>
  </r>
  <r>
    <n v="131903"/>
    <s v="Content hole search in community-type content"/>
    <n v="14.688583"/>
    <s v="scientific article published on 21 April 2009"/>
    <s v="&lt;http://www.wikidata.org/entity/Q66709630&gt;"/>
    <x v="610"/>
    <x v="7"/>
  </r>
  <r>
    <n v="131904"/>
    <s v="RFC 8255: Multiple Language Content Type"/>
    <n v="14.34778"/>
    <s v="request for comments publication"/>
    <s v="&lt;http://www.wikidata.org/entity/Q47468060&gt;"/>
    <x v="610"/>
    <x v="7"/>
  </r>
  <r>
    <n v="131905"/>
    <s v="Ensonsinema"/>
    <n v="14.007218"/>
    <s v="Content Site"/>
    <s v="&lt;http://www.wikidata.org/entity/Q61174186&gt;"/>
    <x v="610"/>
    <x v="7"/>
  </r>
  <r>
    <n v="131906"/>
    <s v="Watch Dogs: Bad Blood"/>
    <n v="14.007218"/>
    <s v="downloadable content"/>
    <s v="&lt;http://www.wikidata.org/entity/Q64577202&gt;"/>
    <x v="610"/>
    <x v="7"/>
  </r>
  <r>
    <n v="131907"/>
    <s v="Skeleton world championship 1990/91"/>
    <n v="14.007218"/>
    <s v="Sporting content"/>
    <s v="&lt;http://www.wikidata.org/entity/Q11919496&gt;"/>
    <x v="610"/>
    <x v="7"/>
  </r>
  <r>
    <n v="131908"/>
    <s v="content strategy"/>
    <n v="14.007218"/>
    <s v="content strategy"/>
    <s v="&lt;http://www.wikidata.org/entity/Q4353935&gt;"/>
    <x v="610"/>
    <x v="7"/>
  </r>
  <r>
    <n v="131909"/>
    <s v="Heyfield Memorial United Church and Cemetery"/>
    <n v="14.007218"/>
    <s v="Heart's Content"/>
    <s v="&lt;http://www.wikidata.org/entity/Q52585557&gt;"/>
    <x v="610"/>
    <x v="7"/>
  </r>
  <r>
    <n v="131910"/>
    <s v="Uncle Bill Piercey\u2019s Store (Fisheries Heritage Preservation Program)"/>
    <n v="14.007218"/>
    <s v="Heart's Content"/>
    <s v="&lt;http://www.wikidata.org/entity/Q68835393&gt;"/>
    <x v="610"/>
    <x v="7"/>
  </r>
  <r>
    <n v="131911"/>
    <s v="Mathematics/Library"/>
    <n v="14.007218"/>
    <s v="Wikiversity Content"/>
    <s v="&lt;http://www.wikidata.org/entity/Q27894201&gt;"/>
    <x v="610"/>
    <x v="7"/>
  </r>
  <r>
    <n v="131912"/>
    <s v="Google Moderator"/>
    <n v="14.007218"/>
    <s v="content moderator"/>
    <s v="&lt;http://www.wikidata.org/entity/Q5583854&gt;"/>
    <x v="610"/>
    <x v="7"/>
  </r>
  <r>
    <n v="131913"/>
    <s v="Sara Carmen Ferrari"/>
    <n v="14.007218"/>
    <s v="Content Creator"/>
    <s v="&lt;http://www.wikidata.org/entity/Q75485715&gt;"/>
    <x v="610"/>
    <x v="7"/>
  </r>
  <r>
    <n v="131914"/>
    <s v="Content hole search in community-type content using Wikipedia"/>
    <n v="13.814924"/>
    <s v="scientific article published on 25 May 2010"/>
    <s v="&lt;http://www.wikidata.org/entity/Q66708550&gt;"/>
    <x v="610"/>
    <x v="7"/>
  </r>
  <r>
    <n v="131915"/>
    <s v="RFC 2220: The Application/MARC Content-type"/>
    <n v="13.708517000000001"/>
    <s v="request for comments publication"/>
    <s v="&lt;http://www.wikidata.org/entity/Q47456340&gt;"/>
    <x v="610"/>
    <x v="7"/>
  </r>
  <r>
    <n v="131916"/>
    <s v="RFC 2957: The application/whoispp-query Content-Type"/>
    <n v="13.123787"/>
    <s v="request for comments publication"/>
    <s v="&lt;http://www.wikidata.org/entity/Q47209323&gt;"/>
    <x v="610"/>
    <x v="7"/>
  </r>
  <r>
    <n v="131917"/>
    <s v="RFC 1895: The Application/CALS-1840 Content-type"/>
    <n v="13.123787"/>
    <s v="request for comments publication"/>
    <s v="&lt;http://www.wikidata.org/entity/Q47470689&gt;"/>
    <x v="610"/>
    <x v="7"/>
  </r>
  <r>
    <n v="131918"/>
    <s v="RFC 1896: The text/enriched MIME Content-type"/>
    <n v="13.123787"/>
    <s v="request for comments publication"/>
    <s v="&lt;http://www.wikidata.org/entity/Q47467904&gt;"/>
    <x v="610"/>
    <x v="7"/>
  </r>
  <r>
    <n v="131919"/>
    <s v="RFC 1563: The text/enriched MIME Content-type"/>
    <n v="13.123787"/>
    <s v="request for comments publication"/>
    <s v="&lt;http://www.wikidata.org/entity/Q47470719&gt;"/>
    <x v="610"/>
    <x v="7"/>
  </r>
  <r>
    <n v="131920"/>
    <s v="RFC 2586: The Audio/L16 MIME content type"/>
    <n v="13.123787"/>
    <s v="request for comments publication"/>
    <s v="&lt;http://www.wikidata.org/entity/Q47483742&gt;"/>
    <x v="610"/>
    <x v="7"/>
  </r>
  <r>
    <n v="131921"/>
    <s v="Gas content in early type galaxies"/>
    <n v="13.123787"/>
    <s v="scientific article published in January 2003"/>
    <s v="&lt;http://www.wikidata.org/entity/Q68473303&gt;"/>
    <x v="610"/>
    <x v="7"/>
  </r>
  <r>
    <n v="131922"/>
    <s v=""/>
    <m/>
    <s v=""/>
    <s v=""/>
    <x v="610"/>
    <x v="6908"/>
  </r>
  <r>
    <n v="131923"/>
    <s v=""/>
    <m/>
    <s v=""/>
    <s v=""/>
    <x v="610"/>
    <x v="6909"/>
  </r>
  <r>
    <n v="131924"/>
    <s v=""/>
    <m/>
    <s v=""/>
    <s v=""/>
    <x v="610"/>
    <x v="483"/>
  </r>
  <r>
    <n v="131925"/>
    <s v=""/>
    <m/>
    <s v=""/>
    <s v=""/>
    <x v="610"/>
    <x v="6237"/>
  </r>
  <r>
    <n v="131926"/>
    <s v=""/>
    <m/>
    <s v=""/>
    <s v=""/>
    <x v="610"/>
    <x v="6237"/>
  </r>
  <r>
    <n v="131927"/>
    <s v="content marketing"/>
    <n v="15.825479"/>
    <s v="type of marketing based on online content"/>
    <s v="&lt;http://www.wikidata.org/entity/Q558685&gt;"/>
    <x v="611"/>
    <x v="7"/>
  </r>
  <r>
    <n v="131928"/>
    <s v="Content hole search in community-type content"/>
    <n v="14.688583"/>
    <s v="scientific article published on 21 April 2009"/>
    <s v="&lt;http://www.wikidata.org/entity/Q66709630&gt;"/>
    <x v="611"/>
    <x v="7"/>
  </r>
  <r>
    <n v="131929"/>
    <s v="RFC 8255: Multiple Language Content Type"/>
    <n v="14.34778"/>
    <s v="request for comments publication"/>
    <s v="&lt;http://www.wikidata.org/entity/Q47468060&gt;"/>
    <x v="611"/>
    <x v="7"/>
  </r>
  <r>
    <n v="131930"/>
    <s v="Ensonsinema"/>
    <n v="14.007218"/>
    <s v="Content Site"/>
    <s v="&lt;http://www.wikidata.org/entity/Q61174186&gt;"/>
    <x v="611"/>
    <x v="7"/>
  </r>
  <r>
    <n v="131931"/>
    <s v="Watch Dogs: Bad Blood"/>
    <n v="14.007218"/>
    <s v="downloadable content"/>
    <s v="&lt;http://www.wikidata.org/entity/Q64577202&gt;"/>
    <x v="611"/>
    <x v="7"/>
  </r>
  <r>
    <n v="131932"/>
    <s v="Skeleton world championship 1990/91"/>
    <n v="14.007218"/>
    <s v="Sporting content"/>
    <s v="&lt;http://www.wikidata.org/entity/Q11919496&gt;"/>
    <x v="611"/>
    <x v="7"/>
  </r>
  <r>
    <n v="131933"/>
    <s v="content strategy"/>
    <n v="14.007218"/>
    <s v="content strategy"/>
    <s v="&lt;http://www.wikidata.org/entity/Q4353935&gt;"/>
    <x v="611"/>
    <x v="7"/>
  </r>
  <r>
    <n v="131934"/>
    <s v="Heyfield Memorial United Church and Cemetery"/>
    <n v="14.007218"/>
    <s v="Heart's Content"/>
    <s v="&lt;http://www.wikidata.org/entity/Q52585557&gt;"/>
    <x v="611"/>
    <x v="7"/>
  </r>
  <r>
    <n v="131935"/>
    <s v="Uncle Bill Piercey\u2019s Store (Fisheries Heritage Preservation Program)"/>
    <n v="14.007218"/>
    <s v="Heart's Content"/>
    <s v="&lt;http://www.wikidata.org/entity/Q68835393&gt;"/>
    <x v="611"/>
    <x v="7"/>
  </r>
  <r>
    <n v="131936"/>
    <s v="Mathematics/Library"/>
    <n v="14.007218"/>
    <s v="Wikiversity Content"/>
    <s v="&lt;http://www.wikidata.org/entity/Q27894201&gt;"/>
    <x v="611"/>
    <x v="7"/>
  </r>
  <r>
    <n v="131937"/>
    <s v="Google Moderator"/>
    <n v="14.007218"/>
    <s v="content moderator"/>
    <s v="&lt;http://www.wikidata.org/entity/Q5583854&gt;"/>
    <x v="611"/>
    <x v="7"/>
  </r>
  <r>
    <n v="131938"/>
    <s v="Sara Carmen Ferrari"/>
    <n v="14.007218"/>
    <s v="Content Creator"/>
    <s v="&lt;http://www.wikidata.org/entity/Q75485715&gt;"/>
    <x v="611"/>
    <x v="7"/>
  </r>
  <r>
    <n v="131939"/>
    <s v="Content hole search in community-type content using Wikipedia"/>
    <n v="13.814924"/>
    <s v="scientific article published on 25 May 2010"/>
    <s v="&lt;http://www.wikidata.org/entity/Q66708550&gt;"/>
    <x v="611"/>
    <x v="7"/>
  </r>
  <r>
    <n v="131940"/>
    <s v="RFC 2220: The Application/MARC Content-type"/>
    <n v="13.708517000000001"/>
    <s v="request for comments publication"/>
    <s v="&lt;http://www.wikidata.org/entity/Q47456340&gt;"/>
    <x v="611"/>
    <x v="7"/>
  </r>
  <r>
    <n v="131941"/>
    <s v="RFC 2957: The application/whoispp-query Content-Type"/>
    <n v="13.123787"/>
    <s v="request for comments publication"/>
    <s v="&lt;http://www.wikidata.org/entity/Q47209323&gt;"/>
    <x v="611"/>
    <x v="7"/>
  </r>
  <r>
    <n v="131942"/>
    <s v="RFC 1895: The Application/CALS-1840 Content-type"/>
    <n v="13.123787"/>
    <s v="request for comments publication"/>
    <s v="&lt;http://www.wikidata.org/entity/Q47470689&gt;"/>
    <x v="611"/>
    <x v="7"/>
  </r>
  <r>
    <n v="131943"/>
    <s v="RFC 1896: The text/enriched MIME Content-type"/>
    <n v="13.123787"/>
    <s v="request for comments publication"/>
    <s v="&lt;http://www.wikidata.org/entity/Q47467904&gt;"/>
    <x v="611"/>
    <x v="7"/>
  </r>
  <r>
    <n v="131944"/>
    <s v="RFC 1563: The text/enriched MIME Content-type"/>
    <n v="13.123787"/>
    <s v="request for comments publication"/>
    <s v="&lt;http://www.wikidata.org/entity/Q47470719&gt;"/>
    <x v="611"/>
    <x v="7"/>
  </r>
  <r>
    <n v="131945"/>
    <s v="RFC 2586: The Audio/L16 MIME content type"/>
    <n v="13.123787"/>
    <s v="request for comments publication"/>
    <s v="&lt;http://www.wikidata.org/entity/Q47483742&gt;"/>
    <x v="611"/>
    <x v="7"/>
  </r>
  <r>
    <n v="131946"/>
    <s v="Gas content in early type galaxies"/>
    <n v="13.123787"/>
    <s v="scientific article published in January 2003"/>
    <s v="&lt;http://www.wikidata.org/entity/Q68473303&gt;"/>
    <x v="611"/>
    <x v="7"/>
  </r>
  <r>
    <n v="131947"/>
    <s v=""/>
    <m/>
    <s v=""/>
    <s v=""/>
    <x v="611"/>
    <x v="6910"/>
  </r>
  <r>
    <n v="131948"/>
    <s v=""/>
    <m/>
    <s v=""/>
    <s v=""/>
    <x v="611"/>
    <x v="483"/>
  </r>
  <r>
    <n v="131949"/>
    <s v=""/>
    <m/>
    <s v=""/>
    <s v=""/>
    <x v="611"/>
    <x v="6237"/>
  </r>
  <r>
    <n v="131950"/>
    <s v=""/>
    <m/>
    <s v=""/>
    <s v=""/>
    <x v="611"/>
    <x v="6237"/>
  </r>
  <r>
    <n v="131951"/>
    <s v="content marketing"/>
    <n v="15.825479"/>
    <s v="type of marketing based on online content"/>
    <s v="&lt;http://www.wikidata.org/entity/Q558685&gt;"/>
    <x v="612"/>
    <x v="7"/>
  </r>
  <r>
    <n v="131952"/>
    <s v="Content hole search in community-type content"/>
    <n v="14.688583"/>
    <s v="scientific article published on 21 April 2009"/>
    <s v="&lt;http://www.wikidata.org/entity/Q66709630&gt;"/>
    <x v="612"/>
    <x v="7"/>
  </r>
  <r>
    <n v="131953"/>
    <s v="RFC 8255: Multiple Language Content Type"/>
    <n v="14.34778"/>
    <s v="request for comments publication"/>
    <s v="&lt;http://www.wikidata.org/entity/Q47468060&gt;"/>
    <x v="612"/>
    <x v="7"/>
  </r>
  <r>
    <n v="131954"/>
    <s v="Ensonsinema"/>
    <n v="14.007218"/>
    <s v="Content Site"/>
    <s v="&lt;http://www.wikidata.org/entity/Q61174186&gt;"/>
    <x v="612"/>
    <x v="7"/>
  </r>
  <r>
    <n v="131955"/>
    <s v="Watch Dogs: Bad Blood"/>
    <n v="14.007218"/>
    <s v="downloadable content"/>
    <s v="&lt;http://www.wikidata.org/entity/Q64577202&gt;"/>
    <x v="612"/>
    <x v="7"/>
  </r>
  <r>
    <n v="131956"/>
    <s v="Skeleton world championship 1990/91"/>
    <n v="14.007218"/>
    <s v="Sporting content"/>
    <s v="&lt;http://www.wikidata.org/entity/Q11919496&gt;"/>
    <x v="612"/>
    <x v="7"/>
  </r>
  <r>
    <n v="131957"/>
    <s v="content strategy"/>
    <n v="14.007218"/>
    <s v="content strategy"/>
    <s v="&lt;http://www.wikidata.org/entity/Q4353935&gt;"/>
    <x v="612"/>
    <x v="7"/>
  </r>
  <r>
    <n v="131958"/>
    <s v="Heyfield Memorial United Church and Cemetery"/>
    <n v="14.007218"/>
    <s v="Heart's Content"/>
    <s v="&lt;http://www.wikidata.org/entity/Q52585557&gt;"/>
    <x v="612"/>
    <x v="7"/>
  </r>
  <r>
    <n v="131959"/>
    <s v="Uncle Bill Piercey\u2019s Store (Fisheries Heritage Preservation Program)"/>
    <n v="14.007218"/>
    <s v="Heart's Content"/>
    <s v="&lt;http://www.wikidata.org/entity/Q68835393&gt;"/>
    <x v="612"/>
    <x v="7"/>
  </r>
  <r>
    <n v="131960"/>
    <s v="Mathematics/Library"/>
    <n v="14.007218"/>
    <s v="Wikiversity Content"/>
    <s v="&lt;http://www.wikidata.org/entity/Q27894201&gt;"/>
    <x v="612"/>
    <x v="7"/>
  </r>
  <r>
    <n v="131961"/>
    <s v="Google Moderator"/>
    <n v="14.007218"/>
    <s v="content moderator"/>
    <s v="&lt;http://www.wikidata.org/entity/Q5583854&gt;"/>
    <x v="612"/>
    <x v="7"/>
  </r>
  <r>
    <n v="131962"/>
    <s v="Sara Carmen Ferrari"/>
    <n v="14.007218"/>
    <s v="Content Creator"/>
    <s v="&lt;http://www.wikidata.org/entity/Q75485715&gt;"/>
    <x v="612"/>
    <x v="7"/>
  </r>
  <r>
    <n v="131963"/>
    <s v="Content hole search in community-type content using Wikipedia"/>
    <n v="13.814924"/>
    <s v="scientific article published on 25 May 2010"/>
    <s v="&lt;http://www.wikidata.org/entity/Q66708550&gt;"/>
    <x v="612"/>
    <x v="7"/>
  </r>
  <r>
    <n v="131964"/>
    <s v="RFC 2220: The Application/MARC Content-type"/>
    <n v="13.708517000000001"/>
    <s v="request for comments publication"/>
    <s v="&lt;http://www.wikidata.org/entity/Q47456340&gt;"/>
    <x v="612"/>
    <x v="7"/>
  </r>
  <r>
    <n v="131965"/>
    <s v="RFC 2957: The application/whoispp-query Content-Type"/>
    <n v="13.123787"/>
    <s v="request for comments publication"/>
    <s v="&lt;http://www.wikidata.org/entity/Q47209323&gt;"/>
    <x v="612"/>
    <x v="7"/>
  </r>
  <r>
    <n v="131966"/>
    <s v="RFC 1895: The Application/CALS-1840 Content-type"/>
    <n v="13.123787"/>
    <s v="request for comments publication"/>
    <s v="&lt;http://www.wikidata.org/entity/Q47470689&gt;"/>
    <x v="612"/>
    <x v="7"/>
  </r>
  <r>
    <n v="131967"/>
    <s v="RFC 1896: The text/enriched MIME Content-type"/>
    <n v="13.123787"/>
    <s v="request for comments publication"/>
    <s v="&lt;http://www.wikidata.org/entity/Q47467904&gt;"/>
    <x v="612"/>
    <x v="7"/>
  </r>
  <r>
    <n v="131968"/>
    <s v="RFC 1563: The text/enriched MIME Content-type"/>
    <n v="13.123787"/>
    <s v="request for comments publication"/>
    <s v="&lt;http://www.wikidata.org/entity/Q47470719&gt;"/>
    <x v="612"/>
    <x v="7"/>
  </r>
  <r>
    <n v="131969"/>
    <s v="RFC 2586: The Audio/L16 MIME content type"/>
    <n v="13.123787"/>
    <s v="request for comments publication"/>
    <s v="&lt;http://www.wikidata.org/entity/Q47483742&gt;"/>
    <x v="612"/>
    <x v="7"/>
  </r>
  <r>
    <n v="131970"/>
    <s v="Gas content in early type galaxies"/>
    <n v="13.123787"/>
    <s v="scientific article published in January 2003"/>
    <s v="&lt;http://www.wikidata.org/entity/Q68473303&gt;"/>
    <x v="612"/>
    <x v="7"/>
  </r>
  <r>
    <n v="131971"/>
    <s v=""/>
    <m/>
    <s v=""/>
    <s v=""/>
    <x v="612"/>
    <x v="6911"/>
  </r>
  <r>
    <n v="131972"/>
    <s v=""/>
    <m/>
    <s v=""/>
    <s v=""/>
    <x v="612"/>
    <x v="6911"/>
  </r>
  <r>
    <n v="131973"/>
    <s v=""/>
    <m/>
    <s v=""/>
    <s v=""/>
    <x v="612"/>
    <x v="6912"/>
  </r>
  <r>
    <n v="131974"/>
    <s v=""/>
    <m/>
    <s v=""/>
    <s v=""/>
    <x v="612"/>
    <x v="6913"/>
  </r>
  <r>
    <n v="131975"/>
    <s v=""/>
    <m/>
    <s v=""/>
    <s v=""/>
    <x v="612"/>
    <x v="483"/>
  </r>
  <r>
    <n v="131976"/>
    <s v=""/>
    <m/>
    <s v=""/>
    <s v=""/>
    <x v="612"/>
    <x v="6237"/>
  </r>
  <r>
    <n v="131977"/>
    <s v=""/>
    <m/>
    <s v=""/>
    <s v=""/>
    <x v="612"/>
    <x v="6237"/>
  </r>
  <r>
    <n v="131978"/>
    <s v="content marketing"/>
    <n v="15.825479"/>
    <s v="type of marketing based on online content"/>
    <s v="&lt;http://www.wikidata.org/entity/Q558685&gt;"/>
    <x v="613"/>
    <x v="7"/>
  </r>
  <r>
    <n v="131979"/>
    <s v="Content hole search in community-type content"/>
    <n v="14.688583"/>
    <s v="scientific article published on 21 April 2009"/>
    <s v="&lt;http://www.wikidata.org/entity/Q66709630&gt;"/>
    <x v="613"/>
    <x v="7"/>
  </r>
  <r>
    <n v="131980"/>
    <s v="RFC 8255: Multiple Language Content Type"/>
    <n v="14.34778"/>
    <s v="request for comments publication"/>
    <s v="&lt;http://www.wikidata.org/entity/Q47468060&gt;"/>
    <x v="613"/>
    <x v="7"/>
  </r>
  <r>
    <n v="131981"/>
    <s v="Ensonsinema"/>
    <n v="14.007218"/>
    <s v="Content Site"/>
    <s v="&lt;http://www.wikidata.org/entity/Q61174186&gt;"/>
    <x v="613"/>
    <x v="7"/>
  </r>
  <r>
    <n v="131982"/>
    <s v="Watch Dogs: Bad Blood"/>
    <n v="14.007218"/>
    <s v="downloadable content"/>
    <s v="&lt;http://www.wikidata.org/entity/Q64577202&gt;"/>
    <x v="613"/>
    <x v="7"/>
  </r>
  <r>
    <n v="131983"/>
    <s v="Skeleton world championship 1990/91"/>
    <n v="14.007218"/>
    <s v="Sporting content"/>
    <s v="&lt;http://www.wikidata.org/entity/Q11919496&gt;"/>
    <x v="613"/>
    <x v="7"/>
  </r>
  <r>
    <n v="131984"/>
    <s v="content strategy"/>
    <n v="14.007218"/>
    <s v="content strategy"/>
    <s v="&lt;http://www.wikidata.org/entity/Q4353935&gt;"/>
    <x v="613"/>
    <x v="7"/>
  </r>
  <r>
    <n v="131985"/>
    <s v="Heyfield Memorial United Church and Cemetery"/>
    <n v="14.007218"/>
    <s v="Heart's Content"/>
    <s v="&lt;http://www.wikidata.org/entity/Q52585557&gt;"/>
    <x v="613"/>
    <x v="7"/>
  </r>
  <r>
    <n v="131986"/>
    <s v="Uncle Bill Piercey\u2019s Store (Fisheries Heritage Preservation Program)"/>
    <n v="14.007218"/>
    <s v="Heart's Content"/>
    <s v="&lt;http://www.wikidata.org/entity/Q68835393&gt;"/>
    <x v="613"/>
    <x v="7"/>
  </r>
  <r>
    <n v="131987"/>
    <s v="Mathematics/Library"/>
    <n v="14.007218"/>
    <s v="Wikiversity Content"/>
    <s v="&lt;http://www.wikidata.org/entity/Q27894201&gt;"/>
    <x v="613"/>
    <x v="7"/>
  </r>
  <r>
    <n v="131988"/>
    <s v="Google Moderator"/>
    <n v="14.007218"/>
    <s v="content moderator"/>
    <s v="&lt;http://www.wikidata.org/entity/Q5583854&gt;"/>
    <x v="613"/>
    <x v="7"/>
  </r>
  <r>
    <n v="131989"/>
    <s v="Sara Carmen Ferrari"/>
    <n v="14.007218"/>
    <s v="Content Creator"/>
    <s v="&lt;http://www.wikidata.org/entity/Q75485715&gt;"/>
    <x v="613"/>
    <x v="7"/>
  </r>
  <r>
    <n v="131990"/>
    <s v="Content hole search in community-type content using Wikipedia"/>
    <n v="13.814924"/>
    <s v="scientific article published on 25 May 2010"/>
    <s v="&lt;http://www.wikidata.org/entity/Q66708550&gt;"/>
    <x v="613"/>
    <x v="7"/>
  </r>
  <r>
    <n v="131991"/>
    <s v="RFC 2220: The Application/MARC Content-type"/>
    <n v="13.708517000000001"/>
    <s v="request for comments publication"/>
    <s v="&lt;http://www.wikidata.org/entity/Q47456340&gt;"/>
    <x v="613"/>
    <x v="7"/>
  </r>
  <r>
    <n v="131992"/>
    <s v="RFC 2957: The application/whoispp-query Content-Type"/>
    <n v="13.123787"/>
    <s v="request for comments publication"/>
    <s v="&lt;http://www.wikidata.org/entity/Q47209323&gt;"/>
    <x v="613"/>
    <x v="7"/>
  </r>
  <r>
    <n v="131993"/>
    <s v="RFC 1895: The Application/CALS-1840 Content-type"/>
    <n v="13.123787"/>
    <s v="request for comments publication"/>
    <s v="&lt;http://www.wikidata.org/entity/Q47470689&gt;"/>
    <x v="613"/>
    <x v="7"/>
  </r>
  <r>
    <n v="131994"/>
    <s v="RFC 1896: The text/enriched MIME Content-type"/>
    <n v="13.123787"/>
    <s v="request for comments publication"/>
    <s v="&lt;http://www.wikidata.org/entity/Q47467904&gt;"/>
    <x v="613"/>
    <x v="7"/>
  </r>
  <r>
    <n v="131995"/>
    <s v="RFC 1563: The text/enriched MIME Content-type"/>
    <n v="13.123787"/>
    <s v="request for comments publication"/>
    <s v="&lt;http://www.wikidata.org/entity/Q47470719&gt;"/>
    <x v="613"/>
    <x v="7"/>
  </r>
  <r>
    <n v="131996"/>
    <s v="RFC 2586: The Audio/L16 MIME content type"/>
    <n v="13.123787"/>
    <s v="request for comments publication"/>
    <s v="&lt;http://www.wikidata.org/entity/Q47483742&gt;"/>
    <x v="613"/>
    <x v="7"/>
  </r>
  <r>
    <n v="131997"/>
    <s v="Gas content in early type galaxies"/>
    <n v="13.123787"/>
    <s v="scientific article published in January 2003"/>
    <s v="&lt;http://www.wikidata.org/entity/Q68473303&gt;"/>
    <x v="613"/>
    <x v="7"/>
  </r>
  <r>
    <n v="131998"/>
    <s v=""/>
    <m/>
    <s v=""/>
    <s v=""/>
    <x v="613"/>
    <x v="483"/>
  </r>
  <r>
    <n v="131999"/>
    <s v=""/>
    <m/>
    <s v=""/>
    <s v=""/>
    <x v="613"/>
    <x v="6237"/>
  </r>
  <r>
    <n v="132000"/>
    <s v=""/>
    <m/>
    <s v=""/>
    <s v=""/>
    <x v="613"/>
    <x v="6237"/>
  </r>
  <r>
    <n v="132001"/>
    <s v="content marketing"/>
    <n v="15.825479"/>
    <s v="type of marketing based on online content"/>
    <s v="&lt;http://www.wikidata.org/entity/Q558685&gt;"/>
    <x v="614"/>
    <x v="7"/>
  </r>
  <r>
    <n v="132002"/>
    <s v="Content hole search in community-type content"/>
    <n v="14.688583"/>
    <s v="scientific article published on 21 April 2009"/>
    <s v="&lt;http://www.wikidata.org/entity/Q66709630&gt;"/>
    <x v="614"/>
    <x v="7"/>
  </r>
  <r>
    <n v="132003"/>
    <s v="RFC 8255: Multiple Language Content Type"/>
    <n v="14.34778"/>
    <s v="request for comments publication"/>
    <s v="&lt;http://www.wikidata.org/entity/Q47468060&gt;"/>
    <x v="614"/>
    <x v="7"/>
  </r>
  <r>
    <n v="132004"/>
    <s v="Ensonsinema"/>
    <n v="14.007218"/>
    <s v="Content Site"/>
    <s v="&lt;http://www.wikidata.org/entity/Q61174186&gt;"/>
    <x v="614"/>
    <x v="7"/>
  </r>
  <r>
    <n v="132005"/>
    <s v="Watch Dogs: Bad Blood"/>
    <n v="14.007218"/>
    <s v="downloadable content"/>
    <s v="&lt;http://www.wikidata.org/entity/Q64577202&gt;"/>
    <x v="614"/>
    <x v="7"/>
  </r>
  <r>
    <n v="132006"/>
    <s v="Skeleton world championship 1990/91"/>
    <n v="14.007218"/>
    <s v="Sporting content"/>
    <s v="&lt;http://www.wikidata.org/entity/Q11919496&gt;"/>
    <x v="614"/>
    <x v="7"/>
  </r>
  <r>
    <n v="132007"/>
    <s v="content strategy"/>
    <n v="14.007218"/>
    <s v="content strategy"/>
    <s v="&lt;http://www.wikidata.org/entity/Q4353935&gt;"/>
    <x v="614"/>
    <x v="7"/>
  </r>
  <r>
    <n v="132008"/>
    <s v="Heyfield Memorial United Church and Cemetery"/>
    <n v="14.007218"/>
    <s v="Heart's Content"/>
    <s v="&lt;http://www.wikidata.org/entity/Q52585557&gt;"/>
    <x v="614"/>
    <x v="7"/>
  </r>
  <r>
    <n v="132009"/>
    <s v="Uncle Bill Piercey\u2019s Store (Fisheries Heritage Preservation Program)"/>
    <n v="14.007218"/>
    <s v="Heart's Content"/>
    <s v="&lt;http://www.wikidata.org/entity/Q68835393&gt;"/>
    <x v="614"/>
    <x v="7"/>
  </r>
  <r>
    <n v="132010"/>
    <s v="Mathematics/Library"/>
    <n v="14.007218"/>
    <s v="Wikiversity Content"/>
    <s v="&lt;http://www.wikidata.org/entity/Q27894201&gt;"/>
    <x v="614"/>
    <x v="7"/>
  </r>
  <r>
    <n v="132011"/>
    <s v="Google Moderator"/>
    <n v="14.007218"/>
    <s v="content moderator"/>
    <s v="&lt;http://www.wikidata.org/entity/Q5583854&gt;"/>
    <x v="614"/>
    <x v="7"/>
  </r>
  <r>
    <n v="132012"/>
    <s v="Sara Carmen Ferrari"/>
    <n v="14.007218"/>
    <s v="Content Creator"/>
    <s v="&lt;http://www.wikidata.org/entity/Q75485715&gt;"/>
    <x v="614"/>
    <x v="7"/>
  </r>
  <r>
    <n v="132013"/>
    <s v="Content hole search in community-type content using Wikipedia"/>
    <n v="13.814924"/>
    <s v="scientific article published on 25 May 2010"/>
    <s v="&lt;http://www.wikidata.org/entity/Q66708550&gt;"/>
    <x v="614"/>
    <x v="7"/>
  </r>
  <r>
    <n v="132014"/>
    <s v="RFC 2220: The Application/MARC Content-type"/>
    <n v="13.708517000000001"/>
    <s v="request for comments publication"/>
    <s v="&lt;http://www.wikidata.org/entity/Q47456340&gt;"/>
    <x v="614"/>
    <x v="7"/>
  </r>
  <r>
    <n v="132015"/>
    <s v="RFC 2957: The application/whoispp-query Content-Type"/>
    <n v="13.123787"/>
    <s v="request for comments publication"/>
    <s v="&lt;http://www.wikidata.org/entity/Q47209323&gt;"/>
    <x v="614"/>
    <x v="7"/>
  </r>
  <r>
    <n v="132016"/>
    <s v="RFC 1895: The Application/CALS-1840 Content-type"/>
    <n v="13.123787"/>
    <s v="request for comments publication"/>
    <s v="&lt;http://www.wikidata.org/entity/Q47470689&gt;"/>
    <x v="614"/>
    <x v="7"/>
  </r>
  <r>
    <n v="132017"/>
    <s v="RFC 1896: The text/enriched MIME Content-type"/>
    <n v="13.123787"/>
    <s v="request for comments publication"/>
    <s v="&lt;http://www.wikidata.org/entity/Q47467904&gt;"/>
    <x v="614"/>
    <x v="7"/>
  </r>
  <r>
    <n v="132018"/>
    <s v="RFC 1563: The text/enriched MIME Content-type"/>
    <n v="13.123787"/>
    <s v="request for comments publication"/>
    <s v="&lt;http://www.wikidata.org/entity/Q47470719&gt;"/>
    <x v="614"/>
    <x v="7"/>
  </r>
  <r>
    <n v="132019"/>
    <s v="RFC 2586: The Audio/L16 MIME content type"/>
    <n v="13.123787"/>
    <s v="request for comments publication"/>
    <s v="&lt;http://www.wikidata.org/entity/Q47483742&gt;"/>
    <x v="614"/>
    <x v="7"/>
  </r>
  <r>
    <n v="132020"/>
    <s v="Gas content in early type galaxies"/>
    <n v="13.123787"/>
    <s v="scientific article published in January 2003"/>
    <s v="&lt;http://www.wikidata.org/entity/Q68473303&gt;"/>
    <x v="614"/>
    <x v="7"/>
  </r>
  <r>
    <n v="132021"/>
    <s v=""/>
    <m/>
    <s v=""/>
    <s v=""/>
    <x v="614"/>
    <x v="6914"/>
  </r>
  <r>
    <n v="132022"/>
    <s v=""/>
    <m/>
    <s v=""/>
    <s v=""/>
    <x v="614"/>
    <x v="6914"/>
  </r>
  <r>
    <n v="132023"/>
    <s v=""/>
    <m/>
    <s v=""/>
    <s v=""/>
    <x v="614"/>
    <x v="483"/>
  </r>
  <r>
    <n v="132024"/>
    <s v=""/>
    <m/>
    <s v=""/>
    <s v=""/>
    <x v="614"/>
    <x v="6237"/>
  </r>
  <r>
    <n v="132025"/>
    <s v=""/>
    <m/>
    <s v=""/>
    <s v=""/>
    <x v="614"/>
    <x v="6237"/>
  </r>
  <r>
    <n v="132026"/>
    <s v="content marketing"/>
    <n v="15.825479"/>
    <s v="type of marketing based on online content"/>
    <s v="&lt;http://www.wikidata.org/entity/Q558685&gt;"/>
    <x v="615"/>
    <x v="7"/>
  </r>
  <r>
    <n v="132027"/>
    <s v="Content hole search in community-type content"/>
    <n v="14.688583"/>
    <s v="scientific article published on 21 April 2009"/>
    <s v="&lt;http://www.wikidata.org/entity/Q66709630&gt;"/>
    <x v="615"/>
    <x v="7"/>
  </r>
  <r>
    <n v="132028"/>
    <s v="RFC 8255: Multiple Language Content Type"/>
    <n v="14.34778"/>
    <s v="request for comments publication"/>
    <s v="&lt;http://www.wikidata.org/entity/Q47468060&gt;"/>
    <x v="615"/>
    <x v="7"/>
  </r>
  <r>
    <n v="132029"/>
    <s v="Ensonsinema"/>
    <n v="14.007218"/>
    <s v="Content Site"/>
    <s v="&lt;http://www.wikidata.org/entity/Q61174186&gt;"/>
    <x v="615"/>
    <x v="7"/>
  </r>
  <r>
    <n v="132030"/>
    <s v="Watch Dogs: Bad Blood"/>
    <n v="14.007218"/>
    <s v="downloadable content"/>
    <s v="&lt;http://www.wikidata.org/entity/Q64577202&gt;"/>
    <x v="615"/>
    <x v="7"/>
  </r>
  <r>
    <n v="132031"/>
    <s v="Skeleton world championship 1990/91"/>
    <n v="14.007218"/>
    <s v="Sporting content"/>
    <s v="&lt;http://www.wikidata.org/entity/Q11919496&gt;"/>
    <x v="615"/>
    <x v="7"/>
  </r>
  <r>
    <n v="132032"/>
    <s v="content strategy"/>
    <n v="14.007218"/>
    <s v="content strategy"/>
    <s v="&lt;http://www.wikidata.org/entity/Q4353935&gt;"/>
    <x v="615"/>
    <x v="7"/>
  </r>
  <r>
    <n v="132033"/>
    <s v="Heyfield Memorial United Church and Cemetery"/>
    <n v="14.007218"/>
    <s v="Heart's Content"/>
    <s v="&lt;http://www.wikidata.org/entity/Q52585557&gt;"/>
    <x v="615"/>
    <x v="7"/>
  </r>
  <r>
    <n v="132034"/>
    <s v="Uncle Bill Piercey\u2019s Store (Fisheries Heritage Preservation Program)"/>
    <n v="14.007218"/>
    <s v="Heart's Content"/>
    <s v="&lt;http://www.wikidata.org/entity/Q68835393&gt;"/>
    <x v="615"/>
    <x v="7"/>
  </r>
  <r>
    <n v="132035"/>
    <s v="Mathematics/Library"/>
    <n v="14.007218"/>
    <s v="Wikiversity Content"/>
    <s v="&lt;http://www.wikidata.org/entity/Q27894201&gt;"/>
    <x v="615"/>
    <x v="7"/>
  </r>
  <r>
    <n v="132036"/>
    <s v="Google Moderator"/>
    <n v="14.007218"/>
    <s v="content moderator"/>
    <s v="&lt;http://www.wikidata.org/entity/Q5583854&gt;"/>
    <x v="615"/>
    <x v="7"/>
  </r>
  <r>
    <n v="132037"/>
    <s v="Sara Carmen Ferrari"/>
    <n v="14.007218"/>
    <s v="Content Creator"/>
    <s v="&lt;http://www.wikidata.org/entity/Q75485715&gt;"/>
    <x v="615"/>
    <x v="7"/>
  </r>
  <r>
    <n v="132038"/>
    <s v="Content hole search in community-type content using Wikipedia"/>
    <n v="13.814924"/>
    <s v="scientific article published on 25 May 2010"/>
    <s v="&lt;http://www.wikidata.org/entity/Q66708550&gt;"/>
    <x v="615"/>
    <x v="7"/>
  </r>
  <r>
    <n v="132039"/>
    <s v="RFC 2220: The Application/MARC Content-type"/>
    <n v="13.708517000000001"/>
    <s v="request for comments publication"/>
    <s v="&lt;http://www.wikidata.org/entity/Q47456340&gt;"/>
    <x v="615"/>
    <x v="7"/>
  </r>
  <r>
    <n v="132040"/>
    <s v="RFC 2957: The application/whoispp-query Content-Type"/>
    <n v="13.123787"/>
    <s v="request for comments publication"/>
    <s v="&lt;http://www.wikidata.org/entity/Q47209323&gt;"/>
    <x v="615"/>
    <x v="7"/>
  </r>
  <r>
    <n v="132041"/>
    <s v="RFC 1895: The Application/CALS-1840 Content-type"/>
    <n v="13.123787"/>
    <s v="request for comments publication"/>
    <s v="&lt;http://www.wikidata.org/entity/Q47470689&gt;"/>
    <x v="615"/>
    <x v="7"/>
  </r>
  <r>
    <n v="132042"/>
    <s v="RFC 1896: The text/enriched MIME Content-type"/>
    <n v="13.123787"/>
    <s v="request for comments publication"/>
    <s v="&lt;http://www.wikidata.org/entity/Q47467904&gt;"/>
    <x v="615"/>
    <x v="7"/>
  </r>
  <r>
    <n v="132043"/>
    <s v="RFC 1563: The text/enriched MIME Content-type"/>
    <n v="13.123787"/>
    <s v="request for comments publication"/>
    <s v="&lt;http://www.wikidata.org/entity/Q47470719&gt;"/>
    <x v="615"/>
    <x v="7"/>
  </r>
  <r>
    <n v="132044"/>
    <s v="RFC 2586: The Audio/L16 MIME content type"/>
    <n v="13.123787"/>
    <s v="request for comments publication"/>
    <s v="&lt;http://www.wikidata.org/entity/Q47483742&gt;"/>
    <x v="615"/>
    <x v="7"/>
  </r>
  <r>
    <n v="132045"/>
    <s v="Gas content in early type galaxies"/>
    <n v="13.123787"/>
    <s v="scientific article published in January 2003"/>
    <s v="&lt;http://www.wikidata.org/entity/Q68473303&gt;"/>
    <x v="615"/>
    <x v="7"/>
  </r>
  <r>
    <n v="132046"/>
    <s v=""/>
    <m/>
    <s v=""/>
    <s v=""/>
    <x v="615"/>
    <x v="6915"/>
  </r>
  <r>
    <n v="132047"/>
    <s v=""/>
    <m/>
    <s v=""/>
    <s v=""/>
    <x v="615"/>
    <x v="483"/>
  </r>
  <r>
    <n v="132048"/>
    <s v=""/>
    <m/>
    <s v=""/>
    <s v=""/>
    <x v="615"/>
    <x v="6916"/>
  </r>
  <r>
    <n v="132049"/>
    <s v=""/>
    <m/>
    <s v=""/>
    <s v=""/>
    <x v="615"/>
    <x v="6237"/>
  </r>
  <r>
    <n v="132050"/>
    <s v=""/>
    <m/>
    <s v=""/>
    <s v=""/>
    <x v="615"/>
    <x v="6237"/>
  </r>
  <r>
    <n v="132051"/>
    <s v="content marketing"/>
    <n v="15.825479"/>
    <s v="type of marketing based on online content"/>
    <s v="&lt;http://www.wikidata.org/entity/Q558685&gt;"/>
    <x v="616"/>
    <x v="7"/>
  </r>
  <r>
    <n v="132052"/>
    <s v="Content hole search in community-type content"/>
    <n v="14.688583"/>
    <s v="scientific article published on 21 April 2009"/>
    <s v="&lt;http://www.wikidata.org/entity/Q66709630&gt;"/>
    <x v="616"/>
    <x v="7"/>
  </r>
  <r>
    <n v="132053"/>
    <s v="RFC 8255: Multiple Language Content Type"/>
    <n v="14.34778"/>
    <s v="request for comments publication"/>
    <s v="&lt;http://www.wikidata.org/entity/Q47468060&gt;"/>
    <x v="616"/>
    <x v="7"/>
  </r>
  <r>
    <n v="132054"/>
    <s v="Ensonsinema"/>
    <n v="14.007218"/>
    <s v="Content Site"/>
    <s v="&lt;http://www.wikidata.org/entity/Q61174186&gt;"/>
    <x v="616"/>
    <x v="7"/>
  </r>
  <r>
    <n v="132055"/>
    <s v="Watch Dogs: Bad Blood"/>
    <n v="14.007218"/>
    <s v="downloadable content"/>
    <s v="&lt;http://www.wikidata.org/entity/Q64577202&gt;"/>
    <x v="616"/>
    <x v="7"/>
  </r>
  <r>
    <n v="132056"/>
    <s v="Skeleton world championship 1990/91"/>
    <n v="14.007218"/>
    <s v="Sporting content"/>
    <s v="&lt;http://www.wikidata.org/entity/Q11919496&gt;"/>
    <x v="616"/>
    <x v="7"/>
  </r>
  <r>
    <n v="132057"/>
    <s v="content strategy"/>
    <n v="14.007218"/>
    <s v="content strategy"/>
    <s v="&lt;http://www.wikidata.org/entity/Q4353935&gt;"/>
    <x v="616"/>
    <x v="7"/>
  </r>
  <r>
    <n v="132058"/>
    <s v="Heyfield Memorial United Church and Cemetery"/>
    <n v="14.007218"/>
    <s v="Heart's Content"/>
    <s v="&lt;http://www.wikidata.org/entity/Q52585557&gt;"/>
    <x v="616"/>
    <x v="7"/>
  </r>
  <r>
    <n v="132059"/>
    <s v="Uncle Bill Piercey\u2019s Store (Fisheries Heritage Preservation Program)"/>
    <n v="14.007218"/>
    <s v="Heart's Content"/>
    <s v="&lt;http://www.wikidata.org/entity/Q68835393&gt;"/>
    <x v="616"/>
    <x v="7"/>
  </r>
  <r>
    <n v="132060"/>
    <s v="Mathematics/Library"/>
    <n v="14.007218"/>
    <s v="Wikiversity Content"/>
    <s v="&lt;http://www.wikidata.org/entity/Q27894201&gt;"/>
    <x v="616"/>
    <x v="7"/>
  </r>
  <r>
    <n v="132061"/>
    <s v="Google Moderator"/>
    <n v="14.007218"/>
    <s v="content moderator"/>
    <s v="&lt;http://www.wikidata.org/entity/Q5583854&gt;"/>
    <x v="616"/>
    <x v="7"/>
  </r>
  <r>
    <n v="132062"/>
    <s v="Sara Carmen Ferrari"/>
    <n v="14.007218"/>
    <s v="Content Creator"/>
    <s v="&lt;http://www.wikidata.org/entity/Q75485715&gt;"/>
    <x v="616"/>
    <x v="7"/>
  </r>
  <r>
    <n v="132063"/>
    <s v="Content hole search in community-type content using Wikipedia"/>
    <n v="13.814924"/>
    <s v="scientific article published on 25 May 2010"/>
    <s v="&lt;http://www.wikidata.org/entity/Q66708550&gt;"/>
    <x v="616"/>
    <x v="7"/>
  </r>
  <r>
    <n v="132064"/>
    <s v="RFC 2220: The Application/MARC Content-type"/>
    <n v="13.708517000000001"/>
    <s v="request for comments publication"/>
    <s v="&lt;http://www.wikidata.org/entity/Q47456340&gt;"/>
    <x v="616"/>
    <x v="7"/>
  </r>
  <r>
    <n v="132065"/>
    <s v="RFC 2957: The application/whoispp-query Content-Type"/>
    <n v="13.123787"/>
    <s v="request for comments publication"/>
    <s v="&lt;http://www.wikidata.org/entity/Q47209323&gt;"/>
    <x v="616"/>
    <x v="7"/>
  </r>
  <r>
    <n v="132066"/>
    <s v="RFC 1895: The Application/CALS-1840 Content-type"/>
    <n v="13.123787"/>
    <s v="request for comments publication"/>
    <s v="&lt;http://www.wikidata.org/entity/Q47470689&gt;"/>
    <x v="616"/>
    <x v="7"/>
  </r>
  <r>
    <n v="132067"/>
    <s v="RFC 1896: The text/enriched MIME Content-type"/>
    <n v="13.123787"/>
    <s v="request for comments publication"/>
    <s v="&lt;http://www.wikidata.org/entity/Q47467904&gt;"/>
    <x v="616"/>
    <x v="7"/>
  </r>
  <r>
    <n v="132068"/>
    <s v="RFC 1563: The text/enriched MIME Content-type"/>
    <n v="13.123787"/>
    <s v="request for comments publication"/>
    <s v="&lt;http://www.wikidata.org/entity/Q47470719&gt;"/>
    <x v="616"/>
    <x v="7"/>
  </r>
  <r>
    <n v="132069"/>
    <s v="RFC 2586: The Audio/L16 MIME content type"/>
    <n v="13.123787"/>
    <s v="request for comments publication"/>
    <s v="&lt;http://www.wikidata.org/entity/Q47483742&gt;"/>
    <x v="616"/>
    <x v="7"/>
  </r>
  <r>
    <n v="132070"/>
    <s v="Gas content in early type galaxies"/>
    <n v="13.123787"/>
    <s v="scientific article published in January 2003"/>
    <s v="&lt;http://www.wikidata.org/entity/Q68473303&gt;"/>
    <x v="616"/>
    <x v="7"/>
  </r>
  <r>
    <n v="132071"/>
    <s v=""/>
    <m/>
    <s v=""/>
    <s v=""/>
    <x v="616"/>
    <x v="6917"/>
  </r>
  <r>
    <n v="132072"/>
    <s v=""/>
    <m/>
    <s v=""/>
    <s v=""/>
    <x v="616"/>
    <x v="6699"/>
  </r>
  <r>
    <n v="132073"/>
    <s v=""/>
    <m/>
    <s v=""/>
    <s v=""/>
    <x v="616"/>
    <x v="483"/>
  </r>
  <r>
    <n v="132074"/>
    <s v=""/>
    <m/>
    <s v=""/>
    <s v=""/>
    <x v="616"/>
    <x v="6918"/>
  </r>
  <r>
    <n v="132075"/>
    <s v=""/>
    <m/>
    <s v=""/>
    <s v=""/>
    <x v="616"/>
    <x v="6237"/>
  </r>
  <r>
    <n v="132076"/>
    <s v=""/>
    <m/>
    <s v=""/>
    <s v=""/>
    <x v="616"/>
    <x v="6237"/>
  </r>
  <r>
    <n v="132077"/>
    <s v="content marketing"/>
    <n v="15.825479"/>
    <s v="type of marketing based on online content"/>
    <s v="&lt;http://www.wikidata.org/entity/Q558685&gt;"/>
    <x v="617"/>
    <x v="7"/>
  </r>
  <r>
    <n v="132078"/>
    <s v="Content hole search in community-type content"/>
    <n v="14.688583"/>
    <s v="scientific article published on 21 April 2009"/>
    <s v="&lt;http://www.wikidata.org/entity/Q66709630&gt;"/>
    <x v="617"/>
    <x v="7"/>
  </r>
  <r>
    <n v="132079"/>
    <s v="RFC 8255: Multiple Language Content Type"/>
    <n v="14.34778"/>
    <s v="request for comments publication"/>
    <s v="&lt;http://www.wikidata.org/entity/Q47468060&gt;"/>
    <x v="617"/>
    <x v="7"/>
  </r>
  <r>
    <n v="132080"/>
    <s v="Ensonsinema"/>
    <n v="14.007218"/>
    <s v="Content Site"/>
    <s v="&lt;http://www.wikidata.org/entity/Q61174186&gt;"/>
    <x v="617"/>
    <x v="7"/>
  </r>
  <r>
    <n v="132081"/>
    <s v="Watch Dogs: Bad Blood"/>
    <n v="14.007218"/>
    <s v="downloadable content"/>
    <s v="&lt;http://www.wikidata.org/entity/Q64577202&gt;"/>
    <x v="617"/>
    <x v="7"/>
  </r>
  <r>
    <n v="132082"/>
    <s v="Skeleton world championship 1990/91"/>
    <n v="14.007218"/>
    <s v="Sporting content"/>
    <s v="&lt;http://www.wikidata.org/entity/Q11919496&gt;"/>
    <x v="617"/>
    <x v="7"/>
  </r>
  <r>
    <n v="132083"/>
    <s v="content strategy"/>
    <n v="14.007218"/>
    <s v="content strategy"/>
    <s v="&lt;http://www.wikidata.org/entity/Q4353935&gt;"/>
    <x v="617"/>
    <x v="7"/>
  </r>
  <r>
    <n v="132084"/>
    <s v="Heyfield Memorial United Church and Cemetery"/>
    <n v="14.007218"/>
    <s v="Heart's Content"/>
    <s v="&lt;http://www.wikidata.org/entity/Q52585557&gt;"/>
    <x v="617"/>
    <x v="7"/>
  </r>
  <r>
    <n v="132085"/>
    <s v="Uncle Bill Piercey\u2019s Store (Fisheries Heritage Preservation Program)"/>
    <n v="14.007218"/>
    <s v="Heart's Content"/>
    <s v="&lt;http://www.wikidata.org/entity/Q68835393&gt;"/>
    <x v="617"/>
    <x v="7"/>
  </r>
  <r>
    <n v="132086"/>
    <s v="Mathematics/Library"/>
    <n v="14.007218"/>
    <s v="Wikiversity Content"/>
    <s v="&lt;http://www.wikidata.org/entity/Q27894201&gt;"/>
    <x v="617"/>
    <x v="7"/>
  </r>
  <r>
    <n v="132087"/>
    <s v="Google Moderator"/>
    <n v="14.007218"/>
    <s v="content moderator"/>
    <s v="&lt;http://www.wikidata.org/entity/Q5583854&gt;"/>
    <x v="617"/>
    <x v="7"/>
  </r>
  <r>
    <n v="132088"/>
    <s v="Sara Carmen Ferrari"/>
    <n v="14.007218"/>
    <s v="Content Creator"/>
    <s v="&lt;http://www.wikidata.org/entity/Q75485715&gt;"/>
    <x v="617"/>
    <x v="7"/>
  </r>
  <r>
    <n v="132089"/>
    <s v="Content hole search in community-type content using Wikipedia"/>
    <n v="13.814924"/>
    <s v="scientific article published on 25 May 2010"/>
    <s v="&lt;http://www.wikidata.org/entity/Q66708550&gt;"/>
    <x v="617"/>
    <x v="7"/>
  </r>
  <r>
    <n v="132090"/>
    <s v="RFC 2220: The Application/MARC Content-type"/>
    <n v="13.708517000000001"/>
    <s v="request for comments publication"/>
    <s v="&lt;http://www.wikidata.org/entity/Q47456340&gt;"/>
    <x v="617"/>
    <x v="7"/>
  </r>
  <r>
    <n v="132091"/>
    <s v="RFC 2957: The application/whoispp-query Content-Type"/>
    <n v="13.123787"/>
    <s v="request for comments publication"/>
    <s v="&lt;http://www.wikidata.org/entity/Q47209323&gt;"/>
    <x v="617"/>
    <x v="7"/>
  </r>
  <r>
    <n v="132092"/>
    <s v="RFC 1895: The Application/CALS-1840 Content-type"/>
    <n v="13.123787"/>
    <s v="request for comments publication"/>
    <s v="&lt;http://www.wikidata.org/entity/Q47470689&gt;"/>
    <x v="617"/>
    <x v="7"/>
  </r>
  <r>
    <n v="132093"/>
    <s v="RFC 1896: The text/enriched MIME Content-type"/>
    <n v="13.123787"/>
    <s v="request for comments publication"/>
    <s v="&lt;http://www.wikidata.org/entity/Q47467904&gt;"/>
    <x v="617"/>
    <x v="7"/>
  </r>
  <r>
    <n v="132094"/>
    <s v="RFC 1563: The text/enriched MIME Content-type"/>
    <n v="13.123787"/>
    <s v="request for comments publication"/>
    <s v="&lt;http://www.wikidata.org/entity/Q47470719&gt;"/>
    <x v="617"/>
    <x v="7"/>
  </r>
  <r>
    <n v="132095"/>
    <s v="RFC 2586: The Audio/L16 MIME content type"/>
    <n v="13.123787"/>
    <s v="request for comments publication"/>
    <s v="&lt;http://www.wikidata.org/entity/Q47483742&gt;"/>
    <x v="617"/>
    <x v="7"/>
  </r>
  <r>
    <n v="132096"/>
    <s v="Gas content in early type galaxies"/>
    <n v="13.123787"/>
    <s v="scientific article published in January 2003"/>
    <s v="&lt;http://www.wikidata.org/entity/Q68473303&gt;"/>
    <x v="617"/>
    <x v="7"/>
  </r>
  <r>
    <n v="132097"/>
    <s v=""/>
    <m/>
    <s v=""/>
    <s v=""/>
    <x v="617"/>
    <x v="6919"/>
  </r>
  <r>
    <n v="132098"/>
    <s v=""/>
    <m/>
    <s v=""/>
    <s v=""/>
    <x v="617"/>
    <x v="483"/>
  </r>
  <r>
    <n v="132099"/>
    <s v=""/>
    <m/>
    <s v=""/>
    <s v=""/>
    <x v="617"/>
    <x v="6920"/>
  </r>
  <r>
    <n v="132100"/>
    <s v=""/>
    <m/>
    <s v=""/>
    <s v=""/>
    <x v="617"/>
    <x v="6237"/>
  </r>
  <r>
    <n v="132101"/>
    <s v=""/>
    <m/>
    <s v=""/>
    <s v=""/>
    <x v="617"/>
    <x v="6237"/>
  </r>
  <r>
    <n v="132102"/>
    <s v="content marketing"/>
    <n v="15.825479"/>
    <s v="type of marketing based on online content"/>
    <s v="&lt;http://www.wikidata.org/entity/Q558685&gt;"/>
    <x v="618"/>
    <x v="7"/>
  </r>
  <r>
    <n v="132103"/>
    <s v="Content hole search in community-type content"/>
    <n v="14.688583"/>
    <s v="scientific article published on 21 April 2009"/>
    <s v="&lt;http://www.wikidata.org/entity/Q66709630&gt;"/>
    <x v="618"/>
    <x v="7"/>
  </r>
  <r>
    <n v="132104"/>
    <s v="RFC 8255: Multiple Language Content Type"/>
    <n v="14.34778"/>
    <s v="request for comments publication"/>
    <s v="&lt;http://www.wikidata.org/entity/Q47468060&gt;"/>
    <x v="618"/>
    <x v="7"/>
  </r>
  <r>
    <n v="132105"/>
    <s v="Ensonsinema"/>
    <n v="14.007218"/>
    <s v="Content Site"/>
    <s v="&lt;http://www.wikidata.org/entity/Q61174186&gt;"/>
    <x v="618"/>
    <x v="7"/>
  </r>
  <r>
    <n v="132106"/>
    <s v="Watch Dogs: Bad Blood"/>
    <n v="14.007218"/>
    <s v="downloadable content"/>
    <s v="&lt;http://www.wikidata.org/entity/Q64577202&gt;"/>
    <x v="618"/>
    <x v="7"/>
  </r>
  <r>
    <n v="132107"/>
    <s v="Skeleton world championship 1990/91"/>
    <n v="14.007218"/>
    <s v="Sporting content"/>
    <s v="&lt;http://www.wikidata.org/entity/Q11919496&gt;"/>
    <x v="618"/>
    <x v="7"/>
  </r>
  <r>
    <n v="132108"/>
    <s v="content strategy"/>
    <n v="14.007218"/>
    <s v="content strategy"/>
    <s v="&lt;http://www.wikidata.org/entity/Q4353935&gt;"/>
    <x v="618"/>
    <x v="7"/>
  </r>
  <r>
    <n v="132109"/>
    <s v="Heyfield Memorial United Church and Cemetery"/>
    <n v="14.007218"/>
    <s v="Heart's Content"/>
    <s v="&lt;http://www.wikidata.org/entity/Q52585557&gt;"/>
    <x v="618"/>
    <x v="7"/>
  </r>
  <r>
    <n v="132110"/>
    <s v="Uncle Bill Piercey\u2019s Store (Fisheries Heritage Preservation Program)"/>
    <n v="14.007218"/>
    <s v="Heart's Content"/>
    <s v="&lt;http://www.wikidata.org/entity/Q68835393&gt;"/>
    <x v="618"/>
    <x v="7"/>
  </r>
  <r>
    <n v="132111"/>
    <s v="Mathematics/Library"/>
    <n v="14.007218"/>
    <s v="Wikiversity Content"/>
    <s v="&lt;http://www.wikidata.org/entity/Q27894201&gt;"/>
    <x v="618"/>
    <x v="7"/>
  </r>
  <r>
    <n v="132112"/>
    <s v="Google Moderator"/>
    <n v="14.007218"/>
    <s v="content moderator"/>
    <s v="&lt;http://www.wikidata.org/entity/Q5583854&gt;"/>
    <x v="618"/>
    <x v="7"/>
  </r>
  <r>
    <n v="132113"/>
    <s v="Sara Carmen Ferrari"/>
    <n v="14.007218"/>
    <s v="Content Creator"/>
    <s v="&lt;http://www.wikidata.org/entity/Q75485715&gt;"/>
    <x v="618"/>
    <x v="7"/>
  </r>
  <r>
    <n v="132114"/>
    <s v="Content hole search in community-type content using Wikipedia"/>
    <n v="13.814924"/>
    <s v="scientific article published on 25 May 2010"/>
    <s v="&lt;http://www.wikidata.org/entity/Q66708550&gt;"/>
    <x v="618"/>
    <x v="7"/>
  </r>
  <r>
    <n v="132115"/>
    <s v="RFC 2220: The Application/MARC Content-type"/>
    <n v="13.708517000000001"/>
    <s v="request for comments publication"/>
    <s v="&lt;http://www.wikidata.org/entity/Q47456340&gt;"/>
    <x v="618"/>
    <x v="7"/>
  </r>
  <r>
    <n v="132116"/>
    <s v="RFC 2957: The application/whoispp-query Content-Type"/>
    <n v="13.123787"/>
    <s v="request for comments publication"/>
    <s v="&lt;http://www.wikidata.org/entity/Q47209323&gt;"/>
    <x v="618"/>
    <x v="7"/>
  </r>
  <r>
    <n v="132117"/>
    <s v="RFC 1895: The Application/CALS-1840 Content-type"/>
    <n v="13.123787"/>
    <s v="request for comments publication"/>
    <s v="&lt;http://www.wikidata.org/entity/Q47470689&gt;"/>
    <x v="618"/>
    <x v="7"/>
  </r>
  <r>
    <n v="132118"/>
    <s v="RFC 1896: The text/enriched MIME Content-type"/>
    <n v="13.123787"/>
    <s v="request for comments publication"/>
    <s v="&lt;http://www.wikidata.org/entity/Q47467904&gt;"/>
    <x v="618"/>
    <x v="7"/>
  </r>
  <r>
    <n v="132119"/>
    <s v="RFC 1563: The text/enriched MIME Content-type"/>
    <n v="13.123787"/>
    <s v="request for comments publication"/>
    <s v="&lt;http://www.wikidata.org/entity/Q47470719&gt;"/>
    <x v="618"/>
    <x v="7"/>
  </r>
  <r>
    <n v="132120"/>
    <s v="RFC 2586: The Audio/L16 MIME content type"/>
    <n v="13.123787"/>
    <s v="request for comments publication"/>
    <s v="&lt;http://www.wikidata.org/entity/Q47483742&gt;"/>
    <x v="618"/>
    <x v="7"/>
  </r>
  <r>
    <n v="132121"/>
    <s v="Gas content in early type galaxies"/>
    <n v="13.123787"/>
    <s v="scientific article published in January 2003"/>
    <s v="&lt;http://www.wikidata.org/entity/Q68473303&gt;"/>
    <x v="618"/>
    <x v="7"/>
  </r>
  <r>
    <n v="132122"/>
    <s v=""/>
    <m/>
    <s v=""/>
    <s v=""/>
    <x v="618"/>
    <x v="6921"/>
  </r>
  <r>
    <n v="132123"/>
    <s v=""/>
    <m/>
    <s v=""/>
    <s v=""/>
    <x v="618"/>
    <x v="6922"/>
  </r>
  <r>
    <n v="132124"/>
    <s v=""/>
    <m/>
    <s v=""/>
    <s v=""/>
    <x v="618"/>
    <x v="483"/>
  </r>
  <r>
    <n v="132125"/>
    <s v=""/>
    <m/>
    <s v=""/>
    <s v=""/>
    <x v="618"/>
    <x v="6237"/>
  </r>
  <r>
    <n v="132126"/>
    <s v=""/>
    <m/>
    <s v=""/>
    <s v=""/>
    <x v="618"/>
    <x v="6237"/>
  </r>
  <r>
    <n v="132127"/>
    <s v="content marketing"/>
    <n v="15.825479"/>
    <s v="type of marketing based on online content"/>
    <s v="&lt;http://www.wikidata.org/entity/Q558685&gt;"/>
    <x v="619"/>
    <x v="7"/>
  </r>
  <r>
    <n v="132128"/>
    <s v="Content hole search in community-type content"/>
    <n v="14.688583"/>
    <s v="scientific article published on 21 April 2009"/>
    <s v="&lt;http://www.wikidata.org/entity/Q66709630&gt;"/>
    <x v="619"/>
    <x v="7"/>
  </r>
  <r>
    <n v="132129"/>
    <s v="RFC 8255: Multiple Language Content Type"/>
    <n v="14.34778"/>
    <s v="request for comments publication"/>
    <s v="&lt;http://www.wikidata.org/entity/Q47468060&gt;"/>
    <x v="619"/>
    <x v="7"/>
  </r>
  <r>
    <n v="132130"/>
    <s v="Ensonsinema"/>
    <n v="14.007218"/>
    <s v="Content Site"/>
    <s v="&lt;http://www.wikidata.org/entity/Q61174186&gt;"/>
    <x v="619"/>
    <x v="7"/>
  </r>
  <r>
    <n v="132131"/>
    <s v="Watch Dogs: Bad Blood"/>
    <n v="14.007218"/>
    <s v="downloadable content"/>
    <s v="&lt;http://www.wikidata.org/entity/Q64577202&gt;"/>
    <x v="619"/>
    <x v="7"/>
  </r>
  <r>
    <n v="132132"/>
    <s v="Skeleton world championship 1990/91"/>
    <n v="14.007218"/>
    <s v="Sporting content"/>
    <s v="&lt;http://www.wikidata.org/entity/Q11919496&gt;"/>
    <x v="619"/>
    <x v="7"/>
  </r>
  <r>
    <n v="132133"/>
    <s v="content strategy"/>
    <n v="14.007218"/>
    <s v="content strategy"/>
    <s v="&lt;http://www.wikidata.org/entity/Q4353935&gt;"/>
    <x v="619"/>
    <x v="7"/>
  </r>
  <r>
    <n v="132134"/>
    <s v="Heyfield Memorial United Church and Cemetery"/>
    <n v="14.007218"/>
    <s v="Heart's Content"/>
    <s v="&lt;http://www.wikidata.org/entity/Q52585557&gt;"/>
    <x v="619"/>
    <x v="7"/>
  </r>
  <r>
    <n v="132135"/>
    <s v="Uncle Bill Piercey\u2019s Store (Fisheries Heritage Preservation Program)"/>
    <n v="14.007218"/>
    <s v="Heart's Content"/>
    <s v="&lt;http://www.wikidata.org/entity/Q68835393&gt;"/>
    <x v="619"/>
    <x v="7"/>
  </r>
  <r>
    <n v="132136"/>
    <s v="Mathematics/Library"/>
    <n v="14.007218"/>
    <s v="Wikiversity Content"/>
    <s v="&lt;http://www.wikidata.org/entity/Q27894201&gt;"/>
    <x v="619"/>
    <x v="7"/>
  </r>
  <r>
    <n v="132137"/>
    <s v="Google Moderator"/>
    <n v="14.007218"/>
    <s v="content moderator"/>
    <s v="&lt;http://www.wikidata.org/entity/Q5583854&gt;"/>
    <x v="619"/>
    <x v="7"/>
  </r>
  <r>
    <n v="132138"/>
    <s v="Sara Carmen Ferrari"/>
    <n v="14.007218"/>
    <s v="Content Creator"/>
    <s v="&lt;http://www.wikidata.org/entity/Q75485715&gt;"/>
    <x v="619"/>
    <x v="7"/>
  </r>
  <r>
    <n v="132139"/>
    <s v="Content hole search in community-type content using Wikipedia"/>
    <n v="13.814924"/>
    <s v="scientific article published on 25 May 2010"/>
    <s v="&lt;http://www.wikidata.org/entity/Q66708550&gt;"/>
    <x v="619"/>
    <x v="7"/>
  </r>
  <r>
    <n v="132140"/>
    <s v="RFC 2220: The Application/MARC Content-type"/>
    <n v="13.708517000000001"/>
    <s v="request for comments publication"/>
    <s v="&lt;http://www.wikidata.org/entity/Q47456340&gt;"/>
    <x v="619"/>
    <x v="7"/>
  </r>
  <r>
    <n v="132141"/>
    <s v="RFC 2957: The application/whoispp-query Content-Type"/>
    <n v="13.123787"/>
    <s v="request for comments publication"/>
    <s v="&lt;http://www.wikidata.org/entity/Q47209323&gt;"/>
    <x v="619"/>
    <x v="7"/>
  </r>
  <r>
    <n v="132142"/>
    <s v="RFC 1895: The Application/CALS-1840 Content-type"/>
    <n v="13.123787"/>
    <s v="request for comments publication"/>
    <s v="&lt;http://www.wikidata.org/entity/Q47470689&gt;"/>
    <x v="619"/>
    <x v="7"/>
  </r>
  <r>
    <n v="132143"/>
    <s v="RFC 1896: The text/enriched MIME Content-type"/>
    <n v="13.123787"/>
    <s v="request for comments publication"/>
    <s v="&lt;http://www.wikidata.org/entity/Q47467904&gt;"/>
    <x v="619"/>
    <x v="7"/>
  </r>
  <r>
    <n v="132144"/>
    <s v="RFC 1563: The text/enriched MIME Content-type"/>
    <n v="13.123787"/>
    <s v="request for comments publication"/>
    <s v="&lt;http://www.wikidata.org/entity/Q47470719&gt;"/>
    <x v="619"/>
    <x v="7"/>
  </r>
  <r>
    <n v="132145"/>
    <s v="RFC 2586: The Audio/L16 MIME content type"/>
    <n v="13.123787"/>
    <s v="request for comments publication"/>
    <s v="&lt;http://www.wikidata.org/entity/Q47483742&gt;"/>
    <x v="619"/>
    <x v="7"/>
  </r>
  <r>
    <n v="132146"/>
    <s v="Gas content in early type galaxies"/>
    <n v="13.123787"/>
    <s v="scientific article published in January 2003"/>
    <s v="&lt;http://www.wikidata.org/entity/Q68473303&gt;"/>
    <x v="619"/>
    <x v="7"/>
  </r>
  <r>
    <n v="132147"/>
    <s v=""/>
    <m/>
    <s v=""/>
    <s v=""/>
    <x v="619"/>
    <x v="6226"/>
  </r>
  <r>
    <n v="132148"/>
    <s v=""/>
    <m/>
    <s v=""/>
    <s v=""/>
    <x v="619"/>
    <x v="483"/>
  </r>
  <r>
    <n v="132149"/>
    <s v=""/>
    <m/>
    <s v=""/>
    <s v=""/>
    <x v="619"/>
    <x v="6237"/>
  </r>
  <r>
    <n v="132150"/>
    <s v=""/>
    <m/>
    <s v=""/>
    <s v=""/>
    <x v="619"/>
    <x v="6237"/>
  </r>
  <r>
    <n v="132151"/>
    <s v="content marketing"/>
    <n v="15.825479"/>
    <s v="type of marketing based on online content"/>
    <s v="&lt;http://www.wikidata.org/entity/Q558685&gt;"/>
    <x v="620"/>
    <x v="7"/>
  </r>
  <r>
    <n v="132152"/>
    <s v="Content hole search in community-type content"/>
    <n v="14.688583"/>
    <s v="scientific article published on 21 April 2009"/>
    <s v="&lt;http://www.wikidata.org/entity/Q66709630&gt;"/>
    <x v="620"/>
    <x v="7"/>
  </r>
  <r>
    <n v="132153"/>
    <s v="RFC 8255: Multiple Language Content Type"/>
    <n v="14.34778"/>
    <s v="request for comments publication"/>
    <s v="&lt;http://www.wikidata.org/entity/Q47468060&gt;"/>
    <x v="620"/>
    <x v="7"/>
  </r>
  <r>
    <n v="132154"/>
    <s v="Ensonsinema"/>
    <n v="14.007218"/>
    <s v="Content Site"/>
    <s v="&lt;http://www.wikidata.org/entity/Q61174186&gt;"/>
    <x v="620"/>
    <x v="7"/>
  </r>
  <r>
    <n v="132155"/>
    <s v="Watch Dogs: Bad Blood"/>
    <n v="14.007218"/>
    <s v="downloadable content"/>
    <s v="&lt;http://www.wikidata.org/entity/Q64577202&gt;"/>
    <x v="620"/>
    <x v="7"/>
  </r>
  <r>
    <n v="132156"/>
    <s v="Skeleton world championship 1990/91"/>
    <n v="14.007218"/>
    <s v="Sporting content"/>
    <s v="&lt;http://www.wikidata.org/entity/Q11919496&gt;"/>
    <x v="620"/>
    <x v="7"/>
  </r>
  <r>
    <n v="132157"/>
    <s v="content strategy"/>
    <n v="14.007218"/>
    <s v="content strategy"/>
    <s v="&lt;http://www.wikidata.org/entity/Q4353935&gt;"/>
    <x v="620"/>
    <x v="7"/>
  </r>
  <r>
    <n v="132158"/>
    <s v="Heyfield Memorial United Church and Cemetery"/>
    <n v="14.007218"/>
    <s v="Heart's Content"/>
    <s v="&lt;http://www.wikidata.org/entity/Q52585557&gt;"/>
    <x v="620"/>
    <x v="7"/>
  </r>
  <r>
    <n v="132159"/>
    <s v="Uncle Bill Piercey\u2019s Store (Fisheries Heritage Preservation Program)"/>
    <n v="14.007218"/>
    <s v="Heart's Content"/>
    <s v="&lt;http://www.wikidata.org/entity/Q68835393&gt;"/>
    <x v="620"/>
    <x v="7"/>
  </r>
  <r>
    <n v="132160"/>
    <s v="Mathematics/Library"/>
    <n v="14.007218"/>
    <s v="Wikiversity Content"/>
    <s v="&lt;http://www.wikidata.org/entity/Q27894201&gt;"/>
    <x v="620"/>
    <x v="7"/>
  </r>
  <r>
    <n v="132161"/>
    <s v="Google Moderator"/>
    <n v="14.007218"/>
    <s v="content moderator"/>
    <s v="&lt;http://www.wikidata.org/entity/Q5583854&gt;"/>
    <x v="620"/>
    <x v="7"/>
  </r>
  <r>
    <n v="132162"/>
    <s v="Sara Carmen Ferrari"/>
    <n v="14.007218"/>
    <s v="Content Creator"/>
    <s v="&lt;http://www.wikidata.org/entity/Q75485715&gt;"/>
    <x v="620"/>
    <x v="7"/>
  </r>
  <r>
    <n v="132163"/>
    <s v="Content hole search in community-type content using Wikipedia"/>
    <n v="13.814924"/>
    <s v="scientific article published on 25 May 2010"/>
    <s v="&lt;http://www.wikidata.org/entity/Q66708550&gt;"/>
    <x v="620"/>
    <x v="7"/>
  </r>
  <r>
    <n v="132164"/>
    <s v="RFC 2220: The Application/MARC Content-type"/>
    <n v="13.708517000000001"/>
    <s v="request for comments publication"/>
    <s v="&lt;http://www.wikidata.org/entity/Q47456340&gt;"/>
    <x v="620"/>
    <x v="7"/>
  </r>
  <r>
    <n v="132165"/>
    <s v="RFC 2957: The application/whoispp-query Content-Type"/>
    <n v="13.123787"/>
    <s v="request for comments publication"/>
    <s v="&lt;http://www.wikidata.org/entity/Q47209323&gt;"/>
    <x v="620"/>
    <x v="7"/>
  </r>
  <r>
    <n v="132166"/>
    <s v="RFC 1895: The Application/CALS-1840 Content-type"/>
    <n v="13.123787"/>
    <s v="request for comments publication"/>
    <s v="&lt;http://www.wikidata.org/entity/Q47470689&gt;"/>
    <x v="620"/>
    <x v="7"/>
  </r>
  <r>
    <n v="132167"/>
    <s v="RFC 1896: The text/enriched MIME Content-type"/>
    <n v="13.123787"/>
    <s v="request for comments publication"/>
    <s v="&lt;http://www.wikidata.org/entity/Q47467904&gt;"/>
    <x v="620"/>
    <x v="7"/>
  </r>
  <r>
    <n v="132168"/>
    <s v="RFC 1563: The text/enriched MIME Content-type"/>
    <n v="13.123787"/>
    <s v="request for comments publication"/>
    <s v="&lt;http://www.wikidata.org/entity/Q47470719&gt;"/>
    <x v="620"/>
    <x v="7"/>
  </r>
  <r>
    <n v="132169"/>
    <s v="RFC 2586: The Audio/L16 MIME content type"/>
    <n v="13.123787"/>
    <s v="request for comments publication"/>
    <s v="&lt;http://www.wikidata.org/entity/Q47483742&gt;"/>
    <x v="620"/>
    <x v="7"/>
  </r>
  <r>
    <n v="132170"/>
    <s v="Gas content in early type galaxies"/>
    <n v="13.123787"/>
    <s v="scientific article published in January 2003"/>
    <s v="&lt;http://www.wikidata.org/entity/Q68473303&gt;"/>
    <x v="620"/>
    <x v="7"/>
  </r>
  <r>
    <n v="132171"/>
    <s v=""/>
    <m/>
    <s v=""/>
    <s v=""/>
    <x v="620"/>
    <x v="6923"/>
  </r>
  <r>
    <n v="132172"/>
    <s v=""/>
    <m/>
    <s v=""/>
    <s v=""/>
    <x v="620"/>
    <x v="483"/>
  </r>
  <r>
    <n v="132173"/>
    <s v=""/>
    <m/>
    <s v=""/>
    <s v=""/>
    <x v="620"/>
    <x v="6237"/>
  </r>
  <r>
    <n v="132174"/>
    <s v=""/>
    <m/>
    <s v=""/>
    <s v=""/>
    <x v="620"/>
    <x v="6237"/>
  </r>
  <r>
    <n v="132175"/>
    <s v="content marketing"/>
    <n v="15.825479"/>
    <s v="type of marketing based on online content"/>
    <s v="&lt;http://www.wikidata.org/entity/Q558685&gt;"/>
    <x v="621"/>
    <x v="7"/>
  </r>
  <r>
    <n v="132176"/>
    <s v="Content hole search in community-type content"/>
    <n v="14.688583"/>
    <s v="scientific article published on 21 April 2009"/>
    <s v="&lt;http://www.wikidata.org/entity/Q66709630&gt;"/>
    <x v="621"/>
    <x v="7"/>
  </r>
  <r>
    <n v="132177"/>
    <s v="RFC 8255: Multiple Language Content Type"/>
    <n v="14.34778"/>
    <s v="request for comments publication"/>
    <s v="&lt;http://www.wikidata.org/entity/Q47468060&gt;"/>
    <x v="621"/>
    <x v="7"/>
  </r>
  <r>
    <n v="132178"/>
    <s v="Ensonsinema"/>
    <n v="14.007218"/>
    <s v="Content Site"/>
    <s v="&lt;http://www.wikidata.org/entity/Q61174186&gt;"/>
    <x v="621"/>
    <x v="7"/>
  </r>
  <r>
    <n v="132179"/>
    <s v="Watch Dogs: Bad Blood"/>
    <n v="14.007218"/>
    <s v="downloadable content"/>
    <s v="&lt;http://www.wikidata.org/entity/Q64577202&gt;"/>
    <x v="621"/>
    <x v="7"/>
  </r>
  <r>
    <n v="132180"/>
    <s v="Skeleton world championship 1990/91"/>
    <n v="14.007218"/>
    <s v="Sporting content"/>
    <s v="&lt;http://www.wikidata.org/entity/Q11919496&gt;"/>
    <x v="621"/>
    <x v="7"/>
  </r>
  <r>
    <n v="132181"/>
    <s v="content strategy"/>
    <n v="14.007218"/>
    <s v="content strategy"/>
    <s v="&lt;http://www.wikidata.org/entity/Q4353935&gt;"/>
    <x v="621"/>
    <x v="7"/>
  </r>
  <r>
    <n v="132182"/>
    <s v="Heyfield Memorial United Church and Cemetery"/>
    <n v="14.007218"/>
    <s v="Heart's Content"/>
    <s v="&lt;http://www.wikidata.org/entity/Q52585557&gt;"/>
    <x v="621"/>
    <x v="7"/>
  </r>
  <r>
    <n v="132183"/>
    <s v="Uncle Bill Piercey\u2019s Store (Fisheries Heritage Preservation Program)"/>
    <n v="14.007218"/>
    <s v="Heart's Content"/>
    <s v="&lt;http://www.wikidata.org/entity/Q68835393&gt;"/>
    <x v="621"/>
    <x v="7"/>
  </r>
  <r>
    <n v="132184"/>
    <s v="Mathematics/Library"/>
    <n v="14.007218"/>
    <s v="Wikiversity Content"/>
    <s v="&lt;http://www.wikidata.org/entity/Q27894201&gt;"/>
    <x v="621"/>
    <x v="7"/>
  </r>
  <r>
    <n v="132185"/>
    <s v="Google Moderator"/>
    <n v="14.007218"/>
    <s v="content moderator"/>
    <s v="&lt;http://www.wikidata.org/entity/Q5583854&gt;"/>
    <x v="621"/>
    <x v="7"/>
  </r>
  <r>
    <n v="132186"/>
    <s v="Sara Carmen Ferrari"/>
    <n v="14.007218"/>
    <s v="Content Creator"/>
    <s v="&lt;http://www.wikidata.org/entity/Q75485715&gt;"/>
    <x v="621"/>
    <x v="7"/>
  </r>
  <r>
    <n v="132187"/>
    <s v="Content hole search in community-type content using Wikipedia"/>
    <n v="13.814924"/>
    <s v="scientific article published on 25 May 2010"/>
    <s v="&lt;http://www.wikidata.org/entity/Q66708550&gt;"/>
    <x v="621"/>
    <x v="7"/>
  </r>
  <r>
    <n v="132188"/>
    <s v="RFC 2220: The Application/MARC Content-type"/>
    <n v="13.708517000000001"/>
    <s v="request for comments publication"/>
    <s v="&lt;http://www.wikidata.org/entity/Q47456340&gt;"/>
    <x v="621"/>
    <x v="7"/>
  </r>
  <r>
    <n v="132189"/>
    <s v="RFC 2957: The application/whoispp-query Content-Type"/>
    <n v="13.123787"/>
    <s v="request for comments publication"/>
    <s v="&lt;http://www.wikidata.org/entity/Q47209323&gt;"/>
    <x v="621"/>
    <x v="7"/>
  </r>
  <r>
    <n v="132190"/>
    <s v="RFC 1895: The Application/CALS-1840 Content-type"/>
    <n v="13.123787"/>
    <s v="request for comments publication"/>
    <s v="&lt;http://www.wikidata.org/entity/Q47470689&gt;"/>
    <x v="621"/>
    <x v="7"/>
  </r>
  <r>
    <n v="132191"/>
    <s v="RFC 1896: The text/enriched MIME Content-type"/>
    <n v="13.123787"/>
    <s v="request for comments publication"/>
    <s v="&lt;http://www.wikidata.org/entity/Q47467904&gt;"/>
    <x v="621"/>
    <x v="7"/>
  </r>
  <r>
    <n v="132192"/>
    <s v="RFC 1563: The text/enriched MIME Content-type"/>
    <n v="13.123787"/>
    <s v="request for comments publication"/>
    <s v="&lt;http://www.wikidata.org/entity/Q47470719&gt;"/>
    <x v="621"/>
    <x v="7"/>
  </r>
  <r>
    <n v="132193"/>
    <s v="RFC 2586: The Audio/L16 MIME content type"/>
    <n v="13.123787"/>
    <s v="request for comments publication"/>
    <s v="&lt;http://www.wikidata.org/entity/Q47483742&gt;"/>
    <x v="621"/>
    <x v="7"/>
  </r>
  <r>
    <n v="132194"/>
    <s v="Gas content in early type galaxies"/>
    <n v="13.123787"/>
    <s v="scientific article published in January 2003"/>
    <s v="&lt;http://www.wikidata.org/entity/Q68473303&gt;"/>
    <x v="621"/>
    <x v="7"/>
  </r>
  <r>
    <n v="132195"/>
    <s v=""/>
    <m/>
    <s v=""/>
    <s v=""/>
    <x v="621"/>
    <x v="483"/>
  </r>
  <r>
    <n v="132196"/>
    <s v=""/>
    <m/>
    <s v=""/>
    <s v=""/>
    <x v="621"/>
    <x v="6924"/>
  </r>
  <r>
    <n v="132197"/>
    <s v=""/>
    <m/>
    <s v=""/>
    <s v=""/>
    <x v="621"/>
    <x v="6237"/>
  </r>
  <r>
    <n v="132198"/>
    <s v=""/>
    <m/>
    <s v=""/>
    <s v=""/>
    <x v="621"/>
    <x v="6237"/>
  </r>
  <r>
    <n v="132199"/>
    <s v="content marketing"/>
    <n v="15.825479"/>
    <s v="type of marketing based on online content"/>
    <s v="&lt;http://www.wikidata.org/entity/Q558685&gt;"/>
    <x v="622"/>
    <x v="7"/>
  </r>
  <r>
    <n v="132200"/>
    <s v="Content hole search in community-type content"/>
    <n v="14.688583"/>
    <s v="scientific article published on 21 April 2009"/>
    <s v="&lt;http://www.wikidata.org/entity/Q66709630&gt;"/>
    <x v="622"/>
    <x v="7"/>
  </r>
  <r>
    <n v="132201"/>
    <s v="RFC 8255: Multiple Language Content Type"/>
    <n v="14.34778"/>
    <s v="request for comments publication"/>
    <s v="&lt;http://www.wikidata.org/entity/Q47468060&gt;"/>
    <x v="622"/>
    <x v="7"/>
  </r>
  <r>
    <n v="132202"/>
    <s v="Ensonsinema"/>
    <n v="14.007218"/>
    <s v="Content Site"/>
    <s v="&lt;http://www.wikidata.org/entity/Q61174186&gt;"/>
    <x v="622"/>
    <x v="7"/>
  </r>
  <r>
    <n v="132203"/>
    <s v="Watch Dogs: Bad Blood"/>
    <n v="14.007218"/>
    <s v="downloadable content"/>
    <s v="&lt;http://www.wikidata.org/entity/Q64577202&gt;"/>
    <x v="622"/>
    <x v="7"/>
  </r>
  <r>
    <n v="132204"/>
    <s v="Skeleton world championship 1990/91"/>
    <n v="14.007218"/>
    <s v="Sporting content"/>
    <s v="&lt;http://www.wikidata.org/entity/Q11919496&gt;"/>
    <x v="622"/>
    <x v="7"/>
  </r>
  <r>
    <n v="132205"/>
    <s v="content strategy"/>
    <n v="14.007218"/>
    <s v="content strategy"/>
    <s v="&lt;http://www.wikidata.org/entity/Q4353935&gt;"/>
    <x v="622"/>
    <x v="7"/>
  </r>
  <r>
    <n v="132206"/>
    <s v="Heyfield Memorial United Church and Cemetery"/>
    <n v="14.007218"/>
    <s v="Heart's Content"/>
    <s v="&lt;http://www.wikidata.org/entity/Q52585557&gt;"/>
    <x v="622"/>
    <x v="7"/>
  </r>
  <r>
    <n v="132207"/>
    <s v="Uncle Bill Piercey\u2019s Store (Fisheries Heritage Preservation Program)"/>
    <n v="14.007218"/>
    <s v="Heart's Content"/>
    <s v="&lt;http://www.wikidata.org/entity/Q68835393&gt;"/>
    <x v="622"/>
    <x v="7"/>
  </r>
  <r>
    <n v="132208"/>
    <s v="Mathematics/Library"/>
    <n v="14.007218"/>
    <s v="Wikiversity Content"/>
    <s v="&lt;http://www.wikidata.org/entity/Q27894201&gt;"/>
    <x v="622"/>
    <x v="7"/>
  </r>
  <r>
    <n v="132209"/>
    <s v="Google Moderator"/>
    <n v="14.007218"/>
    <s v="content moderator"/>
    <s v="&lt;http://www.wikidata.org/entity/Q5583854&gt;"/>
    <x v="622"/>
    <x v="7"/>
  </r>
  <r>
    <n v="132210"/>
    <s v="Sara Carmen Ferrari"/>
    <n v="14.007218"/>
    <s v="Content Creator"/>
    <s v="&lt;http://www.wikidata.org/entity/Q75485715&gt;"/>
    <x v="622"/>
    <x v="7"/>
  </r>
  <r>
    <n v="132211"/>
    <s v="Content hole search in community-type content using Wikipedia"/>
    <n v="13.814924"/>
    <s v="scientific article published on 25 May 2010"/>
    <s v="&lt;http://www.wikidata.org/entity/Q66708550&gt;"/>
    <x v="622"/>
    <x v="7"/>
  </r>
  <r>
    <n v="132212"/>
    <s v="RFC 2220: The Application/MARC Content-type"/>
    <n v="13.708517000000001"/>
    <s v="request for comments publication"/>
    <s v="&lt;http://www.wikidata.org/entity/Q47456340&gt;"/>
    <x v="622"/>
    <x v="7"/>
  </r>
  <r>
    <n v="132213"/>
    <s v="RFC 2957: The application/whoispp-query Content-Type"/>
    <n v="13.123787"/>
    <s v="request for comments publication"/>
    <s v="&lt;http://www.wikidata.org/entity/Q47209323&gt;"/>
    <x v="622"/>
    <x v="7"/>
  </r>
  <r>
    <n v="132214"/>
    <s v="RFC 1895: The Application/CALS-1840 Content-type"/>
    <n v="13.123787"/>
    <s v="request for comments publication"/>
    <s v="&lt;http://www.wikidata.org/entity/Q47470689&gt;"/>
    <x v="622"/>
    <x v="7"/>
  </r>
  <r>
    <n v="132215"/>
    <s v="RFC 1896: The text/enriched MIME Content-type"/>
    <n v="13.123787"/>
    <s v="request for comments publication"/>
    <s v="&lt;http://www.wikidata.org/entity/Q47467904&gt;"/>
    <x v="622"/>
    <x v="7"/>
  </r>
  <r>
    <n v="132216"/>
    <s v="RFC 1563: The text/enriched MIME Content-type"/>
    <n v="13.123787"/>
    <s v="request for comments publication"/>
    <s v="&lt;http://www.wikidata.org/entity/Q47470719&gt;"/>
    <x v="622"/>
    <x v="7"/>
  </r>
  <r>
    <n v="132217"/>
    <s v="RFC 2586: The Audio/L16 MIME content type"/>
    <n v="13.123787"/>
    <s v="request for comments publication"/>
    <s v="&lt;http://www.wikidata.org/entity/Q47483742&gt;"/>
    <x v="622"/>
    <x v="7"/>
  </r>
  <r>
    <n v="132218"/>
    <s v="Gas content in early type galaxies"/>
    <n v="13.123787"/>
    <s v="scientific article published in January 2003"/>
    <s v="&lt;http://www.wikidata.org/entity/Q68473303&gt;"/>
    <x v="622"/>
    <x v="7"/>
  </r>
  <r>
    <n v="132219"/>
    <s v=""/>
    <m/>
    <s v=""/>
    <s v=""/>
    <x v="622"/>
    <x v="6925"/>
  </r>
  <r>
    <n v="132220"/>
    <s v=""/>
    <m/>
    <s v=""/>
    <s v=""/>
    <x v="622"/>
    <x v="6926"/>
  </r>
  <r>
    <n v="132221"/>
    <s v=""/>
    <m/>
    <s v=""/>
    <s v=""/>
    <x v="622"/>
    <x v="483"/>
  </r>
  <r>
    <n v="132222"/>
    <s v=""/>
    <m/>
    <s v=""/>
    <s v=""/>
    <x v="622"/>
    <x v="6237"/>
  </r>
  <r>
    <n v="132223"/>
    <s v=""/>
    <m/>
    <s v=""/>
    <s v=""/>
    <x v="622"/>
    <x v="6237"/>
  </r>
  <r>
    <n v="132224"/>
    <s v="content marketing"/>
    <n v="15.825479"/>
    <s v="type of marketing based on online content"/>
    <s v="&lt;http://www.wikidata.org/entity/Q558685&gt;"/>
    <x v="623"/>
    <x v="7"/>
  </r>
  <r>
    <n v="132225"/>
    <s v="Content hole search in community-type content"/>
    <n v="14.688583"/>
    <s v="scientific article published on 21 April 2009"/>
    <s v="&lt;http://www.wikidata.org/entity/Q66709630&gt;"/>
    <x v="623"/>
    <x v="7"/>
  </r>
  <r>
    <n v="132226"/>
    <s v="RFC 8255: Multiple Language Content Type"/>
    <n v="14.34778"/>
    <s v="request for comments publication"/>
    <s v="&lt;http://www.wikidata.org/entity/Q47468060&gt;"/>
    <x v="623"/>
    <x v="7"/>
  </r>
  <r>
    <n v="132227"/>
    <s v="Ensonsinema"/>
    <n v="14.007218"/>
    <s v="Content Site"/>
    <s v="&lt;http://www.wikidata.org/entity/Q61174186&gt;"/>
    <x v="623"/>
    <x v="7"/>
  </r>
  <r>
    <n v="132228"/>
    <s v="Watch Dogs: Bad Blood"/>
    <n v="14.007218"/>
    <s v="downloadable content"/>
    <s v="&lt;http://www.wikidata.org/entity/Q64577202&gt;"/>
    <x v="623"/>
    <x v="7"/>
  </r>
  <r>
    <n v="132229"/>
    <s v="Skeleton world championship 1990/91"/>
    <n v="14.007218"/>
    <s v="Sporting content"/>
    <s v="&lt;http://www.wikidata.org/entity/Q11919496&gt;"/>
    <x v="623"/>
    <x v="7"/>
  </r>
  <r>
    <n v="132230"/>
    <s v="content strategy"/>
    <n v="14.007218"/>
    <s v="content strategy"/>
    <s v="&lt;http://www.wikidata.org/entity/Q4353935&gt;"/>
    <x v="623"/>
    <x v="7"/>
  </r>
  <r>
    <n v="132231"/>
    <s v="Heyfield Memorial United Church and Cemetery"/>
    <n v="14.007218"/>
    <s v="Heart's Content"/>
    <s v="&lt;http://www.wikidata.org/entity/Q52585557&gt;"/>
    <x v="623"/>
    <x v="7"/>
  </r>
  <r>
    <n v="132232"/>
    <s v="Uncle Bill Piercey\u2019s Store (Fisheries Heritage Preservation Program)"/>
    <n v="14.007218"/>
    <s v="Heart's Content"/>
    <s v="&lt;http://www.wikidata.org/entity/Q68835393&gt;"/>
    <x v="623"/>
    <x v="7"/>
  </r>
  <r>
    <n v="132233"/>
    <s v="Mathematics/Library"/>
    <n v="14.007218"/>
    <s v="Wikiversity Content"/>
    <s v="&lt;http://www.wikidata.org/entity/Q27894201&gt;"/>
    <x v="623"/>
    <x v="7"/>
  </r>
  <r>
    <n v="132234"/>
    <s v="Google Moderator"/>
    <n v="14.007218"/>
    <s v="content moderator"/>
    <s v="&lt;http://www.wikidata.org/entity/Q5583854&gt;"/>
    <x v="623"/>
    <x v="7"/>
  </r>
  <r>
    <n v="132235"/>
    <s v="Sara Carmen Ferrari"/>
    <n v="14.007218"/>
    <s v="Content Creator"/>
    <s v="&lt;http://www.wikidata.org/entity/Q75485715&gt;"/>
    <x v="623"/>
    <x v="7"/>
  </r>
  <r>
    <n v="132236"/>
    <s v="Content hole search in community-type content using Wikipedia"/>
    <n v="13.814924"/>
    <s v="scientific article published on 25 May 2010"/>
    <s v="&lt;http://www.wikidata.org/entity/Q66708550&gt;"/>
    <x v="623"/>
    <x v="7"/>
  </r>
  <r>
    <n v="132237"/>
    <s v="RFC 2220: The Application/MARC Content-type"/>
    <n v="13.708517000000001"/>
    <s v="request for comments publication"/>
    <s v="&lt;http://www.wikidata.org/entity/Q47456340&gt;"/>
    <x v="623"/>
    <x v="7"/>
  </r>
  <r>
    <n v="132238"/>
    <s v="RFC 2957: The application/whoispp-query Content-Type"/>
    <n v="13.123787"/>
    <s v="request for comments publication"/>
    <s v="&lt;http://www.wikidata.org/entity/Q47209323&gt;"/>
    <x v="623"/>
    <x v="7"/>
  </r>
  <r>
    <n v="132239"/>
    <s v="RFC 1895: The Application/CALS-1840 Content-type"/>
    <n v="13.123787"/>
    <s v="request for comments publication"/>
    <s v="&lt;http://www.wikidata.org/entity/Q47470689&gt;"/>
    <x v="623"/>
    <x v="7"/>
  </r>
  <r>
    <n v="132240"/>
    <s v="RFC 1896: The text/enriched MIME Content-type"/>
    <n v="13.123787"/>
    <s v="request for comments publication"/>
    <s v="&lt;http://www.wikidata.org/entity/Q47467904&gt;"/>
    <x v="623"/>
    <x v="7"/>
  </r>
  <r>
    <n v="132241"/>
    <s v="RFC 1563: The text/enriched MIME Content-type"/>
    <n v="13.123787"/>
    <s v="request for comments publication"/>
    <s v="&lt;http://www.wikidata.org/entity/Q47470719&gt;"/>
    <x v="623"/>
    <x v="7"/>
  </r>
  <r>
    <n v="132242"/>
    <s v="RFC 2586: The Audio/L16 MIME content type"/>
    <n v="13.123787"/>
    <s v="request for comments publication"/>
    <s v="&lt;http://www.wikidata.org/entity/Q47483742&gt;"/>
    <x v="623"/>
    <x v="7"/>
  </r>
  <r>
    <n v="132243"/>
    <s v="Gas content in early type galaxies"/>
    <n v="13.123787"/>
    <s v="scientific article published in January 2003"/>
    <s v="&lt;http://www.wikidata.org/entity/Q68473303&gt;"/>
    <x v="623"/>
    <x v="7"/>
  </r>
  <r>
    <n v="132244"/>
    <s v=""/>
    <m/>
    <s v=""/>
    <s v=""/>
    <x v="623"/>
    <x v="6927"/>
  </r>
  <r>
    <n v="132245"/>
    <s v=""/>
    <m/>
    <s v=""/>
    <s v=""/>
    <x v="623"/>
    <x v="483"/>
  </r>
  <r>
    <n v="132246"/>
    <s v=""/>
    <m/>
    <s v=""/>
    <s v=""/>
    <x v="623"/>
    <x v="6237"/>
  </r>
  <r>
    <n v="132247"/>
    <s v=""/>
    <m/>
    <s v=""/>
    <s v=""/>
    <x v="623"/>
    <x v="6237"/>
  </r>
  <r>
    <n v="132248"/>
    <s v="content marketing"/>
    <n v="15.825479"/>
    <s v="type of marketing based on online content"/>
    <s v="&lt;http://www.wikidata.org/entity/Q558685&gt;"/>
    <x v="624"/>
    <x v="7"/>
  </r>
  <r>
    <n v="132249"/>
    <s v="Content hole search in community-type content"/>
    <n v="14.688583"/>
    <s v="scientific article published on 21 April 2009"/>
    <s v="&lt;http://www.wikidata.org/entity/Q66709630&gt;"/>
    <x v="624"/>
    <x v="7"/>
  </r>
  <r>
    <n v="132250"/>
    <s v="RFC 8255: Multiple Language Content Type"/>
    <n v="14.34778"/>
    <s v="request for comments publication"/>
    <s v="&lt;http://www.wikidata.org/entity/Q47468060&gt;"/>
    <x v="624"/>
    <x v="7"/>
  </r>
  <r>
    <n v="132251"/>
    <s v="Ensonsinema"/>
    <n v="14.007218"/>
    <s v="Content Site"/>
    <s v="&lt;http://www.wikidata.org/entity/Q61174186&gt;"/>
    <x v="624"/>
    <x v="7"/>
  </r>
  <r>
    <n v="132252"/>
    <s v="Watch Dogs: Bad Blood"/>
    <n v="14.007218"/>
    <s v="downloadable content"/>
    <s v="&lt;http://www.wikidata.org/entity/Q64577202&gt;"/>
    <x v="624"/>
    <x v="7"/>
  </r>
  <r>
    <n v="132253"/>
    <s v="Skeleton world championship 1990/91"/>
    <n v="14.007218"/>
    <s v="Sporting content"/>
    <s v="&lt;http://www.wikidata.org/entity/Q11919496&gt;"/>
    <x v="624"/>
    <x v="7"/>
  </r>
  <r>
    <n v="132254"/>
    <s v="content strategy"/>
    <n v="14.007218"/>
    <s v="content strategy"/>
    <s v="&lt;http://www.wikidata.org/entity/Q4353935&gt;"/>
    <x v="624"/>
    <x v="7"/>
  </r>
  <r>
    <n v="132255"/>
    <s v="Heyfield Memorial United Church and Cemetery"/>
    <n v="14.007218"/>
    <s v="Heart's Content"/>
    <s v="&lt;http://www.wikidata.org/entity/Q52585557&gt;"/>
    <x v="624"/>
    <x v="7"/>
  </r>
  <r>
    <n v="132256"/>
    <s v="Uncle Bill Piercey\u2019s Store (Fisheries Heritage Preservation Program)"/>
    <n v="14.007218"/>
    <s v="Heart's Content"/>
    <s v="&lt;http://www.wikidata.org/entity/Q68835393&gt;"/>
    <x v="624"/>
    <x v="7"/>
  </r>
  <r>
    <n v="132257"/>
    <s v="Mathematics/Library"/>
    <n v="14.007218"/>
    <s v="Wikiversity Content"/>
    <s v="&lt;http://www.wikidata.org/entity/Q27894201&gt;"/>
    <x v="624"/>
    <x v="7"/>
  </r>
  <r>
    <n v="132258"/>
    <s v="Google Moderator"/>
    <n v="14.007218"/>
    <s v="content moderator"/>
    <s v="&lt;http://www.wikidata.org/entity/Q5583854&gt;"/>
    <x v="624"/>
    <x v="7"/>
  </r>
  <r>
    <n v="132259"/>
    <s v="Sara Carmen Ferrari"/>
    <n v="14.007218"/>
    <s v="Content Creator"/>
    <s v="&lt;http://www.wikidata.org/entity/Q75485715&gt;"/>
    <x v="624"/>
    <x v="7"/>
  </r>
  <r>
    <n v="132260"/>
    <s v="Content hole search in community-type content using Wikipedia"/>
    <n v="13.814924"/>
    <s v="scientific article published on 25 May 2010"/>
    <s v="&lt;http://www.wikidata.org/entity/Q66708550&gt;"/>
    <x v="624"/>
    <x v="7"/>
  </r>
  <r>
    <n v="132261"/>
    <s v="RFC 2220: The Application/MARC Content-type"/>
    <n v="13.708517000000001"/>
    <s v="request for comments publication"/>
    <s v="&lt;http://www.wikidata.org/entity/Q47456340&gt;"/>
    <x v="624"/>
    <x v="7"/>
  </r>
  <r>
    <n v="132262"/>
    <s v="RFC 2957: The application/whoispp-query Content-Type"/>
    <n v="13.123787"/>
    <s v="request for comments publication"/>
    <s v="&lt;http://www.wikidata.org/entity/Q47209323&gt;"/>
    <x v="624"/>
    <x v="7"/>
  </r>
  <r>
    <n v="132263"/>
    <s v="RFC 1895: The Application/CALS-1840 Content-type"/>
    <n v="13.123787"/>
    <s v="request for comments publication"/>
    <s v="&lt;http://www.wikidata.org/entity/Q47470689&gt;"/>
    <x v="624"/>
    <x v="7"/>
  </r>
  <r>
    <n v="132264"/>
    <s v="RFC 1896: The text/enriched MIME Content-type"/>
    <n v="13.123787"/>
    <s v="request for comments publication"/>
    <s v="&lt;http://www.wikidata.org/entity/Q47467904&gt;"/>
    <x v="624"/>
    <x v="7"/>
  </r>
  <r>
    <n v="132265"/>
    <s v="RFC 1563: The text/enriched MIME Content-type"/>
    <n v="13.123787"/>
    <s v="request for comments publication"/>
    <s v="&lt;http://www.wikidata.org/entity/Q47470719&gt;"/>
    <x v="624"/>
    <x v="7"/>
  </r>
  <r>
    <n v="132266"/>
    <s v="RFC 2586: The Audio/L16 MIME content type"/>
    <n v="13.123787"/>
    <s v="request for comments publication"/>
    <s v="&lt;http://www.wikidata.org/entity/Q47483742&gt;"/>
    <x v="624"/>
    <x v="7"/>
  </r>
  <r>
    <n v="132267"/>
    <s v="Gas content in early type galaxies"/>
    <n v="13.123787"/>
    <s v="scientific article published in January 2003"/>
    <s v="&lt;http://www.wikidata.org/entity/Q68473303&gt;"/>
    <x v="624"/>
    <x v="7"/>
  </r>
  <r>
    <n v="132268"/>
    <s v=""/>
    <m/>
    <s v=""/>
    <s v=""/>
    <x v="624"/>
    <x v="6928"/>
  </r>
  <r>
    <n v="132269"/>
    <s v=""/>
    <m/>
    <s v=""/>
    <s v=""/>
    <x v="624"/>
    <x v="6929"/>
  </r>
  <r>
    <n v="132270"/>
    <s v=""/>
    <m/>
    <s v=""/>
    <s v=""/>
    <x v="624"/>
    <x v="483"/>
  </r>
  <r>
    <n v="132271"/>
    <s v=""/>
    <m/>
    <s v=""/>
    <s v=""/>
    <x v="624"/>
    <x v="6237"/>
  </r>
  <r>
    <n v="132272"/>
    <s v=""/>
    <m/>
    <s v=""/>
    <s v=""/>
    <x v="624"/>
    <x v="6237"/>
  </r>
  <r>
    <n v="132273"/>
    <s v="content marketing"/>
    <n v="15.825479"/>
    <s v="type of marketing based on online content"/>
    <s v="&lt;http://www.wikidata.org/entity/Q558685&gt;"/>
    <x v="625"/>
    <x v="7"/>
  </r>
  <r>
    <n v="132274"/>
    <s v="Content hole search in community-type content"/>
    <n v="14.688583"/>
    <s v="scientific article published on 21 April 2009"/>
    <s v="&lt;http://www.wikidata.org/entity/Q66709630&gt;"/>
    <x v="625"/>
    <x v="7"/>
  </r>
  <r>
    <n v="132275"/>
    <s v="RFC 8255: Multiple Language Content Type"/>
    <n v="14.34778"/>
    <s v="request for comments publication"/>
    <s v="&lt;http://www.wikidata.org/entity/Q47468060&gt;"/>
    <x v="625"/>
    <x v="7"/>
  </r>
  <r>
    <n v="132276"/>
    <s v="Ensonsinema"/>
    <n v="14.007218"/>
    <s v="Content Site"/>
    <s v="&lt;http://www.wikidata.org/entity/Q61174186&gt;"/>
    <x v="625"/>
    <x v="7"/>
  </r>
  <r>
    <n v="132277"/>
    <s v="Watch Dogs: Bad Blood"/>
    <n v="14.007218"/>
    <s v="downloadable content"/>
    <s v="&lt;http://www.wikidata.org/entity/Q64577202&gt;"/>
    <x v="625"/>
    <x v="7"/>
  </r>
  <r>
    <n v="132278"/>
    <s v="Skeleton world championship 1990/91"/>
    <n v="14.007218"/>
    <s v="Sporting content"/>
    <s v="&lt;http://www.wikidata.org/entity/Q11919496&gt;"/>
    <x v="625"/>
    <x v="7"/>
  </r>
  <r>
    <n v="132279"/>
    <s v="content strategy"/>
    <n v="14.007218"/>
    <s v="content strategy"/>
    <s v="&lt;http://www.wikidata.org/entity/Q4353935&gt;"/>
    <x v="625"/>
    <x v="7"/>
  </r>
  <r>
    <n v="132280"/>
    <s v="Heyfield Memorial United Church and Cemetery"/>
    <n v="14.007218"/>
    <s v="Heart's Content"/>
    <s v="&lt;http://www.wikidata.org/entity/Q52585557&gt;"/>
    <x v="625"/>
    <x v="7"/>
  </r>
  <r>
    <n v="132281"/>
    <s v="Uncle Bill Piercey\u2019s Store (Fisheries Heritage Preservation Program)"/>
    <n v="14.007218"/>
    <s v="Heart's Content"/>
    <s v="&lt;http://www.wikidata.org/entity/Q68835393&gt;"/>
    <x v="625"/>
    <x v="7"/>
  </r>
  <r>
    <n v="132282"/>
    <s v="Mathematics/Library"/>
    <n v="14.007218"/>
    <s v="Wikiversity Content"/>
    <s v="&lt;http://www.wikidata.org/entity/Q27894201&gt;"/>
    <x v="625"/>
    <x v="7"/>
  </r>
  <r>
    <n v="132283"/>
    <s v="Google Moderator"/>
    <n v="14.007218"/>
    <s v="content moderator"/>
    <s v="&lt;http://www.wikidata.org/entity/Q5583854&gt;"/>
    <x v="625"/>
    <x v="7"/>
  </r>
  <r>
    <n v="132284"/>
    <s v="Sara Carmen Ferrari"/>
    <n v="14.007218"/>
    <s v="Content Creator"/>
    <s v="&lt;http://www.wikidata.org/entity/Q75485715&gt;"/>
    <x v="625"/>
    <x v="7"/>
  </r>
  <r>
    <n v="132285"/>
    <s v="Content hole search in community-type content using Wikipedia"/>
    <n v="13.814924"/>
    <s v="scientific article published on 25 May 2010"/>
    <s v="&lt;http://www.wikidata.org/entity/Q66708550&gt;"/>
    <x v="625"/>
    <x v="7"/>
  </r>
  <r>
    <n v="132286"/>
    <s v="RFC 2220: The Application/MARC Content-type"/>
    <n v="13.708517000000001"/>
    <s v="request for comments publication"/>
    <s v="&lt;http://www.wikidata.org/entity/Q47456340&gt;"/>
    <x v="625"/>
    <x v="7"/>
  </r>
  <r>
    <n v="132287"/>
    <s v="RFC 2957: The application/whoispp-query Content-Type"/>
    <n v="13.123787"/>
    <s v="request for comments publication"/>
    <s v="&lt;http://www.wikidata.org/entity/Q47209323&gt;"/>
    <x v="625"/>
    <x v="7"/>
  </r>
  <r>
    <n v="132288"/>
    <s v="RFC 1895: The Application/CALS-1840 Content-type"/>
    <n v="13.123787"/>
    <s v="request for comments publication"/>
    <s v="&lt;http://www.wikidata.org/entity/Q47470689&gt;"/>
    <x v="625"/>
    <x v="7"/>
  </r>
  <r>
    <n v="132289"/>
    <s v="RFC 1896: The text/enriched MIME Content-type"/>
    <n v="13.123787"/>
    <s v="request for comments publication"/>
    <s v="&lt;http://www.wikidata.org/entity/Q47467904&gt;"/>
    <x v="625"/>
    <x v="7"/>
  </r>
  <r>
    <n v="132290"/>
    <s v="RFC 1563: The text/enriched MIME Content-type"/>
    <n v="13.123787"/>
    <s v="request for comments publication"/>
    <s v="&lt;http://www.wikidata.org/entity/Q47470719&gt;"/>
    <x v="625"/>
    <x v="7"/>
  </r>
  <r>
    <n v="132291"/>
    <s v="RFC 2586: The Audio/L16 MIME content type"/>
    <n v="13.123787"/>
    <s v="request for comments publication"/>
    <s v="&lt;http://www.wikidata.org/entity/Q47483742&gt;"/>
    <x v="625"/>
    <x v="7"/>
  </r>
  <r>
    <n v="132292"/>
    <s v="Gas content in early type galaxies"/>
    <n v="13.123787"/>
    <s v="scientific article published in January 2003"/>
    <s v="&lt;http://www.wikidata.org/entity/Q68473303&gt;"/>
    <x v="625"/>
    <x v="7"/>
  </r>
  <r>
    <n v="132293"/>
    <s v=""/>
    <m/>
    <s v=""/>
    <s v=""/>
    <x v="625"/>
    <x v="483"/>
  </r>
  <r>
    <n v="132294"/>
    <s v=""/>
    <m/>
    <s v=""/>
    <s v=""/>
    <x v="625"/>
    <x v="6237"/>
  </r>
  <r>
    <n v="132295"/>
    <s v=""/>
    <m/>
    <s v=""/>
    <s v=""/>
    <x v="625"/>
    <x v="6237"/>
  </r>
  <r>
    <n v="132296"/>
    <s v="content marketing"/>
    <n v="15.825479"/>
    <s v="type of marketing based on online content"/>
    <s v="&lt;http://www.wikidata.org/entity/Q558685&gt;"/>
    <x v="626"/>
    <x v="7"/>
  </r>
  <r>
    <n v="132297"/>
    <s v="Content hole search in community-type content"/>
    <n v="14.688583"/>
    <s v="scientific article published on 21 April 2009"/>
    <s v="&lt;http://www.wikidata.org/entity/Q66709630&gt;"/>
    <x v="626"/>
    <x v="7"/>
  </r>
  <r>
    <n v="132298"/>
    <s v="RFC 8255: Multiple Language Content Type"/>
    <n v="14.34778"/>
    <s v="request for comments publication"/>
    <s v="&lt;http://www.wikidata.org/entity/Q47468060&gt;"/>
    <x v="626"/>
    <x v="7"/>
  </r>
  <r>
    <n v="132299"/>
    <s v="Ensonsinema"/>
    <n v="14.007218"/>
    <s v="Content Site"/>
    <s v="&lt;http://www.wikidata.org/entity/Q61174186&gt;"/>
    <x v="626"/>
    <x v="7"/>
  </r>
  <r>
    <n v="132300"/>
    <s v="Watch Dogs: Bad Blood"/>
    <n v="14.007218"/>
    <s v="downloadable content"/>
    <s v="&lt;http://www.wikidata.org/entity/Q64577202&gt;"/>
    <x v="626"/>
    <x v="7"/>
  </r>
  <r>
    <n v="132301"/>
    <s v="Skeleton world championship 1990/91"/>
    <n v="14.007218"/>
    <s v="Sporting content"/>
    <s v="&lt;http://www.wikidata.org/entity/Q11919496&gt;"/>
    <x v="626"/>
    <x v="7"/>
  </r>
  <r>
    <n v="132302"/>
    <s v="content strategy"/>
    <n v="14.007218"/>
    <s v="content strategy"/>
    <s v="&lt;http://www.wikidata.org/entity/Q4353935&gt;"/>
    <x v="626"/>
    <x v="7"/>
  </r>
  <r>
    <n v="132303"/>
    <s v="Heyfield Memorial United Church and Cemetery"/>
    <n v="14.007218"/>
    <s v="Heart's Content"/>
    <s v="&lt;http://www.wikidata.org/entity/Q52585557&gt;"/>
    <x v="626"/>
    <x v="7"/>
  </r>
  <r>
    <n v="132304"/>
    <s v="Uncle Bill Piercey\u2019s Store (Fisheries Heritage Preservation Program)"/>
    <n v="14.007218"/>
    <s v="Heart's Content"/>
    <s v="&lt;http://www.wikidata.org/entity/Q68835393&gt;"/>
    <x v="626"/>
    <x v="7"/>
  </r>
  <r>
    <n v="132305"/>
    <s v="Mathematics/Library"/>
    <n v="14.007218"/>
    <s v="Wikiversity Content"/>
    <s v="&lt;http://www.wikidata.org/entity/Q27894201&gt;"/>
    <x v="626"/>
    <x v="7"/>
  </r>
  <r>
    <n v="132306"/>
    <s v="Google Moderator"/>
    <n v="14.007218"/>
    <s v="content moderator"/>
    <s v="&lt;http://www.wikidata.org/entity/Q5583854&gt;"/>
    <x v="626"/>
    <x v="7"/>
  </r>
  <r>
    <n v="132307"/>
    <s v="Sara Carmen Ferrari"/>
    <n v="14.007218"/>
    <s v="Content Creator"/>
    <s v="&lt;http://www.wikidata.org/entity/Q75485715&gt;"/>
    <x v="626"/>
    <x v="7"/>
  </r>
  <r>
    <n v="132308"/>
    <s v="Content hole search in community-type content using Wikipedia"/>
    <n v="13.814924"/>
    <s v="scientific article published on 25 May 2010"/>
    <s v="&lt;http://www.wikidata.org/entity/Q66708550&gt;"/>
    <x v="626"/>
    <x v="7"/>
  </r>
  <r>
    <n v="132309"/>
    <s v="RFC 2220: The Application/MARC Content-type"/>
    <n v="13.708517000000001"/>
    <s v="request for comments publication"/>
    <s v="&lt;http://www.wikidata.org/entity/Q47456340&gt;"/>
    <x v="626"/>
    <x v="7"/>
  </r>
  <r>
    <n v="132310"/>
    <s v="RFC 2957: The application/whoispp-query Content-Type"/>
    <n v="13.123787"/>
    <s v="request for comments publication"/>
    <s v="&lt;http://www.wikidata.org/entity/Q47209323&gt;"/>
    <x v="626"/>
    <x v="7"/>
  </r>
  <r>
    <n v="132311"/>
    <s v="RFC 1895: The Application/CALS-1840 Content-type"/>
    <n v="13.123787"/>
    <s v="request for comments publication"/>
    <s v="&lt;http://www.wikidata.org/entity/Q47470689&gt;"/>
    <x v="626"/>
    <x v="7"/>
  </r>
  <r>
    <n v="132312"/>
    <s v="RFC 1896: The text/enriched MIME Content-type"/>
    <n v="13.123787"/>
    <s v="request for comments publication"/>
    <s v="&lt;http://www.wikidata.org/entity/Q47467904&gt;"/>
    <x v="626"/>
    <x v="7"/>
  </r>
  <r>
    <n v="132313"/>
    <s v="RFC 1563: The text/enriched MIME Content-type"/>
    <n v="13.123787"/>
    <s v="request for comments publication"/>
    <s v="&lt;http://www.wikidata.org/entity/Q47470719&gt;"/>
    <x v="626"/>
    <x v="7"/>
  </r>
  <r>
    <n v="132314"/>
    <s v="RFC 2586: The Audio/L16 MIME content type"/>
    <n v="13.123787"/>
    <s v="request for comments publication"/>
    <s v="&lt;http://www.wikidata.org/entity/Q47483742&gt;"/>
    <x v="626"/>
    <x v="7"/>
  </r>
  <r>
    <n v="132315"/>
    <s v="Gas content in early type galaxies"/>
    <n v="13.123787"/>
    <s v="scientific article published in January 2003"/>
    <s v="&lt;http://www.wikidata.org/entity/Q68473303&gt;"/>
    <x v="626"/>
    <x v="7"/>
  </r>
  <r>
    <n v="132316"/>
    <s v=""/>
    <m/>
    <s v=""/>
    <s v=""/>
    <x v="626"/>
    <x v="6930"/>
  </r>
  <r>
    <n v="132317"/>
    <s v=""/>
    <m/>
    <s v=""/>
    <s v=""/>
    <x v="626"/>
    <x v="6931"/>
  </r>
  <r>
    <n v="132318"/>
    <s v=""/>
    <m/>
    <s v=""/>
    <s v=""/>
    <x v="626"/>
    <x v="483"/>
  </r>
  <r>
    <n v="132319"/>
    <s v=""/>
    <m/>
    <s v=""/>
    <s v=""/>
    <x v="626"/>
    <x v="6237"/>
  </r>
  <r>
    <n v="132320"/>
    <s v=""/>
    <m/>
    <s v=""/>
    <s v=""/>
    <x v="626"/>
    <x v="6237"/>
  </r>
  <r>
    <n v="132321"/>
    <s v="content marketing"/>
    <n v="15.825479"/>
    <s v="type of marketing based on online content"/>
    <s v="&lt;http://www.wikidata.org/entity/Q558685&gt;"/>
    <x v="627"/>
    <x v="7"/>
  </r>
  <r>
    <n v="132322"/>
    <s v="Content hole search in community-type content"/>
    <n v="14.688583"/>
    <s v="scientific article published on 21 April 2009"/>
    <s v="&lt;http://www.wikidata.org/entity/Q66709630&gt;"/>
    <x v="627"/>
    <x v="7"/>
  </r>
  <r>
    <n v="132323"/>
    <s v="RFC 8255: Multiple Language Content Type"/>
    <n v="14.34778"/>
    <s v="request for comments publication"/>
    <s v="&lt;http://www.wikidata.org/entity/Q47468060&gt;"/>
    <x v="627"/>
    <x v="7"/>
  </r>
  <r>
    <n v="132324"/>
    <s v="Ensonsinema"/>
    <n v="14.007218"/>
    <s v="Content Site"/>
    <s v="&lt;http://www.wikidata.org/entity/Q61174186&gt;"/>
    <x v="627"/>
    <x v="7"/>
  </r>
  <r>
    <n v="132325"/>
    <s v="Watch Dogs: Bad Blood"/>
    <n v="14.007218"/>
    <s v="downloadable content"/>
    <s v="&lt;http://www.wikidata.org/entity/Q64577202&gt;"/>
    <x v="627"/>
    <x v="7"/>
  </r>
  <r>
    <n v="132326"/>
    <s v="Skeleton world championship 1990/91"/>
    <n v="14.007218"/>
    <s v="Sporting content"/>
    <s v="&lt;http://www.wikidata.org/entity/Q11919496&gt;"/>
    <x v="627"/>
    <x v="7"/>
  </r>
  <r>
    <n v="132327"/>
    <s v="content strategy"/>
    <n v="14.007218"/>
    <s v="content strategy"/>
    <s v="&lt;http://www.wikidata.org/entity/Q4353935&gt;"/>
    <x v="627"/>
    <x v="7"/>
  </r>
  <r>
    <n v="132328"/>
    <s v="Heyfield Memorial United Church and Cemetery"/>
    <n v="14.007218"/>
    <s v="Heart's Content"/>
    <s v="&lt;http://www.wikidata.org/entity/Q52585557&gt;"/>
    <x v="627"/>
    <x v="7"/>
  </r>
  <r>
    <n v="132329"/>
    <s v="Uncle Bill Piercey\u2019s Store (Fisheries Heritage Preservation Program)"/>
    <n v="14.007218"/>
    <s v="Heart's Content"/>
    <s v="&lt;http://www.wikidata.org/entity/Q68835393&gt;"/>
    <x v="627"/>
    <x v="7"/>
  </r>
  <r>
    <n v="132330"/>
    <s v="Mathematics/Library"/>
    <n v="14.007218"/>
    <s v="Wikiversity Content"/>
    <s v="&lt;http://www.wikidata.org/entity/Q27894201&gt;"/>
    <x v="627"/>
    <x v="7"/>
  </r>
  <r>
    <n v="132331"/>
    <s v="Google Moderator"/>
    <n v="14.007218"/>
    <s v="content moderator"/>
    <s v="&lt;http://www.wikidata.org/entity/Q5583854&gt;"/>
    <x v="627"/>
    <x v="7"/>
  </r>
  <r>
    <n v="132332"/>
    <s v="Sara Carmen Ferrari"/>
    <n v="14.007218"/>
    <s v="Content Creator"/>
    <s v="&lt;http://www.wikidata.org/entity/Q75485715&gt;"/>
    <x v="627"/>
    <x v="7"/>
  </r>
  <r>
    <n v="132333"/>
    <s v="Content hole search in community-type content using Wikipedia"/>
    <n v="13.814924"/>
    <s v="scientific article published on 25 May 2010"/>
    <s v="&lt;http://www.wikidata.org/entity/Q66708550&gt;"/>
    <x v="627"/>
    <x v="7"/>
  </r>
  <r>
    <n v="132334"/>
    <s v="RFC 2220: The Application/MARC Content-type"/>
    <n v="13.708517000000001"/>
    <s v="request for comments publication"/>
    <s v="&lt;http://www.wikidata.org/entity/Q47456340&gt;"/>
    <x v="627"/>
    <x v="7"/>
  </r>
  <r>
    <n v="132335"/>
    <s v="RFC 2957: The application/whoispp-query Content-Type"/>
    <n v="13.123787"/>
    <s v="request for comments publication"/>
    <s v="&lt;http://www.wikidata.org/entity/Q47209323&gt;"/>
    <x v="627"/>
    <x v="7"/>
  </r>
  <r>
    <n v="132336"/>
    <s v="RFC 1895: The Application/CALS-1840 Content-type"/>
    <n v="13.123787"/>
    <s v="request for comments publication"/>
    <s v="&lt;http://www.wikidata.org/entity/Q47470689&gt;"/>
    <x v="627"/>
    <x v="7"/>
  </r>
  <r>
    <n v="132337"/>
    <s v="RFC 1896: The text/enriched MIME Content-type"/>
    <n v="13.123787"/>
    <s v="request for comments publication"/>
    <s v="&lt;http://www.wikidata.org/entity/Q47467904&gt;"/>
    <x v="627"/>
    <x v="7"/>
  </r>
  <r>
    <n v="132338"/>
    <s v="RFC 1563: The text/enriched MIME Content-type"/>
    <n v="13.123787"/>
    <s v="request for comments publication"/>
    <s v="&lt;http://www.wikidata.org/entity/Q47470719&gt;"/>
    <x v="627"/>
    <x v="7"/>
  </r>
  <r>
    <n v="132339"/>
    <s v="RFC 2586: The Audio/L16 MIME content type"/>
    <n v="13.123787"/>
    <s v="request for comments publication"/>
    <s v="&lt;http://www.wikidata.org/entity/Q47483742&gt;"/>
    <x v="627"/>
    <x v="7"/>
  </r>
  <r>
    <n v="132340"/>
    <s v="Gas content in early type galaxies"/>
    <n v="13.123787"/>
    <s v="scientific article published in January 2003"/>
    <s v="&lt;http://www.wikidata.org/entity/Q68473303&gt;"/>
    <x v="627"/>
    <x v="7"/>
  </r>
  <r>
    <n v="132341"/>
    <s v=""/>
    <m/>
    <s v=""/>
    <s v=""/>
    <x v="627"/>
    <x v="6932"/>
  </r>
  <r>
    <n v="132342"/>
    <s v=""/>
    <m/>
    <s v=""/>
    <s v=""/>
    <x v="627"/>
    <x v="6933"/>
  </r>
  <r>
    <n v="132343"/>
    <s v=""/>
    <m/>
    <s v=""/>
    <s v=""/>
    <x v="627"/>
    <x v="6934"/>
  </r>
  <r>
    <n v="132344"/>
    <s v=""/>
    <m/>
    <s v=""/>
    <s v=""/>
    <x v="627"/>
    <x v="6933"/>
  </r>
  <r>
    <n v="132345"/>
    <s v=""/>
    <m/>
    <s v=""/>
    <s v=""/>
    <x v="627"/>
    <x v="483"/>
  </r>
  <r>
    <n v="132346"/>
    <s v=""/>
    <m/>
    <s v=""/>
    <s v=""/>
    <x v="627"/>
    <x v="6237"/>
  </r>
  <r>
    <n v="132347"/>
    <s v=""/>
    <m/>
    <s v=""/>
    <s v=""/>
    <x v="627"/>
    <x v="6237"/>
  </r>
  <r>
    <n v="132348"/>
    <s v="content marketing"/>
    <n v="15.825479"/>
    <s v="type of marketing based on online content"/>
    <s v="&lt;http://www.wikidata.org/entity/Q558685&gt;"/>
    <x v="628"/>
    <x v="7"/>
  </r>
  <r>
    <n v="132349"/>
    <s v="Content hole search in community-type content"/>
    <n v="14.688583"/>
    <s v="scientific article published on 21 April 2009"/>
    <s v="&lt;http://www.wikidata.org/entity/Q66709630&gt;"/>
    <x v="628"/>
    <x v="7"/>
  </r>
  <r>
    <n v="132350"/>
    <s v="RFC 8255: Multiple Language Content Type"/>
    <n v="14.34778"/>
    <s v="request for comments publication"/>
    <s v="&lt;http://www.wikidata.org/entity/Q47468060&gt;"/>
    <x v="628"/>
    <x v="7"/>
  </r>
  <r>
    <n v="132351"/>
    <s v="Ensonsinema"/>
    <n v="14.007218"/>
    <s v="Content Site"/>
    <s v="&lt;http://www.wikidata.org/entity/Q61174186&gt;"/>
    <x v="628"/>
    <x v="7"/>
  </r>
  <r>
    <n v="132352"/>
    <s v="Watch Dogs: Bad Blood"/>
    <n v="14.007218"/>
    <s v="downloadable content"/>
    <s v="&lt;http://www.wikidata.org/entity/Q64577202&gt;"/>
    <x v="628"/>
    <x v="7"/>
  </r>
  <r>
    <n v="132353"/>
    <s v="Skeleton world championship 1990/91"/>
    <n v="14.007218"/>
    <s v="Sporting content"/>
    <s v="&lt;http://www.wikidata.org/entity/Q11919496&gt;"/>
    <x v="628"/>
    <x v="7"/>
  </r>
  <r>
    <n v="132354"/>
    <s v="content strategy"/>
    <n v="14.007218"/>
    <s v="content strategy"/>
    <s v="&lt;http://www.wikidata.org/entity/Q4353935&gt;"/>
    <x v="628"/>
    <x v="7"/>
  </r>
  <r>
    <n v="132355"/>
    <s v="Heyfield Memorial United Church and Cemetery"/>
    <n v="14.007218"/>
    <s v="Heart's Content"/>
    <s v="&lt;http://www.wikidata.org/entity/Q52585557&gt;"/>
    <x v="628"/>
    <x v="7"/>
  </r>
  <r>
    <n v="132356"/>
    <s v="Uncle Bill Piercey\u2019s Store (Fisheries Heritage Preservation Program)"/>
    <n v="14.007218"/>
    <s v="Heart's Content"/>
    <s v="&lt;http://www.wikidata.org/entity/Q68835393&gt;"/>
    <x v="628"/>
    <x v="7"/>
  </r>
  <r>
    <n v="132357"/>
    <s v="Mathematics/Library"/>
    <n v="14.007218"/>
    <s v="Wikiversity Content"/>
    <s v="&lt;http://www.wikidata.org/entity/Q27894201&gt;"/>
    <x v="628"/>
    <x v="7"/>
  </r>
  <r>
    <n v="132358"/>
    <s v="Google Moderator"/>
    <n v="14.007218"/>
    <s v="content moderator"/>
    <s v="&lt;http://www.wikidata.org/entity/Q5583854&gt;"/>
    <x v="628"/>
    <x v="7"/>
  </r>
  <r>
    <n v="132359"/>
    <s v="Sara Carmen Ferrari"/>
    <n v="14.007218"/>
    <s v="Content Creator"/>
    <s v="&lt;http://www.wikidata.org/entity/Q75485715&gt;"/>
    <x v="628"/>
    <x v="7"/>
  </r>
  <r>
    <n v="132360"/>
    <s v="Content hole search in community-type content using Wikipedia"/>
    <n v="13.814924"/>
    <s v="scientific article published on 25 May 2010"/>
    <s v="&lt;http://www.wikidata.org/entity/Q66708550&gt;"/>
    <x v="628"/>
    <x v="7"/>
  </r>
  <r>
    <n v="132361"/>
    <s v="RFC 2220: The Application/MARC Content-type"/>
    <n v="13.708517000000001"/>
    <s v="request for comments publication"/>
    <s v="&lt;http://www.wikidata.org/entity/Q47456340&gt;"/>
    <x v="628"/>
    <x v="7"/>
  </r>
  <r>
    <n v="132362"/>
    <s v="RFC 2957: The application/whoispp-query Content-Type"/>
    <n v="13.123787"/>
    <s v="request for comments publication"/>
    <s v="&lt;http://www.wikidata.org/entity/Q47209323&gt;"/>
    <x v="628"/>
    <x v="7"/>
  </r>
  <r>
    <n v="132363"/>
    <s v="RFC 1895: The Application/CALS-1840 Content-type"/>
    <n v="13.123787"/>
    <s v="request for comments publication"/>
    <s v="&lt;http://www.wikidata.org/entity/Q47470689&gt;"/>
    <x v="628"/>
    <x v="7"/>
  </r>
  <r>
    <n v="132364"/>
    <s v="RFC 1896: The text/enriched MIME Content-type"/>
    <n v="13.123787"/>
    <s v="request for comments publication"/>
    <s v="&lt;http://www.wikidata.org/entity/Q47467904&gt;"/>
    <x v="628"/>
    <x v="7"/>
  </r>
  <r>
    <n v="132365"/>
    <s v="RFC 1563: The text/enriched MIME Content-type"/>
    <n v="13.123787"/>
    <s v="request for comments publication"/>
    <s v="&lt;http://www.wikidata.org/entity/Q47470719&gt;"/>
    <x v="628"/>
    <x v="7"/>
  </r>
  <r>
    <n v="132366"/>
    <s v="RFC 2586: The Audio/L16 MIME content type"/>
    <n v="13.123787"/>
    <s v="request for comments publication"/>
    <s v="&lt;http://www.wikidata.org/entity/Q47483742&gt;"/>
    <x v="628"/>
    <x v="7"/>
  </r>
  <r>
    <n v="132367"/>
    <s v="Gas content in early type galaxies"/>
    <n v="13.123787"/>
    <s v="scientific article published in January 2003"/>
    <s v="&lt;http://www.wikidata.org/entity/Q68473303&gt;"/>
    <x v="628"/>
    <x v="7"/>
  </r>
  <r>
    <n v="132368"/>
    <s v=""/>
    <m/>
    <s v=""/>
    <s v=""/>
    <x v="628"/>
    <x v="6935"/>
  </r>
  <r>
    <n v="132369"/>
    <s v=""/>
    <m/>
    <s v=""/>
    <s v=""/>
    <x v="628"/>
    <x v="6936"/>
  </r>
  <r>
    <n v="132370"/>
    <s v=""/>
    <m/>
    <s v=""/>
    <s v=""/>
    <x v="628"/>
    <x v="6935"/>
  </r>
  <r>
    <n v="132371"/>
    <s v=""/>
    <m/>
    <s v=""/>
    <s v=""/>
    <x v="628"/>
    <x v="483"/>
  </r>
  <r>
    <n v="132372"/>
    <s v=""/>
    <m/>
    <s v=""/>
    <s v=""/>
    <x v="628"/>
    <x v="6237"/>
  </r>
  <r>
    <n v="132373"/>
    <s v=""/>
    <m/>
    <s v=""/>
    <s v=""/>
    <x v="628"/>
    <x v="6237"/>
  </r>
  <r>
    <n v="132374"/>
    <s v="content marketing"/>
    <n v="15.825479"/>
    <s v="type of marketing based on online content"/>
    <s v="&lt;http://www.wikidata.org/entity/Q558685&gt;"/>
    <x v="629"/>
    <x v="7"/>
  </r>
  <r>
    <n v="132375"/>
    <s v="Content hole search in community-type content"/>
    <n v="14.688583"/>
    <s v="scientific article published on 21 April 2009"/>
    <s v="&lt;http://www.wikidata.org/entity/Q66709630&gt;"/>
    <x v="629"/>
    <x v="7"/>
  </r>
  <r>
    <n v="132376"/>
    <s v="RFC 8255: Multiple Language Content Type"/>
    <n v="14.34778"/>
    <s v="request for comments publication"/>
    <s v="&lt;http://www.wikidata.org/entity/Q47468060&gt;"/>
    <x v="629"/>
    <x v="7"/>
  </r>
  <r>
    <n v="132377"/>
    <s v="Ensonsinema"/>
    <n v="14.007218"/>
    <s v="Content Site"/>
    <s v="&lt;http://www.wikidata.org/entity/Q61174186&gt;"/>
    <x v="629"/>
    <x v="7"/>
  </r>
  <r>
    <n v="132378"/>
    <s v="Watch Dogs: Bad Blood"/>
    <n v="14.007218"/>
    <s v="downloadable content"/>
    <s v="&lt;http://www.wikidata.org/entity/Q64577202&gt;"/>
    <x v="629"/>
    <x v="7"/>
  </r>
  <r>
    <n v="132379"/>
    <s v="Skeleton world championship 1990/91"/>
    <n v="14.007218"/>
    <s v="Sporting content"/>
    <s v="&lt;http://www.wikidata.org/entity/Q11919496&gt;"/>
    <x v="629"/>
    <x v="7"/>
  </r>
  <r>
    <n v="132380"/>
    <s v="content strategy"/>
    <n v="14.007218"/>
    <s v="content strategy"/>
    <s v="&lt;http://www.wikidata.org/entity/Q4353935&gt;"/>
    <x v="629"/>
    <x v="7"/>
  </r>
  <r>
    <n v="132381"/>
    <s v="Heyfield Memorial United Church and Cemetery"/>
    <n v="14.007218"/>
    <s v="Heart's Content"/>
    <s v="&lt;http://www.wikidata.org/entity/Q52585557&gt;"/>
    <x v="629"/>
    <x v="7"/>
  </r>
  <r>
    <n v="132382"/>
    <s v="Uncle Bill Piercey\u2019s Store (Fisheries Heritage Preservation Program)"/>
    <n v="14.007218"/>
    <s v="Heart's Content"/>
    <s v="&lt;http://www.wikidata.org/entity/Q68835393&gt;"/>
    <x v="629"/>
    <x v="7"/>
  </r>
  <r>
    <n v="132383"/>
    <s v="Mathematics/Library"/>
    <n v="14.007218"/>
    <s v="Wikiversity Content"/>
    <s v="&lt;http://www.wikidata.org/entity/Q27894201&gt;"/>
    <x v="629"/>
    <x v="7"/>
  </r>
  <r>
    <n v="132384"/>
    <s v="Google Moderator"/>
    <n v="14.007218"/>
    <s v="content moderator"/>
    <s v="&lt;http://www.wikidata.org/entity/Q5583854&gt;"/>
    <x v="629"/>
    <x v="7"/>
  </r>
  <r>
    <n v="132385"/>
    <s v="Sara Carmen Ferrari"/>
    <n v="14.007218"/>
    <s v="Content Creator"/>
    <s v="&lt;http://www.wikidata.org/entity/Q75485715&gt;"/>
    <x v="629"/>
    <x v="7"/>
  </r>
  <r>
    <n v="132386"/>
    <s v="Content hole search in community-type content using Wikipedia"/>
    <n v="13.814924"/>
    <s v="scientific article published on 25 May 2010"/>
    <s v="&lt;http://www.wikidata.org/entity/Q66708550&gt;"/>
    <x v="629"/>
    <x v="7"/>
  </r>
  <r>
    <n v="132387"/>
    <s v="RFC 2220: The Application/MARC Content-type"/>
    <n v="13.708517000000001"/>
    <s v="request for comments publication"/>
    <s v="&lt;http://www.wikidata.org/entity/Q47456340&gt;"/>
    <x v="629"/>
    <x v="7"/>
  </r>
  <r>
    <n v="132388"/>
    <s v="RFC 2957: The application/whoispp-query Content-Type"/>
    <n v="13.123787"/>
    <s v="request for comments publication"/>
    <s v="&lt;http://www.wikidata.org/entity/Q47209323&gt;"/>
    <x v="629"/>
    <x v="7"/>
  </r>
  <r>
    <n v="132389"/>
    <s v="RFC 1895: The Application/CALS-1840 Content-type"/>
    <n v="13.123787"/>
    <s v="request for comments publication"/>
    <s v="&lt;http://www.wikidata.org/entity/Q47470689&gt;"/>
    <x v="629"/>
    <x v="7"/>
  </r>
  <r>
    <n v="132390"/>
    <s v="RFC 1896: The text/enriched MIME Content-type"/>
    <n v="13.123787"/>
    <s v="request for comments publication"/>
    <s v="&lt;http://www.wikidata.org/entity/Q47467904&gt;"/>
    <x v="629"/>
    <x v="7"/>
  </r>
  <r>
    <n v="132391"/>
    <s v="RFC 1563: The text/enriched MIME Content-type"/>
    <n v="13.123787"/>
    <s v="request for comments publication"/>
    <s v="&lt;http://www.wikidata.org/entity/Q47470719&gt;"/>
    <x v="629"/>
    <x v="7"/>
  </r>
  <r>
    <n v="132392"/>
    <s v="RFC 2586: The Audio/L16 MIME content type"/>
    <n v="13.123787"/>
    <s v="request for comments publication"/>
    <s v="&lt;http://www.wikidata.org/entity/Q47483742&gt;"/>
    <x v="629"/>
    <x v="7"/>
  </r>
  <r>
    <n v="132393"/>
    <s v="Gas content in early type galaxies"/>
    <n v="13.123787"/>
    <s v="scientific article published in January 2003"/>
    <s v="&lt;http://www.wikidata.org/entity/Q68473303&gt;"/>
    <x v="629"/>
    <x v="7"/>
  </r>
  <r>
    <n v="132394"/>
    <s v=""/>
    <m/>
    <s v=""/>
    <s v=""/>
    <x v="629"/>
    <x v="6937"/>
  </r>
  <r>
    <n v="132395"/>
    <s v=""/>
    <m/>
    <s v=""/>
    <s v=""/>
    <x v="629"/>
    <x v="6938"/>
  </r>
  <r>
    <n v="132396"/>
    <s v=""/>
    <m/>
    <s v=""/>
    <s v=""/>
    <x v="629"/>
    <x v="483"/>
  </r>
  <r>
    <n v="132397"/>
    <s v=""/>
    <m/>
    <s v=""/>
    <s v=""/>
    <x v="629"/>
    <x v="6939"/>
  </r>
  <r>
    <n v="132398"/>
    <s v=""/>
    <m/>
    <s v=""/>
    <s v=""/>
    <x v="629"/>
    <x v="6237"/>
  </r>
  <r>
    <n v="132399"/>
    <s v=""/>
    <m/>
    <s v=""/>
    <s v=""/>
    <x v="629"/>
    <x v="6237"/>
  </r>
  <r>
    <n v="132400"/>
    <s v="content marketing"/>
    <n v="15.825479"/>
    <s v="type of marketing based on online content"/>
    <s v="&lt;http://www.wikidata.org/entity/Q558685&gt;"/>
    <x v="630"/>
    <x v="7"/>
  </r>
  <r>
    <n v="132401"/>
    <s v="Content hole search in community-type content"/>
    <n v="14.688583"/>
    <s v="scientific article published on 21 April 2009"/>
    <s v="&lt;http://www.wikidata.org/entity/Q66709630&gt;"/>
    <x v="630"/>
    <x v="7"/>
  </r>
  <r>
    <n v="132402"/>
    <s v="RFC 8255: Multiple Language Content Type"/>
    <n v="14.34778"/>
    <s v="request for comments publication"/>
    <s v="&lt;http://www.wikidata.org/entity/Q47468060&gt;"/>
    <x v="630"/>
    <x v="7"/>
  </r>
  <r>
    <n v="132403"/>
    <s v="Ensonsinema"/>
    <n v="14.007218"/>
    <s v="Content Site"/>
    <s v="&lt;http://www.wikidata.org/entity/Q61174186&gt;"/>
    <x v="630"/>
    <x v="7"/>
  </r>
  <r>
    <n v="132404"/>
    <s v="Watch Dogs: Bad Blood"/>
    <n v="14.007218"/>
    <s v="downloadable content"/>
    <s v="&lt;http://www.wikidata.org/entity/Q64577202&gt;"/>
    <x v="630"/>
    <x v="7"/>
  </r>
  <r>
    <n v="132405"/>
    <s v="Skeleton world championship 1990/91"/>
    <n v="14.007218"/>
    <s v="Sporting content"/>
    <s v="&lt;http://www.wikidata.org/entity/Q11919496&gt;"/>
    <x v="630"/>
    <x v="7"/>
  </r>
  <r>
    <n v="132406"/>
    <s v="content strategy"/>
    <n v="14.007218"/>
    <s v="content strategy"/>
    <s v="&lt;http://www.wikidata.org/entity/Q4353935&gt;"/>
    <x v="630"/>
    <x v="7"/>
  </r>
  <r>
    <n v="132407"/>
    <s v="Heyfield Memorial United Church and Cemetery"/>
    <n v="14.007218"/>
    <s v="Heart's Content"/>
    <s v="&lt;http://www.wikidata.org/entity/Q52585557&gt;"/>
    <x v="630"/>
    <x v="7"/>
  </r>
  <r>
    <n v="132408"/>
    <s v="Uncle Bill Piercey\u2019s Store (Fisheries Heritage Preservation Program)"/>
    <n v="14.007218"/>
    <s v="Heart's Content"/>
    <s v="&lt;http://www.wikidata.org/entity/Q68835393&gt;"/>
    <x v="630"/>
    <x v="7"/>
  </r>
  <r>
    <n v="132409"/>
    <s v="Mathematics/Library"/>
    <n v="14.007218"/>
    <s v="Wikiversity Content"/>
    <s v="&lt;http://www.wikidata.org/entity/Q27894201&gt;"/>
    <x v="630"/>
    <x v="7"/>
  </r>
  <r>
    <n v="132410"/>
    <s v="Google Moderator"/>
    <n v="14.007218"/>
    <s v="content moderator"/>
    <s v="&lt;http://www.wikidata.org/entity/Q5583854&gt;"/>
    <x v="630"/>
    <x v="7"/>
  </r>
  <r>
    <n v="132411"/>
    <s v="Sara Carmen Ferrari"/>
    <n v="14.007218"/>
    <s v="Content Creator"/>
    <s v="&lt;http://www.wikidata.org/entity/Q75485715&gt;"/>
    <x v="630"/>
    <x v="7"/>
  </r>
  <r>
    <n v="132412"/>
    <s v="Content hole search in community-type content using Wikipedia"/>
    <n v="13.814924"/>
    <s v="scientific article published on 25 May 2010"/>
    <s v="&lt;http://www.wikidata.org/entity/Q66708550&gt;"/>
    <x v="630"/>
    <x v="7"/>
  </r>
  <r>
    <n v="132413"/>
    <s v="RFC 2220: The Application/MARC Content-type"/>
    <n v="13.708517000000001"/>
    <s v="request for comments publication"/>
    <s v="&lt;http://www.wikidata.org/entity/Q47456340&gt;"/>
    <x v="630"/>
    <x v="7"/>
  </r>
  <r>
    <n v="132414"/>
    <s v="RFC 2957: The application/whoispp-query Content-Type"/>
    <n v="13.123787"/>
    <s v="request for comments publication"/>
    <s v="&lt;http://www.wikidata.org/entity/Q47209323&gt;"/>
    <x v="630"/>
    <x v="7"/>
  </r>
  <r>
    <n v="132415"/>
    <s v="RFC 1895: The Application/CALS-1840 Content-type"/>
    <n v="13.123787"/>
    <s v="request for comments publication"/>
    <s v="&lt;http://www.wikidata.org/entity/Q47470689&gt;"/>
    <x v="630"/>
    <x v="7"/>
  </r>
  <r>
    <n v="132416"/>
    <s v="RFC 1896: The text/enriched MIME Content-type"/>
    <n v="13.123787"/>
    <s v="request for comments publication"/>
    <s v="&lt;http://www.wikidata.org/entity/Q47467904&gt;"/>
    <x v="630"/>
    <x v="7"/>
  </r>
  <r>
    <n v="132417"/>
    <s v="RFC 1563: The text/enriched MIME Content-type"/>
    <n v="13.123787"/>
    <s v="request for comments publication"/>
    <s v="&lt;http://www.wikidata.org/entity/Q47470719&gt;"/>
    <x v="630"/>
    <x v="7"/>
  </r>
  <r>
    <n v="132418"/>
    <s v="RFC 2586: The Audio/L16 MIME content type"/>
    <n v="13.123787"/>
    <s v="request for comments publication"/>
    <s v="&lt;http://www.wikidata.org/entity/Q47483742&gt;"/>
    <x v="630"/>
    <x v="7"/>
  </r>
  <r>
    <n v="132419"/>
    <s v="Gas content in early type galaxies"/>
    <n v="13.123787"/>
    <s v="scientific article published in January 2003"/>
    <s v="&lt;http://www.wikidata.org/entity/Q68473303&gt;"/>
    <x v="630"/>
    <x v="7"/>
  </r>
  <r>
    <n v="132420"/>
    <s v=""/>
    <m/>
    <s v=""/>
    <s v=""/>
    <x v="630"/>
    <x v="6416"/>
  </r>
  <r>
    <n v="132421"/>
    <s v=""/>
    <m/>
    <s v=""/>
    <s v=""/>
    <x v="630"/>
    <x v="6940"/>
  </r>
  <r>
    <n v="132422"/>
    <s v=""/>
    <m/>
    <s v=""/>
    <s v=""/>
    <x v="630"/>
    <x v="483"/>
  </r>
  <r>
    <n v="132423"/>
    <s v=""/>
    <m/>
    <s v=""/>
    <s v=""/>
    <x v="630"/>
    <x v="6941"/>
  </r>
  <r>
    <n v="132424"/>
    <s v=""/>
    <m/>
    <s v=""/>
    <s v=""/>
    <x v="630"/>
    <x v="6237"/>
  </r>
  <r>
    <n v="132425"/>
    <s v=""/>
    <m/>
    <s v=""/>
    <s v=""/>
    <x v="630"/>
    <x v="6237"/>
  </r>
  <r>
    <n v="132426"/>
    <s v="content marketing"/>
    <n v="15.825479"/>
    <s v="type of marketing based on online content"/>
    <s v="&lt;http://www.wikidata.org/entity/Q558685&gt;"/>
    <x v="631"/>
    <x v="7"/>
  </r>
  <r>
    <n v="132427"/>
    <s v="Content hole search in community-type content"/>
    <n v="14.688583"/>
    <s v="scientific article published on 21 April 2009"/>
    <s v="&lt;http://www.wikidata.org/entity/Q66709630&gt;"/>
    <x v="631"/>
    <x v="7"/>
  </r>
  <r>
    <n v="132428"/>
    <s v="RFC 8255: Multiple Language Content Type"/>
    <n v="14.34778"/>
    <s v="request for comments publication"/>
    <s v="&lt;http://www.wikidata.org/entity/Q47468060&gt;"/>
    <x v="631"/>
    <x v="7"/>
  </r>
  <r>
    <n v="132429"/>
    <s v="Ensonsinema"/>
    <n v="14.007218"/>
    <s v="Content Site"/>
    <s v="&lt;http://www.wikidata.org/entity/Q61174186&gt;"/>
    <x v="631"/>
    <x v="7"/>
  </r>
  <r>
    <n v="132430"/>
    <s v="Watch Dogs: Bad Blood"/>
    <n v="14.007218"/>
    <s v="downloadable content"/>
    <s v="&lt;http://www.wikidata.org/entity/Q64577202&gt;"/>
    <x v="631"/>
    <x v="7"/>
  </r>
  <r>
    <n v="132431"/>
    <s v="Skeleton world championship 1990/91"/>
    <n v="14.007218"/>
    <s v="Sporting content"/>
    <s v="&lt;http://www.wikidata.org/entity/Q11919496&gt;"/>
    <x v="631"/>
    <x v="7"/>
  </r>
  <r>
    <n v="132432"/>
    <s v="content strategy"/>
    <n v="14.007218"/>
    <s v="content strategy"/>
    <s v="&lt;http://www.wikidata.org/entity/Q4353935&gt;"/>
    <x v="631"/>
    <x v="7"/>
  </r>
  <r>
    <n v="132433"/>
    <s v="Heyfield Memorial United Church and Cemetery"/>
    <n v="14.007218"/>
    <s v="Heart's Content"/>
    <s v="&lt;http://www.wikidata.org/entity/Q52585557&gt;"/>
    <x v="631"/>
    <x v="7"/>
  </r>
  <r>
    <n v="132434"/>
    <s v="Uncle Bill Piercey\u2019s Store (Fisheries Heritage Preservation Program)"/>
    <n v="14.007218"/>
    <s v="Heart's Content"/>
    <s v="&lt;http://www.wikidata.org/entity/Q68835393&gt;"/>
    <x v="631"/>
    <x v="7"/>
  </r>
  <r>
    <n v="132435"/>
    <s v="Mathematics/Library"/>
    <n v="14.007218"/>
    <s v="Wikiversity Content"/>
    <s v="&lt;http://www.wikidata.org/entity/Q27894201&gt;"/>
    <x v="631"/>
    <x v="7"/>
  </r>
  <r>
    <n v="132436"/>
    <s v="Google Moderator"/>
    <n v="14.007218"/>
    <s v="content moderator"/>
    <s v="&lt;http://www.wikidata.org/entity/Q5583854&gt;"/>
    <x v="631"/>
    <x v="7"/>
  </r>
  <r>
    <n v="132437"/>
    <s v="Sara Carmen Ferrari"/>
    <n v="14.007218"/>
    <s v="Content Creator"/>
    <s v="&lt;http://www.wikidata.org/entity/Q75485715&gt;"/>
    <x v="631"/>
    <x v="7"/>
  </r>
  <r>
    <n v="132438"/>
    <s v="Content hole search in community-type content using Wikipedia"/>
    <n v="13.814924"/>
    <s v="scientific article published on 25 May 2010"/>
    <s v="&lt;http://www.wikidata.org/entity/Q66708550&gt;"/>
    <x v="631"/>
    <x v="7"/>
  </r>
  <r>
    <n v="132439"/>
    <s v="RFC 2220: The Application/MARC Content-type"/>
    <n v="13.708517000000001"/>
    <s v="request for comments publication"/>
    <s v="&lt;http://www.wikidata.org/entity/Q47456340&gt;"/>
    <x v="631"/>
    <x v="7"/>
  </r>
  <r>
    <n v="132440"/>
    <s v="RFC 2957: The application/whoispp-query Content-Type"/>
    <n v="13.123787"/>
    <s v="request for comments publication"/>
    <s v="&lt;http://www.wikidata.org/entity/Q47209323&gt;"/>
    <x v="631"/>
    <x v="7"/>
  </r>
  <r>
    <n v="132441"/>
    <s v="RFC 1895: The Application/CALS-1840 Content-type"/>
    <n v="13.123787"/>
    <s v="request for comments publication"/>
    <s v="&lt;http://www.wikidata.org/entity/Q47470689&gt;"/>
    <x v="631"/>
    <x v="7"/>
  </r>
  <r>
    <n v="132442"/>
    <s v="RFC 1896: The text/enriched MIME Content-type"/>
    <n v="13.123787"/>
    <s v="request for comments publication"/>
    <s v="&lt;http://www.wikidata.org/entity/Q47467904&gt;"/>
    <x v="631"/>
    <x v="7"/>
  </r>
  <r>
    <n v="132443"/>
    <s v="RFC 1563: The text/enriched MIME Content-type"/>
    <n v="13.123787"/>
    <s v="request for comments publication"/>
    <s v="&lt;http://www.wikidata.org/entity/Q47470719&gt;"/>
    <x v="631"/>
    <x v="7"/>
  </r>
  <r>
    <n v="132444"/>
    <s v="RFC 2586: The Audio/L16 MIME content type"/>
    <n v="13.123787"/>
    <s v="request for comments publication"/>
    <s v="&lt;http://www.wikidata.org/entity/Q47483742&gt;"/>
    <x v="631"/>
    <x v="7"/>
  </r>
  <r>
    <n v="132445"/>
    <s v="Gas content in early type galaxies"/>
    <n v="13.123787"/>
    <s v="scientific article published in January 2003"/>
    <s v="&lt;http://www.wikidata.org/entity/Q68473303&gt;"/>
    <x v="631"/>
    <x v="7"/>
  </r>
  <r>
    <n v="132446"/>
    <s v=""/>
    <m/>
    <s v=""/>
    <s v=""/>
    <x v="631"/>
    <x v="483"/>
  </r>
  <r>
    <n v="132447"/>
    <s v=""/>
    <m/>
    <s v=""/>
    <s v=""/>
    <x v="631"/>
    <x v="6942"/>
  </r>
  <r>
    <n v="132448"/>
    <s v=""/>
    <m/>
    <s v=""/>
    <s v=""/>
    <x v="631"/>
    <x v="6237"/>
  </r>
  <r>
    <n v="132449"/>
    <s v=""/>
    <m/>
    <s v=""/>
    <s v=""/>
    <x v="631"/>
    <x v="6237"/>
  </r>
  <r>
    <n v="132450"/>
    <s v="content marketing"/>
    <n v="15.825479"/>
    <s v="type of marketing based on online content"/>
    <s v="&lt;http://www.wikidata.org/entity/Q558685&gt;"/>
    <x v="632"/>
    <x v="7"/>
  </r>
  <r>
    <n v="132451"/>
    <s v="Content hole search in community-type content"/>
    <n v="14.688583"/>
    <s v="scientific article published on 21 April 2009"/>
    <s v="&lt;http://www.wikidata.org/entity/Q66709630&gt;"/>
    <x v="632"/>
    <x v="7"/>
  </r>
  <r>
    <n v="132452"/>
    <s v="RFC 8255: Multiple Language Content Type"/>
    <n v="14.34778"/>
    <s v="request for comments publication"/>
    <s v="&lt;http://www.wikidata.org/entity/Q47468060&gt;"/>
    <x v="632"/>
    <x v="7"/>
  </r>
  <r>
    <n v="132453"/>
    <s v="Ensonsinema"/>
    <n v="14.007218"/>
    <s v="Content Site"/>
    <s v="&lt;http://www.wikidata.org/entity/Q61174186&gt;"/>
    <x v="632"/>
    <x v="7"/>
  </r>
  <r>
    <n v="132454"/>
    <s v="Watch Dogs: Bad Blood"/>
    <n v="14.007218"/>
    <s v="downloadable content"/>
    <s v="&lt;http://www.wikidata.org/entity/Q64577202&gt;"/>
    <x v="632"/>
    <x v="7"/>
  </r>
  <r>
    <n v="132455"/>
    <s v="Skeleton world championship 1990/91"/>
    <n v="14.007218"/>
    <s v="Sporting content"/>
    <s v="&lt;http://www.wikidata.org/entity/Q11919496&gt;"/>
    <x v="632"/>
    <x v="7"/>
  </r>
  <r>
    <n v="132456"/>
    <s v="content strategy"/>
    <n v="14.007218"/>
    <s v="content strategy"/>
    <s v="&lt;http://www.wikidata.org/entity/Q4353935&gt;"/>
    <x v="632"/>
    <x v="7"/>
  </r>
  <r>
    <n v="132457"/>
    <s v="Heyfield Memorial United Church and Cemetery"/>
    <n v="14.007218"/>
    <s v="Heart's Content"/>
    <s v="&lt;http://www.wikidata.org/entity/Q52585557&gt;"/>
    <x v="632"/>
    <x v="7"/>
  </r>
  <r>
    <n v="132458"/>
    <s v="Uncle Bill Piercey\u2019s Store (Fisheries Heritage Preservation Program)"/>
    <n v="14.007218"/>
    <s v="Heart's Content"/>
    <s v="&lt;http://www.wikidata.org/entity/Q68835393&gt;"/>
    <x v="632"/>
    <x v="7"/>
  </r>
  <r>
    <n v="132459"/>
    <s v="Mathematics/Library"/>
    <n v="14.007218"/>
    <s v="Wikiversity Content"/>
    <s v="&lt;http://www.wikidata.org/entity/Q27894201&gt;"/>
    <x v="632"/>
    <x v="7"/>
  </r>
  <r>
    <n v="132460"/>
    <s v="Google Moderator"/>
    <n v="14.007218"/>
    <s v="content moderator"/>
    <s v="&lt;http://www.wikidata.org/entity/Q5583854&gt;"/>
    <x v="632"/>
    <x v="7"/>
  </r>
  <r>
    <n v="132461"/>
    <s v="Sara Carmen Ferrari"/>
    <n v="14.007218"/>
    <s v="Content Creator"/>
    <s v="&lt;http://www.wikidata.org/entity/Q75485715&gt;"/>
    <x v="632"/>
    <x v="7"/>
  </r>
  <r>
    <n v="132462"/>
    <s v="Content hole search in community-type content using Wikipedia"/>
    <n v="13.814924"/>
    <s v="scientific article published on 25 May 2010"/>
    <s v="&lt;http://www.wikidata.org/entity/Q66708550&gt;"/>
    <x v="632"/>
    <x v="7"/>
  </r>
  <r>
    <n v="132463"/>
    <s v="RFC 2220: The Application/MARC Content-type"/>
    <n v="13.708517000000001"/>
    <s v="request for comments publication"/>
    <s v="&lt;http://www.wikidata.org/entity/Q47456340&gt;"/>
    <x v="632"/>
    <x v="7"/>
  </r>
  <r>
    <n v="132464"/>
    <s v="RFC 2957: The application/whoispp-query Content-Type"/>
    <n v="13.123787"/>
    <s v="request for comments publication"/>
    <s v="&lt;http://www.wikidata.org/entity/Q47209323&gt;"/>
    <x v="632"/>
    <x v="7"/>
  </r>
  <r>
    <n v="132465"/>
    <s v="RFC 1895: The Application/CALS-1840 Content-type"/>
    <n v="13.123787"/>
    <s v="request for comments publication"/>
    <s v="&lt;http://www.wikidata.org/entity/Q47470689&gt;"/>
    <x v="632"/>
    <x v="7"/>
  </r>
  <r>
    <n v="132466"/>
    <s v="RFC 1896: The text/enriched MIME Content-type"/>
    <n v="13.123787"/>
    <s v="request for comments publication"/>
    <s v="&lt;http://www.wikidata.org/entity/Q47467904&gt;"/>
    <x v="632"/>
    <x v="7"/>
  </r>
  <r>
    <n v="132467"/>
    <s v="RFC 1563: The text/enriched MIME Content-type"/>
    <n v="13.123787"/>
    <s v="request for comments publication"/>
    <s v="&lt;http://www.wikidata.org/entity/Q47470719&gt;"/>
    <x v="632"/>
    <x v="7"/>
  </r>
  <r>
    <n v="132468"/>
    <s v="RFC 2586: The Audio/L16 MIME content type"/>
    <n v="13.123787"/>
    <s v="request for comments publication"/>
    <s v="&lt;http://www.wikidata.org/entity/Q47483742&gt;"/>
    <x v="632"/>
    <x v="7"/>
  </r>
  <r>
    <n v="132469"/>
    <s v="Gas content in early type galaxies"/>
    <n v="13.123787"/>
    <s v="scientific article published in January 2003"/>
    <s v="&lt;http://www.wikidata.org/entity/Q68473303&gt;"/>
    <x v="632"/>
    <x v="7"/>
  </r>
  <r>
    <n v="132470"/>
    <s v=""/>
    <m/>
    <s v=""/>
    <s v=""/>
    <x v="632"/>
    <x v="6943"/>
  </r>
  <r>
    <n v="132471"/>
    <s v=""/>
    <m/>
    <s v=""/>
    <s v=""/>
    <x v="632"/>
    <x v="483"/>
  </r>
  <r>
    <n v="132472"/>
    <s v=""/>
    <m/>
    <s v=""/>
    <s v=""/>
    <x v="632"/>
    <x v="6944"/>
  </r>
  <r>
    <n v="132473"/>
    <s v=""/>
    <m/>
    <s v=""/>
    <s v=""/>
    <x v="632"/>
    <x v="6944"/>
  </r>
  <r>
    <n v="132474"/>
    <s v=""/>
    <m/>
    <s v=""/>
    <s v=""/>
    <x v="632"/>
    <x v="6237"/>
  </r>
  <r>
    <n v="132475"/>
    <s v=""/>
    <m/>
    <s v=""/>
    <s v=""/>
    <x v="632"/>
    <x v="6237"/>
  </r>
  <r>
    <n v="132476"/>
    <s v="content marketing"/>
    <n v="15.825479"/>
    <s v="type of marketing based on online content"/>
    <s v="&lt;http://www.wikidata.org/entity/Q558685&gt;"/>
    <x v="633"/>
    <x v="7"/>
  </r>
  <r>
    <n v="132477"/>
    <s v="Content hole search in community-type content"/>
    <n v="14.688583"/>
    <s v="scientific article published on 21 April 2009"/>
    <s v="&lt;http://www.wikidata.org/entity/Q66709630&gt;"/>
    <x v="633"/>
    <x v="7"/>
  </r>
  <r>
    <n v="132478"/>
    <s v="RFC 8255: Multiple Language Content Type"/>
    <n v="14.34778"/>
    <s v="request for comments publication"/>
    <s v="&lt;http://www.wikidata.org/entity/Q47468060&gt;"/>
    <x v="633"/>
    <x v="7"/>
  </r>
  <r>
    <n v="132479"/>
    <s v="Ensonsinema"/>
    <n v="14.007218"/>
    <s v="Content Site"/>
    <s v="&lt;http://www.wikidata.org/entity/Q61174186&gt;"/>
    <x v="633"/>
    <x v="7"/>
  </r>
  <r>
    <n v="132480"/>
    <s v="Watch Dogs: Bad Blood"/>
    <n v="14.007218"/>
    <s v="downloadable content"/>
    <s v="&lt;http://www.wikidata.org/entity/Q64577202&gt;"/>
    <x v="633"/>
    <x v="7"/>
  </r>
  <r>
    <n v="132481"/>
    <s v="Skeleton world championship 1990/91"/>
    <n v="14.007218"/>
    <s v="Sporting content"/>
    <s v="&lt;http://www.wikidata.org/entity/Q11919496&gt;"/>
    <x v="633"/>
    <x v="7"/>
  </r>
  <r>
    <n v="132482"/>
    <s v="content strategy"/>
    <n v="14.007218"/>
    <s v="content strategy"/>
    <s v="&lt;http://www.wikidata.org/entity/Q4353935&gt;"/>
    <x v="633"/>
    <x v="7"/>
  </r>
  <r>
    <n v="132483"/>
    <s v="Heyfield Memorial United Church and Cemetery"/>
    <n v="14.007218"/>
    <s v="Heart's Content"/>
    <s v="&lt;http://www.wikidata.org/entity/Q52585557&gt;"/>
    <x v="633"/>
    <x v="7"/>
  </r>
  <r>
    <n v="132484"/>
    <s v="Uncle Bill Piercey\u2019s Store (Fisheries Heritage Preservation Program)"/>
    <n v="14.007218"/>
    <s v="Heart's Content"/>
    <s v="&lt;http://www.wikidata.org/entity/Q68835393&gt;"/>
    <x v="633"/>
    <x v="7"/>
  </r>
  <r>
    <n v="132485"/>
    <s v="Mathematics/Library"/>
    <n v="14.007218"/>
    <s v="Wikiversity Content"/>
    <s v="&lt;http://www.wikidata.org/entity/Q27894201&gt;"/>
    <x v="633"/>
    <x v="7"/>
  </r>
  <r>
    <n v="132486"/>
    <s v="Google Moderator"/>
    <n v="14.007218"/>
    <s v="content moderator"/>
    <s v="&lt;http://www.wikidata.org/entity/Q5583854&gt;"/>
    <x v="633"/>
    <x v="7"/>
  </r>
  <r>
    <n v="132487"/>
    <s v="Sara Carmen Ferrari"/>
    <n v="14.007218"/>
    <s v="Content Creator"/>
    <s v="&lt;http://www.wikidata.org/entity/Q75485715&gt;"/>
    <x v="633"/>
    <x v="7"/>
  </r>
  <r>
    <n v="132488"/>
    <s v="Content hole search in community-type content using Wikipedia"/>
    <n v="13.814924"/>
    <s v="scientific article published on 25 May 2010"/>
    <s v="&lt;http://www.wikidata.org/entity/Q66708550&gt;"/>
    <x v="633"/>
    <x v="7"/>
  </r>
  <r>
    <n v="132489"/>
    <s v="RFC 2220: The Application/MARC Content-type"/>
    <n v="13.708517000000001"/>
    <s v="request for comments publication"/>
    <s v="&lt;http://www.wikidata.org/entity/Q47456340&gt;"/>
    <x v="633"/>
    <x v="7"/>
  </r>
  <r>
    <n v="132490"/>
    <s v="RFC 2957: The application/whoispp-query Content-Type"/>
    <n v="13.123787"/>
    <s v="request for comments publication"/>
    <s v="&lt;http://www.wikidata.org/entity/Q47209323&gt;"/>
    <x v="633"/>
    <x v="7"/>
  </r>
  <r>
    <n v="132491"/>
    <s v="RFC 1895: The Application/CALS-1840 Content-type"/>
    <n v="13.123787"/>
    <s v="request for comments publication"/>
    <s v="&lt;http://www.wikidata.org/entity/Q47470689&gt;"/>
    <x v="633"/>
    <x v="7"/>
  </r>
  <r>
    <n v="132492"/>
    <s v="RFC 1896: The text/enriched MIME Content-type"/>
    <n v="13.123787"/>
    <s v="request for comments publication"/>
    <s v="&lt;http://www.wikidata.org/entity/Q47467904&gt;"/>
    <x v="633"/>
    <x v="7"/>
  </r>
  <r>
    <n v="132493"/>
    <s v="RFC 1563: The text/enriched MIME Content-type"/>
    <n v="13.123787"/>
    <s v="request for comments publication"/>
    <s v="&lt;http://www.wikidata.org/entity/Q47470719&gt;"/>
    <x v="633"/>
    <x v="7"/>
  </r>
  <r>
    <n v="132494"/>
    <s v="RFC 2586: The Audio/L16 MIME content type"/>
    <n v="13.123787"/>
    <s v="request for comments publication"/>
    <s v="&lt;http://www.wikidata.org/entity/Q47483742&gt;"/>
    <x v="633"/>
    <x v="7"/>
  </r>
  <r>
    <n v="132495"/>
    <s v="Gas content in early type galaxies"/>
    <n v="13.123787"/>
    <s v="scientific article published in January 2003"/>
    <s v="&lt;http://www.wikidata.org/entity/Q68473303&gt;"/>
    <x v="633"/>
    <x v="7"/>
  </r>
  <r>
    <n v="132496"/>
    <s v=""/>
    <m/>
    <s v=""/>
    <s v=""/>
    <x v="633"/>
    <x v="6945"/>
  </r>
  <r>
    <n v="132497"/>
    <s v=""/>
    <m/>
    <s v=""/>
    <s v=""/>
    <x v="633"/>
    <x v="483"/>
  </r>
  <r>
    <n v="132498"/>
    <s v=""/>
    <m/>
    <s v=""/>
    <s v=""/>
    <x v="633"/>
    <x v="6237"/>
  </r>
  <r>
    <n v="132499"/>
    <s v=""/>
    <m/>
    <s v=""/>
    <s v=""/>
    <x v="633"/>
    <x v="6237"/>
  </r>
  <r>
    <n v="132500"/>
    <s v="content marketing"/>
    <n v="15.825479"/>
    <s v="type of marketing based on online content"/>
    <s v="&lt;http://www.wikidata.org/entity/Q558685&gt;"/>
    <x v="634"/>
    <x v="7"/>
  </r>
  <r>
    <n v="132501"/>
    <s v="Content hole search in community-type content"/>
    <n v="14.688583"/>
    <s v="scientific article published on 21 April 2009"/>
    <s v="&lt;http://www.wikidata.org/entity/Q66709630&gt;"/>
    <x v="634"/>
    <x v="7"/>
  </r>
  <r>
    <n v="132502"/>
    <s v="RFC 8255: Multiple Language Content Type"/>
    <n v="14.34778"/>
    <s v="request for comments publication"/>
    <s v="&lt;http://www.wikidata.org/entity/Q47468060&gt;"/>
    <x v="634"/>
    <x v="7"/>
  </r>
  <r>
    <n v="132503"/>
    <s v="Ensonsinema"/>
    <n v="14.007218"/>
    <s v="Content Site"/>
    <s v="&lt;http://www.wikidata.org/entity/Q61174186&gt;"/>
    <x v="634"/>
    <x v="7"/>
  </r>
  <r>
    <n v="132504"/>
    <s v="Watch Dogs: Bad Blood"/>
    <n v="14.007218"/>
    <s v="downloadable content"/>
    <s v="&lt;http://www.wikidata.org/entity/Q64577202&gt;"/>
    <x v="634"/>
    <x v="7"/>
  </r>
  <r>
    <n v="132505"/>
    <s v="Skeleton world championship 1990/91"/>
    <n v="14.007218"/>
    <s v="Sporting content"/>
    <s v="&lt;http://www.wikidata.org/entity/Q11919496&gt;"/>
    <x v="634"/>
    <x v="7"/>
  </r>
  <r>
    <n v="132506"/>
    <s v="content strategy"/>
    <n v="14.007218"/>
    <s v="content strategy"/>
    <s v="&lt;http://www.wikidata.org/entity/Q4353935&gt;"/>
    <x v="634"/>
    <x v="7"/>
  </r>
  <r>
    <n v="132507"/>
    <s v="Heyfield Memorial United Church and Cemetery"/>
    <n v="14.007218"/>
    <s v="Heart's Content"/>
    <s v="&lt;http://www.wikidata.org/entity/Q52585557&gt;"/>
    <x v="634"/>
    <x v="7"/>
  </r>
  <r>
    <n v="132508"/>
    <s v="Uncle Bill Piercey\u2019s Store (Fisheries Heritage Preservation Program)"/>
    <n v="14.007218"/>
    <s v="Heart's Content"/>
    <s v="&lt;http://www.wikidata.org/entity/Q68835393&gt;"/>
    <x v="634"/>
    <x v="7"/>
  </r>
  <r>
    <n v="132509"/>
    <s v="Mathematics/Library"/>
    <n v="14.007218"/>
    <s v="Wikiversity Content"/>
    <s v="&lt;http://www.wikidata.org/entity/Q27894201&gt;"/>
    <x v="634"/>
    <x v="7"/>
  </r>
  <r>
    <n v="132510"/>
    <s v="Google Moderator"/>
    <n v="14.007218"/>
    <s v="content moderator"/>
    <s v="&lt;http://www.wikidata.org/entity/Q5583854&gt;"/>
    <x v="634"/>
    <x v="7"/>
  </r>
  <r>
    <n v="132511"/>
    <s v="Sara Carmen Ferrari"/>
    <n v="14.007218"/>
    <s v="Content Creator"/>
    <s v="&lt;http://www.wikidata.org/entity/Q75485715&gt;"/>
    <x v="634"/>
    <x v="7"/>
  </r>
  <r>
    <n v="132512"/>
    <s v="Content hole search in community-type content using Wikipedia"/>
    <n v="13.814924"/>
    <s v="scientific article published on 25 May 2010"/>
    <s v="&lt;http://www.wikidata.org/entity/Q66708550&gt;"/>
    <x v="634"/>
    <x v="7"/>
  </r>
  <r>
    <n v="132513"/>
    <s v="RFC 2220: The Application/MARC Content-type"/>
    <n v="13.708517000000001"/>
    <s v="request for comments publication"/>
    <s v="&lt;http://www.wikidata.org/entity/Q47456340&gt;"/>
    <x v="634"/>
    <x v="7"/>
  </r>
  <r>
    <n v="132514"/>
    <s v="RFC 2957: The application/whoispp-query Content-Type"/>
    <n v="13.123787"/>
    <s v="request for comments publication"/>
    <s v="&lt;http://www.wikidata.org/entity/Q47209323&gt;"/>
    <x v="634"/>
    <x v="7"/>
  </r>
  <r>
    <n v="132515"/>
    <s v="RFC 1895: The Application/CALS-1840 Content-type"/>
    <n v="13.123787"/>
    <s v="request for comments publication"/>
    <s v="&lt;http://www.wikidata.org/entity/Q47470689&gt;"/>
    <x v="634"/>
    <x v="7"/>
  </r>
  <r>
    <n v="132516"/>
    <s v="RFC 1896: The text/enriched MIME Content-type"/>
    <n v="13.123787"/>
    <s v="request for comments publication"/>
    <s v="&lt;http://www.wikidata.org/entity/Q47467904&gt;"/>
    <x v="634"/>
    <x v="7"/>
  </r>
  <r>
    <n v="132517"/>
    <s v="RFC 1563: The text/enriched MIME Content-type"/>
    <n v="13.123787"/>
    <s v="request for comments publication"/>
    <s v="&lt;http://www.wikidata.org/entity/Q47470719&gt;"/>
    <x v="634"/>
    <x v="7"/>
  </r>
  <r>
    <n v="132518"/>
    <s v="RFC 2586: The Audio/L16 MIME content type"/>
    <n v="13.123787"/>
    <s v="request for comments publication"/>
    <s v="&lt;http://www.wikidata.org/entity/Q47483742&gt;"/>
    <x v="634"/>
    <x v="7"/>
  </r>
  <r>
    <n v="132519"/>
    <s v="Gas content in early type galaxies"/>
    <n v="13.123787"/>
    <s v="scientific article published in January 2003"/>
    <s v="&lt;http://www.wikidata.org/entity/Q68473303&gt;"/>
    <x v="634"/>
    <x v="7"/>
  </r>
  <r>
    <n v="132520"/>
    <s v=""/>
    <m/>
    <s v=""/>
    <s v=""/>
    <x v="634"/>
    <x v="6946"/>
  </r>
  <r>
    <n v="132521"/>
    <s v=""/>
    <m/>
    <s v=""/>
    <s v=""/>
    <x v="634"/>
    <x v="483"/>
  </r>
  <r>
    <n v="132522"/>
    <s v=""/>
    <m/>
    <s v=""/>
    <s v=""/>
    <x v="634"/>
    <x v="6237"/>
  </r>
  <r>
    <n v="132523"/>
    <s v=""/>
    <m/>
    <s v=""/>
    <s v=""/>
    <x v="634"/>
    <x v="6237"/>
  </r>
  <r>
    <n v="132524"/>
    <s v="content marketing"/>
    <n v="15.825479"/>
    <s v="type of marketing based on online content"/>
    <s v="&lt;http://www.wikidata.org/entity/Q558685&gt;"/>
    <x v="635"/>
    <x v="7"/>
  </r>
  <r>
    <n v="132525"/>
    <s v="Content hole search in community-type content"/>
    <n v="14.688583"/>
    <s v="scientific article published on 21 April 2009"/>
    <s v="&lt;http://www.wikidata.org/entity/Q66709630&gt;"/>
    <x v="635"/>
    <x v="7"/>
  </r>
  <r>
    <n v="132526"/>
    <s v="RFC 8255: Multiple Language Content Type"/>
    <n v="14.34778"/>
    <s v="request for comments publication"/>
    <s v="&lt;http://www.wikidata.org/entity/Q47468060&gt;"/>
    <x v="635"/>
    <x v="7"/>
  </r>
  <r>
    <n v="132527"/>
    <s v="Ensonsinema"/>
    <n v="14.007218"/>
    <s v="Content Site"/>
    <s v="&lt;http://www.wikidata.org/entity/Q61174186&gt;"/>
    <x v="635"/>
    <x v="7"/>
  </r>
  <r>
    <n v="132528"/>
    <s v="Watch Dogs: Bad Blood"/>
    <n v="14.007218"/>
    <s v="downloadable content"/>
    <s v="&lt;http://www.wikidata.org/entity/Q64577202&gt;"/>
    <x v="635"/>
    <x v="7"/>
  </r>
  <r>
    <n v="132529"/>
    <s v="Skeleton world championship 1990/91"/>
    <n v="14.007218"/>
    <s v="Sporting content"/>
    <s v="&lt;http://www.wikidata.org/entity/Q11919496&gt;"/>
    <x v="635"/>
    <x v="7"/>
  </r>
  <r>
    <n v="132530"/>
    <s v="content strategy"/>
    <n v="14.007218"/>
    <s v="content strategy"/>
    <s v="&lt;http://www.wikidata.org/entity/Q4353935&gt;"/>
    <x v="635"/>
    <x v="7"/>
  </r>
  <r>
    <n v="132531"/>
    <s v="Heyfield Memorial United Church and Cemetery"/>
    <n v="14.007218"/>
    <s v="Heart's Content"/>
    <s v="&lt;http://www.wikidata.org/entity/Q52585557&gt;"/>
    <x v="635"/>
    <x v="7"/>
  </r>
  <r>
    <n v="132532"/>
    <s v="Uncle Bill Piercey\u2019s Store (Fisheries Heritage Preservation Program)"/>
    <n v="14.007218"/>
    <s v="Heart's Content"/>
    <s v="&lt;http://www.wikidata.org/entity/Q68835393&gt;"/>
    <x v="635"/>
    <x v="7"/>
  </r>
  <r>
    <n v="132533"/>
    <s v="Mathematics/Library"/>
    <n v="14.007218"/>
    <s v="Wikiversity Content"/>
    <s v="&lt;http://www.wikidata.org/entity/Q27894201&gt;"/>
    <x v="635"/>
    <x v="7"/>
  </r>
  <r>
    <n v="132534"/>
    <s v="Google Moderator"/>
    <n v="14.007218"/>
    <s v="content moderator"/>
    <s v="&lt;http://www.wikidata.org/entity/Q5583854&gt;"/>
    <x v="635"/>
    <x v="7"/>
  </r>
  <r>
    <n v="132535"/>
    <s v="Sara Carmen Ferrari"/>
    <n v="14.007218"/>
    <s v="Content Creator"/>
    <s v="&lt;http://www.wikidata.org/entity/Q75485715&gt;"/>
    <x v="635"/>
    <x v="7"/>
  </r>
  <r>
    <n v="132536"/>
    <s v="Content hole search in community-type content using Wikipedia"/>
    <n v="13.814924"/>
    <s v="scientific article published on 25 May 2010"/>
    <s v="&lt;http://www.wikidata.org/entity/Q66708550&gt;"/>
    <x v="635"/>
    <x v="7"/>
  </r>
  <r>
    <n v="132537"/>
    <s v="RFC 2220: The Application/MARC Content-type"/>
    <n v="13.708517000000001"/>
    <s v="request for comments publication"/>
    <s v="&lt;http://www.wikidata.org/entity/Q47456340&gt;"/>
    <x v="635"/>
    <x v="7"/>
  </r>
  <r>
    <n v="132538"/>
    <s v="RFC 2957: The application/whoispp-query Content-Type"/>
    <n v="13.123787"/>
    <s v="request for comments publication"/>
    <s v="&lt;http://www.wikidata.org/entity/Q47209323&gt;"/>
    <x v="635"/>
    <x v="7"/>
  </r>
  <r>
    <n v="132539"/>
    <s v="RFC 1895: The Application/CALS-1840 Content-type"/>
    <n v="13.123787"/>
    <s v="request for comments publication"/>
    <s v="&lt;http://www.wikidata.org/entity/Q47470689&gt;"/>
    <x v="635"/>
    <x v="7"/>
  </r>
  <r>
    <n v="132540"/>
    <s v="RFC 1896: The text/enriched MIME Content-type"/>
    <n v="13.123787"/>
    <s v="request for comments publication"/>
    <s v="&lt;http://www.wikidata.org/entity/Q47467904&gt;"/>
    <x v="635"/>
    <x v="7"/>
  </r>
  <r>
    <n v="132541"/>
    <s v="RFC 1563: The text/enriched MIME Content-type"/>
    <n v="13.123787"/>
    <s v="request for comments publication"/>
    <s v="&lt;http://www.wikidata.org/entity/Q47470719&gt;"/>
    <x v="635"/>
    <x v="7"/>
  </r>
  <r>
    <n v="132542"/>
    <s v="RFC 2586: The Audio/L16 MIME content type"/>
    <n v="13.123787"/>
    <s v="request for comments publication"/>
    <s v="&lt;http://www.wikidata.org/entity/Q47483742&gt;"/>
    <x v="635"/>
    <x v="7"/>
  </r>
  <r>
    <n v="132543"/>
    <s v="Gas content in early type galaxies"/>
    <n v="13.123787"/>
    <s v="scientific article published in January 2003"/>
    <s v="&lt;http://www.wikidata.org/entity/Q68473303&gt;"/>
    <x v="635"/>
    <x v="7"/>
  </r>
  <r>
    <n v="132544"/>
    <s v=""/>
    <m/>
    <s v=""/>
    <s v=""/>
    <x v="635"/>
    <x v="6947"/>
  </r>
  <r>
    <n v="132545"/>
    <s v=""/>
    <m/>
    <s v=""/>
    <s v=""/>
    <x v="635"/>
    <x v="6226"/>
  </r>
  <r>
    <n v="132546"/>
    <s v=""/>
    <m/>
    <s v=""/>
    <s v=""/>
    <x v="635"/>
    <x v="6948"/>
  </r>
  <r>
    <n v="132547"/>
    <s v=""/>
    <m/>
    <s v=""/>
    <s v=""/>
    <x v="635"/>
    <x v="483"/>
  </r>
  <r>
    <n v="132548"/>
    <s v=""/>
    <m/>
    <s v=""/>
    <s v=""/>
    <x v="635"/>
    <x v="6237"/>
  </r>
  <r>
    <n v="132549"/>
    <s v=""/>
    <m/>
    <s v=""/>
    <s v=""/>
    <x v="635"/>
    <x v="6237"/>
  </r>
  <r>
    <n v="132550"/>
    <s v="content marketing"/>
    <n v="15.825479"/>
    <s v="type of marketing based on online content"/>
    <s v="&lt;http://www.wikidata.org/entity/Q558685&gt;"/>
    <x v="636"/>
    <x v="7"/>
  </r>
  <r>
    <n v="132551"/>
    <s v="Content hole search in community-type content"/>
    <n v="14.688583"/>
    <s v="scientific article published on 21 April 2009"/>
    <s v="&lt;http://www.wikidata.org/entity/Q66709630&gt;"/>
    <x v="636"/>
    <x v="7"/>
  </r>
  <r>
    <n v="132552"/>
    <s v="RFC 8255: Multiple Language Content Type"/>
    <n v="14.34778"/>
    <s v="request for comments publication"/>
    <s v="&lt;http://www.wikidata.org/entity/Q47468060&gt;"/>
    <x v="636"/>
    <x v="7"/>
  </r>
  <r>
    <n v="132553"/>
    <s v="Ensonsinema"/>
    <n v="14.007218"/>
    <s v="Content Site"/>
    <s v="&lt;http://www.wikidata.org/entity/Q61174186&gt;"/>
    <x v="636"/>
    <x v="7"/>
  </r>
  <r>
    <n v="132554"/>
    <s v="Watch Dogs: Bad Blood"/>
    <n v="14.007218"/>
    <s v="downloadable content"/>
    <s v="&lt;http://www.wikidata.org/entity/Q64577202&gt;"/>
    <x v="636"/>
    <x v="7"/>
  </r>
  <r>
    <n v="132555"/>
    <s v="Skeleton world championship 1990/91"/>
    <n v="14.007218"/>
    <s v="Sporting content"/>
    <s v="&lt;http://www.wikidata.org/entity/Q11919496&gt;"/>
    <x v="636"/>
    <x v="7"/>
  </r>
  <r>
    <n v="132556"/>
    <s v="content strategy"/>
    <n v="14.007218"/>
    <s v="content strategy"/>
    <s v="&lt;http://www.wikidata.org/entity/Q4353935&gt;"/>
    <x v="636"/>
    <x v="7"/>
  </r>
  <r>
    <n v="132557"/>
    <s v="Heyfield Memorial United Church and Cemetery"/>
    <n v="14.007218"/>
    <s v="Heart's Content"/>
    <s v="&lt;http://www.wikidata.org/entity/Q52585557&gt;"/>
    <x v="636"/>
    <x v="7"/>
  </r>
  <r>
    <n v="132558"/>
    <s v="Uncle Bill Piercey\u2019s Store (Fisheries Heritage Preservation Program)"/>
    <n v="14.007218"/>
    <s v="Heart's Content"/>
    <s v="&lt;http://www.wikidata.org/entity/Q68835393&gt;"/>
    <x v="636"/>
    <x v="7"/>
  </r>
  <r>
    <n v="132559"/>
    <s v="Mathematics/Library"/>
    <n v="14.007218"/>
    <s v="Wikiversity Content"/>
    <s v="&lt;http://www.wikidata.org/entity/Q27894201&gt;"/>
    <x v="636"/>
    <x v="7"/>
  </r>
  <r>
    <n v="132560"/>
    <s v="Google Moderator"/>
    <n v="14.007218"/>
    <s v="content moderator"/>
    <s v="&lt;http://www.wikidata.org/entity/Q5583854&gt;"/>
    <x v="636"/>
    <x v="7"/>
  </r>
  <r>
    <n v="132561"/>
    <s v="Sara Carmen Ferrari"/>
    <n v="14.007218"/>
    <s v="Content Creator"/>
    <s v="&lt;http://www.wikidata.org/entity/Q75485715&gt;"/>
    <x v="636"/>
    <x v="7"/>
  </r>
  <r>
    <n v="132562"/>
    <s v="Content hole search in community-type content using Wikipedia"/>
    <n v="13.814924"/>
    <s v="scientific article published on 25 May 2010"/>
    <s v="&lt;http://www.wikidata.org/entity/Q66708550&gt;"/>
    <x v="636"/>
    <x v="7"/>
  </r>
  <r>
    <n v="132563"/>
    <s v="RFC 2220: The Application/MARC Content-type"/>
    <n v="13.708517000000001"/>
    <s v="request for comments publication"/>
    <s v="&lt;http://www.wikidata.org/entity/Q47456340&gt;"/>
    <x v="636"/>
    <x v="7"/>
  </r>
  <r>
    <n v="132564"/>
    <s v="RFC 2957: The application/whoispp-query Content-Type"/>
    <n v="13.123787"/>
    <s v="request for comments publication"/>
    <s v="&lt;http://www.wikidata.org/entity/Q47209323&gt;"/>
    <x v="636"/>
    <x v="7"/>
  </r>
  <r>
    <n v="132565"/>
    <s v="RFC 1895: The Application/CALS-1840 Content-type"/>
    <n v="13.123787"/>
    <s v="request for comments publication"/>
    <s v="&lt;http://www.wikidata.org/entity/Q47470689&gt;"/>
    <x v="636"/>
    <x v="7"/>
  </r>
  <r>
    <n v="132566"/>
    <s v="RFC 1896: The text/enriched MIME Content-type"/>
    <n v="13.123787"/>
    <s v="request for comments publication"/>
    <s v="&lt;http://www.wikidata.org/entity/Q47467904&gt;"/>
    <x v="636"/>
    <x v="7"/>
  </r>
  <r>
    <n v="132567"/>
    <s v="RFC 1563: The text/enriched MIME Content-type"/>
    <n v="13.123787"/>
    <s v="request for comments publication"/>
    <s v="&lt;http://www.wikidata.org/entity/Q47470719&gt;"/>
    <x v="636"/>
    <x v="7"/>
  </r>
  <r>
    <n v="132568"/>
    <s v="RFC 2586: The Audio/L16 MIME content type"/>
    <n v="13.123787"/>
    <s v="request for comments publication"/>
    <s v="&lt;http://www.wikidata.org/entity/Q47483742&gt;"/>
    <x v="636"/>
    <x v="7"/>
  </r>
  <r>
    <n v="132569"/>
    <s v="Gas content in early type galaxies"/>
    <n v="13.123787"/>
    <s v="scientific article published in January 2003"/>
    <s v="&lt;http://www.wikidata.org/entity/Q68473303&gt;"/>
    <x v="636"/>
    <x v="7"/>
  </r>
  <r>
    <n v="132570"/>
    <s v=""/>
    <m/>
    <s v=""/>
    <s v=""/>
    <x v="636"/>
    <x v="6625"/>
  </r>
  <r>
    <n v="132571"/>
    <s v=""/>
    <m/>
    <s v=""/>
    <s v=""/>
    <x v="636"/>
    <x v="483"/>
  </r>
  <r>
    <n v="132572"/>
    <s v=""/>
    <m/>
    <s v=""/>
    <s v=""/>
    <x v="636"/>
    <x v="6949"/>
  </r>
  <r>
    <n v="132573"/>
    <s v=""/>
    <m/>
    <s v=""/>
    <s v=""/>
    <x v="636"/>
    <x v="6237"/>
  </r>
  <r>
    <n v="132574"/>
    <s v=""/>
    <m/>
    <s v=""/>
    <s v=""/>
    <x v="636"/>
    <x v="6237"/>
  </r>
  <r>
    <n v="132575"/>
    <s v="content marketing"/>
    <n v="15.825479"/>
    <s v="type of marketing based on online content"/>
    <s v="&lt;http://www.wikidata.org/entity/Q558685&gt;"/>
    <x v="637"/>
    <x v="7"/>
  </r>
  <r>
    <n v="132576"/>
    <s v="Content hole search in community-type content"/>
    <n v="14.688583"/>
    <s v="scientific article published on 21 April 2009"/>
    <s v="&lt;http://www.wikidata.org/entity/Q66709630&gt;"/>
    <x v="637"/>
    <x v="7"/>
  </r>
  <r>
    <n v="132577"/>
    <s v="RFC 8255: Multiple Language Content Type"/>
    <n v="14.34778"/>
    <s v="request for comments publication"/>
    <s v="&lt;http://www.wikidata.org/entity/Q47468060&gt;"/>
    <x v="637"/>
    <x v="7"/>
  </r>
  <r>
    <n v="132578"/>
    <s v="Ensonsinema"/>
    <n v="14.007218"/>
    <s v="Content Site"/>
    <s v="&lt;http://www.wikidata.org/entity/Q61174186&gt;"/>
    <x v="637"/>
    <x v="7"/>
  </r>
  <r>
    <n v="132579"/>
    <s v="Watch Dogs: Bad Blood"/>
    <n v="14.007218"/>
    <s v="downloadable content"/>
    <s v="&lt;http://www.wikidata.org/entity/Q64577202&gt;"/>
    <x v="637"/>
    <x v="7"/>
  </r>
  <r>
    <n v="132580"/>
    <s v="Skeleton world championship 1990/91"/>
    <n v="14.007218"/>
    <s v="Sporting content"/>
    <s v="&lt;http://www.wikidata.org/entity/Q11919496&gt;"/>
    <x v="637"/>
    <x v="7"/>
  </r>
  <r>
    <n v="132581"/>
    <s v="content strategy"/>
    <n v="14.007218"/>
    <s v="content strategy"/>
    <s v="&lt;http://www.wikidata.org/entity/Q4353935&gt;"/>
    <x v="637"/>
    <x v="7"/>
  </r>
  <r>
    <n v="132582"/>
    <s v="Heyfield Memorial United Church and Cemetery"/>
    <n v="14.007218"/>
    <s v="Heart's Content"/>
    <s v="&lt;http://www.wikidata.org/entity/Q52585557&gt;"/>
    <x v="637"/>
    <x v="7"/>
  </r>
  <r>
    <n v="132583"/>
    <s v="Uncle Bill Piercey\u2019s Store (Fisheries Heritage Preservation Program)"/>
    <n v="14.007218"/>
    <s v="Heart's Content"/>
    <s v="&lt;http://www.wikidata.org/entity/Q68835393&gt;"/>
    <x v="637"/>
    <x v="7"/>
  </r>
  <r>
    <n v="132584"/>
    <s v="Mathematics/Library"/>
    <n v="14.007218"/>
    <s v="Wikiversity Content"/>
    <s v="&lt;http://www.wikidata.org/entity/Q27894201&gt;"/>
    <x v="637"/>
    <x v="7"/>
  </r>
  <r>
    <n v="132585"/>
    <s v="Google Moderator"/>
    <n v="14.007218"/>
    <s v="content moderator"/>
    <s v="&lt;http://www.wikidata.org/entity/Q5583854&gt;"/>
    <x v="637"/>
    <x v="7"/>
  </r>
  <r>
    <n v="132586"/>
    <s v="Sara Carmen Ferrari"/>
    <n v="14.007218"/>
    <s v="Content Creator"/>
    <s v="&lt;http://www.wikidata.org/entity/Q75485715&gt;"/>
    <x v="637"/>
    <x v="7"/>
  </r>
  <r>
    <n v="132587"/>
    <s v="Content hole search in community-type content using Wikipedia"/>
    <n v="13.814924"/>
    <s v="scientific article published on 25 May 2010"/>
    <s v="&lt;http://www.wikidata.org/entity/Q66708550&gt;"/>
    <x v="637"/>
    <x v="7"/>
  </r>
  <r>
    <n v="132588"/>
    <s v="RFC 2220: The Application/MARC Content-type"/>
    <n v="13.708517000000001"/>
    <s v="request for comments publication"/>
    <s v="&lt;http://www.wikidata.org/entity/Q47456340&gt;"/>
    <x v="637"/>
    <x v="7"/>
  </r>
  <r>
    <n v="132589"/>
    <s v="RFC 2957: The application/whoispp-query Content-Type"/>
    <n v="13.123787"/>
    <s v="request for comments publication"/>
    <s v="&lt;http://www.wikidata.org/entity/Q47209323&gt;"/>
    <x v="637"/>
    <x v="7"/>
  </r>
  <r>
    <n v="132590"/>
    <s v="RFC 1895: The Application/CALS-1840 Content-type"/>
    <n v="13.123787"/>
    <s v="request for comments publication"/>
    <s v="&lt;http://www.wikidata.org/entity/Q47470689&gt;"/>
    <x v="637"/>
    <x v="7"/>
  </r>
  <r>
    <n v="132591"/>
    <s v="RFC 1896: The text/enriched MIME Content-type"/>
    <n v="13.123787"/>
    <s v="request for comments publication"/>
    <s v="&lt;http://www.wikidata.org/entity/Q47467904&gt;"/>
    <x v="637"/>
    <x v="7"/>
  </r>
  <r>
    <n v="132592"/>
    <s v="RFC 1563: The text/enriched MIME Content-type"/>
    <n v="13.123787"/>
    <s v="request for comments publication"/>
    <s v="&lt;http://www.wikidata.org/entity/Q47470719&gt;"/>
    <x v="637"/>
    <x v="7"/>
  </r>
  <r>
    <n v="132593"/>
    <s v="RFC 2586: The Audio/L16 MIME content type"/>
    <n v="13.123787"/>
    <s v="request for comments publication"/>
    <s v="&lt;http://www.wikidata.org/entity/Q47483742&gt;"/>
    <x v="637"/>
    <x v="7"/>
  </r>
  <r>
    <n v="132594"/>
    <s v="Gas content in early type galaxies"/>
    <n v="13.123787"/>
    <s v="scientific article published in January 2003"/>
    <s v="&lt;http://www.wikidata.org/entity/Q68473303&gt;"/>
    <x v="637"/>
    <x v="7"/>
  </r>
  <r>
    <n v="132595"/>
    <s v=""/>
    <m/>
    <s v=""/>
    <s v=""/>
    <x v="637"/>
    <x v="6950"/>
  </r>
  <r>
    <n v="132596"/>
    <s v=""/>
    <m/>
    <s v=""/>
    <s v=""/>
    <x v="637"/>
    <x v="3848"/>
  </r>
  <r>
    <n v="132597"/>
    <s v=""/>
    <m/>
    <s v=""/>
    <s v=""/>
    <x v="637"/>
    <x v="6951"/>
  </r>
  <r>
    <n v="132598"/>
    <s v=""/>
    <m/>
    <s v=""/>
    <s v=""/>
    <x v="637"/>
    <x v="483"/>
  </r>
  <r>
    <n v="132599"/>
    <s v=""/>
    <m/>
    <s v=""/>
    <s v=""/>
    <x v="637"/>
    <x v="6264"/>
  </r>
  <r>
    <n v="132600"/>
    <s v=""/>
    <m/>
    <s v=""/>
    <s v=""/>
    <x v="637"/>
    <x v="6265"/>
  </r>
  <r>
    <n v="132601"/>
    <s v=""/>
    <m/>
    <s v=""/>
    <s v=""/>
    <x v="637"/>
    <x v="6237"/>
  </r>
  <r>
    <n v="132602"/>
    <s v=""/>
    <m/>
    <s v=""/>
    <s v=""/>
    <x v="637"/>
    <x v="6237"/>
  </r>
  <r>
    <n v="132603"/>
    <s v="content marketing"/>
    <n v="15.825479"/>
    <s v="type of marketing based on online content"/>
    <s v="&lt;http://www.wikidata.org/entity/Q558685&gt;"/>
    <x v="638"/>
    <x v="7"/>
  </r>
  <r>
    <n v="132604"/>
    <s v="Content hole search in community-type content"/>
    <n v="14.688583"/>
    <s v="scientific article published on 21 April 2009"/>
    <s v="&lt;http://www.wikidata.org/entity/Q66709630&gt;"/>
    <x v="638"/>
    <x v="7"/>
  </r>
  <r>
    <n v="132605"/>
    <s v="RFC 8255: Multiple Language Content Type"/>
    <n v="14.34778"/>
    <s v="request for comments publication"/>
    <s v="&lt;http://www.wikidata.org/entity/Q47468060&gt;"/>
    <x v="638"/>
    <x v="7"/>
  </r>
  <r>
    <n v="132606"/>
    <s v="Ensonsinema"/>
    <n v="14.007218"/>
    <s v="Content Site"/>
    <s v="&lt;http://www.wikidata.org/entity/Q61174186&gt;"/>
    <x v="638"/>
    <x v="7"/>
  </r>
  <r>
    <n v="132607"/>
    <s v="Watch Dogs: Bad Blood"/>
    <n v="14.007218"/>
    <s v="downloadable content"/>
    <s v="&lt;http://www.wikidata.org/entity/Q64577202&gt;"/>
    <x v="638"/>
    <x v="7"/>
  </r>
  <r>
    <n v="132608"/>
    <s v="Skeleton world championship 1990/91"/>
    <n v="14.007218"/>
    <s v="Sporting content"/>
    <s v="&lt;http://www.wikidata.org/entity/Q11919496&gt;"/>
    <x v="638"/>
    <x v="7"/>
  </r>
  <r>
    <n v="132609"/>
    <s v="content strategy"/>
    <n v="14.007218"/>
    <s v="content strategy"/>
    <s v="&lt;http://www.wikidata.org/entity/Q4353935&gt;"/>
    <x v="638"/>
    <x v="7"/>
  </r>
  <r>
    <n v="132610"/>
    <s v="Heyfield Memorial United Church and Cemetery"/>
    <n v="14.007218"/>
    <s v="Heart's Content"/>
    <s v="&lt;http://www.wikidata.org/entity/Q52585557&gt;"/>
    <x v="638"/>
    <x v="7"/>
  </r>
  <r>
    <n v="132611"/>
    <s v="Uncle Bill Piercey\u2019s Store (Fisheries Heritage Preservation Program)"/>
    <n v="14.007218"/>
    <s v="Heart's Content"/>
    <s v="&lt;http://www.wikidata.org/entity/Q68835393&gt;"/>
    <x v="638"/>
    <x v="7"/>
  </r>
  <r>
    <n v="132612"/>
    <s v="Mathematics/Library"/>
    <n v="14.007218"/>
    <s v="Wikiversity Content"/>
    <s v="&lt;http://www.wikidata.org/entity/Q27894201&gt;"/>
    <x v="638"/>
    <x v="7"/>
  </r>
  <r>
    <n v="132613"/>
    <s v="Google Moderator"/>
    <n v="14.007218"/>
    <s v="content moderator"/>
    <s v="&lt;http://www.wikidata.org/entity/Q5583854&gt;"/>
    <x v="638"/>
    <x v="7"/>
  </r>
  <r>
    <n v="132614"/>
    <s v="Sara Carmen Ferrari"/>
    <n v="14.007218"/>
    <s v="Content Creator"/>
    <s v="&lt;http://www.wikidata.org/entity/Q75485715&gt;"/>
    <x v="638"/>
    <x v="7"/>
  </r>
  <r>
    <n v="132615"/>
    <s v="Content hole search in community-type content using Wikipedia"/>
    <n v="13.814924"/>
    <s v="scientific article published on 25 May 2010"/>
    <s v="&lt;http://www.wikidata.org/entity/Q66708550&gt;"/>
    <x v="638"/>
    <x v="7"/>
  </r>
  <r>
    <n v="132616"/>
    <s v="RFC 2220: The Application/MARC Content-type"/>
    <n v="13.708517000000001"/>
    <s v="request for comments publication"/>
    <s v="&lt;http://www.wikidata.org/entity/Q47456340&gt;"/>
    <x v="638"/>
    <x v="7"/>
  </r>
  <r>
    <n v="132617"/>
    <s v="RFC 2957: The application/whoispp-query Content-Type"/>
    <n v="13.123787"/>
    <s v="request for comments publication"/>
    <s v="&lt;http://www.wikidata.org/entity/Q47209323&gt;"/>
    <x v="638"/>
    <x v="7"/>
  </r>
  <r>
    <n v="132618"/>
    <s v="RFC 1895: The Application/CALS-1840 Content-type"/>
    <n v="13.123787"/>
    <s v="request for comments publication"/>
    <s v="&lt;http://www.wikidata.org/entity/Q47470689&gt;"/>
    <x v="638"/>
    <x v="7"/>
  </r>
  <r>
    <n v="132619"/>
    <s v="RFC 1896: The text/enriched MIME Content-type"/>
    <n v="13.123787"/>
    <s v="request for comments publication"/>
    <s v="&lt;http://www.wikidata.org/entity/Q47467904&gt;"/>
    <x v="638"/>
    <x v="7"/>
  </r>
  <r>
    <n v="132620"/>
    <s v="RFC 1563: The text/enriched MIME Content-type"/>
    <n v="13.123787"/>
    <s v="request for comments publication"/>
    <s v="&lt;http://www.wikidata.org/entity/Q47470719&gt;"/>
    <x v="638"/>
    <x v="7"/>
  </r>
  <r>
    <n v="132621"/>
    <s v="RFC 2586: The Audio/L16 MIME content type"/>
    <n v="13.123787"/>
    <s v="request for comments publication"/>
    <s v="&lt;http://www.wikidata.org/entity/Q47483742&gt;"/>
    <x v="638"/>
    <x v="7"/>
  </r>
  <r>
    <n v="132622"/>
    <s v="Gas content in early type galaxies"/>
    <n v="13.123787"/>
    <s v="scientific article published in January 2003"/>
    <s v="&lt;http://www.wikidata.org/entity/Q68473303&gt;"/>
    <x v="638"/>
    <x v="7"/>
  </r>
  <r>
    <n v="132623"/>
    <s v=""/>
    <m/>
    <s v=""/>
    <s v=""/>
    <x v="638"/>
    <x v="6952"/>
  </r>
  <r>
    <n v="132624"/>
    <s v=""/>
    <m/>
    <s v=""/>
    <s v=""/>
    <x v="638"/>
    <x v="6953"/>
  </r>
  <r>
    <n v="132625"/>
    <s v=""/>
    <m/>
    <s v=""/>
    <s v=""/>
    <x v="638"/>
    <x v="6954"/>
  </r>
  <r>
    <n v="132626"/>
    <s v=""/>
    <m/>
    <s v=""/>
    <s v=""/>
    <x v="638"/>
    <x v="6955"/>
  </r>
  <r>
    <n v="132627"/>
    <s v=""/>
    <m/>
    <s v=""/>
    <s v=""/>
    <x v="638"/>
    <x v="483"/>
  </r>
  <r>
    <n v="132628"/>
    <s v=""/>
    <m/>
    <s v=""/>
    <s v=""/>
    <x v="638"/>
    <x v="6956"/>
  </r>
  <r>
    <n v="132629"/>
    <s v=""/>
    <m/>
    <s v=""/>
    <s v=""/>
    <x v="638"/>
    <x v="6237"/>
  </r>
  <r>
    <n v="132630"/>
    <s v=""/>
    <m/>
    <s v=""/>
    <s v=""/>
    <x v="638"/>
    <x v="6237"/>
  </r>
  <r>
    <n v="132631"/>
    <s v="content marketing"/>
    <n v="15.825479"/>
    <s v="type of marketing based on online content"/>
    <s v="&lt;http://www.wikidata.org/entity/Q558685&gt;"/>
    <x v="639"/>
    <x v="7"/>
  </r>
  <r>
    <n v="132632"/>
    <s v="Content hole search in community-type content"/>
    <n v="14.688583"/>
    <s v="scientific article published on 21 April 2009"/>
    <s v="&lt;http://www.wikidata.org/entity/Q66709630&gt;"/>
    <x v="639"/>
    <x v="7"/>
  </r>
  <r>
    <n v="132633"/>
    <s v="RFC 8255: Multiple Language Content Type"/>
    <n v="14.34778"/>
    <s v="request for comments publication"/>
    <s v="&lt;http://www.wikidata.org/entity/Q47468060&gt;"/>
    <x v="639"/>
    <x v="7"/>
  </r>
  <r>
    <n v="132634"/>
    <s v="Ensonsinema"/>
    <n v="14.007218"/>
    <s v="Content Site"/>
    <s v="&lt;http://www.wikidata.org/entity/Q61174186&gt;"/>
    <x v="639"/>
    <x v="7"/>
  </r>
  <r>
    <n v="132635"/>
    <s v="Watch Dogs: Bad Blood"/>
    <n v="14.007218"/>
    <s v="downloadable content"/>
    <s v="&lt;http://www.wikidata.org/entity/Q64577202&gt;"/>
    <x v="639"/>
    <x v="7"/>
  </r>
  <r>
    <n v="132636"/>
    <s v="Skeleton world championship 1990/91"/>
    <n v="14.007218"/>
    <s v="Sporting content"/>
    <s v="&lt;http://www.wikidata.org/entity/Q11919496&gt;"/>
    <x v="639"/>
    <x v="7"/>
  </r>
  <r>
    <n v="132637"/>
    <s v="content strategy"/>
    <n v="14.007218"/>
    <s v="content strategy"/>
    <s v="&lt;http://www.wikidata.org/entity/Q4353935&gt;"/>
    <x v="639"/>
    <x v="7"/>
  </r>
  <r>
    <n v="132638"/>
    <s v="Heyfield Memorial United Church and Cemetery"/>
    <n v="14.007218"/>
    <s v="Heart's Content"/>
    <s v="&lt;http://www.wikidata.org/entity/Q52585557&gt;"/>
    <x v="639"/>
    <x v="7"/>
  </r>
  <r>
    <n v="132639"/>
    <s v="Uncle Bill Piercey\u2019s Store (Fisheries Heritage Preservation Program)"/>
    <n v="14.007218"/>
    <s v="Heart's Content"/>
    <s v="&lt;http://www.wikidata.org/entity/Q68835393&gt;"/>
    <x v="639"/>
    <x v="7"/>
  </r>
  <r>
    <n v="132640"/>
    <s v="Mathematics/Library"/>
    <n v="14.007218"/>
    <s v="Wikiversity Content"/>
    <s v="&lt;http://www.wikidata.org/entity/Q27894201&gt;"/>
    <x v="639"/>
    <x v="7"/>
  </r>
  <r>
    <n v="132641"/>
    <s v="Google Moderator"/>
    <n v="14.007218"/>
    <s v="content moderator"/>
    <s v="&lt;http://www.wikidata.org/entity/Q5583854&gt;"/>
    <x v="639"/>
    <x v="7"/>
  </r>
  <r>
    <n v="132642"/>
    <s v="Sara Carmen Ferrari"/>
    <n v="14.007218"/>
    <s v="Content Creator"/>
    <s v="&lt;http://www.wikidata.org/entity/Q75485715&gt;"/>
    <x v="639"/>
    <x v="7"/>
  </r>
  <r>
    <n v="132643"/>
    <s v="Content hole search in community-type content using Wikipedia"/>
    <n v="13.814924"/>
    <s v="scientific article published on 25 May 2010"/>
    <s v="&lt;http://www.wikidata.org/entity/Q66708550&gt;"/>
    <x v="639"/>
    <x v="7"/>
  </r>
  <r>
    <n v="132644"/>
    <s v="RFC 2220: The Application/MARC Content-type"/>
    <n v="13.708517000000001"/>
    <s v="request for comments publication"/>
    <s v="&lt;http://www.wikidata.org/entity/Q47456340&gt;"/>
    <x v="639"/>
    <x v="7"/>
  </r>
  <r>
    <n v="132645"/>
    <s v="RFC 2957: The application/whoispp-query Content-Type"/>
    <n v="13.123787"/>
    <s v="request for comments publication"/>
    <s v="&lt;http://www.wikidata.org/entity/Q47209323&gt;"/>
    <x v="639"/>
    <x v="7"/>
  </r>
  <r>
    <n v="132646"/>
    <s v="RFC 1895: The Application/CALS-1840 Content-type"/>
    <n v="13.123787"/>
    <s v="request for comments publication"/>
    <s v="&lt;http://www.wikidata.org/entity/Q47470689&gt;"/>
    <x v="639"/>
    <x v="7"/>
  </r>
  <r>
    <n v="132647"/>
    <s v="RFC 1896: The text/enriched MIME Content-type"/>
    <n v="13.123787"/>
    <s v="request for comments publication"/>
    <s v="&lt;http://www.wikidata.org/entity/Q47467904&gt;"/>
    <x v="639"/>
    <x v="7"/>
  </r>
  <r>
    <n v="132648"/>
    <s v="RFC 1563: The text/enriched MIME Content-type"/>
    <n v="13.123787"/>
    <s v="request for comments publication"/>
    <s v="&lt;http://www.wikidata.org/entity/Q47470719&gt;"/>
    <x v="639"/>
    <x v="7"/>
  </r>
  <r>
    <n v="132649"/>
    <s v="RFC 2586: The Audio/L16 MIME content type"/>
    <n v="13.123787"/>
    <s v="request for comments publication"/>
    <s v="&lt;http://www.wikidata.org/entity/Q47483742&gt;"/>
    <x v="639"/>
    <x v="7"/>
  </r>
  <r>
    <n v="132650"/>
    <s v="Gas content in early type galaxies"/>
    <n v="13.123787"/>
    <s v="scientific article published in January 2003"/>
    <s v="&lt;http://www.wikidata.org/entity/Q68473303&gt;"/>
    <x v="639"/>
    <x v="7"/>
  </r>
  <r>
    <n v="132651"/>
    <s v=""/>
    <m/>
    <s v=""/>
    <s v=""/>
    <x v="639"/>
    <x v="6957"/>
  </r>
  <r>
    <n v="132652"/>
    <s v=""/>
    <m/>
    <s v=""/>
    <s v=""/>
    <x v="639"/>
    <x v="6958"/>
  </r>
  <r>
    <n v="132653"/>
    <s v=""/>
    <m/>
    <s v=""/>
    <s v=""/>
    <x v="639"/>
    <x v="6959"/>
  </r>
  <r>
    <n v="132654"/>
    <s v=""/>
    <m/>
    <s v=""/>
    <s v=""/>
    <x v="639"/>
    <x v="483"/>
  </r>
  <r>
    <n v="132655"/>
    <s v=""/>
    <m/>
    <s v=""/>
    <s v=""/>
    <x v="639"/>
    <x v="6237"/>
  </r>
  <r>
    <n v="132656"/>
    <s v=""/>
    <m/>
    <s v=""/>
    <s v=""/>
    <x v="639"/>
    <x v="6237"/>
  </r>
  <r>
    <n v="132657"/>
    <s v="content marketing"/>
    <n v="15.825479"/>
    <s v="type of marketing based on online content"/>
    <s v="&lt;http://www.wikidata.org/entity/Q558685&gt;"/>
    <x v="640"/>
    <x v="7"/>
  </r>
  <r>
    <n v="132658"/>
    <s v="Content hole search in community-type content"/>
    <n v="14.688583"/>
    <s v="scientific article published on 21 April 2009"/>
    <s v="&lt;http://www.wikidata.org/entity/Q66709630&gt;"/>
    <x v="640"/>
    <x v="7"/>
  </r>
  <r>
    <n v="132659"/>
    <s v="RFC 8255: Multiple Language Content Type"/>
    <n v="14.34778"/>
    <s v="request for comments publication"/>
    <s v="&lt;http://www.wikidata.org/entity/Q47468060&gt;"/>
    <x v="640"/>
    <x v="7"/>
  </r>
  <r>
    <n v="132660"/>
    <s v="Ensonsinema"/>
    <n v="14.007218"/>
    <s v="Content Site"/>
    <s v="&lt;http://www.wikidata.org/entity/Q61174186&gt;"/>
    <x v="640"/>
    <x v="7"/>
  </r>
  <r>
    <n v="132661"/>
    <s v="Watch Dogs: Bad Blood"/>
    <n v="14.007218"/>
    <s v="downloadable content"/>
    <s v="&lt;http://www.wikidata.org/entity/Q64577202&gt;"/>
    <x v="640"/>
    <x v="7"/>
  </r>
  <r>
    <n v="132662"/>
    <s v="Skeleton world championship 1990/91"/>
    <n v="14.007218"/>
    <s v="Sporting content"/>
    <s v="&lt;http://www.wikidata.org/entity/Q11919496&gt;"/>
    <x v="640"/>
    <x v="7"/>
  </r>
  <r>
    <n v="132663"/>
    <s v="content strategy"/>
    <n v="14.007218"/>
    <s v="content strategy"/>
    <s v="&lt;http://www.wikidata.org/entity/Q4353935&gt;"/>
    <x v="640"/>
    <x v="7"/>
  </r>
  <r>
    <n v="132664"/>
    <s v="Heyfield Memorial United Church and Cemetery"/>
    <n v="14.007218"/>
    <s v="Heart's Content"/>
    <s v="&lt;http://www.wikidata.org/entity/Q52585557&gt;"/>
    <x v="640"/>
    <x v="7"/>
  </r>
  <r>
    <n v="132665"/>
    <s v="Uncle Bill Piercey\u2019s Store (Fisheries Heritage Preservation Program)"/>
    <n v="14.007218"/>
    <s v="Heart's Content"/>
    <s v="&lt;http://www.wikidata.org/entity/Q68835393&gt;"/>
    <x v="640"/>
    <x v="7"/>
  </r>
  <r>
    <n v="132666"/>
    <s v="Mathematics/Library"/>
    <n v="14.007218"/>
    <s v="Wikiversity Content"/>
    <s v="&lt;http://www.wikidata.org/entity/Q27894201&gt;"/>
    <x v="640"/>
    <x v="7"/>
  </r>
  <r>
    <n v="132667"/>
    <s v="Google Moderator"/>
    <n v="14.007218"/>
    <s v="content moderator"/>
    <s v="&lt;http://www.wikidata.org/entity/Q5583854&gt;"/>
    <x v="640"/>
    <x v="7"/>
  </r>
  <r>
    <n v="132668"/>
    <s v="Sara Carmen Ferrari"/>
    <n v="14.007218"/>
    <s v="Content Creator"/>
    <s v="&lt;http://www.wikidata.org/entity/Q75485715&gt;"/>
    <x v="640"/>
    <x v="7"/>
  </r>
  <r>
    <n v="132669"/>
    <s v="Content hole search in community-type content using Wikipedia"/>
    <n v="13.814924"/>
    <s v="scientific article published on 25 May 2010"/>
    <s v="&lt;http://www.wikidata.org/entity/Q66708550&gt;"/>
    <x v="640"/>
    <x v="7"/>
  </r>
  <r>
    <n v="132670"/>
    <s v="RFC 2220: The Application/MARC Content-type"/>
    <n v="13.708517000000001"/>
    <s v="request for comments publication"/>
    <s v="&lt;http://www.wikidata.org/entity/Q47456340&gt;"/>
    <x v="640"/>
    <x v="7"/>
  </r>
  <r>
    <n v="132671"/>
    <s v="RFC 2957: The application/whoispp-query Content-Type"/>
    <n v="13.123787"/>
    <s v="request for comments publication"/>
    <s v="&lt;http://www.wikidata.org/entity/Q47209323&gt;"/>
    <x v="640"/>
    <x v="7"/>
  </r>
  <r>
    <n v="132672"/>
    <s v="RFC 1895: The Application/CALS-1840 Content-type"/>
    <n v="13.123787"/>
    <s v="request for comments publication"/>
    <s v="&lt;http://www.wikidata.org/entity/Q47470689&gt;"/>
    <x v="640"/>
    <x v="7"/>
  </r>
  <r>
    <n v="132673"/>
    <s v="RFC 1896: The text/enriched MIME Content-type"/>
    <n v="13.123787"/>
    <s v="request for comments publication"/>
    <s v="&lt;http://www.wikidata.org/entity/Q47467904&gt;"/>
    <x v="640"/>
    <x v="7"/>
  </r>
  <r>
    <n v="132674"/>
    <s v="RFC 1563: The text/enriched MIME Content-type"/>
    <n v="13.123787"/>
    <s v="request for comments publication"/>
    <s v="&lt;http://www.wikidata.org/entity/Q47470719&gt;"/>
    <x v="640"/>
    <x v="7"/>
  </r>
  <r>
    <n v="132675"/>
    <s v="RFC 2586: The Audio/L16 MIME content type"/>
    <n v="13.123787"/>
    <s v="request for comments publication"/>
    <s v="&lt;http://www.wikidata.org/entity/Q47483742&gt;"/>
    <x v="640"/>
    <x v="7"/>
  </r>
  <r>
    <n v="132676"/>
    <s v="Gas content in early type galaxies"/>
    <n v="13.123787"/>
    <s v="scientific article published in January 2003"/>
    <s v="&lt;http://www.wikidata.org/entity/Q68473303&gt;"/>
    <x v="640"/>
    <x v="7"/>
  </r>
  <r>
    <n v="132677"/>
    <s v=""/>
    <m/>
    <s v=""/>
    <s v=""/>
    <x v="640"/>
    <x v="6960"/>
  </r>
  <r>
    <n v="132678"/>
    <s v=""/>
    <m/>
    <s v=""/>
    <s v=""/>
    <x v="640"/>
    <x v="483"/>
  </r>
  <r>
    <n v="132679"/>
    <s v=""/>
    <m/>
    <s v=""/>
    <s v=""/>
    <x v="640"/>
    <x v="6961"/>
  </r>
  <r>
    <n v="132680"/>
    <s v=""/>
    <m/>
    <s v=""/>
    <s v=""/>
    <x v="640"/>
    <x v="6237"/>
  </r>
  <r>
    <n v="132681"/>
    <s v=""/>
    <m/>
    <s v=""/>
    <s v=""/>
    <x v="640"/>
    <x v="6237"/>
  </r>
  <r>
    <n v="132682"/>
    <s v="content marketing"/>
    <n v="15.825479"/>
    <s v="type of marketing based on online content"/>
    <s v="&lt;http://www.wikidata.org/entity/Q558685&gt;"/>
    <x v="641"/>
    <x v="7"/>
  </r>
  <r>
    <n v="132683"/>
    <s v="Content hole search in community-type content"/>
    <n v="14.688583"/>
    <s v="scientific article published on 21 April 2009"/>
    <s v="&lt;http://www.wikidata.org/entity/Q66709630&gt;"/>
    <x v="641"/>
    <x v="7"/>
  </r>
  <r>
    <n v="132684"/>
    <s v="RFC 8255: Multiple Language Content Type"/>
    <n v="14.34778"/>
    <s v="request for comments publication"/>
    <s v="&lt;http://www.wikidata.org/entity/Q47468060&gt;"/>
    <x v="641"/>
    <x v="7"/>
  </r>
  <r>
    <n v="132685"/>
    <s v="Ensonsinema"/>
    <n v="14.007218"/>
    <s v="Content Site"/>
    <s v="&lt;http://www.wikidata.org/entity/Q61174186&gt;"/>
    <x v="641"/>
    <x v="7"/>
  </r>
  <r>
    <n v="132686"/>
    <s v="Watch Dogs: Bad Blood"/>
    <n v="14.007218"/>
    <s v="downloadable content"/>
    <s v="&lt;http://www.wikidata.org/entity/Q64577202&gt;"/>
    <x v="641"/>
    <x v="7"/>
  </r>
  <r>
    <n v="132687"/>
    <s v="Skeleton world championship 1990/91"/>
    <n v="14.007218"/>
    <s v="Sporting content"/>
    <s v="&lt;http://www.wikidata.org/entity/Q11919496&gt;"/>
    <x v="641"/>
    <x v="7"/>
  </r>
  <r>
    <n v="132688"/>
    <s v="content strategy"/>
    <n v="14.007218"/>
    <s v="content strategy"/>
    <s v="&lt;http://www.wikidata.org/entity/Q4353935&gt;"/>
    <x v="641"/>
    <x v="7"/>
  </r>
  <r>
    <n v="132689"/>
    <s v="Heyfield Memorial United Church and Cemetery"/>
    <n v="14.007218"/>
    <s v="Heart's Content"/>
    <s v="&lt;http://www.wikidata.org/entity/Q52585557&gt;"/>
    <x v="641"/>
    <x v="7"/>
  </r>
  <r>
    <n v="132690"/>
    <s v="Uncle Bill Piercey\u2019s Store (Fisheries Heritage Preservation Program)"/>
    <n v="14.007218"/>
    <s v="Heart's Content"/>
    <s v="&lt;http://www.wikidata.org/entity/Q68835393&gt;"/>
    <x v="641"/>
    <x v="7"/>
  </r>
  <r>
    <n v="132691"/>
    <s v="Mathematics/Library"/>
    <n v="14.007218"/>
    <s v="Wikiversity Content"/>
    <s v="&lt;http://www.wikidata.org/entity/Q27894201&gt;"/>
    <x v="641"/>
    <x v="7"/>
  </r>
  <r>
    <n v="132692"/>
    <s v="Google Moderator"/>
    <n v="14.007218"/>
    <s v="content moderator"/>
    <s v="&lt;http://www.wikidata.org/entity/Q5583854&gt;"/>
    <x v="641"/>
    <x v="7"/>
  </r>
  <r>
    <n v="132693"/>
    <s v="Sara Carmen Ferrari"/>
    <n v="14.007218"/>
    <s v="Content Creator"/>
    <s v="&lt;http://www.wikidata.org/entity/Q75485715&gt;"/>
    <x v="641"/>
    <x v="7"/>
  </r>
  <r>
    <n v="132694"/>
    <s v="Content hole search in community-type content using Wikipedia"/>
    <n v="13.814924"/>
    <s v="scientific article published on 25 May 2010"/>
    <s v="&lt;http://www.wikidata.org/entity/Q66708550&gt;"/>
    <x v="641"/>
    <x v="7"/>
  </r>
  <r>
    <n v="132695"/>
    <s v="RFC 2220: The Application/MARC Content-type"/>
    <n v="13.708517000000001"/>
    <s v="request for comments publication"/>
    <s v="&lt;http://www.wikidata.org/entity/Q47456340&gt;"/>
    <x v="641"/>
    <x v="7"/>
  </r>
  <r>
    <n v="132696"/>
    <s v="RFC 2957: The application/whoispp-query Content-Type"/>
    <n v="13.123787"/>
    <s v="request for comments publication"/>
    <s v="&lt;http://www.wikidata.org/entity/Q47209323&gt;"/>
    <x v="641"/>
    <x v="7"/>
  </r>
  <r>
    <n v="132697"/>
    <s v="RFC 1895: The Application/CALS-1840 Content-type"/>
    <n v="13.123787"/>
    <s v="request for comments publication"/>
    <s v="&lt;http://www.wikidata.org/entity/Q47470689&gt;"/>
    <x v="641"/>
    <x v="7"/>
  </r>
  <r>
    <n v="132698"/>
    <s v="RFC 1896: The text/enriched MIME Content-type"/>
    <n v="13.123787"/>
    <s v="request for comments publication"/>
    <s v="&lt;http://www.wikidata.org/entity/Q47467904&gt;"/>
    <x v="641"/>
    <x v="7"/>
  </r>
  <r>
    <n v="132699"/>
    <s v="RFC 1563: The text/enriched MIME Content-type"/>
    <n v="13.123787"/>
    <s v="request for comments publication"/>
    <s v="&lt;http://www.wikidata.org/entity/Q47470719&gt;"/>
    <x v="641"/>
    <x v="7"/>
  </r>
  <r>
    <n v="132700"/>
    <s v="RFC 2586: The Audio/L16 MIME content type"/>
    <n v="13.123787"/>
    <s v="request for comments publication"/>
    <s v="&lt;http://www.wikidata.org/entity/Q47483742&gt;"/>
    <x v="641"/>
    <x v="7"/>
  </r>
  <r>
    <n v="132701"/>
    <s v="Gas content in early type galaxies"/>
    <n v="13.123787"/>
    <s v="scientific article published in January 2003"/>
    <s v="&lt;http://www.wikidata.org/entity/Q68473303&gt;"/>
    <x v="641"/>
    <x v="7"/>
  </r>
  <r>
    <n v="132702"/>
    <s v=""/>
    <m/>
    <s v=""/>
    <s v=""/>
    <x v="641"/>
    <x v="6962"/>
  </r>
  <r>
    <n v="132703"/>
    <s v=""/>
    <m/>
    <s v=""/>
    <s v=""/>
    <x v="641"/>
    <x v="483"/>
  </r>
  <r>
    <n v="132704"/>
    <s v=""/>
    <m/>
    <s v=""/>
    <s v=""/>
    <x v="641"/>
    <x v="6237"/>
  </r>
  <r>
    <n v="132705"/>
    <s v=""/>
    <m/>
    <s v=""/>
    <s v=""/>
    <x v="641"/>
    <x v="6237"/>
  </r>
  <r>
    <n v="132706"/>
    <s v="content marketing"/>
    <n v="15.825479"/>
    <s v="type of marketing based on online content"/>
    <s v="&lt;http://www.wikidata.org/entity/Q558685&gt;"/>
    <x v="642"/>
    <x v="7"/>
  </r>
  <r>
    <n v="132707"/>
    <s v="Content hole search in community-type content"/>
    <n v="14.688583"/>
    <s v="scientific article published on 21 April 2009"/>
    <s v="&lt;http://www.wikidata.org/entity/Q66709630&gt;"/>
    <x v="642"/>
    <x v="7"/>
  </r>
  <r>
    <n v="132708"/>
    <s v="RFC 8255: Multiple Language Content Type"/>
    <n v="14.34778"/>
    <s v="request for comments publication"/>
    <s v="&lt;http://www.wikidata.org/entity/Q47468060&gt;"/>
    <x v="642"/>
    <x v="7"/>
  </r>
  <r>
    <n v="132709"/>
    <s v="Ensonsinema"/>
    <n v="14.007218"/>
    <s v="Content Site"/>
    <s v="&lt;http://www.wikidata.org/entity/Q61174186&gt;"/>
    <x v="642"/>
    <x v="7"/>
  </r>
  <r>
    <n v="132710"/>
    <s v="Watch Dogs: Bad Blood"/>
    <n v="14.007218"/>
    <s v="downloadable content"/>
    <s v="&lt;http://www.wikidata.org/entity/Q64577202&gt;"/>
    <x v="642"/>
    <x v="7"/>
  </r>
  <r>
    <n v="132711"/>
    <s v="Skeleton world championship 1990/91"/>
    <n v="14.007218"/>
    <s v="Sporting content"/>
    <s v="&lt;http://www.wikidata.org/entity/Q11919496&gt;"/>
    <x v="642"/>
    <x v="7"/>
  </r>
  <r>
    <n v="132712"/>
    <s v="content strategy"/>
    <n v="14.007218"/>
    <s v="content strategy"/>
    <s v="&lt;http://www.wikidata.org/entity/Q4353935&gt;"/>
    <x v="642"/>
    <x v="7"/>
  </r>
  <r>
    <n v="132713"/>
    <s v="Heyfield Memorial United Church and Cemetery"/>
    <n v="14.007218"/>
    <s v="Heart's Content"/>
    <s v="&lt;http://www.wikidata.org/entity/Q52585557&gt;"/>
    <x v="642"/>
    <x v="7"/>
  </r>
  <r>
    <n v="132714"/>
    <s v="Uncle Bill Piercey\u2019s Store (Fisheries Heritage Preservation Program)"/>
    <n v="14.007218"/>
    <s v="Heart's Content"/>
    <s v="&lt;http://www.wikidata.org/entity/Q68835393&gt;"/>
    <x v="642"/>
    <x v="7"/>
  </r>
  <r>
    <n v="132715"/>
    <s v="Mathematics/Library"/>
    <n v="14.007218"/>
    <s v="Wikiversity Content"/>
    <s v="&lt;http://www.wikidata.org/entity/Q27894201&gt;"/>
    <x v="642"/>
    <x v="7"/>
  </r>
  <r>
    <n v="132716"/>
    <s v="Google Moderator"/>
    <n v="14.007218"/>
    <s v="content moderator"/>
    <s v="&lt;http://www.wikidata.org/entity/Q5583854&gt;"/>
    <x v="642"/>
    <x v="7"/>
  </r>
  <r>
    <n v="132717"/>
    <s v="Sara Carmen Ferrari"/>
    <n v="14.007218"/>
    <s v="Content Creator"/>
    <s v="&lt;http://www.wikidata.org/entity/Q75485715&gt;"/>
    <x v="642"/>
    <x v="7"/>
  </r>
  <r>
    <n v="132718"/>
    <s v="Content hole search in community-type content using Wikipedia"/>
    <n v="13.814924"/>
    <s v="scientific article published on 25 May 2010"/>
    <s v="&lt;http://www.wikidata.org/entity/Q66708550&gt;"/>
    <x v="642"/>
    <x v="7"/>
  </r>
  <r>
    <n v="132719"/>
    <s v="RFC 2220: The Application/MARC Content-type"/>
    <n v="13.708517000000001"/>
    <s v="request for comments publication"/>
    <s v="&lt;http://www.wikidata.org/entity/Q47456340&gt;"/>
    <x v="642"/>
    <x v="7"/>
  </r>
  <r>
    <n v="132720"/>
    <s v="RFC 2957: The application/whoispp-query Content-Type"/>
    <n v="13.123787"/>
    <s v="request for comments publication"/>
    <s v="&lt;http://www.wikidata.org/entity/Q47209323&gt;"/>
    <x v="642"/>
    <x v="7"/>
  </r>
  <r>
    <n v="132721"/>
    <s v="RFC 1895: The Application/CALS-1840 Content-type"/>
    <n v="13.123787"/>
    <s v="request for comments publication"/>
    <s v="&lt;http://www.wikidata.org/entity/Q47470689&gt;"/>
    <x v="642"/>
    <x v="7"/>
  </r>
  <r>
    <n v="132722"/>
    <s v="RFC 1896: The text/enriched MIME Content-type"/>
    <n v="13.123787"/>
    <s v="request for comments publication"/>
    <s v="&lt;http://www.wikidata.org/entity/Q47467904&gt;"/>
    <x v="642"/>
    <x v="7"/>
  </r>
  <r>
    <n v="132723"/>
    <s v="RFC 1563: The text/enriched MIME Content-type"/>
    <n v="13.123787"/>
    <s v="request for comments publication"/>
    <s v="&lt;http://www.wikidata.org/entity/Q47470719&gt;"/>
    <x v="642"/>
    <x v="7"/>
  </r>
  <r>
    <n v="132724"/>
    <s v="RFC 2586: The Audio/L16 MIME content type"/>
    <n v="13.123787"/>
    <s v="request for comments publication"/>
    <s v="&lt;http://www.wikidata.org/entity/Q47483742&gt;"/>
    <x v="642"/>
    <x v="7"/>
  </r>
  <r>
    <n v="132725"/>
    <s v="Gas content in early type galaxies"/>
    <n v="13.123787"/>
    <s v="scientific article published in January 2003"/>
    <s v="&lt;http://www.wikidata.org/entity/Q68473303&gt;"/>
    <x v="642"/>
    <x v="7"/>
  </r>
  <r>
    <n v="132726"/>
    <s v=""/>
    <m/>
    <s v=""/>
    <s v=""/>
    <x v="642"/>
    <x v="6963"/>
  </r>
  <r>
    <n v="132727"/>
    <s v=""/>
    <m/>
    <s v=""/>
    <s v=""/>
    <x v="642"/>
    <x v="483"/>
  </r>
  <r>
    <n v="132728"/>
    <s v=""/>
    <m/>
    <s v=""/>
    <s v=""/>
    <x v="642"/>
    <x v="6237"/>
  </r>
  <r>
    <n v="132729"/>
    <s v=""/>
    <m/>
    <s v=""/>
    <s v=""/>
    <x v="642"/>
    <x v="6237"/>
  </r>
  <r>
    <n v="132730"/>
    <s v="content marketing"/>
    <n v="15.825479"/>
    <s v="type of marketing based on online content"/>
    <s v="&lt;http://www.wikidata.org/entity/Q558685&gt;"/>
    <x v="643"/>
    <x v="7"/>
  </r>
  <r>
    <n v="132731"/>
    <s v="Content hole search in community-type content"/>
    <n v="14.688583"/>
    <s v="scientific article published on 21 April 2009"/>
    <s v="&lt;http://www.wikidata.org/entity/Q66709630&gt;"/>
    <x v="643"/>
    <x v="7"/>
  </r>
  <r>
    <n v="132732"/>
    <s v="RFC 8255: Multiple Language Content Type"/>
    <n v="14.34778"/>
    <s v="request for comments publication"/>
    <s v="&lt;http://www.wikidata.org/entity/Q47468060&gt;"/>
    <x v="643"/>
    <x v="7"/>
  </r>
  <r>
    <n v="132733"/>
    <s v="Ensonsinema"/>
    <n v="14.007218"/>
    <s v="Content Site"/>
    <s v="&lt;http://www.wikidata.org/entity/Q61174186&gt;"/>
    <x v="643"/>
    <x v="7"/>
  </r>
  <r>
    <n v="132734"/>
    <s v="Watch Dogs: Bad Blood"/>
    <n v="14.007218"/>
    <s v="downloadable content"/>
    <s v="&lt;http://www.wikidata.org/entity/Q64577202&gt;"/>
    <x v="643"/>
    <x v="7"/>
  </r>
  <r>
    <n v="132735"/>
    <s v="Skeleton world championship 1990/91"/>
    <n v="14.007218"/>
    <s v="Sporting content"/>
    <s v="&lt;http://www.wikidata.org/entity/Q11919496&gt;"/>
    <x v="643"/>
    <x v="7"/>
  </r>
  <r>
    <n v="132736"/>
    <s v="content strategy"/>
    <n v="14.007218"/>
    <s v="content strategy"/>
    <s v="&lt;http://www.wikidata.org/entity/Q4353935&gt;"/>
    <x v="643"/>
    <x v="7"/>
  </r>
  <r>
    <n v="132737"/>
    <s v="Heyfield Memorial United Church and Cemetery"/>
    <n v="14.007218"/>
    <s v="Heart's Content"/>
    <s v="&lt;http://www.wikidata.org/entity/Q52585557&gt;"/>
    <x v="643"/>
    <x v="7"/>
  </r>
  <r>
    <n v="132738"/>
    <s v="Uncle Bill Piercey\u2019s Store (Fisheries Heritage Preservation Program)"/>
    <n v="14.007218"/>
    <s v="Heart's Content"/>
    <s v="&lt;http://www.wikidata.org/entity/Q68835393&gt;"/>
    <x v="643"/>
    <x v="7"/>
  </r>
  <r>
    <n v="132739"/>
    <s v="Mathematics/Library"/>
    <n v="14.007218"/>
    <s v="Wikiversity Content"/>
    <s v="&lt;http://www.wikidata.org/entity/Q27894201&gt;"/>
    <x v="643"/>
    <x v="7"/>
  </r>
  <r>
    <n v="132740"/>
    <s v="Google Moderator"/>
    <n v="14.007218"/>
    <s v="content moderator"/>
    <s v="&lt;http://www.wikidata.org/entity/Q5583854&gt;"/>
    <x v="643"/>
    <x v="7"/>
  </r>
  <r>
    <n v="132741"/>
    <s v="Sara Carmen Ferrari"/>
    <n v="14.007218"/>
    <s v="Content Creator"/>
    <s v="&lt;http://www.wikidata.org/entity/Q75485715&gt;"/>
    <x v="643"/>
    <x v="7"/>
  </r>
  <r>
    <n v="132742"/>
    <s v="Content hole search in community-type content using Wikipedia"/>
    <n v="13.814924"/>
    <s v="scientific article published on 25 May 2010"/>
    <s v="&lt;http://www.wikidata.org/entity/Q66708550&gt;"/>
    <x v="643"/>
    <x v="7"/>
  </r>
  <r>
    <n v="132743"/>
    <s v="RFC 2220: The Application/MARC Content-type"/>
    <n v="13.708517000000001"/>
    <s v="request for comments publication"/>
    <s v="&lt;http://www.wikidata.org/entity/Q47456340&gt;"/>
    <x v="643"/>
    <x v="7"/>
  </r>
  <r>
    <n v="132744"/>
    <s v="RFC 2957: The application/whoispp-query Content-Type"/>
    <n v="13.123787"/>
    <s v="request for comments publication"/>
    <s v="&lt;http://www.wikidata.org/entity/Q47209323&gt;"/>
    <x v="643"/>
    <x v="7"/>
  </r>
  <r>
    <n v="132745"/>
    <s v="RFC 1895: The Application/CALS-1840 Content-type"/>
    <n v="13.123787"/>
    <s v="request for comments publication"/>
    <s v="&lt;http://www.wikidata.org/entity/Q47470689&gt;"/>
    <x v="643"/>
    <x v="7"/>
  </r>
  <r>
    <n v="132746"/>
    <s v="RFC 1896: The text/enriched MIME Content-type"/>
    <n v="13.123787"/>
    <s v="request for comments publication"/>
    <s v="&lt;http://www.wikidata.org/entity/Q47467904&gt;"/>
    <x v="643"/>
    <x v="7"/>
  </r>
  <r>
    <n v="132747"/>
    <s v="RFC 1563: The text/enriched MIME Content-type"/>
    <n v="13.123787"/>
    <s v="request for comments publication"/>
    <s v="&lt;http://www.wikidata.org/entity/Q47470719&gt;"/>
    <x v="643"/>
    <x v="7"/>
  </r>
  <r>
    <n v="132748"/>
    <s v="RFC 2586: The Audio/L16 MIME content type"/>
    <n v="13.123787"/>
    <s v="request for comments publication"/>
    <s v="&lt;http://www.wikidata.org/entity/Q47483742&gt;"/>
    <x v="643"/>
    <x v="7"/>
  </r>
  <r>
    <n v="132749"/>
    <s v="Gas content in early type galaxies"/>
    <n v="13.123787"/>
    <s v="scientific article published in January 2003"/>
    <s v="&lt;http://www.wikidata.org/entity/Q68473303&gt;"/>
    <x v="643"/>
    <x v="7"/>
  </r>
  <r>
    <n v="132750"/>
    <s v=""/>
    <m/>
    <s v=""/>
    <s v=""/>
    <x v="643"/>
    <x v="6964"/>
  </r>
  <r>
    <n v="132751"/>
    <s v=""/>
    <m/>
    <s v=""/>
    <s v=""/>
    <x v="643"/>
    <x v="6960"/>
  </r>
  <r>
    <n v="132752"/>
    <s v="Saint Abundantia"/>
    <n v="16.942665000000002"/>
    <s v="Christian"/>
    <s v="&lt;http://www.wikidata.org/entity/Q7400866&gt;"/>
    <x v="643"/>
    <x v="806"/>
  </r>
  <r>
    <n v="132753"/>
    <s v="Church of God the Apostolic Faith."/>
    <n v="16.942665000000002"/>
    <s v="Christian"/>
    <s v="&lt;http://www.wikidata.org/entity/Q66626356&gt;"/>
    <x v="643"/>
    <x v="806"/>
  </r>
  <r>
    <n v="132754"/>
    <s v="Christian"/>
    <n v="15.145826"/>
    <s v="Canadian professional wrestler and actor"/>
    <s v="&lt;http://www.wikidata.org/entity/Q44537&gt;"/>
    <x v="643"/>
    <x v="806"/>
  </r>
  <r>
    <n v="132755"/>
    <s v="Christian"/>
    <n v="15.145826"/>
    <s v=""/>
    <s v="&lt;http://www.wikidata.org/entity/Q27973845&gt;"/>
    <x v="643"/>
    <x v="806"/>
  </r>
  <r>
    <n v="132756"/>
    <s v="Christian"/>
    <n v="15.145826"/>
    <s v="album"/>
    <s v="&lt;http://www.wikidata.org/entity/Q3675610&gt;"/>
    <x v="643"/>
    <x v="806"/>
  </r>
  <r>
    <n v="132757"/>
    <s v="Christian"/>
    <n v="15.145826"/>
    <s v="name; male given name and surname"/>
    <s v="&lt;http://www.wikidata.org/entity/Q18001598&gt;"/>
    <x v="643"/>
    <x v="806"/>
  </r>
  <r>
    <n v="132758"/>
    <s v="Christian"/>
    <n v="15.145826"/>
    <s v="1989 film by Gabriel Axel"/>
    <s v="&lt;http://www.wikidata.org/entity/Q12305810&gt;"/>
    <x v="643"/>
    <x v="806"/>
  </r>
  <r>
    <n v="132759"/>
    <s v="Christian"/>
    <n v="15.145826"/>
    <s v="2007 film"/>
    <s v="&lt;http://www.wikidata.org/entity/Q2964990&gt;"/>
    <x v="643"/>
    <x v="806"/>
  </r>
  <r>
    <n v="132760"/>
    <s v="Christian"/>
    <n v="15.145826"/>
    <s v="Italian singer"/>
    <s v="&lt;http://www.wikidata.org/entity/Q3675612&gt;"/>
    <x v="643"/>
    <x v="806"/>
  </r>
  <r>
    <n v="132761"/>
    <s v="Christian"/>
    <n v="15.145826"/>
    <s v="1939 film by Martin Fri\u010D"/>
    <s v="&lt;http://www.wikidata.org/entity/Q5109245&gt;"/>
    <x v="643"/>
    <x v="806"/>
  </r>
  <r>
    <n v="132762"/>
    <s v="Christian"/>
    <n v="15.145826"/>
    <s v="person who adheres to Christianity"/>
    <s v="&lt;http://www.wikidata.org/entity/Q106039&gt;"/>
    <x v="643"/>
    <x v="806"/>
  </r>
  <r>
    <n v="132763"/>
    <s v="Christian"/>
    <n v="15.145826"/>
    <s v="family name"/>
    <s v="&lt;http://www.wikidata.org/entity/Q16865575&gt;"/>
    <x v="643"/>
    <x v="806"/>
  </r>
  <r>
    <n v="132764"/>
    <s v="Christian"/>
    <n v="15.145826"/>
    <s v="1982 single by China Crisis"/>
    <s v="&lt;http://www.wikidata.org/entity/Q25217994&gt;"/>
    <x v="643"/>
    <x v="806"/>
  </r>
  <r>
    <n v="132765"/>
    <s v="Christian"/>
    <n v="15.145826"/>
    <s v="Wikimedia disambiguation page"/>
    <s v="&lt;http://www.wikidata.org/entity/Q229188&gt;"/>
    <x v="643"/>
    <x v="806"/>
  </r>
  <r>
    <n v="132766"/>
    <s v="Christian"/>
    <n v="15.145826"/>
    <s v="male given name"/>
    <s v="&lt;http://www.wikidata.org/entity/Q18001597&gt;"/>
    <x v="643"/>
    <x v="806"/>
  </r>
  <r>
    <n v="132767"/>
    <s v="Christian"/>
    <n v="15.145826"/>
    <s v="Brazilian footballer"/>
    <s v="&lt;http://www.wikidata.org/entity/Q65029605&gt;"/>
    <x v="643"/>
    <x v="806"/>
  </r>
  <r>
    <n v="132768"/>
    <s v="Christian"/>
    <n v="15.145826"/>
    <s v="operatic character in the opera Cyrano de Bergerac by Franco Alfano"/>
    <s v="&lt;http://www.wikidata.org/entity/Q55061390&gt;"/>
    <x v="643"/>
    <x v="806"/>
  </r>
  <r>
    <n v="132769"/>
    <s v="Christian"/>
    <n v="15.145826"/>
    <s v="French actor and singer in operetta"/>
    <s v="&lt;http://www.wikidata.org/entity/Q2964993&gt;"/>
    <x v="643"/>
    <x v="806"/>
  </r>
  <r>
    <n v="132770"/>
    <s v="Christian Myth and Christian History"/>
    <n v="14.746539"/>
    <s v=""/>
    <s v="&lt;http://www.wikidata.org/entity/Q55981417&gt;"/>
    <x v="643"/>
    <x v="806"/>
  </r>
  <r>
    <n v="132771"/>
    <s v="Christian religious badges instill trust in Christian and non-Christian perceivers"/>
    <n v="14.349821"/>
    <s v=""/>
    <s v="&lt;http://www.wikidata.org/entity/Q60242339&gt;"/>
    <x v="643"/>
    <x v="806"/>
  </r>
  <r>
    <n v="132772"/>
    <s v=""/>
    <m/>
    <s v=""/>
    <s v=""/>
    <x v="643"/>
    <x v="483"/>
  </r>
  <r>
    <n v="132773"/>
    <s v=""/>
    <m/>
    <s v=""/>
    <s v=""/>
    <x v="643"/>
    <x v="6237"/>
  </r>
  <r>
    <n v="132774"/>
    <s v=""/>
    <m/>
    <s v=""/>
    <s v=""/>
    <x v="643"/>
    <x v="6237"/>
  </r>
  <r>
    <n v="132775"/>
    <s v="content marketing"/>
    <n v="15.825479"/>
    <s v="type of marketing based on online content"/>
    <s v="&lt;http://www.wikidata.org/entity/Q558685&gt;"/>
    <x v="644"/>
    <x v="7"/>
  </r>
  <r>
    <n v="132776"/>
    <s v="Content hole search in community-type content"/>
    <n v="14.688583"/>
    <s v="scientific article published on 21 April 2009"/>
    <s v="&lt;http://www.wikidata.org/entity/Q66709630&gt;"/>
    <x v="644"/>
    <x v="7"/>
  </r>
  <r>
    <n v="132777"/>
    <s v="RFC 8255: Multiple Language Content Type"/>
    <n v="14.34778"/>
    <s v="request for comments publication"/>
    <s v="&lt;http://www.wikidata.org/entity/Q47468060&gt;"/>
    <x v="644"/>
    <x v="7"/>
  </r>
  <r>
    <n v="132778"/>
    <s v="Ensonsinema"/>
    <n v="14.007218"/>
    <s v="Content Site"/>
    <s v="&lt;http://www.wikidata.org/entity/Q61174186&gt;"/>
    <x v="644"/>
    <x v="7"/>
  </r>
  <r>
    <n v="132779"/>
    <s v="Watch Dogs: Bad Blood"/>
    <n v="14.007218"/>
    <s v="downloadable content"/>
    <s v="&lt;http://www.wikidata.org/entity/Q64577202&gt;"/>
    <x v="644"/>
    <x v="7"/>
  </r>
  <r>
    <n v="132780"/>
    <s v="Skeleton world championship 1990/91"/>
    <n v="14.007218"/>
    <s v="Sporting content"/>
    <s v="&lt;http://www.wikidata.org/entity/Q11919496&gt;"/>
    <x v="644"/>
    <x v="7"/>
  </r>
  <r>
    <n v="132781"/>
    <s v="content strategy"/>
    <n v="14.007218"/>
    <s v="content strategy"/>
    <s v="&lt;http://www.wikidata.org/entity/Q4353935&gt;"/>
    <x v="644"/>
    <x v="7"/>
  </r>
  <r>
    <n v="132782"/>
    <s v="Heyfield Memorial United Church and Cemetery"/>
    <n v="14.007218"/>
    <s v="Heart's Content"/>
    <s v="&lt;http://www.wikidata.org/entity/Q52585557&gt;"/>
    <x v="644"/>
    <x v="7"/>
  </r>
  <r>
    <n v="132783"/>
    <s v="Uncle Bill Piercey\u2019s Store (Fisheries Heritage Preservation Program)"/>
    <n v="14.007218"/>
    <s v="Heart's Content"/>
    <s v="&lt;http://www.wikidata.org/entity/Q68835393&gt;"/>
    <x v="644"/>
    <x v="7"/>
  </r>
  <r>
    <n v="132784"/>
    <s v="Mathematics/Library"/>
    <n v="14.007218"/>
    <s v="Wikiversity Content"/>
    <s v="&lt;http://www.wikidata.org/entity/Q27894201&gt;"/>
    <x v="644"/>
    <x v="7"/>
  </r>
  <r>
    <n v="132785"/>
    <s v="Google Moderator"/>
    <n v="14.007218"/>
    <s v="content moderator"/>
    <s v="&lt;http://www.wikidata.org/entity/Q5583854&gt;"/>
    <x v="644"/>
    <x v="7"/>
  </r>
  <r>
    <n v="132786"/>
    <s v="Sara Carmen Ferrari"/>
    <n v="14.007218"/>
    <s v="Content Creator"/>
    <s v="&lt;http://www.wikidata.org/entity/Q75485715&gt;"/>
    <x v="644"/>
    <x v="7"/>
  </r>
  <r>
    <n v="132787"/>
    <s v="Content hole search in community-type content using Wikipedia"/>
    <n v="13.814924"/>
    <s v="scientific article published on 25 May 2010"/>
    <s v="&lt;http://www.wikidata.org/entity/Q66708550&gt;"/>
    <x v="644"/>
    <x v="7"/>
  </r>
  <r>
    <n v="132788"/>
    <s v="RFC 2220: The Application/MARC Content-type"/>
    <n v="13.708517000000001"/>
    <s v="request for comments publication"/>
    <s v="&lt;http://www.wikidata.org/entity/Q47456340&gt;"/>
    <x v="644"/>
    <x v="7"/>
  </r>
  <r>
    <n v="132789"/>
    <s v="RFC 2957: The application/whoispp-query Content-Type"/>
    <n v="13.123787"/>
    <s v="request for comments publication"/>
    <s v="&lt;http://www.wikidata.org/entity/Q47209323&gt;"/>
    <x v="644"/>
    <x v="7"/>
  </r>
  <r>
    <n v="132790"/>
    <s v="RFC 1895: The Application/CALS-1840 Content-type"/>
    <n v="13.123787"/>
    <s v="request for comments publication"/>
    <s v="&lt;http://www.wikidata.org/entity/Q47470689&gt;"/>
    <x v="644"/>
    <x v="7"/>
  </r>
  <r>
    <n v="132791"/>
    <s v="RFC 1896: The text/enriched MIME Content-type"/>
    <n v="13.123787"/>
    <s v="request for comments publication"/>
    <s v="&lt;http://www.wikidata.org/entity/Q47467904&gt;"/>
    <x v="644"/>
    <x v="7"/>
  </r>
  <r>
    <n v="132792"/>
    <s v="RFC 1563: The text/enriched MIME Content-type"/>
    <n v="13.123787"/>
    <s v="request for comments publication"/>
    <s v="&lt;http://www.wikidata.org/entity/Q47470719&gt;"/>
    <x v="644"/>
    <x v="7"/>
  </r>
  <r>
    <n v="132793"/>
    <s v="RFC 2586: The Audio/L16 MIME content type"/>
    <n v="13.123787"/>
    <s v="request for comments publication"/>
    <s v="&lt;http://www.wikidata.org/entity/Q47483742&gt;"/>
    <x v="644"/>
    <x v="7"/>
  </r>
  <r>
    <n v="132794"/>
    <s v="Gas content in early type galaxies"/>
    <n v="13.123787"/>
    <s v="scientific article published in January 2003"/>
    <s v="&lt;http://www.wikidata.org/entity/Q68473303&gt;"/>
    <x v="644"/>
    <x v="7"/>
  </r>
  <r>
    <n v="132795"/>
    <s v=""/>
    <m/>
    <s v=""/>
    <s v=""/>
    <x v="644"/>
    <x v="6965"/>
  </r>
  <r>
    <n v="132796"/>
    <s v=""/>
    <m/>
    <s v=""/>
    <s v=""/>
    <x v="644"/>
    <x v="6966"/>
  </r>
  <r>
    <n v="132797"/>
    <s v=""/>
    <m/>
    <s v=""/>
    <s v=""/>
    <x v="644"/>
    <x v="6967"/>
  </r>
  <r>
    <n v="132798"/>
    <s v=""/>
    <m/>
    <s v=""/>
    <s v=""/>
    <x v="644"/>
    <x v="1323"/>
  </r>
  <r>
    <n v="132799"/>
    <s v=""/>
    <m/>
    <s v=""/>
    <s v=""/>
    <x v="644"/>
    <x v="6968"/>
  </r>
  <r>
    <n v="132800"/>
    <s v=""/>
    <m/>
    <s v=""/>
    <s v=""/>
    <x v="644"/>
    <x v="6969"/>
  </r>
  <r>
    <n v="132801"/>
    <s v=""/>
    <m/>
    <s v=""/>
    <s v=""/>
    <x v="644"/>
    <x v="483"/>
  </r>
  <r>
    <n v="132802"/>
    <s v=""/>
    <m/>
    <s v=""/>
    <s v=""/>
    <x v="644"/>
    <x v="6237"/>
  </r>
  <r>
    <n v="132803"/>
    <s v=""/>
    <m/>
    <s v=""/>
    <s v=""/>
    <x v="644"/>
    <x v="6237"/>
  </r>
  <r>
    <n v="132804"/>
    <s v="content marketing"/>
    <n v="15.825479"/>
    <s v="type of marketing based on online content"/>
    <s v="&lt;http://www.wikidata.org/entity/Q558685&gt;"/>
    <x v="645"/>
    <x v="7"/>
  </r>
  <r>
    <n v="132805"/>
    <s v="Content hole search in community-type content"/>
    <n v="14.688583"/>
    <s v="scientific article published on 21 April 2009"/>
    <s v="&lt;http://www.wikidata.org/entity/Q66709630&gt;"/>
    <x v="645"/>
    <x v="7"/>
  </r>
  <r>
    <n v="132806"/>
    <s v="RFC 8255: Multiple Language Content Type"/>
    <n v="14.34778"/>
    <s v="request for comments publication"/>
    <s v="&lt;http://www.wikidata.org/entity/Q47468060&gt;"/>
    <x v="645"/>
    <x v="7"/>
  </r>
  <r>
    <n v="132807"/>
    <s v="Ensonsinema"/>
    <n v="14.007218"/>
    <s v="Content Site"/>
    <s v="&lt;http://www.wikidata.org/entity/Q61174186&gt;"/>
    <x v="645"/>
    <x v="7"/>
  </r>
  <r>
    <n v="132808"/>
    <s v="Watch Dogs: Bad Blood"/>
    <n v="14.007218"/>
    <s v="downloadable content"/>
    <s v="&lt;http://www.wikidata.org/entity/Q64577202&gt;"/>
    <x v="645"/>
    <x v="7"/>
  </r>
  <r>
    <n v="132809"/>
    <s v="Skeleton world championship 1990/91"/>
    <n v="14.007218"/>
    <s v="Sporting content"/>
    <s v="&lt;http://www.wikidata.org/entity/Q11919496&gt;"/>
    <x v="645"/>
    <x v="7"/>
  </r>
  <r>
    <n v="132810"/>
    <s v="content strategy"/>
    <n v="14.007218"/>
    <s v="content strategy"/>
    <s v="&lt;http://www.wikidata.org/entity/Q4353935&gt;"/>
    <x v="645"/>
    <x v="7"/>
  </r>
  <r>
    <n v="132811"/>
    <s v="Heyfield Memorial United Church and Cemetery"/>
    <n v="14.007218"/>
    <s v="Heart's Content"/>
    <s v="&lt;http://www.wikidata.org/entity/Q52585557&gt;"/>
    <x v="645"/>
    <x v="7"/>
  </r>
  <r>
    <n v="132812"/>
    <s v="Uncle Bill Piercey\u2019s Store (Fisheries Heritage Preservation Program)"/>
    <n v="14.007218"/>
    <s v="Heart's Content"/>
    <s v="&lt;http://www.wikidata.org/entity/Q68835393&gt;"/>
    <x v="645"/>
    <x v="7"/>
  </r>
  <r>
    <n v="132813"/>
    <s v="Mathematics/Library"/>
    <n v="14.007218"/>
    <s v="Wikiversity Content"/>
    <s v="&lt;http://www.wikidata.org/entity/Q27894201&gt;"/>
    <x v="645"/>
    <x v="7"/>
  </r>
  <r>
    <n v="132814"/>
    <s v="Google Moderator"/>
    <n v="14.007218"/>
    <s v="content moderator"/>
    <s v="&lt;http://www.wikidata.org/entity/Q5583854&gt;"/>
    <x v="645"/>
    <x v="7"/>
  </r>
  <r>
    <n v="132815"/>
    <s v="Sara Carmen Ferrari"/>
    <n v="14.007218"/>
    <s v="Content Creator"/>
    <s v="&lt;http://www.wikidata.org/entity/Q75485715&gt;"/>
    <x v="645"/>
    <x v="7"/>
  </r>
  <r>
    <n v="132816"/>
    <s v="Content hole search in community-type content using Wikipedia"/>
    <n v="13.814924"/>
    <s v="scientific article published on 25 May 2010"/>
    <s v="&lt;http://www.wikidata.org/entity/Q66708550&gt;"/>
    <x v="645"/>
    <x v="7"/>
  </r>
  <r>
    <n v="132817"/>
    <s v="RFC 2220: The Application/MARC Content-type"/>
    <n v="13.708517000000001"/>
    <s v="request for comments publication"/>
    <s v="&lt;http://www.wikidata.org/entity/Q47456340&gt;"/>
    <x v="645"/>
    <x v="7"/>
  </r>
  <r>
    <n v="132818"/>
    <s v="RFC 2957: The application/whoispp-query Content-Type"/>
    <n v="13.123787"/>
    <s v="request for comments publication"/>
    <s v="&lt;http://www.wikidata.org/entity/Q47209323&gt;"/>
    <x v="645"/>
    <x v="7"/>
  </r>
  <r>
    <n v="132819"/>
    <s v="RFC 1895: The Application/CALS-1840 Content-type"/>
    <n v="13.123787"/>
    <s v="request for comments publication"/>
    <s v="&lt;http://www.wikidata.org/entity/Q47470689&gt;"/>
    <x v="645"/>
    <x v="7"/>
  </r>
  <r>
    <n v="132820"/>
    <s v="RFC 1896: The text/enriched MIME Content-type"/>
    <n v="13.123787"/>
    <s v="request for comments publication"/>
    <s v="&lt;http://www.wikidata.org/entity/Q47467904&gt;"/>
    <x v="645"/>
    <x v="7"/>
  </r>
  <r>
    <n v="132821"/>
    <s v="RFC 1563: The text/enriched MIME Content-type"/>
    <n v="13.123787"/>
    <s v="request for comments publication"/>
    <s v="&lt;http://www.wikidata.org/entity/Q47470719&gt;"/>
    <x v="645"/>
    <x v="7"/>
  </r>
  <r>
    <n v="132822"/>
    <s v="RFC 2586: The Audio/L16 MIME content type"/>
    <n v="13.123787"/>
    <s v="request for comments publication"/>
    <s v="&lt;http://www.wikidata.org/entity/Q47483742&gt;"/>
    <x v="645"/>
    <x v="7"/>
  </r>
  <r>
    <n v="132823"/>
    <s v="Gas content in early type galaxies"/>
    <n v="13.123787"/>
    <s v="scientific article published in January 2003"/>
    <s v="&lt;http://www.wikidata.org/entity/Q68473303&gt;"/>
    <x v="645"/>
    <x v="7"/>
  </r>
  <r>
    <n v="132824"/>
    <s v=""/>
    <m/>
    <s v=""/>
    <s v=""/>
    <x v="645"/>
    <x v="6970"/>
  </r>
  <r>
    <n v="132825"/>
    <s v=""/>
    <m/>
    <s v=""/>
    <s v=""/>
    <x v="645"/>
    <x v="483"/>
  </r>
  <r>
    <n v="132826"/>
    <s v=""/>
    <m/>
    <s v=""/>
    <s v=""/>
    <x v="645"/>
    <x v="6237"/>
  </r>
  <r>
    <n v="132827"/>
    <s v=""/>
    <m/>
    <s v=""/>
    <s v=""/>
    <x v="645"/>
    <x v="6237"/>
  </r>
  <r>
    <n v="132828"/>
    <s v="content marketing"/>
    <n v="15.825479"/>
    <s v="type of marketing based on online content"/>
    <s v="&lt;http://www.wikidata.org/entity/Q558685&gt;"/>
    <x v="646"/>
    <x v="7"/>
  </r>
  <r>
    <n v="132829"/>
    <s v="Content hole search in community-type content"/>
    <n v="14.688583"/>
    <s v="scientific article published on 21 April 2009"/>
    <s v="&lt;http://www.wikidata.org/entity/Q66709630&gt;"/>
    <x v="646"/>
    <x v="7"/>
  </r>
  <r>
    <n v="132830"/>
    <s v="RFC 8255: Multiple Language Content Type"/>
    <n v="14.34778"/>
    <s v="request for comments publication"/>
    <s v="&lt;http://www.wikidata.org/entity/Q47468060&gt;"/>
    <x v="646"/>
    <x v="7"/>
  </r>
  <r>
    <n v="132831"/>
    <s v="Ensonsinema"/>
    <n v="14.007218"/>
    <s v="Content Site"/>
    <s v="&lt;http://www.wikidata.org/entity/Q61174186&gt;"/>
    <x v="646"/>
    <x v="7"/>
  </r>
  <r>
    <n v="132832"/>
    <s v="Watch Dogs: Bad Blood"/>
    <n v="14.007218"/>
    <s v="downloadable content"/>
    <s v="&lt;http://www.wikidata.org/entity/Q64577202&gt;"/>
    <x v="646"/>
    <x v="7"/>
  </r>
  <r>
    <n v="132833"/>
    <s v="Skeleton world championship 1990/91"/>
    <n v="14.007218"/>
    <s v="Sporting content"/>
    <s v="&lt;http://www.wikidata.org/entity/Q11919496&gt;"/>
    <x v="646"/>
    <x v="7"/>
  </r>
  <r>
    <n v="132834"/>
    <s v="content strategy"/>
    <n v="14.007218"/>
    <s v="content strategy"/>
    <s v="&lt;http://www.wikidata.org/entity/Q4353935&gt;"/>
    <x v="646"/>
    <x v="7"/>
  </r>
  <r>
    <n v="132835"/>
    <s v="Heyfield Memorial United Church and Cemetery"/>
    <n v="14.007218"/>
    <s v="Heart's Content"/>
    <s v="&lt;http://www.wikidata.org/entity/Q52585557&gt;"/>
    <x v="646"/>
    <x v="7"/>
  </r>
  <r>
    <n v="132836"/>
    <s v="Uncle Bill Piercey\u2019s Store (Fisheries Heritage Preservation Program)"/>
    <n v="14.007218"/>
    <s v="Heart's Content"/>
    <s v="&lt;http://www.wikidata.org/entity/Q68835393&gt;"/>
    <x v="646"/>
    <x v="7"/>
  </r>
  <r>
    <n v="132837"/>
    <s v="Mathematics/Library"/>
    <n v="14.007218"/>
    <s v="Wikiversity Content"/>
    <s v="&lt;http://www.wikidata.org/entity/Q27894201&gt;"/>
    <x v="646"/>
    <x v="7"/>
  </r>
  <r>
    <n v="132838"/>
    <s v="Google Moderator"/>
    <n v="14.007218"/>
    <s v="content moderator"/>
    <s v="&lt;http://www.wikidata.org/entity/Q5583854&gt;"/>
    <x v="646"/>
    <x v="7"/>
  </r>
  <r>
    <n v="132839"/>
    <s v="Sara Carmen Ferrari"/>
    <n v="14.007218"/>
    <s v="Content Creator"/>
    <s v="&lt;http://www.wikidata.org/entity/Q75485715&gt;"/>
    <x v="646"/>
    <x v="7"/>
  </r>
  <r>
    <n v="132840"/>
    <s v="Content hole search in community-type content using Wikipedia"/>
    <n v="13.814924"/>
    <s v="scientific article published on 25 May 2010"/>
    <s v="&lt;http://www.wikidata.org/entity/Q66708550&gt;"/>
    <x v="646"/>
    <x v="7"/>
  </r>
  <r>
    <n v="132841"/>
    <s v="RFC 2220: The Application/MARC Content-type"/>
    <n v="13.708517000000001"/>
    <s v="request for comments publication"/>
    <s v="&lt;http://www.wikidata.org/entity/Q47456340&gt;"/>
    <x v="646"/>
    <x v="7"/>
  </r>
  <r>
    <n v="132842"/>
    <s v="RFC 2957: The application/whoispp-query Content-Type"/>
    <n v="13.123787"/>
    <s v="request for comments publication"/>
    <s v="&lt;http://www.wikidata.org/entity/Q47209323&gt;"/>
    <x v="646"/>
    <x v="7"/>
  </r>
  <r>
    <n v="132843"/>
    <s v="RFC 1895: The Application/CALS-1840 Content-type"/>
    <n v="13.123787"/>
    <s v="request for comments publication"/>
    <s v="&lt;http://www.wikidata.org/entity/Q47470689&gt;"/>
    <x v="646"/>
    <x v="7"/>
  </r>
  <r>
    <n v="132844"/>
    <s v="RFC 1896: The text/enriched MIME Content-type"/>
    <n v="13.123787"/>
    <s v="request for comments publication"/>
    <s v="&lt;http://www.wikidata.org/entity/Q47467904&gt;"/>
    <x v="646"/>
    <x v="7"/>
  </r>
  <r>
    <n v="132845"/>
    <s v="RFC 1563: The text/enriched MIME Content-type"/>
    <n v="13.123787"/>
    <s v="request for comments publication"/>
    <s v="&lt;http://www.wikidata.org/entity/Q47470719&gt;"/>
    <x v="646"/>
    <x v="7"/>
  </r>
  <r>
    <n v="132846"/>
    <s v="RFC 2586: The Audio/L16 MIME content type"/>
    <n v="13.123787"/>
    <s v="request for comments publication"/>
    <s v="&lt;http://www.wikidata.org/entity/Q47483742&gt;"/>
    <x v="646"/>
    <x v="7"/>
  </r>
  <r>
    <n v="132847"/>
    <s v="Gas content in early type galaxies"/>
    <n v="13.123787"/>
    <s v="scientific article published in January 2003"/>
    <s v="&lt;http://www.wikidata.org/entity/Q68473303&gt;"/>
    <x v="646"/>
    <x v="7"/>
  </r>
  <r>
    <n v="132848"/>
    <s v=""/>
    <m/>
    <s v=""/>
    <s v=""/>
    <x v="646"/>
    <x v="6971"/>
  </r>
  <r>
    <n v="132849"/>
    <s v=""/>
    <m/>
    <s v=""/>
    <s v=""/>
    <x v="646"/>
    <x v="6972"/>
  </r>
  <r>
    <n v="132850"/>
    <s v=""/>
    <m/>
    <s v=""/>
    <s v=""/>
    <x v="646"/>
    <x v="6973"/>
  </r>
  <r>
    <n v="132851"/>
    <s v=""/>
    <m/>
    <s v=""/>
    <s v=""/>
    <x v="646"/>
    <x v="6974"/>
  </r>
  <r>
    <n v="132852"/>
    <s v=""/>
    <m/>
    <s v=""/>
    <s v=""/>
    <x v="646"/>
    <x v="6442"/>
  </r>
  <r>
    <n v="132853"/>
    <s v=""/>
    <m/>
    <s v=""/>
    <s v=""/>
    <x v="646"/>
    <x v="483"/>
  </r>
  <r>
    <n v="132854"/>
    <s v=""/>
    <m/>
    <s v=""/>
    <s v=""/>
    <x v="646"/>
    <x v="6975"/>
  </r>
  <r>
    <n v="132855"/>
    <s v=""/>
    <m/>
    <s v=""/>
    <s v=""/>
    <x v="646"/>
    <x v="6237"/>
  </r>
  <r>
    <n v="132856"/>
    <s v=""/>
    <m/>
    <s v=""/>
    <s v=""/>
    <x v="646"/>
    <x v="6237"/>
  </r>
  <r>
    <n v="132857"/>
    <s v="content marketing"/>
    <n v="15.825479"/>
    <s v="type of marketing based on online content"/>
    <s v="&lt;http://www.wikidata.org/entity/Q558685&gt;"/>
    <x v="647"/>
    <x v="7"/>
  </r>
  <r>
    <n v="132858"/>
    <s v="Content hole search in community-type content"/>
    <n v="14.688583"/>
    <s v="scientific article published on 21 April 2009"/>
    <s v="&lt;http://www.wikidata.org/entity/Q66709630&gt;"/>
    <x v="647"/>
    <x v="7"/>
  </r>
  <r>
    <n v="132859"/>
    <s v="RFC 8255: Multiple Language Content Type"/>
    <n v="14.34778"/>
    <s v="request for comments publication"/>
    <s v="&lt;http://www.wikidata.org/entity/Q47468060&gt;"/>
    <x v="647"/>
    <x v="7"/>
  </r>
  <r>
    <n v="132860"/>
    <s v="Ensonsinema"/>
    <n v="14.007218"/>
    <s v="Content Site"/>
    <s v="&lt;http://www.wikidata.org/entity/Q61174186&gt;"/>
    <x v="647"/>
    <x v="7"/>
  </r>
  <r>
    <n v="132861"/>
    <s v="Watch Dogs: Bad Blood"/>
    <n v="14.007218"/>
    <s v="downloadable content"/>
    <s v="&lt;http://www.wikidata.org/entity/Q64577202&gt;"/>
    <x v="647"/>
    <x v="7"/>
  </r>
  <r>
    <n v="132862"/>
    <s v="Skeleton world championship 1990/91"/>
    <n v="14.007218"/>
    <s v="Sporting content"/>
    <s v="&lt;http://www.wikidata.org/entity/Q11919496&gt;"/>
    <x v="647"/>
    <x v="7"/>
  </r>
  <r>
    <n v="132863"/>
    <s v="content strategy"/>
    <n v="14.007218"/>
    <s v="content strategy"/>
    <s v="&lt;http://www.wikidata.org/entity/Q4353935&gt;"/>
    <x v="647"/>
    <x v="7"/>
  </r>
  <r>
    <n v="132864"/>
    <s v="Heyfield Memorial United Church and Cemetery"/>
    <n v="14.007218"/>
    <s v="Heart's Content"/>
    <s v="&lt;http://www.wikidata.org/entity/Q52585557&gt;"/>
    <x v="647"/>
    <x v="7"/>
  </r>
  <r>
    <n v="132865"/>
    <s v="Uncle Bill Piercey\u2019s Store (Fisheries Heritage Preservation Program)"/>
    <n v="14.007218"/>
    <s v="Heart's Content"/>
    <s v="&lt;http://www.wikidata.org/entity/Q68835393&gt;"/>
    <x v="647"/>
    <x v="7"/>
  </r>
  <r>
    <n v="132866"/>
    <s v="Mathematics/Library"/>
    <n v="14.007218"/>
    <s v="Wikiversity Content"/>
    <s v="&lt;http://www.wikidata.org/entity/Q27894201&gt;"/>
    <x v="647"/>
    <x v="7"/>
  </r>
  <r>
    <n v="132867"/>
    <s v="Google Moderator"/>
    <n v="14.007218"/>
    <s v="content moderator"/>
    <s v="&lt;http://www.wikidata.org/entity/Q5583854&gt;"/>
    <x v="647"/>
    <x v="7"/>
  </r>
  <r>
    <n v="132868"/>
    <s v="Sara Carmen Ferrari"/>
    <n v="14.007218"/>
    <s v="Content Creator"/>
    <s v="&lt;http://www.wikidata.org/entity/Q75485715&gt;"/>
    <x v="647"/>
    <x v="7"/>
  </r>
  <r>
    <n v="132869"/>
    <s v="Content hole search in community-type content using Wikipedia"/>
    <n v="13.814924"/>
    <s v="scientific article published on 25 May 2010"/>
    <s v="&lt;http://www.wikidata.org/entity/Q66708550&gt;"/>
    <x v="647"/>
    <x v="7"/>
  </r>
  <r>
    <n v="132870"/>
    <s v="RFC 2220: The Application/MARC Content-type"/>
    <n v="13.708517000000001"/>
    <s v="request for comments publication"/>
    <s v="&lt;http://www.wikidata.org/entity/Q47456340&gt;"/>
    <x v="647"/>
    <x v="7"/>
  </r>
  <r>
    <n v="132871"/>
    <s v="RFC 2957: The application/whoispp-query Content-Type"/>
    <n v="13.123787"/>
    <s v="request for comments publication"/>
    <s v="&lt;http://www.wikidata.org/entity/Q47209323&gt;"/>
    <x v="647"/>
    <x v="7"/>
  </r>
  <r>
    <n v="132872"/>
    <s v="RFC 1895: The Application/CALS-1840 Content-type"/>
    <n v="13.123787"/>
    <s v="request for comments publication"/>
    <s v="&lt;http://www.wikidata.org/entity/Q47470689&gt;"/>
    <x v="647"/>
    <x v="7"/>
  </r>
  <r>
    <n v="132873"/>
    <s v="RFC 1896: The text/enriched MIME Content-type"/>
    <n v="13.123787"/>
    <s v="request for comments publication"/>
    <s v="&lt;http://www.wikidata.org/entity/Q47467904&gt;"/>
    <x v="647"/>
    <x v="7"/>
  </r>
  <r>
    <n v="132874"/>
    <s v="RFC 1563: The text/enriched MIME Content-type"/>
    <n v="13.123787"/>
    <s v="request for comments publication"/>
    <s v="&lt;http://www.wikidata.org/entity/Q47470719&gt;"/>
    <x v="647"/>
    <x v="7"/>
  </r>
  <r>
    <n v="132875"/>
    <s v="RFC 2586: The Audio/L16 MIME content type"/>
    <n v="13.123787"/>
    <s v="request for comments publication"/>
    <s v="&lt;http://www.wikidata.org/entity/Q47483742&gt;"/>
    <x v="647"/>
    <x v="7"/>
  </r>
  <r>
    <n v="132876"/>
    <s v="Gas content in early type galaxies"/>
    <n v="13.123787"/>
    <s v="scientific article published in January 2003"/>
    <s v="&lt;http://www.wikidata.org/entity/Q68473303&gt;"/>
    <x v="647"/>
    <x v="7"/>
  </r>
  <r>
    <n v="132877"/>
    <s v=""/>
    <m/>
    <s v=""/>
    <s v=""/>
    <x v="647"/>
    <x v="3848"/>
  </r>
  <r>
    <n v="132878"/>
    <s v=""/>
    <m/>
    <s v=""/>
    <s v=""/>
    <x v="647"/>
    <x v="6544"/>
  </r>
  <r>
    <n v="132879"/>
    <s v=""/>
    <m/>
    <s v=""/>
    <s v=""/>
    <x v="647"/>
    <x v="483"/>
  </r>
  <r>
    <n v="132880"/>
    <s v=""/>
    <m/>
    <s v=""/>
    <s v=""/>
    <x v="647"/>
    <x v="6976"/>
  </r>
  <r>
    <n v="132881"/>
    <s v=""/>
    <m/>
    <s v=""/>
    <s v=""/>
    <x v="647"/>
    <x v="6237"/>
  </r>
  <r>
    <n v="132882"/>
    <s v=""/>
    <m/>
    <s v=""/>
    <s v=""/>
    <x v="647"/>
    <x v="6237"/>
  </r>
  <r>
    <n v="132883"/>
    <s v="content marketing"/>
    <n v="15.825479"/>
    <s v="type of marketing based on online content"/>
    <s v="&lt;http://www.wikidata.org/entity/Q558685&gt;"/>
    <x v="648"/>
    <x v="7"/>
  </r>
  <r>
    <n v="132884"/>
    <s v="Content hole search in community-type content"/>
    <n v="14.688583"/>
    <s v="scientific article published on 21 April 2009"/>
    <s v="&lt;http://www.wikidata.org/entity/Q66709630&gt;"/>
    <x v="648"/>
    <x v="7"/>
  </r>
  <r>
    <n v="132885"/>
    <s v="RFC 8255: Multiple Language Content Type"/>
    <n v="14.34778"/>
    <s v="request for comments publication"/>
    <s v="&lt;http://www.wikidata.org/entity/Q47468060&gt;"/>
    <x v="648"/>
    <x v="7"/>
  </r>
  <r>
    <n v="132886"/>
    <s v="Ensonsinema"/>
    <n v="14.007218"/>
    <s v="Content Site"/>
    <s v="&lt;http://www.wikidata.org/entity/Q61174186&gt;"/>
    <x v="648"/>
    <x v="7"/>
  </r>
  <r>
    <n v="132887"/>
    <s v="Watch Dogs: Bad Blood"/>
    <n v="14.007218"/>
    <s v="downloadable content"/>
    <s v="&lt;http://www.wikidata.org/entity/Q64577202&gt;"/>
    <x v="648"/>
    <x v="7"/>
  </r>
  <r>
    <n v="132888"/>
    <s v="Skeleton world championship 1990/91"/>
    <n v="14.007218"/>
    <s v="Sporting content"/>
    <s v="&lt;http://www.wikidata.org/entity/Q11919496&gt;"/>
    <x v="648"/>
    <x v="7"/>
  </r>
  <r>
    <n v="132889"/>
    <s v="content strategy"/>
    <n v="14.007218"/>
    <s v="content strategy"/>
    <s v="&lt;http://www.wikidata.org/entity/Q4353935&gt;"/>
    <x v="648"/>
    <x v="7"/>
  </r>
  <r>
    <n v="132890"/>
    <s v="Heyfield Memorial United Church and Cemetery"/>
    <n v="14.007218"/>
    <s v="Heart's Content"/>
    <s v="&lt;http://www.wikidata.org/entity/Q52585557&gt;"/>
    <x v="648"/>
    <x v="7"/>
  </r>
  <r>
    <n v="132891"/>
    <s v="Uncle Bill Piercey\u2019s Store (Fisheries Heritage Preservation Program)"/>
    <n v="14.007218"/>
    <s v="Heart's Content"/>
    <s v="&lt;http://www.wikidata.org/entity/Q68835393&gt;"/>
    <x v="648"/>
    <x v="7"/>
  </r>
  <r>
    <n v="132892"/>
    <s v="Mathematics/Library"/>
    <n v="14.007218"/>
    <s v="Wikiversity Content"/>
    <s v="&lt;http://www.wikidata.org/entity/Q27894201&gt;"/>
    <x v="648"/>
    <x v="7"/>
  </r>
  <r>
    <n v="132893"/>
    <s v="Google Moderator"/>
    <n v="14.007218"/>
    <s v="content moderator"/>
    <s v="&lt;http://www.wikidata.org/entity/Q5583854&gt;"/>
    <x v="648"/>
    <x v="7"/>
  </r>
  <r>
    <n v="132894"/>
    <s v="Sara Carmen Ferrari"/>
    <n v="14.007218"/>
    <s v="Content Creator"/>
    <s v="&lt;http://www.wikidata.org/entity/Q75485715&gt;"/>
    <x v="648"/>
    <x v="7"/>
  </r>
  <r>
    <n v="132895"/>
    <s v="Content hole search in community-type content using Wikipedia"/>
    <n v="13.814924"/>
    <s v="scientific article published on 25 May 2010"/>
    <s v="&lt;http://www.wikidata.org/entity/Q66708550&gt;"/>
    <x v="648"/>
    <x v="7"/>
  </r>
  <r>
    <n v="132896"/>
    <s v="RFC 2220: The Application/MARC Content-type"/>
    <n v="13.708517000000001"/>
    <s v="request for comments publication"/>
    <s v="&lt;http://www.wikidata.org/entity/Q47456340&gt;"/>
    <x v="648"/>
    <x v="7"/>
  </r>
  <r>
    <n v="132897"/>
    <s v="RFC 2957: The application/whoispp-query Content-Type"/>
    <n v="13.123787"/>
    <s v="request for comments publication"/>
    <s v="&lt;http://www.wikidata.org/entity/Q47209323&gt;"/>
    <x v="648"/>
    <x v="7"/>
  </r>
  <r>
    <n v="132898"/>
    <s v="RFC 1895: The Application/CALS-1840 Content-type"/>
    <n v="13.123787"/>
    <s v="request for comments publication"/>
    <s v="&lt;http://www.wikidata.org/entity/Q47470689&gt;"/>
    <x v="648"/>
    <x v="7"/>
  </r>
  <r>
    <n v="132899"/>
    <s v="RFC 1896: The text/enriched MIME Content-type"/>
    <n v="13.123787"/>
    <s v="request for comments publication"/>
    <s v="&lt;http://www.wikidata.org/entity/Q47467904&gt;"/>
    <x v="648"/>
    <x v="7"/>
  </r>
  <r>
    <n v="132900"/>
    <s v="RFC 1563: The text/enriched MIME Content-type"/>
    <n v="13.123787"/>
    <s v="request for comments publication"/>
    <s v="&lt;http://www.wikidata.org/entity/Q47470719&gt;"/>
    <x v="648"/>
    <x v="7"/>
  </r>
  <r>
    <n v="132901"/>
    <s v="RFC 2586: The Audio/L16 MIME content type"/>
    <n v="13.123787"/>
    <s v="request for comments publication"/>
    <s v="&lt;http://www.wikidata.org/entity/Q47483742&gt;"/>
    <x v="648"/>
    <x v="7"/>
  </r>
  <r>
    <n v="132902"/>
    <s v="Gas content in early type galaxies"/>
    <n v="13.123787"/>
    <s v="scientific article published in January 2003"/>
    <s v="&lt;http://www.wikidata.org/entity/Q68473303&gt;"/>
    <x v="648"/>
    <x v="7"/>
  </r>
  <r>
    <n v="132903"/>
    <s v=""/>
    <m/>
    <s v=""/>
    <s v=""/>
    <x v="648"/>
    <x v="6977"/>
  </r>
  <r>
    <n v="132904"/>
    <s v=""/>
    <m/>
    <s v=""/>
    <s v=""/>
    <x v="648"/>
    <x v="6978"/>
  </r>
  <r>
    <n v="132905"/>
    <s v=""/>
    <m/>
    <s v=""/>
    <s v=""/>
    <x v="648"/>
    <x v="483"/>
  </r>
  <r>
    <n v="132906"/>
    <s v=""/>
    <m/>
    <s v=""/>
    <s v=""/>
    <x v="648"/>
    <x v="6237"/>
  </r>
  <r>
    <n v="132907"/>
    <s v=""/>
    <m/>
    <s v=""/>
    <s v=""/>
    <x v="648"/>
    <x v="6237"/>
  </r>
  <r>
    <n v="132908"/>
    <s v="content marketing"/>
    <n v="15.825479"/>
    <s v="type of marketing based on online content"/>
    <s v="&lt;http://www.wikidata.org/entity/Q558685&gt;"/>
    <x v="649"/>
    <x v="7"/>
  </r>
  <r>
    <n v="132909"/>
    <s v="Content hole search in community-type content"/>
    <n v="14.688583"/>
    <s v="scientific article published on 21 April 2009"/>
    <s v="&lt;http://www.wikidata.org/entity/Q66709630&gt;"/>
    <x v="649"/>
    <x v="7"/>
  </r>
  <r>
    <n v="132910"/>
    <s v="RFC 8255: Multiple Language Content Type"/>
    <n v="14.34778"/>
    <s v="request for comments publication"/>
    <s v="&lt;http://www.wikidata.org/entity/Q47468060&gt;"/>
    <x v="649"/>
    <x v="7"/>
  </r>
  <r>
    <n v="132911"/>
    <s v="Ensonsinema"/>
    <n v="14.007218"/>
    <s v="Content Site"/>
    <s v="&lt;http://www.wikidata.org/entity/Q61174186&gt;"/>
    <x v="649"/>
    <x v="7"/>
  </r>
  <r>
    <n v="132912"/>
    <s v="Watch Dogs: Bad Blood"/>
    <n v="14.007218"/>
    <s v="downloadable content"/>
    <s v="&lt;http://www.wikidata.org/entity/Q64577202&gt;"/>
    <x v="649"/>
    <x v="7"/>
  </r>
  <r>
    <n v="132913"/>
    <s v="Skeleton world championship 1990/91"/>
    <n v="14.007218"/>
    <s v="Sporting content"/>
    <s v="&lt;http://www.wikidata.org/entity/Q11919496&gt;"/>
    <x v="649"/>
    <x v="7"/>
  </r>
  <r>
    <n v="132914"/>
    <s v="content strategy"/>
    <n v="14.007218"/>
    <s v="content strategy"/>
    <s v="&lt;http://www.wikidata.org/entity/Q4353935&gt;"/>
    <x v="649"/>
    <x v="7"/>
  </r>
  <r>
    <n v="132915"/>
    <s v="Heyfield Memorial United Church and Cemetery"/>
    <n v="14.007218"/>
    <s v="Heart's Content"/>
    <s v="&lt;http://www.wikidata.org/entity/Q52585557&gt;"/>
    <x v="649"/>
    <x v="7"/>
  </r>
  <r>
    <n v="132916"/>
    <s v="Uncle Bill Piercey\u2019s Store (Fisheries Heritage Preservation Program)"/>
    <n v="14.007218"/>
    <s v="Heart's Content"/>
    <s v="&lt;http://www.wikidata.org/entity/Q68835393&gt;"/>
    <x v="649"/>
    <x v="7"/>
  </r>
  <r>
    <n v="132917"/>
    <s v="Mathematics/Library"/>
    <n v="14.007218"/>
    <s v="Wikiversity Content"/>
    <s v="&lt;http://www.wikidata.org/entity/Q27894201&gt;"/>
    <x v="649"/>
    <x v="7"/>
  </r>
  <r>
    <n v="132918"/>
    <s v="Google Moderator"/>
    <n v="14.007218"/>
    <s v="content moderator"/>
    <s v="&lt;http://www.wikidata.org/entity/Q5583854&gt;"/>
    <x v="649"/>
    <x v="7"/>
  </r>
  <r>
    <n v="132919"/>
    <s v="Sara Carmen Ferrari"/>
    <n v="14.007218"/>
    <s v="Content Creator"/>
    <s v="&lt;http://www.wikidata.org/entity/Q75485715&gt;"/>
    <x v="649"/>
    <x v="7"/>
  </r>
  <r>
    <n v="132920"/>
    <s v="Content hole search in community-type content using Wikipedia"/>
    <n v="13.814924"/>
    <s v="scientific article published on 25 May 2010"/>
    <s v="&lt;http://www.wikidata.org/entity/Q66708550&gt;"/>
    <x v="649"/>
    <x v="7"/>
  </r>
  <r>
    <n v="132921"/>
    <s v="RFC 2220: The Application/MARC Content-type"/>
    <n v="13.708517000000001"/>
    <s v="request for comments publication"/>
    <s v="&lt;http://www.wikidata.org/entity/Q47456340&gt;"/>
    <x v="649"/>
    <x v="7"/>
  </r>
  <r>
    <n v="132922"/>
    <s v="RFC 2957: The application/whoispp-query Content-Type"/>
    <n v="13.123787"/>
    <s v="request for comments publication"/>
    <s v="&lt;http://www.wikidata.org/entity/Q47209323&gt;"/>
    <x v="649"/>
    <x v="7"/>
  </r>
  <r>
    <n v="132923"/>
    <s v="RFC 1895: The Application/CALS-1840 Content-type"/>
    <n v="13.123787"/>
    <s v="request for comments publication"/>
    <s v="&lt;http://www.wikidata.org/entity/Q47470689&gt;"/>
    <x v="649"/>
    <x v="7"/>
  </r>
  <r>
    <n v="132924"/>
    <s v="RFC 1896: The text/enriched MIME Content-type"/>
    <n v="13.123787"/>
    <s v="request for comments publication"/>
    <s v="&lt;http://www.wikidata.org/entity/Q47467904&gt;"/>
    <x v="649"/>
    <x v="7"/>
  </r>
  <r>
    <n v="132925"/>
    <s v="RFC 1563: The text/enriched MIME Content-type"/>
    <n v="13.123787"/>
    <s v="request for comments publication"/>
    <s v="&lt;http://www.wikidata.org/entity/Q47470719&gt;"/>
    <x v="649"/>
    <x v="7"/>
  </r>
  <r>
    <n v="132926"/>
    <s v="RFC 2586: The Audio/L16 MIME content type"/>
    <n v="13.123787"/>
    <s v="request for comments publication"/>
    <s v="&lt;http://www.wikidata.org/entity/Q47483742&gt;"/>
    <x v="649"/>
    <x v="7"/>
  </r>
  <r>
    <n v="132927"/>
    <s v="Gas content in early type galaxies"/>
    <n v="13.123787"/>
    <s v="scientific article published in January 2003"/>
    <s v="&lt;http://www.wikidata.org/entity/Q68473303&gt;"/>
    <x v="649"/>
    <x v="7"/>
  </r>
  <r>
    <n v="132928"/>
    <s v=""/>
    <m/>
    <s v=""/>
    <s v=""/>
    <x v="649"/>
    <x v="6979"/>
  </r>
  <r>
    <n v="132929"/>
    <s v=""/>
    <m/>
    <s v=""/>
    <s v=""/>
    <x v="649"/>
    <x v="6251"/>
  </r>
  <r>
    <n v="132930"/>
    <s v="Paris Paris"/>
    <n v="14.191482000000001"/>
    <s v="2018 film directed by Ramesh Aravind"/>
    <s v="&lt;http://www.wikidata.org/entity/Q42291481&gt;"/>
    <x v="649"/>
    <x v="317"/>
  </r>
  <r>
    <n v="132931"/>
    <s v="Paris"/>
    <n v="13.723705000000001"/>
    <s v="1897 novel by \u00C9mile Zola"/>
    <s v="&lt;http://www.wikidata.org/entity/Q3365242&gt;"/>
    <x v="649"/>
    <x v="317"/>
  </r>
  <r>
    <n v="132932"/>
    <s v="Ruby Jade"/>
    <n v="13.723705000000001"/>
    <s v="fictional character"/>
    <s v="&lt;http://www.wikidata.org/entity/Q24207663&gt;"/>
    <x v="649"/>
    <x v="317"/>
  </r>
  <r>
    <n v="132933"/>
    <s v="Par\u00EDs"/>
    <n v="13.723705000000001"/>
    <s v="corregimiento in Panama"/>
    <s v="&lt;http://www.wikidata.org/entity/Q6065229&gt;"/>
    <x v="649"/>
    <x v="317"/>
  </r>
  <r>
    <n v="132934"/>
    <s v="Niggas in Paris"/>
    <n v="13.723705000000001"/>
    <s v="2011 single by Jay-Z and Kanye West"/>
    <s v="&lt;http://www.wikidata.org/entity/Q923849&gt;"/>
    <x v="649"/>
    <x v="317"/>
  </r>
  <r>
    <n v="132935"/>
    <s v="Papilio paris paris"/>
    <n v="13.571205000000001"/>
    <s v="subspecies of insects"/>
    <s v="&lt;http://www.wikidata.org/entity/Q22104161&gt;"/>
    <x v="649"/>
    <x v="317"/>
  </r>
  <r>
    <n v="132936"/>
    <s v="Paris (2000.88)"/>
    <n v="13.411208999999999"/>
    <s v="artwork in the Cleveland Museum of Art's collection"/>
    <s v="&lt;http://www.wikidata.org/entity/Q79984840&gt;"/>
    <x v="649"/>
    <x v="317"/>
  </r>
  <r>
    <n v="132937"/>
    <s v="EB-11 / Paris (legend)"/>
    <n v="13.411208999999999"/>
    <s v="encyclopedic article"/>
    <s v="&lt;http://www.wikidata.org/entity/Q75811213&gt;"/>
    <x v="649"/>
    <x v="317"/>
  </r>
  <r>
    <n v="132938"/>
    <s v="Paris"/>
    <n v="13.411208999999999"/>
    <s v="1929 film by Clarence G. Badger"/>
    <s v="&lt;http://www.wikidata.org/entity/Q3365241&gt;"/>
    <x v="649"/>
    <x v="317"/>
  </r>
  <r>
    <n v="132939"/>
    <s v="Paris"/>
    <n v="13.411208999999999"/>
    <s v="2003 film by Ramin Niami"/>
    <s v="&lt;http://www.wikidata.org/entity/Q15119639&gt;"/>
    <x v="649"/>
    <x v="317"/>
  </r>
  <r>
    <n v="132940"/>
    <s v="Paris"/>
    <n v="13.411208999999999"/>
    <s v="photograph in the National Gallery of Art (NGA 108877)"/>
    <s v="&lt;http://www.wikidata.org/entity/Q64155607&gt;"/>
    <x v="649"/>
    <x v="317"/>
  </r>
  <r>
    <n v="132941"/>
    <s v="Paris"/>
    <n v="13.411208999999999"/>
    <s v="photograph in the National Gallery of Art (NGA 118441)"/>
    <s v="&lt;http://www.wikidata.org/entity/Q64156619&gt;"/>
    <x v="649"/>
    <x v="317"/>
  </r>
  <r>
    <n v="132942"/>
    <s v="Paris"/>
    <n v="13.411208999999999"/>
    <s v="painting by Ester Helenius"/>
    <s v="&lt;http://www.wikidata.org/entity/Q20788663&gt;"/>
    <x v="649"/>
    <x v="317"/>
  </r>
  <r>
    <n v="132943"/>
    <s v="Paris"/>
    <n v="13.411208999999999"/>
    <s v="painting by Maria Helena Vieira da Silva"/>
    <s v="&lt;http://www.wikidata.org/entity/Q28547807&gt;"/>
    <x v="649"/>
    <x v="317"/>
  </r>
  <r>
    <n v="132944"/>
    <s v="Paris"/>
    <n v="13.411208999999999"/>
    <s v="photograph in the National Gallery of Art (NGA 118440)"/>
    <s v="&lt;http://www.wikidata.org/entity/Q64156618&gt;"/>
    <x v="649"/>
    <x v="317"/>
  </r>
  <r>
    <n v="132945"/>
    <s v="Paris"/>
    <n v="13.411208999999999"/>
    <s v="photograph in the National Gallery of Art (NGA 83967)"/>
    <s v="&lt;http://www.wikidata.org/entity/Q64162970&gt;"/>
    <x v="649"/>
    <x v="317"/>
  </r>
  <r>
    <n v="132946"/>
    <s v="Paris"/>
    <n v="13.411208999999999"/>
    <s v="painting by Wilhelm Tischbein"/>
    <s v="&lt;http://www.wikidata.org/entity/Q58024949&gt;"/>
    <x v="649"/>
    <x v="317"/>
  </r>
  <r>
    <n v="132947"/>
    <s v="Paris (1932.161)"/>
    <n v="13.411208999999999"/>
    <s v="artwork in the Cleveland Museum of Art's collection"/>
    <s v="&lt;http://www.wikidata.org/entity/Q80005722&gt;"/>
    <x v="649"/>
    <x v="317"/>
  </r>
  <r>
    <n v="132948"/>
    <s v="Paris"/>
    <n v="13.411208999999999"/>
    <s v="episode of Absolutely Fabulous"/>
    <s v="&lt;http://www.wikidata.org/entity/Q52376031&gt;"/>
    <x v="649"/>
    <x v="317"/>
  </r>
  <r>
    <n v="132949"/>
    <s v="Paris"/>
    <n v="13.411208999999999"/>
    <s v="painting by Loren MacIver"/>
    <s v="&lt;http://www.wikidata.org/entity/Q20196274&gt;"/>
    <x v="649"/>
    <x v="317"/>
  </r>
  <r>
    <n v="132950"/>
    <s v=""/>
    <m/>
    <s v=""/>
    <s v=""/>
    <x v="649"/>
    <x v="483"/>
  </r>
  <r>
    <n v="132951"/>
    <s v=""/>
    <m/>
    <s v=""/>
    <s v=""/>
    <x v="649"/>
    <x v="6980"/>
  </r>
  <r>
    <n v="132952"/>
    <s v=""/>
    <m/>
    <s v=""/>
    <s v=""/>
    <x v="649"/>
    <x v="6237"/>
  </r>
  <r>
    <n v="132953"/>
    <s v=""/>
    <m/>
    <s v=""/>
    <s v=""/>
    <x v="649"/>
    <x v="6237"/>
  </r>
  <r>
    <n v="132954"/>
    <s v="content marketing"/>
    <n v="15.825479"/>
    <s v="type of marketing based on online content"/>
    <s v="&lt;http://www.wikidata.org/entity/Q558685&gt;"/>
    <x v="650"/>
    <x v="7"/>
  </r>
  <r>
    <n v="132955"/>
    <s v="Content hole search in community-type content"/>
    <n v="14.688583"/>
    <s v="scientific article published on 21 April 2009"/>
    <s v="&lt;http://www.wikidata.org/entity/Q66709630&gt;"/>
    <x v="650"/>
    <x v="7"/>
  </r>
  <r>
    <n v="132956"/>
    <s v="RFC 8255: Multiple Language Content Type"/>
    <n v="14.34778"/>
    <s v="request for comments publication"/>
    <s v="&lt;http://www.wikidata.org/entity/Q47468060&gt;"/>
    <x v="650"/>
    <x v="7"/>
  </r>
  <r>
    <n v="132957"/>
    <s v="Ensonsinema"/>
    <n v="14.007218"/>
    <s v="Content Site"/>
    <s v="&lt;http://www.wikidata.org/entity/Q61174186&gt;"/>
    <x v="650"/>
    <x v="7"/>
  </r>
  <r>
    <n v="132958"/>
    <s v="Watch Dogs: Bad Blood"/>
    <n v="14.007218"/>
    <s v="downloadable content"/>
    <s v="&lt;http://www.wikidata.org/entity/Q64577202&gt;"/>
    <x v="650"/>
    <x v="7"/>
  </r>
  <r>
    <n v="132959"/>
    <s v="Skeleton world championship 1990/91"/>
    <n v="14.007218"/>
    <s v="Sporting content"/>
    <s v="&lt;http://www.wikidata.org/entity/Q11919496&gt;"/>
    <x v="650"/>
    <x v="7"/>
  </r>
  <r>
    <n v="132960"/>
    <s v="content strategy"/>
    <n v="14.007218"/>
    <s v="content strategy"/>
    <s v="&lt;http://www.wikidata.org/entity/Q4353935&gt;"/>
    <x v="650"/>
    <x v="7"/>
  </r>
  <r>
    <n v="132961"/>
    <s v="Heyfield Memorial United Church and Cemetery"/>
    <n v="14.007218"/>
    <s v="Heart's Content"/>
    <s v="&lt;http://www.wikidata.org/entity/Q52585557&gt;"/>
    <x v="650"/>
    <x v="7"/>
  </r>
  <r>
    <n v="132962"/>
    <s v="Uncle Bill Piercey\u2019s Store (Fisheries Heritage Preservation Program)"/>
    <n v="14.007218"/>
    <s v="Heart's Content"/>
    <s v="&lt;http://www.wikidata.org/entity/Q68835393&gt;"/>
    <x v="650"/>
    <x v="7"/>
  </r>
  <r>
    <n v="132963"/>
    <s v="Mathematics/Library"/>
    <n v="14.007218"/>
    <s v="Wikiversity Content"/>
    <s v="&lt;http://www.wikidata.org/entity/Q27894201&gt;"/>
    <x v="650"/>
    <x v="7"/>
  </r>
  <r>
    <n v="132964"/>
    <s v="Google Moderator"/>
    <n v="14.007218"/>
    <s v="content moderator"/>
    <s v="&lt;http://www.wikidata.org/entity/Q5583854&gt;"/>
    <x v="650"/>
    <x v="7"/>
  </r>
  <r>
    <n v="132965"/>
    <s v="Sara Carmen Ferrari"/>
    <n v="14.007218"/>
    <s v="Content Creator"/>
    <s v="&lt;http://www.wikidata.org/entity/Q75485715&gt;"/>
    <x v="650"/>
    <x v="7"/>
  </r>
  <r>
    <n v="132966"/>
    <s v="Content hole search in community-type content using Wikipedia"/>
    <n v="13.814924"/>
    <s v="scientific article published on 25 May 2010"/>
    <s v="&lt;http://www.wikidata.org/entity/Q66708550&gt;"/>
    <x v="650"/>
    <x v="7"/>
  </r>
  <r>
    <n v="132967"/>
    <s v="RFC 2220: The Application/MARC Content-type"/>
    <n v="13.708517000000001"/>
    <s v="request for comments publication"/>
    <s v="&lt;http://www.wikidata.org/entity/Q47456340&gt;"/>
    <x v="650"/>
    <x v="7"/>
  </r>
  <r>
    <n v="132968"/>
    <s v="RFC 2957: The application/whoispp-query Content-Type"/>
    <n v="13.123787"/>
    <s v="request for comments publication"/>
    <s v="&lt;http://www.wikidata.org/entity/Q47209323&gt;"/>
    <x v="650"/>
    <x v="7"/>
  </r>
  <r>
    <n v="132969"/>
    <s v="RFC 1895: The Application/CALS-1840 Content-type"/>
    <n v="13.123787"/>
    <s v="request for comments publication"/>
    <s v="&lt;http://www.wikidata.org/entity/Q47470689&gt;"/>
    <x v="650"/>
    <x v="7"/>
  </r>
  <r>
    <n v="132970"/>
    <s v="RFC 1896: The text/enriched MIME Content-type"/>
    <n v="13.123787"/>
    <s v="request for comments publication"/>
    <s v="&lt;http://www.wikidata.org/entity/Q47467904&gt;"/>
    <x v="650"/>
    <x v="7"/>
  </r>
  <r>
    <n v="132971"/>
    <s v="RFC 1563: The text/enriched MIME Content-type"/>
    <n v="13.123787"/>
    <s v="request for comments publication"/>
    <s v="&lt;http://www.wikidata.org/entity/Q47470719&gt;"/>
    <x v="650"/>
    <x v="7"/>
  </r>
  <r>
    <n v="132972"/>
    <s v="RFC 2586: The Audio/L16 MIME content type"/>
    <n v="13.123787"/>
    <s v="request for comments publication"/>
    <s v="&lt;http://www.wikidata.org/entity/Q47483742&gt;"/>
    <x v="650"/>
    <x v="7"/>
  </r>
  <r>
    <n v="132973"/>
    <s v="Gas content in early type galaxies"/>
    <n v="13.123787"/>
    <s v="scientific article published in January 2003"/>
    <s v="&lt;http://www.wikidata.org/entity/Q68473303&gt;"/>
    <x v="650"/>
    <x v="7"/>
  </r>
  <r>
    <n v="132974"/>
    <s v=""/>
    <m/>
    <s v=""/>
    <s v=""/>
    <x v="650"/>
    <x v="6290"/>
  </r>
  <r>
    <n v="132975"/>
    <s v=""/>
    <m/>
    <s v=""/>
    <s v=""/>
    <x v="650"/>
    <x v="6981"/>
  </r>
  <r>
    <n v="132976"/>
    <s v=""/>
    <m/>
    <s v=""/>
    <s v=""/>
    <x v="650"/>
    <x v="6982"/>
  </r>
  <r>
    <n v="132977"/>
    <s v=""/>
    <m/>
    <s v=""/>
    <s v=""/>
    <x v="650"/>
    <x v="6981"/>
  </r>
  <r>
    <n v="132978"/>
    <s v=""/>
    <m/>
    <s v=""/>
    <s v=""/>
    <x v="650"/>
    <x v="6983"/>
  </r>
  <r>
    <n v="132979"/>
    <s v=""/>
    <m/>
    <s v=""/>
    <s v=""/>
    <x v="650"/>
    <x v="483"/>
  </r>
  <r>
    <n v="132980"/>
    <s v=""/>
    <m/>
    <s v=""/>
    <s v=""/>
    <x v="650"/>
    <x v="6237"/>
  </r>
  <r>
    <n v="132981"/>
    <s v=""/>
    <m/>
    <s v=""/>
    <s v=""/>
    <x v="650"/>
    <x v="6237"/>
  </r>
  <r>
    <n v="132982"/>
    <s v="content marketing"/>
    <n v="15.825479"/>
    <s v="type of marketing based on online content"/>
    <s v="&lt;http://www.wikidata.org/entity/Q558685&gt;"/>
    <x v="651"/>
    <x v="7"/>
  </r>
  <r>
    <n v="132983"/>
    <s v="Content hole search in community-type content"/>
    <n v="14.688583"/>
    <s v="scientific article published on 21 April 2009"/>
    <s v="&lt;http://www.wikidata.org/entity/Q66709630&gt;"/>
    <x v="651"/>
    <x v="7"/>
  </r>
  <r>
    <n v="132984"/>
    <s v="RFC 8255: Multiple Language Content Type"/>
    <n v="14.34778"/>
    <s v="request for comments publication"/>
    <s v="&lt;http://www.wikidata.org/entity/Q47468060&gt;"/>
    <x v="651"/>
    <x v="7"/>
  </r>
  <r>
    <n v="132985"/>
    <s v="Ensonsinema"/>
    <n v="14.007218"/>
    <s v="Content Site"/>
    <s v="&lt;http://www.wikidata.org/entity/Q61174186&gt;"/>
    <x v="651"/>
    <x v="7"/>
  </r>
  <r>
    <n v="132986"/>
    <s v="Watch Dogs: Bad Blood"/>
    <n v="14.007218"/>
    <s v="downloadable content"/>
    <s v="&lt;http://www.wikidata.org/entity/Q64577202&gt;"/>
    <x v="651"/>
    <x v="7"/>
  </r>
  <r>
    <n v="132987"/>
    <s v="Skeleton world championship 1990/91"/>
    <n v="14.007218"/>
    <s v="Sporting content"/>
    <s v="&lt;http://www.wikidata.org/entity/Q11919496&gt;"/>
    <x v="651"/>
    <x v="7"/>
  </r>
  <r>
    <n v="132988"/>
    <s v="content strategy"/>
    <n v="14.007218"/>
    <s v="content strategy"/>
    <s v="&lt;http://www.wikidata.org/entity/Q4353935&gt;"/>
    <x v="651"/>
    <x v="7"/>
  </r>
  <r>
    <n v="132989"/>
    <s v="Heyfield Memorial United Church and Cemetery"/>
    <n v="14.007218"/>
    <s v="Heart's Content"/>
    <s v="&lt;http://www.wikidata.org/entity/Q52585557&gt;"/>
    <x v="651"/>
    <x v="7"/>
  </r>
  <r>
    <n v="132990"/>
    <s v="Uncle Bill Piercey\u2019s Store (Fisheries Heritage Preservation Program)"/>
    <n v="14.007218"/>
    <s v="Heart's Content"/>
    <s v="&lt;http://www.wikidata.org/entity/Q68835393&gt;"/>
    <x v="651"/>
    <x v="7"/>
  </r>
  <r>
    <n v="132991"/>
    <s v="Mathematics/Library"/>
    <n v="14.007218"/>
    <s v="Wikiversity Content"/>
    <s v="&lt;http://www.wikidata.org/entity/Q27894201&gt;"/>
    <x v="651"/>
    <x v="7"/>
  </r>
  <r>
    <n v="132992"/>
    <s v="Google Moderator"/>
    <n v="14.007218"/>
    <s v="content moderator"/>
    <s v="&lt;http://www.wikidata.org/entity/Q5583854&gt;"/>
    <x v="651"/>
    <x v="7"/>
  </r>
  <r>
    <n v="132993"/>
    <s v="Sara Carmen Ferrari"/>
    <n v="14.007218"/>
    <s v="Content Creator"/>
    <s v="&lt;http://www.wikidata.org/entity/Q75485715&gt;"/>
    <x v="651"/>
    <x v="7"/>
  </r>
  <r>
    <n v="132994"/>
    <s v="Content hole search in community-type content using Wikipedia"/>
    <n v="13.814924"/>
    <s v="scientific article published on 25 May 2010"/>
    <s v="&lt;http://www.wikidata.org/entity/Q66708550&gt;"/>
    <x v="651"/>
    <x v="7"/>
  </r>
  <r>
    <n v="132995"/>
    <s v="RFC 2220: The Application/MARC Content-type"/>
    <n v="13.708517000000001"/>
    <s v="request for comments publication"/>
    <s v="&lt;http://www.wikidata.org/entity/Q47456340&gt;"/>
    <x v="651"/>
    <x v="7"/>
  </r>
  <r>
    <n v="132996"/>
    <s v="RFC 2957: The application/whoispp-query Content-Type"/>
    <n v="13.123787"/>
    <s v="request for comments publication"/>
    <s v="&lt;http://www.wikidata.org/entity/Q47209323&gt;"/>
    <x v="651"/>
    <x v="7"/>
  </r>
  <r>
    <n v="132997"/>
    <s v="RFC 1895: The Application/CALS-1840 Content-type"/>
    <n v="13.123787"/>
    <s v="request for comments publication"/>
    <s v="&lt;http://www.wikidata.org/entity/Q47470689&gt;"/>
    <x v="651"/>
    <x v="7"/>
  </r>
  <r>
    <n v="132998"/>
    <s v="RFC 1896: The text/enriched MIME Content-type"/>
    <n v="13.123787"/>
    <s v="request for comments publication"/>
    <s v="&lt;http://www.wikidata.org/entity/Q47467904&gt;"/>
    <x v="651"/>
    <x v="7"/>
  </r>
  <r>
    <n v="132999"/>
    <s v="RFC 1563: The text/enriched MIME Content-type"/>
    <n v="13.123787"/>
    <s v="request for comments publication"/>
    <s v="&lt;http://www.wikidata.org/entity/Q47470719&gt;"/>
    <x v="651"/>
    <x v="7"/>
  </r>
  <r>
    <n v="133000"/>
    <s v="RFC 2586: The Audio/L16 MIME content type"/>
    <n v="13.123787"/>
    <s v="request for comments publication"/>
    <s v="&lt;http://www.wikidata.org/entity/Q47483742&gt;"/>
    <x v="651"/>
    <x v="7"/>
  </r>
  <r>
    <n v="133001"/>
    <s v="Gas content in early type galaxies"/>
    <n v="13.123787"/>
    <s v="scientific article published in January 2003"/>
    <s v="&lt;http://www.wikidata.org/entity/Q68473303&gt;"/>
    <x v="651"/>
    <x v="7"/>
  </r>
  <r>
    <n v="133002"/>
    <s v=""/>
    <m/>
    <s v=""/>
    <s v=""/>
    <x v="651"/>
    <x v="6984"/>
  </r>
  <r>
    <n v="133003"/>
    <s v=""/>
    <m/>
    <s v=""/>
    <s v=""/>
    <x v="651"/>
    <x v="6985"/>
  </r>
  <r>
    <n v="133004"/>
    <s v=""/>
    <m/>
    <s v=""/>
    <s v=""/>
    <x v="651"/>
    <x v="6986"/>
  </r>
  <r>
    <n v="133005"/>
    <s v=""/>
    <m/>
    <s v=""/>
    <s v=""/>
    <x v="651"/>
    <x v="6987"/>
  </r>
  <r>
    <n v="133006"/>
    <s v=""/>
    <m/>
    <s v=""/>
    <s v=""/>
    <x v="651"/>
    <x v="6988"/>
  </r>
  <r>
    <n v="133007"/>
    <s v=""/>
    <m/>
    <s v=""/>
    <s v=""/>
    <x v="651"/>
    <x v="483"/>
  </r>
  <r>
    <n v="133008"/>
    <s v=""/>
    <m/>
    <s v=""/>
    <s v=""/>
    <x v="651"/>
    <x v="6989"/>
  </r>
  <r>
    <n v="133009"/>
    <s v=""/>
    <m/>
    <s v=""/>
    <s v=""/>
    <x v="651"/>
    <x v="6237"/>
  </r>
  <r>
    <n v="133010"/>
    <s v=""/>
    <m/>
    <s v=""/>
    <s v=""/>
    <x v="651"/>
    <x v="6237"/>
  </r>
  <r>
    <n v="133011"/>
    <s v="content marketing"/>
    <n v="15.825479"/>
    <s v="type of marketing based on online content"/>
    <s v="&lt;http://www.wikidata.org/entity/Q558685&gt;"/>
    <x v="652"/>
    <x v="7"/>
  </r>
  <r>
    <n v="133012"/>
    <s v="Content hole search in community-type content"/>
    <n v="14.688583"/>
    <s v="scientific article published on 21 April 2009"/>
    <s v="&lt;http://www.wikidata.org/entity/Q66709630&gt;"/>
    <x v="652"/>
    <x v="7"/>
  </r>
  <r>
    <n v="133013"/>
    <s v="RFC 8255: Multiple Language Content Type"/>
    <n v="14.34778"/>
    <s v="request for comments publication"/>
    <s v="&lt;http://www.wikidata.org/entity/Q47468060&gt;"/>
    <x v="652"/>
    <x v="7"/>
  </r>
  <r>
    <n v="133014"/>
    <s v="Ensonsinema"/>
    <n v="14.007218"/>
    <s v="Content Site"/>
    <s v="&lt;http://www.wikidata.org/entity/Q61174186&gt;"/>
    <x v="652"/>
    <x v="7"/>
  </r>
  <r>
    <n v="133015"/>
    <s v="Watch Dogs: Bad Blood"/>
    <n v="14.007218"/>
    <s v="downloadable content"/>
    <s v="&lt;http://www.wikidata.org/entity/Q64577202&gt;"/>
    <x v="652"/>
    <x v="7"/>
  </r>
  <r>
    <n v="133016"/>
    <s v="Skeleton world championship 1990/91"/>
    <n v="14.007218"/>
    <s v="Sporting content"/>
    <s v="&lt;http://www.wikidata.org/entity/Q11919496&gt;"/>
    <x v="652"/>
    <x v="7"/>
  </r>
  <r>
    <n v="133017"/>
    <s v="content strategy"/>
    <n v="14.007218"/>
    <s v="content strategy"/>
    <s v="&lt;http://www.wikidata.org/entity/Q4353935&gt;"/>
    <x v="652"/>
    <x v="7"/>
  </r>
  <r>
    <n v="133018"/>
    <s v="Heyfield Memorial United Church and Cemetery"/>
    <n v="14.007218"/>
    <s v="Heart's Content"/>
    <s v="&lt;http://www.wikidata.org/entity/Q52585557&gt;"/>
    <x v="652"/>
    <x v="7"/>
  </r>
  <r>
    <n v="133019"/>
    <s v="Uncle Bill Piercey\u2019s Store (Fisheries Heritage Preservation Program)"/>
    <n v="14.007218"/>
    <s v="Heart's Content"/>
    <s v="&lt;http://www.wikidata.org/entity/Q68835393&gt;"/>
    <x v="652"/>
    <x v="7"/>
  </r>
  <r>
    <n v="133020"/>
    <s v="Mathematics/Library"/>
    <n v="14.007218"/>
    <s v="Wikiversity Content"/>
    <s v="&lt;http://www.wikidata.org/entity/Q27894201&gt;"/>
    <x v="652"/>
    <x v="7"/>
  </r>
  <r>
    <n v="133021"/>
    <s v="Google Moderator"/>
    <n v="14.007218"/>
    <s v="content moderator"/>
    <s v="&lt;http://www.wikidata.org/entity/Q5583854&gt;"/>
    <x v="652"/>
    <x v="7"/>
  </r>
  <r>
    <n v="133022"/>
    <s v="Sara Carmen Ferrari"/>
    <n v="14.007218"/>
    <s v="Content Creator"/>
    <s v="&lt;http://www.wikidata.org/entity/Q75485715&gt;"/>
    <x v="652"/>
    <x v="7"/>
  </r>
  <r>
    <n v="133023"/>
    <s v="Content hole search in community-type content using Wikipedia"/>
    <n v="13.814924"/>
    <s v="scientific article published on 25 May 2010"/>
    <s v="&lt;http://www.wikidata.org/entity/Q66708550&gt;"/>
    <x v="652"/>
    <x v="7"/>
  </r>
  <r>
    <n v="133024"/>
    <s v="RFC 2220: The Application/MARC Content-type"/>
    <n v="13.708517000000001"/>
    <s v="request for comments publication"/>
    <s v="&lt;http://www.wikidata.org/entity/Q47456340&gt;"/>
    <x v="652"/>
    <x v="7"/>
  </r>
  <r>
    <n v="133025"/>
    <s v="RFC 2957: The application/whoispp-query Content-Type"/>
    <n v="13.123787"/>
    <s v="request for comments publication"/>
    <s v="&lt;http://www.wikidata.org/entity/Q47209323&gt;"/>
    <x v="652"/>
    <x v="7"/>
  </r>
  <r>
    <n v="133026"/>
    <s v="RFC 1895: The Application/CALS-1840 Content-type"/>
    <n v="13.123787"/>
    <s v="request for comments publication"/>
    <s v="&lt;http://www.wikidata.org/entity/Q47470689&gt;"/>
    <x v="652"/>
    <x v="7"/>
  </r>
  <r>
    <n v="133027"/>
    <s v="RFC 1896: The text/enriched MIME Content-type"/>
    <n v="13.123787"/>
    <s v="request for comments publication"/>
    <s v="&lt;http://www.wikidata.org/entity/Q47467904&gt;"/>
    <x v="652"/>
    <x v="7"/>
  </r>
  <r>
    <n v="133028"/>
    <s v="RFC 1563: The text/enriched MIME Content-type"/>
    <n v="13.123787"/>
    <s v="request for comments publication"/>
    <s v="&lt;http://www.wikidata.org/entity/Q47470719&gt;"/>
    <x v="652"/>
    <x v="7"/>
  </r>
  <r>
    <n v="133029"/>
    <s v="RFC 2586: The Audio/L16 MIME content type"/>
    <n v="13.123787"/>
    <s v="request for comments publication"/>
    <s v="&lt;http://www.wikidata.org/entity/Q47483742&gt;"/>
    <x v="652"/>
    <x v="7"/>
  </r>
  <r>
    <n v="133030"/>
    <s v="Gas content in early type galaxies"/>
    <n v="13.123787"/>
    <s v="scientific article published in January 2003"/>
    <s v="&lt;http://www.wikidata.org/entity/Q68473303&gt;"/>
    <x v="652"/>
    <x v="7"/>
  </r>
  <r>
    <n v="133031"/>
    <s v=""/>
    <m/>
    <s v=""/>
    <s v=""/>
    <x v="652"/>
    <x v="6990"/>
  </r>
  <r>
    <n v="133032"/>
    <s v=""/>
    <m/>
    <s v=""/>
    <s v=""/>
    <x v="652"/>
    <x v="6049"/>
  </r>
  <r>
    <n v="133033"/>
    <s v="Tweetbot"/>
    <n v="17.930344000000002"/>
    <s v="Twitter client"/>
    <s v="&lt;http://www.wikidata.org/entity/Q248092&gt;"/>
    <x v="652"/>
    <x v="15"/>
  </r>
  <r>
    <n v="133034"/>
    <s v="#LGBTQofTwitter"/>
    <n v="17.930344000000002"/>
    <s v="Twitter hashtag"/>
    <s v="&lt;http://www.wikidata.org/entity/Q61861117&gt;"/>
    <x v="652"/>
    <x v="15"/>
  </r>
  <r>
    <n v="133035"/>
    <s v="#TransMenAreNotWomen"/>
    <n v="17.930344000000002"/>
    <s v="Twitter hashtag"/>
    <s v="&lt;http://www.wikidata.org/entity/Q64877513&gt;"/>
    <x v="652"/>
    <x v="15"/>
  </r>
  <r>
    <n v="133036"/>
    <s v="#SeeUsHearUs"/>
    <n v="17.930344000000002"/>
    <s v="Twitter hashtag"/>
    <s v="&lt;http://www.wikidata.org/entity/Q64605872&gt;"/>
    <x v="652"/>
    <x v="15"/>
  </r>
  <r>
    <n v="133037"/>
    <s v="corebird"/>
    <n v="17.930344000000002"/>
    <s v="Twitter client"/>
    <s v="&lt;http://www.wikidata.org/entity/Q59607479&gt;"/>
    <x v="652"/>
    <x v="15"/>
  </r>
  <r>
    <n v="133038"/>
    <s v="Twitterrific"/>
    <n v="17.930344000000002"/>
    <s v="Twitter client"/>
    <s v="&lt;http://www.wikidata.org/entity/Q2582028&gt;"/>
    <x v="652"/>
    <x v="15"/>
  </r>
  <r>
    <n v="133039"/>
    <s v="#RelationshipGoals"/>
    <n v="17.930344000000002"/>
    <s v="Twitter hashtag"/>
    <s v="&lt;http://www.wikidata.org/entity/Q63978443&gt;"/>
    <x v="652"/>
    <x v="15"/>
  </r>
  <r>
    <n v="133040"/>
    <s v="#HereWeAre"/>
    <n v="17.930344000000002"/>
    <s v="Twitter hashtag"/>
    <s v="&lt;http://www.wikidata.org/entity/Q63969618&gt;"/>
    <x v="652"/>
    <x v="15"/>
  </r>
  <r>
    <n v="133041"/>
    <s v="@dril"/>
    <n v="17.930344000000002"/>
    <s v="Twitter user"/>
    <s v="&lt;http://www.wikidata.org/entity/Q37965657&gt;"/>
    <x v="652"/>
    <x v="15"/>
  </r>
  <r>
    <n v="133042"/>
    <s v="Peter Wong"/>
    <n v="17.930344000000002"/>
    <s v="Twitter Legend"/>
    <s v="&lt;http://www.wikidata.org/entity/Q7177768&gt;"/>
    <x v="652"/>
    <x v="15"/>
  </r>
  <r>
    <n v="133043"/>
    <s v="Twitter"/>
    <n v="17.032896000000001"/>
    <s v="micro-blogging Internet service"/>
    <s v="&lt;http://www.wikidata.org/entity/Q918&gt;"/>
    <x v="652"/>
    <x v="15"/>
  </r>
  <r>
    <n v="133044"/>
    <s v="Twitter"/>
    <n v="17.032896000000001"/>
    <s v="491st strip of the webcomic xkcd"/>
    <s v="&lt;http://www.wikidata.org/entity/Q18614279&gt;"/>
    <x v="652"/>
    <x v="15"/>
  </r>
  <r>
    <n v="133045"/>
    <s v=""/>
    <m/>
    <s v=""/>
    <s v=""/>
    <x v="652"/>
    <x v="15"/>
  </r>
  <r>
    <n v="133046"/>
    <s v=""/>
    <m/>
    <s v=""/>
    <s v=""/>
    <x v="652"/>
    <x v="483"/>
  </r>
  <r>
    <n v="133047"/>
    <s v=""/>
    <m/>
    <s v=""/>
    <s v=""/>
    <x v="652"/>
    <x v="6237"/>
  </r>
  <r>
    <n v="133048"/>
    <s v=""/>
    <m/>
    <s v=""/>
    <s v=""/>
    <x v="652"/>
    <x v="6237"/>
  </r>
  <r>
    <n v="133049"/>
    <s v="content marketing"/>
    <n v="15.825479"/>
    <s v="type of marketing based on online content"/>
    <s v="&lt;http://www.wikidata.org/entity/Q558685&gt;"/>
    <x v="653"/>
    <x v="7"/>
  </r>
  <r>
    <n v="133050"/>
    <s v="Content hole search in community-type content"/>
    <n v="14.688583"/>
    <s v="scientific article published on 21 April 2009"/>
    <s v="&lt;http://www.wikidata.org/entity/Q66709630&gt;"/>
    <x v="653"/>
    <x v="7"/>
  </r>
  <r>
    <n v="133051"/>
    <s v="RFC 8255: Multiple Language Content Type"/>
    <n v="14.34778"/>
    <s v="request for comments publication"/>
    <s v="&lt;http://www.wikidata.org/entity/Q47468060&gt;"/>
    <x v="653"/>
    <x v="7"/>
  </r>
  <r>
    <n v="133052"/>
    <s v="Ensonsinema"/>
    <n v="14.007218"/>
    <s v="Content Site"/>
    <s v="&lt;http://www.wikidata.org/entity/Q61174186&gt;"/>
    <x v="653"/>
    <x v="7"/>
  </r>
  <r>
    <n v="133053"/>
    <s v="Watch Dogs: Bad Blood"/>
    <n v="14.007218"/>
    <s v="downloadable content"/>
    <s v="&lt;http://www.wikidata.org/entity/Q64577202&gt;"/>
    <x v="653"/>
    <x v="7"/>
  </r>
  <r>
    <n v="133054"/>
    <s v="Skeleton world championship 1990/91"/>
    <n v="14.007218"/>
    <s v="Sporting content"/>
    <s v="&lt;http://www.wikidata.org/entity/Q11919496&gt;"/>
    <x v="653"/>
    <x v="7"/>
  </r>
  <r>
    <n v="133055"/>
    <s v="content strategy"/>
    <n v="14.007218"/>
    <s v="content strategy"/>
    <s v="&lt;http://www.wikidata.org/entity/Q4353935&gt;"/>
    <x v="653"/>
    <x v="7"/>
  </r>
  <r>
    <n v="133056"/>
    <s v="Heyfield Memorial United Church and Cemetery"/>
    <n v="14.007218"/>
    <s v="Heart's Content"/>
    <s v="&lt;http://www.wikidata.org/entity/Q52585557&gt;"/>
    <x v="653"/>
    <x v="7"/>
  </r>
  <r>
    <n v="133057"/>
    <s v="Uncle Bill Piercey\u2019s Store (Fisheries Heritage Preservation Program)"/>
    <n v="14.007218"/>
    <s v="Heart's Content"/>
    <s v="&lt;http://www.wikidata.org/entity/Q68835393&gt;"/>
    <x v="653"/>
    <x v="7"/>
  </r>
  <r>
    <n v="133058"/>
    <s v="Mathematics/Library"/>
    <n v="14.007218"/>
    <s v="Wikiversity Content"/>
    <s v="&lt;http://www.wikidata.org/entity/Q27894201&gt;"/>
    <x v="653"/>
    <x v="7"/>
  </r>
  <r>
    <n v="133059"/>
    <s v="Google Moderator"/>
    <n v="14.007218"/>
    <s v="content moderator"/>
    <s v="&lt;http://www.wikidata.org/entity/Q5583854&gt;"/>
    <x v="653"/>
    <x v="7"/>
  </r>
  <r>
    <n v="133060"/>
    <s v="Sara Carmen Ferrari"/>
    <n v="14.007218"/>
    <s v="Content Creator"/>
    <s v="&lt;http://www.wikidata.org/entity/Q75485715&gt;"/>
    <x v="653"/>
    <x v="7"/>
  </r>
  <r>
    <n v="133061"/>
    <s v="Content hole search in community-type content using Wikipedia"/>
    <n v="13.814924"/>
    <s v="scientific article published on 25 May 2010"/>
    <s v="&lt;http://www.wikidata.org/entity/Q66708550&gt;"/>
    <x v="653"/>
    <x v="7"/>
  </r>
  <r>
    <n v="133062"/>
    <s v="RFC 2220: The Application/MARC Content-type"/>
    <n v="13.708517000000001"/>
    <s v="request for comments publication"/>
    <s v="&lt;http://www.wikidata.org/entity/Q47456340&gt;"/>
    <x v="653"/>
    <x v="7"/>
  </r>
  <r>
    <n v="133063"/>
    <s v="RFC 2957: The application/whoispp-query Content-Type"/>
    <n v="13.123787"/>
    <s v="request for comments publication"/>
    <s v="&lt;http://www.wikidata.org/entity/Q47209323&gt;"/>
    <x v="653"/>
    <x v="7"/>
  </r>
  <r>
    <n v="133064"/>
    <s v="RFC 1895: The Application/CALS-1840 Content-type"/>
    <n v="13.123787"/>
    <s v="request for comments publication"/>
    <s v="&lt;http://www.wikidata.org/entity/Q47470689&gt;"/>
    <x v="653"/>
    <x v="7"/>
  </r>
  <r>
    <n v="133065"/>
    <s v="RFC 1896: The text/enriched MIME Content-type"/>
    <n v="13.123787"/>
    <s v="request for comments publication"/>
    <s v="&lt;http://www.wikidata.org/entity/Q47467904&gt;"/>
    <x v="653"/>
    <x v="7"/>
  </r>
  <r>
    <n v="133066"/>
    <s v="RFC 1563: The text/enriched MIME Content-type"/>
    <n v="13.123787"/>
    <s v="request for comments publication"/>
    <s v="&lt;http://www.wikidata.org/entity/Q47470719&gt;"/>
    <x v="653"/>
    <x v="7"/>
  </r>
  <r>
    <n v="133067"/>
    <s v="RFC 2586: The Audio/L16 MIME content type"/>
    <n v="13.123787"/>
    <s v="request for comments publication"/>
    <s v="&lt;http://www.wikidata.org/entity/Q47483742&gt;"/>
    <x v="653"/>
    <x v="7"/>
  </r>
  <r>
    <n v="133068"/>
    <s v="Gas content in early type galaxies"/>
    <n v="13.123787"/>
    <s v="scientific article published in January 2003"/>
    <s v="&lt;http://www.wikidata.org/entity/Q68473303&gt;"/>
    <x v="653"/>
    <x v="7"/>
  </r>
  <r>
    <n v="133069"/>
    <s v=""/>
    <m/>
    <s v=""/>
    <s v=""/>
    <x v="653"/>
    <x v="6366"/>
  </r>
  <r>
    <n v="133070"/>
    <s v=""/>
    <m/>
    <s v=""/>
    <s v=""/>
    <x v="653"/>
    <x v="6991"/>
  </r>
  <r>
    <n v="133071"/>
    <s v=""/>
    <m/>
    <s v=""/>
    <s v=""/>
    <x v="653"/>
    <x v="6992"/>
  </r>
  <r>
    <n v="133072"/>
    <s v=""/>
    <m/>
    <s v=""/>
    <s v=""/>
    <x v="653"/>
    <x v="6993"/>
  </r>
  <r>
    <n v="133073"/>
    <s v=""/>
    <m/>
    <s v=""/>
    <s v=""/>
    <x v="653"/>
    <x v="6991"/>
  </r>
  <r>
    <n v="133074"/>
    <s v=""/>
    <m/>
    <s v=""/>
    <s v=""/>
    <x v="653"/>
    <x v="6994"/>
  </r>
  <r>
    <n v="133075"/>
    <s v=""/>
    <m/>
    <s v=""/>
    <s v=""/>
    <x v="653"/>
    <x v="483"/>
  </r>
  <r>
    <n v="133076"/>
    <s v=""/>
    <m/>
    <s v=""/>
    <s v=""/>
    <x v="653"/>
    <x v="6237"/>
  </r>
  <r>
    <n v="133077"/>
    <s v=""/>
    <m/>
    <s v=""/>
    <s v=""/>
    <x v="653"/>
    <x v="6237"/>
  </r>
  <r>
    <n v="133078"/>
    <s v="content marketing"/>
    <n v="15.825479"/>
    <s v="type of marketing based on online content"/>
    <s v="&lt;http://www.wikidata.org/entity/Q558685&gt;"/>
    <x v="654"/>
    <x v="7"/>
  </r>
  <r>
    <n v="133079"/>
    <s v="Content hole search in community-type content"/>
    <n v="14.688583"/>
    <s v="scientific article published on 21 April 2009"/>
    <s v="&lt;http://www.wikidata.org/entity/Q66709630&gt;"/>
    <x v="654"/>
    <x v="7"/>
  </r>
  <r>
    <n v="133080"/>
    <s v="RFC 8255: Multiple Language Content Type"/>
    <n v="14.34778"/>
    <s v="request for comments publication"/>
    <s v="&lt;http://www.wikidata.org/entity/Q47468060&gt;"/>
    <x v="654"/>
    <x v="7"/>
  </r>
  <r>
    <n v="133081"/>
    <s v="Ensonsinema"/>
    <n v="14.007218"/>
    <s v="Content Site"/>
    <s v="&lt;http://www.wikidata.org/entity/Q61174186&gt;"/>
    <x v="654"/>
    <x v="7"/>
  </r>
  <r>
    <n v="133082"/>
    <s v="Watch Dogs: Bad Blood"/>
    <n v="14.007218"/>
    <s v="downloadable content"/>
    <s v="&lt;http://www.wikidata.org/entity/Q64577202&gt;"/>
    <x v="654"/>
    <x v="7"/>
  </r>
  <r>
    <n v="133083"/>
    <s v="Skeleton world championship 1990/91"/>
    <n v="14.007218"/>
    <s v="Sporting content"/>
    <s v="&lt;http://www.wikidata.org/entity/Q11919496&gt;"/>
    <x v="654"/>
    <x v="7"/>
  </r>
  <r>
    <n v="133084"/>
    <s v="content strategy"/>
    <n v="14.007218"/>
    <s v="content strategy"/>
    <s v="&lt;http://www.wikidata.org/entity/Q4353935&gt;"/>
    <x v="654"/>
    <x v="7"/>
  </r>
  <r>
    <n v="133085"/>
    <s v="Heyfield Memorial United Church and Cemetery"/>
    <n v="14.007218"/>
    <s v="Heart's Content"/>
    <s v="&lt;http://www.wikidata.org/entity/Q52585557&gt;"/>
    <x v="654"/>
    <x v="7"/>
  </r>
  <r>
    <n v="133086"/>
    <s v="Uncle Bill Piercey\u2019s Store (Fisheries Heritage Preservation Program)"/>
    <n v="14.007218"/>
    <s v="Heart's Content"/>
    <s v="&lt;http://www.wikidata.org/entity/Q68835393&gt;"/>
    <x v="654"/>
    <x v="7"/>
  </r>
  <r>
    <n v="133087"/>
    <s v="Mathematics/Library"/>
    <n v="14.007218"/>
    <s v="Wikiversity Content"/>
    <s v="&lt;http://www.wikidata.org/entity/Q27894201&gt;"/>
    <x v="654"/>
    <x v="7"/>
  </r>
  <r>
    <n v="133088"/>
    <s v="Google Moderator"/>
    <n v="14.007218"/>
    <s v="content moderator"/>
    <s v="&lt;http://www.wikidata.org/entity/Q5583854&gt;"/>
    <x v="654"/>
    <x v="7"/>
  </r>
  <r>
    <n v="133089"/>
    <s v="Sara Carmen Ferrari"/>
    <n v="14.007218"/>
    <s v="Content Creator"/>
    <s v="&lt;http://www.wikidata.org/entity/Q75485715&gt;"/>
    <x v="654"/>
    <x v="7"/>
  </r>
  <r>
    <n v="133090"/>
    <s v="Content hole search in community-type content using Wikipedia"/>
    <n v="13.814924"/>
    <s v="scientific article published on 25 May 2010"/>
    <s v="&lt;http://www.wikidata.org/entity/Q66708550&gt;"/>
    <x v="654"/>
    <x v="7"/>
  </r>
  <r>
    <n v="133091"/>
    <s v="RFC 2220: The Application/MARC Content-type"/>
    <n v="13.708517000000001"/>
    <s v="request for comments publication"/>
    <s v="&lt;http://www.wikidata.org/entity/Q47456340&gt;"/>
    <x v="654"/>
    <x v="7"/>
  </r>
  <r>
    <n v="133092"/>
    <s v="RFC 2957: The application/whoispp-query Content-Type"/>
    <n v="13.123787"/>
    <s v="request for comments publication"/>
    <s v="&lt;http://www.wikidata.org/entity/Q47209323&gt;"/>
    <x v="654"/>
    <x v="7"/>
  </r>
  <r>
    <n v="133093"/>
    <s v="RFC 1895: The Application/CALS-1840 Content-type"/>
    <n v="13.123787"/>
    <s v="request for comments publication"/>
    <s v="&lt;http://www.wikidata.org/entity/Q47470689&gt;"/>
    <x v="654"/>
    <x v="7"/>
  </r>
  <r>
    <n v="133094"/>
    <s v="RFC 1896: The text/enriched MIME Content-type"/>
    <n v="13.123787"/>
    <s v="request for comments publication"/>
    <s v="&lt;http://www.wikidata.org/entity/Q47467904&gt;"/>
    <x v="654"/>
    <x v="7"/>
  </r>
  <r>
    <n v="133095"/>
    <s v="RFC 1563: The text/enriched MIME Content-type"/>
    <n v="13.123787"/>
    <s v="request for comments publication"/>
    <s v="&lt;http://www.wikidata.org/entity/Q47470719&gt;"/>
    <x v="654"/>
    <x v="7"/>
  </r>
  <r>
    <n v="133096"/>
    <s v="RFC 2586: The Audio/L16 MIME content type"/>
    <n v="13.123787"/>
    <s v="request for comments publication"/>
    <s v="&lt;http://www.wikidata.org/entity/Q47483742&gt;"/>
    <x v="654"/>
    <x v="7"/>
  </r>
  <r>
    <n v="133097"/>
    <s v="Gas content in early type galaxies"/>
    <n v="13.123787"/>
    <s v="scientific article published in January 2003"/>
    <s v="&lt;http://www.wikidata.org/entity/Q68473303&gt;"/>
    <x v="654"/>
    <x v="7"/>
  </r>
  <r>
    <n v="133098"/>
    <s v=""/>
    <m/>
    <s v=""/>
    <s v=""/>
    <x v="654"/>
    <x v="6226"/>
  </r>
  <r>
    <n v="133099"/>
    <s v=""/>
    <m/>
    <s v=""/>
    <s v=""/>
    <x v="654"/>
    <x v="6995"/>
  </r>
  <r>
    <n v="133100"/>
    <s v=""/>
    <m/>
    <s v=""/>
    <s v=""/>
    <x v="654"/>
    <x v="6996"/>
  </r>
  <r>
    <n v="133101"/>
    <s v=""/>
    <m/>
    <s v=""/>
    <s v=""/>
    <x v="654"/>
    <x v="483"/>
  </r>
  <r>
    <n v="133102"/>
    <s v=""/>
    <m/>
    <s v=""/>
    <s v=""/>
    <x v="654"/>
    <x v="6997"/>
  </r>
  <r>
    <n v="133103"/>
    <s v=""/>
    <m/>
    <s v=""/>
    <s v=""/>
    <x v="654"/>
    <x v="6237"/>
  </r>
  <r>
    <n v="133104"/>
    <s v=""/>
    <m/>
    <s v=""/>
    <s v=""/>
    <x v="654"/>
    <x v="6237"/>
  </r>
  <r>
    <n v="133105"/>
    <s v="content marketing"/>
    <n v="15.825479"/>
    <s v="type of marketing based on online content"/>
    <s v="&lt;http://www.wikidata.org/entity/Q558685&gt;"/>
    <x v="655"/>
    <x v="7"/>
  </r>
  <r>
    <n v="133106"/>
    <s v="Content hole search in community-type content"/>
    <n v="14.688583"/>
    <s v="scientific article published on 21 April 2009"/>
    <s v="&lt;http://www.wikidata.org/entity/Q66709630&gt;"/>
    <x v="655"/>
    <x v="7"/>
  </r>
  <r>
    <n v="133107"/>
    <s v="RFC 8255: Multiple Language Content Type"/>
    <n v="14.34778"/>
    <s v="request for comments publication"/>
    <s v="&lt;http://www.wikidata.org/entity/Q47468060&gt;"/>
    <x v="655"/>
    <x v="7"/>
  </r>
  <r>
    <n v="133108"/>
    <s v="Ensonsinema"/>
    <n v="14.007218"/>
    <s v="Content Site"/>
    <s v="&lt;http://www.wikidata.org/entity/Q61174186&gt;"/>
    <x v="655"/>
    <x v="7"/>
  </r>
  <r>
    <n v="133109"/>
    <s v="Watch Dogs: Bad Blood"/>
    <n v="14.007218"/>
    <s v="downloadable content"/>
    <s v="&lt;http://www.wikidata.org/entity/Q64577202&gt;"/>
    <x v="655"/>
    <x v="7"/>
  </r>
  <r>
    <n v="133110"/>
    <s v="Skeleton world championship 1990/91"/>
    <n v="14.007218"/>
    <s v="Sporting content"/>
    <s v="&lt;http://www.wikidata.org/entity/Q11919496&gt;"/>
    <x v="655"/>
    <x v="7"/>
  </r>
  <r>
    <n v="133111"/>
    <s v="content strategy"/>
    <n v="14.007218"/>
    <s v="content strategy"/>
    <s v="&lt;http://www.wikidata.org/entity/Q4353935&gt;"/>
    <x v="655"/>
    <x v="7"/>
  </r>
  <r>
    <n v="133112"/>
    <s v="Heyfield Memorial United Church and Cemetery"/>
    <n v="14.007218"/>
    <s v="Heart's Content"/>
    <s v="&lt;http://www.wikidata.org/entity/Q52585557&gt;"/>
    <x v="655"/>
    <x v="7"/>
  </r>
  <r>
    <n v="133113"/>
    <s v="Uncle Bill Piercey\u2019s Store (Fisheries Heritage Preservation Program)"/>
    <n v="14.007218"/>
    <s v="Heart's Content"/>
    <s v="&lt;http://www.wikidata.org/entity/Q68835393&gt;"/>
    <x v="655"/>
    <x v="7"/>
  </r>
  <r>
    <n v="133114"/>
    <s v="Mathematics/Library"/>
    <n v="14.007218"/>
    <s v="Wikiversity Content"/>
    <s v="&lt;http://www.wikidata.org/entity/Q27894201&gt;"/>
    <x v="655"/>
    <x v="7"/>
  </r>
  <r>
    <n v="133115"/>
    <s v="Google Moderator"/>
    <n v="14.007218"/>
    <s v="content moderator"/>
    <s v="&lt;http://www.wikidata.org/entity/Q5583854&gt;"/>
    <x v="655"/>
    <x v="7"/>
  </r>
  <r>
    <n v="133116"/>
    <s v="Sara Carmen Ferrari"/>
    <n v="14.007218"/>
    <s v="Content Creator"/>
    <s v="&lt;http://www.wikidata.org/entity/Q75485715&gt;"/>
    <x v="655"/>
    <x v="7"/>
  </r>
  <r>
    <n v="133117"/>
    <s v="Content hole search in community-type content using Wikipedia"/>
    <n v="13.814924"/>
    <s v="scientific article published on 25 May 2010"/>
    <s v="&lt;http://www.wikidata.org/entity/Q66708550&gt;"/>
    <x v="655"/>
    <x v="7"/>
  </r>
  <r>
    <n v="133118"/>
    <s v="RFC 2220: The Application/MARC Content-type"/>
    <n v="13.708517000000001"/>
    <s v="request for comments publication"/>
    <s v="&lt;http://www.wikidata.org/entity/Q47456340&gt;"/>
    <x v="655"/>
    <x v="7"/>
  </r>
  <r>
    <n v="133119"/>
    <s v="RFC 2957: The application/whoispp-query Content-Type"/>
    <n v="13.123787"/>
    <s v="request for comments publication"/>
    <s v="&lt;http://www.wikidata.org/entity/Q47209323&gt;"/>
    <x v="655"/>
    <x v="7"/>
  </r>
  <r>
    <n v="133120"/>
    <s v="RFC 1895: The Application/CALS-1840 Content-type"/>
    <n v="13.123787"/>
    <s v="request for comments publication"/>
    <s v="&lt;http://www.wikidata.org/entity/Q47470689&gt;"/>
    <x v="655"/>
    <x v="7"/>
  </r>
  <r>
    <n v="133121"/>
    <s v="RFC 1896: The text/enriched MIME Content-type"/>
    <n v="13.123787"/>
    <s v="request for comments publication"/>
    <s v="&lt;http://www.wikidata.org/entity/Q47467904&gt;"/>
    <x v="655"/>
    <x v="7"/>
  </r>
  <r>
    <n v="133122"/>
    <s v="RFC 1563: The text/enriched MIME Content-type"/>
    <n v="13.123787"/>
    <s v="request for comments publication"/>
    <s v="&lt;http://www.wikidata.org/entity/Q47470719&gt;"/>
    <x v="655"/>
    <x v="7"/>
  </r>
  <r>
    <n v="133123"/>
    <s v="RFC 2586: The Audio/L16 MIME content type"/>
    <n v="13.123787"/>
    <s v="request for comments publication"/>
    <s v="&lt;http://www.wikidata.org/entity/Q47483742&gt;"/>
    <x v="655"/>
    <x v="7"/>
  </r>
  <r>
    <n v="133124"/>
    <s v="Gas content in early type galaxies"/>
    <n v="13.123787"/>
    <s v="scientific article published in January 2003"/>
    <s v="&lt;http://www.wikidata.org/entity/Q68473303&gt;"/>
    <x v="655"/>
    <x v="7"/>
  </r>
  <r>
    <n v="133125"/>
    <s v=""/>
    <m/>
    <s v=""/>
    <s v=""/>
    <x v="655"/>
    <x v="483"/>
  </r>
  <r>
    <n v="133126"/>
    <s v=""/>
    <m/>
    <s v=""/>
    <s v=""/>
    <x v="655"/>
    <x v="6998"/>
  </r>
  <r>
    <n v="133127"/>
    <s v=""/>
    <m/>
    <s v=""/>
    <s v=""/>
    <x v="655"/>
    <x v="6237"/>
  </r>
  <r>
    <n v="133128"/>
    <s v=""/>
    <m/>
    <s v=""/>
    <s v=""/>
    <x v="655"/>
    <x v="6237"/>
  </r>
  <r>
    <n v="133129"/>
    <s v="content marketing"/>
    <n v="15.825479"/>
    <s v="type of marketing based on online content"/>
    <s v="&lt;http://www.wikidata.org/entity/Q558685&gt;"/>
    <x v="656"/>
    <x v="7"/>
  </r>
  <r>
    <n v="133130"/>
    <s v="Content hole search in community-type content"/>
    <n v="14.688583"/>
    <s v="scientific article published on 21 April 2009"/>
    <s v="&lt;http://www.wikidata.org/entity/Q66709630&gt;"/>
    <x v="656"/>
    <x v="7"/>
  </r>
  <r>
    <n v="133131"/>
    <s v="RFC 8255: Multiple Language Content Type"/>
    <n v="14.34778"/>
    <s v="request for comments publication"/>
    <s v="&lt;http://www.wikidata.org/entity/Q47468060&gt;"/>
    <x v="656"/>
    <x v="7"/>
  </r>
  <r>
    <n v="133132"/>
    <s v="Ensonsinema"/>
    <n v="14.007218"/>
    <s v="Content Site"/>
    <s v="&lt;http://www.wikidata.org/entity/Q61174186&gt;"/>
    <x v="656"/>
    <x v="7"/>
  </r>
  <r>
    <n v="133133"/>
    <s v="Watch Dogs: Bad Blood"/>
    <n v="14.007218"/>
    <s v="downloadable content"/>
    <s v="&lt;http://www.wikidata.org/entity/Q64577202&gt;"/>
    <x v="656"/>
    <x v="7"/>
  </r>
  <r>
    <n v="133134"/>
    <s v="Skeleton world championship 1990/91"/>
    <n v="14.007218"/>
    <s v="Sporting content"/>
    <s v="&lt;http://www.wikidata.org/entity/Q11919496&gt;"/>
    <x v="656"/>
    <x v="7"/>
  </r>
  <r>
    <n v="133135"/>
    <s v="content strategy"/>
    <n v="14.007218"/>
    <s v="content strategy"/>
    <s v="&lt;http://www.wikidata.org/entity/Q4353935&gt;"/>
    <x v="656"/>
    <x v="7"/>
  </r>
  <r>
    <n v="133136"/>
    <s v="Heyfield Memorial United Church and Cemetery"/>
    <n v="14.007218"/>
    <s v="Heart's Content"/>
    <s v="&lt;http://www.wikidata.org/entity/Q52585557&gt;"/>
    <x v="656"/>
    <x v="7"/>
  </r>
  <r>
    <n v="133137"/>
    <s v="Uncle Bill Piercey\u2019s Store (Fisheries Heritage Preservation Program)"/>
    <n v="14.007218"/>
    <s v="Heart's Content"/>
    <s v="&lt;http://www.wikidata.org/entity/Q68835393&gt;"/>
    <x v="656"/>
    <x v="7"/>
  </r>
  <r>
    <n v="133138"/>
    <s v="Mathematics/Library"/>
    <n v="14.007218"/>
    <s v="Wikiversity Content"/>
    <s v="&lt;http://www.wikidata.org/entity/Q27894201&gt;"/>
    <x v="656"/>
    <x v="7"/>
  </r>
  <r>
    <n v="133139"/>
    <s v="Google Moderator"/>
    <n v="14.007218"/>
    <s v="content moderator"/>
    <s v="&lt;http://www.wikidata.org/entity/Q5583854&gt;"/>
    <x v="656"/>
    <x v="7"/>
  </r>
  <r>
    <n v="133140"/>
    <s v="Sara Carmen Ferrari"/>
    <n v="14.007218"/>
    <s v="Content Creator"/>
    <s v="&lt;http://www.wikidata.org/entity/Q75485715&gt;"/>
    <x v="656"/>
    <x v="7"/>
  </r>
  <r>
    <n v="133141"/>
    <s v="Content hole search in community-type content using Wikipedia"/>
    <n v="13.814924"/>
    <s v="scientific article published on 25 May 2010"/>
    <s v="&lt;http://www.wikidata.org/entity/Q66708550&gt;"/>
    <x v="656"/>
    <x v="7"/>
  </r>
  <r>
    <n v="133142"/>
    <s v="RFC 2220: The Application/MARC Content-type"/>
    <n v="13.708517000000001"/>
    <s v="request for comments publication"/>
    <s v="&lt;http://www.wikidata.org/entity/Q47456340&gt;"/>
    <x v="656"/>
    <x v="7"/>
  </r>
  <r>
    <n v="133143"/>
    <s v="RFC 2957: The application/whoispp-query Content-Type"/>
    <n v="13.123787"/>
    <s v="request for comments publication"/>
    <s v="&lt;http://www.wikidata.org/entity/Q47209323&gt;"/>
    <x v="656"/>
    <x v="7"/>
  </r>
  <r>
    <n v="133144"/>
    <s v="RFC 1895: The Application/CALS-1840 Content-type"/>
    <n v="13.123787"/>
    <s v="request for comments publication"/>
    <s v="&lt;http://www.wikidata.org/entity/Q47470689&gt;"/>
    <x v="656"/>
    <x v="7"/>
  </r>
  <r>
    <n v="133145"/>
    <s v="RFC 1896: The text/enriched MIME Content-type"/>
    <n v="13.123787"/>
    <s v="request for comments publication"/>
    <s v="&lt;http://www.wikidata.org/entity/Q47467904&gt;"/>
    <x v="656"/>
    <x v="7"/>
  </r>
  <r>
    <n v="133146"/>
    <s v="RFC 1563: The text/enriched MIME Content-type"/>
    <n v="13.123787"/>
    <s v="request for comments publication"/>
    <s v="&lt;http://www.wikidata.org/entity/Q47470719&gt;"/>
    <x v="656"/>
    <x v="7"/>
  </r>
  <r>
    <n v="133147"/>
    <s v="RFC 2586: The Audio/L16 MIME content type"/>
    <n v="13.123787"/>
    <s v="request for comments publication"/>
    <s v="&lt;http://www.wikidata.org/entity/Q47483742&gt;"/>
    <x v="656"/>
    <x v="7"/>
  </r>
  <r>
    <n v="133148"/>
    <s v="Gas content in early type galaxies"/>
    <n v="13.123787"/>
    <s v="scientific article published in January 2003"/>
    <s v="&lt;http://www.wikidata.org/entity/Q68473303&gt;"/>
    <x v="656"/>
    <x v="7"/>
  </r>
  <r>
    <n v="133149"/>
    <s v=""/>
    <m/>
    <s v=""/>
    <s v=""/>
    <x v="656"/>
    <x v="6999"/>
  </r>
  <r>
    <n v="133150"/>
    <s v=""/>
    <m/>
    <s v=""/>
    <s v=""/>
    <x v="656"/>
    <x v="483"/>
  </r>
  <r>
    <n v="133151"/>
    <s v=""/>
    <m/>
    <s v=""/>
    <s v=""/>
    <x v="656"/>
    <x v="6237"/>
  </r>
  <r>
    <n v="133152"/>
    <s v=""/>
    <m/>
    <s v=""/>
    <s v=""/>
    <x v="656"/>
    <x v="6237"/>
  </r>
  <r>
    <n v="133153"/>
    <s v="content marketing"/>
    <n v="15.825479"/>
    <s v="type of marketing based on online content"/>
    <s v="&lt;http://www.wikidata.org/entity/Q558685&gt;"/>
    <x v="657"/>
    <x v="7"/>
  </r>
  <r>
    <n v="133154"/>
    <s v="Content hole search in community-type content"/>
    <n v="14.688583"/>
    <s v="scientific article published on 21 April 2009"/>
    <s v="&lt;http://www.wikidata.org/entity/Q66709630&gt;"/>
    <x v="657"/>
    <x v="7"/>
  </r>
  <r>
    <n v="133155"/>
    <s v="RFC 8255: Multiple Language Content Type"/>
    <n v="14.34778"/>
    <s v="request for comments publication"/>
    <s v="&lt;http://www.wikidata.org/entity/Q47468060&gt;"/>
    <x v="657"/>
    <x v="7"/>
  </r>
  <r>
    <n v="133156"/>
    <s v="Ensonsinema"/>
    <n v="14.007218"/>
    <s v="Content Site"/>
    <s v="&lt;http://www.wikidata.org/entity/Q61174186&gt;"/>
    <x v="657"/>
    <x v="7"/>
  </r>
  <r>
    <n v="133157"/>
    <s v="Watch Dogs: Bad Blood"/>
    <n v="14.007218"/>
    <s v="downloadable content"/>
    <s v="&lt;http://www.wikidata.org/entity/Q64577202&gt;"/>
    <x v="657"/>
    <x v="7"/>
  </r>
  <r>
    <n v="133158"/>
    <s v="Skeleton world championship 1990/91"/>
    <n v="14.007218"/>
    <s v="Sporting content"/>
    <s v="&lt;http://www.wikidata.org/entity/Q11919496&gt;"/>
    <x v="657"/>
    <x v="7"/>
  </r>
  <r>
    <n v="133159"/>
    <s v="content strategy"/>
    <n v="14.007218"/>
    <s v="content strategy"/>
    <s v="&lt;http://www.wikidata.org/entity/Q4353935&gt;"/>
    <x v="657"/>
    <x v="7"/>
  </r>
  <r>
    <n v="133160"/>
    <s v="Heyfield Memorial United Church and Cemetery"/>
    <n v="14.007218"/>
    <s v="Heart's Content"/>
    <s v="&lt;http://www.wikidata.org/entity/Q52585557&gt;"/>
    <x v="657"/>
    <x v="7"/>
  </r>
  <r>
    <n v="133161"/>
    <s v="Uncle Bill Piercey\u2019s Store (Fisheries Heritage Preservation Program)"/>
    <n v="14.007218"/>
    <s v="Heart's Content"/>
    <s v="&lt;http://www.wikidata.org/entity/Q68835393&gt;"/>
    <x v="657"/>
    <x v="7"/>
  </r>
  <r>
    <n v="133162"/>
    <s v="Mathematics/Library"/>
    <n v="14.007218"/>
    <s v="Wikiversity Content"/>
    <s v="&lt;http://www.wikidata.org/entity/Q27894201&gt;"/>
    <x v="657"/>
    <x v="7"/>
  </r>
  <r>
    <n v="133163"/>
    <s v="Google Moderator"/>
    <n v="14.007218"/>
    <s v="content moderator"/>
    <s v="&lt;http://www.wikidata.org/entity/Q5583854&gt;"/>
    <x v="657"/>
    <x v="7"/>
  </r>
  <r>
    <n v="133164"/>
    <s v="Sara Carmen Ferrari"/>
    <n v="14.007218"/>
    <s v="Content Creator"/>
    <s v="&lt;http://www.wikidata.org/entity/Q75485715&gt;"/>
    <x v="657"/>
    <x v="7"/>
  </r>
  <r>
    <n v="133165"/>
    <s v="Content hole search in community-type content using Wikipedia"/>
    <n v="13.814924"/>
    <s v="scientific article published on 25 May 2010"/>
    <s v="&lt;http://www.wikidata.org/entity/Q66708550&gt;"/>
    <x v="657"/>
    <x v="7"/>
  </r>
  <r>
    <n v="133166"/>
    <s v="RFC 2220: The Application/MARC Content-type"/>
    <n v="13.708517000000001"/>
    <s v="request for comments publication"/>
    <s v="&lt;http://www.wikidata.org/entity/Q47456340&gt;"/>
    <x v="657"/>
    <x v="7"/>
  </r>
  <r>
    <n v="133167"/>
    <s v="RFC 2957: The application/whoispp-query Content-Type"/>
    <n v="13.123787"/>
    <s v="request for comments publication"/>
    <s v="&lt;http://www.wikidata.org/entity/Q47209323&gt;"/>
    <x v="657"/>
    <x v="7"/>
  </r>
  <r>
    <n v="133168"/>
    <s v="RFC 1895: The Application/CALS-1840 Content-type"/>
    <n v="13.123787"/>
    <s v="request for comments publication"/>
    <s v="&lt;http://www.wikidata.org/entity/Q47470689&gt;"/>
    <x v="657"/>
    <x v="7"/>
  </r>
  <r>
    <n v="133169"/>
    <s v="RFC 1896: The text/enriched MIME Content-type"/>
    <n v="13.123787"/>
    <s v="request for comments publication"/>
    <s v="&lt;http://www.wikidata.org/entity/Q47467904&gt;"/>
    <x v="657"/>
    <x v="7"/>
  </r>
  <r>
    <n v="133170"/>
    <s v="RFC 1563: The text/enriched MIME Content-type"/>
    <n v="13.123787"/>
    <s v="request for comments publication"/>
    <s v="&lt;http://www.wikidata.org/entity/Q47470719&gt;"/>
    <x v="657"/>
    <x v="7"/>
  </r>
  <r>
    <n v="133171"/>
    <s v="RFC 2586: The Audio/L16 MIME content type"/>
    <n v="13.123787"/>
    <s v="request for comments publication"/>
    <s v="&lt;http://www.wikidata.org/entity/Q47483742&gt;"/>
    <x v="657"/>
    <x v="7"/>
  </r>
  <r>
    <n v="133172"/>
    <s v="Gas content in early type galaxies"/>
    <n v="13.123787"/>
    <s v="scientific article published in January 2003"/>
    <s v="&lt;http://www.wikidata.org/entity/Q68473303&gt;"/>
    <x v="657"/>
    <x v="7"/>
  </r>
  <r>
    <n v="133173"/>
    <s v=""/>
    <m/>
    <s v=""/>
    <s v=""/>
    <x v="657"/>
    <x v="7000"/>
  </r>
  <r>
    <n v="133174"/>
    <s v=""/>
    <m/>
    <s v=""/>
    <s v=""/>
    <x v="657"/>
    <x v="483"/>
  </r>
  <r>
    <n v="133175"/>
    <s v=""/>
    <m/>
    <s v=""/>
    <s v=""/>
    <x v="657"/>
    <x v="6237"/>
  </r>
  <r>
    <n v="133176"/>
    <s v=""/>
    <m/>
    <s v=""/>
    <s v=""/>
    <x v="657"/>
    <x v="6237"/>
  </r>
  <r>
    <n v="133177"/>
    <s v="content marketing"/>
    <n v="15.825479"/>
    <s v="type of marketing based on online content"/>
    <s v="&lt;http://www.wikidata.org/entity/Q558685&gt;"/>
    <x v="658"/>
    <x v="7"/>
  </r>
  <r>
    <n v="133178"/>
    <s v="Content hole search in community-type content"/>
    <n v="14.688583"/>
    <s v="scientific article published on 21 April 2009"/>
    <s v="&lt;http://www.wikidata.org/entity/Q66709630&gt;"/>
    <x v="658"/>
    <x v="7"/>
  </r>
  <r>
    <n v="133179"/>
    <s v="RFC 8255: Multiple Language Content Type"/>
    <n v="14.34778"/>
    <s v="request for comments publication"/>
    <s v="&lt;http://www.wikidata.org/entity/Q47468060&gt;"/>
    <x v="658"/>
    <x v="7"/>
  </r>
  <r>
    <n v="133180"/>
    <s v="Ensonsinema"/>
    <n v="14.007218"/>
    <s v="Content Site"/>
    <s v="&lt;http://www.wikidata.org/entity/Q61174186&gt;"/>
    <x v="658"/>
    <x v="7"/>
  </r>
  <r>
    <n v="133181"/>
    <s v="Watch Dogs: Bad Blood"/>
    <n v="14.007218"/>
    <s v="downloadable content"/>
    <s v="&lt;http://www.wikidata.org/entity/Q64577202&gt;"/>
    <x v="658"/>
    <x v="7"/>
  </r>
  <r>
    <n v="133182"/>
    <s v="Skeleton world championship 1990/91"/>
    <n v="14.007218"/>
    <s v="Sporting content"/>
    <s v="&lt;http://www.wikidata.org/entity/Q11919496&gt;"/>
    <x v="658"/>
    <x v="7"/>
  </r>
  <r>
    <n v="133183"/>
    <s v="content strategy"/>
    <n v="14.007218"/>
    <s v="content strategy"/>
    <s v="&lt;http://www.wikidata.org/entity/Q4353935&gt;"/>
    <x v="658"/>
    <x v="7"/>
  </r>
  <r>
    <n v="133184"/>
    <s v="Heyfield Memorial United Church and Cemetery"/>
    <n v="14.007218"/>
    <s v="Heart's Content"/>
    <s v="&lt;http://www.wikidata.org/entity/Q52585557&gt;"/>
    <x v="658"/>
    <x v="7"/>
  </r>
  <r>
    <n v="133185"/>
    <s v="Uncle Bill Piercey\u2019s Store (Fisheries Heritage Preservation Program)"/>
    <n v="14.007218"/>
    <s v="Heart's Content"/>
    <s v="&lt;http://www.wikidata.org/entity/Q68835393&gt;"/>
    <x v="658"/>
    <x v="7"/>
  </r>
  <r>
    <n v="133186"/>
    <s v="Mathematics/Library"/>
    <n v="14.007218"/>
    <s v="Wikiversity Content"/>
    <s v="&lt;http://www.wikidata.org/entity/Q27894201&gt;"/>
    <x v="658"/>
    <x v="7"/>
  </r>
  <r>
    <n v="133187"/>
    <s v="Google Moderator"/>
    <n v="14.007218"/>
    <s v="content moderator"/>
    <s v="&lt;http://www.wikidata.org/entity/Q5583854&gt;"/>
    <x v="658"/>
    <x v="7"/>
  </r>
  <r>
    <n v="133188"/>
    <s v="Sara Carmen Ferrari"/>
    <n v="14.007218"/>
    <s v="Content Creator"/>
    <s v="&lt;http://www.wikidata.org/entity/Q75485715&gt;"/>
    <x v="658"/>
    <x v="7"/>
  </r>
  <r>
    <n v="133189"/>
    <s v="Content hole search in community-type content using Wikipedia"/>
    <n v="13.814924"/>
    <s v="scientific article published on 25 May 2010"/>
    <s v="&lt;http://www.wikidata.org/entity/Q66708550&gt;"/>
    <x v="658"/>
    <x v="7"/>
  </r>
  <r>
    <n v="133190"/>
    <s v="RFC 2220: The Application/MARC Content-type"/>
    <n v="13.708517000000001"/>
    <s v="request for comments publication"/>
    <s v="&lt;http://www.wikidata.org/entity/Q47456340&gt;"/>
    <x v="658"/>
    <x v="7"/>
  </r>
  <r>
    <n v="133191"/>
    <s v="RFC 2957: The application/whoispp-query Content-Type"/>
    <n v="13.123787"/>
    <s v="request for comments publication"/>
    <s v="&lt;http://www.wikidata.org/entity/Q47209323&gt;"/>
    <x v="658"/>
    <x v="7"/>
  </r>
  <r>
    <n v="133192"/>
    <s v="RFC 1895: The Application/CALS-1840 Content-type"/>
    <n v="13.123787"/>
    <s v="request for comments publication"/>
    <s v="&lt;http://www.wikidata.org/entity/Q47470689&gt;"/>
    <x v="658"/>
    <x v="7"/>
  </r>
  <r>
    <n v="133193"/>
    <s v="RFC 1896: The text/enriched MIME Content-type"/>
    <n v="13.123787"/>
    <s v="request for comments publication"/>
    <s v="&lt;http://www.wikidata.org/entity/Q47467904&gt;"/>
    <x v="658"/>
    <x v="7"/>
  </r>
  <r>
    <n v="133194"/>
    <s v="RFC 1563: The text/enriched MIME Content-type"/>
    <n v="13.123787"/>
    <s v="request for comments publication"/>
    <s v="&lt;http://www.wikidata.org/entity/Q47470719&gt;"/>
    <x v="658"/>
    <x v="7"/>
  </r>
  <r>
    <n v="133195"/>
    <s v="RFC 2586: The Audio/L16 MIME content type"/>
    <n v="13.123787"/>
    <s v="request for comments publication"/>
    <s v="&lt;http://www.wikidata.org/entity/Q47483742&gt;"/>
    <x v="658"/>
    <x v="7"/>
  </r>
  <r>
    <n v="133196"/>
    <s v="Gas content in early type galaxies"/>
    <n v="13.123787"/>
    <s v="scientific article published in January 2003"/>
    <s v="&lt;http://www.wikidata.org/entity/Q68473303&gt;"/>
    <x v="658"/>
    <x v="7"/>
  </r>
  <r>
    <n v="133197"/>
    <s v=""/>
    <m/>
    <s v=""/>
    <s v=""/>
    <x v="658"/>
    <x v="6150"/>
  </r>
  <r>
    <n v="133198"/>
    <s v=""/>
    <m/>
    <s v=""/>
    <s v=""/>
    <x v="658"/>
    <x v="483"/>
  </r>
  <r>
    <n v="133199"/>
    <s v=""/>
    <m/>
    <s v=""/>
    <s v=""/>
    <x v="658"/>
    <x v="7001"/>
  </r>
  <r>
    <n v="133200"/>
    <s v=""/>
    <m/>
    <s v=""/>
    <s v=""/>
    <x v="658"/>
    <x v="6237"/>
  </r>
  <r>
    <n v="133201"/>
    <s v=""/>
    <m/>
    <s v=""/>
    <s v=""/>
    <x v="658"/>
    <x v="6237"/>
  </r>
  <r>
    <n v="133202"/>
    <s v="content marketing"/>
    <n v="15.825479"/>
    <s v="type of marketing based on online content"/>
    <s v="&lt;http://www.wikidata.org/entity/Q558685&gt;"/>
    <x v="659"/>
    <x v="7"/>
  </r>
  <r>
    <n v="133203"/>
    <s v="Content hole search in community-type content"/>
    <n v="14.688583"/>
    <s v="scientific article published on 21 April 2009"/>
    <s v="&lt;http://www.wikidata.org/entity/Q66709630&gt;"/>
    <x v="659"/>
    <x v="7"/>
  </r>
  <r>
    <n v="133204"/>
    <s v="RFC 8255: Multiple Language Content Type"/>
    <n v="14.34778"/>
    <s v="request for comments publication"/>
    <s v="&lt;http://www.wikidata.org/entity/Q47468060&gt;"/>
    <x v="659"/>
    <x v="7"/>
  </r>
  <r>
    <n v="133205"/>
    <s v="Ensonsinema"/>
    <n v="14.007218"/>
    <s v="Content Site"/>
    <s v="&lt;http://www.wikidata.org/entity/Q61174186&gt;"/>
    <x v="659"/>
    <x v="7"/>
  </r>
  <r>
    <n v="133206"/>
    <s v="Watch Dogs: Bad Blood"/>
    <n v="14.007218"/>
    <s v="downloadable content"/>
    <s v="&lt;http://www.wikidata.org/entity/Q64577202&gt;"/>
    <x v="659"/>
    <x v="7"/>
  </r>
  <r>
    <n v="133207"/>
    <s v="Skeleton world championship 1990/91"/>
    <n v="14.007218"/>
    <s v="Sporting content"/>
    <s v="&lt;http://www.wikidata.org/entity/Q11919496&gt;"/>
    <x v="659"/>
    <x v="7"/>
  </r>
  <r>
    <n v="133208"/>
    <s v="content strategy"/>
    <n v="14.007218"/>
    <s v="content strategy"/>
    <s v="&lt;http://www.wikidata.org/entity/Q4353935&gt;"/>
    <x v="659"/>
    <x v="7"/>
  </r>
  <r>
    <n v="133209"/>
    <s v="Heyfield Memorial United Church and Cemetery"/>
    <n v="14.007218"/>
    <s v="Heart's Content"/>
    <s v="&lt;http://www.wikidata.org/entity/Q52585557&gt;"/>
    <x v="659"/>
    <x v="7"/>
  </r>
  <r>
    <n v="133210"/>
    <s v="Uncle Bill Piercey\u2019s Store (Fisheries Heritage Preservation Program)"/>
    <n v="14.007218"/>
    <s v="Heart's Content"/>
    <s v="&lt;http://www.wikidata.org/entity/Q68835393&gt;"/>
    <x v="659"/>
    <x v="7"/>
  </r>
  <r>
    <n v="133211"/>
    <s v="Mathematics/Library"/>
    <n v="14.007218"/>
    <s v="Wikiversity Content"/>
    <s v="&lt;http://www.wikidata.org/entity/Q27894201&gt;"/>
    <x v="659"/>
    <x v="7"/>
  </r>
  <r>
    <n v="133212"/>
    <s v="Google Moderator"/>
    <n v="14.007218"/>
    <s v="content moderator"/>
    <s v="&lt;http://www.wikidata.org/entity/Q5583854&gt;"/>
    <x v="659"/>
    <x v="7"/>
  </r>
  <r>
    <n v="133213"/>
    <s v="Sara Carmen Ferrari"/>
    <n v="14.007218"/>
    <s v="Content Creator"/>
    <s v="&lt;http://www.wikidata.org/entity/Q75485715&gt;"/>
    <x v="659"/>
    <x v="7"/>
  </r>
  <r>
    <n v="133214"/>
    <s v="Content hole search in community-type content using Wikipedia"/>
    <n v="13.814924"/>
    <s v="scientific article published on 25 May 2010"/>
    <s v="&lt;http://www.wikidata.org/entity/Q66708550&gt;"/>
    <x v="659"/>
    <x v="7"/>
  </r>
  <r>
    <n v="133215"/>
    <s v="RFC 2220: The Application/MARC Content-type"/>
    <n v="13.708517000000001"/>
    <s v="request for comments publication"/>
    <s v="&lt;http://www.wikidata.org/entity/Q47456340&gt;"/>
    <x v="659"/>
    <x v="7"/>
  </r>
  <r>
    <n v="133216"/>
    <s v="RFC 2957: The application/whoispp-query Content-Type"/>
    <n v="13.123787"/>
    <s v="request for comments publication"/>
    <s v="&lt;http://www.wikidata.org/entity/Q47209323&gt;"/>
    <x v="659"/>
    <x v="7"/>
  </r>
  <r>
    <n v="133217"/>
    <s v="RFC 1895: The Application/CALS-1840 Content-type"/>
    <n v="13.123787"/>
    <s v="request for comments publication"/>
    <s v="&lt;http://www.wikidata.org/entity/Q47470689&gt;"/>
    <x v="659"/>
    <x v="7"/>
  </r>
  <r>
    <n v="133218"/>
    <s v="RFC 1896: The text/enriched MIME Content-type"/>
    <n v="13.123787"/>
    <s v="request for comments publication"/>
    <s v="&lt;http://www.wikidata.org/entity/Q47467904&gt;"/>
    <x v="659"/>
    <x v="7"/>
  </r>
  <r>
    <n v="133219"/>
    <s v="RFC 1563: The text/enriched MIME Content-type"/>
    <n v="13.123787"/>
    <s v="request for comments publication"/>
    <s v="&lt;http://www.wikidata.org/entity/Q47470719&gt;"/>
    <x v="659"/>
    <x v="7"/>
  </r>
  <r>
    <n v="133220"/>
    <s v="RFC 2586: The Audio/L16 MIME content type"/>
    <n v="13.123787"/>
    <s v="request for comments publication"/>
    <s v="&lt;http://www.wikidata.org/entity/Q47483742&gt;"/>
    <x v="659"/>
    <x v="7"/>
  </r>
  <r>
    <n v="133221"/>
    <s v="Gas content in early type galaxies"/>
    <n v="13.123787"/>
    <s v="scientific article published in January 2003"/>
    <s v="&lt;http://www.wikidata.org/entity/Q68473303&gt;"/>
    <x v="659"/>
    <x v="7"/>
  </r>
  <r>
    <n v="133222"/>
    <s v=""/>
    <m/>
    <s v=""/>
    <s v=""/>
    <x v="659"/>
    <x v="7002"/>
  </r>
  <r>
    <n v="133223"/>
    <s v=""/>
    <m/>
    <s v=""/>
    <s v=""/>
    <x v="659"/>
    <x v="6544"/>
  </r>
  <r>
    <n v="133224"/>
    <s v=""/>
    <m/>
    <s v=""/>
    <s v=""/>
    <x v="659"/>
    <x v="7003"/>
  </r>
  <r>
    <n v="133225"/>
    <s v=""/>
    <m/>
    <s v=""/>
    <s v=""/>
    <x v="659"/>
    <x v="7004"/>
  </r>
  <r>
    <n v="133226"/>
    <s v=""/>
    <m/>
    <s v=""/>
    <s v=""/>
    <x v="659"/>
    <x v="483"/>
  </r>
  <r>
    <n v="133227"/>
    <s v=""/>
    <m/>
    <s v=""/>
    <s v=""/>
    <x v="659"/>
    <x v="6237"/>
  </r>
  <r>
    <n v="133228"/>
    <s v=""/>
    <m/>
    <s v=""/>
    <s v=""/>
    <x v="659"/>
    <x v="6237"/>
  </r>
  <r>
    <n v="133229"/>
    <s v="content marketing"/>
    <n v="15.825479"/>
    <s v="type of marketing based on online content"/>
    <s v="&lt;http://www.wikidata.org/entity/Q558685&gt;"/>
    <x v="660"/>
    <x v="7"/>
  </r>
  <r>
    <n v="133230"/>
    <s v="Content hole search in community-type content"/>
    <n v="14.688583"/>
    <s v="scientific article published on 21 April 2009"/>
    <s v="&lt;http://www.wikidata.org/entity/Q66709630&gt;"/>
    <x v="660"/>
    <x v="7"/>
  </r>
  <r>
    <n v="133231"/>
    <s v="RFC 8255: Multiple Language Content Type"/>
    <n v="14.34778"/>
    <s v="request for comments publication"/>
    <s v="&lt;http://www.wikidata.org/entity/Q47468060&gt;"/>
    <x v="660"/>
    <x v="7"/>
  </r>
  <r>
    <n v="133232"/>
    <s v="Ensonsinema"/>
    <n v="14.007218"/>
    <s v="Content Site"/>
    <s v="&lt;http://www.wikidata.org/entity/Q61174186&gt;"/>
    <x v="660"/>
    <x v="7"/>
  </r>
  <r>
    <n v="133233"/>
    <s v="Watch Dogs: Bad Blood"/>
    <n v="14.007218"/>
    <s v="downloadable content"/>
    <s v="&lt;http://www.wikidata.org/entity/Q64577202&gt;"/>
    <x v="660"/>
    <x v="7"/>
  </r>
  <r>
    <n v="133234"/>
    <s v="Skeleton world championship 1990/91"/>
    <n v="14.007218"/>
    <s v="Sporting content"/>
    <s v="&lt;http://www.wikidata.org/entity/Q11919496&gt;"/>
    <x v="660"/>
    <x v="7"/>
  </r>
  <r>
    <n v="133235"/>
    <s v="content strategy"/>
    <n v="14.007218"/>
    <s v="content strategy"/>
    <s v="&lt;http://www.wikidata.org/entity/Q4353935&gt;"/>
    <x v="660"/>
    <x v="7"/>
  </r>
  <r>
    <n v="133236"/>
    <s v="Heyfield Memorial United Church and Cemetery"/>
    <n v="14.007218"/>
    <s v="Heart's Content"/>
    <s v="&lt;http://www.wikidata.org/entity/Q52585557&gt;"/>
    <x v="660"/>
    <x v="7"/>
  </r>
  <r>
    <n v="133237"/>
    <s v="Uncle Bill Piercey\u2019s Store (Fisheries Heritage Preservation Program)"/>
    <n v="14.007218"/>
    <s v="Heart's Content"/>
    <s v="&lt;http://www.wikidata.org/entity/Q68835393&gt;"/>
    <x v="660"/>
    <x v="7"/>
  </r>
  <r>
    <n v="133238"/>
    <s v="Mathematics/Library"/>
    <n v="14.007218"/>
    <s v="Wikiversity Content"/>
    <s v="&lt;http://www.wikidata.org/entity/Q27894201&gt;"/>
    <x v="660"/>
    <x v="7"/>
  </r>
  <r>
    <n v="133239"/>
    <s v="Google Moderator"/>
    <n v="14.007218"/>
    <s v="content moderator"/>
    <s v="&lt;http://www.wikidata.org/entity/Q5583854&gt;"/>
    <x v="660"/>
    <x v="7"/>
  </r>
  <r>
    <n v="133240"/>
    <s v="Sara Carmen Ferrari"/>
    <n v="14.007218"/>
    <s v="Content Creator"/>
    <s v="&lt;http://www.wikidata.org/entity/Q75485715&gt;"/>
    <x v="660"/>
    <x v="7"/>
  </r>
  <r>
    <n v="133241"/>
    <s v="Content hole search in community-type content using Wikipedia"/>
    <n v="13.814924"/>
    <s v="scientific article published on 25 May 2010"/>
    <s v="&lt;http://www.wikidata.org/entity/Q66708550&gt;"/>
    <x v="660"/>
    <x v="7"/>
  </r>
  <r>
    <n v="133242"/>
    <s v="RFC 2220: The Application/MARC Content-type"/>
    <n v="13.708517000000001"/>
    <s v="request for comments publication"/>
    <s v="&lt;http://www.wikidata.org/entity/Q47456340&gt;"/>
    <x v="660"/>
    <x v="7"/>
  </r>
  <r>
    <n v="133243"/>
    <s v="RFC 2957: The application/whoispp-query Content-Type"/>
    <n v="13.123787"/>
    <s v="request for comments publication"/>
    <s v="&lt;http://www.wikidata.org/entity/Q47209323&gt;"/>
    <x v="660"/>
    <x v="7"/>
  </r>
  <r>
    <n v="133244"/>
    <s v="RFC 1895: The Application/CALS-1840 Content-type"/>
    <n v="13.123787"/>
    <s v="request for comments publication"/>
    <s v="&lt;http://www.wikidata.org/entity/Q47470689&gt;"/>
    <x v="660"/>
    <x v="7"/>
  </r>
  <r>
    <n v="133245"/>
    <s v="RFC 1896: The text/enriched MIME Content-type"/>
    <n v="13.123787"/>
    <s v="request for comments publication"/>
    <s v="&lt;http://www.wikidata.org/entity/Q47467904&gt;"/>
    <x v="660"/>
    <x v="7"/>
  </r>
  <r>
    <n v="133246"/>
    <s v="RFC 1563: The text/enriched MIME Content-type"/>
    <n v="13.123787"/>
    <s v="request for comments publication"/>
    <s v="&lt;http://www.wikidata.org/entity/Q47470719&gt;"/>
    <x v="660"/>
    <x v="7"/>
  </r>
  <r>
    <n v="133247"/>
    <s v="RFC 2586: The Audio/L16 MIME content type"/>
    <n v="13.123787"/>
    <s v="request for comments publication"/>
    <s v="&lt;http://www.wikidata.org/entity/Q47483742&gt;"/>
    <x v="660"/>
    <x v="7"/>
  </r>
  <r>
    <n v="133248"/>
    <s v="Gas content in early type galaxies"/>
    <n v="13.123787"/>
    <s v="scientific article published in January 2003"/>
    <s v="&lt;http://www.wikidata.org/entity/Q68473303&gt;"/>
    <x v="660"/>
    <x v="7"/>
  </r>
  <r>
    <n v="133249"/>
    <s v=""/>
    <m/>
    <s v=""/>
    <s v=""/>
    <x v="660"/>
    <x v="7005"/>
  </r>
  <r>
    <n v="133250"/>
    <s v=""/>
    <m/>
    <s v=""/>
    <s v=""/>
    <x v="660"/>
    <x v="7006"/>
  </r>
  <r>
    <n v="133251"/>
    <s v=""/>
    <m/>
    <s v=""/>
    <s v=""/>
    <x v="660"/>
    <x v="6780"/>
  </r>
  <r>
    <n v="133252"/>
    <s v=""/>
    <m/>
    <s v=""/>
    <s v=""/>
    <x v="660"/>
    <x v="6781"/>
  </r>
  <r>
    <n v="133253"/>
    <s v=""/>
    <m/>
    <s v=""/>
    <s v=""/>
    <x v="660"/>
    <x v="7007"/>
  </r>
  <r>
    <n v="133254"/>
    <s v=""/>
    <m/>
    <s v=""/>
    <s v=""/>
    <x v="660"/>
    <x v="7008"/>
  </r>
  <r>
    <n v="133255"/>
    <s v=""/>
    <m/>
    <s v=""/>
    <s v=""/>
    <x v="660"/>
    <x v="483"/>
  </r>
  <r>
    <n v="133256"/>
    <s v=""/>
    <m/>
    <s v=""/>
    <s v=""/>
    <x v="660"/>
    <x v="6237"/>
  </r>
  <r>
    <n v="133257"/>
    <s v=""/>
    <m/>
    <s v=""/>
    <s v=""/>
    <x v="660"/>
    <x v="6237"/>
  </r>
  <r>
    <n v="133258"/>
    <s v="content marketing"/>
    <n v="15.825479"/>
    <s v="type of marketing based on online content"/>
    <s v="&lt;http://www.wikidata.org/entity/Q558685&gt;"/>
    <x v="661"/>
    <x v="7"/>
  </r>
  <r>
    <n v="133259"/>
    <s v="Content hole search in community-type content"/>
    <n v="14.688583"/>
    <s v="scientific article published on 21 April 2009"/>
    <s v="&lt;http://www.wikidata.org/entity/Q66709630&gt;"/>
    <x v="661"/>
    <x v="7"/>
  </r>
  <r>
    <n v="133260"/>
    <s v="RFC 8255: Multiple Language Content Type"/>
    <n v="14.34778"/>
    <s v="request for comments publication"/>
    <s v="&lt;http://www.wikidata.org/entity/Q47468060&gt;"/>
    <x v="661"/>
    <x v="7"/>
  </r>
  <r>
    <n v="133261"/>
    <s v="Ensonsinema"/>
    <n v="14.007218"/>
    <s v="Content Site"/>
    <s v="&lt;http://www.wikidata.org/entity/Q61174186&gt;"/>
    <x v="661"/>
    <x v="7"/>
  </r>
  <r>
    <n v="133262"/>
    <s v="Watch Dogs: Bad Blood"/>
    <n v="14.007218"/>
    <s v="downloadable content"/>
    <s v="&lt;http://www.wikidata.org/entity/Q64577202&gt;"/>
    <x v="661"/>
    <x v="7"/>
  </r>
  <r>
    <n v="133263"/>
    <s v="Skeleton world championship 1990/91"/>
    <n v="14.007218"/>
    <s v="Sporting content"/>
    <s v="&lt;http://www.wikidata.org/entity/Q11919496&gt;"/>
    <x v="661"/>
    <x v="7"/>
  </r>
  <r>
    <n v="133264"/>
    <s v="content strategy"/>
    <n v="14.007218"/>
    <s v="content strategy"/>
    <s v="&lt;http://www.wikidata.org/entity/Q4353935&gt;"/>
    <x v="661"/>
    <x v="7"/>
  </r>
  <r>
    <n v="133265"/>
    <s v="Heyfield Memorial United Church and Cemetery"/>
    <n v="14.007218"/>
    <s v="Heart's Content"/>
    <s v="&lt;http://www.wikidata.org/entity/Q52585557&gt;"/>
    <x v="661"/>
    <x v="7"/>
  </r>
  <r>
    <n v="133266"/>
    <s v="Uncle Bill Piercey\u2019s Store (Fisheries Heritage Preservation Program)"/>
    <n v="14.007218"/>
    <s v="Heart's Content"/>
    <s v="&lt;http://www.wikidata.org/entity/Q68835393&gt;"/>
    <x v="661"/>
    <x v="7"/>
  </r>
  <r>
    <n v="133267"/>
    <s v="Mathematics/Library"/>
    <n v="14.007218"/>
    <s v="Wikiversity Content"/>
    <s v="&lt;http://www.wikidata.org/entity/Q27894201&gt;"/>
    <x v="661"/>
    <x v="7"/>
  </r>
  <r>
    <n v="133268"/>
    <s v="Google Moderator"/>
    <n v="14.007218"/>
    <s v="content moderator"/>
    <s v="&lt;http://www.wikidata.org/entity/Q5583854&gt;"/>
    <x v="661"/>
    <x v="7"/>
  </r>
  <r>
    <n v="133269"/>
    <s v="Sara Carmen Ferrari"/>
    <n v="14.007218"/>
    <s v="Content Creator"/>
    <s v="&lt;http://www.wikidata.org/entity/Q75485715&gt;"/>
    <x v="661"/>
    <x v="7"/>
  </r>
  <r>
    <n v="133270"/>
    <s v="Content hole search in community-type content using Wikipedia"/>
    <n v="13.814924"/>
    <s v="scientific article published on 25 May 2010"/>
    <s v="&lt;http://www.wikidata.org/entity/Q66708550&gt;"/>
    <x v="661"/>
    <x v="7"/>
  </r>
  <r>
    <n v="133271"/>
    <s v="RFC 2220: The Application/MARC Content-type"/>
    <n v="13.708517000000001"/>
    <s v="request for comments publication"/>
    <s v="&lt;http://www.wikidata.org/entity/Q47456340&gt;"/>
    <x v="661"/>
    <x v="7"/>
  </r>
  <r>
    <n v="133272"/>
    <s v="RFC 2957: The application/whoispp-query Content-Type"/>
    <n v="13.123787"/>
    <s v="request for comments publication"/>
    <s v="&lt;http://www.wikidata.org/entity/Q47209323&gt;"/>
    <x v="661"/>
    <x v="7"/>
  </r>
  <r>
    <n v="133273"/>
    <s v="RFC 1895: The Application/CALS-1840 Content-type"/>
    <n v="13.123787"/>
    <s v="request for comments publication"/>
    <s v="&lt;http://www.wikidata.org/entity/Q47470689&gt;"/>
    <x v="661"/>
    <x v="7"/>
  </r>
  <r>
    <n v="133274"/>
    <s v="RFC 1896: The text/enriched MIME Content-type"/>
    <n v="13.123787"/>
    <s v="request for comments publication"/>
    <s v="&lt;http://www.wikidata.org/entity/Q47467904&gt;"/>
    <x v="661"/>
    <x v="7"/>
  </r>
  <r>
    <n v="133275"/>
    <s v="RFC 1563: The text/enriched MIME Content-type"/>
    <n v="13.123787"/>
    <s v="request for comments publication"/>
    <s v="&lt;http://www.wikidata.org/entity/Q47470719&gt;"/>
    <x v="661"/>
    <x v="7"/>
  </r>
  <r>
    <n v="133276"/>
    <s v="RFC 2586: The Audio/L16 MIME content type"/>
    <n v="13.123787"/>
    <s v="request for comments publication"/>
    <s v="&lt;http://www.wikidata.org/entity/Q47483742&gt;"/>
    <x v="661"/>
    <x v="7"/>
  </r>
  <r>
    <n v="133277"/>
    <s v="Gas content in early type galaxies"/>
    <n v="13.123787"/>
    <s v="scientific article published in January 2003"/>
    <s v="&lt;http://www.wikidata.org/entity/Q68473303&gt;"/>
    <x v="661"/>
    <x v="7"/>
  </r>
  <r>
    <n v="133278"/>
    <s v=""/>
    <m/>
    <s v=""/>
    <s v=""/>
    <x v="661"/>
    <x v="7009"/>
  </r>
  <r>
    <n v="133279"/>
    <s v=""/>
    <m/>
    <s v=""/>
    <s v=""/>
    <x v="661"/>
    <x v="6340"/>
  </r>
  <r>
    <n v="133280"/>
    <s v=""/>
    <m/>
    <s v=""/>
    <s v=""/>
    <x v="661"/>
    <x v="7010"/>
  </r>
  <r>
    <n v="133281"/>
    <s v=""/>
    <m/>
    <s v=""/>
    <s v=""/>
    <x v="661"/>
    <x v="7011"/>
  </r>
  <r>
    <n v="133282"/>
    <s v=""/>
    <m/>
    <s v=""/>
    <s v=""/>
    <x v="661"/>
    <x v="591"/>
  </r>
  <r>
    <n v="133283"/>
    <s v=""/>
    <m/>
    <s v=""/>
    <s v=""/>
    <x v="661"/>
    <x v="591"/>
  </r>
  <r>
    <n v="133284"/>
    <s v=""/>
    <m/>
    <s v=""/>
    <s v=""/>
    <x v="661"/>
    <x v="483"/>
  </r>
  <r>
    <n v="133285"/>
    <s v=""/>
    <m/>
    <s v=""/>
    <s v=""/>
    <x v="661"/>
    <x v="6340"/>
  </r>
  <r>
    <n v="133286"/>
    <s v=""/>
    <m/>
    <s v=""/>
    <s v=""/>
    <x v="661"/>
    <x v="6237"/>
  </r>
  <r>
    <n v="133287"/>
    <s v=""/>
    <m/>
    <s v=""/>
    <s v=""/>
    <x v="661"/>
    <x v="6237"/>
  </r>
  <r>
    <n v="133288"/>
    <s v="content marketing"/>
    <n v="15.825479"/>
    <s v="type of marketing based on online content"/>
    <s v="&lt;http://www.wikidata.org/entity/Q558685&gt;"/>
    <x v="662"/>
    <x v="7"/>
  </r>
  <r>
    <n v="133289"/>
    <s v="Content hole search in community-type content"/>
    <n v="14.688583"/>
    <s v="scientific article published on 21 April 2009"/>
    <s v="&lt;http://www.wikidata.org/entity/Q66709630&gt;"/>
    <x v="662"/>
    <x v="7"/>
  </r>
  <r>
    <n v="133290"/>
    <s v="RFC 8255: Multiple Language Content Type"/>
    <n v="14.34778"/>
    <s v="request for comments publication"/>
    <s v="&lt;http://www.wikidata.org/entity/Q47468060&gt;"/>
    <x v="662"/>
    <x v="7"/>
  </r>
  <r>
    <n v="133291"/>
    <s v="Ensonsinema"/>
    <n v="14.007218"/>
    <s v="Content Site"/>
    <s v="&lt;http://www.wikidata.org/entity/Q61174186&gt;"/>
    <x v="662"/>
    <x v="7"/>
  </r>
  <r>
    <n v="133292"/>
    <s v="Watch Dogs: Bad Blood"/>
    <n v="14.007218"/>
    <s v="downloadable content"/>
    <s v="&lt;http://www.wikidata.org/entity/Q64577202&gt;"/>
    <x v="662"/>
    <x v="7"/>
  </r>
  <r>
    <n v="133293"/>
    <s v="Skeleton world championship 1990/91"/>
    <n v="14.007218"/>
    <s v="Sporting content"/>
    <s v="&lt;http://www.wikidata.org/entity/Q11919496&gt;"/>
    <x v="662"/>
    <x v="7"/>
  </r>
  <r>
    <n v="133294"/>
    <s v="content strategy"/>
    <n v="14.007218"/>
    <s v="content strategy"/>
    <s v="&lt;http://www.wikidata.org/entity/Q4353935&gt;"/>
    <x v="662"/>
    <x v="7"/>
  </r>
  <r>
    <n v="133295"/>
    <s v="Heyfield Memorial United Church and Cemetery"/>
    <n v="14.007218"/>
    <s v="Heart's Content"/>
    <s v="&lt;http://www.wikidata.org/entity/Q52585557&gt;"/>
    <x v="662"/>
    <x v="7"/>
  </r>
  <r>
    <n v="133296"/>
    <s v="Uncle Bill Piercey\u2019s Store (Fisheries Heritage Preservation Program)"/>
    <n v="14.007218"/>
    <s v="Heart's Content"/>
    <s v="&lt;http://www.wikidata.org/entity/Q68835393&gt;"/>
    <x v="662"/>
    <x v="7"/>
  </r>
  <r>
    <n v="133297"/>
    <s v="Mathematics/Library"/>
    <n v="14.007218"/>
    <s v="Wikiversity Content"/>
    <s v="&lt;http://www.wikidata.org/entity/Q27894201&gt;"/>
    <x v="662"/>
    <x v="7"/>
  </r>
  <r>
    <n v="133298"/>
    <s v="Google Moderator"/>
    <n v="14.007218"/>
    <s v="content moderator"/>
    <s v="&lt;http://www.wikidata.org/entity/Q5583854&gt;"/>
    <x v="662"/>
    <x v="7"/>
  </r>
  <r>
    <n v="133299"/>
    <s v="Sara Carmen Ferrari"/>
    <n v="14.007218"/>
    <s v="Content Creator"/>
    <s v="&lt;http://www.wikidata.org/entity/Q75485715&gt;"/>
    <x v="662"/>
    <x v="7"/>
  </r>
  <r>
    <n v="133300"/>
    <s v="Content hole search in community-type content using Wikipedia"/>
    <n v="13.814924"/>
    <s v="scientific article published on 25 May 2010"/>
    <s v="&lt;http://www.wikidata.org/entity/Q66708550&gt;"/>
    <x v="662"/>
    <x v="7"/>
  </r>
  <r>
    <n v="133301"/>
    <s v="RFC 2220: The Application/MARC Content-type"/>
    <n v="13.708517000000001"/>
    <s v="request for comments publication"/>
    <s v="&lt;http://www.wikidata.org/entity/Q47456340&gt;"/>
    <x v="662"/>
    <x v="7"/>
  </r>
  <r>
    <n v="133302"/>
    <s v="RFC 2957: The application/whoispp-query Content-Type"/>
    <n v="13.123787"/>
    <s v="request for comments publication"/>
    <s v="&lt;http://www.wikidata.org/entity/Q47209323&gt;"/>
    <x v="662"/>
    <x v="7"/>
  </r>
  <r>
    <n v="133303"/>
    <s v="RFC 1895: The Application/CALS-1840 Content-type"/>
    <n v="13.123787"/>
    <s v="request for comments publication"/>
    <s v="&lt;http://www.wikidata.org/entity/Q47470689&gt;"/>
    <x v="662"/>
    <x v="7"/>
  </r>
  <r>
    <n v="133304"/>
    <s v="RFC 1896: The text/enriched MIME Content-type"/>
    <n v="13.123787"/>
    <s v="request for comments publication"/>
    <s v="&lt;http://www.wikidata.org/entity/Q47467904&gt;"/>
    <x v="662"/>
    <x v="7"/>
  </r>
  <r>
    <n v="133305"/>
    <s v="RFC 1563: The text/enriched MIME Content-type"/>
    <n v="13.123787"/>
    <s v="request for comments publication"/>
    <s v="&lt;http://www.wikidata.org/entity/Q47470719&gt;"/>
    <x v="662"/>
    <x v="7"/>
  </r>
  <r>
    <n v="133306"/>
    <s v="RFC 2586: The Audio/L16 MIME content type"/>
    <n v="13.123787"/>
    <s v="request for comments publication"/>
    <s v="&lt;http://www.wikidata.org/entity/Q47483742&gt;"/>
    <x v="662"/>
    <x v="7"/>
  </r>
  <r>
    <n v="133307"/>
    <s v="Gas content in early type galaxies"/>
    <n v="13.123787"/>
    <s v="scientific article published in January 2003"/>
    <s v="&lt;http://www.wikidata.org/entity/Q68473303&gt;"/>
    <x v="662"/>
    <x v="7"/>
  </r>
  <r>
    <n v="133308"/>
    <s v=""/>
    <m/>
    <s v=""/>
    <s v=""/>
    <x v="662"/>
    <x v="7012"/>
  </r>
  <r>
    <n v="133309"/>
    <s v=""/>
    <m/>
    <s v=""/>
    <s v=""/>
    <x v="662"/>
    <x v="7013"/>
  </r>
  <r>
    <n v="133310"/>
    <s v=""/>
    <m/>
    <s v=""/>
    <s v=""/>
    <x v="662"/>
    <x v="483"/>
  </r>
  <r>
    <n v="133311"/>
    <s v=""/>
    <m/>
    <s v=""/>
    <s v=""/>
    <x v="662"/>
    <x v="7014"/>
  </r>
  <r>
    <n v="133312"/>
    <s v=""/>
    <m/>
    <s v=""/>
    <s v=""/>
    <x v="662"/>
    <x v="7014"/>
  </r>
  <r>
    <n v="133313"/>
    <s v=""/>
    <m/>
    <s v=""/>
    <s v=""/>
    <x v="662"/>
    <x v="6237"/>
  </r>
  <r>
    <n v="133314"/>
    <s v=""/>
    <m/>
    <s v=""/>
    <s v=""/>
    <x v="662"/>
    <x v="6237"/>
  </r>
  <r>
    <n v="133315"/>
    <s v="content marketing"/>
    <n v="15.825479"/>
    <s v="type of marketing based on online content"/>
    <s v="&lt;http://www.wikidata.org/entity/Q558685&gt;"/>
    <x v="663"/>
    <x v="7"/>
  </r>
  <r>
    <n v="133316"/>
    <s v="Content hole search in community-type content"/>
    <n v="14.688583"/>
    <s v="scientific article published on 21 April 2009"/>
    <s v="&lt;http://www.wikidata.org/entity/Q66709630&gt;"/>
    <x v="663"/>
    <x v="7"/>
  </r>
  <r>
    <n v="133317"/>
    <s v="RFC 8255: Multiple Language Content Type"/>
    <n v="14.34778"/>
    <s v="request for comments publication"/>
    <s v="&lt;http://www.wikidata.org/entity/Q47468060&gt;"/>
    <x v="663"/>
    <x v="7"/>
  </r>
  <r>
    <n v="133318"/>
    <s v="Ensonsinema"/>
    <n v="14.007218"/>
    <s v="Content Site"/>
    <s v="&lt;http://www.wikidata.org/entity/Q61174186&gt;"/>
    <x v="663"/>
    <x v="7"/>
  </r>
  <r>
    <n v="133319"/>
    <s v="Watch Dogs: Bad Blood"/>
    <n v="14.007218"/>
    <s v="downloadable content"/>
    <s v="&lt;http://www.wikidata.org/entity/Q64577202&gt;"/>
    <x v="663"/>
    <x v="7"/>
  </r>
  <r>
    <n v="133320"/>
    <s v="Skeleton world championship 1990/91"/>
    <n v="14.007218"/>
    <s v="Sporting content"/>
    <s v="&lt;http://www.wikidata.org/entity/Q11919496&gt;"/>
    <x v="663"/>
    <x v="7"/>
  </r>
  <r>
    <n v="133321"/>
    <s v="content strategy"/>
    <n v="14.007218"/>
    <s v="content strategy"/>
    <s v="&lt;http://www.wikidata.org/entity/Q4353935&gt;"/>
    <x v="663"/>
    <x v="7"/>
  </r>
  <r>
    <n v="133322"/>
    <s v="Heyfield Memorial United Church and Cemetery"/>
    <n v="14.007218"/>
    <s v="Heart's Content"/>
    <s v="&lt;http://www.wikidata.org/entity/Q52585557&gt;"/>
    <x v="663"/>
    <x v="7"/>
  </r>
  <r>
    <n v="133323"/>
    <s v="Uncle Bill Piercey\u2019s Store (Fisheries Heritage Preservation Program)"/>
    <n v="14.007218"/>
    <s v="Heart's Content"/>
    <s v="&lt;http://www.wikidata.org/entity/Q68835393&gt;"/>
    <x v="663"/>
    <x v="7"/>
  </r>
  <r>
    <n v="133324"/>
    <s v="Mathematics/Library"/>
    <n v="14.007218"/>
    <s v="Wikiversity Content"/>
    <s v="&lt;http://www.wikidata.org/entity/Q27894201&gt;"/>
    <x v="663"/>
    <x v="7"/>
  </r>
  <r>
    <n v="133325"/>
    <s v="Google Moderator"/>
    <n v="14.007218"/>
    <s v="content moderator"/>
    <s v="&lt;http://www.wikidata.org/entity/Q5583854&gt;"/>
    <x v="663"/>
    <x v="7"/>
  </r>
  <r>
    <n v="133326"/>
    <s v="Sara Carmen Ferrari"/>
    <n v="14.007218"/>
    <s v="Content Creator"/>
    <s v="&lt;http://www.wikidata.org/entity/Q75485715&gt;"/>
    <x v="663"/>
    <x v="7"/>
  </r>
  <r>
    <n v="133327"/>
    <s v="Content hole search in community-type content using Wikipedia"/>
    <n v="13.814924"/>
    <s v="scientific article published on 25 May 2010"/>
    <s v="&lt;http://www.wikidata.org/entity/Q66708550&gt;"/>
    <x v="663"/>
    <x v="7"/>
  </r>
  <r>
    <n v="133328"/>
    <s v="RFC 2220: The Application/MARC Content-type"/>
    <n v="13.708517000000001"/>
    <s v="request for comments publication"/>
    <s v="&lt;http://www.wikidata.org/entity/Q47456340&gt;"/>
    <x v="663"/>
    <x v="7"/>
  </r>
  <r>
    <n v="133329"/>
    <s v="RFC 2957: The application/whoispp-query Content-Type"/>
    <n v="13.123787"/>
    <s v="request for comments publication"/>
    <s v="&lt;http://www.wikidata.org/entity/Q47209323&gt;"/>
    <x v="663"/>
    <x v="7"/>
  </r>
  <r>
    <n v="133330"/>
    <s v="RFC 1895: The Application/CALS-1840 Content-type"/>
    <n v="13.123787"/>
    <s v="request for comments publication"/>
    <s v="&lt;http://www.wikidata.org/entity/Q47470689&gt;"/>
    <x v="663"/>
    <x v="7"/>
  </r>
  <r>
    <n v="133331"/>
    <s v="RFC 1896: The text/enriched MIME Content-type"/>
    <n v="13.123787"/>
    <s v="request for comments publication"/>
    <s v="&lt;http://www.wikidata.org/entity/Q47467904&gt;"/>
    <x v="663"/>
    <x v="7"/>
  </r>
  <r>
    <n v="133332"/>
    <s v="RFC 1563: The text/enriched MIME Content-type"/>
    <n v="13.123787"/>
    <s v="request for comments publication"/>
    <s v="&lt;http://www.wikidata.org/entity/Q47470719&gt;"/>
    <x v="663"/>
    <x v="7"/>
  </r>
  <r>
    <n v="133333"/>
    <s v="RFC 2586: The Audio/L16 MIME content type"/>
    <n v="13.123787"/>
    <s v="request for comments publication"/>
    <s v="&lt;http://www.wikidata.org/entity/Q47483742&gt;"/>
    <x v="663"/>
    <x v="7"/>
  </r>
  <r>
    <n v="133334"/>
    <s v="Gas content in early type galaxies"/>
    <n v="13.123787"/>
    <s v="scientific article published in January 2003"/>
    <s v="&lt;http://www.wikidata.org/entity/Q68473303&gt;"/>
    <x v="663"/>
    <x v="7"/>
  </r>
  <r>
    <n v="133335"/>
    <s v=""/>
    <m/>
    <s v=""/>
    <s v=""/>
    <x v="663"/>
    <x v="233"/>
  </r>
  <r>
    <n v="133336"/>
    <s v=""/>
    <m/>
    <s v=""/>
    <s v=""/>
    <x v="663"/>
    <x v="7015"/>
  </r>
  <r>
    <n v="133337"/>
    <s v=""/>
    <m/>
    <s v=""/>
    <s v=""/>
    <x v="663"/>
    <x v="483"/>
  </r>
  <r>
    <n v="133338"/>
    <s v=""/>
    <m/>
    <s v=""/>
    <s v=""/>
    <x v="663"/>
    <x v="6237"/>
  </r>
  <r>
    <n v="133339"/>
    <s v=""/>
    <m/>
    <s v=""/>
    <s v=""/>
    <x v="663"/>
    <x v="6237"/>
  </r>
  <r>
    <n v="133340"/>
    <s v="content marketing"/>
    <n v="15.825479"/>
    <s v="type of marketing based on online content"/>
    <s v="&lt;http://www.wikidata.org/entity/Q558685&gt;"/>
    <x v="664"/>
    <x v="7"/>
  </r>
  <r>
    <n v="133341"/>
    <s v="Content hole search in community-type content"/>
    <n v="14.688583"/>
    <s v="scientific article published on 21 April 2009"/>
    <s v="&lt;http://www.wikidata.org/entity/Q66709630&gt;"/>
    <x v="664"/>
    <x v="7"/>
  </r>
  <r>
    <n v="133342"/>
    <s v="RFC 8255: Multiple Language Content Type"/>
    <n v="14.34778"/>
    <s v="request for comments publication"/>
    <s v="&lt;http://www.wikidata.org/entity/Q47468060&gt;"/>
    <x v="664"/>
    <x v="7"/>
  </r>
  <r>
    <n v="133343"/>
    <s v="Ensonsinema"/>
    <n v="14.007218"/>
    <s v="Content Site"/>
    <s v="&lt;http://www.wikidata.org/entity/Q61174186&gt;"/>
    <x v="664"/>
    <x v="7"/>
  </r>
  <r>
    <n v="133344"/>
    <s v="Watch Dogs: Bad Blood"/>
    <n v="14.007218"/>
    <s v="downloadable content"/>
    <s v="&lt;http://www.wikidata.org/entity/Q64577202&gt;"/>
    <x v="664"/>
    <x v="7"/>
  </r>
  <r>
    <n v="133345"/>
    <s v="Skeleton world championship 1990/91"/>
    <n v="14.007218"/>
    <s v="Sporting content"/>
    <s v="&lt;http://www.wikidata.org/entity/Q11919496&gt;"/>
    <x v="664"/>
    <x v="7"/>
  </r>
  <r>
    <n v="133346"/>
    <s v="content strategy"/>
    <n v="14.007218"/>
    <s v="content strategy"/>
    <s v="&lt;http://www.wikidata.org/entity/Q4353935&gt;"/>
    <x v="664"/>
    <x v="7"/>
  </r>
  <r>
    <n v="133347"/>
    <s v="Heyfield Memorial United Church and Cemetery"/>
    <n v="14.007218"/>
    <s v="Heart's Content"/>
    <s v="&lt;http://www.wikidata.org/entity/Q52585557&gt;"/>
    <x v="664"/>
    <x v="7"/>
  </r>
  <r>
    <n v="133348"/>
    <s v="Uncle Bill Piercey\u2019s Store (Fisheries Heritage Preservation Program)"/>
    <n v="14.007218"/>
    <s v="Heart's Content"/>
    <s v="&lt;http://www.wikidata.org/entity/Q68835393&gt;"/>
    <x v="664"/>
    <x v="7"/>
  </r>
  <r>
    <n v="133349"/>
    <s v="Mathematics/Library"/>
    <n v="14.007218"/>
    <s v="Wikiversity Content"/>
    <s v="&lt;http://www.wikidata.org/entity/Q27894201&gt;"/>
    <x v="664"/>
    <x v="7"/>
  </r>
  <r>
    <n v="133350"/>
    <s v="Google Moderator"/>
    <n v="14.007218"/>
    <s v="content moderator"/>
    <s v="&lt;http://www.wikidata.org/entity/Q5583854&gt;"/>
    <x v="664"/>
    <x v="7"/>
  </r>
  <r>
    <n v="133351"/>
    <s v="Sara Carmen Ferrari"/>
    <n v="14.007218"/>
    <s v="Content Creator"/>
    <s v="&lt;http://www.wikidata.org/entity/Q75485715&gt;"/>
    <x v="664"/>
    <x v="7"/>
  </r>
  <r>
    <n v="133352"/>
    <s v="Content hole search in community-type content using Wikipedia"/>
    <n v="13.814924"/>
    <s v="scientific article published on 25 May 2010"/>
    <s v="&lt;http://www.wikidata.org/entity/Q66708550&gt;"/>
    <x v="664"/>
    <x v="7"/>
  </r>
  <r>
    <n v="133353"/>
    <s v="RFC 2220: The Application/MARC Content-type"/>
    <n v="13.708517000000001"/>
    <s v="request for comments publication"/>
    <s v="&lt;http://www.wikidata.org/entity/Q47456340&gt;"/>
    <x v="664"/>
    <x v="7"/>
  </r>
  <r>
    <n v="133354"/>
    <s v="RFC 2957: The application/whoispp-query Content-Type"/>
    <n v="13.123787"/>
    <s v="request for comments publication"/>
    <s v="&lt;http://www.wikidata.org/entity/Q47209323&gt;"/>
    <x v="664"/>
    <x v="7"/>
  </r>
  <r>
    <n v="133355"/>
    <s v="RFC 1895: The Application/CALS-1840 Content-type"/>
    <n v="13.123787"/>
    <s v="request for comments publication"/>
    <s v="&lt;http://www.wikidata.org/entity/Q47470689&gt;"/>
    <x v="664"/>
    <x v="7"/>
  </r>
  <r>
    <n v="133356"/>
    <s v="RFC 1896: The text/enriched MIME Content-type"/>
    <n v="13.123787"/>
    <s v="request for comments publication"/>
    <s v="&lt;http://www.wikidata.org/entity/Q47467904&gt;"/>
    <x v="664"/>
    <x v="7"/>
  </r>
  <r>
    <n v="133357"/>
    <s v="RFC 1563: The text/enriched MIME Content-type"/>
    <n v="13.123787"/>
    <s v="request for comments publication"/>
    <s v="&lt;http://www.wikidata.org/entity/Q47470719&gt;"/>
    <x v="664"/>
    <x v="7"/>
  </r>
  <r>
    <n v="133358"/>
    <s v="RFC 2586: The Audio/L16 MIME content type"/>
    <n v="13.123787"/>
    <s v="request for comments publication"/>
    <s v="&lt;http://www.wikidata.org/entity/Q47483742&gt;"/>
    <x v="664"/>
    <x v="7"/>
  </r>
  <r>
    <n v="133359"/>
    <s v="Gas content in early type galaxies"/>
    <n v="13.123787"/>
    <s v="scientific article published in January 2003"/>
    <s v="&lt;http://www.wikidata.org/entity/Q68473303&gt;"/>
    <x v="664"/>
    <x v="7"/>
  </r>
  <r>
    <n v="133360"/>
    <s v=""/>
    <m/>
    <s v=""/>
    <s v=""/>
    <x v="664"/>
    <x v="7016"/>
  </r>
  <r>
    <n v="133361"/>
    <s v=""/>
    <m/>
    <s v=""/>
    <s v=""/>
    <x v="664"/>
    <x v="6654"/>
  </r>
  <r>
    <n v="133362"/>
    <s v=""/>
    <m/>
    <s v=""/>
    <s v=""/>
    <x v="664"/>
    <x v="483"/>
  </r>
  <r>
    <n v="133363"/>
    <s v=""/>
    <m/>
    <s v=""/>
    <s v=""/>
    <x v="664"/>
    <x v="6237"/>
  </r>
  <r>
    <n v="133364"/>
    <s v=""/>
    <m/>
    <s v=""/>
    <s v=""/>
    <x v="664"/>
    <x v="6237"/>
  </r>
  <r>
    <n v="133365"/>
    <s v="content marketing"/>
    <n v="15.825479"/>
    <s v="type of marketing based on online content"/>
    <s v="&lt;http://www.wikidata.org/entity/Q558685&gt;"/>
    <x v="665"/>
    <x v="7"/>
  </r>
  <r>
    <n v="133366"/>
    <s v="Content hole search in community-type content"/>
    <n v="14.688583"/>
    <s v="scientific article published on 21 April 2009"/>
    <s v="&lt;http://www.wikidata.org/entity/Q66709630&gt;"/>
    <x v="665"/>
    <x v="7"/>
  </r>
  <r>
    <n v="133367"/>
    <s v="RFC 8255: Multiple Language Content Type"/>
    <n v="14.34778"/>
    <s v="request for comments publication"/>
    <s v="&lt;http://www.wikidata.org/entity/Q47468060&gt;"/>
    <x v="665"/>
    <x v="7"/>
  </r>
  <r>
    <n v="133368"/>
    <s v="Ensonsinema"/>
    <n v="14.007218"/>
    <s v="Content Site"/>
    <s v="&lt;http://www.wikidata.org/entity/Q61174186&gt;"/>
    <x v="665"/>
    <x v="7"/>
  </r>
  <r>
    <n v="133369"/>
    <s v="Watch Dogs: Bad Blood"/>
    <n v="14.007218"/>
    <s v="downloadable content"/>
    <s v="&lt;http://www.wikidata.org/entity/Q64577202&gt;"/>
    <x v="665"/>
    <x v="7"/>
  </r>
  <r>
    <n v="133370"/>
    <s v="Skeleton world championship 1990/91"/>
    <n v="14.007218"/>
    <s v="Sporting content"/>
    <s v="&lt;http://www.wikidata.org/entity/Q11919496&gt;"/>
    <x v="665"/>
    <x v="7"/>
  </r>
  <r>
    <n v="133371"/>
    <s v="content strategy"/>
    <n v="14.007218"/>
    <s v="content strategy"/>
    <s v="&lt;http://www.wikidata.org/entity/Q4353935&gt;"/>
    <x v="665"/>
    <x v="7"/>
  </r>
  <r>
    <n v="133372"/>
    <s v="Heyfield Memorial United Church and Cemetery"/>
    <n v="14.007218"/>
    <s v="Heart's Content"/>
    <s v="&lt;http://www.wikidata.org/entity/Q52585557&gt;"/>
    <x v="665"/>
    <x v="7"/>
  </r>
  <r>
    <n v="133373"/>
    <s v="Uncle Bill Piercey\u2019s Store (Fisheries Heritage Preservation Program)"/>
    <n v="14.007218"/>
    <s v="Heart's Content"/>
    <s v="&lt;http://www.wikidata.org/entity/Q68835393&gt;"/>
    <x v="665"/>
    <x v="7"/>
  </r>
  <r>
    <n v="133374"/>
    <s v="Mathematics/Library"/>
    <n v="14.007218"/>
    <s v="Wikiversity Content"/>
    <s v="&lt;http://www.wikidata.org/entity/Q27894201&gt;"/>
    <x v="665"/>
    <x v="7"/>
  </r>
  <r>
    <n v="133375"/>
    <s v="Google Moderator"/>
    <n v="14.007218"/>
    <s v="content moderator"/>
    <s v="&lt;http://www.wikidata.org/entity/Q5583854&gt;"/>
    <x v="665"/>
    <x v="7"/>
  </r>
  <r>
    <n v="133376"/>
    <s v="Sara Carmen Ferrari"/>
    <n v="14.007218"/>
    <s v="Content Creator"/>
    <s v="&lt;http://www.wikidata.org/entity/Q75485715&gt;"/>
    <x v="665"/>
    <x v="7"/>
  </r>
  <r>
    <n v="133377"/>
    <s v="Content hole search in community-type content using Wikipedia"/>
    <n v="13.814924"/>
    <s v="scientific article published on 25 May 2010"/>
    <s v="&lt;http://www.wikidata.org/entity/Q66708550&gt;"/>
    <x v="665"/>
    <x v="7"/>
  </r>
  <r>
    <n v="133378"/>
    <s v="RFC 2220: The Application/MARC Content-type"/>
    <n v="13.708517000000001"/>
    <s v="request for comments publication"/>
    <s v="&lt;http://www.wikidata.org/entity/Q47456340&gt;"/>
    <x v="665"/>
    <x v="7"/>
  </r>
  <r>
    <n v="133379"/>
    <s v="RFC 2957: The application/whoispp-query Content-Type"/>
    <n v="13.123787"/>
    <s v="request for comments publication"/>
    <s v="&lt;http://www.wikidata.org/entity/Q47209323&gt;"/>
    <x v="665"/>
    <x v="7"/>
  </r>
  <r>
    <n v="133380"/>
    <s v="RFC 1895: The Application/CALS-1840 Content-type"/>
    <n v="13.123787"/>
    <s v="request for comments publication"/>
    <s v="&lt;http://www.wikidata.org/entity/Q47470689&gt;"/>
    <x v="665"/>
    <x v="7"/>
  </r>
  <r>
    <n v="133381"/>
    <s v="RFC 1896: The text/enriched MIME Content-type"/>
    <n v="13.123787"/>
    <s v="request for comments publication"/>
    <s v="&lt;http://www.wikidata.org/entity/Q47467904&gt;"/>
    <x v="665"/>
    <x v="7"/>
  </r>
  <r>
    <n v="133382"/>
    <s v="RFC 1563: The text/enriched MIME Content-type"/>
    <n v="13.123787"/>
    <s v="request for comments publication"/>
    <s v="&lt;http://www.wikidata.org/entity/Q47470719&gt;"/>
    <x v="665"/>
    <x v="7"/>
  </r>
  <r>
    <n v="133383"/>
    <s v="RFC 2586: The Audio/L16 MIME content type"/>
    <n v="13.123787"/>
    <s v="request for comments publication"/>
    <s v="&lt;http://www.wikidata.org/entity/Q47483742&gt;"/>
    <x v="665"/>
    <x v="7"/>
  </r>
  <r>
    <n v="133384"/>
    <s v="Gas content in early type galaxies"/>
    <n v="13.123787"/>
    <s v="scientific article published in January 2003"/>
    <s v="&lt;http://www.wikidata.org/entity/Q68473303&gt;"/>
    <x v="665"/>
    <x v="7"/>
  </r>
  <r>
    <n v="133385"/>
    <s v=""/>
    <m/>
    <s v=""/>
    <s v=""/>
    <x v="665"/>
    <x v="483"/>
  </r>
  <r>
    <n v="133386"/>
    <s v=""/>
    <m/>
    <s v=""/>
    <s v=""/>
    <x v="665"/>
    <x v="7017"/>
  </r>
  <r>
    <n v="133387"/>
    <s v=""/>
    <m/>
    <s v=""/>
    <s v=""/>
    <x v="665"/>
    <x v="6237"/>
  </r>
  <r>
    <n v="133388"/>
    <s v=""/>
    <m/>
    <s v=""/>
    <s v=""/>
    <x v="665"/>
    <x v="6237"/>
  </r>
  <r>
    <n v="133389"/>
    <s v="content marketing"/>
    <n v="15.825479"/>
    <s v="type of marketing based on online content"/>
    <s v="&lt;http://www.wikidata.org/entity/Q558685&gt;"/>
    <x v="666"/>
    <x v="7"/>
  </r>
  <r>
    <n v="133390"/>
    <s v="Content hole search in community-type content"/>
    <n v="14.688583"/>
    <s v="scientific article published on 21 April 2009"/>
    <s v="&lt;http://www.wikidata.org/entity/Q66709630&gt;"/>
    <x v="666"/>
    <x v="7"/>
  </r>
  <r>
    <n v="133391"/>
    <s v="RFC 8255: Multiple Language Content Type"/>
    <n v="14.34778"/>
    <s v="request for comments publication"/>
    <s v="&lt;http://www.wikidata.org/entity/Q47468060&gt;"/>
    <x v="666"/>
    <x v="7"/>
  </r>
  <r>
    <n v="133392"/>
    <s v="Ensonsinema"/>
    <n v="14.007218"/>
    <s v="Content Site"/>
    <s v="&lt;http://www.wikidata.org/entity/Q61174186&gt;"/>
    <x v="666"/>
    <x v="7"/>
  </r>
  <r>
    <n v="133393"/>
    <s v="Watch Dogs: Bad Blood"/>
    <n v="14.007218"/>
    <s v="downloadable content"/>
    <s v="&lt;http://www.wikidata.org/entity/Q64577202&gt;"/>
    <x v="666"/>
    <x v="7"/>
  </r>
  <r>
    <n v="133394"/>
    <s v="Skeleton world championship 1990/91"/>
    <n v="14.007218"/>
    <s v="Sporting content"/>
    <s v="&lt;http://www.wikidata.org/entity/Q11919496&gt;"/>
    <x v="666"/>
    <x v="7"/>
  </r>
  <r>
    <n v="133395"/>
    <s v="content strategy"/>
    <n v="14.007218"/>
    <s v="content strategy"/>
    <s v="&lt;http://www.wikidata.org/entity/Q4353935&gt;"/>
    <x v="666"/>
    <x v="7"/>
  </r>
  <r>
    <n v="133396"/>
    <s v="Heyfield Memorial United Church and Cemetery"/>
    <n v="14.007218"/>
    <s v="Heart's Content"/>
    <s v="&lt;http://www.wikidata.org/entity/Q52585557&gt;"/>
    <x v="666"/>
    <x v="7"/>
  </r>
  <r>
    <n v="133397"/>
    <s v="Uncle Bill Piercey\u2019s Store (Fisheries Heritage Preservation Program)"/>
    <n v="14.007218"/>
    <s v="Heart's Content"/>
    <s v="&lt;http://www.wikidata.org/entity/Q68835393&gt;"/>
    <x v="666"/>
    <x v="7"/>
  </r>
  <r>
    <n v="133398"/>
    <s v="Mathematics/Library"/>
    <n v="14.007218"/>
    <s v="Wikiversity Content"/>
    <s v="&lt;http://www.wikidata.org/entity/Q27894201&gt;"/>
    <x v="666"/>
    <x v="7"/>
  </r>
  <r>
    <n v="133399"/>
    <s v="Google Moderator"/>
    <n v="14.007218"/>
    <s v="content moderator"/>
    <s v="&lt;http://www.wikidata.org/entity/Q5583854&gt;"/>
    <x v="666"/>
    <x v="7"/>
  </r>
  <r>
    <n v="133400"/>
    <s v="Sara Carmen Ferrari"/>
    <n v="14.007218"/>
    <s v="Content Creator"/>
    <s v="&lt;http://www.wikidata.org/entity/Q75485715&gt;"/>
    <x v="666"/>
    <x v="7"/>
  </r>
  <r>
    <n v="133401"/>
    <s v="Content hole search in community-type content using Wikipedia"/>
    <n v="13.814924"/>
    <s v="scientific article published on 25 May 2010"/>
    <s v="&lt;http://www.wikidata.org/entity/Q66708550&gt;"/>
    <x v="666"/>
    <x v="7"/>
  </r>
  <r>
    <n v="133402"/>
    <s v="RFC 2220: The Application/MARC Content-type"/>
    <n v="13.708517000000001"/>
    <s v="request for comments publication"/>
    <s v="&lt;http://www.wikidata.org/entity/Q47456340&gt;"/>
    <x v="666"/>
    <x v="7"/>
  </r>
  <r>
    <n v="133403"/>
    <s v="RFC 2957: The application/whoispp-query Content-Type"/>
    <n v="13.123787"/>
    <s v="request for comments publication"/>
    <s v="&lt;http://www.wikidata.org/entity/Q47209323&gt;"/>
    <x v="666"/>
    <x v="7"/>
  </r>
  <r>
    <n v="133404"/>
    <s v="RFC 1895: The Application/CALS-1840 Content-type"/>
    <n v="13.123787"/>
    <s v="request for comments publication"/>
    <s v="&lt;http://www.wikidata.org/entity/Q47470689&gt;"/>
    <x v="666"/>
    <x v="7"/>
  </r>
  <r>
    <n v="133405"/>
    <s v="RFC 1896: The text/enriched MIME Content-type"/>
    <n v="13.123787"/>
    <s v="request for comments publication"/>
    <s v="&lt;http://www.wikidata.org/entity/Q47467904&gt;"/>
    <x v="666"/>
    <x v="7"/>
  </r>
  <r>
    <n v="133406"/>
    <s v="RFC 1563: The text/enriched MIME Content-type"/>
    <n v="13.123787"/>
    <s v="request for comments publication"/>
    <s v="&lt;http://www.wikidata.org/entity/Q47470719&gt;"/>
    <x v="666"/>
    <x v="7"/>
  </r>
  <r>
    <n v="133407"/>
    <s v="RFC 2586: The Audio/L16 MIME content type"/>
    <n v="13.123787"/>
    <s v="request for comments publication"/>
    <s v="&lt;http://www.wikidata.org/entity/Q47483742&gt;"/>
    <x v="666"/>
    <x v="7"/>
  </r>
  <r>
    <n v="133408"/>
    <s v="Gas content in early type galaxies"/>
    <n v="13.123787"/>
    <s v="scientific article published in January 2003"/>
    <s v="&lt;http://www.wikidata.org/entity/Q68473303&gt;"/>
    <x v="666"/>
    <x v="7"/>
  </r>
  <r>
    <n v="133409"/>
    <s v=""/>
    <m/>
    <s v=""/>
    <s v=""/>
    <x v="666"/>
    <x v="483"/>
  </r>
  <r>
    <n v="133410"/>
    <s v=""/>
    <m/>
    <s v=""/>
    <s v=""/>
    <x v="666"/>
    <x v="7018"/>
  </r>
  <r>
    <n v="133411"/>
    <s v=""/>
    <m/>
    <s v=""/>
    <s v=""/>
    <x v="666"/>
    <x v="6237"/>
  </r>
  <r>
    <n v="133412"/>
    <s v=""/>
    <m/>
    <s v=""/>
    <s v=""/>
    <x v="666"/>
    <x v="6237"/>
  </r>
  <r>
    <n v="133413"/>
    <s v="content marketing"/>
    <n v="15.825479"/>
    <s v="type of marketing based on online content"/>
    <s v="&lt;http://www.wikidata.org/entity/Q558685&gt;"/>
    <x v="667"/>
    <x v="7"/>
  </r>
  <r>
    <n v="133414"/>
    <s v="Content hole search in community-type content"/>
    <n v="14.688583"/>
    <s v="scientific article published on 21 April 2009"/>
    <s v="&lt;http://www.wikidata.org/entity/Q66709630&gt;"/>
    <x v="667"/>
    <x v="7"/>
  </r>
  <r>
    <n v="133415"/>
    <s v="RFC 8255: Multiple Language Content Type"/>
    <n v="14.34778"/>
    <s v="request for comments publication"/>
    <s v="&lt;http://www.wikidata.org/entity/Q47468060&gt;"/>
    <x v="667"/>
    <x v="7"/>
  </r>
  <r>
    <n v="133416"/>
    <s v="Ensonsinema"/>
    <n v="14.007218"/>
    <s v="Content Site"/>
    <s v="&lt;http://www.wikidata.org/entity/Q61174186&gt;"/>
    <x v="667"/>
    <x v="7"/>
  </r>
  <r>
    <n v="133417"/>
    <s v="Watch Dogs: Bad Blood"/>
    <n v="14.007218"/>
    <s v="downloadable content"/>
    <s v="&lt;http://www.wikidata.org/entity/Q64577202&gt;"/>
    <x v="667"/>
    <x v="7"/>
  </r>
  <r>
    <n v="133418"/>
    <s v="Skeleton world championship 1990/91"/>
    <n v="14.007218"/>
    <s v="Sporting content"/>
    <s v="&lt;http://www.wikidata.org/entity/Q11919496&gt;"/>
    <x v="667"/>
    <x v="7"/>
  </r>
  <r>
    <n v="133419"/>
    <s v="content strategy"/>
    <n v="14.007218"/>
    <s v="content strategy"/>
    <s v="&lt;http://www.wikidata.org/entity/Q4353935&gt;"/>
    <x v="667"/>
    <x v="7"/>
  </r>
  <r>
    <n v="133420"/>
    <s v="Heyfield Memorial United Church and Cemetery"/>
    <n v="14.007218"/>
    <s v="Heart's Content"/>
    <s v="&lt;http://www.wikidata.org/entity/Q52585557&gt;"/>
    <x v="667"/>
    <x v="7"/>
  </r>
  <r>
    <n v="133421"/>
    <s v="Uncle Bill Piercey\u2019s Store (Fisheries Heritage Preservation Program)"/>
    <n v="14.007218"/>
    <s v="Heart's Content"/>
    <s v="&lt;http://www.wikidata.org/entity/Q68835393&gt;"/>
    <x v="667"/>
    <x v="7"/>
  </r>
  <r>
    <n v="133422"/>
    <s v="Mathematics/Library"/>
    <n v="14.007218"/>
    <s v="Wikiversity Content"/>
    <s v="&lt;http://www.wikidata.org/entity/Q27894201&gt;"/>
    <x v="667"/>
    <x v="7"/>
  </r>
  <r>
    <n v="133423"/>
    <s v="Google Moderator"/>
    <n v="14.007218"/>
    <s v="content moderator"/>
    <s v="&lt;http://www.wikidata.org/entity/Q5583854&gt;"/>
    <x v="667"/>
    <x v="7"/>
  </r>
  <r>
    <n v="133424"/>
    <s v="Sara Carmen Ferrari"/>
    <n v="14.007218"/>
    <s v="Content Creator"/>
    <s v="&lt;http://www.wikidata.org/entity/Q75485715&gt;"/>
    <x v="667"/>
    <x v="7"/>
  </r>
  <r>
    <n v="133425"/>
    <s v="Content hole search in community-type content using Wikipedia"/>
    <n v="13.814924"/>
    <s v="scientific article published on 25 May 2010"/>
    <s v="&lt;http://www.wikidata.org/entity/Q66708550&gt;"/>
    <x v="667"/>
    <x v="7"/>
  </r>
  <r>
    <n v="133426"/>
    <s v="RFC 2220: The Application/MARC Content-type"/>
    <n v="13.708517000000001"/>
    <s v="request for comments publication"/>
    <s v="&lt;http://www.wikidata.org/entity/Q47456340&gt;"/>
    <x v="667"/>
    <x v="7"/>
  </r>
  <r>
    <n v="133427"/>
    <s v="RFC 2957: The application/whoispp-query Content-Type"/>
    <n v="13.123787"/>
    <s v="request for comments publication"/>
    <s v="&lt;http://www.wikidata.org/entity/Q47209323&gt;"/>
    <x v="667"/>
    <x v="7"/>
  </r>
  <r>
    <n v="133428"/>
    <s v="RFC 1895: The Application/CALS-1840 Content-type"/>
    <n v="13.123787"/>
    <s v="request for comments publication"/>
    <s v="&lt;http://www.wikidata.org/entity/Q47470689&gt;"/>
    <x v="667"/>
    <x v="7"/>
  </r>
  <r>
    <n v="133429"/>
    <s v="RFC 1896: The text/enriched MIME Content-type"/>
    <n v="13.123787"/>
    <s v="request for comments publication"/>
    <s v="&lt;http://www.wikidata.org/entity/Q47467904&gt;"/>
    <x v="667"/>
    <x v="7"/>
  </r>
  <r>
    <n v="133430"/>
    <s v="RFC 1563: The text/enriched MIME Content-type"/>
    <n v="13.123787"/>
    <s v="request for comments publication"/>
    <s v="&lt;http://www.wikidata.org/entity/Q47470719&gt;"/>
    <x v="667"/>
    <x v="7"/>
  </r>
  <r>
    <n v="133431"/>
    <s v="RFC 2586: The Audio/L16 MIME content type"/>
    <n v="13.123787"/>
    <s v="request for comments publication"/>
    <s v="&lt;http://www.wikidata.org/entity/Q47483742&gt;"/>
    <x v="667"/>
    <x v="7"/>
  </r>
  <r>
    <n v="133432"/>
    <s v="Gas content in early type galaxies"/>
    <n v="13.123787"/>
    <s v="scientific article published in January 2003"/>
    <s v="&lt;http://www.wikidata.org/entity/Q68473303&gt;"/>
    <x v="667"/>
    <x v="7"/>
  </r>
  <r>
    <n v="133433"/>
    <s v=""/>
    <m/>
    <s v=""/>
    <s v=""/>
    <x v="667"/>
    <x v="7019"/>
  </r>
  <r>
    <n v="133434"/>
    <s v=""/>
    <m/>
    <s v=""/>
    <s v=""/>
    <x v="667"/>
    <x v="7020"/>
  </r>
  <r>
    <n v="133435"/>
    <s v=""/>
    <m/>
    <s v=""/>
    <s v=""/>
    <x v="667"/>
    <x v="7021"/>
  </r>
  <r>
    <n v="133436"/>
    <s v=""/>
    <m/>
    <s v=""/>
    <s v=""/>
    <x v="667"/>
    <x v="7022"/>
  </r>
  <r>
    <n v="133437"/>
    <s v=""/>
    <m/>
    <s v=""/>
    <s v=""/>
    <x v="667"/>
    <x v="483"/>
  </r>
  <r>
    <n v="133438"/>
    <s v=""/>
    <m/>
    <s v=""/>
    <s v=""/>
    <x v="667"/>
    <x v="6237"/>
  </r>
  <r>
    <n v="133439"/>
    <s v=""/>
    <m/>
    <s v=""/>
    <s v=""/>
    <x v="667"/>
    <x v="6237"/>
  </r>
  <r>
    <n v="133440"/>
    <s v="content marketing"/>
    <n v="15.825479"/>
    <s v="type of marketing based on online content"/>
    <s v="&lt;http://www.wikidata.org/entity/Q558685&gt;"/>
    <x v="668"/>
    <x v="7"/>
  </r>
  <r>
    <n v="133441"/>
    <s v="Content hole search in community-type content"/>
    <n v="14.688583"/>
    <s v="scientific article published on 21 April 2009"/>
    <s v="&lt;http://www.wikidata.org/entity/Q66709630&gt;"/>
    <x v="668"/>
    <x v="7"/>
  </r>
  <r>
    <n v="133442"/>
    <s v="RFC 8255: Multiple Language Content Type"/>
    <n v="14.34778"/>
    <s v="request for comments publication"/>
    <s v="&lt;http://www.wikidata.org/entity/Q47468060&gt;"/>
    <x v="668"/>
    <x v="7"/>
  </r>
  <r>
    <n v="133443"/>
    <s v="Ensonsinema"/>
    <n v="14.007218"/>
    <s v="Content Site"/>
    <s v="&lt;http://www.wikidata.org/entity/Q61174186&gt;"/>
    <x v="668"/>
    <x v="7"/>
  </r>
  <r>
    <n v="133444"/>
    <s v="Watch Dogs: Bad Blood"/>
    <n v="14.007218"/>
    <s v="downloadable content"/>
    <s v="&lt;http://www.wikidata.org/entity/Q64577202&gt;"/>
    <x v="668"/>
    <x v="7"/>
  </r>
  <r>
    <n v="133445"/>
    <s v="Skeleton world championship 1990/91"/>
    <n v="14.007218"/>
    <s v="Sporting content"/>
    <s v="&lt;http://www.wikidata.org/entity/Q11919496&gt;"/>
    <x v="668"/>
    <x v="7"/>
  </r>
  <r>
    <n v="133446"/>
    <s v="content strategy"/>
    <n v="14.007218"/>
    <s v="content strategy"/>
    <s v="&lt;http://www.wikidata.org/entity/Q4353935&gt;"/>
    <x v="668"/>
    <x v="7"/>
  </r>
  <r>
    <n v="133447"/>
    <s v="Heyfield Memorial United Church and Cemetery"/>
    <n v="14.007218"/>
    <s v="Heart's Content"/>
    <s v="&lt;http://www.wikidata.org/entity/Q52585557&gt;"/>
    <x v="668"/>
    <x v="7"/>
  </r>
  <r>
    <n v="133448"/>
    <s v="Uncle Bill Piercey\u2019s Store (Fisheries Heritage Preservation Program)"/>
    <n v="14.007218"/>
    <s v="Heart's Content"/>
    <s v="&lt;http://www.wikidata.org/entity/Q68835393&gt;"/>
    <x v="668"/>
    <x v="7"/>
  </r>
  <r>
    <n v="133449"/>
    <s v="Mathematics/Library"/>
    <n v="14.007218"/>
    <s v="Wikiversity Content"/>
    <s v="&lt;http://www.wikidata.org/entity/Q27894201&gt;"/>
    <x v="668"/>
    <x v="7"/>
  </r>
  <r>
    <n v="133450"/>
    <s v="Google Moderator"/>
    <n v="14.007218"/>
    <s v="content moderator"/>
    <s v="&lt;http://www.wikidata.org/entity/Q5583854&gt;"/>
    <x v="668"/>
    <x v="7"/>
  </r>
  <r>
    <n v="133451"/>
    <s v="Sara Carmen Ferrari"/>
    <n v="14.007218"/>
    <s v="Content Creator"/>
    <s v="&lt;http://www.wikidata.org/entity/Q75485715&gt;"/>
    <x v="668"/>
    <x v="7"/>
  </r>
  <r>
    <n v="133452"/>
    <s v="Content hole search in community-type content using Wikipedia"/>
    <n v="13.814924"/>
    <s v="scientific article published on 25 May 2010"/>
    <s v="&lt;http://www.wikidata.org/entity/Q66708550&gt;"/>
    <x v="668"/>
    <x v="7"/>
  </r>
  <r>
    <n v="133453"/>
    <s v="RFC 2220: The Application/MARC Content-type"/>
    <n v="13.708517000000001"/>
    <s v="request for comments publication"/>
    <s v="&lt;http://www.wikidata.org/entity/Q47456340&gt;"/>
    <x v="668"/>
    <x v="7"/>
  </r>
  <r>
    <n v="133454"/>
    <s v="RFC 2957: The application/whoispp-query Content-Type"/>
    <n v="13.123787"/>
    <s v="request for comments publication"/>
    <s v="&lt;http://www.wikidata.org/entity/Q47209323&gt;"/>
    <x v="668"/>
    <x v="7"/>
  </r>
  <r>
    <n v="133455"/>
    <s v="RFC 1895: The Application/CALS-1840 Content-type"/>
    <n v="13.123787"/>
    <s v="request for comments publication"/>
    <s v="&lt;http://www.wikidata.org/entity/Q47470689&gt;"/>
    <x v="668"/>
    <x v="7"/>
  </r>
  <r>
    <n v="133456"/>
    <s v="RFC 1896: The text/enriched MIME Content-type"/>
    <n v="13.123787"/>
    <s v="request for comments publication"/>
    <s v="&lt;http://www.wikidata.org/entity/Q47467904&gt;"/>
    <x v="668"/>
    <x v="7"/>
  </r>
  <r>
    <n v="133457"/>
    <s v="RFC 1563: The text/enriched MIME Content-type"/>
    <n v="13.123787"/>
    <s v="request for comments publication"/>
    <s v="&lt;http://www.wikidata.org/entity/Q47470719&gt;"/>
    <x v="668"/>
    <x v="7"/>
  </r>
  <r>
    <n v="133458"/>
    <s v="RFC 2586: The Audio/L16 MIME content type"/>
    <n v="13.123787"/>
    <s v="request for comments publication"/>
    <s v="&lt;http://www.wikidata.org/entity/Q47483742&gt;"/>
    <x v="668"/>
    <x v="7"/>
  </r>
  <r>
    <n v="133459"/>
    <s v="Gas content in early type galaxies"/>
    <n v="13.123787"/>
    <s v="scientific article published in January 2003"/>
    <s v="&lt;http://www.wikidata.org/entity/Q68473303&gt;"/>
    <x v="668"/>
    <x v="7"/>
  </r>
  <r>
    <n v="133460"/>
    <s v=""/>
    <m/>
    <s v=""/>
    <s v=""/>
    <x v="668"/>
    <x v="7023"/>
  </r>
  <r>
    <n v="133461"/>
    <s v=""/>
    <m/>
    <s v=""/>
    <s v=""/>
    <x v="668"/>
    <x v="7024"/>
  </r>
  <r>
    <n v="133462"/>
    <s v=""/>
    <m/>
    <s v=""/>
    <s v=""/>
    <x v="668"/>
    <x v="483"/>
  </r>
  <r>
    <n v="133463"/>
    <s v=""/>
    <m/>
    <s v=""/>
    <s v=""/>
    <x v="668"/>
    <x v="7025"/>
  </r>
  <r>
    <n v="133464"/>
    <s v=""/>
    <m/>
    <s v=""/>
    <s v=""/>
    <x v="668"/>
    <x v="6237"/>
  </r>
  <r>
    <n v="133465"/>
    <s v=""/>
    <m/>
    <s v=""/>
    <s v=""/>
    <x v="668"/>
    <x v="6237"/>
  </r>
  <r>
    <n v="133466"/>
    <s v="content marketing"/>
    <n v="15.825479"/>
    <s v="type of marketing based on online content"/>
    <s v="&lt;http://www.wikidata.org/entity/Q558685&gt;"/>
    <x v="669"/>
    <x v="7"/>
  </r>
  <r>
    <n v="133467"/>
    <s v="Content hole search in community-type content"/>
    <n v="14.688583"/>
    <s v="scientific article published on 21 April 2009"/>
    <s v="&lt;http://www.wikidata.org/entity/Q66709630&gt;"/>
    <x v="669"/>
    <x v="7"/>
  </r>
  <r>
    <n v="133468"/>
    <s v="RFC 8255: Multiple Language Content Type"/>
    <n v="14.34778"/>
    <s v="request for comments publication"/>
    <s v="&lt;http://www.wikidata.org/entity/Q47468060&gt;"/>
    <x v="669"/>
    <x v="7"/>
  </r>
  <r>
    <n v="133469"/>
    <s v="Ensonsinema"/>
    <n v="14.007218"/>
    <s v="Content Site"/>
    <s v="&lt;http://www.wikidata.org/entity/Q61174186&gt;"/>
    <x v="669"/>
    <x v="7"/>
  </r>
  <r>
    <n v="133470"/>
    <s v="Watch Dogs: Bad Blood"/>
    <n v="14.007218"/>
    <s v="downloadable content"/>
    <s v="&lt;http://www.wikidata.org/entity/Q64577202&gt;"/>
    <x v="669"/>
    <x v="7"/>
  </r>
  <r>
    <n v="133471"/>
    <s v="Skeleton world championship 1990/91"/>
    <n v="14.007218"/>
    <s v="Sporting content"/>
    <s v="&lt;http://www.wikidata.org/entity/Q11919496&gt;"/>
    <x v="669"/>
    <x v="7"/>
  </r>
  <r>
    <n v="133472"/>
    <s v="content strategy"/>
    <n v="14.007218"/>
    <s v="content strategy"/>
    <s v="&lt;http://www.wikidata.org/entity/Q4353935&gt;"/>
    <x v="669"/>
    <x v="7"/>
  </r>
  <r>
    <n v="133473"/>
    <s v="Heyfield Memorial United Church and Cemetery"/>
    <n v="14.007218"/>
    <s v="Heart's Content"/>
    <s v="&lt;http://www.wikidata.org/entity/Q52585557&gt;"/>
    <x v="669"/>
    <x v="7"/>
  </r>
  <r>
    <n v="133474"/>
    <s v="Uncle Bill Piercey\u2019s Store (Fisheries Heritage Preservation Program)"/>
    <n v="14.007218"/>
    <s v="Heart's Content"/>
    <s v="&lt;http://www.wikidata.org/entity/Q68835393&gt;"/>
    <x v="669"/>
    <x v="7"/>
  </r>
  <r>
    <n v="133475"/>
    <s v="Mathematics/Library"/>
    <n v="14.007218"/>
    <s v="Wikiversity Content"/>
    <s v="&lt;http://www.wikidata.org/entity/Q27894201&gt;"/>
    <x v="669"/>
    <x v="7"/>
  </r>
  <r>
    <n v="133476"/>
    <s v="Google Moderator"/>
    <n v="14.007218"/>
    <s v="content moderator"/>
    <s v="&lt;http://www.wikidata.org/entity/Q5583854&gt;"/>
    <x v="669"/>
    <x v="7"/>
  </r>
  <r>
    <n v="133477"/>
    <s v="Sara Carmen Ferrari"/>
    <n v="14.007218"/>
    <s v="Content Creator"/>
    <s v="&lt;http://www.wikidata.org/entity/Q75485715&gt;"/>
    <x v="669"/>
    <x v="7"/>
  </r>
  <r>
    <n v="133478"/>
    <s v="Content hole search in community-type content using Wikipedia"/>
    <n v="13.814924"/>
    <s v="scientific article published on 25 May 2010"/>
    <s v="&lt;http://www.wikidata.org/entity/Q66708550&gt;"/>
    <x v="669"/>
    <x v="7"/>
  </r>
  <r>
    <n v="133479"/>
    <s v="RFC 2220: The Application/MARC Content-type"/>
    <n v="13.708517000000001"/>
    <s v="request for comments publication"/>
    <s v="&lt;http://www.wikidata.org/entity/Q47456340&gt;"/>
    <x v="669"/>
    <x v="7"/>
  </r>
  <r>
    <n v="133480"/>
    <s v="RFC 2957: The application/whoispp-query Content-Type"/>
    <n v="13.123787"/>
    <s v="request for comments publication"/>
    <s v="&lt;http://www.wikidata.org/entity/Q47209323&gt;"/>
    <x v="669"/>
    <x v="7"/>
  </r>
  <r>
    <n v="133481"/>
    <s v="RFC 1895: The Application/CALS-1840 Content-type"/>
    <n v="13.123787"/>
    <s v="request for comments publication"/>
    <s v="&lt;http://www.wikidata.org/entity/Q47470689&gt;"/>
    <x v="669"/>
    <x v="7"/>
  </r>
  <r>
    <n v="133482"/>
    <s v="RFC 1896: The text/enriched MIME Content-type"/>
    <n v="13.123787"/>
    <s v="request for comments publication"/>
    <s v="&lt;http://www.wikidata.org/entity/Q47467904&gt;"/>
    <x v="669"/>
    <x v="7"/>
  </r>
  <r>
    <n v="133483"/>
    <s v="RFC 1563: The text/enriched MIME Content-type"/>
    <n v="13.123787"/>
    <s v="request for comments publication"/>
    <s v="&lt;http://www.wikidata.org/entity/Q47470719&gt;"/>
    <x v="669"/>
    <x v="7"/>
  </r>
  <r>
    <n v="133484"/>
    <s v="RFC 2586: The Audio/L16 MIME content type"/>
    <n v="13.123787"/>
    <s v="request for comments publication"/>
    <s v="&lt;http://www.wikidata.org/entity/Q47483742&gt;"/>
    <x v="669"/>
    <x v="7"/>
  </r>
  <r>
    <n v="133485"/>
    <s v="Gas content in early type galaxies"/>
    <n v="13.123787"/>
    <s v="scientific article published in January 2003"/>
    <s v="&lt;http://www.wikidata.org/entity/Q68473303&gt;"/>
    <x v="669"/>
    <x v="7"/>
  </r>
  <r>
    <n v="133486"/>
    <s v=""/>
    <m/>
    <s v=""/>
    <s v=""/>
    <x v="669"/>
    <x v="7026"/>
  </r>
  <r>
    <n v="133487"/>
    <s v=""/>
    <m/>
    <s v=""/>
    <s v=""/>
    <x v="669"/>
    <x v="483"/>
  </r>
  <r>
    <n v="133488"/>
    <s v=""/>
    <m/>
    <s v=""/>
    <s v=""/>
    <x v="669"/>
    <x v="6237"/>
  </r>
  <r>
    <n v="133489"/>
    <s v=""/>
    <m/>
    <s v=""/>
    <s v=""/>
    <x v="669"/>
    <x v="6237"/>
  </r>
  <r>
    <n v="133490"/>
    <s v="content marketing"/>
    <n v="15.825479"/>
    <s v="type of marketing based on online content"/>
    <s v="&lt;http://www.wikidata.org/entity/Q558685&gt;"/>
    <x v="670"/>
    <x v="7"/>
  </r>
  <r>
    <n v="133491"/>
    <s v="Content hole search in community-type content"/>
    <n v="14.688583"/>
    <s v="scientific article published on 21 April 2009"/>
    <s v="&lt;http://www.wikidata.org/entity/Q66709630&gt;"/>
    <x v="670"/>
    <x v="7"/>
  </r>
  <r>
    <n v="133492"/>
    <s v="RFC 8255: Multiple Language Content Type"/>
    <n v="14.34778"/>
    <s v="request for comments publication"/>
    <s v="&lt;http://www.wikidata.org/entity/Q47468060&gt;"/>
    <x v="670"/>
    <x v="7"/>
  </r>
  <r>
    <n v="133493"/>
    <s v="Ensonsinema"/>
    <n v="14.007218"/>
    <s v="Content Site"/>
    <s v="&lt;http://www.wikidata.org/entity/Q61174186&gt;"/>
    <x v="670"/>
    <x v="7"/>
  </r>
  <r>
    <n v="133494"/>
    <s v="Watch Dogs: Bad Blood"/>
    <n v="14.007218"/>
    <s v="downloadable content"/>
    <s v="&lt;http://www.wikidata.org/entity/Q64577202&gt;"/>
    <x v="670"/>
    <x v="7"/>
  </r>
  <r>
    <n v="133495"/>
    <s v="Skeleton world championship 1990/91"/>
    <n v="14.007218"/>
    <s v="Sporting content"/>
    <s v="&lt;http://www.wikidata.org/entity/Q11919496&gt;"/>
    <x v="670"/>
    <x v="7"/>
  </r>
  <r>
    <n v="133496"/>
    <s v="content strategy"/>
    <n v="14.007218"/>
    <s v="content strategy"/>
    <s v="&lt;http://www.wikidata.org/entity/Q4353935&gt;"/>
    <x v="670"/>
    <x v="7"/>
  </r>
  <r>
    <n v="133497"/>
    <s v="Heyfield Memorial United Church and Cemetery"/>
    <n v="14.007218"/>
    <s v="Heart's Content"/>
    <s v="&lt;http://www.wikidata.org/entity/Q52585557&gt;"/>
    <x v="670"/>
    <x v="7"/>
  </r>
  <r>
    <n v="133498"/>
    <s v="Uncle Bill Piercey\u2019s Store (Fisheries Heritage Preservation Program)"/>
    <n v="14.007218"/>
    <s v="Heart's Content"/>
    <s v="&lt;http://www.wikidata.org/entity/Q68835393&gt;"/>
    <x v="670"/>
    <x v="7"/>
  </r>
  <r>
    <n v="133499"/>
    <s v="Mathematics/Library"/>
    <n v="14.007218"/>
    <s v="Wikiversity Content"/>
    <s v="&lt;http://www.wikidata.org/entity/Q27894201&gt;"/>
    <x v="670"/>
    <x v="7"/>
  </r>
  <r>
    <n v="133500"/>
    <s v="Google Moderator"/>
    <n v="14.007218"/>
    <s v="content moderator"/>
    <s v="&lt;http://www.wikidata.org/entity/Q5583854&gt;"/>
    <x v="670"/>
    <x v="7"/>
  </r>
  <r>
    <n v="133501"/>
    <s v="Sara Carmen Ferrari"/>
    <n v="14.007218"/>
    <s v="Content Creator"/>
    <s v="&lt;http://www.wikidata.org/entity/Q75485715&gt;"/>
    <x v="670"/>
    <x v="7"/>
  </r>
  <r>
    <n v="133502"/>
    <s v="Content hole search in community-type content using Wikipedia"/>
    <n v="13.814924"/>
    <s v="scientific article published on 25 May 2010"/>
    <s v="&lt;http://www.wikidata.org/entity/Q66708550&gt;"/>
    <x v="670"/>
    <x v="7"/>
  </r>
  <r>
    <n v="133503"/>
    <s v="RFC 2220: The Application/MARC Content-type"/>
    <n v="13.708517000000001"/>
    <s v="request for comments publication"/>
    <s v="&lt;http://www.wikidata.org/entity/Q47456340&gt;"/>
    <x v="670"/>
    <x v="7"/>
  </r>
  <r>
    <n v="133504"/>
    <s v="RFC 2957: The application/whoispp-query Content-Type"/>
    <n v="13.123787"/>
    <s v="request for comments publication"/>
    <s v="&lt;http://www.wikidata.org/entity/Q47209323&gt;"/>
    <x v="670"/>
    <x v="7"/>
  </r>
  <r>
    <n v="133505"/>
    <s v="RFC 1895: The Application/CALS-1840 Content-type"/>
    <n v="13.123787"/>
    <s v="request for comments publication"/>
    <s v="&lt;http://www.wikidata.org/entity/Q47470689&gt;"/>
    <x v="670"/>
    <x v="7"/>
  </r>
  <r>
    <n v="133506"/>
    <s v="RFC 1896: The text/enriched MIME Content-type"/>
    <n v="13.123787"/>
    <s v="request for comments publication"/>
    <s v="&lt;http://www.wikidata.org/entity/Q47467904&gt;"/>
    <x v="670"/>
    <x v="7"/>
  </r>
  <r>
    <n v="133507"/>
    <s v="RFC 1563: The text/enriched MIME Content-type"/>
    <n v="13.123787"/>
    <s v="request for comments publication"/>
    <s v="&lt;http://www.wikidata.org/entity/Q47470719&gt;"/>
    <x v="670"/>
    <x v="7"/>
  </r>
  <r>
    <n v="133508"/>
    <s v="RFC 2586: The Audio/L16 MIME content type"/>
    <n v="13.123787"/>
    <s v="request for comments publication"/>
    <s v="&lt;http://www.wikidata.org/entity/Q47483742&gt;"/>
    <x v="670"/>
    <x v="7"/>
  </r>
  <r>
    <n v="133509"/>
    <s v="Gas content in early type galaxies"/>
    <n v="13.123787"/>
    <s v="scientific article published in January 2003"/>
    <s v="&lt;http://www.wikidata.org/entity/Q68473303&gt;"/>
    <x v="670"/>
    <x v="7"/>
  </r>
  <r>
    <n v="133510"/>
    <s v=""/>
    <m/>
    <s v=""/>
    <s v=""/>
    <x v="670"/>
    <x v="7027"/>
  </r>
  <r>
    <n v="133511"/>
    <s v=""/>
    <m/>
    <s v=""/>
    <s v=""/>
    <x v="670"/>
    <x v="7028"/>
  </r>
  <r>
    <n v="133512"/>
    <s v=""/>
    <m/>
    <s v=""/>
    <s v=""/>
    <x v="670"/>
    <x v="483"/>
  </r>
  <r>
    <n v="133513"/>
    <s v=""/>
    <m/>
    <s v=""/>
    <s v=""/>
    <x v="670"/>
    <x v="6237"/>
  </r>
  <r>
    <n v="133514"/>
    <s v=""/>
    <m/>
    <s v=""/>
    <s v=""/>
    <x v="670"/>
    <x v="6237"/>
  </r>
  <r>
    <n v="133515"/>
    <s v="content marketing"/>
    <n v="15.825479"/>
    <s v="type of marketing based on online content"/>
    <s v="&lt;http://www.wikidata.org/entity/Q558685&gt;"/>
    <x v="671"/>
    <x v="7"/>
  </r>
  <r>
    <n v="133516"/>
    <s v="Content hole search in community-type content"/>
    <n v="14.688583"/>
    <s v="scientific article published on 21 April 2009"/>
    <s v="&lt;http://www.wikidata.org/entity/Q66709630&gt;"/>
    <x v="671"/>
    <x v="7"/>
  </r>
  <r>
    <n v="133517"/>
    <s v="RFC 8255: Multiple Language Content Type"/>
    <n v="14.34778"/>
    <s v="request for comments publication"/>
    <s v="&lt;http://www.wikidata.org/entity/Q47468060&gt;"/>
    <x v="671"/>
    <x v="7"/>
  </r>
  <r>
    <n v="133518"/>
    <s v="Ensonsinema"/>
    <n v="14.007218"/>
    <s v="Content Site"/>
    <s v="&lt;http://www.wikidata.org/entity/Q61174186&gt;"/>
    <x v="671"/>
    <x v="7"/>
  </r>
  <r>
    <n v="133519"/>
    <s v="Watch Dogs: Bad Blood"/>
    <n v="14.007218"/>
    <s v="downloadable content"/>
    <s v="&lt;http://www.wikidata.org/entity/Q64577202&gt;"/>
    <x v="671"/>
    <x v="7"/>
  </r>
  <r>
    <n v="133520"/>
    <s v="Skeleton world championship 1990/91"/>
    <n v="14.007218"/>
    <s v="Sporting content"/>
    <s v="&lt;http://www.wikidata.org/entity/Q11919496&gt;"/>
    <x v="671"/>
    <x v="7"/>
  </r>
  <r>
    <n v="133521"/>
    <s v="content strategy"/>
    <n v="14.007218"/>
    <s v="content strategy"/>
    <s v="&lt;http://www.wikidata.org/entity/Q4353935&gt;"/>
    <x v="671"/>
    <x v="7"/>
  </r>
  <r>
    <n v="133522"/>
    <s v="Heyfield Memorial United Church and Cemetery"/>
    <n v="14.007218"/>
    <s v="Heart's Content"/>
    <s v="&lt;http://www.wikidata.org/entity/Q52585557&gt;"/>
    <x v="671"/>
    <x v="7"/>
  </r>
  <r>
    <n v="133523"/>
    <s v="Uncle Bill Piercey\u2019s Store (Fisheries Heritage Preservation Program)"/>
    <n v="14.007218"/>
    <s v="Heart's Content"/>
    <s v="&lt;http://www.wikidata.org/entity/Q68835393&gt;"/>
    <x v="671"/>
    <x v="7"/>
  </r>
  <r>
    <n v="133524"/>
    <s v="Mathematics/Library"/>
    <n v="14.007218"/>
    <s v="Wikiversity Content"/>
    <s v="&lt;http://www.wikidata.org/entity/Q27894201&gt;"/>
    <x v="671"/>
    <x v="7"/>
  </r>
  <r>
    <n v="133525"/>
    <s v="Google Moderator"/>
    <n v="14.007218"/>
    <s v="content moderator"/>
    <s v="&lt;http://www.wikidata.org/entity/Q5583854&gt;"/>
    <x v="671"/>
    <x v="7"/>
  </r>
  <r>
    <n v="133526"/>
    <s v="Sara Carmen Ferrari"/>
    <n v="14.007218"/>
    <s v="Content Creator"/>
    <s v="&lt;http://www.wikidata.org/entity/Q75485715&gt;"/>
    <x v="671"/>
    <x v="7"/>
  </r>
  <r>
    <n v="133527"/>
    <s v="Content hole search in community-type content using Wikipedia"/>
    <n v="13.814924"/>
    <s v="scientific article published on 25 May 2010"/>
    <s v="&lt;http://www.wikidata.org/entity/Q66708550&gt;"/>
    <x v="671"/>
    <x v="7"/>
  </r>
  <r>
    <n v="133528"/>
    <s v="RFC 2220: The Application/MARC Content-type"/>
    <n v="13.708517000000001"/>
    <s v="request for comments publication"/>
    <s v="&lt;http://www.wikidata.org/entity/Q47456340&gt;"/>
    <x v="671"/>
    <x v="7"/>
  </r>
  <r>
    <n v="133529"/>
    <s v="RFC 2957: The application/whoispp-query Content-Type"/>
    <n v="13.123787"/>
    <s v="request for comments publication"/>
    <s v="&lt;http://www.wikidata.org/entity/Q47209323&gt;"/>
    <x v="671"/>
    <x v="7"/>
  </r>
  <r>
    <n v="133530"/>
    <s v="RFC 1895: The Application/CALS-1840 Content-type"/>
    <n v="13.123787"/>
    <s v="request for comments publication"/>
    <s v="&lt;http://www.wikidata.org/entity/Q47470689&gt;"/>
    <x v="671"/>
    <x v="7"/>
  </r>
  <r>
    <n v="133531"/>
    <s v="RFC 1896: The text/enriched MIME Content-type"/>
    <n v="13.123787"/>
    <s v="request for comments publication"/>
    <s v="&lt;http://www.wikidata.org/entity/Q47467904&gt;"/>
    <x v="671"/>
    <x v="7"/>
  </r>
  <r>
    <n v="133532"/>
    <s v="RFC 1563: The text/enriched MIME Content-type"/>
    <n v="13.123787"/>
    <s v="request for comments publication"/>
    <s v="&lt;http://www.wikidata.org/entity/Q47470719&gt;"/>
    <x v="671"/>
    <x v="7"/>
  </r>
  <r>
    <n v="133533"/>
    <s v="RFC 2586: The Audio/L16 MIME content type"/>
    <n v="13.123787"/>
    <s v="request for comments publication"/>
    <s v="&lt;http://www.wikidata.org/entity/Q47483742&gt;"/>
    <x v="671"/>
    <x v="7"/>
  </r>
  <r>
    <n v="133534"/>
    <s v="Gas content in early type galaxies"/>
    <n v="13.123787"/>
    <s v="scientific article published in January 2003"/>
    <s v="&lt;http://www.wikidata.org/entity/Q68473303&gt;"/>
    <x v="671"/>
    <x v="7"/>
  </r>
  <r>
    <n v="133535"/>
    <s v=""/>
    <m/>
    <s v=""/>
    <s v=""/>
    <x v="671"/>
    <x v="6638"/>
  </r>
  <r>
    <n v="133536"/>
    <s v=""/>
    <m/>
    <s v=""/>
    <s v=""/>
    <x v="671"/>
    <x v="483"/>
  </r>
  <r>
    <n v="133537"/>
    <s v=""/>
    <m/>
    <s v=""/>
    <s v=""/>
    <x v="671"/>
    <x v="7029"/>
  </r>
  <r>
    <n v="133538"/>
    <s v=""/>
    <m/>
    <s v=""/>
    <s v=""/>
    <x v="671"/>
    <x v="6237"/>
  </r>
  <r>
    <n v="133539"/>
    <s v=""/>
    <m/>
    <s v=""/>
    <s v=""/>
    <x v="671"/>
    <x v="6237"/>
  </r>
  <r>
    <n v="133540"/>
    <s v="content marketing"/>
    <n v="15.825479"/>
    <s v="type of marketing based on online content"/>
    <s v="&lt;http://www.wikidata.org/entity/Q558685&gt;"/>
    <x v="672"/>
    <x v="7"/>
  </r>
  <r>
    <n v="133541"/>
    <s v="Content hole search in community-type content"/>
    <n v="14.688583"/>
    <s v="scientific article published on 21 April 2009"/>
    <s v="&lt;http://www.wikidata.org/entity/Q66709630&gt;"/>
    <x v="672"/>
    <x v="7"/>
  </r>
  <r>
    <n v="133542"/>
    <s v="RFC 8255: Multiple Language Content Type"/>
    <n v="14.34778"/>
    <s v="request for comments publication"/>
    <s v="&lt;http://www.wikidata.org/entity/Q47468060&gt;"/>
    <x v="672"/>
    <x v="7"/>
  </r>
  <r>
    <n v="133543"/>
    <s v="Ensonsinema"/>
    <n v="14.007218"/>
    <s v="Content Site"/>
    <s v="&lt;http://www.wikidata.org/entity/Q61174186&gt;"/>
    <x v="672"/>
    <x v="7"/>
  </r>
  <r>
    <n v="133544"/>
    <s v="Watch Dogs: Bad Blood"/>
    <n v="14.007218"/>
    <s v="downloadable content"/>
    <s v="&lt;http://www.wikidata.org/entity/Q64577202&gt;"/>
    <x v="672"/>
    <x v="7"/>
  </r>
  <r>
    <n v="133545"/>
    <s v="Skeleton world championship 1990/91"/>
    <n v="14.007218"/>
    <s v="Sporting content"/>
    <s v="&lt;http://www.wikidata.org/entity/Q11919496&gt;"/>
    <x v="672"/>
    <x v="7"/>
  </r>
  <r>
    <n v="133546"/>
    <s v="content strategy"/>
    <n v="14.007218"/>
    <s v="content strategy"/>
    <s v="&lt;http://www.wikidata.org/entity/Q4353935&gt;"/>
    <x v="672"/>
    <x v="7"/>
  </r>
  <r>
    <n v="133547"/>
    <s v="Heyfield Memorial United Church and Cemetery"/>
    <n v="14.007218"/>
    <s v="Heart's Content"/>
    <s v="&lt;http://www.wikidata.org/entity/Q52585557&gt;"/>
    <x v="672"/>
    <x v="7"/>
  </r>
  <r>
    <n v="133548"/>
    <s v="Uncle Bill Piercey\u2019s Store (Fisheries Heritage Preservation Program)"/>
    <n v="14.007218"/>
    <s v="Heart's Content"/>
    <s v="&lt;http://www.wikidata.org/entity/Q68835393&gt;"/>
    <x v="672"/>
    <x v="7"/>
  </r>
  <r>
    <n v="133549"/>
    <s v="Mathematics/Library"/>
    <n v="14.007218"/>
    <s v="Wikiversity Content"/>
    <s v="&lt;http://www.wikidata.org/entity/Q27894201&gt;"/>
    <x v="672"/>
    <x v="7"/>
  </r>
  <r>
    <n v="133550"/>
    <s v="Google Moderator"/>
    <n v="14.007218"/>
    <s v="content moderator"/>
    <s v="&lt;http://www.wikidata.org/entity/Q5583854&gt;"/>
    <x v="672"/>
    <x v="7"/>
  </r>
  <r>
    <n v="133551"/>
    <s v="Sara Carmen Ferrari"/>
    <n v="14.007218"/>
    <s v="Content Creator"/>
    <s v="&lt;http://www.wikidata.org/entity/Q75485715&gt;"/>
    <x v="672"/>
    <x v="7"/>
  </r>
  <r>
    <n v="133552"/>
    <s v="Content hole search in community-type content using Wikipedia"/>
    <n v="13.814924"/>
    <s v="scientific article published on 25 May 2010"/>
    <s v="&lt;http://www.wikidata.org/entity/Q66708550&gt;"/>
    <x v="672"/>
    <x v="7"/>
  </r>
  <r>
    <n v="133553"/>
    <s v="RFC 2220: The Application/MARC Content-type"/>
    <n v="13.708517000000001"/>
    <s v="request for comments publication"/>
    <s v="&lt;http://www.wikidata.org/entity/Q47456340&gt;"/>
    <x v="672"/>
    <x v="7"/>
  </r>
  <r>
    <n v="133554"/>
    <s v="RFC 2957: The application/whoispp-query Content-Type"/>
    <n v="13.123787"/>
    <s v="request for comments publication"/>
    <s v="&lt;http://www.wikidata.org/entity/Q47209323&gt;"/>
    <x v="672"/>
    <x v="7"/>
  </r>
  <r>
    <n v="133555"/>
    <s v="RFC 1895: The Application/CALS-1840 Content-type"/>
    <n v="13.123787"/>
    <s v="request for comments publication"/>
    <s v="&lt;http://www.wikidata.org/entity/Q47470689&gt;"/>
    <x v="672"/>
    <x v="7"/>
  </r>
  <r>
    <n v="133556"/>
    <s v="RFC 1896: The text/enriched MIME Content-type"/>
    <n v="13.123787"/>
    <s v="request for comments publication"/>
    <s v="&lt;http://www.wikidata.org/entity/Q47467904&gt;"/>
    <x v="672"/>
    <x v="7"/>
  </r>
  <r>
    <n v="133557"/>
    <s v="RFC 1563: The text/enriched MIME Content-type"/>
    <n v="13.123787"/>
    <s v="request for comments publication"/>
    <s v="&lt;http://www.wikidata.org/entity/Q47470719&gt;"/>
    <x v="672"/>
    <x v="7"/>
  </r>
  <r>
    <n v="133558"/>
    <s v="RFC 2586: The Audio/L16 MIME content type"/>
    <n v="13.123787"/>
    <s v="request for comments publication"/>
    <s v="&lt;http://www.wikidata.org/entity/Q47483742&gt;"/>
    <x v="672"/>
    <x v="7"/>
  </r>
  <r>
    <n v="133559"/>
    <s v="Gas content in early type galaxies"/>
    <n v="13.123787"/>
    <s v="scientific article published in January 2003"/>
    <s v="&lt;http://www.wikidata.org/entity/Q68473303&gt;"/>
    <x v="672"/>
    <x v="7"/>
  </r>
  <r>
    <n v="133560"/>
    <s v=""/>
    <m/>
    <s v=""/>
    <s v=""/>
    <x v="672"/>
    <x v="7030"/>
  </r>
  <r>
    <n v="133561"/>
    <s v=""/>
    <m/>
    <s v=""/>
    <s v=""/>
    <x v="672"/>
    <x v="7031"/>
  </r>
  <r>
    <n v="133562"/>
    <s v=""/>
    <m/>
    <s v=""/>
    <s v=""/>
    <x v="672"/>
    <x v="7032"/>
  </r>
  <r>
    <n v="133563"/>
    <s v=""/>
    <m/>
    <s v=""/>
    <s v=""/>
    <x v="672"/>
    <x v="7033"/>
  </r>
  <r>
    <n v="133564"/>
    <s v=""/>
    <m/>
    <s v=""/>
    <s v=""/>
    <x v="672"/>
    <x v="483"/>
  </r>
  <r>
    <n v="133565"/>
    <s v=""/>
    <m/>
    <s v=""/>
    <s v=""/>
    <x v="672"/>
    <x v="6237"/>
  </r>
  <r>
    <n v="133566"/>
    <s v=""/>
    <m/>
    <s v=""/>
    <s v=""/>
    <x v="672"/>
    <x v="6237"/>
  </r>
  <r>
    <n v="133567"/>
    <s v="content marketing"/>
    <n v="15.825479"/>
    <s v="type of marketing based on online content"/>
    <s v="&lt;http://www.wikidata.org/entity/Q558685&gt;"/>
    <x v="673"/>
    <x v="7"/>
  </r>
  <r>
    <n v="133568"/>
    <s v="Content hole search in community-type content"/>
    <n v="14.688583"/>
    <s v="scientific article published on 21 April 2009"/>
    <s v="&lt;http://www.wikidata.org/entity/Q66709630&gt;"/>
    <x v="673"/>
    <x v="7"/>
  </r>
  <r>
    <n v="133569"/>
    <s v="RFC 8255: Multiple Language Content Type"/>
    <n v="14.34778"/>
    <s v="request for comments publication"/>
    <s v="&lt;http://www.wikidata.org/entity/Q47468060&gt;"/>
    <x v="673"/>
    <x v="7"/>
  </r>
  <r>
    <n v="133570"/>
    <s v="Ensonsinema"/>
    <n v="14.007218"/>
    <s v="Content Site"/>
    <s v="&lt;http://www.wikidata.org/entity/Q61174186&gt;"/>
    <x v="673"/>
    <x v="7"/>
  </r>
  <r>
    <n v="133571"/>
    <s v="Watch Dogs: Bad Blood"/>
    <n v="14.007218"/>
    <s v="downloadable content"/>
    <s v="&lt;http://www.wikidata.org/entity/Q64577202&gt;"/>
    <x v="673"/>
    <x v="7"/>
  </r>
  <r>
    <n v="133572"/>
    <s v="Skeleton world championship 1990/91"/>
    <n v="14.007218"/>
    <s v="Sporting content"/>
    <s v="&lt;http://www.wikidata.org/entity/Q11919496&gt;"/>
    <x v="673"/>
    <x v="7"/>
  </r>
  <r>
    <n v="133573"/>
    <s v="content strategy"/>
    <n v="14.007218"/>
    <s v="content strategy"/>
    <s v="&lt;http://www.wikidata.org/entity/Q4353935&gt;"/>
    <x v="673"/>
    <x v="7"/>
  </r>
  <r>
    <n v="133574"/>
    <s v="Heyfield Memorial United Church and Cemetery"/>
    <n v="14.007218"/>
    <s v="Heart's Content"/>
    <s v="&lt;http://www.wikidata.org/entity/Q52585557&gt;"/>
    <x v="673"/>
    <x v="7"/>
  </r>
  <r>
    <n v="133575"/>
    <s v="Uncle Bill Piercey\u2019s Store (Fisheries Heritage Preservation Program)"/>
    <n v="14.007218"/>
    <s v="Heart's Content"/>
    <s v="&lt;http://www.wikidata.org/entity/Q68835393&gt;"/>
    <x v="673"/>
    <x v="7"/>
  </r>
  <r>
    <n v="133576"/>
    <s v="Mathematics/Library"/>
    <n v="14.007218"/>
    <s v="Wikiversity Content"/>
    <s v="&lt;http://www.wikidata.org/entity/Q27894201&gt;"/>
    <x v="673"/>
    <x v="7"/>
  </r>
  <r>
    <n v="133577"/>
    <s v="Google Moderator"/>
    <n v="14.007218"/>
    <s v="content moderator"/>
    <s v="&lt;http://www.wikidata.org/entity/Q5583854&gt;"/>
    <x v="673"/>
    <x v="7"/>
  </r>
  <r>
    <n v="133578"/>
    <s v="Sara Carmen Ferrari"/>
    <n v="14.007218"/>
    <s v="Content Creator"/>
    <s v="&lt;http://www.wikidata.org/entity/Q75485715&gt;"/>
    <x v="673"/>
    <x v="7"/>
  </r>
  <r>
    <n v="133579"/>
    <s v="Content hole search in community-type content using Wikipedia"/>
    <n v="13.814924"/>
    <s v="scientific article published on 25 May 2010"/>
    <s v="&lt;http://www.wikidata.org/entity/Q66708550&gt;"/>
    <x v="673"/>
    <x v="7"/>
  </r>
  <r>
    <n v="133580"/>
    <s v="RFC 2220: The Application/MARC Content-type"/>
    <n v="13.708517000000001"/>
    <s v="request for comments publication"/>
    <s v="&lt;http://www.wikidata.org/entity/Q47456340&gt;"/>
    <x v="673"/>
    <x v="7"/>
  </r>
  <r>
    <n v="133581"/>
    <s v="RFC 2957: The application/whoispp-query Content-Type"/>
    <n v="13.123787"/>
    <s v="request for comments publication"/>
    <s v="&lt;http://www.wikidata.org/entity/Q47209323&gt;"/>
    <x v="673"/>
    <x v="7"/>
  </r>
  <r>
    <n v="133582"/>
    <s v="RFC 1895: The Application/CALS-1840 Content-type"/>
    <n v="13.123787"/>
    <s v="request for comments publication"/>
    <s v="&lt;http://www.wikidata.org/entity/Q47470689&gt;"/>
    <x v="673"/>
    <x v="7"/>
  </r>
  <r>
    <n v="133583"/>
    <s v="RFC 1896: The text/enriched MIME Content-type"/>
    <n v="13.123787"/>
    <s v="request for comments publication"/>
    <s v="&lt;http://www.wikidata.org/entity/Q47467904&gt;"/>
    <x v="673"/>
    <x v="7"/>
  </r>
  <r>
    <n v="133584"/>
    <s v="RFC 1563: The text/enriched MIME Content-type"/>
    <n v="13.123787"/>
    <s v="request for comments publication"/>
    <s v="&lt;http://www.wikidata.org/entity/Q47470719&gt;"/>
    <x v="673"/>
    <x v="7"/>
  </r>
  <r>
    <n v="133585"/>
    <s v="RFC 2586: The Audio/L16 MIME content type"/>
    <n v="13.123787"/>
    <s v="request for comments publication"/>
    <s v="&lt;http://www.wikidata.org/entity/Q47483742&gt;"/>
    <x v="673"/>
    <x v="7"/>
  </r>
  <r>
    <n v="133586"/>
    <s v="Gas content in early type galaxies"/>
    <n v="13.123787"/>
    <s v="scientific article published in January 2003"/>
    <s v="&lt;http://www.wikidata.org/entity/Q68473303&gt;"/>
    <x v="673"/>
    <x v="7"/>
  </r>
  <r>
    <n v="133587"/>
    <s v=""/>
    <m/>
    <s v=""/>
    <s v=""/>
    <x v="673"/>
    <x v="7034"/>
  </r>
  <r>
    <n v="133588"/>
    <s v=""/>
    <m/>
    <s v=""/>
    <s v=""/>
    <x v="673"/>
    <x v="483"/>
  </r>
  <r>
    <n v="133589"/>
    <s v=""/>
    <m/>
    <s v=""/>
    <s v=""/>
    <x v="673"/>
    <x v="7035"/>
  </r>
  <r>
    <n v="133590"/>
    <s v=""/>
    <m/>
    <s v=""/>
    <s v=""/>
    <x v="673"/>
    <x v="6237"/>
  </r>
  <r>
    <n v="133591"/>
    <s v=""/>
    <m/>
    <s v=""/>
    <s v=""/>
    <x v="673"/>
    <x v="6237"/>
  </r>
  <r>
    <n v="133592"/>
    <s v="content marketing"/>
    <n v="15.825479"/>
    <s v="type of marketing based on online content"/>
    <s v="&lt;http://www.wikidata.org/entity/Q558685&gt;"/>
    <x v="674"/>
    <x v="7"/>
  </r>
  <r>
    <n v="133593"/>
    <s v="Content hole search in community-type content"/>
    <n v="14.688583"/>
    <s v="scientific article published on 21 April 2009"/>
    <s v="&lt;http://www.wikidata.org/entity/Q66709630&gt;"/>
    <x v="674"/>
    <x v="7"/>
  </r>
  <r>
    <n v="133594"/>
    <s v="RFC 8255: Multiple Language Content Type"/>
    <n v="14.34778"/>
    <s v="request for comments publication"/>
    <s v="&lt;http://www.wikidata.org/entity/Q47468060&gt;"/>
    <x v="674"/>
    <x v="7"/>
  </r>
  <r>
    <n v="133595"/>
    <s v="Ensonsinema"/>
    <n v="14.007218"/>
    <s v="Content Site"/>
    <s v="&lt;http://www.wikidata.org/entity/Q61174186&gt;"/>
    <x v="674"/>
    <x v="7"/>
  </r>
  <r>
    <n v="133596"/>
    <s v="Watch Dogs: Bad Blood"/>
    <n v="14.007218"/>
    <s v="downloadable content"/>
    <s v="&lt;http://www.wikidata.org/entity/Q64577202&gt;"/>
    <x v="674"/>
    <x v="7"/>
  </r>
  <r>
    <n v="133597"/>
    <s v="Skeleton world championship 1990/91"/>
    <n v="14.007218"/>
    <s v="Sporting content"/>
    <s v="&lt;http://www.wikidata.org/entity/Q11919496&gt;"/>
    <x v="674"/>
    <x v="7"/>
  </r>
  <r>
    <n v="133598"/>
    <s v="content strategy"/>
    <n v="14.007218"/>
    <s v="content strategy"/>
    <s v="&lt;http://www.wikidata.org/entity/Q4353935&gt;"/>
    <x v="674"/>
    <x v="7"/>
  </r>
  <r>
    <n v="133599"/>
    <s v="Heyfield Memorial United Church and Cemetery"/>
    <n v="14.007218"/>
    <s v="Heart's Content"/>
    <s v="&lt;http://www.wikidata.org/entity/Q52585557&gt;"/>
    <x v="674"/>
    <x v="7"/>
  </r>
  <r>
    <n v="133600"/>
    <s v="Uncle Bill Piercey\u2019s Store (Fisheries Heritage Preservation Program)"/>
    <n v="14.007218"/>
    <s v="Heart's Content"/>
    <s v="&lt;http://www.wikidata.org/entity/Q68835393&gt;"/>
    <x v="674"/>
    <x v="7"/>
  </r>
  <r>
    <n v="133601"/>
    <s v="Mathematics/Library"/>
    <n v="14.007218"/>
    <s v="Wikiversity Content"/>
    <s v="&lt;http://www.wikidata.org/entity/Q27894201&gt;"/>
    <x v="674"/>
    <x v="7"/>
  </r>
  <r>
    <n v="133602"/>
    <s v="Google Moderator"/>
    <n v="14.007218"/>
    <s v="content moderator"/>
    <s v="&lt;http://www.wikidata.org/entity/Q5583854&gt;"/>
    <x v="674"/>
    <x v="7"/>
  </r>
  <r>
    <n v="133603"/>
    <s v="Sara Carmen Ferrari"/>
    <n v="14.007218"/>
    <s v="Content Creator"/>
    <s v="&lt;http://www.wikidata.org/entity/Q75485715&gt;"/>
    <x v="674"/>
    <x v="7"/>
  </r>
  <r>
    <n v="133604"/>
    <s v="Content hole search in community-type content using Wikipedia"/>
    <n v="13.814924"/>
    <s v="scientific article published on 25 May 2010"/>
    <s v="&lt;http://www.wikidata.org/entity/Q66708550&gt;"/>
    <x v="674"/>
    <x v="7"/>
  </r>
  <r>
    <n v="133605"/>
    <s v="RFC 2220: The Application/MARC Content-type"/>
    <n v="13.708517000000001"/>
    <s v="request for comments publication"/>
    <s v="&lt;http://www.wikidata.org/entity/Q47456340&gt;"/>
    <x v="674"/>
    <x v="7"/>
  </r>
  <r>
    <n v="133606"/>
    <s v="RFC 2957: The application/whoispp-query Content-Type"/>
    <n v="13.123787"/>
    <s v="request for comments publication"/>
    <s v="&lt;http://www.wikidata.org/entity/Q47209323&gt;"/>
    <x v="674"/>
    <x v="7"/>
  </r>
  <r>
    <n v="133607"/>
    <s v="RFC 1895: The Application/CALS-1840 Content-type"/>
    <n v="13.123787"/>
    <s v="request for comments publication"/>
    <s v="&lt;http://www.wikidata.org/entity/Q47470689&gt;"/>
    <x v="674"/>
    <x v="7"/>
  </r>
  <r>
    <n v="133608"/>
    <s v="RFC 1896: The text/enriched MIME Content-type"/>
    <n v="13.123787"/>
    <s v="request for comments publication"/>
    <s v="&lt;http://www.wikidata.org/entity/Q47467904&gt;"/>
    <x v="674"/>
    <x v="7"/>
  </r>
  <r>
    <n v="133609"/>
    <s v="RFC 1563: The text/enriched MIME Content-type"/>
    <n v="13.123787"/>
    <s v="request for comments publication"/>
    <s v="&lt;http://www.wikidata.org/entity/Q47470719&gt;"/>
    <x v="674"/>
    <x v="7"/>
  </r>
  <r>
    <n v="133610"/>
    <s v="RFC 2586: The Audio/L16 MIME content type"/>
    <n v="13.123787"/>
    <s v="request for comments publication"/>
    <s v="&lt;http://www.wikidata.org/entity/Q47483742&gt;"/>
    <x v="674"/>
    <x v="7"/>
  </r>
  <r>
    <n v="133611"/>
    <s v="Gas content in early type galaxies"/>
    <n v="13.123787"/>
    <s v="scientific article published in January 2003"/>
    <s v="&lt;http://www.wikidata.org/entity/Q68473303&gt;"/>
    <x v="674"/>
    <x v="7"/>
  </r>
  <r>
    <n v="133612"/>
    <s v=""/>
    <m/>
    <s v=""/>
    <s v=""/>
    <x v="674"/>
    <x v="483"/>
  </r>
  <r>
    <n v="133613"/>
    <s v=""/>
    <m/>
    <s v=""/>
    <s v=""/>
    <x v="674"/>
    <x v="6237"/>
  </r>
  <r>
    <n v="133614"/>
    <s v=""/>
    <m/>
    <s v=""/>
    <s v=""/>
    <x v="674"/>
    <x v="6237"/>
  </r>
  <r>
    <n v="133615"/>
    <s v="content marketing"/>
    <n v="15.825479"/>
    <s v="type of marketing based on online content"/>
    <s v="&lt;http://www.wikidata.org/entity/Q558685&gt;"/>
    <x v="675"/>
    <x v="7"/>
  </r>
  <r>
    <n v="133616"/>
    <s v="Content hole search in community-type content"/>
    <n v="14.688583"/>
    <s v="scientific article published on 21 April 2009"/>
    <s v="&lt;http://www.wikidata.org/entity/Q66709630&gt;"/>
    <x v="675"/>
    <x v="7"/>
  </r>
  <r>
    <n v="133617"/>
    <s v="RFC 8255: Multiple Language Content Type"/>
    <n v="14.34778"/>
    <s v="request for comments publication"/>
    <s v="&lt;http://www.wikidata.org/entity/Q47468060&gt;"/>
    <x v="675"/>
    <x v="7"/>
  </r>
  <r>
    <n v="133618"/>
    <s v="Ensonsinema"/>
    <n v="14.007218"/>
    <s v="Content Site"/>
    <s v="&lt;http://www.wikidata.org/entity/Q61174186&gt;"/>
    <x v="675"/>
    <x v="7"/>
  </r>
  <r>
    <n v="133619"/>
    <s v="Watch Dogs: Bad Blood"/>
    <n v="14.007218"/>
    <s v="downloadable content"/>
    <s v="&lt;http://www.wikidata.org/entity/Q64577202&gt;"/>
    <x v="675"/>
    <x v="7"/>
  </r>
  <r>
    <n v="133620"/>
    <s v="Skeleton world championship 1990/91"/>
    <n v="14.007218"/>
    <s v="Sporting content"/>
    <s v="&lt;http://www.wikidata.org/entity/Q11919496&gt;"/>
    <x v="675"/>
    <x v="7"/>
  </r>
  <r>
    <n v="133621"/>
    <s v="content strategy"/>
    <n v="14.007218"/>
    <s v="content strategy"/>
    <s v="&lt;http://www.wikidata.org/entity/Q4353935&gt;"/>
    <x v="675"/>
    <x v="7"/>
  </r>
  <r>
    <n v="133622"/>
    <s v="Heyfield Memorial United Church and Cemetery"/>
    <n v="14.007218"/>
    <s v="Heart's Content"/>
    <s v="&lt;http://www.wikidata.org/entity/Q52585557&gt;"/>
    <x v="675"/>
    <x v="7"/>
  </r>
  <r>
    <n v="133623"/>
    <s v="Uncle Bill Piercey\u2019s Store (Fisheries Heritage Preservation Program)"/>
    <n v="14.007218"/>
    <s v="Heart's Content"/>
    <s v="&lt;http://www.wikidata.org/entity/Q68835393&gt;"/>
    <x v="675"/>
    <x v="7"/>
  </r>
  <r>
    <n v="133624"/>
    <s v="Mathematics/Library"/>
    <n v="14.007218"/>
    <s v="Wikiversity Content"/>
    <s v="&lt;http://www.wikidata.org/entity/Q27894201&gt;"/>
    <x v="675"/>
    <x v="7"/>
  </r>
  <r>
    <n v="133625"/>
    <s v="Google Moderator"/>
    <n v="14.007218"/>
    <s v="content moderator"/>
    <s v="&lt;http://www.wikidata.org/entity/Q5583854&gt;"/>
    <x v="675"/>
    <x v="7"/>
  </r>
  <r>
    <n v="133626"/>
    <s v="Sara Carmen Ferrari"/>
    <n v="14.007218"/>
    <s v="Content Creator"/>
    <s v="&lt;http://www.wikidata.org/entity/Q75485715&gt;"/>
    <x v="675"/>
    <x v="7"/>
  </r>
  <r>
    <n v="133627"/>
    <s v="Content hole search in community-type content using Wikipedia"/>
    <n v="13.814924"/>
    <s v="scientific article published on 25 May 2010"/>
    <s v="&lt;http://www.wikidata.org/entity/Q66708550&gt;"/>
    <x v="675"/>
    <x v="7"/>
  </r>
  <r>
    <n v="133628"/>
    <s v="RFC 2220: The Application/MARC Content-type"/>
    <n v="13.708517000000001"/>
    <s v="request for comments publication"/>
    <s v="&lt;http://www.wikidata.org/entity/Q47456340&gt;"/>
    <x v="675"/>
    <x v="7"/>
  </r>
  <r>
    <n v="133629"/>
    <s v="RFC 2957: The application/whoispp-query Content-Type"/>
    <n v="13.123787"/>
    <s v="request for comments publication"/>
    <s v="&lt;http://www.wikidata.org/entity/Q47209323&gt;"/>
    <x v="675"/>
    <x v="7"/>
  </r>
  <r>
    <n v="133630"/>
    <s v="RFC 1895: The Application/CALS-1840 Content-type"/>
    <n v="13.123787"/>
    <s v="request for comments publication"/>
    <s v="&lt;http://www.wikidata.org/entity/Q47470689&gt;"/>
    <x v="675"/>
    <x v="7"/>
  </r>
  <r>
    <n v="133631"/>
    <s v="RFC 1896: The text/enriched MIME Content-type"/>
    <n v="13.123787"/>
    <s v="request for comments publication"/>
    <s v="&lt;http://www.wikidata.org/entity/Q47467904&gt;"/>
    <x v="675"/>
    <x v="7"/>
  </r>
  <r>
    <n v="133632"/>
    <s v="RFC 1563: The text/enriched MIME Content-type"/>
    <n v="13.123787"/>
    <s v="request for comments publication"/>
    <s v="&lt;http://www.wikidata.org/entity/Q47470719&gt;"/>
    <x v="675"/>
    <x v="7"/>
  </r>
  <r>
    <n v="133633"/>
    <s v="RFC 2586: The Audio/L16 MIME content type"/>
    <n v="13.123787"/>
    <s v="request for comments publication"/>
    <s v="&lt;http://www.wikidata.org/entity/Q47483742&gt;"/>
    <x v="675"/>
    <x v="7"/>
  </r>
  <r>
    <n v="133634"/>
    <s v="Gas content in early type galaxies"/>
    <n v="13.123787"/>
    <s v="scientific article published in January 2003"/>
    <s v="&lt;http://www.wikidata.org/entity/Q68473303&gt;"/>
    <x v="675"/>
    <x v="7"/>
  </r>
  <r>
    <n v="133635"/>
    <s v=""/>
    <m/>
    <s v=""/>
    <s v=""/>
    <x v="675"/>
    <x v="7036"/>
  </r>
  <r>
    <n v="133636"/>
    <s v=""/>
    <m/>
    <s v=""/>
    <s v=""/>
    <x v="675"/>
    <x v="483"/>
  </r>
  <r>
    <n v="133637"/>
    <s v=""/>
    <m/>
    <s v=""/>
    <s v=""/>
    <x v="675"/>
    <x v="6237"/>
  </r>
  <r>
    <n v="133638"/>
    <s v=""/>
    <m/>
    <s v=""/>
    <s v=""/>
    <x v="675"/>
    <x v="6237"/>
  </r>
  <r>
    <n v="133639"/>
    <s v="content marketing"/>
    <n v="15.825479"/>
    <s v="type of marketing based on online content"/>
    <s v="&lt;http://www.wikidata.org/entity/Q558685&gt;"/>
    <x v="676"/>
    <x v="7"/>
  </r>
  <r>
    <n v="133640"/>
    <s v="Content hole search in community-type content"/>
    <n v="14.688583"/>
    <s v="scientific article published on 21 April 2009"/>
    <s v="&lt;http://www.wikidata.org/entity/Q66709630&gt;"/>
    <x v="676"/>
    <x v="7"/>
  </r>
  <r>
    <n v="133641"/>
    <s v="RFC 8255: Multiple Language Content Type"/>
    <n v="14.34778"/>
    <s v="request for comments publication"/>
    <s v="&lt;http://www.wikidata.org/entity/Q47468060&gt;"/>
    <x v="676"/>
    <x v="7"/>
  </r>
  <r>
    <n v="133642"/>
    <s v="Ensonsinema"/>
    <n v="14.007218"/>
    <s v="Content Site"/>
    <s v="&lt;http://www.wikidata.org/entity/Q61174186&gt;"/>
    <x v="676"/>
    <x v="7"/>
  </r>
  <r>
    <n v="133643"/>
    <s v="Watch Dogs: Bad Blood"/>
    <n v="14.007218"/>
    <s v="downloadable content"/>
    <s v="&lt;http://www.wikidata.org/entity/Q64577202&gt;"/>
    <x v="676"/>
    <x v="7"/>
  </r>
  <r>
    <n v="133644"/>
    <s v="Skeleton world championship 1990/91"/>
    <n v="14.007218"/>
    <s v="Sporting content"/>
    <s v="&lt;http://www.wikidata.org/entity/Q11919496&gt;"/>
    <x v="676"/>
    <x v="7"/>
  </r>
  <r>
    <n v="133645"/>
    <s v="content strategy"/>
    <n v="14.007218"/>
    <s v="content strategy"/>
    <s v="&lt;http://www.wikidata.org/entity/Q4353935&gt;"/>
    <x v="676"/>
    <x v="7"/>
  </r>
  <r>
    <n v="133646"/>
    <s v="Heyfield Memorial United Church and Cemetery"/>
    <n v="14.007218"/>
    <s v="Heart's Content"/>
    <s v="&lt;http://www.wikidata.org/entity/Q52585557&gt;"/>
    <x v="676"/>
    <x v="7"/>
  </r>
  <r>
    <n v="133647"/>
    <s v="Uncle Bill Piercey\u2019s Store (Fisheries Heritage Preservation Program)"/>
    <n v="14.007218"/>
    <s v="Heart's Content"/>
    <s v="&lt;http://www.wikidata.org/entity/Q68835393&gt;"/>
    <x v="676"/>
    <x v="7"/>
  </r>
  <r>
    <n v="133648"/>
    <s v="Mathematics/Library"/>
    <n v="14.007218"/>
    <s v="Wikiversity Content"/>
    <s v="&lt;http://www.wikidata.org/entity/Q27894201&gt;"/>
    <x v="676"/>
    <x v="7"/>
  </r>
  <r>
    <n v="133649"/>
    <s v="Google Moderator"/>
    <n v="14.007218"/>
    <s v="content moderator"/>
    <s v="&lt;http://www.wikidata.org/entity/Q5583854&gt;"/>
    <x v="676"/>
    <x v="7"/>
  </r>
  <r>
    <n v="133650"/>
    <s v="Sara Carmen Ferrari"/>
    <n v="14.007218"/>
    <s v="Content Creator"/>
    <s v="&lt;http://www.wikidata.org/entity/Q75485715&gt;"/>
    <x v="676"/>
    <x v="7"/>
  </r>
  <r>
    <n v="133651"/>
    <s v="Content hole search in community-type content using Wikipedia"/>
    <n v="13.814924"/>
    <s v="scientific article published on 25 May 2010"/>
    <s v="&lt;http://www.wikidata.org/entity/Q66708550&gt;"/>
    <x v="676"/>
    <x v="7"/>
  </r>
  <r>
    <n v="133652"/>
    <s v="RFC 2220: The Application/MARC Content-type"/>
    <n v="13.708517000000001"/>
    <s v="request for comments publication"/>
    <s v="&lt;http://www.wikidata.org/entity/Q47456340&gt;"/>
    <x v="676"/>
    <x v="7"/>
  </r>
  <r>
    <n v="133653"/>
    <s v="RFC 2957: The application/whoispp-query Content-Type"/>
    <n v="13.123787"/>
    <s v="request for comments publication"/>
    <s v="&lt;http://www.wikidata.org/entity/Q47209323&gt;"/>
    <x v="676"/>
    <x v="7"/>
  </r>
  <r>
    <n v="133654"/>
    <s v="RFC 1895: The Application/CALS-1840 Content-type"/>
    <n v="13.123787"/>
    <s v="request for comments publication"/>
    <s v="&lt;http://www.wikidata.org/entity/Q47470689&gt;"/>
    <x v="676"/>
    <x v="7"/>
  </r>
  <r>
    <n v="133655"/>
    <s v="RFC 1896: The text/enriched MIME Content-type"/>
    <n v="13.123787"/>
    <s v="request for comments publication"/>
    <s v="&lt;http://www.wikidata.org/entity/Q47467904&gt;"/>
    <x v="676"/>
    <x v="7"/>
  </r>
  <r>
    <n v="133656"/>
    <s v="RFC 1563: The text/enriched MIME Content-type"/>
    <n v="13.123787"/>
    <s v="request for comments publication"/>
    <s v="&lt;http://www.wikidata.org/entity/Q47470719&gt;"/>
    <x v="676"/>
    <x v="7"/>
  </r>
  <r>
    <n v="133657"/>
    <s v="RFC 2586: The Audio/L16 MIME content type"/>
    <n v="13.123787"/>
    <s v="request for comments publication"/>
    <s v="&lt;http://www.wikidata.org/entity/Q47483742&gt;"/>
    <x v="676"/>
    <x v="7"/>
  </r>
  <r>
    <n v="133658"/>
    <s v="Gas content in early type galaxies"/>
    <n v="13.123787"/>
    <s v="scientific article published in January 2003"/>
    <s v="&lt;http://www.wikidata.org/entity/Q68473303&gt;"/>
    <x v="676"/>
    <x v="7"/>
  </r>
  <r>
    <n v="133659"/>
    <s v="NYC"/>
    <n v="18.944635000000002"/>
    <s v="photograph in the National Gallery of Art (NGA 164192)"/>
    <s v="&lt;http://www.wikidata.org/entity/Q64156883&gt;"/>
    <x v="676"/>
    <x v="835"/>
  </r>
  <r>
    <n v="133660"/>
    <s v="NYC"/>
    <n v="18.944635000000002"/>
    <s v="photograph in the National Gallery of Art (NGA 76854)"/>
    <s v="&lt;http://www.wikidata.org/entity/Q64161396&gt;"/>
    <x v="676"/>
    <x v="835"/>
  </r>
  <r>
    <n v="133661"/>
    <s v="NYC"/>
    <n v="18.580549999999999"/>
    <s v="album by Four Tet"/>
    <s v="&lt;http://www.wikidata.org/entity/Q6956038&gt;"/>
    <x v="676"/>
    <x v="835"/>
  </r>
  <r>
    <n v="133662"/>
    <s v="NYC"/>
    <n v="18.580549999999999"/>
    <s v="extended play by Prince"/>
    <s v="&lt;http://www.wikidata.org/entity/Q6956039&gt;"/>
    <x v="676"/>
    <x v="835"/>
  </r>
  <r>
    <n v="133663"/>
    <s v="NYC"/>
    <n v="18.580549999999999"/>
    <s v="Japanese pop band"/>
    <s v="&lt;http://www.wikidata.org/entity/Q624809&gt;"/>
    <x v="676"/>
    <x v="835"/>
  </r>
  <r>
    <n v="133664"/>
    <s v="NYC"/>
    <n v="18.580549999999999"/>
    <s v="Interpol song"/>
    <s v="&lt;http://www.wikidata.org/entity/Q2089795&gt;"/>
    <x v="676"/>
    <x v="835"/>
  </r>
  <r>
    <n v="133665"/>
    <s v="NYC"/>
    <n v="18.580549999999999"/>
    <s v="2006 single by The Charlatans"/>
    <s v="&lt;http://www.wikidata.org/entity/Q16959656&gt;"/>
    <x v="676"/>
    <x v="835"/>
  </r>
  <r>
    <n v="133666"/>
    <s v="NYC"/>
    <n v="18.580549999999999"/>
    <s v="Wikimedia disambiguation page"/>
    <s v="&lt;http://www.wikidata.org/entity/Q416325&gt;"/>
    <x v="676"/>
    <x v="835"/>
  </r>
  <r>
    <n v="133667"/>
    <s v=".nyc"/>
    <n v="18.580549999999999"/>
    <s v="city-level top-level domain for New York City"/>
    <s v="&lt;http://www.wikidata.org/entity/Q898354&gt;"/>
    <x v="676"/>
    <x v="835"/>
  </r>
  <r>
    <n v="133668"/>
    <s v="NYC X"/>
    <n v="17.970327000000001"/>
    <s v="painting by John Walker"/>
    <s v="&lt;http://www.wikidata.org/entity/Q64584980&gt;"/>
    <x v="676"/>
    <x v="835"/>
  </r>
  <r>
    <n v="133669"/>
    <s v="NYC Prep"/>
    <n v="17.970327000000001"/>
    <s v="television series"/>
    <s v="&lt;http://www.wikidata.org/entity/Q2311926&gt;"/>
    <x v="676"/>
    <x v="835"/>
  </r>
  <r>
    <n v="133670"/>
    <s v="Summer, NYC"/>
    <n v="17.970327000000001"/>
    <s v="painting by Ben Aronson"/>
    <s v="&lt;http://www.wikidata.org/entity/Q77494393&gt;"/>
    <x v="676"/>
    <x v="835"/>
  </r>
  <r>
    <n v="133671"/>
    <s v="Hippopotamus, NYC (2012.391)"/>
    <n v="17.970327000000001"/>
    <s v="artwork in the Cleveland Museum of Art's collection"/>
    <s v="&lt;http://www.wikidata.org/entity/Q80078572&gt;"/>
    <x v="676"/>
    <x v="835"/>
  </r>
  <r>
    <n v="133672"/>
    <s v="NYC Man \u2013 The Collection"/>
    <n v="17.970327000000001"/>
    <s v="2003 compilation album by Lou Reed"/>
    <s v="&lt;http://www.wikidata.org/entity/Q660429&gt;"/>
    <x v="676"/>
    <x v="835"/>
  </r>
  <r>
    <n v="133673"/>
    <s v="Jarrett J. Krosoczka: Why lunch ladies are heroes"/>
    <n v="17.291332000000001"/>
    <s v="TED@NYC"/>
    <s v="&lt;http://www.wikidata.org/entity/Q23464853&gt;"/>
    <x v="676"/>
    <x v="835"/>
  </r>
  <r>
    <n v="133674"/>
    <s v="Sally Kohn: Don't like clickbait? Don't click"/>
    <n v="17.291332000000001"/>
    <s v="TED@NYC"/>
    <s v="&lt;http://www.wikidata.org/entity/Q23464861&gt;"/>
    <x v="676"/>
    <x v="835"/>
  </r>
  <r>
    <n v="133675"/>
    <s v="Matthew O'Reilly: \u201CAm I dying?\u201D The honest answer."/>
    <n v="17.291332000000001"/>
    <s v="TED@NYC"/>
    <s v="&lt;http://www.wikidata.org/entity/Q23464868&gt;"/>
    <x v="676"/>
    <x v="835"/>
  </r>
  <r>
    <n v="133676"/>
    <s v="Jill Shargaa: Please, please, people. Let's put the 'awe' back in 'awesome'"/>
    <n v="17.291332000000001"/>
    <s v="TED@NYC"/>
    <s v="&lt;http://www.wikidata.org/entity/Q23464859&gt;"/>
    <x v="676"/>
    <x v="835"/>
  </r>
  <r>
    <n v="133677"/>
    <s v="Christopher Emdin: Teach teachers how to create magic"/>
    <n v="17.291332000000001"/>
    <s v="TED@NYC"/>
    <s v="&lt;http://www.wikidata.org/entity/Q23464848&gt;"/>
    <x v="676"/>
    <x v="835"/>
  </r>
  <r>
    <n v="133678"/>
    <s v="Joy Sun: Should you donate differently?"/>
    <n v="17.291332000000001"/>
    <s v="TED@NYC"/>
    <s v="&lt;http://www.wikidata.org/entity/Q23464881&gt;"/>
    <x v="676"/>
    <x v="835"/>
  </r>
  <r>
    <n v="133679"/>
    <s v=""/>
    <m/>
    <s v=""/>
    <s v=""/>
    <x v="676"/>
    <x v="7037"/>
  </r>
  <r>
    <n v="133680"/>
    <s v=""/>
    <m/>
    <s v=""/>
    <s v=""/>
    <x v="676"/>
    <x v="483"/>
  </r>
  <r>
    <n v="133681"/>
    <s v=""/>
    <m/>
    <s v=""/>
    <s v=""/>
    <x v="676"/>
    <x v="6237"/>
  </r>
  <r>
    <n v="133682"/>
    <s v=""/>
    <m/>
    <s v=""/>
    <s v=""/>
    <x v="676"/>
    <x v="6237"/>
  </r>
  <r>
    <n v="133683"/>
    <s v="content marketing"/>
    <n v="15.825479"/>
    <s v="type of marketing based on online content"/>
    <s v="&lt;http://www.wikidata.org/entity/Q558685&gt;"/>
    <x v="677"/>
    <x v="7"/>
  </r>
  <r>
    <n v="133684"/>
    <s v="Content hole search in community-type content"/>
    <n v="14.688583"/>
    <s v="scientific article published on 21 April 2009"/>
    <s v="&lt;http://www.wikidata.org/entity/Q66709630&gt;"/>
    <x v="677"/>
    <x v="7"/>
  </r>
  <r>
    <n v="133685"/>
    <s v="RFC 8255: Multiple Language Content Type"/>
    <n v="14.34778"/>
    <s v="request for comments publication"/>
    <s v="&lt;http://www.wikidata.org/entity/Q47468060&gt;"/>
    <x v="677"/>
    <x v="7"/>
  </r>
  <r>
    <n v="133686"/>
    <s v="Ensonsinema"/>
    <n v="14.007218"/>
    <s v="Content Site"/>
    <s v="&lt;http://www.wikidata.org/entity/Q61174186&gt;"/>
    <x v="677"/>
    <x v="7"/>
  </r>
  <r>
    <n v="133687"/>
    <s v="Watch Dogs: Bad Blood"/>
    <n v="14.007218"/>
    <s v="downloadable content"/>
    <s v="&lt;http://www.wikidata.org/entity/Q64577202&gt;"/>
    <x v="677"/>
    <x v="7"/>
  </r>
  <r>
    <n v="133688"/>
    <s v="Skeleton world championship 1990/91"/>
    <n v="14.007218"/>
    <s v="Sporting content"/>
    <s v="&lt;http://www.wikidata.org/entity/Q11919496&gt;"/>
    <x v="677"/>
    <x v="7"/>
  </r>
  <r>
    <n v="133689"/>
    <s v="content strategy"/>
    <n v="14.007218"/>
    <s v="content strategy"/>
    <s v="&lt;http://www.wikidata.org/entity/Q4353935&gt;"/>
    <x v="677"/>
    <x v="7"/>
  </r>
  <r>
    <n v="133690"/>
    <s v="Heyfield Memorial United Church and Cemetery"/>
    <n v="14.007218"/>
    <s v="Heart's Content"/>
    <s v="&lt;http://www.wikidata.org/entity/Q52585557&gt;"/>
    <x v="677"/>
    <x v="7"/>
  </r>
  <r>
    <n v="133691"/>
    <s v="Uncle Bill Piercey\u2019s Store (Fisheries Heritage Preservation Program)"/>
    <n v="14.007218"/>
    <s v="Heart's Content"/>
    <s v="&lt;http://www.wikidata.org/entity/Q68835393&gt;"/>
    <x v="677"/>
    <x v="7"/>
  </r>
  <r>
    <n v="133692"/>
    <s v="Mathematics/Library"/>
    <n v="14.007218"/>
    <s v="Wikiversity Content"/>
    <s v="&lt;http://www.wikidata.org/entity/Q27894201&gt;"/>
    <x v="677"/>
    <x v="7"/>
  </r>
  <r>
    <n v="133693"/>
    <s v="Google Moderator"/>
    <n v="14.007218"/>
    <s v="content moderator"/>
    <s v="&lt;http://www.wikidata.org/entity/Q5583854&gt;"/>
    <x v="677"/>
    <x v="7"/>
  </r>
  <r>
    <n v="133694"/>
    <s v="Sara Carmen Ferrari"/>
    <n v="14.007218"/>
    <s v="Content Creator"/>
    <s v="&lt;http://www.wikidata.org/entity/Q75485715&gt;"/>
    <x v="677"/>
    <x v="7"/>
  </r>
  <r>
    <n v="133695"/>
    <s v="Content hole search in community-type content using Wikipedia"/>
    <n v="13.814924"/>
    <s v="scientific article published on 25 May 2010"/>
    <s v="&lt;http://www.wikidata.org/entity/Q66708550&gt;"/>
    <x v="677"/>
    <x v="7"/>
  </r>
  <r>
    <n v="133696"/>
    <s v="RFC 2220: The Application/MARC Content-type"/>
    <n v="13.708517000000001"/>
    <s v="request for comments publication"/>
    <s v="&lt;http://www.wikidata.org/entity/Q47456340&gt;"/>
    <x v="677"/>
    <x v="7"/>
  </r>
  <r>
    <n v="133697"/>
    <s v="RFC 2957: The application/whoispp-query Content-Type"/>
    <n v="13.123787"/>
    <s v="request for comments publication"/>
    <s v="&lt;http://www.wikidata.org/entity/Q47209323&gt;"/>
    <x v="677"/>
    <x v="7"/>
  </r>
  <r>
    <n v="133698"/>
    <s v="RFC 1895: The Application/CALS-1840 Content-type"/>
    <n v="13.123787"/>
    <s v="request for comments publication"/>
    <s v="&lt;http://www.wikidata.org/entity/Q47470689&gt;"/>
    <x v="677"/>
    <x v="7"/>
  </r>
  <r>
    <n v="133699"/>
    <s v="RFC 1896: The text/enriched MIME Content-type"/>
    <n v="13.123787"/>
    <s v="request for comments publication"/>
    <s v="&lt;http://www.wikidata.org/entity/Q47467904&gt;"/>
    <x v="677"/>
    <x v="7"/>
  </r>
  <r>
    <n v="133700"/>
    <s v="RFC 1563: The text/enriched MIME Content-type"/>
    <n v="13.123787"/>
    <s v="request for comments publication"/>
    <s v="&lt;http://www.wikidata.org/entity/Q47470719&gt;"/>
    <x v="677"/>
    <x v="7"/>
  </r>
  <r>
    <n v="133701"/>
    <s v="RFC 2586: The Audio/L16 MIME content type"/>
    <n v="13.123787"/>
    <s v="request for comments publication"/>
    <s v="&lt;http://www.wikidata.org/entity/Q47483742&gt;"/>
    <x v="677"/>
    <x v="7"/>
  </r>
  <r>
    <n v="133702"/>
    <s v="Gas content in early type galaxies"/>
    <n v="13.123787"/>
    <s v="scientific article published in January 2003"/>
    <s v="&lt;http://www.wikidata.org/entity/Q68473303&gt;"/>
    <x v="677"/>
    <x v="7"/>
  </r>
  <r>
    <n v="133703"/>
    <s v=""/>
    <m/>
    <s v=""/>
    <s v=""/>
    <x v="677"/>
    <x v="483"/>
  </r>
  <r>
    <n v="133704"/>
    <s v=""/>
    <m/>
    <s v=""/>
    <s v=""/>
    <x v="677"/>
    <x v="6237"/>
  </r>
  <r>
    <n v="133705"/>
    <s v=""/>
    <m/>
    <s v=""/>
    <s v=""/>
    <x v="677"/>
    <x v="6237"/>
  </r>
  <r>
    <n v="133706"/>
    <s v="content marketing"/>
    <n v="15.825479"/>
    <s v="type of marketing based on online content"/>
    <s v="&lt;http://www.wikidata.org/entity/Q558685&gt;"/>
    <x v="678"/>
    <x v="7"/>
  </r>
  <r>
    <n v="133707"/>
    <s v="Content hole search in community-type content"/>
    <n v="14.688583"/>
    <s v="scientific article published on 21 April 2009"/>
    <s v="&lt;http://www.wikidata.org/entity/Q66709630&gt;"/>
    <x v="678"/>
    <x v="7"/>
  </r>
  <r>
    <n v="133708"/>
    <s v="RFC 8255: Multiple Language Content Type"/>
    <n v="14.34778"/>
    <s v="request for comments publication"/>
    <s v="&lt;http://www.wikidata.org/entity/Q47468060&gt;"/>
    <x v="678"/>
    <x v="7"/>
  </r>
  <r>
    <n v="133709"/>
    <s v="Ensonsinema"/>
    <n v="14.007218"/>
    <s v="Content Site"/>
    <s v="&lt;http://www.wikidata.org/entity/Q61174186&gt;"/>
    <x v="678"/>
    <x v="7"/>
  </r>
  <r>
    <n v="133710"/>
    <s v="Watch Dogs: Bad Blood"/>
    <n v="14.007218"/>
    <s v="downloadable content"/>
    <s v="&lt;http://www.wikidata.org/entity/Q64577202&gt;"/>
    <x v="678"/>
    <x v="7"/>
  </r>
  <r>
    <n v="133711"/>
    <s v="Skeleton world championship 1990/91"/>
    <n v="14.007218"/>
    <s v="Sporting content"/>
    <s v="&lt;http://www.wikidata.org/entity/Q11919496&gt;"/>
    <x v="678"/>
    <x v="7"/>
  </r>
  <r>
    <n v="133712"/>
    <s v="content strategy"/>
    <n v="14.007218"/>
    <s v="content strategy"/>
    <s v="&lt;http://www.wikidata.org/entity/Q4353935&gt;"/>
    <x v="678"/>
    <x v="7"/>
  </r>
  <r>
    <n v="133713"/>
    <s v="Heyfield Memorial United Church and Cemetery"/>
    <n v="14.007218"/>
    <s v="Heart's Content"/>
    <s v="&lt;http://www.wikidata.org/entity/Q52585557&gt;"/>
    <x v="678"/>
    <x v="7"/>
  </r>
  <r>
    <n v="133714"/>
    <s v="Uncle Bill Piercey\u2019s Store (Fisheries Heritage Preservation Program)"/>
    <n v="14.007218"/>
    <s v="Heart's Content"/>
    <s v="&lt;http://www.wikidata.org/entity/Q68835393&gt;"/>
    <x v="678"/>
    <x v="7"/>
  </r>
  <r>
    <n v="133715"/>
    <s v="Mathematics/Library"/>
    <n v="14.007218"/>
    <s v="Wikiversity Content"/>
    <s v="&lt;http://www.wikidata.org/entity/Q27894201&gt;"/>
    <x v="678"/>
    <x v="7"/>
  </r>
  <r>
    <n v="133716"/>
    <s v="Google Moderator"/>
    <n v="14.007218"/>
    <s v="content moderator"/>
    <s v="&lt;http://www.wikidata.org/entity/Q5583854&gt;"/>
    <x v="678"/>
    <x v="7"/>
  </r>
  <r>
    <n v="133717"/>
    <s v="Sara Carmen Ferrari"/>
    <n v="14.007218"/>
    <s v="Content Creator"/>
    <s v="&lt;http://www.wikidata.org/entity/Q75485715&gt;"/>
    <x v="678"/>
    <x v="7"/>
  </r>
  <r>
    <n v="133718"/>
    <s v="Content hole search in community-type content using Wikipedia"/>
    <n v="13.814924"/>
    <s v="scientific article published on 25 May 2010"/>
    <s v="&lt;http://www.wikidata.org/entity/Q66708550&gt;"/>
    <x v="678"/>
    <x v="7"/>
  </r>
  <r>
    <n v="133719"/>
    <s v="RFC 2220: The Application/MARC Content-type"/>
    <n v="13.708517000000001"/>
    <s v="request for comments publication"/>
    <s v="&lt;http://www.wikidata.org/entity/Q47456340&gt;"/>
    <x v="678"/>
    <x v="7"/>
  </r>
  <r>
    <n v="133720"/>
    <s v="RFC 2957: The application/whoispp-query Content-Type"/>
    <n v="13.123787"/>
    <s v="request for comments publication"/>
    <s v="&lt;http://www.wikidata.org/entity/Q47209323&gt;"/>
    <x v="678"/>
    <x v="7"/>
  </r>
  <r>
    <n v="133721"/>
    <s v="RFC 1895: The Application/CALS-1840 Content-type"/>
    <n v="13.123787"/>
    <s v="request for comments publication"/>
    <s v="&lt;http://www.wikidata.org/entity/Q47470689&gt;"/>
    <x v="678"/>
    <x v="7"/>
  </r>
  <r>
    <n v="133722"/>
    <s v="RFC 1896: The text/enriched MIME Content-type"/>
    <n v="13.123787"/>
    <s v="request for comments publication"/>
    <s v="&lt;http://www.wikidata.org/entity/Q47467904&gt;"/>
    <x v="678"/>
    <x v="7"/>
  </r>
  <r>
    <n v="133723"/>
    <s v="RFC 1563: The text/enriched MIME Content-type"/>
    <n v="13.123787"/>
    <s v="request for comments publication"/>
    <s v="&lt;http://www.wikidata.org/entity/Q47470719&gt;"/>
    <x v="678"/>
    <x v="7"/>
  </r>
  <r>
    <n v="133724"/>
    <s v="RFC 2586: The Audio/L16 MIME content type"/>
    <n v="13.123787"/>
    <s v="request for comments publication"/>
    <s v="&lt;http://www.wikidata.org/entity/Q47483742&gt;"/>
    <x v="678"/>
    <x v="7"/>
  </r>
  <r>
    <n v="133725"/>
    <s v="Gas content in early type galaxies"/>
    <n v="13.123787"/>
    <s v="scientific article published in January 2003"/>
    <s v="&lt;http://www.wikidata.org/entity/Q68473303&gt;"/>
    <x v="678"/>
    <x v="7"/>
  </r>
  <r>
    <n v="133726"/>
    <s v=""/>
    <m/>
    <s v=""/>
    <s v=""/>
    <x v="678"/>
    <x v="7038"/>
  </r>
  <r>
    <n v="133727"/>
    <s v=""/>
    <m/>
    <s v=""/>
    <s v=""/>
    <x v="678"/>
    <x v="483"/>
  </r>
  <r>
    <n v="133728"/>
    <s v=""/>
    <m/>
    <s v=""/>
    <s v=""/>
    <x v="678"/>
    <x v="7039"/>
  </r>
  <r>
    <n v="133729"/>
    <s v=""/>
    <m/>
    <s v=""/>
    <s v=""/>
    <x v="678"/>
    <x v="6237"/>
  </r>
  <r>
    <n v="133730"/>
    <s v=""/>
    <m/>
    <s v=""/>
    <s v=""/>
    <x v="678"/>
    <x v="6237"/>
  </r>
  <r>
    <n v="133731"/>
    <s v="content marketing"/>
    <n v="15.825479"/>
    <s v="type of marketing based on online content"/>
    <s v="&lt;http://www.wikidata.org/entity/Q558685&gt;"/>
    <x v="679"/>
    <x v="7"/>
  </r>
  <r>
    <n v="133732"/>
    <s v="Content hole search in community-type content"/>
    <n v="14.688583"/>
    <s v="scientific article published on 21 April 2009"/>
    <s v="&lt;http://www.wikidata.org/entity/Q66709630&gt;"/>
    <x v="679"/>
    <x v="7"/>
  </r>
  <r>
    <n v="133733"/>
    <s v="RFC 8255: Multiple Language Content Type"/>
    <n v="14.34778"/>
    <s v="request for comments publication"/>
    <s v="&lt;http://www.wikidata.org/entity/Q47468060&gt;"/>
    <x v="679"/>
    <x v="7"/>
  </r>
  <r>
    <n v="133734"/>
    <s v="Ensonsinema"/>
    <n v="14.007218"/>
    <s v="Content Site"/>
    <s v="&lt;http://www.wikidata.org/entity/Q61174186&gt;"/>
    <x v="679"/>
    <x v="7"/>
  </r>
  <r>
    <n v="133735"/>
    <s v="Watch Dogs: Bad Blood"/>
    <n v="14.007218"/>
    <s v="downloadable content"/>
    <s v="&lt;http://www.wikidata.org/entity/Q64577202&gt;"/>
    <x v="679"/>
    <x v="7"/>
  </r>
  <r>
    <n v="133736"/>
    <s v="Skeleton world championship 1990/91"/>
    <n v="14.007218"/>
    <s v="Sporting content"/>
    <s v="&lt;http://www.wikidata.org/entity/Q11919496&gt;"/>
    <x v="679"/>
    <x v="7"/>
  </r>
  <r>
    <n v="133737"/>
    <s v="content strategy"/>
    <n v="14.007218"/>
    <s v="content strategy"/>
    <s v="&lt;http://www.wikidata.org/entity/Q4353935&gt;"/>
    <x v="679"/>
    <x v="7"/>
  </r>
  <r>
    <n v="133738"/>
    <s v="Heyfield Memorial United Church and Cemetery"/>
    <n v="14.007218"/>
    <s v="Heart's Content"/>
    <s v="&lt;http://www.wikidata.org/entity/Q52585557&gt;"/>
    <x v="679"/>
    <x v="7"/>
  </r>
  <r>
    <n v="133739"/>
    <s v="Uncle Bill Piercey\u2019s Store (Fisheries Heritage Preservation Program)"/>
    <n v="14.007218"/>
    <s v="Heart's Content"/>
    <s v="&lt;http://www.wikidata.org/entity/Q68835393&gt;"/>
    <x v="679"/>
    <x v="7"/>
  </r>
  <r>
    <n v="133740"/>
    <s v="Mathematics/Library"/>
    <n v="14.007218"/>
    <s v="Wikiversity Content"/>
    <s v="&lt;http://www.wikidata.org/entity/Q27894201&gt;"/>
    <x v="679"/>
    <x v="7"/>
  </r>
  <r>
    <n v="133741"/>
    <s v="Google Moderator"/>
    <n v="14.007218"/>
    <s v="content moderator"/>
    <s v="&lt;http://www.wikidata.org/entity/Q5583854&gt;"/>
    <x v="679"/>
    <x v="7"/>
  </r>
  <r>
    <n v="133742"/>
    <s v="Sara Carmen Ferrari"/>
    <n v="14.007218"/>
    <s v="Content Creator"/>
    <s v="&lt;http://www.wikidata.org/entity/Q75485715&gt;"/>
    <x v="679"/>
    <x v="7"/>
  </r>
  <r>
    <n v="133743"/>
    <s v="Content hole search in community-type content using Wikipedia"/>
    <n v="13.814924"/>
    <s v="scientific article published on 25 May 2010"/>
    <s v="&lt;http://www.wikidata.org/entity/Q66708550&gt;"/>
    <x v="679"/>
    <x v="7"/>
  </r>
  <r>
    <n v="133744"/>
    <s v="RFC 2220: The Application/MARC Content-type"/>
    <n v="13.708517000000001"/>
    <s v="request for comments publication"/>
    <s v="&lt;http://www.wikidata.org/entity/Q47456340&gt;"/>
    <x v="679"/>
    <x v="7"/>
  </r>
  <r>
    <n v="133745"/>
    <s v="RFC 2957: The application/whoispp-query Content-Type"/>
    <n v="13.123787"/>
    <s v="request for comments publication"/>
    <s v="&lt;http://www.wikidata.org/entity/Q47209323&gt;"/>
    <x v="679"/>
    <x v="7"/>
  </r>
  <r>
    <n v="133746"/>
    <s v="RFC 1895: The Application/CALS-1840 Content-type"/>
    <n v="13.123787"/>
    <s v="request for comments publication"/>
    <s v="&lt;http://www.wikidata.org/entity/Q47470689&gt;"/>
    <x v="679"/>
    <x v="7"/>
  </r>
  <r>
    <n v="133747"/>
    <s v="RFC 1896: The text/enriched MIME Content-type"/>
    <n v="13.123787"/>
    <s v="request for comments publication"/>
    <s v="&lt;http://www.wikidata.org/entity/Q47467904&gt;"/>
    <x v="679"/>
    <x v="7"/>
  </r>
  <r>
    <n v="133748"/>
    <s v="RFC 1563: The text/enriched MIME Content-type"/>
    <n v="13.123787"/>
    <s v="request for comments publication"/>
    <s v="&lt;http://www.wikidata.org/entity/Q47470719&gt;"/>
    <x v="679"/>
    <x v="7"/>
  </r>
  <r>
    <n v="133749"/>
    <s v="RFC 2586: The Audio/L16 MIME content type"/>
    <n v="13.123787"/>
    <s v="request for comments publication"/>
    <s v="&lt;http://www.wikidata.org/entity/Q47483742&gt;"/>
    <x v="679"/>
    <x v="7"/>
  </r>
  <r>
    <n v="133750"/>
    <s v="Gas content in early type galaxies"/>
    <n v="13.123787"/>
    <s v="scientific article published in January 2003"/>
    <s v="&lt;http://www.wikidata.org/entity/Q68473303&gt;"/>
    <x v="679"/>
    <x v="7"/>
  </r>
  <r>
    <n v="133751"/>
    <s v=""/>
    <m/>
    <s v=""/>
    <s v=""/>
    <x v="679"/>
    <x v="7040"/>
  </r>
  <r>
    <n v="133752"/>
    <s v=""/>
    <m/>
    <s v=""/>
    <s v=""/>
    <x v="679"/>
    <x v="483"/>
  </r>
  <r>
    <n v="133753"/>
    <s v=""/>
    <m/>
    <s v=""/>
    <s v=""/>
    <x v="679"/>
    <x v="6237"/>
  </r>
  <r>
    <n v="133754"/>
    <s v=""/>
    <m/>
    <s v=""/>
    <s v=""/>
    <x v="679"/>
    <x v="6237"/>
  </r>
  <r>
    <n v="133755"/>
    <s v="content marketing"/>
    <n v="15.825479"/>
    <s v="type of marketing based on online content"/>
    <s v="&lt;http://www.wikidata.org/entity/Q558685&gt;"/>
    <x v="680"/>
    <x v="7"/>
  </r>
  <r>
    <n v="133756"/>
    <s v="Content hole search in community-type content"/>
    <n v="14.688583"/>
    <s v="scientific article published on 21 April 2009"/>
    <s v="&lt;http://www.wikidata.org/entity/Q66709630&gt;"/>
    <x v="680"/>
    <x v="7"/>
  </r>
  <r>
    <n v="133757"/>
    <s v="RFC 8255: Multiple Language Content Type"/>
    <n v="14.34778"/>
    <s v="request for comments publication"/>
    <s v="&lt;http://www.wikidata.org/entity/Q47468060&gt;"/>
    <x v="680"/>
    <x v="7"/>
  </r>
  <r>
    <n v="133758"/>
    <s v="Ensonsinema"/>
    <n v="14.007218"/>
    <s v="Content Site"/>
    <s v="&lt;http://www.wikidata.org/entity/Q61174186&gt;"/>
    <x v="680"/>
    <x v="7"/>
  </r>
  <r>
    <n v="133759"/>
    <s v="Watch Dogs: Bad Blood"/>
    <n v="14.007218"/>
    <s v="downloadable content"/>
    <s v="&lt;http://www.wikidata.org/entity/Q64577202&gt;"/>
    <x v="680"/>
    <x v="7"/>
  </r>
  <r>
    <n v="133760"/>
    <s v="Skeleton world championship 1990/91"/>
    <n v="14.007218"/>
    <s v="Sporting content"/>
    <s v="&lt;http://www.wikidata.org/entity/Q11919496&gt;"/>
    <x v="680"/>
    <x v="7"/>
  </r>
  <r>
    <n v="133761"/>
    <s v="content strategy"/>
    <n v="14.007218"/>
    <s v="content strategy"/>
    <s v="&lt;http://www.wikidata.org/entity/Q4353935&gt;"/>
    <x v="680"/>
    <x v="7"/>
  </r>
  <r>
    <n v="133762"/>
    <s v="Heyfield Memorial United Church and Cemetery"/>
    <n v="14.007218"/>
    <s v="Heart's Content"/>
    <s v="&lt;http://www.wikidata.org/entity/Q52585557&gt;"/>
    <x v="680"/>
    <x v="7"/>
  </r>
  <r>
    <n v="133763"/>
    <s v="Uncle Bill Piercey\u2019s Store (Fisheries Heritage Preservation Program)"/>
    <n v="14.007218"/>
    <s v="Heart's Content"/>
    <s v="&lt;http://www.wikidata.org/entity/Q68835393&gt;"/>
    <x v="680"/>
    <x v="7"/>
  </r>
  <r>
    <n v="133764"/>
    <s v="Mathematics/Library"/>
    <n v="14.007218"/>
    <s v="Wikiversity Content"/>
    <s v="&lt;http://www.wikidata.org/entity/Q27894201&gt;"/>
    <x v="680"/>
    <x v="7"/>
  </r>
  <r>
    <n v="133765"/>
    <s v="Google Moderator"/>
    <n v="14.007218"/>
    <s v="content moderator"/>
    <s v="&lt;http://www.wikidata.org/entity/Q5583854&gt;"/>
    <x v="680"/>
    <x v="7"/>
  </r>
  <r>
    <n v="133766"/>
    <s v="Sara Carmen Ferrari"/>
    <n v="14.007218"/>
    <s v="Content Creator"/>
    <s v="&lt;http://www.wikidata.org/entity/Q75485715&gt;"/>
    <x v="680"/>
    <x v="7"/>
  </r>
  <r>
    <n v="133767"/>
    <s v="Content hole search in community-type content using Wikipedia"/>
    <n v="13.814924"/>
    <s v="scientific article published on 25 May 2010"/>
    <s v="&lt;http://www.wikidata.org/entity/Q66708550&gt;"/>
    <x v="680"/>
    <x v="7"/>
  </r>
  <r>
    <n v="133768"/>
    <s v="RFC 2220: The Application/MARC Content-type"/>
    <n v="13.708517000000001"/>
    <s v="request for comments publication"/>
    <s v="&lt;http://www.wikidata.org/entity/Q47456340&gt;"/>
    <x v="680"/>
    <x v="7"/>
  </r>
  <r>
    <n v="133769"/>
    <s v="RFC 2957: The application/whoispp-query Content-Type"/>
    <n v="13.123787"/>
    <s v="request for comments publication"/>
    <s v="&lt;http://www.wikidata.org/entity/Q47209323&gt;"/>
    <x v="680"/>
    <x v="7"/>
  </r>
  <r>
    <n v="133770"/>
    <s v="RFC 1895: The Application/CALS-1840 Content-type"/>
    <n v="13.123787"/>
    <s v="request for comments publication"/>
    <s v="&lt;http://www.wikidata.org/entity/Q47470689&gt;"/>
    <x v="680"/>
    <x v="7"/>
  </r>
  <r>
    <n v="133771"/>
    <s v="RFC 1896: The text/enriched MIME Content-type"/>
    <n v="13.123787"/>
    <s v="request for comments publication"/>
    <s v="&lt;http://www.wikidata.org/entity/Q47467904&gt;"/>
    <x v="680"/>
    <x v="7"/>
  </r>
  <r>
    <n v="133772"/>
    <s v="RFC 1563: The text/enriched MIME Content-type"/>
    <n v="13.123787"/>
    <s v="request for comments publication"/>
    <s v="&lt;http://www.wikidata.org/entity/Q47470719&gt;"/>
    <x v="680"/>
    <x v="7"/>
  </r>
  <r>
    <n v="133773"/>
    <s v="RFC 2586: The Audio/L16 MIME content type"/>
    <n v="13.123787"/>
    <s v="request for comments publication"/>
    <s v="&lt;http://www.wikidata.org/entity/Q47483742&gt;"/>
    <x v="680"/>
    <x v="7"/>
  </r>
  <r>
    <n v="133774"/>
    <s v="Gas content in early type galaxies"/>
    <n v="13.123787"/>
    <s v="scientific article published in January 2003"/>
    <s v="&lt;http://www.wikidata.org/entity/Q68473303&gt;"/>
    <x v="680"/>
    <x v="7"/>
  </r>
  <r>
    <n v="133775"/>
    <s v=""/>
    <m/>
    <s v=""/>
    <s v=""/>
    <x v="680"/>
    <x v="483"/>
  </r>
  <r>
    <n v="133776"/>
    <s v=""/>
    <m/>
    <s v=""/>
    <s v=""/>
    <x v="680"/>
    <x v="6237"/>
  </r>
  <r>
    <n v="133777"/>
    <s v=""/>
    <m/>
    <s v=""/>
    <s v=""/>
    <x v="680"/>
    <x v="6237"/>
  </r>
  <r>
    <n v="133778"/>
    <s v="content marketing"/>
    <n v="15.825479"/>
    <s v="type of marketing based on online content"/>
    <s v="&lt;http://www.wikidata.org/entity/Q558685&gt;"/>
    <x v="681"/>
    <x v="7"/>
  </r>
  <r>
    <n v="133779"/>
    <s v="Content hole search in community-type content"/>
    <n v="14.688583"/>
    <s v="scientific article published on 21 April 2009"/>
    <s v="&lt;http://www.wikidata.org/entity/Q66709630&gt;"/>
    <x v="681"/>
    <x v="7"/>
  </r>
  <r>
    <n v="133780"/>
    <s v="RFC 8255: Multiple Language Content Type"/>
    <n v="14.34778"/>
    <s v="request for comments publication"/>
    <s v="&lt;http://www.wikidata.org/entity/Q47468060&gt;"/>
    <x v="681"/>
    <x v="7"/>
  </r>
  <r>
    <n v="133781"/>
    <s v="Ensonsinema"/>
    <n v="14.007218"/>
    <s v="Content Site"/>
    <s v="&lt;http://www.wikidata.org/entity/Q61174186&gt;"/>
    <x v="681"/>
    <x v="7"/>
  </r>
  <r>
    <n v="133782"/>
    <s v="Watch Dogs: Bad Blood"/>
    <n v="14.007218"/>
    <s v="downloadable content"/>
    <s v="&lt;http://www.wikidata.org/entity/Q64577202&gt;"/>
    <x v="681"/>
    <x v="7"/>
  </r>
  <r>
    <n v="133783"/>
    <s v="Skeleton world championship 1990/91"/>
    <n v="14.007218"/>
    <s v="Sporting content"/>
    <s v="&lt;http://www.wikidata.org/entity/Q11919496&gt;"/>
    <x v="681"/>
    <x v="7"/>
  </r>
  <r>
    <n v="133784"/>
    <s v="content strategy"/>
    <n v="14.007218"/>
    <s v="content strategy"/>
    <s v="&lt;http://www.wikidata.org/entity/Q4353935&gt;"/>
    <x v="681"/>
    <x v="7"/>
  </r>
  <r>
    <n v="133785"/>
    <s v="Heyfield Memorial United Church and Cemetery"/>
    <n v="14.007218"/>
    <s v="Heart's Content"/>
    <s v="&lt;http://www.wikidata.org/entity/Q52585557&gt;"/>
    <x v="681"/>
    <x v="7"/>
  </r>
  <r>
    <n v="133786"/>
    <s v="Uncle Bill Piercey\u2019s Store (Fisheries Heritage Preservation Program)"/>
    <n v="14.007218"/>
    <s v="Heart's Content"/>
    <s v="&lt;http://www.wikidata.org/entity/Q68835393&gt;"/>
    <x v="681"/>
    <x v="7"/>
  </r>
  <r>
    <n v="133787"/>
    <s v="Mathematics/Library"/>
    <n v="14.007218"/>
    <s v="Wikiversity Content"/>
    <s v="&lt;http://www.wikidata.org/entity/Q27894201&gt;"/>
    <x v="681"/>
    <x v="7"/>
  </r>
  <r>
    <n v="133788"/>
    <s v="Google Moderator"/>
    <n v="14.007218"/>
    <s v="content moderator"/>
    <s v="&lt;http://www.wikidata.org/entity/Q5583854&gt;"/>
    <x v="681"/>
    <x v="7"/>
  </r>
  <r>
    <n v="133789"/>
    <s v="Sara Carmen Ferrari"/>
    <n v="14.007218"/>
    <s v="Content Creator"/>
    <s v="&lt;http://www.wikidata.org/entity/Q75485715&gt;"/>
    <x v="681"/>
    <x v="7"/>
  </r>
  <r>
    <n v="133790"/>
    <s v="Content hole search in community-type content using Wikipedia"/>
    <n v="13.814924"/>
    <s v="scientific article published on 25 May 2010"/>
    <s v="&lt;http://www.wikidata.org/entity/Q66708550&gt;"/>
    <x v="681"/>
    <x v="7"/>
  </r>
  <r>
    <n v="133791"/>
    <s v="RFC 2220: The Application/MARC Content-type"/>
    <n v="13.708517000000001"/>
    <s v="request for comments publication"/>
    <s v="&lt;http://www.wikidata.org/entity/Q47456340&gt;"/>
    <x v="681"/>
    <x v="7"/>
  </r>
  <r>
    <n v="133792"/>
    <s v="RFC 2957: The application/whoispp-query Content-Type"/>
    <n v="13.123787"/>
    <s v="request for comments publication"/>
    <s v="&lt;http://www.wikidata.org/entity/Q47209323&gt;"/>
    <x v="681"/>
    <x v="7"/>
  </r>
  <r>
    <n v="133793"/>
    <s v="RFC 1895: The Application/CALS-1840 Content-type"/>
    <n v="13.123787"/>
    <s v="request for comments publication"/>
    <s v="&lt;http://www.wikidata.org/entity/Q47470689&gt;"/>
    <x v="681"/>
    <x v="7"/>
  </r>
  <r>
    <n v="133794"/>
    <s v="RFC 1896: The text/enriched MIME Content-type"/>
    <n v="13.123787"/>
    <s v="request for comments publication"/>
    <s v="&lt;http://www.wikidata.org/entity/Q47467904&gt;"/>
    <x v="681"/>
    <x v="7"/>
  </r>
  <r>
    <n v="133795"/>
    <s v="RFC 1563: The text/enriched MIME Content-type"/>
    <n v="13.123787"/>
    <s v="request for comments publication"/>
    <s v="&lt;http://www.wikidata.org/entity/Q47470719&gt;"/>
    <x v="681"/>
    <x v="7"/>
  </r>
  <r>
    <n v="133796"/>
    <s v="RFC 2586: The Audio/L16 MIME content type"/>
    <n v="13.123787"/>
    <s v="request for comments publication"/>
    <s v="&lt;http://www.wikidata.org/entity/Q47483742&gt;"/>
    <x v="681"/>
    <x v="7"/>
  </r>
  <r>
    <n v="133797"/>
    <s v="Gas content in early type galaxies"/>
    <n v="13.123787"/>
    <s v="scientific article published in January 2003"/>
    <s v="&lt;http://www.wikidata.org/entity/Q68473303&gt;"/>
    <x v="681"/>
    <x v="7"/>
  </r>
  <r>
    <n v="133798"/>
    <s v=""/>
    <m/>
    <s v=""/>
    <s v=""/>
    <x v="681"/>
    <x v="483"/>
  </r>
  <r>
    <n v="133799"/>
    <s v=""/>
    <m/>
    <s v=""/>
    <s v=""/>
    <x v="681"/>
    <x v="6237"/>
  </r>
  <r>
    <n v="133800"/>
    <s v=""/>
    <m/>
    <s v=""/>
    <s v=""/>
    <x v="681"/>
    <x v="6237"/>
  </r>
  <r>
    <n v="133801"/>
    <s v="content marketing"/>
    <n v="15.825479"/>
    <s v="type of marketing based on online content"/>
    <s v="&lt;http://www.wikidata.org/entity/Q558685&gt;"/>
    <x v="682"/>
    <x v="7"/>
  </r>
  <r>
    <n v="133802"/>
    <s v="Content hole search in community-type content"/>
    <n v="14.688583"/>
    <s v="scientific article published on 21 April 2009"/>
    <s v="&lt;http://www.wikidata.org/entity/Q66709630&gt;"/>
    <x v="682"/>
    <x v="7"/>
  </r>
  <r>
    <n v="133803"/>
    <s v="RFC 8255: Multiple Language Content Type"/>
    <n v="14.34778"/>
    <s v="request for comments publication"/>
    <s v="&lt;http://www.wikidata.org/entity/Q47468060&gt;"/>
    <x v="682"/>
    <x v="7"/>
  </r>
  <r>
    <n v="133804"/>
    <s v="Ensonsinema"/>
    <n v="14.007218"/>
    <s v="Content Site"/>
    <s v="&lt;http://www.wikidata.org/entity/Q61174186&gt;"/>
    <x v="682"/>
    <x v="7"/>
  </r>
  <r>
    <n v="133805"/>
    <s v="Watch Dogs: Bad Blood"/>
    <n v="14.007218"/>
    <s v="downloadable content"/>
    <s v="&lt;http://www.wikidata.org/entity/Q64577202&gt;"/>
    <x v="682"/>
    <x v="7"/>
  </r>
  <r>
    <n v="133806"/>
    <s v="Skeleton world championship 1990/91"/>
    <n v="14.007218"/>
    <s v="Sporting content"/>
    <s v="&lt;http://www.wikidata.org/entity/Q11919496&gt;"/>
    <x v="682"/>
    <x v="7"/>
  </r>
  <r>
    <n v="133807"/>
    <s v="content strategy"/>
    <n v="14.007218"/>
    <s v="content strategy"/>
    <s v="&lt;http://www.wikidata.org/entity/Q4353935&gt;"/>
    <x v="682"/>
    <x v="7"/>
  </r>
  <r>
    <n v="133808"/>
    <s v="Heyfield Memorial United Church and Cemetery"/>
    <n v="14.007218"/>
    <s v="Heart's Content"/>
    <s v="&lt;http://www.wikidata.org/entity/Q52585557&gt;"/>
    <x v="682"/>
    <x v="7"/>
  </r>
  <r>
    <n v="133809"/>
    <s v="Uncle Bill Piercey\u2019s Store (Fisheries Heritage Preservation Program)"/>
    <n v="14.007218"/>
    <s v="Heart's Content"/>
    <s v="&lt;http://www.wikidata.org/entity/Q68835393&gt;"/>
    <x v="682"/>
    <x v="7"/>
  </r>
  <r>
    <n v="133810"/>
    <s v="Mathematics/Library"/>
    <n v="14.007218"/>
    <s v="Wikiversity Content"/>
    <s v="&lt;http://www.wikidata.org/entity/Q27894201&gt;"/>
    <x v="682"/>
    <x v="7"/>
  </r>
  <r>
    <n v="133811"/>
    <s v="Google Moderator"/>
    <n v="14.007218"/>
    <s v="content moderator"/>
    <s v="&lt;http://www.wikidata.org/entity/Q5583854&gt;"/>
    <x v="682"/>
    <x v="7"/>
  </r>
  <r>
    <n v="133812"/>
    <s v="Sara Carmen Ferrari"/>
    <n v="14.007218"/>
    <s v="Content Creator"/>
    <s v="&lt;http://www.wikidata.org/entity/Q75485715&gt;"/>
    <x v="682"/>
    <x v="7"/>
  </r>
  <r>
    <n v="133813"/>
    <s v="Content hole search in community-type content using Wikipedia"/>
    <n v="13.814924"/>
    <s v="scientific article published on 25 May 2010"/>
    <s v="&lt;http://www.wikidata.org/entity/Q66708550&gt;"/>
    <x v="682"/>
    <x v="7"/>
  </r>
  <r>
    <n v="133814"/>
    <s v="RFC 2220: The Application/MARC Content-type"/>
    <n v="13.708517000000001"/>
    <s v="request for comments publication"/>
    <s v="&lt;http://www.wikidata.org/entity/Q47456340&gt;"/>
    <x v="682"/>
    <x v="7"/>
  </r>
  <r>
    <n v="133815"/>
    <s v="RFC 2957: The application/whoispp-query Content-Type"/>
    <n v="13.123787"/>
    <s v="request for comments publication"/>
    <s v="&lt;http://www.wikidata.org/entity/Q47209323&gt;"/>
    <x v="682"/>
    <x v="7"/>
  </r>
  <r>
    <n v="133816"/>
    <s v="RFC 1895: The Application/CALS-1840 Content-type"/>
    <n v="13.123787"/>
    <s v="request for comments publication"/>
    <s v="&lt;http://www.wikidata.org/entity/Q47470689&gt;"/>
    <x v="682"/>
    <x v="7"/>
  </r>
  <r>
    <n v="133817"/>
    <s v="RFC 1896: The text/enriched MIME Content-type"/>
    <n v="13.123787"/>
    <s v="request for comments publication"/>
    <s v="&lt;http://www.wikidata.org/entity/Q47467904&gt;"/>
    <x v="682"/>
    <x v="7"/>
  </r>
  <r>
    <n v="133818"/>
    <s v="RFC 1563: The text/enriched MIME Content-type"/>
    <n v="13.123787"/>
    <s v="request for comments publication"/>
    <s v="&lt;http://www.wikidata.org/entity/Q47470719&gt;"/>
    <x v="682"/>
    <x v="7"/>
  </r>
  <r>
    <n v="133819"/>
    <s v="RFC 2586: The Audio/L16 MIME content type"/>
    <n v="13.123787"/>
    <s v="request for comments publication"/>
    <s v="&lt;http://www.wikidata.org/entity/Q47483742&gt;"/>
    <x v="682"/>
    <x v="7"/>
  </r>
  <r>
    <n v="133820"/>
    <s v="Gas content in early type galaxies"/>
    <n v="13.123787"/>
    <s v="scientific article published in January 2003"/>
    <s v="&lt;http://www.wikidata.org/entity/Q68473303&gt;"/>
    <x v="682"/>
    <x v="7"/>
  </r>
  <r>
    <n v="133821"/>
    <s v=""/>
    <m/>
    <s v=""/>
    <s v=""/>
    <x v="682"/>
    <x v="7041"/>
  </r>
  <r>
    <n v="133822"/>
    <s v=""/>
    <m/>
    <s v=""/>
    <s v=""/>
    <x v="682"/>
    <x v="483"/>
  </r>
  <r>
    <n v="133823"/>
    <s v=""/>
    <m/>
    <s v=""/>
    <s v=""/>
    <x v="682"/>
    <x v="6237"/>
  </r>
  <r>
    <n v="133824"/>
    <s v=""/>
    <m/>
    <s v=""/>
    <s v=""/>
    <x v="682"/>
    <x v="6237"/>
  </r>
  <r>
    <n v="133825"/>
    <s v="content marketing"/>
    <n v="15.825479"/>
    <s v="type of marketing based on online content"/>
    <s v="&lt;http://www.wikidata.org/entity/Q558685&gt;"/>
    <x v="683"/>
    <x v="7"/>
  </r>
  <r>
    <n v="133826"/>
    <s v="Content hole search in community-type content"/>
    <n v="14.688583"/>
    <s v="scientific article published on 21 April 2009"/>
    <s v="&lt;http://www.wikidata.org/entity/Q66709630&gt;"/>
    <x v="683"/>
    <x v="7"/>
  </r>
  <r>
    <n v="133827"/>
    <s v="RFC 8255: Multiple Language Content Type"/>
    <n v="14.34778"/>
    <s v="request for comments publication"/>
    <s v="&lt;http://www.wikidata.org/entity/Q47468060&gt;"/>
    <x v="683"/>
    <x v="7"/>
  </r>
  <r>
    <n v="133828"/>
    <s v="Ensonsinema"/>
    <n v="14.007218"/>
    <s v="Content Site"/>
    <s v="&lt;http://www.wikidata.org/entity/Q61174186&gt;"/>
    <x v="683"/>
    <x v="7"/>
  </r>
  <r>
    <n v="133829"/>
    <s v="Watch Dogs: Bad Blood"/>
    <n v="14.007218"/>
    <s v="downloadable content"/>
    <s v="&lt;http://www.wikidata.org/entity/Q64577202&gt;"/>
    <x v="683"/>
    <x v="7"/>
  </r>
  <r>
    <n v="133830"/>
    <s v="Skeleton world championship 1990/91"/>
    <n v="14.007218"/>
    <s v="Sporting content"/>
    <s v="&lt;http://www.wikidata.org/entity/Q11919496&gt;"/>
    <x v="683"/>
    <x v="7"/>
  </r>
  <r>
    <n v="133831"/>
    <s v="content strategy"/>
    <n v="14.007218"/>
    <s v="content strategy"/>
    <s v="&lt;http://www.wikidata.org/entity/Q4353935&gt;"/>
    <x v="683"/>
    <x v="7"/>
  </r>
  <r>
    <n v="133832"/>
    <s v="Heyfield Memorial United Church and Cemetery"/>
    <n v="14.007218"/>
    <s v="Heart's Content"/>
    <s v="&lt;http://www.wikidata.org/entity/Q52585557&gt;"/>
    <x v="683"/>
    <x v="7"/>
  </r>
  <r>
    <n v="133833"/>
    <s v="Uncle Bill Piercey\u2019s Store (Fisheries Heritage Preservation Program)"/>
    <n v="14.007218"/>
    <s v="Heart's Content"/>
    <s v="&lt;http://www.wikidata.org/entity/Q68835393&gt;"/>
    <x v="683"/>
    <x v="7"/>
  </r>
  <r>
    <n v="133834"/>
    <s v="Mathematics/Library"/>
    <n v="14.007218"/>
    <s v="Wikiversity Content"/>
    <s v="&lt;http://www.wikidata.org/entity/Q27894201&gt;"/>
    <x v="683"/>
    <x v="7"/>
  </r>
  <r>
    <n v="133835"/>
    <s v="Google Moderator"/>
    <n v="14.007218"/>
    <s v="content moderator"/>
    <s v="&lt;http://www.wikidata.org/entity/Q5583854&gt;"/>
    <x v="683"/>
    <x v="7"/>
  </r>
  <r>
    <n v="133836"/>
    <s v="Sara Carmen Ferrari"/>
    <n v="14.007218"/>
    <s v="Content Creator"/>
    <s v="&lt;http://www.wikidata.org/entity/Q75485715&gt;"/>
    <x v="683"/>
    <x v="7"/>
  </r>
  <r>
    <n v="133837"/>
    <s v="Content hole search in community-type content using Wikipedia"/>
    <n v="13.814924"/>
    <s v="scientific article published on 25 May 2010"/>
    <s v="&lt;http://www.wikidata.org/entity/Q66708550&gt;"/>
    <x v="683"/>
    <x v="7"/>
  </r>
  <r>
    <n v="133838"/>
    <s v="RFC 2220: The Application/MARC Content-type"/>
    <n v="13.708517000000001"/>
    <s v="request for comments publication"/>
    <s v="&lt;http://www.wikidata.org/entity/Q47456340&gt;"/>
    <x v="683"/>
    <x v="7"/>
  </r>
  <r>
    <n v="133839"/>
    <s v="RFC 2957: The application/whoispp-query Content-Type"/>
    <n v="13.123787"/>
    <s v="request for comments publication"/>
    <s v="&lt;http://www.wikidata.org/entity/Q47209323&gt;"/>
    <x v="683"/>
    <x v="7"/>
  </r>
  <r>
    <n v="133840"/>
    <s v="RFC 1895: The Application/CALS-1840 Content-type"/>
    <n v="13.123787"/>
    <s v="request for comments publication"/>
    <s v="&lt;http://www.wikidata.org/entity/Q47470689&gt;"/>
    <x v="683"/>
    <x v="7"/>
  </r>
  <r>
    <n v="133841"/>
    <s v="RFC 1896: The text/enriched MIME Content-type"/>
    <n v="13.123787"/>
    <s v="request for comments publication"/>
    <s v="&lt;http://www.wikidata.org/entity/Q47467904&gt;"/>
    <x v="683"/>
    <x v="7"/>
  </r>
  <r>
    <n v="133842"/>
    <s v="RFC 1563: The text/enriched MIME Content-type"/>
    <n v="13.123787"/>
    <s v="request for comments publication"/>
    <s v="&lt;http://www.wikidata.org/entity/Q47470719&gt;"/>
    <x v="683"/>
    <x v="7"/>
  </r>
  <r>
    <n v="133843"/>
    <s v="RFC 2586: The Audio/L16 MIME content type"/>
    <n v="13.123787"/>
    <s v="request for comments publication"/>
    <s v="&lt;http://www.wikidata.org/entity/Q47483742&gt;"/>
    <x v="683"/>
    <x v="7"/>
  </r>
  <r>
    <n v="133844"/>
    <s v="Gas content in early type galaxies"/>
    <n v="13.123787"/>
    <s v="scientific article published in January 2003"/>
    <s v="&lt;http://www.wikidata.org/entity/Q68473303&gt;"/>
    <x v="683"/>
    <x v="7"/>
  </r>
  <r>
    <n v="133845"/>
    <s v=""/>
    <m/>
    <s v=""/>
    <s v=""/>
    <x v="683"/>
    <x v="7042"/>
  </r>
  <r>
    <n v="133846"/>
    <s v=""/>
    <m/>
    <s v=""/>
    <s v=""/>
    <x v="683"/>
    <x v="483"/>
  </r>
  <r>
    <n v="133847"/>
    <s v=""/>
    <m/>
    <s v=""/>
    <s v=""/>
    <x v="683"/>
    <x v="6237"/>
  </r>
  <r>
    <n v="133848"/>
    <s v=""/>
    <m/>
    <s v=""/>
    <s v=""/>
    <x v="683"/>
    <x v="6237"/>
  </r>
  <r>
    <n v="133849"/>
    <s v="content marketing"/>
    <n v="15.825479"/>
    <s v="type of marketing based on online content"/>
    <s v="&lt;http://www.wikidata.org/entity/Q558685&gt;"/>
    <x v="684"/>
    <x v="7"/>
  </r>
  <r>
    <n v="133850"/>
    <s v="Content hole search in community-type content"/>
    <n v="14.688583"/>
    <s v="scientific article published on 21 April 2009"/>
    <s v="&lt;http://www.wikidata.org/entity/Q66709630&gt;"/>
    <x v="684"/>
    <x v="7"/>
  </r>
  <r>
    <n v="133851"/>
    <s v="RFC 8255: Multiple Language Content Type"/>
    <n v="14.34778"/>
    <s v="request for comments publication"/>
    <s v="&lt;http://www.wikidata.org/entity/Q47468060&gt;"/>
    <x v="684"/>
    <x v="7"/>
  </r>
  <r>
    <n v="133852"/>
    <s v="Ensonsinema"/>
    <n v="14.007218"/>
    <s v="Content Site"/>
    <s v="&lt;http://www.wikidata.org/entity/Q61174186&gt;"/>
    <x v="684"/>
    <x v="7"/>
  </r>
  <r>
    <n v="133853"/>
    <s v="Watch Dogs: Bad Blood"/>
    <n v="14.007218"/>
    <s v="downloadable content"/>
    <s v="&lt;http://www.wikidata.org/entity/Q64577202&gt;"/>
    <x v="684"/>
    <x v="7"/>
  </r>
  <r>
    <n v="133854"/>
    <s v="Skeleton world championship 1990/91"/>
    <n v="14.007218"/>
    <s v="Sporting content"/>
    <s v="&lt;http://www.wikidata.org/entity/Q11919496&gt;"/>
    <x v="684"/>
    <x v="7"/>
  </r>
  <r>
    <n v="133855"/>
    <s v="content strategy"/>
    <n v="14.007218"/>
    <s v="content strategy"/>
    <s v="&lt;http://www.wikidata.org/entity/Q4353935&gt;"/>
    <x v="684"/>
    <x v="7"/>
  </r>
  <r>
    <n v="133856"/>
    <s v="Heyfield Memorial United Church and Cemetery"/>
    <n v="14.007218"/>
    <s v="Heart's Content"/>
    <s v="&lt;http://www.wikidata.org/entity/Q52585557&gt;"/>
    <x v="684"/>
    <x v="7"/>
  </r>
  <r>
    <n v="133857"/>
    <s v="Uncle Bill Piercey\u2019s Store (Fisheries Heritage Preservation Program)"/>
    <n v="14.007218"/>
    <s v="Heart's Content"/>
    <s v="&lt;http://www.wikidata.org/entity/Q68835393&gt;"/>
    <x v="684"/>
    <x v="7"/>
  </r>
  <r>
    <n v="133858"/>
    <s v="Mathematics/Library"/>
    <n v="14.007218"/>
    <s v="Wikiversity Content"/>
    <s v="&lt;http://www.wikidata.org/entity/Q27894201&gt;"/>
    <x v="684"/>
    <x v="7"/>
  </r>
  <r>
    <n v="133859"/>
    <s v="Google Moderator"/>
    <n v="14.007218"/>
    <s v="content moderator"/>
    <s v="&lt;http://www.wikidata.org/entity/Q5583854&gt;"/>
    <x v="684"/>
    <x v="7"/>
  </r>
  <r>
    <n v="133860"/>
    <s v="Sara Carmen Ferrari"/>
    <n v="14.007218"/>
    <s v="Content Creator"/>
    <s v="&lt;http://www.wikidata.org/entity/Q75485715&gt;"/>
    <x v="684"/>
    <x v="7"/>
  </r>
  <r>
    <n v="133861"/>
    <s v="Content hole search in community-type content using Wikipedia"/>
    <n v="13.814924"/>
    <s v="scientific article published on 25 May 2010"/>
    <s v="&lt;http://www.wikidata.org/entity/Q66708550&gt;"/>
    <x v="684"/>
    <x v="7"/>
  </r>
  <r>
    <n v="133862"/>
    <s v="RFC 2220: The Application/MARC Content-type"/>
    <n v="13.708517000000001"/>
    <s v="request for comments publication"/>
    <s v="&lt;http://www.wikidata.org/entity/Q47456340&gt;"/>
    <x v="684"/>
    <x v="7"/>
  </r>
  <r>
    <n v="133863"/>
    <s v="RFC 2957: The application/whoispp-query Content-Type"/>
    <n v="13.123787"/>
    <s v="request for comments publication"/>
    <s v="&lt;http://www.wikidata.org/entity/Q47209323&gt;"/>
    <x v="684"/>
    <x v="7"/>
  </r>
  <r>
    <n v="133864"/>
    <s v="RFC 1895: The Application/CALS-1840 Content-type"/>
    <n v="13.123787"/>
    <s v="request for comments publication"/>
    <s v="&lt;http://www.wikidata.org/entity/Q47470689&gt;"/>
    <x v="684"/>
    <x v="7"/>
  </r>
  <r>
    <n v="133865"/>
    <s v="RFC 1896: The text/enriched MIME Content-type"/>
    <n v="13.123787"/>
    <s v="request for comments publication"/>
    <s v="&lt;http://www.wikidata.org/entity/Q47467904&gt;"/>
    <x v="684"/>
    <x v="7"/>
  </r>
  <r>
    <n v="133866"/>
    <s v="RFC 1563: The text/enriched MIME Content-type"/>
    <n v="13.123787"/>
    <s v="request for comments publication"/>
    <s v="&lt;http://www.wikidata.org/entity/Q47470719&gt;"/>
    <x v="684"/>
    <x v="7"/>
  </r>
  <r>
    <n v="133867"/>
    <s v="RFC 2586: The Audio/L16 MIME content type"/>
    <n v="13.123787"/>
    <s v="request for comments publication"/>
    <s v="&lt;http://www.wikidata.org/entity/Q47483742&gt;"/>
    <x v="684"/>
    <x v="7"/>
  </r>
  <r>
    <n v="133868"/>
    <s v="Gas content in early type galaxies"/>
    <n v="13.123787"/>
    <s v="scientific article published in January 2003"/>
    <s v="&lt;http://www.wikidata.org/entity/Q68473303&gt;"/>
    <x v="684"/>
    <x v="7"/>
  </r>
  <r>
    <n v="133869"/>
    <s v=""/>
    <m/>
    <s v=""/>
    <s v=""/>
    <x v="684"/>
    <x v="483"/>
  </r>
  <r>
    <n v="133870"/>
    <s v=""/>
    <m/>
    <s v=""/>
    <s v=""/>
    <x v="684"/>
    <x v="7043"/>
  </r>
  <r>
    <n v="133871"/>
    <s v=""/>
    <m/>
    <s v=""/>
    <s v=""/>
    <x v="684"/>
    <x v="6237"/>
  </r>
  <r>
    <n v="133872"/>
    <s v=""/>
    <m/>
    <s v=""/>
    <s v=""/>
    <x v="684"/>
    <x v="6237"/>
  </r>
  <r>
    <n v="133873"/>
    <s v="content marketing"/>
    <n v="15.825479"/>
    <s v="type of marketing based on online content"/>
    <s v="&lt;http://www.wikidata.org/entity/Q558685&gt;"/>
    <x v="685"/>
    <x v="7"/>
  </r>
  <r>
    <n v="133874"/>
    <s v="Content hole search in community-type content"/>
    <n v="14.688583"/>
    <s v="scientific article published on 21 April 2009"/>
    <s v="&lt;http://www.wikidata.org/entity/Q66709630&gt;"/>
    <x v="685"/>
    <x v="7"/>
  </r>
  <r>
    <n v="133875"/>
    <s v="RFC 8255: Multiple Language Content Type"/>
    <n v="14.34778"/>
    <s v="request for comments publication"/>
    <s v="&lt;http://www.wikidata.org/entity/Q47468060&gt;"/>
    <x v="685"/>
    <x v="7"/>
  </r>
  <r>
    <n v="133876"/>
    <s v="Ensonsinema"/>
    <n v="14.007218"/>
    <s v="Content Site"/>
    <s v="&lt;http://www.wikidata.org/entity/Q61174186&gt;"/>
    <x v="685"/>
    <x v="7"/>
  </r>
  <r>
    <n v="133877"/>
    <s v="Watch Dogs: Bad Blood"/>
    <n v="14.007218"/>
    <s v="downloadable content"/>
    <s v="&lt;http://www.wikidata.org/entity/Q64577202&gt;"/>
    <x v="685"/>
    <x v="7"/>
  </r>
  <r>
    <n v="133878"/>
    <s v="Skeleton world championship 1990/91"/>
    <n v="14.007218"/>
    <s v="Sporting content"/>
    <s v="&lt;http://www.wikidata.org/entity/Q11919496&gt;"/>
    <x v="685"/>
    <x v="7"/>
  </r>
  <r>
    <n v="133879"/>
    <s v="content strategy"/>
    <n v="14.007218"/>
    <s v="content strategy"/>
    <s v="&lt;http://www.wikidata.org/entity/Q4353935&gt;"/>
    <x v="685"/>
    <x v="7"/>
  </r>
  <r>
    <n v="133880"/>
    <s v="Heyfield Memorial United Church and Cemetery"/>
    <n v="14.007218"/>
    <s v="Heart's Content"/>
    <s v="&lt;http://www.wikidata.org/entity/Q52585557&gt;"/>
    <x v="685"/>
    <x v="7"/>
  </r>
  <r>
    <n v="133881"/>
    <s v="Uncle Bill Piercey\u2019s Store (Fisheries Heritage Preservation Program)"/>
    <n v="14.007218"/>
    <s v="Heart's Content"/>
    <s v="&lt;http://www.wikidata.org/entity/Q68835393&gt;"/>
    <x v="685"/>
    <x v="7"/>
  </r>
  <r>
    <n v="133882"/>
    <s v="Mathematics/Library"/>
    <n v="14.007218"/>
    <s v="Wikiversity Content"/>
    <s v="&lt;http://www.wikidata.org/entity/Q27894201&gt;"/>
    <x v="685"/>
    <x v="7"/>
  </r>
  <r>
    <n v="133883"/>
    <s v="Google Moderator"/>
    <n v="14.007218"/>
    <s v="content moderator"/>
    <s v="&lt;http://www.wikidata.org/entity/Q5583854&gt;"/>
    <x v="685"/>
    <x v="7"/>
  </r>
  <r>
    <n v="133884"/>
    <s v="Sara Carmen Ferrari"/>
    <n v="14.007218"/>
    <s v="Content Creator"/>
    <s v="&lt;http://www.wikidata.org/entity/Q75485715&gt;"/>
    <x v="685"/>
    <x v="7"/>
  </r>
  <r>
    <n v="133885"/>
    <s v="Content hole search in community-type content using Wikipedia"/>
    <n v="13.814924"/>
    <s v="scientific article published on 25 May 2010"/>
    <s v="&lt;http://www.wikidata.org/entity/Q66708550&gt;"/>
    <x v="685"/>
    <x v="7"/>
  </r>
  <r>
    <n v="133886"/>
    <s v="RFC 2220: The Application/MARC Content-type"/>
    <n v="13.708517000000001"/>
    <s v="request for comments publication"/>
    <s v="&lt;http://www.wikidata.org/entity/Q47456340&gt;"/>
    <x v="685"/>
    <x v="7"/>
  </r>
  <r>
    <n v="133887"/>
    <s v="RFC 2957: The application/whoispp-query Content-Type"/>
    <n v="13.123787"/>
    <s v="request for comments publication"/>
    <s v="&lt;http://www.wikidata.org/entity/Q47209323&gt;"/>
    <x v="685"/>
    <x v="7"/>
  </r>
  <r>
    <n v="133888"/>
    <s v="RFC 1895: The Application/CALS-1840 Content-type"/>
    <n v="13.123787"/>
    <s v="request for comments publication"/>
    <s v="&lt;http://www.wikidata.org/entity/Q47470689&gt;"/>
    <x v="685"/>
    <x v="7"/>
  </r>
  <r>
    <n v="133889"/>
    <s v="RFC 1896: The text/enriched MIME Content-type"/>
    <n v="13.123787"/>
    <s v="request for comments publication"/>
    <s v="&lt;http://www.wikidata.org/entity/Q47467904&gt;"/>
    <x v="685"/>
    <x v="7"/>
  </r>
  <r>
    <n v="133890"/>
    <s v="RFC 1563: The text/enriched MIME Content-type"/>
    <n v="13.123787"/>
    <s v="request for comments publication"/>
    <s v="&lt;http://www.wikidata.org/entity/Q47470719&gt;"/>
    <x v="685"/>
    <x v="7"/>
  </r>
  <r>
    <n v="133891"/>
    <s v="RFC 2586: The Audio/L16 MIME content type"/>
    <n v="13.123787"/>
    <s v="request for comments publication"/>
    <s v="&lt;http://www.wikidata.org/entity/Q47483742&gt;"/>
    <x v="685"/>
    <x v="7"/>
  </r>
  <r>
    <n v="133892"/>
    <s v="Gas content in early type galaxies"/>
    <n v="13.123787"/>
    <s v="scientific article published in January 2003"/>
    <s v="&lt;http://www.wikidata.org/entity/Q68473303&gt;"/>
    <x v="685"/>
    <x v="7"/>
  </r>
  <r>
    <n v="133893"/>
    <s v=""/>
    <m/>
    <s v=""/>
    <s v=""/>
    <x v="685"/>
    <x v="7044"/>
  </r>
  <r>
    <n v="133894"/>
    <s v=""/>
    <m/>
    <s v=""/>
    <s v=""/>
    <x v="685"/>
    <x v="7044"/>
  </r>
  <r>
    <n v="133895"/>
    <s v=""/>
    <m/>
    <s v=""/>
    <s v=""/>
    <x v="685"/>
    <x v="7045"/>
  </r>
  <r>
    <n v="133896"/>
    <s v=""/>
    <m/>
    <s v=""/>
    <s v=""/>
    <x v="685"/>
    <x v="483"/>
  </r>
  <r>
    <n v="133897"/>
    <s v=""/>
    <m/>
    <s v=""/>
    <s v=""/>
    <x v="685"/>
    <x v="7046"/>
  </r>
  <r>
    <n v="133898"/>
    <s v=""/>
    <m/>
    <s v=""/>
    <s v=""/>
    <x v="685"/>
    <x v="7047"/>
  </r>
  <r>
    <n v="133899"/>
    <s v=""/>
    <m/>
    <s v=""/>
    <s v=""/>
    <x v="685"/>
    <x v="6237"/>
  </r>
  <r>
    <n v="133900"/>
    <s v=""/>
    <m/>
    <s v=""/>
    <s v=""/>
    <x v="685"/>
    <x v="6237"/>
  </r>
  <r>
    <n v="133901"/>
    <s v="content marketing"/>
    <n v="15.825479"/>
    <s v="type of marketing based on online content"/>
    <s v="&lt;http://www.wikidata.org/entity/Q558685&gt;"/>
    <x v="686"/>
    <x v="7"/>
  </r>
  <r>
    <n v="133902"/>
    <s v="Content hole search in community-type content"/>
    <n v="14.688583"/>
    <s v="scientific article published on 21 April 2009"/>
    <s v="&lt;http://www.wikidata.org/entity/Q66709630&gt;"/>
    <x v="686"/>
    <x v="7"/>
  </r>
  <r>
    <n v="133903"/>
    <s v="RFC 8255: Multiple Language Content Type"/>
    <n v="14.34778"/>
    <s v="request for comments publication"/>
    <s v="&lt;http://www.wikidata.org/entity/Q47468060&gt;"/>
    <x v="686"/>
    <x v="7"/>
  </r>
  <r>
    <n v="133904"/>
    <s v="Ensonsinema"/>
    <n v="14.007218"/>
    <s v="Content Site"/>
    <s v="&lt;http://www.wikidata.org/entity/Q61174186&gt;"/>
    <x v="686"/>
    <x v="7"/>
  </r>
  <r>
    <n v="133905"/>
    <s v="Watch Dogs: Bad Blood"/>
    <n v="14.007218"/>
    <s v="downloadable content"/>
    <s v="&lt;http://www.wikidata.org/entity/Q64577202&gt;"/>
    <x v="686"/>
    <x v="7"/>
  </r>
  <r>
    <n v="133906"/>
    <s v="Skeleton world championship 1990/91"/>
    <n v="14.007218"/>
    <s v="Sporting content"/>
    <s v="&lt;http://www.wikidata.org/entity/Q11919496&gt;"/>
    <x v="686"/>
    <x v="7"/>
  </r>
  <r>
    <n v="133907"/>
    <s v="content strategy"/>
    <n v="14.007218"/>
    <s v="content strategy"/>
    <s v="&lt;http://www.wikidata.org/entity/Q4353935&gt;"/>
    <x v="686"/>
    <x v="7"/>
  </r>
  <r>
    <n v="133908"/>
    <s v="Heyfield Memorial United Church and Cemetery"/>
    <n v="14.007218"/>
    <s v="Heart's Content"/>
    <s v="&lt;http://www.wikidata.org/entity/Q52585557&gt;"/>
    <x v="686"/>
    <x v="7"/>
  </r>
  <r>
    <n v="133909"/>
    <s v="Uncle Bill Piercey\u2019s Store (Fisheries Heritage Preservation Program)"/>
    <n v="14.007218"/>
    <s v="Heart's Content"/>
    <s v="&lt;http://www.wikidata.org/entity/Q68835393&gt;"/>
    <x v="686"/>
    <x v="7"/>
  </r>
  <r>
    <n v="133910"/>
    <s v="Mathematics/Library"/>
    <n v="14.007218"/>
    <s v="Wikiversity Content"/>
    <s v="&lt;http://www.wikidata.org/entity/Q27894201&gt;"/>
    <x v="686"/>
    <x v="7"/>
  </r>
  <r>
    <n v="133911"/>
    <s v="Google Moderator"/>
    <n v="14.007218"/>
    <s v="content moderator"/>
    <s v="&lt;http://www.wikidata.org/entity/Q5583854&gt;"/>
    <x v="686"/>
    <x v="7"/>
  </r>
  <r>
    <n v="133912"/>
    <s v="Sara Carmen Ferrari"/>
    <n v="14.007218"/>
    <s v="Content Creator"/>
    <s v="&lt;http://www.wikidata.org/entity/Q75485715&gt;"/>
    <x v="686"/>
    <x v="7"/>
  </r>
  <r>
    <n v="133913"/>
    <s v="Content hole search in community-type content using Wikipedia"/>
    <n v="13.814924"/>
    <s v="scientific article published on 25 May 2010"/>
    <s v="&lt;http://www.wikidata.org/entity/Q66708550&gt;"/>
    <x v="686"/>
    <x v="7"/>
  </r>
  <r>
    <n v="133914"/>
    <s v="RFC 2220: The Application/MARC Content-type"/>
    <n v="13.708517000000001"/>
    <s v="request for comments publication"/>
    <s v="&lt;http://www.wikidata.org/entity/Q47456340&gt;"/>
    <x v="686"/>
    <x v="7"/>
  </r>
  <r>
    <n v="133915"/>
    <s v="RFC 2957: The application/whoispp-query Content-Type"/>
    <n v="13.123787"/>
    <s v="request for comments publication"/>
    <s v="&lt;http://www.wikidata.org/entity/Q47209323&gt;"/>
    <x v="686"/>
    <x v="7"/>
  </r>
  <r>
    <n v="133916"/>
    <s v="RFC 1895: The Application/CALS-1840 Content-type"/>
    <n v="13.123787"/>
    <s v="request for comments publication"/>
    <s v="&lt;http://www.wikidata.org/entity/Q47470689&gt;"/>
    <x v="686"/>
    <x v="7"/>
  </r>
  <r>
    <n v="133917"/>
    <s v="RFC 1896: The text/enriched MIME Content-type"/>
    <n v="13.123787"/>
    <s v="request for comments publication"/>
    <s v="&lt;http://www.wikidata.org/entity/Q47467904&gt;"/>
    <x v="686"/>
    <x v="7"/>
  </r>
  <r>
    <n v="133918"/>
    <s v="RFC 1563: The text/enriched MIME Content-type"/>
    <n v="13.123787"/>
    <s v="request for comments publication"/>
    <s v="&lt;http://www.wikidata.org/entity/Q47470719&gt;"/>
    <x v="686"/>
    <x v="7"/>
  </r>
  <r>
    <n v="133919"/>
    <s v="RFC 2586: The Audio/L16 MIME content type"/>
    <n v="13.123787"/>
    <s v="request for comments publication"/>
    <s v="&lt;http://www.wikidata.org/entity/Q47483742&gt;"/>
    <x v="686"/>
    <x v="7"/>
  </r>
  <r>
    <n v="133920"/>
    <s v="Gas content in early type galaxies"/>
    <n v="13.123787"/>
    <s v="scientific article published in January 2003"/>
    <s v="&lt;http://www.wikidata.org/entity/Q68473303&gt;"/>
    <x v="686"/>
    <x v="7"/>
  </r>
  <r>
    <n v="133921"/>
    <s v="King's Carriage House"/>
    <n v="19.315567000000001"/>
    <s v="New York, New York"/>
    <s v="&lt;http://www.wikidata.org/entity/Q6410862&gt;"/>
    <x v="686"/>
    <x v="233"/>
  </r>
  <r>
    <n v="133922"/>
    <s v="NEW YORK, NEW YORK (NAID 132293)"/>
    <n v="18.607409000000001"/>
    <s v="item in the National Archives and Records Administration's holdings"/>
    <s v="&lt;http://www.wikidata.org/entity/Q67652289&gt;"/>
    <x v="686"/>
    <x v="233"/>
  </r>
  <r>
    <n v="133923"/>
    <s v="New York, New York"/>
    <n v="18.607409000000001"/>
    <s v="1977 American musical-drama film directed by Martin Scorsese"/>
    <s v="&lt;http://www.wikidata.org/entity/Q743367&gt;"/>
    <x v="686"/>
    <x v="233"/>
  </r>
  <r>
    <n v="133924"/>
    <s v="NEW YORK, NEW YORK (NAID 130979)"/>
    <n v="18.607409000000001"/>
    <s v="item in the National Archives and Records Administration's holdings"/>
    <s v="&lt;http://www.wikidata.org/entity/Q67645969&gt;"/>
    <x v="686"/>
    <x v="233"/>
  </r>
  <r>
    <n v="133925"/>
    <s v="New York, New York"/>
    <n v="18.607409000000001"/>
    <s v="photograph in the National Gallery of Art (NGA 91208)"/>
    <s v="&lt;http://www.wikidata.org/entity/Q64157563&gt;"/>
    <x v="686"/>
    <x v="233"/>
  </r>
  <r>
    <n v="133926"/>
    <s v="New York, New York (1953.188)"/>
    <n v="18.607409000000001"/>
    <s v="artwork in the Cleveland Museum of Art's collection"/>
    <s v="&lt;http://www.wikidata.org/entity/Q79912204&gt;"/>
    <x v="686"/>
    <x v="233"/>
  </r>
  <r>
    <n v="133927"/>
    <s v="New York New York"/>
    <n v="18.436260000000001"/>
    <s v="1983 single by Grandmaster Flash and the Furious Five"/>
    <s v="&lt;http://www.wikidata.org/entity/Q17131912&gt;"/>
    <x v="686"/>
    <x v="233"/>
  </r>
  <r>
    <n v="133928"/>
    <s v="New York, New York"/>
    <n v="18.436260000000001"/>
    <s v="2006 single by Moby"/>
    <s v="&lt;http://www.wikidata.org/entity/Q16956464&gt;"/>
    <x v="686"/>
    <x v="233"/>
  </r>
  <r>
    <n v="133929"/>
    <s v="New York New York"/>
    <n v="18.436260000000001"/>
    <s v="2016 film"/>
    <s v="&lt;http://www.wikidata.org/entity/Q23925063&gt;"/>
    <x v="686"/>
    <x v="233"/>
  </r>
  <r>
    <n v="133930"/>
    <s v="New York, New York"/>
    <n v="18.436260000000001"/>
    <s v="painting by Piet Mondrian"/>
    <s v="&lt;http://www.wikidata.org/entity/Q22115325&gt;"/>
    <x v="686"/>
    <x v="233"/>
  </r>
  <r>
    <n v="133931"/>
    <s v="New York, New York"/>
    <n v="18.436260000000001"/>
    <s v="2019 Single by Freya Fox"/>
    <s v="&lt;http://www.wikidata.org/entity/Q84010684&gt;"/>
    <x v="686"/>
    <x v="233"/>
  </r>
  <r>
    <n v="133932"/>
    <s v="New York New York"/>
    <n v="18.436260000000001"/>
    <s v="song by Calibro 35"/>
    <s v="&lt;http://www.wikidata.org/entity/Q75880569&gt;"/>
    <x v="686"/>
    <x v="233"/>
  </r>
  <r>
    <n v="133933"/>
    <s v="New York, New York"/>
    <n v="18.436260000000001"/>
    <s v=""/>
    <s v="&lt;http://www.wikidata.org/entity/Q25203419&gt;"/>
    <x v="686"/>
    <x v="233"/>
  </r>
  <r>
    <n v="133934"/>
    <s v="New York, New York"/>
    <n v="18.436260000000001"/>
    <s v="single by Gerard Kenny"/>
    <s v="&lt;http://www.wikidata.org/entity/Q17109705&gt;"/>
    <x v="686"/>
    <x v="233"/>
  </r>
  <r>
    <n v="133935"/>
    <s v="New York, New York"/>
    <n v="18.436260000000001"/>
    <s v="Wikimedia disambiguation page"/>
    <s v="&lt;http://www.wikidata.org/entity/Q399675&gt;"/>
    <x v="686"/>
    <x v="233"/>
  </r>
  <r>
    <n v="133936"/>
    <s v="New York, New York"/>
    <n v="18.436260000000001"/>
    <s v="song composed by Leonard Bernstein"/>
    <s v="&lt;http://www.wikidata.org/entity/Q7012944&gt;"/>
    <x v="686"/>
    <x v="233"/>
  </r>
  <r>
    <n v="133937"/>
    <s v="New York, New York"/>
    <n v="18.436260000000001"/>
    <s v="album"/>
    <s v="&lt;http://www.wikidata.org/entity/Q25409145&gt;"/>
    <x v="686"/>
    <x v="233"/>
  </r>
  <r>
    <n v="133938"/>
    <s v="New York, New York"/>
    <n v="18.436260000000001"/>
    <s v="manga"/>
    <s v="&lt;http://www.wikidata.org/entity/Q3339035&gt;"/>
    <x v="686"/>
    <x v="233"/>
  </r>
  <r>
    <n v="133939"/>
    <s v="New York, New York"/>
    <n v="18.436260000000001"/>
    <s v="single by Tha Dogg Pound"/>
    <s v="&lt;http://www.wikidata.org/entity/Q17058924&gt;"/>
    <x v="686"/>
    <x v="233"/>
  </r>
  <r>
    <n v="133940"/>
    <s v="New York, New York"/>
    <n v="18.436260000000001"/>
    <s v="soundtrack album to the 1977 film"/>
    <s v="&lt;http://www.wikidata.org/entity/Q61897416&gt;"/>
    <x v="686"/>
    <x v="233"/>
  </r>
  <r>
    <n v="133941"/>
    <s v=""/>
    <m/>
    <s v=""/>
    <s v=""/>
    <x v="686"/>
    <x v="7048"/>
  </r>
  <r>
    <n v="133942"/>
    <s v="King's Carriage House"/>
    <n v="19.315567000000001"/>
    <s v="New York, New York"/>
    <s v="&lt;http://www.wikidata.org/entity/Q6410862&gt;"/>
    <x v="686"/>
    <x v="233"/>
  </r>
  <r>
    <n v="133943"/>
    <s v="NEW YORK, NEW YORK (NAID 132293)"/>
    <n v="18.607409000000001"/>
    <s v="item in the National Archives and Records Administration's holdings"/>
    <s v="&lt;http://www.wikidata.org/entity/Q67652289&gt;"/>
    <x v="686"/>
    <x v="233"/>
  </r>
  <r>
    <n v="133944"/>
    <s v="New York, New York"/>
    <n v="18.607409000000001"/>
    <s v="1977 American musical-drama film directed by Martin Scorsese"/>
    <s v="&lt;http://www.wikidata.org/entity/Q743367&gt;"/>
    <x v="686"/>
    <x v="233"/>
  </r>
  <r>
    <n v="133945"/>
    <s v="NEW YORK, NEW YORK (NAID 130979)"/>
    <n v="18.607409000000001"/>
    <s v="item in the National Archives and Records Administration's holdings"/>
    <s v="&lt;http://www.wikidata.org/entity/Q67645969&gt;"/>
    <x v="686"/>
    <x v="233"/>
  </r>
  <r>
    <n v="133946"/>
    <s v="New York, New York"/>
    <n v="18.607409000000001"/>
    <s v="photograph in the National Gallery of Art (NGA 91208)"/>
    <s v="&lt;http://www.wikidata.org/entity/Q64157563&gt;"/>
    <x v="686"/>
    <x v="233"/>
  </r>
  <r>
    <n v="133947"/>
    <s v="New York, New York (1953.188)"/>
    <n v="18.607409000000001"/>
    <s v="artwork in the Cleveland Museum of Art's collection"/>
    <s v="&lt;http://www.wikidata.org/entity/Q79912204&gt;"/>
    <x v="686"/>
    <x v="233"/>
  </r>
  <r>
    <n v="133948"/>
    <s v="New York New York"/>
    <n v="18.436260000000001"/>
    <s v="1983 single by Grandmaster Flash and the Furious Five"/>
    <s v="&lt;http://www.wikidata.org/entity/Q17131912&gt;"/>
    <x v="686"/>
    <x v="233"/>
  </r>
  <r>
    <n v="133949"/>
    <s v="New York, New York"/>
    <n v="18.436260000000001"/>
    <s v="2006 single by Moby"/>
    <s v="&lt;http://www.wikidata.org/entity/Q16956464&gt;"/>
    <x v="686"/>
    <x v="233"/>
  </r>
  <r>
    <n v="133950"/>
    <s v="New York New York"/>
    <n v="18.436260000000001"/>
    <s v="2016 film"/>
    <s v="&lt;http://www.wikidata.org/entity/Q23925063&gt;"/>
    <x v="686"/>
    <x v="233"/>
  </r>
  <r>
    <n v="133951"/>
    <s v="New York, New York"/>
    <n v="18.436260000000001"/>
    <s v="painting by Piet Mondrian"/>
    <s v="&lt;http://www.wikidata.org/entity/Q22115325&gt;"/>
    <x v="686"/>
    <x v="233"/>
  </r>
  <r>
    <n v="133952"/>
    <s v="New York, New York"/>
    <n v="18.436260000000001"/>
    <s v="2019 Single by Freya Fox"/>
    <s v="&lt;http://www.wikidata.org/entity/Q84010684&gt;"/>
    <x v="686"/>
    <x v="233"/>
  </r>
  <r>
    <n v="133953"/>
    <s v="New York New York"/>
    <n v="18.436260000000001"/>
    <s v="song by Calibro 35"/>
    <s v="&lt;http://www.wikidata.org/entity/Q75880569&gt;"/>
    <x v="686"/>
    <x v="233"/>
  </r>
  <r>
    <n v="133954"/>
    <s v="New York, New York"/>
    <n v="18.436260000000001"/>
    <s v=""/>
    <s v="&lt;http://www.wikidata.org/entity/Q25203419&gt;"/>
    <x v="686"/>
    <x v="233"/>
  </r>
  <r>
    <n v="133955"/>
    <s v="New York, New York"/>
    <n v="18.436260000000001"/>
    <s v="single by Gerard Kenny"/>
    <s v="&lt;http://www.wikidata.org/entity/Q17109705&gt;"/>
    <x v="686"/>
    <x v="233"/>
  </r>
  <r>
    <n v="133956"/>
    <s v="New York, New York"/>
    <n v="18.436260000000001"/>
    <s v="Wikimedia disambiguation page"/>
    <s v="&lt;http://www.wikidata.org/entity/Q399675&gt;"/>
    <x v="686"/>
    <x v="233"/>
  </r>
  <r>
    <n v="133957"/>
    <s v="New York, New York"/>
    <n v="18.436260000000001"/>
    <s v="song composed by Leonard Bernstein"/>
    <s v="&lt;http://www.wikidata.org/entity/Q7012944&gt;"/>
    <x v="686"/>
    <x v="233"/>
  </r>
  <r>
    <n v="133958"/>
    <s v="New York, New York"/>
    <n v="18.436260000000001"/>
    <s v="album"/>
    <s v="&lt;http://www.wikidata.org/entity/Q25409145&gt;"/>
    <x v="686"/>
    <x v="233"/>
  </r>
  <r>
    <n v="133959"/>
    <s v="New York, New York"/>
    <n v="18.436260000000001"/>
    <s v="manga"/>
    <s v="&lt;http://www.wikidata.org/entity/Q3339035&gt;"/>
    <x v="686"/>
    <x v="233"/>
  </r>
  <r>
    <n v="133960"/>
    <s v="New York, New York"/>
    <n v="18.436260000000001"/>
    <s v="single by Tha Dogg Pound"/>
    <s v="&lt;http://www.wikidata.org/entity/Q17058924&gt;"/>
    <x v="686"/>
    <x v="233"/>
  </r>
  <r>
    <n v="133961"/>
    <s v="New York, New York"/>
    <n v="18.436260000000001"/>
    <s v="soundtrack album to the 1977 film"/>
    <s v="&lt;http://www.wikidata.org/entity/Q61897416&gt;"/>
    <x v="686"/>
    <x v="233"/>
  </r>
  <r>
    <n v="133962"/>
    <s v=""/>
    <m/>
    <s v=""/>
    <s v=""/>
    <x v="686"/>
    <x v="483"/>
  </r>
  <r>
    <n v="133963"/>
    <s v=""/>
    <m/>
    <s v=""/>
    <s v=""/>
    <x v="686"/>
    <x v="7049"/>
  </r>
  <r>
    <n v="133964"/>
    <s v=""/>
    <m/>
    <s v=""/>
    <s v=""/>
    <x v="686"/>
    <x v="6237"/>
  </r>
  <r>
    <n v="133965"/>
    <s v=""/>
    <m/>
    <s v=""/>
    <s v=""/>
    <x v="686"/>
    <x v="6237"/>
  </r>
  <r>
    <n v="133966"/>
    <s v="content marketing"/>
    <n v="15.825479"/>
    <s v="type of marketing based on online content"/>
    <s v="&lt;http://www.wikidata.org/entity/Q558685&gt;"/>
    <x v="687"/>
    <x v="7"/>
  </r>
  <r>
    <n v="133967"/>
    <s v="Content hole search in community-type content"/>
    <n v="14.688583"/>
    <s v="scientific article published on 21 April 2009"/>
    <s v="&lt;http://www.wikidata.org/entity/Q66709630&gt;"/>
    <x v="687"/>
    <x v="7"/>
  </r>
  <r>
    <n v="133968"/>
    <s v="RFC 8255: Multiple Language Content Type"/>
    <n v="14.34778"/>
    <s v="request for comments publication"/>
    <s v="&lt;http://www.wikidata.org/entity/Q47468060&gt;"/>
    <x v="687"/>
    <x v="7"/>
  </r>
  <r>
    <n v="133969"/>
    <s v="Ensonsinema"/>
    <n v="14.007218"/>
    <s v="Content Site"/>
    <s v="&lt;http://www.wikidata.org/entity/Q61174186&gt;"/>
    <x v="687"/>
    <x v="7"/>
  </r>
  <r>
    <n v="133970"/>
    <s v="Watch Dogs: Bad Blood"/>
    <n v="14.007218"/>
    <s v="downloadable content"/>
    <s v="&lt;http://www.wikidata.org/entity/Q64577202&gt;"/>
    <x v="687"/>
    <x v="7"/>
  </r>
  <r>
    <n v="133971"/>
    <s v="Skeleton world championship 1990/91"/>
    <n v="14.007218"/>
    <s v="Sporting content"/>
    <s v="&lt;http://www.wikidata.org/entity/Q11919496&gt;"/>
    <x v="687"/>
    <x v="7"/>
  </r>
  <r>
    <n v="133972"/>
    <s v="content strategy"/>
    <n v="14.007218"/>
    <s v="content strategy"/>
    <s v="&lt;http://www.wikidata.org/entity/Q4353935&gt;"/>
    <x v="687"/>
    <x v="7"/>
  </r>
  <r>
    <n v="133973"/>
    <s v="Heyfield Memorial United Church and Cemetery"/>
    <n v="14.007218"/>
    <s v="Heart's Content"/>
    <s v="&lt;http://www.wikidata.org/entity/Q52585557&gt;"/>
    <x v="687"/>
    <x v="7"/>
  </r>
  <r>
    <n v="133974"/>
    <s v="Uncle Bill Piercey\u2019s Store (Fisheries Heritage Preservation Program)"/>
    <n v="14.007218"/>
    <s v="Heart's Content"/>
    <s v="&lt;http://www.wikidata.org/entity/Q68835393&gt;"/>
    <x v="687"/>
    <x v="7"/>
  </r>
  <r>
    <n v="133975"/>
    <s v="Mathematics/Library"/>
    <n v="14.007218"/>
    <s v="Wikiversity Content"/>
    <s v="&lt;http://www.wikidata.org/entity/Q27894201&gt;"/>
    <x v="687"/>
    <x v="7"/>
  </r>
  <r>
    <n v="133976"/>
    <s v="Google Moderator"/>
    <n v="14.007218"/>
    <s v="content moderator"/>
    <s v="&lt;http://www.wikidata.org/entity/Q5583854&gt;"/>
    <x v="687"/>
    <x v="7"/>
  </r>
  <r>
    <n v="133977"/>
    <s v="Sara Carmen Ferrari"/>
    <n v="14.007218"/>
    <s v="Content Creator"/>
    <s v="&lt;http://www.wikidata.org/entity/Q75485715&gt;"/>
    <x v="687"/>
    <x v="7"/>
  </r>
  <r>
    <n v="133978"/>
    <s v="Content hole search in community-type content using Wikipedia"/>
    <n v="13.814924"/>
    <s v="scientific article published on 25 May 2010"/>
    <s v="&lt;http://www.wikidata.org/entity/Q66708550&gt;"/>
    <x v="687"/>
    <x v="7"/>
  </r>
  <r>
    <n v="133979"/>
    <s v="RFC 2220: The Application/MARC Content-type"/>
    <n v="13.708517000000001"/>
    <s v="request for comments publication"/>
    <s v="&lt;http://www.wikidata.org/entity/Q47456340&gt;"/>
    <x v="687"/>
    <x v="7"/>
  </r>
  <r>
    <n v="133980"/>
    <s v="RFC 2957: The application/whoispp-query Content-Type"/>
    <n v="13.123787"/>
    <s v="request for comments publication"/>
    <s v="&lt;http://www.wikidata.org/entity/Q47209323&gt;"/>
    <x v="687"/>
    <x v="7"/>
  </r>
  <r>
    <n v="133981"/>
    <s v="RFC 1895: The Application/CALS-1840 Content-type"/>
    <n v="13.123787"/>
    <s v="request for comments publication"/>
    <s v="&lt;http://www.wikidata.org/entity/Q47470689&gt;"/>
    <x v="687"/>
    <x v="7"/>
  </r>
  <r>
    <n v="133982"/>
    <s v="RFC 1896: The text/enriched MIME Content-type"/>
    <n v="13.123787"/>
    <s v="request for comments publication"/>
    <s v="&lt;http://www.wikidata.org/entity/Q47467904&gt;"/>
    <x v="687"/>
    <x v="7"/>
  </r>
  <r>
    <n v="133983"/>
    <s v="RFC 1563: The text/enriched MIME Content-type"/>
    <n v="13.123787"/>
    <s v="request for comments publication"/>
    <s v="&lt;http://www.wikidata.org/entity/Q47470719&gt;"/>
    <x v="687"/>
    <x v="7"/>
  </r>
  <r>
    <n v="133984"/>
    <s v="RFC 2586: The Audio/L16 MIME content type"/>
    <n v="13.123787"/>
    <s v="request for comments publication"/>
    <s v="&lt;http://www.wikidata.org/entity/Q47483742&gt;"/>
    <x v="687"/>
    <x v="7"/>
  </r>
  <r>
    <n v="133985"/>
    <s v="Gas content in early type galaxies"/>
    <n v="13.123787"/>
    <s v="scientific article published in January 2003"/>
    <s v="&lt;http://www.wikidata.org/entity/Q68473303&gt;"/>
    <x v="687"/>
    <x v="7"/>
  </r>
  <r>
    <n v="133986"/>
    <s v=""/>
    <m/>
    <s v=""/>
    <s v=""/>
    <x v="687"/>
    <x v="7050"/>
  </r>
  <r>
    <n v="133987"/>
    <s v=""/>
    <m/>
    <s v=""/>
    <s v=""/>
    <x v="687"/>
    <x v="483"/>
  </r>
  <r>
    <n v="133988"/>
    <s v=""/>
    <m/>
    <s v=""/>
    <s v=""/>
    <x v="687"/>
    <x v="7051"/>
  </r>
  <r>
    <n v="133989"/>
    <s v=""/>
    <m/>
    <s v=""/>
    <s v=""/>
    <x v="687"/>
    <x v="6237"/>
  </r>
  <r>
    <n v="133990"/>
    <s v=""/>
    <m/>
    <s v=""/>
    <s v=""/>
    <x v="687"/>
    <x v="6237"/>
  </r>
  <r>
    <n v="133991"/>
    <s v="content marketing"/>
    <n v="15.825479"/>
    <s v="type of marketing based on online content"/>
    <s v="&lt;http://www.wikidata.org/entity/Q558685&gt;"/>
    <x v="688"/>
    <x v="7"/>
  </r>
  <r>
    <n v="133992"/>
    <s v="Content hole search in community-type content"/>
    <n v="14.688583"/>
    <s v="scientific article published on 21 April 2009"/>
    <s v="&lt;http://www.wikidata.org/entity/Q66709630&gt;"/>
    <x v="688"/>
    <x v="7"/>
  </r>
  <r>
    <n v="133993"/>
    <s v="RFC 8255: Multiple Language Content Type"/>
    <n v="14.34778"/>
    <s v="request for comments publication"/>
    <s v="&lt;http://www.wikidata.org/entity/Q47468060&gt;"/>
    <x v="688"/>
    <x v="7"/>
  </r>
  <r>
    <n v="133994"/>
    <s v="Ensonsinema"/>
    <n v="14.007218"/>
    <s v="Content Site"/>
    <s v="&lt;http://www.wikidata.org/entity/Q61174186&gt;"/>
    <x v="688"/>
    <x v="7"/>
  </r>
  <r>
    <n v="133995"/>
    <s v="Watch Dogs: Bad Blood"/>
    <n v="14.007218"/>
    <s v="downloadable content"/>
    <s v="&lt;http://www.wikidata.org/entity/Q64577202&gt;"/>
    <x v="688"/>
    <x v="7"/>
  </r>
  <r>
    <n v="133996"/>
    <s v="Skeleton world championship 1990/91"/>
    <n v="14.007218"/>
    <s v="Sporting content"/>
    <s v="&lt;http://www.wikidata.org/entity/Q11919496&gt;"/>
    <x v="688"/>
    <x v="7"/>
  </r>
  <r>
    <n v="133997"/>
    <s v="content strategy"/>
    <n v="14.007218"/>
    <s v="content strategy"/>
    <s v="&lt;http://www.wikidata.org/entity/Q4353935&gt;"/>
    <x v="688"/>
    <x v="7"/>
  </r>
  <r>
    <n v="133998"/>
    <s v="Heyfield Memorial United Church and Cemetery"/>
    <n v="14.007218"/>
    <s v="Heart's Content"/>
    <s v="&lt;http://www.wikidata.org/entity/Q52585557&gt;"/>
    <x v="688"/>
    <x v="7"/>
  </r>
  <r>
    <n v="133999"/>
    <s v="Uncle Bill Piercey\u2019s Store (Fisheries Heritage Preservation Program)"/>
    <n v="14.007218"/>
    <s v="Heart's Content"/>
    <s v="&lt;http://www.wikidata.org/entity/Q68835393&gt;"/>
    <x v="688"/>
    <x v="7"/>
  </r>
  <r>
    <n v="134000"/>
    <s v="Mathematics/Library"/>
    <n v="14.007218"/>
    <s v="Wikiversity Content"/>
    <s v="&lt;http://www.wikidata.org/entity/Q27894201&gt;"/>
    <x v="688"/>
    <x v="7"/>
  </r>
  <r>
    <n v="134001"/>
    <s v="Google Moderator"/>
    <n v="14.007218"/>
    <s v="content moderator"/>
    <s v="&lt;http://www.wikidata.org/entity/Q5583854&gt;"/>
    <x v="688"/>
    <x v="7"/>
  </r>
  <r>
    <n v="134002"/>
    <s v="Sara Carmen Ferrari"/>
    <n v="14.007218"/>
    <s v="Content Creator"/>
    <s v="&lt;http://www.wikidata.org/entity/Q75485715&gt;"/>
    <x v="688"/>
    <x v="7"/>
  </r>
  <r>
    <n v="134003"/>
    <s v="Content hole search in community-type content using Wikipedia"/>
    <n v="13.814924"/>
    <s v="scientific article published on 25 May 2010"/>
    <s v="&lt;http://www.wikidata.org/entity/Q66708550&gt;"/>
    <x v="688"/>
    <x v="7"/>
  </r>
  <r>
    <n v="134004"/>
    <s v="RFC 2220: The Application/MARC Content-type"/>
    <n v="13.708517000000001"/>
    <s v="request for comments publication"/>
    <s v="&lt;http://www.wikidata.org/entity/Q47456340&gt;"/>
    <x v="688"/>
    <x v="7"/>
  </r>
  <r>
    <n v="134005"/>
    <s v="RFC 2957: The application/whoispp-query Content-Type"/>
    <n v="13.123787"/>
    <s v="request for comments publication"/>
    <s v="&lt;http://www.wikidata.org/entity/Q47209323&gt;"/>
    <x v="688"/>
    <x v="7"/>
  </r>
  <r>
    <n v="134006"/>
    <s v="RFC 1895: The Application/CALS-1840 Content-type"/>
    <n v="13.123787"/>
    <s v="request for comments publication"/>
    <s v="&lt;http://www.wikidata.org/entity/Q47470689&gt;"/>
    <x v="688"/>
    <x v="7"/>
  </r>
  <r>
    <n v="134007"/>
    <s v="RFC 1896: The text/enriched MIME Content-type"/>
    <n v="13.123787"/>
    <s v="request for comments publication"/>
    <s v="&lt;http://www.wikidata.org/entity/Q47467904&gt;"/>
    <x v="688"/>
    <x v="7"/>
  </r>
  <r>
    <n v="134008"/>
    <s v="RFC 1563: The text/enriched MIME Content-type"/>
    <n v="13.123787"/>
    <s v="request for comments publication"/>
    <s v="&lt;http://www.wikidata.org/entity/Q47470719&gt;"/>
    <x v="688"/>
    <x v="7"/>
  </r>
  <r>
    <n v="134009"/>
    <s v="RFC 2586: The Audio/L16 MIME content type"/>
    <n v="13.123787"/>
    <s v="request for comments publication"/>
    <s v="&lt;http://www.wikidata.org/entity/Q47483742&gt;"/>
    <x v="688"/>
    <x v="7"/>
  </r>
  <r>
    <n v="134010"/>
    <s v="Gas content in early type galaxies"/>
    <n v="13.123787"/>
    <s v="scientific article published in January 2003"/>
    <s v="&lt;http://www.wikidata.org/entity/Q68473303&gt;"/>
    <x v="688"/>
    <x v="7"/>
  </r>
  <r>
    <n v="134011"/>
    <s v=""/>
    <m/>
    <s v=""/>
    <s v=""/>
    <x v="688"/>
    <x v="7052"/>
  </r>
  <r>
    <n v="134012"/>
    <s v=""/>
    <m/>
    <s v=""/>
    <s v=""/>
    <x v="688"/>
    <x v="483"/>
  </r>
  <r>
    <n v="134013"/>
    <s v=""/>
    <m/>
    <s v=""/>
    <s v=""/>
    <x v="688"/>
    <x v="6237"/>
  </r>
  <r>
    <n v="134014"/>
    <s v=""/>
    <m/>
    <s v=""/>
    <s v=""/>
    <x v="688"/>
    <x v="6237"/>
  </r>
  <r>
    <n v="134015"/>
    <s v="content marketing"/>
    <n v="15.825479"/>
    <s v="type of marketing based on online content"/>
    <s v="&lt;http://www.wikidata.org/entity/Q558685&gt;"/>
    <x v="689"/>
    <x v="7"/>
  </r>
  <r>
    <n v="134016"/>
    <s v="Content hole search in community-type content"/>
    <n v="14.688583"/>
    <s v="scientific article published on 21 April 2009"/>
    <s v="&lt;http://www.wikidata.org/entity/Q66709630&gt;"/>
    <x v="689"/>
    <x v="7"/>
  </r>
  <r>
    <n v="134017"/>
    <s v="RFC 8255: Multiple Language Content Type"/>
    <n v="14.34778"/>
    <s v="request for comments publication"/>
    <s v="&lt;http://www.wikidata.org/entity/Q47468060&gt;"/>
    <x v="689"/>
    <x v="7"/>
  </r>
  <r>
    <n v="134018"/>
    <s v="Ensonsinema"/>
    <n v="14.007218"/>
    <s v="Content Site"/>
    <s v="&lt;http://www.wikidata.org/entity/Q61174186&gt;"/>
    <x v="689"/>
    <x v="7"/>
  </r>
  <r>
    <n v="134019"/>
    <s v="Watch Dogs: Bad Blood"/>
    <n v="14.007218"/>
    <s v="downloadable content"/>
    <s v="&lt;http://www.wikidata.org/entity/Q64577202&gt;"/>
    <x v="689"/>
    <x v="7"/>
  </r>
  <r>
    <n v="134020"/>
    <s v="Skeleton world championship 1990/91"/>
    <n v="14.007218"/>
    <s v="Sporting content"/>
    <s v="&lt;http://www.wikidata.org/entity/Q11919496&gt;"/>
    <x v="689"/>
    <x v="7"/>
  </r>
  <r>
    <n v="134021"/>
    <s v="content strategy"/>
    <n v="14.007218"/>
    <s v="content strategy"/>
    <s v="&lt;http://www.wikidata.org/entity/Q4353935&gt;"/>
    <x v="689"/>
    <x v="7"/>
  </r>
  <r>
    <n v="134022"/>
    <s v="Heyfield Memorial United Church and Cemetery"/>
    <n v="14.007218"/>
    <s v="Heart's Content"/>
    <s v="&lt;http://www.wikidata.org/entity/Q52585557&gt;"/>
    <x v="689"/>
    <x v="7"/>
  </r>
  <r>
    <n v="134023"/>
    <s v="Uncle Bill Piercey\u2019s Store (Fisheries Heritage Preservation Program)"/>
    <n v="14.007218"/>
    <s v="Heart's Content"/>
    <s v="&lt;http://www.wikidata.org/entity/Q68835393&gt;"/>
    <x v="689"/>
    <x v="7"/>
  </r>
  <r>
    <n v="134024"/>
    <s v="Mathematics/Library"/>
    <n v="14.007218"/>
    <s v="Wikiversity Content"/>
    <s v="&lt;http://www.wikidata.org/entity/Q27894201&gt;"/>
    <x v="689"/>
    <x v="7"/>
  </r>
  <r>
    <n v="134025"/>
    <s v="Google Moderator"/>
    <n v="14.007218"/>
    <s v="content moderator"/>
    <s v="&lt;http://www.wikidata.org/entity/Q5583854&gt;"/>
    <x v="689"/>
    <x v="7"/>
  </r>
  <r>
    <n v="134026"/>
    <s v="Sara Carmen Ferrari"/>
    <n v="14.007218"/>
    <s v="Content Creator"/>
    <s v="&lt;http://www.wikidata.org/entity/Q75485715&gt;"/>
    <x v="689"/>
    <x v="7"/>
  </r>
  <r>
    <n v="134027"/>
    <s v="Content hole search in community-type content using Wikipedia"/>
    <n v="13.814924"/>
    <s v="scientific article published on 25 May 2010"/>
    <s v="&lt;http://www.wikidata.org/entity/Q66708550&gt;"/>
    <x v="689"/>
    <x v="7"/>
  </r>
  <r>
    <n v="134028"/>
    <s v="RFC 2220: The Application/MARC Content-type"/>
    <n v="13.708517000000001"/>
    <s v="request for comments publication"/>
    <s v="&lt;http://www.wikidata.org/entity/Q47456340&gt;"/>
    <x v="689"/>
    <x v="7"/>
  </r>
  <r>
    <n v="134029"/>
    <s v="RFC 2957: The application/whoispp-query Content-Type"/>
    <n v="13.123787"/>
    <s v="request for comments publication"/>
    <s v="&lt;http://www.wikidata.org/entity/Q47209323&gt;"/>
    <x v="689"/>
    <x v="7"/>
  </r>
  <r>
    <n v="134030"/>
    <s v="RFC 1895: The Application/CALS-1840 Content-type"/>
    <n v="13.123787"/>
    <s v="request for comments publication"/>
    <s v="&lt;http://www.wikidata.org/entity/Q47470689&gt;"/>
    <x v="689"/>
    <x v="7"/>
  </r>
  <r>
    <n v="134031"/>
    <s v="RFC 1896: The text/enriched MIME Content-type"/>
    <n v="13.123787"/>
    <s v="request for comments publication"/>
    <s v="&lt;http://www.wikidata.org/entity/Q47467904&gt;"/>
    <x v="689"/>
    <x v="7"/>
  </r>
  <r>
    <n v="134032"/>
    <s v="RFC 1563: The text/enriched MIME Content-type"/>
    <n v="13.123787"/>
    <s v="request for comments publication"/>
    <s v="&lt;http://www.wikidata.org/entity/Q47470719&gt;"/>
    <x v="689"/>
    <x v="7"/>
  </r>
  <r>
    <n v="134033"/>
    <s v="RFC 2586: The Audio/L16 MIME content type"/>
    <n v="13.123787"/>
    <s v="request for comments publication"/>
    <s v="&lt;http://www.wikidata.org/entity/Q47483742&gt;"/>
    <x v="689"/>
    <x v="7"/>
  </r>
  <r>
    <n v="134034"/>
    <s v="Gas content in early type galaxies"/>
    <n v="13.123787"/>
    <s v="scientific article published in January 2003"/>
    <s v="&lt;http://www.wikidata.org/entity/Q68473303&gt;"/>
    <x v="689"/>
    <x v="7"/>
  </r>
  <r>
    <n v="134035"/>
    <s v=""/>
    <m/>
    <s v=""/>
    <s v=""/>
    <x v="689"/>
    <x v="7053"/>
  </r>
  <r>
    <n v="134036"/>
    <s v=""/>
    <m/>
    <s v=""/>
    <s v=""/>
    <x v="689"/>
    <x v="7054"/>
  </r>
  <r>
    <n v="134037"/>
    <s v=""/>
    <m/>
    <s v=""/>
    <s v=""/>
    <x v="689"/>
    <x v="6307"/>
  </r>
  <r>
    <n v="134038"/>
    <s v=""/>
    <m/>
    <s v=""/>
    <s v=""/>
    <x v="689"/>
    <x v="7055"/>
  </r>
  <r>
    <n v="134039"/>
    <s v=""/>
    <m/>
    <s v=""/>
    <s v=""/>
    <x v="689"/>
    <x v="483"/>
  </r>
  <r>
    <n v="134040"/>
    <s v=""/>
    <m/>
    <s v=""/>
    <s v=""/>
    <x v="689"/>
    <x v="6237"/>
  </r>
  <r>
    <n v="134041"/>
    <s v=""/>
    <m/>
    <s v=""/>
    <s v=""/>
    <x v="689"/>
    <x v="6237"/>
  </r>
  <r>
    <n v="134042"/>
    <s v="content marketing"/>
    <n v="15.825479"/>
    <s v="type of marketing based on online content"/>
    <s v="&lt;http://www.wikidata.org/entity/Q558685&gt;"/>
    <x v="690"/>
    <x v="7"/>
  </r>
  <r>
    <n v="134043"/>
    <s v="Content hole search in community-type content"/>
    <n v="14.688583"/>
    <s v="scientific article published on 21 April 2009"/>
    <s v="&lt;http://www.wikidata.org/entity/Q66709630&gt;"/>
    <x v="690"/>
    <x v="7"/>
  </r>
  <r>
    <n v="134044"/>
    <s v="RFC 8255: Multiple Language Content Type"/>
    <n v="14.34778"/>
    <s v="request for comments publication"/>
    <s v="&lt;http://www.wikidata.org/entity/Q47468060&gt;"/>
    <x v="690"/>
    <x v="7"/>
  </r>
  <r>
    <n v="134045"/>
    <s v="Ensonsinema"/>
    <n v="14.007218"/>
    <s v="Content Site"/>
    <s v="&lt;http://www.wikidata.org/entity/Q61174186&gt;"/>
    <x v="690"/>
    <x v="7"/>
  </r>
  <r>
    <n v="134046"/>
    <s v="Watch Dogs: Bad Blood"/>
    <n v="14.007218"/>
    <s v="downloadable content"/>
    <s v="&lt;http://www.wikidata.org/entity/Q64577202&gt;"/>
    <x v="690"/>
    <x v="7"/>
  </r>
  <r>
    <n v="134047"/>
    <s v="Skeleton world championship 1990/91"/>
    <n v="14.007218"/>
    <s v="Sporting content"/>
    <s v="&lt;http://www.wikidata.org/entity/Q11919496&gt;"/>
    <x v="690"/>
    <x v="7"/>
  </r>
  <r>
    <n v="134048"/>
    <s v="content strategy"/>
    <n v="14.007218"/>
    <s v="content strategy"/>
    <s v="&lt;http://www.wikidata.org/entity/Q4353935&gt;"/>
    <x v="690"/>
    <x v="7"/>
  </r>
  <r>
    <n v="134049"/>
    <s v="Heyfield Memorial United Church and Cemetery"/>
    <n v="14.007218"/>
    <s v="Heart's Content"/>
    <s v="&lt;http://www.wikidata.org/entity/Q52585557&gt;"/>
    <x v="690"/>
    <x v="7"/>
  </r>
  <r>
    <n v="134050"/>
    <s v="Uncle Bill Piercey\u2019s Store (Fisheries Heritage Preservation Program)"/>
    <n v="14.007218"/>
    <s v="Heart's Content"/>
    <s v="&lt;http://www.wikidata.org/entity/Q68835393&gt;"/>
    <x v="690"/>
    <x v="7"/>
  </r>
  <r>
    <n v="134051"/>
    <s v="Mathematics/Library"/>
    <n v="14.007218"/>
    <s v="Wikiversity Content"/>
    <s v="&lt;http://www.wikidata.org/entity/Q27894201&gt;"/>
    <x v="690"/>
    <x v="7"/>
  </r>
  <r>
    <n v="134052"/>
    <s v="Google Moderator"/>
    <n v="14.007218"/>
    <s v="content moderator"/>
    <s v="&lt;http://www.wikidata.org/entity/Q5583854&gt;"/>
    <x v="690"/>
    <x v="7"/>
  </r>
  <r>
    <n v="134053"/>
    <s v="Sara Carmen Ferrari"/>
    <n v="14.007218"/>
    <s v="Content Creator"/>
    <s v="&lt;http://www.wikidata.org/entity/Q75485715&gt;"/>
    <x v="690"/>
    <x v="7"/>
  </r>
  <r>
    <n v="134054"/>
    <s v="Content hole search in community-type content using Wikipedia"/>
    <n v="13.814924"/>
    <s v="scientific article published on 25 May 2010"/>
    <s v="&lt;http://www.wikidata.org/entity/Q66708550&gt;"/>
    <x v="690"/>
    <x v="7"/>
  </r>
  <r>
    <n v="134055"/>
    <s v="RFC 2220: The Application/MARC Content-type"/>
    <n v="13.708517000000001"/>
    <s v="request for comments publication"/>
    <s v="&lt;http://www.wikidata.org/entity/Q47456340&gt;"/>
    <x v="690"/>
    <x v="7"/>
  </r>
  <r>
    <n v="134056"/>
    <s v="RFC 2957: The application/whoispp-query Content-Type"/>
    <n v="13.123787"/>
    <s v="request for comments publication"/>
    <s v="&lt;http://www.wikidata.org/entity/Q47209323&gt;"/>
    <x v="690"/>
    <x v="7"/>
  </r>
  <r>
    <n v="134057"/>
    <s v="RFC 1895: The Application/CALS-1840 Content-type"/>
    <n v="13.123787"/>
    <s v="request for comments publication"/>
    <s v="&lt;http://www.wikidata.org/entity/Q47470689&gt;"/>
    <x v="690"/>
    <x v="7"/>
  </r>
  <r>
    <n v="134058"/>
    <s v="RFC 1896: The text/enriched MIME Content-type"/>
    <n v="13.123787"/>
    <s v="request for comments publication"/>
    <s v="&lt;http://www.wikidata.org/entity/Q47467904&gt;"/>
    <x v="690"/>
    <x v="7"/>
  </r>
  <r>
    <n v="134059"/>
    <s v="RFC 1563: The text/enriched MIME Content-type"/>
    <n v="13.123787"/>
    <s v="request for comments publication"/>
    <s v="&lt;http://www.wikidata.org/entity/Q47470719&gt;"/>
    <x v="690"/>
    <x v="7"/>
  </r>
  <r>
    <n v="134060"/>
    <s v="RFC 2586: The Audio/L16 MIME content type"/>
    <n v="13.123787"/>
    <s v="request for comments publication"/>
    <s v="&lt;http://www.wikidata.org/entity/Q47483742&gt;"/>
    <x v="690"/>
    <x v="7"/>
  </r>
  <r>
    <n v="134061"/>
    <s v="Gas content in early type galaxies"/>
    <n v="13.123787"/>
    <s v="scientific article published in January 2003"/>
    <s v="&lt;http://www.wikidata.org/entity/Q68473303&gt;"/>
    <x v="690"/>
    <x v="7"/>
  </r>
  <r>
    <n v="134062"/>
    <s v=""/>
    <m/>
    <s v=""/>
    <s v=""/>
    <x v="690"/>
    <x v="7056"/>
  </r>
  <r>
    <n v="134063"/>
    <s v=""/>
    <m/>
    <s v=""/>
    <s v=""/>
    <x v="690"/>
    <x v="7057"/>
  </r>
  <r>
    <n v="134064"/>
    <s v=""/>
    <m/>
    <s v=""/>
    <s v=""/>
    <x v="690"/>
    <x v="7058"/>
  </r>
  <r>
    <n v="134065"/>
    <s v=""/>
    <m/>
    <s v=""/>
    <s v=""/>
    <x v="690"/>
    <x v="7056"/>
  </r>
  <r>
    <n v="134066"/>
    <s v=""/>
    <m/>
    <s v=""/>
    <s v=""/>
    <x v="690"/>
    <x v="7059"/>
  </r>
  <r>
    <n v="134067"/>
    <s v=""/>
    <m/>
    <s v=""/>
    <s v=""/>
    <x v="690"/>
    <x v="6366"/>
  </r>
  <r>
    <n v="134068"/>
    <s v=""/>
    <m/>
    <s v=""/>
    <s v=""/>
    <x v="690"/>
    <x v="483"/>
  </r>
  <r>
    <n v="134069"/>
    <s v=""/>
    <m/>
    <s v=""/>
    <s v=""/>
    <x v="690"/>
    <x v="6237"/>
  </r>
  <r>
    <n v="134070"/>
    <s v=""/>
    <m/>
    <s v=""/>
    <s v=""/>
    <x v="690"/>
    <x v="6237"/>
  </r>
  <r>
    <n v="134071"/>
    <s v="content marketing"/>
    <n v="15.825479"/>
    <s v="type of marketing based on online content"/>
    <s v="&lt;http://www.wikidata.org/entity/Q558685&gt;"/>
    <x v="691"/>
    <x v="7"/>
  </r>
  <r>
    <n v="134072"/>
    <s v="Content hole search in community-type content"/>
    <n v="14.688583"/>
    <s v="scientific article published on 21 April 2009"/>
    <s v="&lt;http://www.wikidata.org/entity/Q66709630&gt;"/>
    <x v="691"/>
    <x v="7"/>
  </r>
  <r>
    <n v="134073"/>
    <s v="RFC 8255: Multiple Language Content Type"/>
    <n v="14.34778"/>
    <s v="request for comments publication"/>
    <s v="&lt;http://www.wikidata.org/entity/Q47468060&gt;"/>
    <x v="691"/>
    <x v="7"/>
  </r>
  <r>
    <n v="134074"/>
    <s v="Ensonsinema"/>
    <n v="14.007218"/>
    <s v="Content Site"/>
    <s v="&lt;http://www.wikidata.org/entity/Q61174186&gt;"/>
    <x v="691"/>
    <x v="7"/>
  </r>
  <r>
    <n v="134075"/>
    <s v="Watch Dogs: Bad Blood"/>
    <n v="14.007218"/>
    <s v="downloadable content"/>
    <s v="&lt;http://www.wikidata.org/entity/Q64577202&gt;"/>
    <x v="691"/>
    <x v="7"/>
  </r>
  <r>
    <n v="134076"/>
    <s v="Skeleton world championship 1990/91"/>
    <n v="14.007218"/>
    <s v="Sporting content"/>
    <s v="&lt;http://www.wikidata.org/entity/Q11919496&gt;"/>
    <x v="691"/>
    <x v="7"/>
  </r>
  <r>
    <n v="134077"/>
    <s v="content strategy"/>
    <n v="14.007218"/>
    <s v="content strategy"/>
    <s v="&lt;http://www.wikidata.org/entity/Q4353935&gt;"/>
    <x v="691"/>
    <x v="7"/>
  </r>
  <r>
    <n v="134078"/>
    <s v="Heyfield Memorial United Church and Cemetery"/>
    <n v="14.007218"/>
    <s v="Heart's Content"/>
    <s v="&lt;http://www.wikidata.org/entity/Q52585557&gt;"/>
    <x v="691"/>
    <x v="7"/>
  </r>
  <r>
    <n v="134079"/>
    <s v="Uncle Bill Piercey\u2019s Store (Fisheries Heritage Preservation Program)"/>
    <n v="14.007218"/>
    <s v="Heart's Content"/>
    <s v="&lt;http://www.wikidata.org/entity/Q68835393&gt;"/>
    <x v="691"/>
    <x v="7"/>
  </r>
  <r>
    <n v="134080"/>
    <s v="Mathematics/Library"/>
    <n v="14.007218"/>
    <s v="Wikiversity Content"/>
    <s v="&lt;http://www.wikidata.org/entity/Q27894201&gt;"/>
    <x v="691"/>
    <x v="7"/>
  </r>
  <r>
    <n v="134081"/>
    <s v="Google Moderator"/>
    <n v="14.007218"/>
    <s v="content moderator"/>
    <s v="&lt;http://www.wikidata.org/entity/Q5583854&gt;"/>
    <x v="691"/>
    <x v="7"/>
  </r>
  <r>
    <n v="134082"/>
    <s v="Sara Carmen Ferrari"/>
    <n v="14.007218"/>
    <s v="Content Creator"/>
    <s v="&lt;http://www.wikidata.org/entity/Q75485715&gt;"/>
    <x v="691"/>
    <x v="7"/>
  </r>
  <r>
    <n v="134083"/>
    <s v="Content hole search in community-type content using Wikipedia"/>
    <n v="13.814924"/>
    <s v="scientific article published on 25 May 2010"/>
    <s v="&lt;http://www.wikidata.org/entity/Q66708550&gt;"/>
    <x v="691"/>
    <x v="7"/>
  </r>
  <r>
    <n v="134084"/>
    <s v="RFC 2220: The Application/MARC Content-type"/>
    <n v="13.708517000000001"/>
    <s v="request for comments publication"/>
    <s v="&lt;http://www.wikidata.org/entity/Q47456340&gt;"/>
    <x v="691"/>
    <x v="7"/>
  </r>
  <r>
    <n v="134085"/>
    <s v="RFC 2957: The application/whoispp-query Content-Type"/>
    <n v="13.123787"/>
    <s v="request for comments publication"/>
    <s v="&lt;http://www.wikidata.org/entity/Q47209323&gt;"/>
    <x v="691"/>
    <x v="7"/>
  </r>
  <r>
    <n v="134086"/>
    <s v="RFC 1895: The Application/CALS-1840 Content-type"/>
    <n v="13.123787"/>
    <s v="request for comments publication"/>
    <s v="&lt;http://www.wikidata.org/entity/Q47470689&gt;"/>
    <x v="691"/>
    <x v="7"/>
  </r>
  <r>
    <n v="134087"/>
    <s v="RFC 1896: The text/enriched MIME Content-type"/>
    <n v="13.123787"/>
    <s v="request for comments publication"/>
    <s v="&lt;http://www.wikidata.org/entity/Q47467904&gt;"/>
    <x v="691"/>
    <x v="7"/>
  </r>
  <r>
    <n v="134088"/>
    <s v="RFC 1563: The text/enriched MIME Content-type"/>
    <n v="13.123787"/>
    <s v="request for comments publication"/>
    <s v="&lt;http://www.wikidata.org/entity/Q47470719&gt;"/>
    <x v="691"/>
    <x v="7"/>
  </r>
  <r>
    <n v="134089"/>
    <s v="RFC 2586: The Audio/L16 MIME content type"/>
    <n v="13.123787"/>
    <s v="request for comments publication"/>
    <s v="&lt;http://www.wikidata.org/entity/Q47483742&gt;"/>
    <x v="691"/>
    <x v="7"/>
  </r>
  <r>
    <n v="134090"/>
    <s v="Gas content in early type galaxies"/>
    <n v="13.123787"/>
    <s v="scientific article published in January 2003"/>
    <s v="&lt;http://www.wikidata.org/entity/Q68473303&gt;"/>
    <x v="691"/>
    <x v="7"/>
  </r>
  <r>
    <n v="134091"/>
    <s v=""/>
    <m/>
    <s v=""/>
    <s v=""/>
    <x v="691"/>
    <x v="483"/>
  </r>
  <r>
    <n v="134092"/>
    <s v=""/>
    <m/>
    <s v=""/>
    <s v=""/>
    <x v="691"/>
    <x v="7060"/>
  </r>
  <r>
    <n v="134093"/>
    <s v=""/>
    <m/>
    <s v=""/>
    <s v=""/>
    <x v="691"/>
    <x v="6237"/>
  </r>
  <r>
    <n v="134094"/>
    <s v=""/>
    <m/>
    <s v=""/>
    <s v=""/>
    <x v="691"/>
    <x v="6237"/>
  </r>
  <r>
    <n v="134095"/>
    <s v="content marketing"/>
    <n v="15.825479"/>
    <s v="type of marketing based on online content"/>
    <s v="&lt;http://www.wikidata.org/entity/Q558685&gt;"/>
    <x v="692"/>
    <x v="7"/>
  </r>
  <r>
    <n v="134096"/>
    <s v="Content hole search in community-type content"/>
    <n v="14.688583"/>
    <s v="scientific article published on 21 April 2009"/>
    <s v="&lt;http://www.wikidata.org/entity/Q66709630&gt;"/>
    <x v="692"/>
    <x v="7"/>
  </r>
  <r>
    <n v="134097"/>
    <s v="RFC 8255: Multiple Language Content Type"/>
    <n v="14.34778"/>
    <s v="request for comments publication"/>
    <s v="&lt;http://www.wikidata.org/entity/Q47468060&gt;"/>
    <x v="692"/>
    <x v="7"/>
  </r>
  <r>
    <n v="134098"/>
    <s v="Ensonsinema"/>
    <n v="14.007218"/>
    <s v="Content Site"/>
    <s v="&lt;http://www.wikidata.org/entity/Q61174186&gt;"/>
    <x v="692"/>
    <x v="7"/>
  </r>
  <r>
    <n v="134099"/>
    <s v="Watch Dogs: Bad Blood"/>
    <n v="14.007218"/>
    <s v="downloadable content"/>
    <s v="&lt;http://www.wikidata.org/entity/Q64577202&gt;"/>
    <x v="692"/>
    <x v="7"/>
  </r>
  <r>
    <n v="134100"/>
    <s v="Skeleton world championship 1990/91"/>
    <n v="14.007218"/>
    <s v="Sporting content"/>
    <s v="&lt;http://www.wikidata.org/entity/Q11919496&gt;"/>
    <x v="692"/>
    <x v="7"/>
  </r>
  <r>
    <n v="134101"/>
    <s v="content strategy"/>
    <n v="14.007218"/>
    <s v="content strategy"/>
    <s v="&lt;http://www.wikidata.org/entity/Q4353935&gt;"/>
    <x v="692"/>
    <x v="7"/>
  </r>
  <r>
    <n v="134102"/>
    <s v="Heyfield Memorial United Church and Cemetery"/>
    <n v="14.007218"/>
    <s v="Heart's Content"/>
    <s v="&lt;http://www.wikidata.org/entity/Q52585557&gt;"/>
    <x v="692"/>
    <x v="7"/>
  </r>
  <r>
    <n v="134103"/>
    <s v="Uncle Bill Piercey\u2019s Store (Fisheries Heritage Preservation Program)"/>
    <n v="14.007218"/>
    <s v="Heart's Content"/>
    <s v="&lt;http://www.wikidata.org/entity/Q68835393&gt;"/>
    <x v="692"/>
    <x v="7"/>
  </r>
  <r>
    <n v="134104"/>
    <s v="Mathematics/Library"/>
    <n v="14.007218"/>
    <s v="Wikiversity Content"/>
    <s v="&lt;http://www.wikidata.org/entity/Q27894201&gt;"/>
    <x v="692"/>
    <x v="7"/>
  </r>
  <r>
    <n v="134105"/>
    <s v="Google Moderator"/>
    <n v="14.007218"/>
    <s v="content moderator"/>
    <s v="&lt;http://www.wikidata.org/entity/Q5583854&gt;"/>
    <x v="692"/>
    <x v="7"/>
  </r>
  <r>
    <n v="134106"/>
    <s v="Sara Carmen Ferrari"/>
    <n v="14.007218"/>
    <s v="Content Creator"/>
    <s v="&lt;http://www.wikidata.org/entity/Q75485715&gt;"/>
    <x v="692"/>
    <x v="7"/>
  </r>
  <r>
    <n v="134107"/>
    <s v="Content hole search in community-type content using Wikipedia"/>
    <n v="13.814924"/>
    <s v="scientific article published on 25 May 2010"/>
    <s v="&lt;http://www.wikidata.org/entity/Q66708550&gt;"/>
    <x v="692"/>
    <x v="7"/>
  </r>
  <r>
    <n v="134108"/>
    <s v="RFC 2220: The Application/MARC Content-type"/>
    <n v="13.708517000000001"/>
    <s v="request for comments publication"/>
    <s v="&lt;http://www.wikidata.org/entity/Q47456340&gt;"/>
    <x v="692"/>
    <x v="7"/>
  </r>
  <r>
    <n v="134109"/>
    <s v="RFC 2957: The application/whoispp-query Content-Type"/>
    <n v="13.123787"/>
    <s v="request for comments publication"/>
    <s v="&lt;http://www.wikidata.org/entity/Q47209323&gt;"/>
    <x v="692"/>
    <x v="7"/>
  </r>
  <r>
    <n v="134110"/>
    <s v="RFC 1895: The Application/CALS-1840 Content-type"/>
    <n v="13.123787"/>
    <s v="request for comments publication"/>
    <s v="&lt;http://www.wikidata.org/entity/Q47470689&gt;"/>
    <x v="692"/>
    <x v="7"/>
  </r>
  <r>
    <n v="134111"/>
    <s v="RFC 1896: The text/enriched MIME Content-type"/>
    <n v="13.123787"/>
    <s v="request for comments publication"/>
    <s v="&lt;http://www.wikidata.org/entity/Q47467904&gt;"/>
    <x v="692"/>
    <x v="7"/>
  </r>
  <r>
    <n v="134112"/>
    <s v="RFC 1563: The text/enriched MIME Content-type"/>
    <n v="13.123787"/>
    <s v="request for comments publication"/>
    <s v="&lt;http://www.wikidata.org/entity/Q47470719&gt;"/>
    <x v="692"/>
    <x v="7"/>
  </r>
  <r>
    <n v="134113"/>
    <s v="RFC 2586: The Audio/L16 MIME content type"/>
    <n v="13.123787"/>
    <s v="request for comments publication"/>
    <s v="&lt;http://www.wikidata.org/entity/Q47483742&gt;"/>
    <x v="692"/>
    <x v="7"/>
  </r>
  <r>
    <n v="134114"/>
    <s v="Gas content in early type galaxies"/>
    <n v="13.123787"/>
    <s v="scientific article published in January 2003"/>
    <s v="&lt;http://www.wikidata.org/entity/Q68473303&gt;"/>
    <x v="692"/>
    <x v="7"/>
  </r>
  <r>
    <n v="134115"/>
    <s v=""/>
    <m/>
    <s v=""/>
    <s v=""/>
    <x v="692"/>
    <x v="7061"/>
  </r>
  <r>
    <n v="134116"/>
    <s v=""/>
    <m/>
    <s v=""/>
    <s v=""/>
    <x v="692"/>
    <x v="7062"/>
  </r>
  <r>
    <n v="134117"/>
    <s v=""/>
    <m/>
    <s v=""/>
    <s v=""/>
    <x v="692"/>
    <x v="7063"/>
  </r>
  <r>
    <n v="134118"/>
    <s v=""/>
    <m/>
    <s v=""/>
    <s v=""/>
    <x v="692"/>
    <x v="7062"/>
  </r>
  <r>
    <n v="134119"/>
    <s v=""/>
    <m/>
    <s v=""/>
    <s v=""/>
    <x v="692"/>
    <x v="483"/>
  </r>
  <r>
    <n v="134120"/>
    <s v=""/>
    <m/>
    <s v=""/>
    <s v=""/>
    <x v="692"/>
    <x v="6237"/>
  </r>
  <r>
    <n v="134121"/>
    <s v=""/>
    <m/>
    <s v=""/>
    <s v=""/>
    <x v="692"/>
    <x v="6237"/>
  </r>
  <r>
    <n v="134122"/>
    <s v="content marketing"/>
    <n v="15.825479"/>
    <s v="type of marketing based on online content"/>
    <s v="&lt;http://www.wikidata.org/entity/Q558685&gt;"/>
    <x v="693"/>
    <x v="7"/>
  </r>
  <r>
    <n v="134123"/>
    <s v="Content hole search in community-type content"/>
    <n v="14.688583"/>
    <s v="scientific article published on 21 April 2009"/>
    <s v="&lt;http://www.wikidata.org/entity/Q66709630&gt;"/>
    <x v="693"/>
    <x v="7"/>
  </r>
  <r>
    <n v="134124"/>
    <s v="RFC 8255: Multiple Language Content Type"/>
    <n v="14.34778"/>
    <s v="request for comments publication"/>
    <s v="&lt;http://www.wikidata.org/entity/Q47468060&gt;"/>
    <x v="693"/>
    <x v="7"/>
  </r>
  <r>
    <n v="134125"/>
    <s v="Ensonsinema"/>
    <n v="14.007218"/>
    <s v="Content Site"/>
    <s v="&lt;http://www.wikidata.org/entity/Q61174186&gt;"/>
    <x v="693"/>
    <x v="7"/>
  </r>
  <r>
    <n v="134126"/>
    <s v="Watch Dogs: Bad Blood"/>
    <n v="14.007218"/>
    <s v="downloadable content"/>
    <s v="&lt;http://www.wikidata.org/entity/Q64577202&gt;"/>
    <x v="693"/>
    <x v="7"/>
  </r>
  <r>
    <n v="134127"/>
    <s v="Skeleton world championship 1990/91"/>
    <n v="14.007218"/>
    <s v="Sporting content"/>
    <s v="&lt;http://www.wikidata.org/entity/Q11919496&gt;"/>
    <x v="693"/>
    <x v="7"/>
  </r>
  <r>
    <n v="134128"/>
    <s v="content strategy"/>
    <n v="14.007218"/>
    <s v="content strategy"/>
    <s v="&lt;http://www.wikidata.org/entity/Q4353935&gt;"/>
    <x v="693"/>
    <x v="7"/>
  </r>
  <r>
    <n v="134129"/>
    <s v="Heyfield Memorial United Church and Cemetery"/>
    <n v="14.007218"/>
    <s v="Heart's Content"/>
    <s v="&lt;http://www.wikidata.org/entity/Q52585557&gt;"/>
    <x v="693"/>
    <x v="7"/>
  </r>
  <r>
    <n v="134130"/>
    <s v="Uncle Bill Piercey\u2019s Store (Fisheries Heritage Preservation Program)"/>
    <n v="14.007218"/>
    <s v="Heart's Content"/>
    <s v="&lt;http://www.wikidata.org/entity/Q68835393&gt;"/>
    <x v="693"/>
    <x v="7"/>
  </r>
  <r>
    <n v="134131"/>
    <s v="Mathematics/Library"/>
    <n v="14.007218"/>
    <s v="Wikiversity Content"/>
    <s v="&lt;http://www.wikidata.org/entity/Q27894201&gt;"/>
    <x v="693"/>
    <x v="7"/>
  </r>
  <r>
    <n v="134132"/>
    <s v="Google Moderator"/>
    <n v="14.007218"/>
    <s v="content moderator"/>
    <s v="&lt;http://www.wikidata.org/entity/Q5583854&gt;"/>
    <x v="693"/>
    <x v="7"/>
  </r>
  <r>
    <n v="134133"/>
    <s v="Sara Carmen Ferrari"/>
    <n v="14.007218"/>
    <s v="Content Creator"/>
    <s v="&lt;http://www.wikidata.org/entity/Q75485715&gt;"/>
    <x v="693"/>
    <x v="7"/>
  </r>
  <r>
    <n v="134134"/>
    <s v="Content hole search in community-type content using Wikipedia"/>
    <n v="13.814924"/>
    <s v="scientific article published on 25 May 2010"/>
    <s v="&lt;http://www.wikidata.org/entity/Q66708550&gt;"/>
    <x v="693"/>
    <x v="7"/>
  </r>
  <r>
    <n v="134135"/>
    <s v="RFC 2220: The Application/MARC Content-type"/>
    <n v="13.708517000000001"/>
    <s v="request for comments publication"/>
    <s v="&lt;http://www.wikidata.org/entity/Q47456340&gt;"/>
    <x v="693"/>
    <x v="7"/>
  </r>
  <r>
    <n v="134136"/>
    <s v="RFC 2957: The application/whoispp-query Content-Type"/>
    <n v="13.123787"/>
    <s v="request for comments publication"/>
    <s v="&lt;http://www.wikidata.org/entity/Q47209323&gt;"/>
    <x v="693"/>
    <x v="7"/>
  </r>
  <r>
    <n v="134137"/>
    <s v="RFC 1895: The Application/CALS-1840 Content-type"/>
    <n v="13.123787"/>
    <s v="request for comments publication"/>
    <s v="&lt;http://www.wikidata.org/entity/Q47470689&gt;"/>
    <x v="693"/>
    <x v="7"/>
  </r>
  <r>
    <n v="134138"/>
    <s v="RFC 1896: The text/enriched MIME Content-type"/>
    <n v="13.123787"/>
    <s v="request for comments publication"/>
    <s v="&lt;http://www.wikidata.org/entity/Q47467904&gt;"/>
    <x v="693"/>
    <x v="7"/>
  </r>
  <r>
    <n v="134139"/>
    <s v="RFC 1563: The text/enriched MIME Content-type"/>
    <n v="13.123787"/>
    <s v="request for comments publication"/>
    <s v="&lt;http://www.wikidata.org/entity/Q47470719&gt;"/>
    <x v="693"/>
    <x v="7"/>
  </r>
  <r>
    <n v="134140"/>
    <s v="RFC 2586: The Audio/L16 MIME content type"/>
    <n v="13.123787"/>
    <s v="request for comments publication"/>
    <s v="&lt;http://www.wikidata.org/entity/Q47483742&gt;"/>
    <x v="693"/>
    <x v="7"/>
  </r>
  <r>
    <n v="134141"/>
    <s v="Gas content in early type galaxies"/>
    <n v="13.123787"/>
    <s v="scientific article published in January 2003"/>
    <s v="&lt;http://www.wikidata.org/entity/Q68473303&gt;"/>
    <x v="693"/>
    <x v="7"/>
  </r>
  <r>
    <n v="134142"/>
    <s v=""/>
    <m/>
    <s v=""/>
    <s v=""/>
    <x v="693"/>
    <x v="7064"/>
  </r>
  <r>
    <n v="134143"/>
    <s v=""/>
    <m/>
    <s v=""/>
    <s v=""/>
    <x v="693"/>
    <x v="7065"/>
  </r>
  <r>
    <n v="134144"/>
    <s v=""/>
    <m/>
    <s v=""/>
    <s v=""/>
    <x v="693"/>
    <x v="483"/>
  </r>
  <r>
    <n v="134145"/>
    <s v=""/>
    <m/>
    <s v=""/>
    <s v=""/>
    <x v="693"/>
    <x v="6237"/>
  </r>
  <r>
    <n v="134146"/>
    <s v=""/>
    <m/>
    <s v=""/>
    <s v=""/>
    <x v="693"/>
    <x v="6237"/>
  </r>
  <r>
    <n v="134147"/>
    <s v="content marketing"/>
    <n v="15.825479"/>
    <s v="type of marketing based on online content"/>
    <s v="&lt;http://www.wikidata.org/entity/Q558685&gt;"/>
    <x v="694"/>
    <x v="7"/>
  </r>
  <r>
    <n v="134148"/>
    <s v="Content hole search in community-type content"/>
    <n v="14.688583"/>
    <s v="scientific article published on 21 April 2009"/>
    <s v="&lt;http://www.wikidata.org/entity/Q66709630&gt;"/>
    <x v="694"/>
    <x v="7"/>
  </r>
  <r>
    <n v="134149"/>
    <s v="RFC 8255: Multiple Language Content Type"/>
    <n v="14.34778"/>
    <s v="request for comments publication"/>
    <s v="&lt;http://www.wikidata.org/entity/Q47468060&gt;"/>
    <x v="694"/>
    <x v="7"/>
  </r>
  <r>
    <n v="134150"/>
    <s v="Ensonsinema"/>
    <n v="14.007218"/>
    <s v="Content Site"/>
    <s v="&lt;http://www.wikidata.org/entity/Q61174186&gt;"/>
    <x v="694"/>
    <x v="7"/>
  </r>
  <r>
    <n v="134151"/>
    <s v="Watch Dogs: Bad Blood"/>
    <n v="14.007218"/>
    <s v="downloadable content"/>
    <s v="&lt;http://www.wikidata.org/entity/Q64577202&gt;"/>
    <x v="694"/>
    <x v="7"/>
  </r>
  <r>
    <n v="134152"/>
    <s v="Skeleton world championship 1990/91"/>
    <n v="14.007218"/>
    <s v="Sporting content"/>
    <s v="&lt;http://www.wikidata.org/entity/Q11919496&gt;"/>
    <x v="694"/>
    <x v="7"/>
  </r>
  <r>
    <n v="134153"/>
    <s v="content strategy"/>
    <n v="14.007218"/>
    <s v="content strategy"/>
    <s v="&lt;http://www.wikidata.org/entity/Q4353935&gt;"/>
    <x v="694"/>
    <x v="7"/>
  </r>
  <r>
    <n v="134154"/>
    <s v="Heyfield Memorial United Church and Cemetery"/>
    <n v="14.007218"/>
    <s v="Heart's Content"/>
    <s v="&lt;http://www.wikidata.org/entity/Q52585557&gt;"/>
    <x v="694"/>
    <x v="7"/>
  </r>
  <r>
    <n v="134155"/>
    <s v="Uncle Bill Piercey\u2019s Store (Fisheries Heritage Preservation Program)"/>
    <n v="14.007218"/>
    <s v="Heart's Content"/>
    <s v="&lt;http://www.wikidata.org/entity/Q68835393&gt;"/>
    <x v="694"/>
    <x v="7"/>
  </r>
  <r>
    <n v="134156"/>
    <s v="Mathematics/Library"/>
    <n v="14.007218"/>
    <s v="Wikiversity Content"/>
    <s v="&lt;http://www.wikidata.org/entity/Q27894201&gt;"/>
    <x v="694"/>
    <x v="7"/>
  </r>
  <r>
    <n v="134157"/>
    <s v="Google Moderator"/>
    <n v="14.007218"/>
    <s v="content moderator"/>
    <s v="&lt;http://www.wikidata.org/entity/Q5583854&gt;"/>
    <x v="694"/>
    <x v="7"/>
  </r>
  <r>
    <n v="134158"/>
    <s v="Sara Carmen Ferrari"/>
    <n v="14.007218"/>
    <s v="Content Creator"/>
    <s v="&lt;http://www.wikidata.org/entity/Q75485715&gt;"/>
    <x v="694"/>
    <x v="7"/>
  </r>
  <r>
    <n v="134159"/>
    <s v="Content hole search in community-type content using Wikipedia"/>
    <n v="13.814924"/>
    <s v="scientific article published on 25 May 2010"/>
    <s v="&lt;http://www.wikidata.org/entity/Q66708550&gt;"/>
    <x v="694"/>
    <x v="7"/>
  </r>
  <r>
    <n v="134160"/>
    <s v="RFC 2220: The Application/MARC Content-type"/>
    <n v="13.708517000000001"/>
    <s v="request for comments publication"/>
    <s v="&lt;http://www.wikidata.org/entity/Q47456340&gt;"/>
    <x v="694"/>
    <x v="7"/>
  </r>
  <r>
    <n v="134161"/>
    <s v="RFC 2957: The application/whoispp-query Content-Type"/>
    <n v="13.123787"/>
    <s v="request for comments publication"/>
    <s v="&lt;http://www.wikidata.org/entity/Q47209323&gt;"/>
    <x v="694"/>
    <x v="7"/>
  </r>
  <r>
    <n v="134162"/>
    <s v="RFC 1895: The Application/CALS-1840 Content-type"/>
    <n v="13.123787"/>
    <s v="request for comments publication"/>
    <s v="&lt;http://www.wikidata.org/entity/Q47470689&gt;"/>
    <x v="694"/>
    <x v="7"/>
  </r>
  <r>
    <n v="134163"/>
    <s v="RFC 1896: The text/enriched MIME Content-type"/>
    <n v="13.123787"/>
    <s v="request for comments publication"/>
    <s v="&lt;http://www.wikidata.org/entity/Q47467904&gt;"/>
    <x v="694"/>
    <x v="7"/>
  </r>
  <r>
    <n v="134164"/>
    <s v="RFC 1563: The text/enriched MIME Content-type"/>
    <n v="13.123787"/>
    <s v="request for comments publication"/>
    <s v="&lt;http://www.wikidata.org/entity/Q47470719&gt;"/>
    <x v="694"/>
    <x v="7"/>
  </r>
  <r>
    <n v="134165"/>
    <s v="RFC 2586: The Audio/L16 MIME content type"/>
    <n v="13.123787"/>
    <s v="request for comments publication"/>
    <s v="&lt;http://www.wikidata.org/entity/Q47483742&gt;"/>
    <x v="694"/>
    <x v="7"/>
  </r>
  <r>
    <n v="134166"/>
    <s v="Gas content in early type galaxies"/>
    <n v="13.123787"/>
    <s v="scientific article published in January 2003"/>
    <s v="&lt;http://www.wikidata.org/entity/Q68473303&gt;"/>
    <x v="694"/>
    <x v="7"/>
  </r>
  <r>
    <n v="134167"/>
    <s v=""/>
    <m/>
    <s v=""/>
    <s v=""/>
    <x v="694"/>
    <x v="7066"/>
  </r>
  <r>
    <n v="134168"/>
    <s v=""/>
    <m/>
    <s v=""/>
    <s v=""/>
    <x v="694"/>
    <x v="483"/>
  </r>
  <r>
    <n v="134169"/>
    <s v=""/>
    <m/>
    <s v=""/>
    <s v=""/>
    <x v="694"/>
    <x v="6237"/>
  </r>
  <r>
    <n v="134170"/>
    <s v=""/>
    <m/>
    <s v=""/>
    <s v=""/>
    <x v="694"/>
    <x v="6237"/>
  </r>
  <r>
    <n v="134171"/>
    <s v="content marketing"/>
    <n v="15.825479"/>
    <s v="type of marketing based on online content"/>
    <s v="&lt;http://www.wikidata.org/entity/Q558685&gt;"/>
    <x v="695"/>
    <x v="7"/>
  </r>
  <r>
    <n v="134172"/>
    <s v="Content hole search in community-type content"/>
    <n v="14.688583"/>
    <s v="scientific article published on 21 April 2009"/>
    <s v="&lt;http://www.wikidata.org/entity/Q66709630&gt;"/>
    <x v="695"/>
    <x v="7"/>
  </r>
  <r>
    <n v="134173"/>
    <s v="RFC 8255: Multiple Language Content Type"/>
    <n v="14.34778"/>
    <s v="request for comments publication"/>
    <s v="&lt;http://www.wikidata.org/entity/Q47468060&gt;"/>
    <x v="695"/>
    <x v="7"/>
  </r>
  <r>
    <n v="134174"/>
    <s v="Ensonsinema"/>
    <n v="14.007218"/>
    <s v="Content Site"/>
    <s v="&lt;http://www.wikidata.org/entity/Q61174186&gt;"/>
    <x v="695"/>
    <x v="7"/>
  </r>
  <r>
    <n v="134175"/>
    <s v="Watch Dogs: Bad Blood"/>
    <n v="14.007218"/>
    <s v="downloadable content"/>
    <s v="&lt;http://www.wikidata.org/entity/Q64577202&gt;"/>
    <x v="695"/>
    <x v="7"/>
  </r>
  <r>
    <n v="134176"/>
    <s v="Skeleton world championship 1990/91"/>
    <n v="14.007218"/>
    <s v="Sporting content"/>
    <s v="&lt;http://www.wikidata.org/entity/Q11919496&gt;"/>
    <x v="695"/>
    <x v="7"/>
  </r>
  <r>
    <n v="134177"/>
    <s v="content strategy"/>
    <n v="14.007218"/>
    <s v="content strategy"/>
    <s v="&lt;http://www.wikidata.org/entity/Q4353935&gt;"/>
    <x v="695"/>
    <x v="7"/>
  </r>
  <r>
    <n v="134178"/>
    <s v="Heyfield Memorial United Church and Cemetery"/>
    <n v="14.007218"/>
    <s v="Heart's Content"/>
    <s v="&lt;http://www.wikidata.org/entity/Q52585557&gt;"/>
    <x v="695"/>
    <x v="7"/>
  </r>
  <r>
    <n v="134179"/>
    <s v="Uncle Bill Piercey\u2019s Store (Fisheries Heritage Preservation Program)"/>
    <n v="14.007218"/>
    <s v="Heart's Content"/>
    <s v="&lt;http://www.wikidata.org/entity/Q68835393&gt;"/>
    <x v="695"/>
    <x v="7"/>
  </r>
  <r>
    <n v="134180"/>
    <s v="Mathematics/Library"/>
    <n v="14.007218"/>
    <s v="Wikiversity Content"/>
    <s v="&lt;http://www.wikidata.org/entity/Q27894201&gt;"/>
    <x v="695"/>
    <x v="7"/>
  </r>
  <r>
    <n v="134181"/>
    <s v="Google Moderator"/>
    <n v="14.007218"/>
    <s v="content moderator"/>
    <s v="&lt;http://www.wikidata.org/entity/Q5583854&gt;"/>
    <x v="695"/>
    <x v="7"/>
  </r>
  <r>
    <n v="134182"/>
    <s v="Sara Carmen Ferrari"/>
    <n v="14.007218"/>
    <s v="Content Creator"/>
    <s v="&lt;http://www.wikidata.org/entity/Q75485715&gt;"/>
    <x v="695"/>
    <x v="7"/>
  </r>
  <r>
    <n v="134183"/>
    <s v="Content hole search in community-type content using Wikipedia"/>
    <n v="13.814924"/>
    <s v="scientific article published on 25 May 2010"/>
    <s v="&lt;http://www.wikidata.org/entity/Q66708550&gt;"/>
    <x v="695"/>
    <x v="7"/>
  </r>
  <r>
    <n v="134184"/>
    <s v="RFC 2220: The Application/MARC Content-type"/>
    <n v="13.708517000000001"/>
    <s v="request for comments publication"/>
    <s v="&lt;http://www.wikidata.org/entity/Q47456340&gt;"/>
    <x v="695"/>
    <x v="7"/>
  </r>
  <r>
    <n v="134185"/>
    <s v="RFC 2957: The application/whoispp-query Content-Type"/>
    <n v="13.123787"/>
    <s v="request for comments publication"/>
    <s v="&lt;http://www.wikidata.org/entity/Q47209323&gt;"/>
    <x v="695"/>
    <x v="7"/>
  </r>
  <r>
    <n v="134186"/>
    <s v="RFC 1895: The Application/CALS-1840 Content-type"/>
    <n v="13.123787"/>
    <s v="request for comments publication"/>
    <s v="&lt;http://www.wikidata.org/entity/Q47470689&gt;"/>
    <x v="695"/>
    <x v="7"/>
  </r>
  <r>
    <n v="134187"/>
    <s v="RFC 1896: The text/enriched MIME Content-type"/>
    <n v="13.123787"/>
    <s v="request for comments publication"/>
    <s v="&lt;http://www.wikidata.org/entity/Q47467904&gt;"/>
    <x v="695"/>
    <x v="7"/>
  </r>
  <r>
    <n v="134188"/>
    <s v="RFC 1563: The text/enriched MIME Content-type"/>
    <n v="13.123787"/>
    <s v="request for comments publication"/>
    <s v="&lt;http://www.wikidata.org/entity/Q47470719&gt;"/>
    <x v="695"/>
    <x v="7"/>
  </r>
  <r>
    <n v="134189"/>
    <s v="RFC 2586: The Audio/L16 MIME content type"/>
    <n v="13.123787"/>
    <s v="request for comments publication"/>
    <s v="&lt;http://www.wikidata.org/entity/Q47483742&gt;"/>
    <x v="695"/>
    <x v="7"/>
  </r>
  <r>
    <n v="134190"/>
    <s v="Gas content in early type galaxies"/>
    <n v="13.123787"/>
    <s v="scientific article published in January 2003"/>
    <s v="&lt;http://www.wikidata.org/entity/Q68473303&gt;"/>
    <x v="695"/>
    <x v="7"/>
  </r>
  <r>
    <n v="134191"/>
    <s v=""/>
    <m/>
    <s v=""/>
    <s v=""/>
    <x v="695"/>
    <x v="6753"/>
  </r>
  <r>
    <n v="134192"/>
    <s v=""/>
    <m/>
    <s v=""/>
    <s v=""/>
    <x v="695"/>
    <x v="6753"/>
  </r>
  <r>
    <n v="134193"/>
    <s v=""/>
    <m/>
    <s v=""/>
    <s v=""/>
    <x v="695"/>
    <x v="7067"/>
  </r>
  <r>
    <n v="134194"/>
    <s v=""/>
    <m/>
    <s v=""/>
    <s v=""/>
    <x v="695"/>
    <x v="7068"/>
  </r>
  <r>
    <n v="134195"/>
    <s v=""/>
    <m/>
    <s v=""/>
    <s v=""/>
    <x v="695"/>
    <x v="7067"/>
  </r>
  <r>
    <n v="134196"/>
    <s v=""/>
    <m/>
    <s v=""/>
    <s v=""/>
    <x v="695"/>
    <x v="483"/>
  </r>
  <r>
    <n v="134197"/>
    <s v=""/>
    <m/>
    <s v=""/>
    <s v=""/>
    <x v="695"/>
    <x v="6237"/>
  </r>
  <r>
    <n v="134198"/>
    <s v=""/>
    <m/>
    <s v=""/>
    <s v=""/>
    <x v="695"/>
    <x v="6237"/>
  </r>
  <r>
    <n v="134199"/>
    <s v="content marketing"/>
    <n v="15.825479"/>
    <s v="type of marketing based on online content"/>
    <s v="&lt;http://www.wikidata.org/entity/Q558685&gt;"/>
    <x v="696"/>
    <x v="7"/>
  </r>
  <r>
    <n v="134200"/>
    <s v="Content hole search in community-type content"/>
    <n v="14.688583"/>
    <s v="scientific article published on 21 April 2009"/>
    <s v="&lt;http://www.wikidata.org/entity/Q66709630&gt;"/>
    <x v="696"/>
    <x v="7"/>
  </r>
  <r>
    <n v="134201"/>
    <s v="RFC 8255: Multiple Language Content Type"/>
    <n v="14.34778"/>
    <s v="request for comments publication"/>
    <s v="&lt;http://www.wikidata.org/entity/Q47468060&gt;"/>
    <x v="696"/>
    <x v="7"/>
  </r>
  <r>
    <n v="134202"/>
    <s v="Ensonsinema"/>
    <n v="14.007218"/>
    <s v="Content Site"/>
    <s v="&lt;http://www.wikidata.org/entity/Q61174186&gt;"/>
    <x v="696"/>
    <x v="7"/>
  </r>
  <r>
    <n v="134203"/>
    <s v="Watch Dogs: Bad Blood"/>
    <n v="14.007218"/>
    <s v="downloadable content"/>
    <s v="&lt;http://www.wikidata.org/entity/Q64577202&gt;"/>
    <x v="696"/>
    <x v="7"/>
  </r>
  <r>
    <n v="134204"/>
    <s v="Skeleton world championship 1990/91"/>
    <n v="14.007218"/>
    <s v="Sporting content"/>
    <s v="&lt;http://www.wikidata.org/entity/Q11919496&gt;"/>
    <x v="696"/>
    <x v="7"/>
  </r>
  <r>
    <n v="134205"/>
    <s v="content strategy"/>
    <n v="14.007218"/>
    <s v="content strategy"/>
    <s v="&lt;http://www.wikidata.org/entity/Q4353935&gt;"/>
    <x v="696"/>
    <x v="7"/>
  </r>
  <r>
    <n v="134206"/>
    <s v="Heyfield Memorial United Church and Cemetery"/>
    <n v="14.007218"/>
    <s v="Heart's Content"/>
    <s v="&lt;http://www.wikidata.org/entity/Q52585557&gt;"/>
    <x v="696"/>
    <x v="7"/>
  </r>
  <r>
    <n v="134207"/>
    <s v="Uncle Bill Piercey\u2019s Store (Fisheries Heritage Preservation Program)"/>
    <n v="14.007218"/>
    <s v="Heart's Content"/>
    <s v="&lt;http://www.wikidata.org/entity/Q68835393&gt;"/>
    <x v="696"/>
    <x v="7"/>
  </r>
  <r>
    <n v="134208"/>
    <s v="Mathematics/Library"/>
    <n v="14.007218"/>
    <s v="Wikiversity Content"/>
    <s v="&lt;http://www.wikidata.org/entity/Q27894201&gt;"/>
    <x v="696"/>
    <x v="7"/>
  </r>
  <r>
    <n v="134209"/>
    <s v="Google Moderator"/>
    <n v="14.007218"/>
    <s v="content moderator"/>
    <s v="&lt;http://www.wikidata.org/entity/Q5583854&gt;"/>
    <x v="696"/>
    <x v="7"/>
  </r>
  <r>
    <n v="134210"/>
    <s v="Sara Carmen Ferrari"/>
    <n v="14.007218"/>
    <s v="Content Creator"/>
    <s v="&lt;http://www.wikidata.org/entity/Q75485715&gt;"/>
    <x v="696"/>
    <x v="7"/>
  </r>
  <r>
    <n v="134211"/>
    <s v="Content hole search in community-type content using Wikipedia"/>
    <n v="13.814924"/>
    <s v="scientific article published on 25 May 2010"/>
    <s v="&lt;http://www.wikidata.org/entity/Q66708550&gt;"/>
    <x v="696"/>
    <x v="7"/>
  </r>
  <r>
    <n v="134212"/>
    <s v="RFC 2220: The Application/MARC Content-type"/>
    <n v="13.708517000000001"/>
    <s v="request for comments publication"/>
    <s v="&lt;http://www.wikidata.org/entity/Q47456340&gt;"/>
    <x v="696"/>
    <x v="7"/>
  </r>
  <r>
    <n v="134213"/>
    <s v="RFC 2957: The application/whoispp-query Content-Type"/>
    <n v="13.123787"/>
    <s v="request for comments publication"/>
    <s v="&lt;http://www.wikidata.org/entity/Q47209323&gt;"/>
    <x v="696"/>
    <x v="7"/>
  </r>
  <r>
    <n v="134214"/>
    <s v="RFC 1895: The Application/CALS-1840 Content-type"/>
    <n v="13.123787"/>
    <s v="request for comments publication"/>
    <s v="&lt;http://www.wikidata.org/entity/Q47470689&gt;"/>
    <x v="696"/>
    <x v="7"/>
  </r>
  <r>
    <n v="134215"/>
    <s v="RFC 1896: The text/enriched MIME Content-type"/>
    <n v="13.123787"/>
    <s v="request for comments publication"/>
    <s v="&lt;http://www.wikidata.org/entity/Q47467904&gt;"/>
    <x v="696"/>
    <x v="7"/>
  </r>
  <r>
    <n v="134216"/>
    <s v="RFC 1563: The text/enriched MIME Content-type"/>
    <n v="13.123787"/>
    <s v="request for comments publication"/>
    <s v="&lt;http://www.wikidata.org/entity/Q47470719&gt;"/>
    <x v="696"/>
    <x v="7"/>
  </r>
  <r>
    <n v="134217"/>
    <s v="RFC 2586: The Audio/L16 MIME content type"/>
    <n v="13.123787"/>
    <s v="request for comments publication"/>
    <s v="&lt;http://www.wikidata.org/entity/Q47483742&gt;"/>
    <x v="696"/>
    <x v="7"/>
  </r>
  <r>
    <n v="134218"/>
    <s v="Gas content in early type galaxies"/>
    <n v="13.123787"/>
    <s v="scientific article published in January 2003"/>
    <s v="&lt;http://www.wikidata.org/entity/Q68473303&gt;"/>
    <x v="696"/>
    <x v="7"/>
  </r>
  <r>
    <n v="134219"/>
    <s v=""/>
    <m/>
    <s v=""/>
    <s v=""/>
    <x v="696"/>
    <x v="7069"/>
  </r>
  <r>
    <n v="134220"/>
    <s v=""/>
    <m/>
    <s v=""/>
    <s v=""/>
    <x v="696"/>
    <x v="483"/>
  </r>
  <r>
    <n v="134221"/>
    <s v=""/>
    <m/>
    <s v=""/>
    <s v=""/>
    <x v="696"/>
    <x v="7070"/>
  </r>
  <r>
    <n v="134222"/>
    <s v=""/>
    <m/>
    <s v=""/>
    <s v=""/>
    <x v="696"/>
    <x v="6237"/>
  </r>
  <r>
    <n v="134223"/>
    <s v=""/>
    <m/>
    <s v=""/>
    <s v=""/>
    <x v="696"/>
    <x v="6237"/>
  </r>
  <r>
    <n v="134224"/>
    <s v="content marketing"/>
    <n v="15.825479"/>
    <s v="type of marketing based on online content"/>
    <s v="&lt;http://www.wikidata.org/entity/Q558685&gt;"/>
    <x v="697"/>
    <x v="7"/>
  </r>
  <r>
    <n v="134225"/>
    <s v="Content hole search in community-type content"/>
    <n v="14.688583"/>
    <s v="scientific article published on 21 April 2009"/>
    <s v="&lt;http://www.wikidata.org/entity/Q66709630&gt;"/>
    <x v="697"/>
    <x v="7"/>
  </r>
  <r>
    <n v="134226"/>
    <s v="RFC 8255: Multiple Language Content Type"/>
    <n v="14.34778"/>
    <s v="request for comments publication"/>
    <s v="&lt;http://www.wikidata.org/entity/Q47468060&gt;"/>
    <x v="697"/>
    <x v="7"/>
  </r>
  <r>
    <n v="134227"/>
    <s v="Ensonsinema"/>
    <n v="14.007218"/>
    <s v="Content Site"/>
    <s v="&lt;http://www.wikidata.org/entity/Q61174186&gt;"/>
    <x v="697"/>
    <x v="7"/>
  </r>
  <r>
    <n v="134228"/>
    <s v="Watch Dogs: Bad Blood"/>
    <n v="14.007218"/>
    <s v="downloadable content"/>
    <s v="&lt;http://www.wikidata.org/entity/Q64577202&gt;"/>
    <x v="697"/>
    <x v="7"/>
  </r>
  <r>
    <n v="134229"/>
    <s v="Skeleton world championship 1990/91"/>
    <n v="14.007218"/>
    <s v="Sporting content"/>
    <s v="&lt;http://www.wikidata.org/entity/Q11919496&gt;"/>
    <x v="697"/>
    <x v="7"/>
  </r>
  <r>
    <n v="134230"/>
    <s v="content strategy"/>
    <n v="14.007218"/>
    <s v="content strategy"/>
    <s v="&lt;http://www.wikidata.org/entity/Q4353935&gt;"/>
    <x v="697"/>
    <x v="7"/>
  </r>
  <r>
    <n v="134231"/>
    <s v="Heyfield Memorial United Church and Cemetery"/>
    <n v="14.007218"/>
    <s v="Heart's Content"/>
    <s v="&lt;http://www.wikidata.org/entity/Q52585557&gt;"/>
    <x v="697"/>
    <x v="7"/>
  </r>
  <r>
    <n v="134232"/>
    <s v="Uncle Bill Piercey\u2019s Store (Fisheries Heritage Preservation Program)"/>
    <n v="14.007218"/>
    <s v="Heart's Content"/>
    <s v="&lt;http://www.wikidata.org/entity/Q68835393&gt;"/>
    <x v="697"/>
    <x v="7"/>
  </r>
  <r>
    <n v="134233"/>
    <s v="Mathematics/Library"/>
    <n v="14.007218"/>
    <s v="Wikiversity Content"/>
    <s v="&lt;http://www.wikidata.org/entity/Q27894201&gt;"/>
    <x v="697"/>
    <x v="7"/>
  </r>
  <r>
    <n v="134234"/>
    <s v="Google Moderator"/>
    <n v="14.007218"/>
    <s v="content moderator"/>
    <s v="&lt;http://www.wikidata.org/entity/Q5583854&gt;"/>
    <x v="697"/>
    <x v="7"/>
  </r>
  <r>
    <n v="134235"/>
    <s v="Sara Carmen Ferrari"/>
    <n v="14.007218"/>
    <s v="Content Creator"/>
    <s v="&lt;http://www.wikidata.org/entity/Q75485715&gt;"/>
    <x v="697"/>
    <x v="7"/>
  </r>
  <r>
    <n v="134236"/>
    <s v="Content hole search in community-type content using Wikipedia"/>
    <n v="13.814924"/>
    <s v="scientific article published on 25 May 2010"/>
    <s v="&lt;http://www.wikidata.org/entity/Q66708550&gt;"/>
    <x v="697"/>
    <x v="7"/>
  </r>
  <r>
    <n v="134237"/>
    <s v="RFC 2220: The Application/MARC Content-type"/>
    <n v="13.708517000000001"/>
    <s v="request for comments publication"/>
    <s v="&lt;http://www.wikidata.org/entity/Q47456340&gt;"/>
    <x v="697"/>
    <x v="7"/>
  </r>
  <r>
    <n v="134238"/>
    <s v="RFC 2957: The application/whoispp-query Content-Type"/>
    <n v="13.123787"/>
    <s v="request for comments publication"/>
    <s v="&lt;http://www.wikidata.org/entity/Q47209323&gt;"/>
    <x v="697"/>
    <x v="7"/>
  </r>
  <r>
    <n v="134239"/>
    <s v="RFC 1895: The Application/CALS-1840 Content-type"/>
    <n v="13.123787"/>
    <s v="request for comments publication"/>
    <s v="&lt;http://www.wikidata.org/entity/Q47470689&gt;"/>
    <x v="697"/>
    <x v="7"/>
  </r>
  <r>
    <n v="134240"/>
    <s v="RFC 1896: The text/enriched MIME Content-type"/>
    <n v="13.123787"/>
    <s v="request for comments publication"/>
    <s v="&lt;http://www.wikidata.org/entity/Q47467904&gt;"/>
    <x v="697"/>
    <x v="7"/>
  </r>
  <r>
    <n v="134241"/>
    <s v="RFC 1563: The text/enriched MIME Content-type"/>
    <n v="13.123787"/>
    <s v="request for comments publication"/>
    <s v="&lt;http://www.wikidata.org/entity/Q47470719&gt;"/>
    <x v="697"/>
    <x v="7"/>
  </r>
  <r>
    <n v="134242"/>
    <s v="RFC 2586: The Audio/L16 MIME content type"/>
    <n v="13.123787"/>
    <s v="request for comments publication"/>
    <s v="&lt;http://www.wikidata.org/entity/Q47483742&gt;"/>
    <x v="697"/>
    <x v="7"/>
  </r>
  <r>
    <n v="134243"/>
    <s v="Gas content in early type galaxies"/>
    <n v="13.123787"/>
    <s v="scientific article published in January 2003"/>
    <s v="&lt;http://www.wikidata.org/entity/Q68473303&gt;"/>
    <x v="697"/>
    <x v="7"/>
  </r>
  <r>
    <n v="134244"/>
    <s v=""/>
    <m/>
    <s v=""/>
    <s v=""/>
    <x v="697"/>
    <x v="6904"/>
  </r>
  <r>
    <n v="134245"/>
    <s v=""/>
    <m/>
    <s v=""/>
    <s v=""/>
    <x v="697"/>
    <x v="7071"/>
  </r>
  <r>
    <n v="134246"/>
    <s v=""/>
    <m/>
    <s v=""/>
    <s v=""/>
    <x v="697"/>
    <x v="646"/>
  </r>
  <r>
    <n v="134247"/>
    <s v=""/>
    <m/>
    <s v=""/>
    <s v=""/>
    <x v="697"/>
    <x v="7072"/>
  </r>
  <r>
    <n v="134248"/>
    <s v=""/>
    <m/>
    <s v=""/>
    <s v=""/>
    <x v="697"/>
    <x v="7073"/>
  </r>
  <r>
    <n v="134249"/>
    <s v=""/>
    <m/>
    <s v=""/>
    <s v=""/>
    <x v="697"/>
    <x v="483"/>
  </r>
  <r>
    <n v="134250"/>
    <s v=""/>
    <m/>
    <s v=""/>
    <s v=""/>
    <x v="697"/>
    <x v="6237"/>
  </r>
  <r>
    <n v="134251"/>
    <s v=""/>
    <m/>
    <s v=""/>
    <s v=""/>
    <x v="697"/>
    <x v="6237"/>
  </r>
  <r>
    <n v="134252"/>
    <s v="content marketing"/>
    <n v="15.825479"/>
    <s v="type of marketing based on online content"/>
    <s v="&lt;http://www.wikidata.org/entity/Q558685&gt;"/>
    <x v="698"/>
    <x v="7"/>
  </r>
  <r>
    <n v="134253"/>
    <s v="Content hole search in community-type content"/>
    <n v="14.688583"/>
    <s v="scientific article published on 21 April 2009"/>
    <s v="&lt;http://www.wikidata.org/entity/Q66709630&gt;"/>
    <x v="698"/>
    <x v="7"/>
  </r>
  <r>
    <n v="134254"/>
    <s v="RFC 8255: Multiple Language Content Type"/>
    <n v="14.34778"/>
    <s v="request for comments publication"/>
    <s v="&lt;http://www.wikidata.org/entity/Q47468060&gt;"/>
    <x v="698"/>
    <x v="7"/>
  </r>
  <r>
    <n v="134255"/>
    <s v="Ensonsinema"/>
    <n v="14.007218"/>
    <s v="Content Site"/>
    <s v="&lt;http://www.wikidata.org/entity/Q61174186&gt;"/>
    <x v="698"/>
    <x v="7"/>
  </r>
  <r>
    <n v="134256"/>
    <s v="Watch Dogs: Bad Blood"/>
    <n v="14.007218"/>
    <s v="downloadable content"/>
    <s v="&lt;http://www.wikidata.org/entity/Q64577202&gt;"/>
    <x v="698"/>
    <x v="7"/>
  </r>
  <r>
    <n v="134257"/>
    <s v="Skeleton world championship 1990/91"/>
    <n v="14.007218"/>
    <s v="Sporting content"/>
    <s v="&lt;http://www.wikidata.org/entity/Q11919496&gt;"/>
    <x v="698"/>
    <x v="7"/>
  </r>
  <r>
    <n v="134258"/>
    <s v="content strategy"/>
    <n v="14.007218"/>
    <s v="content strategy"/>
    <s v="&lt;http://www.wikidata.org/entity/Q4353935&gt;"/>
    <x v="698"/>
    <x v="7"/>
  </r>
  <r>
    <n v="134259"/>
    <s v="Heyfield Memorial United Church and Cemetery"/>
    <n v="14.007218"/>
    <s v="Heart's Content"/>
    <s v="&lt;http://www.wikidata.org/entity/Q52585557&gt;"/>
    <x v="698"/>
    <x v="7"/>
  </r>
  <r>
    <n v="134260"/>
    <s v="Uncle Bill Piercey\u2019s Store (Fisheries Heritage Preservation Program)"/>
    <n v="14.007218"/>
    <s v="Heart's Content"/>
    <s v="&lt;http://www.wikidata.org/entity/Q68835393&gt;"/>
    <x v="698"/>
    <x v="7"/>
  </r>
  <r>
    <n v="134261"/>
    <s v="Mathematics/Library"/>
    <n v="14.007218"/>
    <s v="Wikiversity Content"/>
    <s v="&lt;http://www.wikidata.org/entity/Q27894201&gt;"/>
    <x v="698"/>
    <x v="7"/>
  </r>
  <r>
    <n v="134262"/>
    <s v="Google Moderator"/>
    <n v="14.007218"/>
    <s v="content moderator"/>
    <s v="&lt;http://www.wikidata.org/entity/Q5583854&gt;"/>
    <x v="698"/>
    <x v="7"/>
  </r>
  <r>
    <n v="134263"/>
    <s v="Sara Carmen Ferrari"/>
    <n v="14.007218"/>
    <s v="Content Creator"/>
    <s v="&lt;http://www.wikidata.org/entity/Q75485715&gt;"/>
    <x v="698"/>
    <x v="7"/>
  </r>
  <r>
    <n v="134264"/>
    <s v="Content hole search in community-type content using Wikipedia"/>
    <n v="13.814924"/>
    <s v="scientific article published on 25 May 2010"/>
    <s v="&lt;http://www.wikidata.org/entity/Q66708550&gt;"/>
    <x v="698"/>
    <x v="7"/>
  </r>
  <r>
    <n v="134265"/>
    <s v="RFC 2220: The Application/MARC Content-type"/>
    <n v="13.708517000000001"/>
    <s v="request for comments publication"/>
    <s v="&lt;http://www.wikidata.org/entity/Q47456340&gt;"/>
    <x v="698"/>
    <x v="7"/>
  </r>
  <r>
    <n v="134266"/>
    <s v="RFC 2957: The application/whoispp-query Content-Type"/>
    <n v="13.123787"/>
    <s v="request for comments publication"/>
    <s v="&lt;http://www.wikidata.org/entity/Q47209323&gt;"/>
    <x v="698"/>
    <x v="7"/>
  </r>
  <r>
    <n v="134267"/>
    <s v="RFC 1895: The Application/CALS-1840 Content-type"/>
    <n v="13.123787"/>
    <s v="request for comments publication"/>
    <s v="&lt;http://www.wikidata.org/entity/Q47470689&gt;"/>
    <x v="698"/>
    <x v="7"/>
  </r>
  <r>
    <n v="134268"/>
    <s v="RFC 1896: The text/enriched MIME Content-type"/>
    <n v="13.123787"/>
    <s v="request for comments publication"/>
    <s v="&lt;http://www.wikidata.org/entity/Q47467904&gt;"/>
    <x v="698"/>
    <x v="7"/>
  </r>
  <r>
    <n v="134269"/>
    <s v="RFC 1563: The text/enriched MIME Content-type"/>
    <n v="13.123787"/>
    <s v="request for comments publication"/>
    <s v="&lt;http://www.wikidata.org/entity/Q47470719&gt;"/>
    <x v="698"/>
    <x v="7"/>
  </r>
  <r>
    <n v="134270"/>
    <s v="RFC 2586: The Audio/L16 MIME content type"/>
    <n v="13.123787"/>
    <s v="request for comments publication"/>
    <s v="&lt;http://www.wikidata.org/entity/Q47483742&gt;"/>
    <x v="698"/>
    <x v="7"/>
  </r>
  <r>
    <n v="134271"/>
    <s v="Gas content in early type galaxies"/>
    <n v="13.123787"/>
    <s v="scientific article published in January 2003"/>
    <s v="&lt;http://www.wikidata.org/entity/Q68473303&gt;"/>
    <x v="698"/>
    <x v="7"/>
  </r>
  <r>
    <n v="134272"/>
    <s v=""/>
    <m/>
    <s v=""/>
    <s v=""/>
    <x v="698"/>
    <x v="483"/>
  </r>
  <r>
    <n v="134273"/>
    <s v=""/>
    <m/>
    <s v=""/>
    <s v=""/>
    <x v="698"/>
    <x v="6237"/>
  </r>
  <r>
    <n v="134274"/>
    <s v=""/>
    <m/>
    <s v=""/>
    <s v=""/>
    <x v="698"/>
    <x v="6237"/>
  </r>
  <r>
    <n v="134275"/>
    <s v="content marketing"/>
    <n v="15.825479"/>
    <s v="type of marketing based on online content"/>
    <s v="&lt;http://www.wikidata.org/entity/Q558685&gt;"/>
    <x v="699"/>
    <x v="7"/>
  </r>
  <r>
    <n v="134276"/>
    <s v="Content hole search in community-type content"/>
    <n v="14.688583"/>
    <s v="scientific article published on 21 April 2009"/>
    <s v="&lt;http://www.wikidata.org/entity/Q66709630&gt;"/>
    <x v="699"/>
    <x v="7"/>
  </r>
  <r>
    <n v="134277"/>
    <s v="RFC 8255: Multiple Language Content Type"/>
    <n v="14.34778"/>
    <s v="request for comments publication"/>
    <s v="&lt;http://www.wikidata.org/entity/Q47468060&gt;"/>
    <x v="699"/>
    <x v="7"/>
  </r>
  <r>
    <n v="134278"/>
    <s v="Ensonsinema"/>
    <n v="14.007218"/>
    <s v="Content Site"/>
    <s v="&lt;http://www.wikidata.org/entity/Q61174186&gt;"/>
    <x v="699"/>
    <x v="7"/>
  </r>
  <r>
    <n v="134279"/>
    <s v="Watch Dogs: Bad Blood"/>
    <n v="14.007218"/>
    <s v="downloadable content"/>
    <s v="&lt;http://www.wikidata.org/entity/Q64577202&gt;"/>
    <x v="699"/>
    <x v="7"/>
  </r>
  <r>
    <n v="134280"/>
    <s v="Skeleton world championship 1990/91"/>
    <n v="14.007218"/>
    <s v="Sporting content"/>
    <s v="&lt;http://www.wikidata.org/entity/Q11919496&gt;"/>
    <x v="699"/>
    <x v="7"/>
  </r>
  <r>
    <n v="134281"/>
    <s v="content strategy"/>
    <n v="14.007218"/>
    <s v="content strategy"/>
    <s v="&lt;http://www.wikidata.org/entity/Q4353935&gt;"/>
    <x v="699"/>
    <x v="7"/>
  </r>
  <r>
    <n v="134282"/>
    <s v="Heyfield Memorial United Church and Cemetery"/>
    <n v="14.007218"/>
    <s v="Heart's Content"/>
    <s v="&lt;http://www.wikidata.org/entity/Q52585557&gt;"/>
    <x v="699"/>
    <x v="7"/>
  </r>
  <r>
    <n v="134283"/>
    <s v="Uncle Bill Piercey\u2019s Store (Fisheries Heritage Preservation Program)"/>
    <n v="14.007218"/>
    <s v="Heart's Content"/>
    <s v="&lt;http://www.wikidata.org/entity/Q68835393&gt;"/>
    <x v="699"/>
    <x v="7"/>
  </r>
  <r>
    <n v="134284"/>
    <s v="Mathematics/Library"/>
    <n v="14.007218"/>
    <s v="Wikiversity Content"/>
    <s v="&lt;http://www.wikidata.org/entity/Q27894201&gt;"/>
    <x v="699"/>
    <x v="7"/>
  </r>
  <r>
    <n v="134285"/>
    <s v="Google Moderator"/>
    <n v="14.007218"/>
    <s v="content moderator"/>
    <s v="&lt;http://www.wikidata.org/entity/Q5583854&gt;"/>
    <x v="699"/>
    <x v="7"/>
  </r>
  <r>
    <n v="134286"/>
    <s v="Sara Carmen Ferrari"/>
    <n v="14.007218"/>
    <s v="Content Creator"/>
    <s v="&lt;http://www.wikidata.org/entity/Q75485715&gt;"/>
    <x v="699"/>
    <x v="7"/>
  </r>
  <r>
    <n v="134287"/>
    <s v="Content hole search in community-type content using Wikipedia"/>
    <n v="13.814924"/>
    <s v="scientific article published on 25 May 2010"/>
    <s v="&lt;http://www.wikidata.org/entity/Q66708550&gt;"/>
    <x v="699"/>
    <x v="7"/>
  </r>
  <r>
    <n v="134288"/>
    <s v="RFC 2220: The Application/MARC Content-type"/>
    <n v="13.708517000000001"/>
    <s v="request for comments publication"/>
    <s v="&lt;http://www.wikidata.org/entity/Q47456340&gt;"/>
    <x v="699"/>
    <x v="7"/>
  </r>
  <r>
    <n v="134289"/>
    <s v="RFC 2957: The application/whoispp-query Content-Type"/>
    <n v="13.123787"/>
    <s v="request for comments publication"/>
    <s v="&lt;http://www.wikidata.org/entity/Q47209323&gt;"/>
    <x v="699"/>
    <x v="7"/>
  </r>
  <r>
    <n v="134290"/>
    <s v="RFC 1895: The Application/CALS-1840 Content-type"/>
    <n v="13.123787"/>
    <s v="request for comments publication"/>
    <s v="&lt;http://www.wikidata.org/entity/Q47470689&gt;"/>
    <x v="699"/>
    <x v="7"/>
  </r>
  <r>
    <n v="134291"/>
    <s v="RFC 1896: The text/enriched MIME Content-type"/>
    <n v="13.123787"/>
    <s v="request for comments publication"/>
    <s v="&lt;http://www.wikidata.org/entity/Q47467904&gt;"/>
    <x v="699"/>
    <x v="7"/>
  </r>
  <r>
    <n v="134292"/>
    <s v="RFC 1563: The text/enriched MIME Content-type"/>
    <n v="13.123787"/>
    <s v="request for comments publication"/>
    <s v="&lt;http://www.wikidata.org/entity/Q47470719&gt;"/>
    <x v="699"/>
    <x v="7"/>
  </r>
  <r>
    <n v="134293"/>
    <s v="RFC 2586: The Audio/L16 MIME content type"/>
    <n v="13.123787"/>
    <s v="request for comments publication"/>
    <s v="&lt;http://www.wikidata.org/entity/Q47483742&gt;"/>
    <x v="699"/>
    <x v="7"/>
  </r>
  <r>
    <n v="134294"/>
    <s v="Gas content in early type galaxies"/>
    <n v="13.123787"/>
    <s v="scientific article published in January 2003"/>
    <s v="&lt;http://www.wikidata.org/entity/Q68473303&gt;"/>
    <x v="699"/>
    <x v="7"/>
  </r>
  <r>
    <n v="134295"/>
    <s v=""/>
    <m/>
    <s v=""/>
    <s v=""/>
    <x v="699"/>
    <x v="483"/>
  </r>
  <r>
    <n v="134296"/>
    <s v=""/>
    <m/>
    <s v=""/>
    <s v=""/>
    <x v="699"/>
    <x v="6237"/>
  </r>
  <r>
    <n v="134297"/>
    <s v=""/>
    <m/>
    <s v=""/>
    <s v=""/>
    <x v="699"/>
    <x v="6237"/>
  </r>
  <r>
    <n v="134298"/>
    <s v="content marketing"/>
    <n v="15.825479"/>
    <s v="type of marketing based on online content"/>
    <s v="&lt;http://www.wikidata.org/entity/Q558685&gt;"/>
    <x v="700"/>
    <x v="7"/>
  </r>
  <r>
    <n v="134299"/>
    <s v="Content hole search in community-type content"/>
    <n v="14.688583"/>
    <s v="scientific article published on 21 April 2009"/>
    <s v="&lt;http://www.wikidata.org/entity/Q66709630&gt;"/>
    <x v="700"/>
    <x v="7"/>
  </r>
  <r>
    <n v="134300"/>
    <s v="RFC 8255: Multiple Language Content Type"/>
    <n v="14.34778"/>
    <s v="request for comments publication"/>
    <s v="&lt;http://www.wikidata.org/entity/Q47468060&gt;"/>
    <x v="700"/>
    <x v="7"/>
  </r>
  <r>
    <n v="134301"/>
    <s v="Ensonsinema"/>
    <n v="14.007218"/>
    <s v="Content Site"/>
    <s v="&lt;http://www.wikidata.org/entity/Q61174186&gt;"/>
    <x v="700"/>
    <x v="7"/>
  </r>
  <r>
    <n v="134302"/>
    <s v="Watch Dogs: Bad Blood"/>
    <n v="14.007218"/>
    <s v="downloadable content"/>
    <s v="&lt;http://www.wikidata.org/entity/Q64577202&gt;"/>
    <x v="700"/>
    <x v="7"/>
  </r>
  <r>
    <n v="134303"/>
    <s v="Skeleton world championship 1990/91"/>
    <n v="14.007218"/>
    <s v="Sporting content"/>
    <s v="&lt;http://www.wikidata.org/entity/Q11919496&gt;"/>
    <x v="700"/>
    <x v="7"/>
  </r>
  <r>
    <n v="134304"/>
    <s v="content strategy"/>
    <n v="14.007218"/>
    <s v="content strategy"/>
    <s v="&lt;http://www.wikidata.org/entity/Q4353935&gt;"/>
    <x v="700"/>
    <x v="7"/>
  </r>
  <r>
    <n v="134305"/>
    <s v="Heyfield Memorial United Church and Cemetery"/>
    <n v="14.007218"/>
    <s v="Heart's Content"/>
    <s v="&lt;http://www.wikidata.org/entity/Q52585557&gt;"/>
    <x v="700"/>
    <x v="7"/>
  </r>
  <r>
    <n v="134306"/>
    <s v="Uncle Bill Piercey\u2019s Store (Fisheries Heritage Preservation Program)"/>
    <n v="14.007218"/>
    <s v="Heart's Content"/>
    <s v="&lt;http://www.wikidata.org/entity/Q68835393&gt;"/>
    <x v="700"/>
    <x v="7"/>
  </r>
  <r>
    <n v="134307"/>
    <s v="Mathematics/Library"/>
    <n v="14.007218"/>
    <s v="Wikiversity Content"/>
    <s v="&lt;http://www.wikidata.org/entity/Q27894201&gt;"/>
    <x v="700"/>
    <x v="7"/>
  </r>
  <r>
    <n v="134308"/>
    <s v="Google Moderator"/>
    <n v="14.007218"/>
    <s v="content moderator"/>
    <s v="&lt;http://www.wikidata.org/entity/Q5583854&gt;"/>
    <x v="700"/>
    <x v="7"/>
  </r>
  <r>
    <n v="134309"/>
    <s v="Sara Carmen Ferrari"/>
    <n v="14.007218"/>
    <s v="Content Creator"/>
    <s v="&lt;http://www.wikidata.org/entity/Q75485715&gt;"/>
    <x v="700"/>
    <x v="7"/>
  </r>
  <r>
    <n v="134310"/>
    <s v="Content hole search in community-type content using Wikipedia"/>
    <n v="13.814924"/>
    <s v="scientific article published on 25 May 2010"/>
    <s v="&lt;http://www.wikidata.org/entity/Q66708550&gt;"/>
    <x v="700"/>
    <x v="7"/>
  </r>
  <r>
    <n v="134311"/>
    <s v="RFC 2220: The Application/MARC Content-type"/>
    <n v="13.708517000000001"/>
    <s v="request for comments publication"/>
    <s v="&lt;http://www.wikidata.org/entity/Q47456340&gt;"/>
    <x v="700"/>
    <x v="7"/>
  </r>
  <r>
    <n v="134312"/>
    <s v="RFC 2957: The application/whoispp-query Content-Type"/>
    <n v="13.123787"/>
    <s v="request for comments publication"/>
    <s v="&lt;http://www.wikidata.org/entity/Q47209323&gt;"/>
    <x v="700"/>
    <x v="7"/>
  </r>
  <r>
    <n v="134313"/>
    <s v="RFC 1895: The Application/CALS-1840 Content-type"/>
    <n v="13.123787"/>
    <s v="request for comments publication"/>
    <s v="&lt;http://www.wikidata.org/entity/Q47470689&gt;"/>
    <x v="700"/>
    <x v="7"/>
  </r>
  <r>
    <n v="134314"/>
    <s v="RFC 1896: The text/enriched MIME Content-type"/>
    <n v="13.123787"/>
    <s v="request for comments publication"/>
    <s v="&lt;http://www.wikidata.org/entity/Q47467904&gt;"/>
    <x v="700"/>
    <x v="7"/>
  </r>
  <r>
    <n v="134315"/>
    <s v="RFC 1563: The text/enriched MIME Content-type"/>
    <n v="13.123787"/>
    <s v="request for comments publication"/>
    <s v="&lt;http://www.wikidata.org/entity/Q47470719&gt;"/>
    <x v="700"/>
    <x v="7"/>
  </r>
  <r>
    <n v="134316"/>
    <s v="RFC 2586: The Audio/L16 MIME content type"/>
    <n v="13.123787"/>
    <s v="request for comments publication"/>
    <s v="&lt;http://www.wikidata.org/entity/Q47483742&gt;"/>
    <x v="700"/>
    <x v="7"/>
  </r>
  <r>
    <n v="134317"/>
    <s v="Gas content in early type galaxies"/>
    <n v="13.123787"/>
    <s v="scientific article published in January 2003"/>
    <s v="&lt;http://www.wikidata.org/entity/Q68473303&gt;"/>
    <x v="700"/>
    <x v="7"/>
  </r>
  <r>
    <n v="134318"/>
    <s v=""/>
    <m/>
    <s v=""/>
    <s v=""/>
    <x v="700"/>
    <x v="7074"/>
  </r>
  <r>
    <n v="134319"/>
    <s v=""/>
    <m/>
    <s v=""/>
    <s v=""/>
    <x v="700"/>
    <x v="7074"/>
  </r>
  <r>
    <n v="134320"/>
    <s v=""/>
    <m/>
    <s v=""/>
    <s v=""/>
    <x v="700"/>
    <x v="7075"/>
  </r>
  <r>
    <n v="134321"/>
    <s v=""/>
    <m/>
    <s v=""/>
    <s v=""/>
    <x v="700"/>
    <x v="7074"/>
  </r>
  <r>
    <n v="134322"/>
    <s v=""/>
    <m/>
    <s v=""/>
    <s v=""/>
    <x v="700"/>
    <x v="483"/>
  </r>
  <r>
    <n v="134323"/>
    <s v=""/>
    <m/>
    <s v=""/>
    <s v=""/>
    <x v="700"/>
    <x v="6237"/>
  </r>
  <r>
    <n v="134324"/>
    <s v=""/>
    <m/>
    <s v=""/>
    <s v=""/>
    <x v="700"/>
    <x v="6237"/>
  </r>
  <r>
    <n v="134325"/>
    <s v="content marketing"/>
    <n v="15.825479"/>
    <s v="type of marketing based on online content"/>
    <s v="&lt;http://www.wikidata.org/entity/Q558685&gt;"/>
    <x v="701"/>
    <x v="7"/>
  </r>
  <r>
    <n v="134326"/>
    <s v="Content hole search in community-type content"/>
    <n v="14.688583"/>
    <s v="scientific article published on 21 April 2009"/>
    <s v="&lt;http://www.wikidata.org/entity/Q66709630&gt;"/>
    <x v="701"/>
    <x v="7"/>
  </r>
  <r>
    <n v="134327"/>
    <s v="RFC 8255: Multiple Language Content Type"/>
    <n v="14.34778"/>
    <s v="request for comments publication"/>
    <s v="&lt;http://www.wikidata.org/entity/Q47468060&gt;"/>
    <x v="701"/>
    <x v="7"/>
  </r>
  <r>
    <n v="134328"/>
    <s v="Ensonsinema"/>
    <n v="14.007218"/>
    <s v="Content Site"/>
    <s v="&lt;http://www.wikidata.org/entity/Q61174186&gt;"/>
    <x v="701"/>
    <x v="7"/>
  </r>
  <r>
    <n v="134329"/>
    <s v="Watch Dogs: Bad Blood"/>
    <n v="14.007218"/>
    <s v="downloadable content"/>
    <s v="&lt;http://www.wikidata.org/entity/Q64577202&gt;"/>
    <x v="701"/>
    <x v="7"/>
  </r>
  <r>
    <n v="134330"/>
    <s v="Skeleton world championship 1990/91"/>
    <n v="14.007218"/>
    <s v="Sporting content"/>
    <s v="&lt;http://www.wikidata.org/entity/Q11919496&gt;"/>
    <x v="701"/>
    <x v="7"/>
  </r>
  <r>
    <n v="134331"/>
    <s v="content strategy"/>
    <n v="14.007218"/>
    <s v="content strategy"/>
    <s v="&lt;http://www.wikidata.org/entity/Q4353935&gt;"/>
    <x v="701"/>
    <x v="7"/>
  </r>
  <r>
    <n v="134332"/>
    <s v="Heyfield Memorial United Church and Cemetery"/>
    <n v="14.007218"/>
    <s v="Heart's Content"/>
    <s v="&lt;http://www.wikidata.org/entity/Q52585557&gt;"/>
    <x v="701"/>
    <x v="7"/>
  </r>
  <r>
    <n v="134333"/>
    <s v="Uncle Bill Piercey\u2019s Store (Fisheries Heritage Preservation Program)"/>
    <n v="14.007218"/>
    <s v="Heart's Content"/>
    <s v="&lt;http://www.wikidata.org/entity/Q68835393&gt;"/>
    <x v="701"/>
    <x v="7"/>
  </r>
  <r>
    <n v="134334"/>
    <s v="Mathematics/Library"/>
    <n v="14.007218"/>
    <s v="Wikiversity Content"/>
    <s v="&lt;http://www.wikidata.org/entity/Q27894201&gt;"/>
    <x v="701"/>
    <x v="7"/>
  </r>
  <r>
    <n v="134335"/>
    <s v="Google Moderator"/>
    <n v="14.007218"/>
    <s v="content moderator"/>
    <s v="&lt;http://www.wikidata.org/entity/Q5583854&gt;"/>
    <x v="701"/>
    <x v="7"/>
  </r>
  <r>
    <n v="134336"/>
    <s v="Sara Carmen Ferrari"/>
    <n v="14.007218"/>
    <s v="Content Creator"/>
    <s v="&lt;http://www.wikidata.org/entity/Q75485715&gt;"/>
    <x v="701"/>
    <x v="7"/>
  </r>
  <r>
    <n v="134337"/>
    <s v="Content hole search in community-type content using Wikipedia"/>
    <n v="13.814924"/>
    <s v="scientific article published on 25 May 2010"/>
    <s v="&lt;http://www.wikidata.org/entity/Q66708550&gt;"/>
    <x v="701"/>
    <x v="7"/>
  </r>
  <r>
    <n v="134338"/>
    <s v="RFC 2220: The Application/MARC Content-type"/>
    <n v="13.708517000000001"/>
    <s v="request for comments publication"/>
    <s v="&lt;http://www.wikidata.org/entity/Q47456340&gt;"/>
    <x v="701"/>
    <x v="7"/>
  </r>
  <r>
    <n v="134339"/>
    <s v="RFC 2957: The application/whoispp-query Content-Type"/>
    <n v="13.123787"/>
    <s v="request for comments publication"/>
    <s v="&lt;http://www.wikidata.org/entity/Q47209323&gt;"/>
    <x v="701"/>
    <x v="7"/>
  </r>
  <r>
    <n v="134340"/>
    <s v="RFC 1895: The Application/CALS-1840 Content-type"/>
    <n v="13.123787"/>
    <s v="request for comments publication"/>
    <s v="&lt;http://www.wikidata.org/entity/Q47470689&gt;"/>
    <x v="701"/>
    <x v="7"/>
  </r>
  <r>
    <n v="134341"/>
    <s v="RFC 1896: The text/enriched MIME Content-type"/>
    <n v="13.123787"/>
    <s v="request for comments publication"/>
    <s v="&lt;http://www.wikidata.org/entity/Q47467904&gt;"/>
    <x v="701"/>
    <x v="7"/>
  </r>
  <r>
    <n v="134342"/>
    <s v="RFC 1563: The text/enriched MIME Content-type"/>
    <n v="13.123787"/>
    <s v="request for comments publication"/>
    <s v="&lt;http://www.wikidata.org/entity/Q47470719&gt;"/>
    <x v="701"/>
    <x v="7"/>
  </r>
  <r>
    <n v="134343"/>
    <s v="RFC 2586: The Audio/L16 MIME content type"/>
    <n v="13.123787"/>
    <s v="request for comments publication"/>
    <s v="&lt;http://www.wikidata.org/entity/Q47483742&gt;"/>
    <x v="701"/>
    <x v="7"/>
  </r>
  <r>
    <n v="134344"/>
    <s v="Gas content in early type galaxies"/>
    <n v="13.123787"/>
    <s v="scientific article published in January 2003"/>
    <s v="&lt;http://www.wikidata.org/entity/Q68473303&gt;"/>
    <x v="701"/>
    <x v="7"/>
  </r>
  <r>
    <n v="134345"/>
    <s v=""/>
    <m/>
    <s v=""/>
    <s v=""/>
    <x v="701"/>
    <x v="7076"/>
  </r>
  <r>
    <n v="134346"/>
    <s v=""/>
    <m/>
    <s v=""/>
    <s v=""/>
    <x v="701"/>
    <x v="7077"/>
  </r>
  <r>
    <n v="134347"/>
    <s v=""/>
    <m/>
    <s v=""/>
    <s v=""/>
    <x v="701"/>
    <x v="483"/>
  </r>
  <r>
    <n v="134348"/>
    <s v=""/>
    <m/>
    <s v=""/>
    <s v=""/>
    <x v="701"/>
    <x v="6997"/>
  </r>
  <r>
    <n v="134349"/>
    <s v=""/>
    <m/>
    <s v=""/>
    <s v=""/>
    <x v="701"/>
    <x v="6237"/>
  </r>
  <r>
    <n v="134350"/>
    <s v=""/>
    <m/>
    <s v=""/>
    <s v=""/>
    <x v="701"/>
    <x v="6237"/>
  </r>
  <r>
    <n v="134351"/>
    <s v="content marketing"/>
    <n v="15.825479"/>
    <s v="type of marketing based on online content"/>
    <s v="&lt;http://www.wikidata.org/entity/Q558685&gt;"/>
    <x v="702"/>
    <x v="7"/>
  </r>
  <r>
    <n v="134352"/>
    <s v="Content hole search in community-type content"/>
    <n v="14.688583"/>
    <s v="scientific article published on 21 April 2009"/>
    <s v="&lt;http://www.wikidata.org/entity/Q66709630&gt;"/>
    <x v="702"/>
    <x v="7"/>
  </r>
  <r>
    <n v="134353"/>
    <s v="RFC 8255: Multiple Language Content Type"/>
    <n v="14.34778"/>
    <s v="request for comments publication"/>
    <s v="&lt;http://www.wikidata.org/entity/Q47468060&gt;"/>
    <x v="702"/>
    <x v="7"/>
  </r>
  <r>
    <n v="134354"/>
    <s v="Ensonsinema"/>
    <n v="14.007218"/>
    <s v="Content Site"/>
    <s v="&lt;http://www.wikidata.org/entity/Q61174186&gt;"/>
    <x v="702"/>
    <x v="7"/>
  </r>
  <r>
    <n v="134355"/>
    <s v="Watch Dogs: Bad Blood"/>
    <n v="14.007218"/>
    <s v="downloadable content"/>
    <s v="&lt;http://www.wikidata.org/entity/Q64577202&gt;"/>
    <x v="702"/>
    <x v="7"/>
  </r>
  <r>
    <n v="134356"/>
    <s v="Skeleton world championship 1990/91"/>
    <n v="14.007218"/>
    <s v="Sporting content"/>
    <s v="&lt;http://www.wikidata.org/entity/Q11919496&gt;"/>
    <x v="702"/>
    <x v="7"/>
  </r>
  <r>
    <n v="134357"/>
    <s v="content strategy"/>
    <n v="14.007218"/>
    <s v="content strategy"/>
    <s v="&lt;http://www.wikidata.org/entity/Q4353935&gt;"/>
    <x v="702"/>
    <x v="7"/>
  </r>
  <r>
    <n v="134358"/>
    <s v="Heyfield Memorial United Church and Cemetery"/>
    <n v="14.007218"/>
    <s v="Heart's Content"/>
    <s v="&lt;http://www.wikidata.org/entity/Q52585557&gt;"/>
    <x v="702"/>
    <x v="7"/>
  </r>
  <r>
    <n v="134359"/>
    <s v="Uncle Bill Piercey\u2019s Store (Fisheries Heritage Preservation Program)"/>
    <n v="14.007218"/>
    <s v="Heart's Content"/>
    <s v="&lt;http://www.wikidata.org/entity/Q68835393&gt;"/>
    <x v="702"/>
    <x v="7"/>
  </r>
  <r>
    <n v="134360"/>
    <s v="Mathematics/Library"/>
    <n v="14.007218"/>
    <s v="Wikiversity Content"/>
    <s v="&lt;http://www.wikidata.org/entity/Q27894201&gt;"/>
    <x v="702"/>
    <x v="7"/>
  </r>
  <r>
    <n v="134361"/>
    <s v="Google Moderator"/>
    <n v="14.007218"/>
    <s v="content moderator"/>
    <s v="&lt;http://www.wikidata.org/entity/Q5583854&gt;"/>
    <x v="702"/>
    <x v="7"/>
  </r>
  <r>
    <n v="134362"/>
    <s v="Sara Carmen Ferrari"/>
    <n v="14.007218"/>
    <s v="Content Creator"/>
    <s v="&lt;http://www.wikidata.org/entity/Q75485715&gt;"/>
    <x v="702"/>
    <x v="7"/>
  </r>
  <r>
    <n v="134363"/>
    <s v="Content hole search in community-type content using Wikipedia"/>
    <n v="13.814924"/>
    <s v="scientific article published on 25 May 2010"/>
    <s v="&lt;http://www.wikidata.org/entity/Q66708550&gt;"/>
    <x v="702"/>
    <x v="7"/>
  </r>
  <r>
    <n v="134364"/>
    <s v="RFC 2220: The Application/MARC Content-type"/>
    <n v="13.708517000000001"/>
    <s v="request for comments publication"/>
    <s v="&lt;http://www.wikidata.org/entity/Q47456340&gt;"/>
    <x v="702"/>
    <x v="7"/>
  </r>
  <r>
    <n v="134365"/>
    <s v="RFC 2957: The application/whoispp-query Content-Type"/>
    <n v="13.123787"/>
    <s v="request for comments publication"/>
    <s v="&lt;http://www.wikidata.org/entity/Q47209323&gt;"/>
    <x v="702"/>
    <x v="7"/>
  </r>
  <r>
    <n v="134366"/>
    <s v="RFC 1895: The Application/CALS-1840 Content-type"/>
    <n v="13.123787"/>
    <s v="request for comments publication"/>
    <s v="&lt;http://www.wikidata.org/entity/Q47470689&gt;"/>
    <x v="702"/>
    <x v="7"/>
  </r>
  <r>
    <n v="134367"/>
    <s v="RFC 1896: The text/enriched MIME Content-type"/>
    <n v="13.123787"/>
    <s v="request for comments publication"/>
    <s v="&lt;http://www.wikidata.org/entity/Q47467904&gt;"/>
    <x v="702"/>
    <x v="7"/>
  </r>
  <r>
    <n v="134368"/>
    <s v="RFC 1563: The text/enriched MIME Content-type"/>
    <n v="13.123787"/>
    <s v="request for comments publication"/>
    <s v="&lt;http://www.wikidata.org/entity/Q47470719&gt;"/>
    <x v="702"/>
    <x v="7"/>
  </r>
  <r>
    <n v="134369"/>
    <s v="RFC 2586: The Audio/L16 MIME content type"/>
    <n v="13.123787"/>
    <s v="request for comments publication"/>
    <s v="&lt;http://www.wikidata.org/entity/Q47483742&gt;"/>
    <x v="702"/>
    <x v="7"/>
  </r>
  <r>
    <n v="134370"/>
    <s v="Gas content in early type galaxies"/>
    <n v="13.123787"/>
    <s v="scientific article published in January 2003"/>
    <s v="&lt;http://www.wikidata.org/entity/Q68473303&gt;"/>
    <x v="702"/>
    <x v="7"/>
  </r>
  <r>
    <n v="134371"/>
    <s v=""/>
    <m/>
    <s v=""/>
    <s v=""/>
    <x v="702"/>
    <x v="7078"/>
  </r>
  <r>
    <n v="134372"/>
    <s v=""/>
    <m/>
    <s v=""/>
    <s v=""/>
    <x v="702"/>
    <x v="7079"/>
  </r>
  <r>
    <n v="134373"/>
    <s v=""/>
    <m/>
    <s v=""/>
    <s v=""/>
    <x v="702"/>
    <x v="6855"/>
  </r>
  <r>
    <n v="134374"/>
    <s v=""/>
    <m/>
    <s v=""/>
    <s v=""/>
    <x v="702"/>
    <x v="483"/>
  </r>
  <r>
    <n v="134375"/>
    <s v=""/>
    <m/>
    <s v=""/>
    <s v=""/>
    <x v="702"/>
    <x v="6237"/>
  </r>
  <r>
    <n v="134376"/>
    <s v=""/>
    <m/>
    <s v=""/>
    <s v=""/>
    <x v="702"/>
    <x v="6237"/>
  </r>
  <r>
    <n v="134377"/>
    <s v="content marketing"/>
    <n v="15.825479"/>
    <s v="type of marketing based on online content"/>
    <s v="&lt;http://www.wikidata.org/entity/Q558685&gt;"/>
    <x v="703"/>
    <x v="7"/>
  </r>
  <r>
    <n v="134378"/>
    <s v="Content hole search in community-type content"/>
    <n v="14.688583"/>
    <s v="scientific article published on 21 April 2009"/>
    <s v="&lt;http://www.wikidata.org/entity/Q66709630&gt;"/>
    <x v="703"/>
    <x v="7"/>
  </r>
  <r>
    <n v="134379"/>
    <s v="RFC 8255: Multiple Language Content Type"/>
    <n v="14.34778"/>
    <s v="request for comments publication"/>
    <s v="&lt;http://www.wikidata.org/entity/Q47468060&gt;"/>
    <x v="703"/>
    <x v="7"/>
  </r>
  <r>
    <n v="134380"/>
    <s v="Ensonsinema"/>
    <n v="14.007218"/>
    <s v="Content Site"/>
    <s v="&lt;http://www.wikidata.org/entity/Q61174186&gt;"/>
    <x v="703"/>
    <x v="7"/>
  </r>
  <r>
    <n v="134381"/>
    <s v="Watch Dogs: Bad Blood"/>
    <n v="14.007218"/>
    <s v="downloadable content"/>
    <s v="&lt;http://www.wikidata.org/entity/Q64577202&gt;"/>
    <x v="703"/>
    <x v="7"/>
  </r>
  <r>
    <n v="134382"/>
    <s v="Skeleton world championship 1990/91"/>
    <n v="14.007218"/>
    <s v="Sporting content"/>
    <s v="&lt;http://www.wikidata.org/entity/Q11919496&gt;"/>
    <x v="703"/>
    <x v="7"/>
  </r>
  <r>
    <n v="134383"/>
    <s v="content strategy"/>
    <n v="14.007218"/>
    <s v="content strategy"/>
    <s v="&lt;http://www.wikidata.org/entity/Q4353935&gt;"/>
    <x v="703"/>
    <x v="7"/>
  </r>
  <r>
    <n v="134384"/>
    <s v="Heyfield Memorial United Church and Cemetery"/>
    <n v="14.007218"/>
    <s v="Heart's Content"/>
    <s v="&lt;http://www.wikidata.org/entity/Q52585557&gt;"/>
    <x v="703"/>
    <x v="7"/>
  </r>
  <r>
    <n v="134385"/>
    <s v="Uncle Bill Piercey\u2019s Store (Fisheries Heritage Preservation Program)"/>
    <n v="14.007218"/>
    <s v="Heart's Content"/>
    <s v="&lt;http://www.wikidata.org/entity/Q68835393&gt;"/>
    <x v="703"/>
    <x v="7"/>
  </r>
  <r>
    <n v="134386"/>
    <s v="Mathematics/Library"/>
    <n v="14.007218"/>
    <s v="Wikiversity Content"/>
    <s v="&lt;http://www.wikidata.org/entity/Q27894201&gt;"/>
    <x v="703"/>
    <x v="7"/>
  </r>
  <r>
    <n v="134387"/>
    <s v="Google Moderator"/>
    <n v="14.007218"/>
    <s v="content moderator"/>
    <s v="&lt;http://www.wikidata.org/entity/Q5583854&gt;"/>
    <x v="703"/>
    <x v="7"/>
  </r>
  <r>
    <n v="134388"/>
    <s v="Sara Carmen Ferrari"/>
    <n v="14.007218"/>
    <s v="Content Creator"/>
    <s v="&lt;http://www.wikidata.org/entity/Q75485715&gt;"/>
    <x v="703"/>
    <x v="7"/>
  </r>
  <r>
    <n v="134389"/>
    <s v="Content hole search in community-type content using Wikipedia"/>
    <n v="13.814924"/>
    <s v="scientific article published on 25 May 2010"/>
    <s v="&lt;http://www.wikidata.org/entity/Q66708550&gt;"/>
    <x v="703"/>
    <x v="7"/>
  </r>
  <r>
    <n v="134390"/>
    <s v="RFC 2220: The Application/MARC Content-type"/>
    <n v="13.708517000000001"/>
    <s v="request for comments publication"/>
    <s v="&lt;http://www.wikidata.org/entity/Q47456340&gt;"/>
    <x v="703"/>
    <x v="7"/>
  </r>
  <r>
    <n v="134391"/>
    <s v="RFC 2957: The application/whoispp-query Content-Type"/>
    <n v="13.123787"/>
    <s v="request for comments publication"/>
    <s v="&lt;http://www.wikidata.org/entity/Q47209323&gt;"/>
    <x v="703"/>
    <x v="7"/>
  </r>
  <r>
    <n v="134392"/>
    <s v="RFC 1895: The Application/CALS-1840 Content-type"/>
    <n v="13.123787"/>
    <s v="request for comments publication"/>
    <s v="&lt;http://www.wikidata.org/entity/Q47470689&gt;"/>
    <x v="703"/>
    <x v="7"/>
  </r>
  <r>
    <n v="134393"/>
    <s v="RFC 1896: The text/enriched MIME Content-type"/>
    <n v="13.123787"/>
    <s v="request for comments publication"/>
    <s v="&lt;http://www.wikidata.org/entity/Q47467904&gt;"/>
    <x v="703"/>
    <x v="7"/>
  </r>
  <r>
    <n v="134394"/>
    <s v="RFC 1563: The text/enriched MIME Content-type"/>
    <n v="13.123787"/>
    <s v="request for comments publication"/>
    <s v="&lt;http://www.wikidata.org/entity/Q47470719&gt;"/>
    <x v="703"/>
    <x v="7"/>
  </r>
  <r>
    <n v="134395"/>
    <s v="RFC 2586: The Audio/L16 MIME content type"/>
    <n v="13.123787"/>
    <s v="request for comments publication"/>
    <s v="&lt;http://www.wikidata.org/entity/Q47483742&gt;"/>
    <x v="703"/>
    <x v="7"/>
  </r>
  <r>
    <n v="134396"/>
    <s v="Gas content in early type galaxies"/>
    <n v="13.123787"/>
    <s v="scientific article published in January 2003"/>
    <s v="&lt;http://www.wikidata.org/entity/Q68473303&gt;"/>
    <x v="703"/>
    <x v="7"/>
  </r>
  <r>
    <n v="134397"/>
    <s v=""/>
    <m/>
    <s v=""/>
    <s v=""/>
    <x v="703"/>
    <x v="7080"/>
  </r>
  <r>
    <n v="134398"/>
    <s v=""/>
    <m/>
    <s v=""/>
    <s v=""/>
    <x v="703"/>
    <x v="7081"/>
  </r>
  <r>
    <n v="134399"/>
    <s v=""/>
    <m/>
    <s v=""/>
    <s v=""/>
    <x v="703"/>
    <x v="483"/>
  </r>
  <r>
    <n v="134400"/>
    <s v=""/>
    <m/>
    <s v=""/>
    <s v=""/>
    <x v="703"/>
    <x v="7082"/>
  </r>
  <r>
    <n v="134401"/>
    <s v=""/>
    <m/>
    <s v=""/>
    <s v=""/>
    <x v="703"/>
    <x v="6237"/>
  </r>
  <r>
    <n v="134402"/>
    <s v=""/>
    <m/>
    <s v=""/>
    <s v=""/>
    <x v="703"/>
    <x v="6237"/>
  </r>
  <r>
    <n v="134403"/>
    <s v="content marketing"/>
    <n v="15.825479"/>
    <s v="type of marketing based on online content"/>
    <s v="&lt;http://www.wikidata.org/entity/Q558685&gt;"/>
    <x v="704"/>
    <x v="7"/>
  </r>
  <r>
    <n v="134404"/>
    <s v="Content hole search in community-type content"/>
    <n v="14.688583"/>
    <s v="scientific article published on 21 April 2009"/>
    <s v="&lt;http://www.wikidata.org/entity/Q66709630&gt;"/>
    <x v="704"/>
    <x v="7"/>
  </r>
  <r>
    <n v="134405"/>
    <s v="RFC 8255: Multiple Language Content Type"/>
    <n v="14.34778"/>
    <s v="request for comments publication"/>
    <s v="&lt;http://www.wikidata.org/entity/Q47468060&gt;"/>
    <x v="704"/>
    <x v="7"/>
  </r>
  <r>
    <n v="134406"/>
    <s v="Ensonsinema"/>
    <n v="14.007218"/>
    <s v="Content Site"/>
    <s v="&lt;http://www.wikidata.org/entity/Q61174186&gt;"/>
    <x v="704"/>
    <x v="7"/>
  </r>
  <r>
    <n v="134407"/>
    <s v="Watch Dogs: Bad Blood"/>
    <n v="14.007218"/>
    <s v="downloadable content"/>
    <s v="&lt;http://www.wikidata.org/entity/Q64577202&gt;"/>
    <x v="704"/>
    <x v="7"/>
  </r>
  <r>
    <n v="134408"/>
    <s v="Skeleton world championship 1990/91"/>
    <n v="14.007218"/>
    <s v="Sporting content"/>
    <s v="&lt;http://www.wikidata.org/entity/Q11919496&gt;"/>
    <x v="704"/>
    <x v="7"/>
  </r>
  <r>
    <n v="134409"/>
    <s v="content strategy"/>
    <n v="14.007218"/>
    <s v="content strategy"/>
    <s v="&lt;http://www.wikidata.org/entity/Q4353935&gt;"/>
    <x v="704"/>
    <x v="7"/>
  </r>
  <r>
    <n v="134410"/>
    <s v="Heyfield Memorial United Church and Cemetery"/>
    <n v="14.007218"/>
    <s v="Heart's Content"/>
    <s v="&lt;http://www.wikidata.org/entity/Q52585557&gt;"/>
    <x v="704"/>
    <x v="7"/>
  </r>
  <r>
    <n v="134411"/>
    <s v="Uncle Bill Piercey\u2019s Store (Fisheries Heritage Preservation Program)"/>
    <n v="14.007218"/>
    <s v="Heart's Content"/>
    <s v="&lt;http://www.wikidata.org/entity/Q68835393&gt;"/>
    <x v="704"/>
    <x v="7"/>
  </r>
  <r>
    <n v="134412"/>
    <s v="Mathematics/Library"/>
    <n v="14.007218"/>
    <s v="Wikiversity Content"/>
    <s v="&lt;http://www.wikidata.org/entity/Q27894201&gt;"/>
    <x v="704"/>
    <x v="7"/>
  </r>
  <r>
    <n v="134413"/>
    <s v="Google Moderator"/>
    <n v="14.007218"/>
    <s v="content moderator"/>
    <s v="&lt;http://www.wikidata.org/entity/Q5583854&gt;"/>
    <x v="704"/>
    <x v="7"/>
  </r>
  <r>
    <n v="134414"/>
    <s v="Sara Carmen Ferrari"/>
    <n v="14.007218"/>
    <s v="Content Creator"/>
    <s v="&lt;http://www.wikidata.org/entity/Q75485715&gt;"/>
    <x v="704"/>
    <x v="7"/>
  </r>
  <r>
    <n v="134415"/>
    <s v="Content hole search in community-type content using Wikipedia"/>
    <n v="13.814924"/>
    <s v="scientific article published on 25 May 2010"/>
    <s v="&lt;http://www.wikidata.org/entity/Q66708550&gt;"/>
    <x v="704"/>
    <x v="7"/>
  </r>
  <r>
    <n v="134416"/>
    <s v="RFC 2220: The Application/MARC Content-type"/>
    <n v="13.708517000000001"/>
    <s v="request for comments publication"/>
    <s v="&lt;http://www.wikidata.org/entity/Q47456340&gt;"/>
    <x v="704"/>
    <x v="7"/>
  </r>
  <r>
    <n v="134417"/>
    <s v="RFC 2957: The application/whoispp-query Content-Type"/>
    <n v="13.123787"/>
    <s v="request for comments publication"/>
    <s v="&lt;http://www.wikidata.org/entity/Q47209323&gt;"/>
    <x v="704"/>
    <x v="7"/>
  </r>
  <r>
    <n v="134418"/>
    <s v="RFC 1895: The Application/CALS-1840 Content-type"/>
    <n v="13.123787"/>
    <s v="request for comments publication"/>
    <s v="&lt;http://www.wikidata.org/entity/Q47470689&gt;"/>
    <x v="704"/>
    <x v="7"/>
  </r>
  <r>
    <n v="134419"/>
    <s v="RFC 1896: The text/enriched MIME Content-type"/>
    <n v="13.123787"/>
    <s v="request for comments publication"/>
    <s v="&lt;http://www.wikidata.org/entity/Q47467904&gt;"/>
    <x v="704"/>
    <x v="7"/>
  </r>
  <r>
    <n v="134420"/>
    <s v="RFC 1563: The text/enriched MIME Content-type"/>
    <n v="13.123787"/>
    <s v="request for comments publication"/>
    <s v="&lt;http://www.wikidata.org/entity/Q47470719&gt;"/>
    <x v="704"/>
    <x v="7"/>
  </r>
  <r>
    <n v="134421"/>
    <s v="RFC 2586: The Audio/L16 MIME content type"/>
    <n v="13.123787"/>
    <s v="request for comments publication"/>
    <s v="&lt;http://www.wikidata.org/entity/Q47483742&gt;"/>
    <x v="704"/>
    <x v="7"/>
  </r>
  <r>
    <n v="134422"/>
    <s v="Gas content in early type galaxies"/>
    <n v="13.123787"/>
    <s v="scientific article published in January 2003"/>
    <s v="&lt;http://www.wikidata.org/entity/Q68473303&gt;"/>
    <x v="704"/>
    <x v="7"/>
  </r>
  <r>
    <n v="134423"/>
    <s v=""/>
    <m/>
    <s v=""/>
    <s v=""/>
    <x v="704"/>
    <x v="483"/>
  </r>
  <r>
    <n v="134424"/>
    <s v=""/>
    <m/>
    <s v=""/>
    <s v=""/>
    <x v="704"/>
    <x v="6237"/>
  </r>
  <r>
    <n v="134425"/>
    <s v=""/>
    <m/>
    <s v=""/>
    <s v=""/>
    <x v="704"/>
    <x v="6237"/>
  </r>
  <r>
    <n v="134426"/>
    <s v="content marketing"/>
    <n v="15.825479"/>
    <s v="type of marketing based on online content"/>
    <s v="&lt;http://www.wikidata.org/entity/Q558685&gt;"/>
    <x v="705"/>
    <x v="7"/>
  </r>
  <r>
    <n v="134427"/>
    <s v="Content hole search in community-type content"/>
    <n v="14.688583"/>
    <s v="scientific article published on 21 April 2009"/>
    <s v="&lt;http://www.wikidata.org/entity/Q66709630&gt;"/>
    <x v="705"/>
    <x v="7"/>
  </r>
  <r>
    <n v="134428"/>
    <s v="RFC 8255: Multiple Language Content Type"/>
    <n v="14.34778"/>
    <s v="request for comments publication"/>
    <s v="&lt;http://www.wikidata.org/entity/Q47468060&gt;"/>
    <x v="705"/>
    <x v="7"/>
  </r>
  <r>
    <n v="134429"/>
    <s v="Ensonsinema"/>
    <n v="14.007218"/>
    <s v="Content Site"/>
    <s v="&lt;http://www.wikidata.org/entity/Q61174186&gt;"/>
    <x v="705"/>
    <x v="7"/>
  </r>
  <r>
    <n v="134430"/>
    <s v="Watch Dogs: Bad Blood"/>
    <n v="14.007218"/>
    <s v="downloadable content"/>
    <s v="&lt;http://www.wikidata.org/entity/Q64577202&gt;"/>
    <x v="705"/>
    <x v="7"/>
  </r>
  <r>
    <n v="134431"/>
    <s v="Skeleton world championship 1990/91"/>
    <n v="14.007218"/>
    <s v="Sporting content"/>
    <s v="&lt;http://www.wikidata.org/entity/Q11919496&gt;"/>
    <x v="705"/>
    <x v="7"/>
  </r>
  <r>
    <n v="134432"/>
    <s v="content strategy"/>
    <n v="14.007218"/>
    <s v="content strategy"/>
    <s v="&lt;http://www.wikidata.org/entity/Q4353935&gt;"/>
    <x v="705"/>
    <x v="7"/>
  </r>
  <r>
    <n v="134433"/>
    <s v="Heyfield Memorial United Church and Cemetery"/>
    <n v="14.007218"/>
    <s v="Heart's Content"/>
    <s v="&lt;http://www.wikidata.org/entity/Q52585557&gt;"/>
    <x v="705"/>
    <x v="7"/>
  </r>
  <r>
    <n v="134434"/>
    <s v="Uncle Bill Piercey\u2019s Store (Fisheries Heritage Preservation Program)"/>
    <n v="14.007218"/>
    <s v="Heart's Content"/>
    <s v="&lt;http://www.wikidata.org/entity/Q68835393&gt;"/>
    <x v="705"/>
    <x v="7"/>
  </r>
  <r>
    <n v="134435"/>
    <s v="Mathematics/Library"/>
    <n v="14.007218"/>
    <s v="Wikiversity Content"/>
    <s v="&lt;http://www.wikidata.org/entity/Q27894201&gt;"/>
    <x v="705"/>
    <x v="7"/>
  </r>
  <r>
    <n v="134436"/>
    <s v="Google Moderator"/>
    <n v="14.007218"/>
    <s v="content moderator"/>
    <s v="&lt;http://www.wikidata.org/entity/Q5583854&gt;"/>
    <x v="705"/>
    <x v="7"/>
  </r>
  <r>
    <n v="134437"/>
    <s v="Sara Carmen Ferrari"/>
    <n v="14.007218"/>
    <s v="Content Creator"/>
    <s v="&lt;http://www.wikidata.org/entity/Q75485715&gt;"/>
    <x v="705"/>
    <x v="7"/>
  </r>
  <r>
    <n v="134438"/>
    <s v="Content hole search in community-type content using Wikipedia"/>
    <n v="13.814924"/>
    <s v="scientific article published on 25 May 2010"/>
    <s v="&lt;http://www.wikidata.org/entity/Q66708550&gt;"/>
    <x v="705"/>
    <x v="7"/>
  </r>
  <r>
    <n v="134439"/>
    <s v="RFC 2220: The Application/MARC Content-type"/>
    <n v="13.708517000000001"/>
    <s v="request for comments publication"/>
    <s v="&lt;http://www.wikidata.org/entity/Q47456340&gt;"/>
    <x v="705"/>
    <x v="7"/>
  </r>
  <r>
    <n v="134440"/>
    <s v="RFC 2957: The application/whoispp-query Content-Type"/>
    <n v="13.123787"/>
    <s v="request for comments publication"/>
    <s v="&lt;http://www.wikidata.org/entity/Q47209323&gt;"/>
    <x v="705"/>
    <x v="7"/>
  </r>
  <r>
    <n v="134441"/>
    <s v="RFC 1895: The Application/CALS-1840 Content-type"/>
    <n v="13.123787"/>
    <s v="request for comments publication"/>
    <s v="&lt;http://www.wikidata.org/entity/Q47470689&gt;"/>
    <x v="705"/>
    <x v="7"/>
  </r>
  <r>
    <n v="134442"/>
    <s v="RFC 1896: The text/enriched MIME Content-type"/>
    <n v="13.123787"/>
    <s v="request for comments publication"/>
    <s v="&lt;http://www.wikidata.org/entity/Q47467904&gt;"/>
    <x v="705"/>
    <x v="7"/>
  </r>
  <r>
    <n v="134443"/>
    <s v="RFC 1563: The text/enriched MIME Content-type"/>
    <n v="13.123787"/>
    <s v="request for comments publication"/>
    <s v="&lt;http://www.wikidata.org/entity/Q47470719&gt;"/>
    <x v="705"/>
    <x v="7"/>
  </r>
  <r>
    <n v="134444"/>
    <s v="RFC 2586: The Audio/L16 MIME content type"/>
    <n v="13.123787"/>
    <s v="request for comments publication"/>
    <s v="&lt;http://www.wikidata.org/entity/Q47483742&gt;"/>
    <x v="705"/>
    <x v="7"/>
  </r>
  <r>
    <n v="134445"/>
    <s v="Gas content in early type galaxies"/>
    <n v="13.123787"/>
    <s v="scientific article published in January 2003"/>
    <s v="&lt;http://www.wikidata.org/entity/Q68473303&gt;"/>
    <x v="705"/>
    <x v="7"/>
  </r>
  <r>
    <n v="134446"/>
    <s v=""/>
    <m/>
    <s v=""/>
    <s v=""/>
    <x v="705"/>
    <x v="7083"/>
  </r>
  <r>
    <n v="134447"/>
    <s v=""/>
    <m/>
    <s v=""/>
    <s v=""/>
    <x v="705"/>
    <x v="7084"/>
  </r>
  <r>
    <n v="134448"/>
    <s v=""/>
    <m/>
    <s v=""/>
    <s v=""/>
    <x v="705"/>
    <x v="483"/>
  </r>
  <r>
    <n v="134449"/>
    <s v=""/>
    <m/>
    <s v=""/>
    <s v=""/>
    <x v="705"/>
    <x v="6237"/>
  </r>
  <r>
    <n v="134450"/>
    <s v=""/>
    <m/>
    <s v=""/>
    <s v=""/>
    <x v="705"/>
    <x v="6237"/>
  </r>
  <r>
    <n v="134451"/>
    <s v="content marketing"/>
    <n v="15.825479"/>
    <s v="type of marketing based on online content"/>
    <s v="&lt;http://www.wikidata.org/entity/Q558685&gt;"/>
    <x v="706"/>
    <x v="7"/>
  </r>
  <r>
    <n v="134452"/>
    <s v="Content hole search in community-type content"/>
    <n v="14.688583"/>
    <s v="scientific article published on 21 April 2009"/>
    <s v="&lt;http://www.wikidata.org/entity/Q66709630&gt;"/>
    <x v="706"/>
    <x v="7"/>
  </r>
  <r>
    <n v="134453"/>
    <s v="RFC 8255: Multiple Language Content Type"/>
    <n v="14.34778"/>
    <s v="request for comments publication"/>
    <s v="&lt;http://www.wikidata.org/entity/Q47468060&gt;"/>
    <x v="706"/>
    <x v="7"/>
  </r>
  <r>
    <n v="134454"/>
    <s v="Ensonsinema"/>
    <n v="14.007218"/>
    <s v="Content Site"/>
    <s v="&lt;http://www.wikidata.org/entity/Q61174186&gt;"/>
    <x v="706"/>
    <x v="7"/>
  </r>
  <r>
    <n v="134455"/>
    <s v="Watch Dogs: Bad Blood"/>
    <n v="14.007218"/>
    <s v="downloadable content"/>
    <s v="&lt;http://www.wikidata.org/entity/Q64577202&gt;"/>
    <x v="706"/>
    <x v="7"/>
  </r>
  <r>
    <n v="134456"/>
    <s v="Skeleton world championship 1990/91"/>
    <n v="14.007218"/>
    <s v="Sporting content"/>
    <s v="&lt;http://www.wikidata.org/entity/Q11919496&gt;"/>
    <x v="706"/>
    <x v="7"/>
  </r>
  <r>
    <n v="134457"/>
    <s v="content strategy"/>
    <n v="14.007218"/>
    <s v="content strategy"/>
    <s v="&lt;http://www.wikidata.org/entity/Q4353935&gt;"/>
    <x v="706"/>
    <x v="7"/>
  </r>
  <r>
    <n v="134458"/>
    <s v="Heyfield Memorial United Church and Cemetery"/>
    <n v="14.007218"/>
    <s v="Heart's Content"/>
    <s v="&lt;http://www.wikidata.org/entity/Q52585557&gt;"/>
    <x v="706"/>
    <x v="7"/>
  </r>
  <r>
    <n v="134459"/>
    <s v="Uncle Bill Piercey\u2019s Store (Fisheries Heritage Preservation Program)"/>
    <n v="14.007218"/>
    <s v="Heart's Content"/>
    <s v="&lt;http://www.wikidata.org/entity/Q68835393&gt;"/>
    <x v="706"/>
    <x v="7"/>
  </r>
  <r>
    <n v="134460"/>
    <s v="Mathematics/Library"/>
    <n v="14.007218"/>
    <s v="Wikiversity Content"/>
    <s v="&lt;http://www.wikidata.org/entity/Q27894201&gt;"/>
    <x v="706"/>
    <x v="7"/>
  </r>
  <r>
    <n v="134461"/>
    <s v="Google Moderator"/>
    <n v="14.007218"/>
    <s v="content moderator"/>
    <s v="&lt;http://www.wikidata.org/entity/Q5583854&gt;"/>
    <x v="706"/>
    <x v="7"/>
  </r>
  <r>
    <n v="134462"/>
    <s v="Sara Carmen Ferrari"/>
    <n v="14.007218"/>
    <s v="Content Creator"/>
    <s v="&lt;http://www.wikidata.org/entity/Q75485715&gt;"/>
    <x v="706"/>
    <x v="7"/>
  </r>
  <r>
    <n v="134463"/>
    <s v="Content hole search in community-type content using Wikipedia"/>
    <n v="13.814924"/>
    <s v="scientific article published on 25 May 2010"/>
    <s v="&lt;http://www.wikidata.org/entity/Q66708550&gt;"/>
    <x v="706"/>
    <x v="7"/>
  </r>
  <r>
    <n v="134464"/>
    <s v="RFC 2220: The Application/MARC Content-type"/>
    <n v="13.708517000000001"/>
    <s v="request for comments publication"/>
    <s v="&lt;http://www.wikidata.org/entity/Q47456340&gt;"/>
    <x v="706"/>
    <x v="7"/>
  </r>
  <r>
    <n v="134465"/>
    <s v="RFC 2957: The application/whoispp-query Content-Type"/>
    <n v="13.123787"/>
    <s v="request for comments publication"/>
    <s v="&lt;http://www.wikidata.org/entity/Q47209323&gt;"/>
    <x v="706"/>
    <x v="7"/>
  </r>
  <r>
    <n v="134466"/>
    <s v="RFC 1895: The Application/CALS-1840 Content-type"/>
    <n v="13.123787"/>
    <s v="request for comments publication"/>
    <s v="&lt;http://www.wikidata.org/entity/Q47470689&gt;"/>
    <x v="706"/>
    <x v="7"/>
  </r>
  <r>
    <n v="134467"/>
    <s v="RFC 1896: The text/enriched MIME Content-type"/>
    <n v="13.123787"/>
    <s v="request for comments publication"/>
    <s v="&lt;http://www.wikidata.org/entity/Q47467904&gt;"/>
    <x v="706"/>
    <x v="7"/>
  </r>
  <r>
    <n v="134468"/>
    <s v="RFC 1563: The text/enriched MIME Content-type"/>
    <n v="13.123787"/>
    <s v="request for comments publication"/>
    <s v="&lt;http://www.wikidata.org/entity/Q47470719&gt;"/>
    <x v="706"/>
    <x v="7"/>
  </r>
  <r>
    <n v="134469"/>
    <s v="RFC 2586: The Audio/L16 MIME content type"/>
    <n v="13.123787"/>
    <s v="request for comments publication"/>
    <s v="&lt;http://www.wikidata.org/entity/Q47483742&gt;"/>
    <x v="706"/>
    <x v="7"/>
  </r>
  <r>
    <n v="134470"/>
    <s v="Gas content in early type galaxies"/>
    <n v="13.123787"/>
    <s v="scientific article published in January 2003"/>
    <s v="&lt;http://www.wikidata.org/entity/Q68473303&gt;"/>
    <x v="706"/>
    <x v="7"/>
  </r>
  <r>
    <n v="134471"/>
    <s v=""/>
    <m/>
    <s v=""/>
    <s v=""/>
    <x v="706"/>
    <x v="7085"/>
  </r>
  <r>
    <n v="134472"/>
    <s v=""/>
    <m/>
    <s v=""/>
    <s v=""/>
    <x v="706"/>
    <x v="7086"/>
  </r>
  <r>
    <n v="134473"/>
    <s v=""/>
    <m/>
    <s v=""/>
    <s v=""/>
    <x v="706"/>
    <x v="483"/>
  </r>
  <r>
    <n v="134474"/>
    <s v=""/>
    <m/>
    <s v=""/>
    <s v=""/>
    <x v="706"/>
    <x v="7087"/>
  </r>
  <r>
    <n v="134475"/>
    <s v=""/>
    <m/>
    <s v=""/>
    <s v=""/>
    <x v="706"/>
    <x v="6237"/>
  </r>
  <r>
    <n v="134476"/>
    <s v=""/>
    <m/>
    <s v=""/>
    <s v=""/>
    <x v="706"/>
    <x v="6237"/>
  </r>
  <r>
    <n v="134477"/>
    <s v="content marketing"/>
    <n v="15.825479"/>
    <s v="type of marketing based on online content"/>
    <s v="&lt;http://www.wikidata.org/entity/Q558685&gt;"/>
    <x v="707"/>
    <x v="7"/>
  </r>
  <r>
    <n v="134478"/>
    <s v="Content hole search in community-type content"/>
    <n v="14.688583"/>
    <s v="scientific article published on 21 April 2009"/>
    <s v="&lt;http://www.wikidata.org/entity/Q66709630&gt;"/>
    <x v="707"/>
    <x v="7"/>
  </r>
  <r>
    <n v="134479"/>
    <s v="RFC 8255: Multiple Language Content Type"/>
    <n v="14.34778"/>
    <s v="request for comments publication"/>
    <s v="&lt;http://www.wikidata.org/entity/Q47468060&gt;"/>
    <x v="707"/>
    <x v="7"/>
  </r>
  <r>
    <n v="134480"/>
    <s v="Ensonsinema"/>
    <n v="14.007218"/>
    <s v="Content Site"/>
    <s v="&lt;http://www.wikidata.org/entity/Q61174186&gt;"/>
    <x v="707"/>
    <x v="7"/>
  </r>
  <r>
    <n v="134481"/>
    <s v="Watch Dogs: Bad Blood"/>
    <n v="14.007218"/>
    <s v="downloadable content"/>
    <s v="&lt;http://www.wikidata.org/entity/Q64577202&gt;"/>
    <x v="707"/>
    <x v="7"/>
  </r>
  <r>
    <n v="134482"/>
    <s v="Skeleton world championship 1990/91"/>
    <n v="14.007218"/>
    <s v="Sporting content"/>
    <s v="&lt;http://www.wikidata.org/entity/Q11919496&gt;"/>
    <x v="707"/>
    <x v="7"/>
  </r>
  <r>
    <n v="134483"/>
    <s v="content strategy"/>
    <n v="14.007218"/>
    <s v="content strategy"/>
    <s v="&lt;http://www.wikidata.org/entity/Q4353935&gt;"/>
    <x v="707"/>
    <x v="7"/>
  </r>
  <r>
    <n v="134484"/>
    <s v="Heyfield Memorial United Church and Cemetery"/>
    <n v="14.007218"/>
    <s v="Heart's Content"/>
    <s v="&lt;http://www.wikidata.org/entity/Q52585557&gt;"/>
    <x v="707"/>
    <x v="7"/>
  </r>
  <r>
    <n v="134485"/>
    <s v="Uncle Bill Piercey\u2019s Store (Fisheries Heritage Preservation Program)"/>
    <n v="14.007218"/>
    <s v="Heart's Content"/>
    <s v="&lt;http://www.wikidata.org/entity/Q68835393&gt;"/>
    <x v="707"/>
    <x v="7"/>
  </r>
  <r>
    <n v="134486"/>
    <s v="Mathematics/Library"/>
    <n v="14.007218"/>
    <s v="Wikiversity Content"/>
    <s v="&lt;http://www.wikidata.org/entity/Q27894201&gt;"/>
    <x v="707"/>
    <x v="7"/>
  </r>
  <r>
    <n v="134487"/>
    <s v="Google Moderator"/>
    <n v="14.007218"/>
    <s v="content moderator"/>
    <s v="&lt;http://www.wikidata.org/entity/Q5583854&gt;"/>
    <x v="707"/>
    <x v="7"/>
  </r>
  <r>
    <n v="134488"/>
    <s v="Sara Carmen Ferrari"/>
    <n v="14.007218"/>
    <s v="Content Creator"/>
    <s v="&lt;http://www.wikidata.org/entity/Q75485715&gt;"/>
    <x v="707"/>
    <x v="7"/>
  </r>
  <r>
    <n v="134489"/>
    <s v="Content hole search in community-type content using Wikipedia"/>
    <n v="13.814924"/>
    <s v="scientific article published on 25 May 2010"/>
    <s v="&lt;http://www.wikidata.org/entity/Q66708550&gt;"/>
    <x v="707"/>
    <x v="7"/>
  </r>
  <r>
    <n v="134490"/>
    <s v="RFC 2220: The Application/MARC Content-type"/>
    <n v="13.708517000000001"/>
    <s v="request for comments publication"/>
    <s v="&lt;http://www.wikidata.org/entity/Q47456340&gt;"/>
    <x v="707"/>
    <x v="7"/>
  </r>
  <r>
    <n v="134491"/>
    <s v="RFC 2957: The application/whoispp-query Content-Type"/>
    <n v="13.123787"/>
    <s v="request for comments publication"/>
    <s v="&lt;http://www.wikidata.org/entity/Q47209323&gt;"/>
    <x v="707"/>
    <x v="7"/>
  </r>
  <r>
    <n v="134492"/>
    <s v="RFC 1895: The Application/CALS-1840 Content-type"/>
    <n v="13.123787"/>
    <s v="request for comments publication"/>
    <s v="&lt;http://www.wikidata.org/entity/Q47470689&gt;"/>
    <x v="707"/>
    <x v="7"/>
  </r>
  <r>
    <n v="134493"/>
    <s v="RFC 1896: The text/enriched MIME Content-type"/>
    <n v="13.123787"/>
    <s v="request for comments publication"/>
    <s v="&lt;http://www.wikidata.org/entity/Q47467904&gt;"/>
    <x v="707"/>
    <x v="7"/>
  </r>
  <r>
    <n v="134494"/>
    <s v="RFC 1563: The text/enriched MIME Content-type"/>
    <n v="13.123787"/>
    <s v="request for comments publication"/>
    <s v="&lt;http://www.wikidata.org/entity/Q47470719&gt;"/>
    <x v="707"/>
    <x v="7"/>
  </r>
  <r>
    <n v="134495"/>
    <s v="RFC 2586: The Audio/L16 MIME content type"/>
    <n v="13.123787"/>
    <s v="request for comments publication"/>
    <s v="&lt;http://www.wikidata.org/entity/Q47483742&gt;"/>
    <x v="707"/>
    <x v="7"/>
  </r>
  <r>
    <n v="134496"/>
    <s v="Gas content in early type galaxies"/>
    <n v="13.123787"/>
    <s v="scientific article published in January 2003"/>
    <s v="&lt;http://www.wikidata.org/entity/Q68473303&gt;"/>
    <x v="707"/>
    <x v="7"/>
  </r>
  <r>
    <n v="134497"/>
    <s v=""/>
    <m/>
    <s v=""/>
    <s v=""/>
    <x v="707"/>
    <x v="7088"/>
  </r>
  <r>
    <n v="134498"/>
    <s v=""/>
    <m/>
    <s v=""/>
    <s v=""/>
    <x v="707"/>
    <x v="483"/>
  </r>
  <r>
    <n v="134499"/>
    <s v=""/>
    <m/>
    <s v=""/>
    <s v=""/>
    <x v="707"/>
    <x v="6237"/>
  </r>
  <r>
    <n v="134500"/>
    <s v=""/>
    <m/>
    <s v=""/>
    <s v=""/>
    <x v="707"/>
    <x v="6237"/>
  </r>
  <r>
    <n v="134501"/>
    <s v="content marketing"/>
    <n v="15.825479"/>
    <s v="type of marketing based on online content"/>
    <s v="&lt;http://www.wikidata.org/entity/Q558685&gt;"/>
    <x v="708"/>
    <x v="7"/>
  </r>
  <r>
    <n v="134502"/>
    <s v="Content hole search in community-type content"/>
    <n v="14.688583"/>
    <s v="scientific article published on 21 April 2009"/>
    <s v="&lt;http://www.wikidata.org/entity/Q66709630&gt;"/>
    <x v="708"/>
    <x v="7"/>
  </r>
  <r>
    <n v="134503"/>
    <s v="RFC 8255: Multiple Language Content Type"/>
    <n v="14.34778"/>
    <s v="request for comments publication"/>
    <s v="&lt;http://www.wikidata.org/entity/Q47468060&gt;"/>
    <x v="708"/>
    <x v="7"/>
  </r>
  <r>
    <n v="134504"/>
    <s v="Ensonsinema"/>
    <n v="14.007218"/>
    <s v="Content Site"/>
    <s v="&lt;http://www.wikidata.org/entity/Q61174186&gt;"/>
    <x v="708"/>
    <x v="7"/>
  </r>
  <r>
    <n v="134505"/>
    <s v="Watch Dogs: Bad Blood"/>
    <n v="14.007218"/>
    <s v="downloadable content"/>
    <s v="&lt;http://www.wikidata.org/entity/Q64577202&gt;"/>
    <x v="708"/>
    <x v="7"/>
  </r>
  <r>
    <n v="134506"/>
    <s v="Skeleton world championship 1990/91"/>
    <n v="14.007218"/>
    <s v="Sporting content"/>
    <s v="&lt;http://www.wikidata.org/entity/Q11919496&gt;"/>
    <x v="708"/>
    <x v="7"/>
  </r>
  <r>
    <n v="134507"/>
    <s v="content strategy"/>
    <n v="14.007218"/>
    <s v="content strategy"/>
    <s v="&lt;http://www.wikidata.org/entity/Q4353935&gt;"/>
    <x v="708"/>
    <x v="7"/>
  </r>
  <r>
    <n v="134508"/>
    <s v="Heyfield Memorial United Church and Cemetery"/>
    <n v="14.007218"/>
    <s v="Heart's Content"/>
    <s v="&lt;http://www.wikidata.org/entity/Q52585557&gt;"/>
    <x v="708"/>
    <x v="7"/>
  </r>
  <r>
    <n v="134509"/>
    <s v="Uncle Bill Piercey\u2019s Store (Fisheries Heritage Preservation Program)"/>
    <n v="14.007218"/>
    <s v="Heart's Content"/>
    <s v="&lt;http://www.wikidata.org/entity/Q68835393&gt;"/>
    <x v="708"/>
    <x v="7"/>
  </r>
  <r>
    <n v="134510"/>
    <s v="Mathematics/Library"/>
    <n v="14.007218"/>
    <s v="Wikiversity Content"/>
    <s v="&lt;http://www.wikidata.org/entity/Q27894201&gt;"/>
    <x v="708"/>
    <x v="7"/>
  </r>
  <r>
    <n v="134511"/>
    <s v="Google Moderator"/>
    <n v="14.007218"/>
    <s v="content moderator"/>
    <s v="&lt;http://www.wikidata.org/entity/Q5583854&gt;"/>
    <x v="708"/>
    <x v="7"/>
  </r>
  <r>
    <n v="134512"/>
    <s v="Sara Carmen Ferrari"/>
    <n v="14.007218"/>
    <s v="Content Creator"/>
    <s v="&lt;http://www.wikidata.org/entity/Q75485715&gt;"/>
    <x v="708"/>
    <x v="7"/>
  </r>
  <r>
    <n v="134513"/>
    <s v="Content hole search in community-type content using Wikipedia"/>
    <n v="13.814924"/>
    <s v="scientific article published on 25 May 2010"/>
    <s v="&lt;http://www.wikidata.org/entity/Q66708550&gt;"/>
    <x v="708"/>
    <x v="7"/>
  </r>
  <r>
    <n v="134514"/>
    <s v="RFC 2220: The Application/MARC Content-type"/>
    <n v="13.708517000000001"/>
    <s v="request for comments publication"/>
    <s v="&lt;http://www.wikidata.org/entity/Q47456340&gt;"/>
    <x v="708"/>
    <x v="7"/>
  </r>
  <r>
    <n v="134515"/>
    <s v="RFC 2957: The application/whoispp-query Content-Type"/>
    <n v="13.123787"/>
    <s v="request for comments publication"/>
    <s v="&lt;http://www.wikidata.org/entity/Q47209323&gt;"/>
    <x v="708"/>
    <x v="7"/>
  </r>
  <r>
    <n v="134516"/>
    <s v="RFC 1895: The Application/CALS-1840 Content-type"/>
    <n v="13.123787"/>
    <s v="request for comments publication"/>
    <s v="&lt;http://www.wikidata.org/entity/Q47470689&gt;"/>
    <x v="708"/>
    <x v="7"/>
  </r>
  <r>
    <n v="134517"/>
    <s v="RFC 1896: The text/enriched MIME Content-type"/>
    <n v="13.123787"/>
    <s v="request for comments publication"/>
    <s v="&lt;http://www.wikidata.org/entity/Q47467904&gt;"/>
    <x v="708"/>
    <x v="7"/>
  </r>
  <r>
    <n v="134518"/>
    <s v="RFC 1563: The text/enriched MIME Content-type"/>
    <n v="13.123787"/>
    <s v="request for comments publication"/>
    <s v="&lt;http://www.wikidata.org/entity/Q47470719&gt;"/>
    <x v="708"/>
    <x v="7"/>
  </r>
  <r>
    <n v="134519"/>
    <s v="RFC 2586: The Audio/L16 MIME content type"/>
    <n v="13.123787"/>
    <s v="request for comments publication"/>
    <s v="&lt;http://www.wikidata.org/entity/Q47483742&gt;"/>
    <x v="708"/>
    <x v="7"/>
  </r>
  <r>
    <n v="134520"/>
    <s v="Gas content in early type galaxies"/>
    <n v="13.123787"/>
    <s v="scientific article published in January 2003"/>
    <s v="&lt;http://www.wikidata.org/entity/Q68473303&gt;"/>
    <x v="708"/>
    <x v="7"/>
  </r>
  <r>
    <n v="134521"/>
    <s v=""/>
    <m/>
    <s v=""/>
    <s v=""/>
    <x v="708"/>
    <x v="7089"/>
  </r>
  <r>
    <n v="134522"/>
    <s v=""/>
    <m/>
    <s v=""/>
    <s v=""/>
    <x v="708"/>
    <x v="483"/>
  </r>
  <r>
    <n v="134523"/>
    <s v=""/>
    <m/>
    <s v=""/>
    <s v=""/>
    <x v="708"/>
    <x v="6237"/>
  </r>
  <r>
    <n v="134524"/>
    <s v=""/>
    <m/>
    <s v=""/>
    <s v=""/>
    <x v="708"/>
    <x v="6237"/>
  </r>
  <r>
    <n v="134525"/>
    <s v="content marketing"/>
    <n v="15.825479"/>
    <s v="type of marketing based on online content"/>
    <s v="&lt;http://www.wikidata.org/entity/Q558685&gt;"/>
    <x v="709"/>
    <x v="7"/>
  </r>
  <r>
    <n v="134526"/>
    <s v="Content hole search in community-type content"/>
    <n v="14.688583"/>
    <s v="scientific article published on 21 April 2009"/>
    <s v="&lt;http://www.wikidata.org/entity/Q66709630&gt;"/>
    <x v="709"/>
    <x v="7"/>
  </r>
  <r>
    <n v="134527"/>
    <s v="RFC 8255: Multiple Language Content Type"/>
    <n v="14.34778"/>
    <s v="request for comments publication"/>
    <s v="&lt;http://www.wikidata.org/entity/Q47468060&gt;"/>
    <x v="709"/>
    <x v="7"/>
  </r>
  <r>
    <n v="134528"/>
    <s v="Ensonsinema"/>
    <n v="14.007218"/>
    <s v="Content Site"/>
    <s v="&lt;http://www.wikidata.org/entity/Q61174186&gt;"/>
    <x v="709"/>
    <x v="7"/>
  </r>
  <r>
    <n v="134529"/>
    <s v="Watch Dogs: Bad Blood"/>
    <n v="14.007218"/>
    <s v="downloadable content"/>
    <s v="&lt;http://www.wikidata.org/entity/Q64577202&gt;"/>
    <x v="709"/>
    <x v="7"/>
  </r>
  <r>
    <n v="134530"/>
    <s v="Skeleton world championship 1990/91"/>
    <n v="14.007218"/>
    <s v="Sporting content"/>
    <s v="&lt;http://www.wikidata.org/entity/Q11919496&gt;"/>
    <x v="709"/>
    <x v="7"/>
  </r>
  <r>
    <n v="134531"/>
    <s v="content strategy"/>
    <n v="14.007218"/>
    <s v="content strategy"/>
    <s v="&lt;http://www.wikidata.org/entity/Q4353935&gt;"/>
    <x v="709"/>
    <x v="7"/>
  </r>
  <r>
    <n v="134532"/>
    <s v="Heyfield Memorial United Church and Cemetery"/>
    <n v="14.007218"/>
    <s v="Heart's Content"/>
    <s v="&lt;http://www.wikidata.org/entity/Q52585557&gt;"/>
    <x v="709"/>
    <x v="7"/>
  </r>
  <r>
    <n v="134533"/>
    <s v="Uncle Bill Piercey\u2019s Store (Fisheries Heritage Preservation Program)"/>
    <n v="14.007218"/>
    <s v="Heart's Content"/>
    <s v="&lt;http://www.wikidata.org/entity/Q68835393&gt;"/>
    <x v="709"/>
    <x v="7"/>
  </r>
  <r>
    <n v="134534"/>
    <s v="Mathematics/Library"/>
    <n v="14.007218"/>
    <s v="Wikiversity Content"/>
    <s v="&lt;http://www.wikidata.org/entity/Q27894201&gt;"/>
    <x v="709"/>
    <x v="7"/>
  </r>
  <r>
    <n v="134535"/>
    <s v="Google Moderator"/>
    <n v="14.007218"/>
    <s v="content moderator"/>
    <s v="&lt;http://www.wikidata.org/entity/Q5583854&gt;"/>
    <x v="709"/>
    <x v="7"/>
  </r>
  <r>
    <n v="134536"/>
    <s v="Sara Carmen Ferrari"/>
    <n v="14.007218"/>
    <s v="Content Creator"/>
    <s v="&lt;http://www.wikidata.org/entity/Q75485715&gt;"/>
    <x v="709"/>
    <x v="7"/>
  </r>
  <r>
    <n v="134537"/>
    <s v="Content hole search in community-type content using Wikipedia"/>
    <n v="13.814924"/>
    <s v="scientific article published on 25 May 2010"/>
    <s v="&lt;http://www.wikidata.org/entity/Q66708550&gt;"/>
    <x v="709"/>
    <x v="7"/>
  </r>
  <r>
    <n v="134538"/>
    <s v="RFC 2220: The Application/MARC Content-type"/>
    <n v="13.708517000000001"/>
    <s v="request for comments publication"/>
    <s v="&lt;http://www.wikidata.org/entity/Q47456340&gt;"/>
    <x v="709"/>
    <x v="7"/>
  </r>
  <r>
    <n v="134539"/>
    <s v="RFC 2957: The application/whoispp-query Content-Type"/>
    <n v="13.123787"/>
    <s v="request for comments publication"/>
    <s v="&lt;http://www.wikidata.org/entity/Q47209323&gt;"/>
    <x v="709"/>
    <x v="7"/>
  </r>
  <r>
    <n v="134540"/>
    <s v="RFC 1895: The Application/CALS-1840 Content-type"/>
    <n v="13.123787"/>
    <s v="request for comments publication"/>
    <s v="&lt;http://www.wikidata.org/entity/Q47470689&gt;"/>
    <x v="709"/>
    <x v="7"/>
  </r>
  <r>
    <n v="134541"/>
    <s v="RFC 1896: The text/enriched MIME Content-type"/>
    <n v="13.123787"/>
    <s v="request for comments publication"/>
    <s v="&lt;http://www.wikidata.org/entity/Q47467904&gt;"/>
    <x v="709"/>
    <x v="7"/>
  </r>
  <r>
    <n v="134542"/>
    <s v="RFC 1563: The text/enriched MIME Content-type"/>
    <n v="13.123787"/>
    <s v="request for comments publication"/>
    <s v="&lt;http://www.wikidata.org/entity/Q47470719&gt;"/>
    <x v="709"/>
    <x v="7"/>
  </r>
  <r>
    <n v="134543"/>
    <s v="RFC 2586: The Audio/L16 MIME content type"/>
    <n v="13.123787"/>
    <s v="request for comments publication"/>
    <s v="&lt;http://www.wikidata.org/entity/Q47483742&gt;"/>
    <x v="709"/>
    <x v="7"/>
  </r>
  <r>
    <n v="134544"/>
    <s v="Gas content in early type galaxies"/>
    <n v="13.123787"/>
    <s v="scientific article published in January 2003"/>
    <s v="&lt;http://www.wikidata.org/entity/Q68473303&gt;"/>
    <x v="709"/>
    <x v="7"/>
  </r>
  <r>
    <n v="134545"/>
    <s v=""/>
    <m/>
    <s v=""/>
    <s v=""/>
    <x v="709"/>
    <x v="483"/>
  </r>
  <r>
    <n v="134546"/>
    <s v=""/>
    <m/>
    <s v=""/>
    <s v=""/>
    <x v="709"/>
    <x v="6237"/>
  </r>
  <r>
    <n v="134547"/>
    <s v=""/>
    <m/>
    <s v=""/>
    <s v=""/>
    <x v="709"/>
    <x v="6237"/>
  </r>
  <r>
    <n v="134548"/>
    <s v="content marketing"/>
    <n v="15.825479"/>
    <s v="type of marketing based on online content"/>
    <s v="&lt;http://www.wikidata.org/entity/Q558685&gt;"/>
    <x v="710"/>
    <x v="7"/>
  </r>
  <r>
    <n v="134549"/>
    <s v="Content hole search in community-type content"/>
    <n v="14.688583"/>
    <s v="scientific article published on 21 April 2009"/>
    <s v="&lt;http://www.wikidata.org/entity/Q66709630&gt;"/>
    <x v="710"/>
    <x v="7"/>
  </r>
  <r>
    <n v="134550"/>
    <s v="RFC 8255: Multiple Language Content Type"/>
    <n v="14.34778"/>
    <s v="request for comments publication"/>
    <s v="&lt;http://www.wikidata.org/entity/Q47468060&gt;"/>
    <x v="710"/>
    <x v="7"/>
  </r>
  <r>
    <n v="134551"/>
    <s v="Ensonsinema"/>
    <n v="14.007218"/>
    <s v="Content Site"/>
    <s v="&lt;http://www.wikidata.org/entity/Q61174186&gt;"/>
    <x v="710"/>
    <x v="7"/>
  </r>
  <r>
    <n v="134552"/>
    <s v="Watch Dogs: Bad Blood"/>
    <n v="14.007218"/>
    <s v="downloadable content"/>
    <s v="&lt;http://www.wikidata.org/entity/Q64577202&gt;"/>
    <x v="710"/>
    <x v="7"/>
  </r>
  <r>
    <n v="134553"/>
    <s v="Skeleton world championship 1990/91"/>
    <n v="14.007218"/>
    <s v="Sporting content"/>
    <s v="&lt;http://www.wikidata.org/entity/Q11919496&gt;"/>
    <x v="710"/>
    <x v="7"/>
  </r>
  <r>
    <n v="134554"/>
    <s v="content strategy"/>
    <n v="14.007218"/>
    <s v="content strategy"/>
    <s v="&lt;http://www.wikidata.org/entity/Q4353935&gt;"/>
    <x v="710"/>
    <x v="7"/>
  </r>
  <r>
    <n v="134555"/>
    <s v="Heyfield Memorial United Church and Cemetery"/>
    <n v="14.007218"/>
    <s v="Heart's Content"/>
    <s v="&lt;http://www.wikidata.org/entity/Q52585557&gt;"/>
    <x v="710"/>
    <x v="7"/>
  </r>
  <r>
    <n v="134556"/>
    <s v="Uncle Bill Piercey\u2019s Store (Fisheries Heritage Preservation Program)"/>
    <n v="14.007218"/>
    <s v="Heart's Content"/>
    <s v="&lt;http://www.wikidata.org/entity/Q68835393&gt;"/>
    <x v="710"/>
    <x v="7"/>
  </r>
  <r>
    <n v="134557"/>
    <s v="Mathematics/Library"/>
    <n v="14.007218"/>
    <s v="Wikiversity Content"/>
    <s v="&lt;http://www.wikidata.org/entity/Q27894201&gt;"/>
    <x v="710"/>
    <x v="7"/>
  </r>
  <r>
    <n v="134558"/>
    <s v="Google Moderator"/>
    <n v="14.007218"/>
    <s v="content moderator"/>
    <s v="&lt;http://www.wikidata.org/entity/Q5583854&gt;"/>
    <x v="710"/>
    <x v="7"/>
  </r>
  <r>
    <n v="134559"/>
    <s v="Sara Carmen Ferrari"/>
    <n v="14.007218"/>
    <s v="Content Creator"/>
    <s v="&lt;http://www.wikidata.org/entity/Q75485715&gt;"/>
    <x v="710"/>
    <x v="7"/>
  </r>
  <r>
    <n v="134560"/>
    <s v="Content hole search in community-type content using Wikipedia"/>
    <n v="13.814924"/>
    <s v="scientific article published on 25 May 2010"/>
    <s v="&lt;http://www.wikidata.org/entity/Q66708550&gt;"/>
    <x v="710"/>
    <x v="7"/>
  </r>
  <r>
    <n v="134561"/>
    <s v="RFC 2220: The Application/MARC Content-type"/>
    <n v="13.708517000000001"/>
    <s v="request for comments publication"/>
    <s v="&lt;http://www.wikidata.org/entity/Q47456340&gt;"/>
    <x v="710"/>
    <x v="7"/>
  </r>
  <r>
    <n v="134562"/>
    <s v="RFC 2957: The application/whoispp-query Content-Type"/>
    <n v="13.123787"/>
    <s v="request for comments publication"/>
    <s v="&lt;http://www.wikidata.org/entity/Q47209323&gt;"/>
    <x v="710"/>
    <x v="7"/>
  </r>
  <r>
    <n v="134563"/>
    <s v="RFC 1895: The Application/CALS-1840 Content-type"/>
    <n v="13.123787"/>
    <s v="request for comments publication"/>
    <s v="&lt;http://www.wikidata.org/entity/Q47470689&gt;"/>
    <x v="710"/>
    <x v="7"/>
  </r>
  <r>
    <n v="134564"/>
    <s v="RFC 1896: The text/enriched MIME Content-type"/>
    <n v="13.123787"/>
    <s v="request for comments publication"/>
    <s v="&lt;http://www.wikidata.org/entity/Q47467904&gt;"/>
    <x v="710"/>
    <x v="7"/>
  </r>
  <r>
    <n v="134565"/>
    <s v="RFC 1563: The text/enriched MIME Content-type"/>
    <n v="13.123787"/>
    <s v="request for comments publication"/>
    <s v="&lt;http://www.wikidata.org/entity/Q47470719&gt;"/>
    <x v="710"/>
    <x v="7"/>
  </r>
  <r>
    <n v="134566"/>
    <s v="RFC 2586: The Audio/L16 MIME content type"/>
    <n v="13.123787"/>
    <s v="request for comments publication"/>
    <s v="&lt;http://www.wikidata.org/entity/Q47483742&gt;"/>
    <x v="710"/>
    <x v="7"/>
  </r>
  <r>
    <n v="134567"/>
    <s v="Gas content in early type galaxies"/>
    <n v="13.123787"/>
    <s v="scientific article published in January 2003"/>
    <s v="&lt;http://www.wikidata.org/entity/Q68473303&gt;"/>
    <x v="710"/>
    <x v="7"/>
  </r>
  <r>
    <n v="134568"/>
    <s v=""/>
    <m/>
    <s v=""/>
    <s v=""/>
    <x v="710"/>
    <x v="7090"/>
  </r>
  <r>
    <n v="134569"/>
    <s v=""/>
    <m/>
    <s v=""/>
    <s v=""/>
    <x v="710"/>
    <x v="7091"/>
  </r>
  <r>
    <n v="134570"/>
    <s v=""/>
    <m/>
    <s v=""/>
    <s v=""/>
    <x v="710"/>
    <x v="483"/>
  </r>
  <r>
    <n v="134571"/>
    <s v=""/>
    <m/>
    <s v=""/>
    <s v=""/>
    <x v="710"/>
    <x v="7092"/>
  </r>
  <r>
    <n v="134572"/>
    <s v=""/>
    <m/>
    <s v=""/>
    <s v=""/>
    <x v="710"/>
    <x v="6237"/>
  </r>
  <r>
    <n v="134573"/>
    <s v=""/>
    <m/>
    <s v=""/>
    <s v=""/>
    <x v="710"/>
    <x v="6237"/>
  </r>
  <r>
    <n v="134574"/>
    <s v="content marketing"/>
    <n v="15.825479"/>
    <s v="type of marketing based on online content"/>
    <s v="&lt;http://www.wikidata.org/entity/Q558685&gt;"/>
    <x v="711"/>
    <x v="7"/>
  </r>
  <r>
    <n v="134575"/>
    <s v="Content hole search in community-type content"/>
    <n v="14.688583"/>
    <s v="scientific article published on 21 April 2009"/>
    <s v="&lt;http://www.wikidata.org/entity/Q66709630&gt;"/>
    <x v="711"/>
    <x v="7"/>
  </r>
  <r>
    <n v="134576"/>
    <s v="RFC 8255: Multiple Language Content Type"/>
    <n v="14.34778"/>
    <s v="request for comments publication"/>
    <s v="&lt;http://www.wikidata.org/entity/Q47468060&gt;"/>
    <x v="711"/>
    <x v="7"/>
  </r>
  <r>
    <n v="134577"/>
    <s v="Ensonsinema"/>
    <n v="14.007218"/>
    <s v="Content Site"/>
    <s v="&lt;http://www.wikidata.org/entity/Q61174186&gt;"/>
    <x v="711"/>
    <x v="7"/>
  </r>
  <r>
    <n v="134578"/>
    <s v="Watch Dogs: Bad Blood"/>
    <n v="14.007218"/>
    <s v="downloadable content"/>
    <s v="&lt;http://www.wikidata.org/entity/Q64577202&gt;"/>
    <x v="711"/>
    <x v="7"/>
  </r>
  <r>
    <n v="134579"/>
    <s v="Skeleton world championship 1990/91"/>
    <n v="14.007218"/>
    <s v="Sporting content"/>
    <s v="&lt;http://www.wikidata.org/entity/Q11919496&gt;"/>
    <x v="711"/>
    <x v="7"/>
  </r>
  <r>
    <n v="134580"/>
    <s v="content strategy"/>
    <n v="14.007218"/>
    <s v="content strategy"/>
    <s v="&lt;http://www.wikidata.org/entity/Q4353935&gt;"/>
    <x v="711"/>
    <x v="7"/>
  </r>
  <r>
    <n v="134581"/>
    <s v="Heyfield Memorial United Church and Cemetery"/>
    <n v="14.007218"/>
    <s v="Heart's Content"/>
    <s v="&lt;http://www.wikidata.org/entity/Q52585557&gt;"/>
    <x v="711"/>
    <x v="7"/>
  </r>
  <r>
    <n v="134582"/>
    <s v="Uncle Bill Piercey\u2019s Store (Fisheries Heritage Preservation Program)"/>
    <n v="14.007218"/>
    <s v="Heart's Content"/>
    <s v="&lt;http://www.wikidata.org/entity/Q68835393&gt;"/>
    <x v="711"/>
    <x v="7"/>
  </r>
  <r>
    <n v="134583"/>
    <s v="Mathematics/Library"/>
    <n v="14.007218"/>
    <s v="Wikiversity Content"/>
    <s v="&lt;http://www.wikidata.org/entity/Q27894201&gt;"/>
    <x v="711"/>
    <x v="7"/>
  </r>
  <r>
    <n v="134584"/>
    <s v="Google Moderator"/>
    <n v="14.007218"/>
    <s v="content moderator"/>
    <s v="&lt;http://www.wikidata.org/entity/Q5583854&gt;"/>
    <x v="711"/>
    <x v="7"/>
  </r>
  <r>
    <n v="134585"/>
    <s v="Sara Carmen Ferrari"/>
    <n v="14.007218"/>
    <s v="Content Creator"/>
    <s v="&lt;http://www.wikidata.org/entity/Q75485715&gt;"/>
    <x v="711"/>
    <x v="7"/>
  </r>
  <r>
    <n v="134586"/>
    <s v="Content hole search in community-type content using Wikipedia"/>
    <n v="13.814924"/>
    <s v="scientific article published on 25 May 2010"/>
    <s v="&lt;http://www.wikidata.org/entity/Q66708550&gt;"/>
    <x v="711"/>
    <x v="7"/>
  </r>
  <r>
    <n v="134587"/>
    <s v="RFC 2220: The Application/MARC Content-type"/>
    <n v="13.708517000000001"/>
    <s v="request for comments publication"/>
    <s v="&lt;http://www.wikidata.org/entity/Q47456340&gt;"/>
    <x v="711"/>
    <x v="7"/>
  </r>
  <r>
    <n v="134588"/>
    <s v="RFC 2957: The application/whoispp-query Content-Type"/>
    <n v="13.123787"/>
    <s v="request for comments publication"/>
    <s v="&lt;http://www.wikidata.org/entity/Q47209323&gt;"/>
    <x v="711"/>
    <x v="7"/>
  </r>
  <r>
    <n v="134589"/>
    <s v="RFC 1895: The Application/CALS-1840 Content-type"/>
    <n v="13.123787"/>
    <s v="request for comments publication"/>
    <s v="&lt;http://www.wikidata.org/entity/Q47470689&gt;"/>
    <x v="711"/>
    <x v="7"/>
  </r>
  <r>
    <n v="134590"/>
    <s v="RFC 1896: The text/enriched MIME Content-type"/>
    <n v="13.123787"/>
    <s v="request for comments publication"/>
    <s v="&lt;http://www.wikidata.org/entity/Q47467904&gt;"/>
    <x v="711"/>
    <x v="7"/>
  </r>
  <r>
    <n v="134591"/>
    <s v="RFC 1563: The text/enriched MIME Content-type"/>
    <n v="13.123787"/>
    <s v="request for comments publication"/>
    <s v="&lt;http://www.wikidata.org/entity/Q47470719&gt;"/>
    <x v="711"/>
    <x v="7"/>
  </r>
  <r>
    <n v="134592"/>
    <s v="RFC 2586: The Audio/L16 MIME content type"/>
    <n v="13.123787"/>
    <s v="request for comments publication"/>
    <s v="&lt;http://www.wikidata.org/entity/Q47483742&gt;"/>
    <x v="711"/>
    <x v="7"/>
  </r>
  <r>
    <n v="134593"/>
    <s v="Gas content in early type galaxies"/>
    <n v="13.123787"/>
    <s v="scientific article published in January 2003"/>
    <s v="&lt;http://www.wikidata.org/entity/Q68473303&gt;"/>
    <x v="711"/>
    <x v="7"/>
  </r>
  <r>
    <n v="134594"/>
    <s v=""/>
    <m/>
    <s v=""/>
    <s v=""/>
    <x v="711"/>
    <x v="483"/>
  </r>
  <r>
    <n v="134595"/>
    <s v=""/>
    <m/>
    <s v=""/>
    <s v=""/>
    <x v="711"/>
    <x v="6237"/>
  </r>
  <r>
    <n v="134596"/>
    <s v=""/>
    <m/>
    <s v=""/>
    <s v=""/>
    <x v="711"/>
    <x v="6237"/>
  </r>
  <r>
    <n v="134597"/>
    <s v="content marketing"/>
    <n v="15.825479"/>
    <s v="type of marketing based on online content"/>
    <s v="&lt;http://www.wikidata.org/entity/Q558685&gt;"/>
    <x v="712"/>
    <x v="7"/>
  </r>
  <r>
    <n v="134598"/>
    <s v="Content hole search in community-type content"/>
    <n v="14.688583"/>
    <s v="scientific article published on 21 April 2009"/>
    <s v="&lt;http://www.wikidata.org/entity/Q66709630&gt;"/>
    <x v="712"/>
    <x v="7"/>
  </r>
  <r>
    <n v="134599"/>
    <s v="RFC 8255: Multiple Language Content Type"/>
    <n v="14.34778"/>
    <s v="request for comments publication"/>
    <s v="&lt;http://www.wikidata.org/entity/Q47468060&gt;"/>
    <x v="712"/>
    <x v="7"/>
  </r>
  <r>
    <n v="134600"/>
    <s v="Ensonsinema"/>
    <n v="14.007218"/>
    <s v="Content Site"/>
    <s v="&lt;http://www.wikidata.org/entity/Q61174186&gt;"/>
    <x v="712"/>
    <x v="7"/>
  </r>
  <r>
    <n v="134601"/>
    <s v="Watch Dogs: Bad Blood"/>
    <n v="14.007218"/>
    <s v="downloadable content"/>
    <s v="&lt;http://www.wikidata.org/entity/Q64577202&gt;"/>
    <x v="712"/>
    <x v="7"/>
  </r>
  <r>
    <n v="134602"/>
    <s v="Skeleton world championship 1990/91"/>
    <n v="14.007218"/>
    <s v="Sporting content"/>
    <s v="&lt;http://www.wikidata.org/entity/Q11919496&gt;"/>
    <x v="712"/>
    <x v="7"/>
  </r>
  <r>
    <n v="134603"/>
    <s v="content strategy"/>
    <n v="14.007218"/>
    <s v="content strategy"/>
    <s v="&lt;http://www.wikidata.org/entity/Q4353935&gt;"/>
    <x v="712"/>
    <x v="7"/>
  </r>
  <r>
    <n v="134604"/>
    <s v="Heyfield Memorial United Church and Cemetery"/>
    <n v="14.007218"/>
    <s v="Heart's Content"/>
    <s v="&lt;http://www.wikidata.org/entity/Q52585557&gt;"/>
    <x v="712"/>
    <x v="7"/>
  </r>
  <r>
    <n v="134605"/>
    <s v="Uncle Bill Piercey\u2019s Store (Fisheries Heritage Preservation Program)"/>
    <n v="14.007218"/>
    <s v="Heart's Content"/>
    <s v="&lt;http://www.wikidata.org/entity/Q68835393&gt;"/>
    <x v="712"/>
    <x v="7"/>
  </r>
  <r>
    <n v="134606"/>
    <s v="Mathematics/Library"/>
    <n v="14.007218"/>
    <s v="Wikiversity Content"/>
    <s v="&lt;http://www.wikidata.org/entity/Q27894201&gt;"/>
    <x v="712"/>
    <x v="7"/>
  </r>
  <r>
    <n v="134607"/>
    <s v="Google Moderator"/>
    <n v="14.007218"/>
    <s v="content moderator"/>
    <s v="&lt;http://www.wikidata.org/entity/Q5583854&gt;"/>
    <x v="712"/>
    <x v="7"/>
  </r>
  <r>
    <n v="134608"/>
    <s v="Sara Carmen Ferrari"/>
    <n v="14.007218"/>
    <s v="Content Creator"/>
    <s v="&lt;http://www.wikidata.org/entity/Q75485715&gt;"/>
    <x v="712"/>
    <x v="7"/>
  </r>
  <r>
    <n v="134609"/>
    <s v="Content hole search in community-type content using Wikipedia"/>
    <n v="13.814924"/>
    <s v="scientific article published on 25 May 2010"/>
    <s v="&lt;http://www.wikidata.org/entity/Q66708550&gt;"/>
    <x v="712"/>
    <x v="7"/>
  </r>
  <r>
    <n v="134610"/>
    <s v="RFC 2220: The Application/MARC Content-type"/>
    <n v="13.708517000000001"/>
    <s v="request for comments publication"/>
    <s v="&lt;http://www.wikidata.org/entity/Q47456340&gt;"/>
    <x v="712"/>
    <x v="7"/>
  </r>
  <r>
    <n v="134611"/>
    <s v="RFC 2957: The application/whoispp-query Content-Type"/>
    <n v="13.123787"/>
    <s v="request for comments publication"/>
    <s v="&lt;http://www.wikidata.org/entity/Q47209323&gt;"/>
    <x v="712"/>
    <x v="7"/>
  </r>
  <r>
    <n v="134612"/>
    <s v="RFC 1895: The Application/CALS-1840 Content-type"/>
    <n v="13.123787"/>
    <s v="request for comments publication"/>
    <s v="&lt;http://www.wikidata.org/entity/Q47470689&gt;"/>
    <x v="712"/>
    <x v="7"/>
  </r>
  <r>
    <n v="134613"/>
    <s v="RFC 1896: The text/enriched MIME Content-type"/>
    <n v="13.123787"/>
    <s v="request for comments publication"/>
    <s v="&lt;http://www.wikidata.org/entity/Q47467904&gt;"/>
    <x v="712"/>
    <x v="7"/>
  </r>
  <r>
    <n v="134614"/>
    <s v="RFC 1563: The text/enriched MIME Content-type"/>
    <n v="13.123787"/>
    <s v="request for comments publication"/>
    <s v="&lt;http://www.wikidata.org/entity/Q47470719&gt;"/>
    <x v="712"/>
    <x v="7"/>
  </r>
  <r>
    <n v="134615"/>
    <s v="RFC 2586: The Audio/L16 MIME content type"/>
    <n v="13.123787"/>
    <s v="request for comments publication"/>
    <s v="&lt;http://www.wikidata.org/entity/Q47483742&gt;"/>
    <x v="712"/>
    <x v="7"/>
  </r>
  <r>
    <n v="134616"/>
    <s v="Gas content in early type galaxies"/>
    <n v="13.123787"/>
    <s v="scientific article published in January 2003"/>
    <s v="&lt;http://www.wikidata.org/entity/Q68473303&gt;"/>
    <x v="712"/>
    <x v="7"/>
  </r>
  <r>
    <n v="134617"/>
    <s v=""/>
    <m/>
    <s v=""/>
    <s v=""/>
    <x v="712"/>
    <x v="7093"/>
  </r>
  <r>
    <n v="134618"/>
    <s v=""/>
    <m/>
    <s v=""/>
    <s v=""/>
    <x v="712"/>
    <x v="7094"/>
  </r>
  <r>
    <n v="134619"/>
    <s v=""/>
    <m/>
    <s v=""/>
    <s v=""/>
    <x v="712"/>
    <x v="7093"/>
  </r>
  <r>
    <n v="134620"/>
    <s v=""/>
    <m/>
    <s v=""/>
    <s v=""/>
    <x v="712"/>
    <x v="483"/>
  </r>
  <r>
    <n v="134621"/>
    <s v=""/>
    <m/>
    <s v=""/>
    <s v=""/>
    <x v="712"/>
    <x v="7095"/>
  </r>
  <r>
    <n v="134622"/>
    <s v=""/>
    <m/>
    <s v=""/>
    <s v=""/>
    <x v="712"/>
    <x v="6237"/>
  </r>
  <r>
    <n v="134623"/>
    <s v=""/>
    <m/>
    <s v=""/>
    <s v=""/>
    <x v="712"/>
    <x v="6237"/>
  </r>
  <r>
    <n v="134624"/>
    <s v="content marketing"/>
    <n v="15.825479"/>
    <s v="type of marketing based on online content"/>
    <s v="&lt;http://www.wikidata.org/entity/Q558685&gt;"/>
    <x v="713"/>
    <x v="7"/>
  </r>
  <r>
    <n v="134625"/>
    <s v="Content hole search in community-type content"/>
    <n v="14.688583"/>
    <s v="scientific article published on 21 April 2009"/>
    <s v="&lt;http://www.wikidata.org/entity/Q66709630&gt;"/>
    <x v="713"/>
    <x v="7"/>
  </r>
  <r>
    <n v="134626"/>
    <s v="RFC 8255: Multiple Language Content Type"/>
    <n v="14.34778"/>
    <s v="request for comments publication"/>
    <s v="&lt;http://www.wikidata.org/entity/Q47468060&gt;"/>
    <x v="713"/>
    <x v="7"/>
  </r>
  <r>
    <n v="134627"/>
    <s v="Ensonsinema"/>
    <n v="14.007218"/>
    <s v="Content Site"/>
    <s v="&lt;http://www.wikidata.org/entity/Q61174186&gt;"/>
    <x v="713"/>
    <x v="7"/>
  </r>
  <r>
    <n v="134628"/>
    <s v="Watch Dogs: Bad Blood"/>
    <n v="14.007218"/>
    <s v="downloadable content"/>
    <s v="&lt;http://www.wikidata.org/entity/Q64577202&gt;"/>
    <x v="713"/>
    <x v="7"/>
  </r>
  <r>
    <n v="134629"/>
    <s v="Skeleton world championship 1990/91"/>
    <n v="14.007218"/>
    <s v="Sporting content"/>
    <s v="&lt;http://www.wikidata.org/entity/Q11919496&gt;"/>
    <x v="713"/>
    <x v="7"/>
  </r>
  <r>
    <n v="134630"/>
    <s v="content strategy"/>
    <n v="14.007218"/>
    <s v="content strategy"/>
    <s v="&lt;http://www.wikidata.org/entity/Q4353935&gt;"/>
    <x v="713"/>
    <x v="7"/>
  </r>
  <r>
    <n v="134631"/>
    <s v="Heyfield Memorial United Church and Cemetery"/>
    <n v="14.007218"/>
    <s v="Heart's Content"/>
    <s v="&lt;http://www.wikidata.org/entity/Q52585557&gt;"/>
    <x v="713"/>
    <x v="7"/>
  </r>
  <r>
    <n v="134632"/>
    <s v="Uncle Bill Piercey\u2019s Store (Fisheries Heritage Preservation Program)"/>
    <n v="14.007218"/>
    <s v="Heart's Content"/>
    <s v="&lt;http://www.wikidata.org/entity/Q68835393&gt;"/>
    <x v="713"/>
    <x v="7"/>
  </r>
  <r>
    <n v="134633"/>
    <s v="Mathematics/Library"/>
    <n v="14.007218"/>
    <s v="Wikiversity Content"/>
    <s v="&lt;http://www.wikidata.org/entity/Q27894201&gt;"/>
    <x v="713"/>
    <x v="7"/>
  </r>
  <r>
    <n v="134634"/>
    <s v="Google Moderator"/>
    <n v="14.007218"/>
    <s v="content moderator"/>
    <s v="&lt;http://www.wikidata.org/entity/Q5583854&gt;"/>
    <x v="713"/>
    <x v="7"/>
  </r>
  <r>
    <n v="134635"/>
    <s v="Sara Carmen Ferrari"/>
    <n v="14.007218"/>
    <s v="Content Creator"/>
    <s v="&lt;http://www.wikidata.org/entity/Q75485715&gt;"/>
    <x v="713"/>
    <x v="7"/>
  </r>
  <r>
    <n v="134636"/>
    <s v="Content hole search in community-type content using Wikipedia"/>
    <n v="13.814924"/>
    <s v="scientific article published on 25 May 2010"/>
    <s v="&lt;http://www.wikidata.org/entity/Q66708550&gt;"/>
    <x v="713"/>
    <x v="7"/>
  </r>
  <r>
    <n v="134637"/>
    <s v="RFC 2220: The Application/MARC Content-type"/>
    <n v="13.708517000000001"/>
    <s v="request for comments publication"/>
    <s v="&lt;http://www.wikidata.org/entity/Q47456340&gt;"/>
    <x v="713"/>
    <x v="7"/>
  </r>
  <r>
    <n v="134638"/>
    <s v="RFC 2957: The application/whoispp-query Content-Type"/>
    <n v="13.123787"/>
    <s v="request for comments publication"/>
    <s v="&lt;http://www.wikidata.org/entity/Q47209323&gt;"/>
    <x v="713"/>
    <x v="7"/>
  </r>
  <r>
    <n v="134639"/>
    <s v="RFC 1895: The Application/CALS-1840 Content-type"/>
    <n v="13.123787"/>
    <s v="request for comments publication"/>
    <s v="&lt;http://www.wikidata.org/entity/Q47470689&gt;"/>
    <x v="713"/>
    <x v="7"/>
  </r>
  <r>
    <n v="134640"/>
    <s v="RFC 1896: The text/enriched MIME Content-type"/>
    <n v="13.123787"/>
    <s v="request for comments publication"/>
    <s v="&lt;http://www.wikidata.org/entity/Q47467904&gt;"/>
    <x v="713"/>
    <x v="7"/>
  </r>
  <r>
    <n v="134641"/>
    <s v="RFC 1563: The text/enriched MIME Content-type"/>
    <n v="13.123787"/>
    <s v="request for comments publication"/>
    <s v="&lt;http://www.wikidata.org/entity/Q47470719&gt;"/>
    <x v="713"/>
    <x v="7"/>
  </r>
  <r>
    <n v="134642"/>
    <s v="RFC 2586: The Audio/L16 MIME content type"/>
    <n v="13.123787"/>
    <s v="request for comments publication"/>
    <s v="&lt;http://www.wikidata.org/entity/Q47483742&gt;"/>
    <x v="713"/>
    <x v="7"/>
  </r>
  <r>
    <n v="134643"/>
    <s v="Gas content in early type galaxies"/>
    <n v="13.123787"/>
    <s v="scientific article published in January 2003"/>
    <s v="&lt;http://www.wikidata.org/entity/Q68473303&gt;"/>
    <x v="713"/>
    <x v="7"/>
  </r>
  <r>
    <n v="134644"/>
    <s v=""/>
    <m/>
    <s v=""/>
    <s v=""/>
    <x v="713"/>
    <x v="7096"/>
  </r>
  <r>
    <n v="134645"/>
    <s v=""/>
    <m/>
    <s v=""/>
    <s v=""/>
    <x v="713"/>
    <x v="7097"/>
  </r>
  <r>
    <n v="134646"/>
    <s v=""/>
    <m/>
    <s v=""/>
    <s v=""/>
    <x v="713"/>
    <x v="7098"/>
  </r>
  <r>
    <n v="134647"/>
    <s v=""/>
    <m/>
    <s v=""/>
    <s v=""/>
    <x v="713"/>
    <x v="483"/>
  </r>
  <r>
    <n v="134648"/>
    <s v=""/>
    <m/>
    <s v=""/>
    <s v=""/>
    <x v="713"/>
    <x v="6237"/>
  </r>
  <r>
    <n v="134649"/>
    <s v=""/>
    <m/>
    <s v=""/>
    <s v=""/>
    <x v="713"/>
    <x v="6237"/>
  </r>
  <r>
    <n v="134650"/>
    <s v="content marketing"/>
    <n v="15.825479"/>
    <s v="type of marketing based on online content"/>
    <s v="&lt;http://www.wikidata.org/entity/Q558685&gt;"/>
    <x v="714"/>
    <x v="7"/>
  </r>
  <r>
    <n v="134651"/>
    <s v="Content hole search in community-type content"/>
    <n v="14.688583"/>
    <s v="scientific article published on 21 April 2009"/>
    <s v="&lt;http://www.wikidata.org/entity/Q66709630&gt;"/>
    <x v="714"/>
    <x v="7"/>
  </r>
  <r>
    <n v="134652"/>
    <s v="RFC 8255: Multiple Language Content Type"/>
    <n v="14.34778"/>
    <s v="request for comments publication"/>
    <s v="&lt;http://www.wikidata.org/entity/Q47468060&gt;"/>
    <x v="714"/>
    <x v="7"/>
  </r>
  <r>
    <n v="134653"/>
    <s v="Ensonsinema"/>
    <n v="14.007218"/>
    <s v="Content Site"/>
    <s v="&lt;http://www.wikidata.org/entity/Q61174186&gt;"/>
    <x v="714"/>
    <x v="7"/>
  </r>
  <r>
    <n v="134654"/>
    <s v="Watch Dogs: Bad Blood"/>
    <n v="14.007218"/>
    <s v="downloadable content"/>
    <s v="&lt;http://www.wikidata.org/entity/Q64577202&gt;"/>
    <x v="714"/>
    <x v="7"/>
  </r>
  <r>
    <n v="134655"/>
    <s v="Skeleton world championship 1990/91"/>
    <n v="14.007218"/>
    <s v="Sporting content"/>
    <s v="&lt;http://www.wikidata.org/entity/Q11919496&gt;"/>
    <x v="714"/>
    <x v="7"/>
  </r>
  <r>
    <n v="134656"/>
    <s v="content strategy"/>
    <n v="14.007218"/>
    <s v="content strategy"/>
    <s v="&lt;http://www.wikidata.org/entity/Q4353935&gt;"/>
    <x v="714"/>
    <x v="7"/>
  </r>
  <r>
    <n v="134657"/>
    <s v="Heyfield Memorial United Church and Cemetery"/>
    <n v="14.007218"/>
    <s v="Heart's Content"/>
    <s v="&lt;http://www.wikidata.org/entity/Q52585557&gt;"/>
    <x v="714"/>
    <x v="7"/>
  </r>
  <r>
    <n v="134658"/>
    <s v="Uncle Bill Piercey\u2019s Store (Fisheries Heritage Preservation Program)"/>
    <n v="14.007218"/>
    <s v="Heart's Content"/>
    <s v="&lt;http://www.wikidata.org/entity/Q68835393&gt;"/>
    <x v="714"/>
    <x v="7"/>
  </r>
  <r>
    <n v="134659"/>
    <s v="Mathematics/Library"/>
    <n v="14.007218"/>
    <s v="Wikiversity Content"/>
    <s v="&lt;http://www.wikidata.org/entity/Q27894201&gt;"/>
    <x v="714"/>
    <x v="7"/>
  </r>
  <r>
    <n v="134660"/>
    <s v="Google Moderator"/>
    <n v="14.007218"/>
    <s v="content moderator"/>
    <s v="&lt;http://www.wikidata.org/entity/Q5583854&gt;"/>
    <x v="714"/>
    <x v="7"/>
  </r>
  <r>
    <n v="134661"/>
    <s v="Sara Carmen Ferrari"/>
    <n v="14.007218"/>
    <s v="Content Creator"/>
    <s v="&lt;http://www.wikidata.org/entity/Q75485715&gt;"/>
    <x v="714"/>
    <x v="7"/>
  </r>
  <r>
    <n v="134662"/>
    <s v="Content hole search in community-type content using Wikipedia"/>
    <n v="13.814924"/>
    <s v="scientific article published on 25 May 2010"/>
    <s v="&lt;http://www.wikidata.org/entity/Q66708550&gt;"/>
    <x v="714"/>
    <x v="7"/>
  </r>
  <r>
    <n v="134663"/>
    <s v="RFC 2220: The Application/MARC Content-type"/>
    <n v="13.708517000000001"/>
    <s v="request for comments publication"/>
    <s v="&lt;http://www.wikidata.org/entity/Q47456340&gt;"/>
    <x v="714"/>
    <x v="7"/>
  </r>
  <r>
    <n v="134664"/>
    <s v="RFC 2957: The application/whoispp-query Content-Type"/>
    <n v="13.123787"/>
    <s v="request for comments publication"/>
    <s v="&lt;http://www.wikidata.org/entity/Q47209323&gt;"/>
    <x v="714"/>
    <x v="7"/>
  </r>
  <r>
    <n v="134665"/>
    <s v="RFC 1895: The Application/CALS-1840 Content-type"/>
    <n v="13.123787"/>
    <s v="request for comments publication"/>
    <s v="&lt;http://www.wikidata.org/entity/Q47470689&gt;"/>
    <x v="714"/>
    <x v="7"/>
  </r>
  <r>
    <n v="134666"/>
    <s v="RFC 1896: The text/enriched MIME Content-type"/>
    <n v="13.123787"/>
    <s v="request for comments publication"/>
    <s v="&lt;http://www.wikidata.org/entity/Q47467904&gt;"/>
    <x v="714"/>
    <x v="7"/>
  </r>
  <r>
    <n v="134667"/>
    <s v="RFC 1563: The text/enriched MIME Content-type"/>
    <n v="13.123787"/>
    <s v="request for comments publication"/>
    <s v="&lt;http://www.wikidata.org/entity/Q47470719&gt;"/>
    <x v="714"/>
    <x v="7"/>
  </r>
  <r>
    <n v="134668"/>
    <s v="RFC 2586: The Audio/L16 MIME content type"/>
    <n v="13.123787"/>
    <s v="request for comments publication"/>
    <s v="&lt;http://www.wikidata.org/entity/Q47483742&gt;"/>
    <x v="714"/>
    <x v="7"/>
  </r>
  <r>
    <n v="134669"/>
    <s v="Gas content in early type galaxies"/>
    <n v="13.123787"/>
    <s v="scientific article published in January 2003"/>
    <s v="&lt;http://www.wikidata.org/entity/Q68473303&gt;"/>
    <x v="714"/>
    <x v="7"/>
  </r>
  <r>
    <n v="134670"/>
    <s v=""/>
    <m/>
    <s v=""/>
    <s v=""/>
    <x v="714"/>
    <x v="7099"/>
  </r>
  <r>
    <n v="134671"/>
    <s v=""/>
    <m/>
    <s v=""/>
    <s v=""/>
    <x v="714"/>
    <x v="483"/>
  </r>
  <r>
    <n v="134672"/>
    <s v=""/>
    <m/>
    <s v=""/>
    <s v=""/>
    <x v="714"/>
    <x v="6237"/>
  </r>
  <r>
    <n v="134673"/>
    <s v=""/>
    <m/>
    <s v=""/>
    <s v=""/>
    <x v="714"/>
    <x v="6237"/>
  </r>
  <r>
    <n v="134674"/>
    <s v="content marketing"/>
    <n v="15.825479"/>
    <s v="type of marketing based on online content"/>
    <s v="&lt;http://www.wikidata.org/entity/Q558685&gt;"/>
    <x v="715"/>
    <x v="7"/>
  </r>
  <r>
    <n v="134675"/>
    <s v="Content hole search in community-type content"/>
    <n v="14.688583"/>
    <s v="scientific article published on 21 April 2009"/>
    <s v="&lt;http://www.wikidata.org/entity/Q66709630&gt;"/>
    <x v="715"/>
    <x v="7"/>
  </r>
  <r>
    <n v="134676"/>
    <s v="RFC 8255: Multiple Language Content Type"/>
    <n v="14.34778"/>
    <s v="request for comments publication"/>
    <s v="&lt;http://www.wikidata.org/entity/Q47468060&gt;"/>
    <x v="715"/>
    <x v="7"/>
  </r>
  <r>
    <n v="134677"/>
    <s v="Ensonsinema"/>
    <n v="14.007218"/>
    <s v="Content Site"/>
    <s v="&lt;http://www.wikidata.org/entity/Q61174186&gt;"/>
    <x v="715"/>
    <x v="7"/>
  </r>
  <r>
    <n v="134678"/>
    <s v="Watch Dogs: Bad Blood"/>
    <n v="14.007218"/>
    <s v="downloadable content"/>
    <s v="&lt;http://www.wikidata.org/entity/Q64577202&gt;"/>
    <x v="715"/>
    <x v="7"/>
  </r>
  <r>
    <n v="134679"/>
    <s v="Skeleton world championship 1990/91"/>
    <n v="14.007218"/>
    <s v="Sporting content"/>
    <s v="&lt;http://www.wikidata.org/entity/Q11919496&gt;"/>
    <x v="715"/>
    <x v="7"/>
  </r>
  <r>
    <n v="134680"/>
    <s v="content strategy"/>
    <n v="14.007218"/>
    <s v="content strategy"/>
    <s v="&lt;http://www.wikidata.org/entity/Q4353935&gt;"/>
    <x v="715"/>
    <x v="7"/>
  </r>
  <r>
    <n v="134681"/>
    <s v="Heyfield Memorial United Church and Cemetery"/>
    <n v="14.007218"/>
    <s v="Heart's Content"/>
    <s v="&lt;http://www.wikidata.org/entity/Q52585557&gt;"/>
    <x v="715"/>
    <x v="7"/>
  </r>
  <r>
    <n v="134682"/>
    <s v="Uncle Bill Piercey\u2019s Store (Fisheries Heritage Preservation Program)"/>
    <n v="14.007218"/>
    <s v="Heart's Content"/>
    <s v="&lt;http://www.wikidata.org/entity/Q68835393&gt;"/>
    <x v="715"/>
    <x v="7"/>
  </r>
  <r>
    <n v="134683"/>
    <s v="Mathematics/Library"/>
    <n v="14.007218"/>
    <s v="Wikiversity Content"/>
    <s v="&lt;http://www.wikidata.org/entity/Q27894201&gt;"/>
    <x v="715"/>
    <x v="7"/>
  </r>
  <r>
    <n v="134684"/>
    <s v="Google Moderator"/>
    <n v="14.007218"/>
    <s v="content moderator"/>
    <s v="&lt;http://www.wikidata.org/entity/Q5583854&gt;"/>
    <x v="715"/>
    <x v="7"/>
  </r>
  <r>
    <n v="134685"/>
    <s v="Sara Carmen Ferrari"/>
    <n v="14.007218"/>
    <s v="Content Creator"/>
    <s v="&lt;http://www.wikidata.org/entity/Q75485715&gt;"/>
    <x v="715"/>
    <x v="7"/>
  </r>
  <r>
    <n v="134686"/>
    <s v="Content hole search in community-type content using Wikipedia"/>
    <n v="13.814924"/>
    <s v="scientific article published on 25 May 2010"/>
    <s v="&lt;http://www.wikidata.org/entity/Q66708550&gt;"/>
    <x v="715"/>
    <x v="7"/>
  </r>
  <r>
    <n v="134687"/>
    <s v="RFC 2220: The Application/MARC Content-type"/>
    <n v="13.708517000000001"/>
    <s v="request for comments publication"/>
    <s v="&lt;http://www.wikidata.org/entity/Q47456340&gt;"/>
    <x v="715"/>
    <x v="7"/>
  </r>
  <r>
    <n v="134688"/>
    <s v="RFC 2957: The application/whoispp-query Content-Type"/>
    <n v="13.123787"/>
    <s v="request for comments publication"/>
    <s v="&lt;http://www.wikidata.org/entity/Q47209323&gt;"/>
    <x v="715"/>
    <x v="7"/>
  </r>
  <r>
    <n v="134689"/>
    <s v="RFC 1895: The Application/CALS-1840 Content-type"/>
    <n v="13.123787"/>
    <s v="request for comments publication"/>
    <s v="&lt;http://www.wikidata.org/entity/Q47470689&gt;"/>
    <x v="715"/>
    <x v="7"/>
  </r>
  <r>
    <n v="134690"/>
    <s v="RFC 1896: The text/enriched MIME Content-type"/>
    <n v="13.123787"/>
    <s v="request for comments publication"/>
    <s v="&lt;http://www.wikidata.org/entity/Q47467904&gt;"/>
    <x v="715"/>
    <x v="7"/>
  </r>
  <r>
    <n v="134691"/>
    <s v="RFC 1563: The text/enriched MIME Content-type"/>
    <n v="13.123787"/>
    <s v="request for comments publication"/>
    <s v="&lt;http://www.wikidata.org/entity/Q47470719&gt;"/>
    <x v="715"/>
    <x v="7"/>
  </r>
  <r>
    <n v="134692"/>
    <s v="RFC 2586: The Audio/L16 MIME content type"/>
    <n v="13.123787"/>
    <s v="request for comments publication"/>
    <s v="&lt;http://www.wikidata.org/entity/Q47483742&gt;"/>
    <x v="715"/>
    <x v="7"/>
  </r>
  <r>
    <n v="134693"/>
    <s v="Gas content in early type galaxies"/>
    <n v="13.123787"/>
    <s v="scientific article published in January 2003"/>
    <s v="&lt;http://www.wikidata.org/entity/Q68473303&gt;"/>
    <x v="715"/>
    <x v="7"/>
  </r>
  <r>
    <n v="134694"/>
    <s v=""/>
    <m/>
    <s v=""/>
    <s v=""/>
    <x v="715"/>
    <x v="7100"/>
  </r>
  <r>
    <n v="134695"/>
    <s v=""/>
    <m/>
    <s v=""/>
    <s v=""/>
    <x v="715"/>
    <x v="7101"/>
  </r>
  <r>
    <n v="134696"/>
    <s v=""/>
    <m/>
    <s v=""/>
    <s v=""/>
    <x v="715"/>
    <x v="483"/>
  </r>
  <r>
    <n v="134697"/>
    <s v=""/>
    <m/>
    <s v=""/>
    <s v=""/>
    <x v="715"/>
    <x v="6237"/>
  </r>
  <r>
    <n v="134698"/>
    <s v=""/>
    <m/>
    <s v=""/>
    <s v=""/>
    <x v="715"/>
    <x v="6237"/>
  </r>
  <r>
    <n v="134699"/>
    <s v="content marketing"/>
    <n v="15.825479"/>
    <s v="type of marketing based on online content"/>
    <s v="&lt;http://www.wikidata.org/entity/Q558685&gt;"/>
    <x v="716"/>
    <x v="7"/>
  </r>
  <r>
    <n v="134700"/>
    <s v="Content hole search in community-type content"/>
    <n v="14.688583"/>
    <s v="scientific article published on 21 April 2009"/>
    <s v="&lt;http://www.wikidata.org/entity/Q66709630&gt;"/>
    <x v="716"/>
    <x v="7"/>
  </r>
  <r>
    <n v="134701"/>
    <s v="RFC 8255: Multiple Language Content Type"/>
    <n v="14.34778"/>
    <s v="request for comments publication"/>
    <s v="&lt;http://www.wikidata.org/entity/Q47468060&gt;"/>
    <x v="716"/>
    <x v="7"/>
  </r>
  <r>
    <n v="134702"/>
    <s v="Ensonsinema"/>
    <n v="14.007218"/>
    <s v="Content Site"/>
    <s v="&lt;http://www.wikidata.org/entity/Q61174186&gt;"/>
    <x v="716"/>
    <x v="7"/>
  </r>
  <r>
    <n v="134703"/>
    <s v="Watch Dogs: Bad Blood"/>
    <n v="14.007218"/>
    <s v="downloadable content"/>
    <s v="&lt;http://www.wikidata.org/entity/Q64577202&gt;"/>
    <x v="716"/>
    <x v="7"/>
  </r>
  <r>
    <n v="134704"/>
    <s v="Skeleton world championship 1990/91"/>
    <n v="14.007218"/>
    <s v="Sporting content"/>
    <s v="&lt;http://www.wikidata.org/entity/Q11919496&gt;"/>
    <x v="716"/>
    <x v="7"/>
  </r>
  <r>
    <n v="134705"/>
    <s v="content strategy"/>
    <n v="14.007218"/>
    <s v="content strategy"/>
    <s v="&lt;http://www.wikidata.org/entity/Q4353935&gt;"/>
    <x v="716"/>
    <x v="7"/>
  </r>
  <r>
    <n v="134706"/>
    <s v="Heyfield Memorial United Church and Cemetery"/>
    <n v="14.007218"/>
    <s v="Heart's Content"/>
    <s v="&lt;http://www.wikidata.org/entity/Q52585557&gt;"/>
    <x v="716"/>
    <x v="7"/>
  </r>
  <r>
    <n v="134707"/>
    <s v="Uncle Bill Piercey\u2019s Store (Fisheries Heritage Preservation Program)"/>
    <n v="14.007218"/>
    <s v="Heart's Content"/>
    <s v="&lt;http://www.wikidata.org/entity/Q68835393&gt;"/>
    <x v="716"/>
    <x v="7"/>
  </r>
  <r>
    <n v="134708"/>
    <s v="Mathematics/Library"/>
    <n v="14.007218"/>
    <s v="Wikiversity Content"/>
    <s v="&lt;http://www.wikidata.org/entity/Q27894201&gt;"/>
    <x v="716"/>
    <x v="7"/>
  </r>
  <r>
    <n v="134709"/>
    <s v="Google Moderator"/>
    <n v="14.007218"/>
    <s v="content moderator"/>
    <s v="&lt;http://www.wikidata.org/entity/Q5583854&gt;"/>
    <x v="716"/>
    <x v="7"/>
  </r>
  <r>
    <n v="134710"/>
    <s v="Sara Carmen Ferrari"/>
    <n v="14.007218"/>
    <s v="Content Creator"/>
    <s v="&lt;http://www.wikidata.org/entity/Q75485715&gt;"/>
    <x v="716"/>
    <x v="7"/>
  </r>
  <r>
    <n v="134711"/>
    <s v="Content hole search in community-type content using Wikipedia"/>
    <n v="13.814924"/>
    <s v="scientific article published on 25 May 2010"/>
    <s v="&lt;http://www.wikidata.org/entity/Q66708550&gt;"/>
    <x v="716"/>
    <x v="7"/>
  </r>
  <r>
    <n v="134712"/>
    <s v="RFC 2220: The Application/MARC Content-type"/>
    <n v="13.708517000000001"/>
    <s v="request for comments publication"/>
    <s v="&lt;http://www.wikidata.org/entity/Q47456340&gt;"/>
    <x v="716"/>
    <x v="7"/>
  </r>
  <r>
    <n v="134713"/>
    <s v="RFC 2957: The application/whoispp-query Content-Type"/>
    <n v="13.123787"/>
    <s v="request for comments publication"/>
    <s v="&lt;http://www.wikidata.org/entity/Q47209323&gt;"/>
    <x v="716"/>
    <x v="7"/>
  </r>
  <r>
    <n v="134714"/>
    <s v="RFC 1895: The Application/CALS-1840 Content-type"/>
    <n v="13.123787"/>
    <s v="request for comments publication"/>
    <s v="&lt;http://www.wikidata.org/entity/Q47470689&gt;"/>
    <x v="716"/>
    <x v="7"/>
  </r>
  <r>
    <n v="134715"/>
    <s v="RFC 1896: The text/enriched MIME Content-type"/>
    <n v="13.123787"/>
    <s v="request for comments publication"/>
    <s v="&lt;http://www.wikidata.org/entity/Q47467904&gt;"/>
    <x v="716"/>
    <x v="7"/>
  </r>
  <r>
    <n v="134716"/>
    <s v="RFC 1563: The text/enriched MIME Content-type"/>
    <n v="13.123787"/>
    <s v="request for comments publication"/>
    <s v="&lt;http://www.wikidata.org/entity/Q47470719&gt;"/>
    <x v="716"/>
    <x v="7"/>
  </r>
  <r>
    <n v="134717"/>
    <s v="RFC 2586: The Audio/L16 MIME content type"/>
    <n v="13.123787"/>
    <s v="request for comments publication"/>
    <s v="&lt;http://www.wikidata.org/entity/Q47483742&gt;"/>
    <x v="716"/>
    <x v="7"/>
  </r>
  <r>
    <n v="134718"/>
    <s v="Gas content in early type galaxies"/>
    <n v="13.123787"/>
    <s v="scientific article published in January 2003"/>
    <s v="&lt;http://www.wikidata.org/entity/Q68473303&gt;"/>
    <x v="716"/>
    <x v="7"/>
  </r>
  <r>
    <n v="134719"/>
    <s v=""/>
    <m/>
    <s v=""/>
    <s v=""/>
    <x v="716"/>
    <x v="6226"/>
  </r>
  <r>
    <n v="134720"/>
    <s v=""/>
    <m/>
    <s v=""/>
    <s v=""/>
    <x v="716"/>
    <x v="7102"/>
  </r>
  <r>
    <n v="134721"/>
    <s v=""/>
    <m/>
    <s v=""/>
    <s v=""/>
    <x v="716"/>
    <x v="7103"/>
  </r>
  <r>
    <n v="134722"/>
    <s v=""/>
    <m/>
    <s v=""/>
    <s v=""/>
    <x v="716"/>
    <x v="483"/>
  </r>
  <r>
    <n v="134723"/>
    <s v=""/>
    <m/>
    <s v=""/>
    <s v=""/>
    <x v="716"/>
    <x v="6237"/>
  </r>
  <r>
    <n v="134724"/>
    <s v=""/>
    <m/>
    <s v=""/>
    <s v=""/>
    <x v="716"/>
    <x v="6237"/>
  </r>
  <r>
    <n v="134725"/>
    <s v="content marketing"/>
    <n v="15.825479"/>
    <s v="type of marketing based on online content"/>
    <s v="&lt;http://www.wikidata.org/entity/Q558685&gt;"/>
    <x v="717"/>
    <x v="7"/>
  </r>
  <r>
    <n v="134726"/>
    <s v="Content hole search in community-type content"/>
    <n v="14.688583"/>
    <s v="scientific article published on 21 April 2009"/>
    <s v="&lt;http://www.wikidata.org/entity/Q66709630&gt;"/>
    <x v="717"/>
    <x v="7"/>
  </r>
  <r>
    <n v="134727"/>
    <s v="RFC 8255: Multiple Language Content Type"/>
    <n v="14.34778"/>
    <s v="request for comments publication"/>
    <s v="&lt;http://www.wikidata.org/entity/Q47468060&gt;"/>
    <x v="717"/>
    <x v="7"/>
  </r>
  <r>
    <n v="134728"/>
    <s v="Ensonsinema"/>
    <n v="14.007218"/>
    <s v="Content Site"/>
    <s v="&lt;http://www.wikidata.org/entity/Q61174186&gt;"/>
    <x v="717"/>
    <x v="7"/>
  </r>
  <r>
    <n v="134729"/>
    <s v="Watch Dogs: Bad Blood"/>
    <n v="14.007218"/>
    <s v="downloadable content"/>
    <s v="&lt;http://www.wikidata.org/entity/Q64577202&gt;"/>
    <x v="717"/>
    <x v="7"/>
  </r>
  <r>
    <n v="134730"/>
    <s v="Skeleton world championship 1990/91"/>
    <n v="14.007218"/>
    <s v="Sporting content"/>
    <s v="&lt;http://www.wikidata.org/entity/Q11919496&gt;"/>
    <x v="717"/>
    <x v="7"/>
  </r>
  <r>
    <n v="134731"/>
    <s v="content strategy"/>
    <n v="14.007218"/>
    <s v="content strategy"/>
    <s v="&lt;http://www.wikidata.org/entity/Q4353935&gt;"/>
    <x v="717"/>
    <x v="7"/>
  </r>
  <r>
    <n v="134732"/>
    <s v="Heyfield Memorial United Church and Cemetery"/>
    <n v="14.007218"/>
    <s v="Heart's Content"/>
    <s v="&lt;http://www.wikidata.org/entity/Q52585557&gt;"/>
    <x v="717"/>
    <x v="7"/>
  </r>
  <r>
    <n v="134733"/>
    <s v="Uncle Bill Piercey\u2019s Store (Fisheries Heritage Preservation Program)"/>
    <n v="14.007218"/>
    <s v="Heart's Content"/>
    <s v="&lt;http://www.wikidata.org/entity/Q68835393&gt;"/>
    <x v="717"/>
    <x v="7"/>
  </r>
  <r>
    <n v="134734"/>
    <s v="Mathematics/Library"/>
    <n v="14.007218"/>
    <s v="Wikiversity Content"/>
    <s v="&lt;http://www.wikidata.org/entity/Q27894201&gt;"/>
    <x v="717"/>
    <x v="7"/>
  </r>
  <r>
    <n v="134735"/>
    <s v="Google Moderator"/>
    <n v="14.007218"/>
    <s v="content moderator"/>
    <s v="&lt;http://www.wikidata.org/entity/Q5583854&gt;"/>
    <x v="717"/>
    <x v="7"/>
  </r>
  <r>
    <n v="134736"/>
    <s v="Sara Carmen Ferrari"/>
    <n v="14.007218"/>
    <s v="Content Creator"/>
    <s v="&lt;http://www.wikidata.org/entity/Q75485715&gt;"/>
    <x v="717"/>
    <x v="7"/>
  </r>
  <r>
    <n v="134737"/>
    <s v="Content hole search in community-type content using Wikipedia"/>
    <n v="13.814924"/>
    <s v="scientific article published on 25 May 2010"/>
    <s v="&lt;http://www.wikidata.org/entity/Q66708550&gt;"/>
    <x v="717"/>
    <x v="7"/>
  </r>
  <r>
    <n v="134738"/>
    <s v="RFC 2220: The Application/MARC Content-type"/>
    <n v="13.708517000000001"/>
    <s v="request for comments publication"/>
    <s v="&lt;http://www.wikidata.org/entity/Q47456340&gt;"/>
    <x v="717"/>
    <x v="7"/>
  </r>
  <r>
    <n v="134739"/>
    <s v="RFC 2957: The application/whoispp-query Content-Type"/>
    <n v="13.123787"/>
    <s v="request for comments publication"/>
    <s v="&lt;http://www.wikidata.org/entity/Q47209323&gt;"/>
    <x v="717"/>
    <x v="7"/>
  </r>
  <r>
    <n v="134740"/>
    <s v="RFC 1895: The Application/CALS-1840 Content-type"/>
    <n v="13.123787"/>
    <s v="request for comments publication"/>
    <s v="&lt;http://www.wikidata.org/entity/Q47470689&gt;"/>
    <x v="717"/>
    <x v="7"/>
  </r>
  <r>
    <n v="134741"/>
    <s v="RFC 1896: The text/enriched MIME Content-type"/>
    <n v="13.123787"/>
    <s v="request for comments publication"/>
    <s v="&lt;http://www.wikidata.org/entity/Q47467904&gt;"/>
    <x v="717"/>
    <x v="7"/>
  </r>
  <r>
    <n v="134742"/>
    <s v="RFC 1563: The text/enriched MIME Content-type"/>
    <n v="13.123787"/>
    <s v="request for comments publication"/>
    <s v="&lt;http://www.wikidata.org/entity/Q47470719&gt;"/>
    <x v="717"/>
    <x v="7"/>
  </r>
  <r>
    <n v="134743"/>
    <s v="RFC 2586: The Audio/L16 MIME content type"/>
    <n v="13.123787"/>
    <s v="request for comments publication"/>
    <s v="&lt;http://www.wikidata.org/entity/Q47483742&gt;"/>
    <x v="717"/>
    <x v="7"/>
  </r>
  <r>
    <n v="134744"/>
    <s v="Gas content in early type galaxies"/>
    <n v="13.123787"/>
    <s v="scientific article published in January 2003"/>
    <s v="&lt;http://www.wikidata.org/entity/Q68473303&gt;"/>
    <x v="717"/>
    <x v="7"/>
  </r>
  <r>
    <n v="134745"/>
    <s v=""/>
    <m/>
    <s v=""/>
    <s v=""/>
    <x v="717"/>
    <x v="7104"/>
  </r>
  <r>
    <n v="134746"/>
    <s v=""/>
    <m/>
    <s v=""/>
    <s v=""/>
    <x v="717"/>
    <x v="7105"/>
  </r>
  <r>
    <n v="134747"/>
    <s v=""/>
    <m/>
    <s v=""/>
    <s v=""/>
    <x v="717"/>
    <x v="483"/>
  </r>
  <r>
    <n v="134748"/>
    <s v=""/>
    <m/>
    <s v=""/>
    <s v=""/>
    <x v="717"/>
    <x v="6237"/>
  </r>
  <r>
    <n v="134749"/>
    <s v=""/>
    <m/>
    <s v=""/>
    <s v=""/>
    <x v="717"/>
    <x v="6237"/>
  </r>
  <r>
    <n v="134750"/>
    <s v="content marketing"/>
    <n v="15.825479"/>
    <s v="type of marketing based on online content"/>
    <s v="&lt;http://www.wikidata.org/entity/Q558685&gt;"/>
    <x v="718"/>
    <x v="7"/>
  </r>
  <r>
    <n v="134751"/>
    <s v="Content hole search in community-type content"/>
    <n v="14.688583"/>
    <s v="scientific article published on 21 April 2009"/>
    <s v="&lt;http://www.wikidata.org/entity/Q66709630&gt;"/>
    <x v="718"/>
    <x v="7"/>
  </r>
  <r>
    <n v="134752"/>
    <s v="RFC 8255: Multiple Language Content Type"/>
    <n v="14.34778"/>
    <s v="request for comments publication"/>
    <s v="&lt;http://www.wikidata.org/entity/Q47468060&gt;"/>
    <x v="718"/>
    <x v="7"/>
  </r>
  <r>
    <n v="134753"/>
    <s v="Ensonsinema"/>
    <n v="14.007218"/>
    <s v="Content Site"/>
    <s v="&lt;http://www.wikidata.org/entity/Q61174186&gt;"/>
    <x v="718"/>
    <x v="7"/>
  </r>
  <r>
    <n v="134754"/>
    <s v="Watch Dogs: Bad Blood"/>
    <n v="14.007218"/>
    <s v="downloadable content"/>
    <s v="&lt;http://www.wikidata.org/entity/Q64577202&gt;"/>
    <x v="718"/>
    <x v="7"/>
  </r>
  <r>
    <n v="134755"/>
    <s v="Skeleton world championship 1990/91"/>
    <n v="14.007218"/>
    <s v="Sporting content"/>
    <s v="&lt;http://www.wikidata.org/entity/Q11919496&gt;"/>
    <x v="718"/>
    <x v="7"/>
  </r>
  <r>
    <n v="134756"/>
    <s v="content strategy"/>
    <n v="14.007218"/>
    <s v="content strategy"/>
    <s v="&lt;http://www.wikidata.org/entity/Q4353935&gt;"/>
    <x v="718"/>
    <x v="7"/>
  </r>
  <r>
    <n v="134757"/>
    <s v="Heyfield Memorial United Church and Cemetery"/>
    <n v="14.007218"/>
    <s v="Heart's Content"/>
    <s v="&lt;http://www.wikidata.org/entity/Q52585557&gt;"/>
    <x v="718"/>
    <x v="7"/>
  </r>
  <r>
    <n v="134758"/>
    <s v="Uncle Bill Piercey\u2019s Store (Fisheries Heritage Preservation Program)"/>
    <n v="14.007218"/>
    <s v="Heart's Content"/>
    <s v="&lt;http://www.wikidata.org/entity/Q68835393&gt;"/>
    <x v="718"/>
    <x v="7"/>
  </r>
  <r>
    <n v="134759"/>
    <s v="Mathematics/Library"/>
    <n v="14.007218"/>
    <s v="Wikiversity Content"/>
    <s v="&lt;http://www.wikidata.org/entity/Q27894201&gt;"/>
    <x v="718"/>
    <x v="7"/>
  </r>
  <r>
    <n v="134760"/>
    <s v="Google Moderator"/>
    <n v="14.007218"/>
    <s v="content moderator"/>
    <s v="&lt;http://www.wikidata.org/entity/Q5583854&gt;"/>
    <x v="718"/>
    <x v="7"/>
  </r>
  <r>
    <n v="134761"/>
    <s v="Sara Carmen Ferrari"/>
    <n v="14.007218"/>
    <s v="Content Creator"/>
    <s v="&lt;http://www.wikidata.org/entity/Q75485715&gt;"/>
    <x v="718"/>
    <x v="7"/>
  </r>
  <r>
    <n v="134762"/>
    <s v="Content hole search in community-type content using Wikipedia"/>
    <n v="13.814924"/>
    <s v="scientific article published on 25 May 2010"/>
    <s v="&lt;http://www.wikidata.org/entity/Q66708550&gt;"/>
    <x v="718"/>
    <x v="7"/>
  </r>
  <r>
    <n v="134763"/>
    <s v="RFC 2220: The Application/MARC Content-type"/>
    <n v="13.708517000000001"/>
    <s v="request for comments publication"/>
    <s v="&lt;http://www.wikidata.org/entity/Q47456340&gt;"/>
    <x v="718"/>
    <x v="7"/>
  </r>
  <r>
    <n v="134764"/>
    <s v="RFC 2957: The application/whoispp-query Content-Type"/>
    <n v="13.123787"/>
    <s v="request for comments publication"/>
    <s v="&lt;http://www.wikidata.org/entity/Q47209323&gt;"/>
    <x v="718"/>
    <x v="7"/>
  </r>
  <r>
    <n v="134765"/>
    <s v="RFC 1895: The Application/CALS-1840 Content-type"/>
    <n v="13.123787"/>
    <s v="request for comments publication"/>
    <s v="&lt;http://www.wikidata.org/entity/Q47470689&gt;"/>
    <x v="718"/>
    <x v="7"/>
  </r>
  <r>
    <n v="134766"/>
    <s v="RFC 1896: The text/enriched MIME Content-type"/>
    <n v="13.123787"/>
    <s v="request for comments publication"/>
    <s v="&lt;http://www.wikidata.org/entity/Q47467904&gt;"/>
    <x v="718"/>
    <x v="7"/>
  </r>
  <r>
    <n v="134767"/>
    <s v="RFC 1563: The text/enriched MIME Content-type"/>
    <n v="13.123787"/>
    <s v="request for comments publication"/>
    <s v="&lt;http://www.wikidata.org/entity/Q47470719&gt;"/>
    <x v="718"/>
    <x v="7"/>
  </r>
  <r>
    <n v="134768"/>
    <s v="RFC 2586: The Audio/L16 MIME content type"/>
    <n v="13.123787"/>
    <s v="request for comments publication"/>
    <s v="&lt;http://www.wikidata.org/entity/Q47483742&gt;"/>
    <x v="718"/>
    <x v="7"/>
  </r>
  <r>
    <n v="134769"/>
    <s v="Gas content in early type galaxies"/>
    <n v="13.123787"/>
    <s v="scientific article published in January 2003"/>
    <s v="&lt;http://www.wikidata.org/entity/Q68473303&gt;"/>
    <x v="718"/>
    <x v="7"/>
  </r>
  <r>
    <n v="134770"/>
    <s v=""/>
    <m/>
    <s v=""/>
    <s v=""/>
    <x v="718"/>
    <x v="7106"/>
  </r>
  <r>
    <n v="134771"/>
    <s v=""/>
    <m/>
    <s v=""/>
    <s v=""/>
    <x v="718"/>
    <x v="483"/>
  </r>
  <r>
    <n v="134772"/>
    <s v=""/>
    <m/>
    <s v=""/>
    <s v=""/>
    <x v="718"/>
    <x v="6237"/>
  </r>
  <r>
    <n v="134773"/>
    <s v=""/>
    <m/>
    <s v=""/>
    <s v=""/>
    <x v="718"/>
    <x v="6237"/>
  </r>
  <r>
    <n v="134774"/>
    <s v="content marketing"/>
    <n v="15.825479"/>
    <s v="type of marketing based on online content"/>
    <s v="&lt;http://www.wikidata.org/entity/Q558685&gt;"/>
    <x v="719"/>
    <x v="7"/>
  </r>
  <r>
    <n v="134775"/>
    <s v="Content hole search in community-type content"/>
    <n v="14.688583"/>
    <s v="scientific article published on 21 April 2009"/>
    <s v="&lt;http://www.wikidata.org/entity/Q66709630&gt;"/>
    <x v="719"/>
    <x v="7"/>
  </r>
  <r>
    <n v="134776"/>
    <s v="RFC 8255: Multiple Language Content Type"/>
    <n v="14.34778"/>
    <s v="request for comments publication"/>
    <s v="&lt;http://www.wikidata.org/entity/Q47468060&gt;"/>
    <x v="719"/>
    <x v="7"/>
  </r>
  <r>
    <n v="134777"/>
    <s v="Ensonsinema"/>
    <n v="14.007218"/>
    <s v="Content Site"/>
    <s v="&lt;http://www.wikidata.org/entity/Q61174186&gt;"/>
    <x v="719"/>
    <x v="7"/>
  </r>
  <r>
    <n v="134778"/>
    <s v="Watch Dogs: Bad Blood"/>
    <n v="14.007218"/>
    <s v="downloadable content"/>
    <s v="&lt;http://www.wikidata.org/entity/Q64577202&gt;"/>
    <x v="719"/>
    <x v="7"/>
  </r>
  <r>
    <n v="134779"/>
    <s v="Skeleton world championship 1990/91"/>
    <n v="14.007218"/>
    <s v="Sporting content"/>
    <s v="&lt;http://www.wikidata.org/entity/Q11919496&gt;"/>
    <x v="719"/>
    <x v="7"/>
  </r>
  <r>
    <n v="134780"/>
    <s v="content strategy"/>
    <n v="14.007218"/>
    <s v="content strategy"/>
    <s v="&lt;http://www.wikidata.org/entity/Q4353935&gt;"/>
    <x v="719"/>
    <x v="7"/>
  </r>
  <r>
    <n v="134781"/>
    <s v="Heyfield Memorial United Church and Cemetery"/>
    <n v="14.007218"/>
    <s v="Heart's Content"/>
    <s v="&lt;http://www.wikidata.org/entity/Q52585557&gt;"/>
    <x v="719"/>
    <x v="7"/>
  </r>
  <r>
    <n v="134782"/>
    <s v="Uncle Bill Piercey\u2019s Store (Fisheries Heritage Preservation Program)"/>
    <n v="14.007218"/>
    <s v="Heart's Content"/>
    <s v="&lt;http://www.wikidata.org/entity/Q68835393&gt;"/>
    <x v="719"/>
    <x v="7"/>
  </r>
  <r>
    <n v="134783"/>
    <s v="Mathematics/Library"/>
    <n v="14.007218"/>
    <s v="Wikiversity Content"/>
    <s v="&lt;http://www.wikidata.org/entity/Q27894201&gt;"/>
    <x v="719"/>
    <x v="7"/>
  </r>
  <r>
    <n v="134784"/>
    <s v="Google Moderator"/>
    <n v="14.007218"/>
    <s v="content moderator"/>
    <s v="&lt;http://www.wikidata.org/entity/Q5583854&gt;"/>
    <x v="719"/>
    <x v="7"/>
  </r>
  <r>
    <n v="134785"/>
    <s v="Sara Carmen Ferrari"/>
    <n v="14.007218"/>
    <s v="Content Creator"/>
    <s v="&lt;http://www.wikidata.org/entity/Q75485715&gt;"/>
    <x v="719"/>
    <x v="7"/>
  </r>
  <r>
    <n v="134786"/>
    <s v="Content hole search in community-type content using Wikipedia"/>
    <n v="13.814924"/>
    <s v="scientific article published on 25 May 2010"/>
    <s v="&lt;http://www.wikidata.org/entity/Q66708550&gt;"/>
    <x v="719"/>
    <x v="7"/>
  </r>
  <r>
    <n v="134787"/>
    <s v="RFC 2220: The Application/MARC Content-type"/>
    <n v="13.708517000000001"/>
    <s v="request for comments publication"/>
    <s v="&lt;http://www.wikidata.org/entity/Q47456340&gt;"/>
    <x v="719"/>
    <x v="7"/>
  </r>
  <r>
    <n v="134788"/>
    <s v="RFC 2957: The application/whoispp-query Content-Type"/>
    <n v="13.123787"/>
    <s v="request for comments publication"/>
    <s v="&lt;http://www.wikidata.org/entity/Q47209323&gt;"/>
    <x v="719"/>
    <x v="7"/>
  </r>
  <r>
    <n v="134789"/>
    <s v="RFC 1895: The Application/CALS-1840 Content-type"/>
    <n v="13.123787"/>
    <s v="request for comments publication"/>
    <s v="&lt;http://www.wikidata.org/entity/Q47470689&gt;"/>
    <x v="719"/>
    <x v="7"/>
  </r>
  <r>
    <n v="134790"/>
    <s v="RFC 1896: The text/enriched MIME Content-type"/>
    <n v="13.123787"/>
    <s v="request for comments publication"/>
    <s v="&lt;http://www.wikidata.org/entity/Q47467904&gt;"/>
    <x v="719"/>
    <x v="7"/>
  </r>
  <r>
    <n v="134791"/>
    <s v="RFC 1563: The text/enriched MIME Content-type"/>
    <n v="13.123787"/>
    <s v="request for comments publication"/>
    <s v="&lt;http://www.wikidata.org/entity/Q47470719&gt;"/>
    <x v="719"/>
    <x v="7"/>
  </r>
  <r>
    <n v="134792"/>
    <s v="RFC 2586: The Audio/L16 MIME content type"/>
    <n v="13.123787"/>
    <s v="request for comments publication"/>
    <s v="&lt;http://www.wikidata.org/entity/Q47483742&gt;"/>
    <x v="719"/>
    <x v="7"/>
  </r>
  <r>
    <n v="134793"/>
    <s v="Gas content in early type galaxies"/>
    <n v="13.123787"/>
    <s v="scientific article published in January 2003"/>
    <s v="&lt;http://www.wikidata.org/entity/Q68473303&gt;"/>
    <x v="719"/>
    <x v="7"/>
  </r>
  <r>
    <n v="134794"/>
    <s v=""/>
    <m/>
    <s v=""/>
    <s v=""/>
    <x v="719"/>
    <x v="483"/>
  </r>
  <r>
    <n v="134795"/>
    <s v=""/>
    <m/>
    <s v=""/>
    <s v=""/>
    <x v="719"/>
    <x v="6237"/>
  </r>
  <r>
    <n v="134796"/>
    <s v=""/>
    <m/>
    <s v=""/>
    <s v=""/>
    <x v="719"/>
    <x v="6237"/>
  </r>
  <r>
    <n v="134797"/>
    <s v="content marketing"/>
    <n v="15.825479"/>
    <s v="type of marketing based on online content"/>
    <s v="&lt;http://www.wikidata.org/entity/Q558685&gt;"/>
    <x v="720"/>
    <x v="7"/>
  </r>
  <r>
    <n v="134798"/>
    <s v="Content hole search in community-type content"/>
    <n v="14.688583"/>
    <s v="scientific article published on 21 April 2009"/>
    <s v="&lt;http://www.wikidata.org/entity/Q66709630&gt;"/>
    <x v="720"/>
    <x v="7"/>
  </r>
  <r>
    <n v="134799"/>
    <s v="RFC 8255: Multiple Language Content Type"/>
    <n v="14.34778"/>
    <s v="request for comments publication"/>
    <s v="&lt;http://www.wikidata.org/entity/Q47468060&gt;"/>
    <x v="720"/>
    <x v="7"/>
  </r>
  <r>
    <n v="134800"/>
    <s v="Ensonsinema"/>
    <n v="14.007218"/>
    <s v="Content Site"/>
    <s v="&lt;http://www.wikidata.org/entity/Q61174186&gt;"/>
    <x v="720"/>
    <x v="7"/>
  </r>
  <r>
    <n v="134801"/>
    <s v="Watch Dogs: Bad Blood"/>
    <n v="14.007218"/>
    <s v="downloadable content"/>
    <s v="&lt;http://www.wikidata.org/entity/Q64577202&gt;"/>
    <x v="720"/>
    <x v="7"/>
  </r>
  <r>
    <n v="134802"/>
    <s v="Skeleton world championship 1990/91"/>
    <n v="14.007218"/>
    <s v="Sporting content"/>
    <s v="&lt;http://www.wikidata.org/entity/Q11919496&gt;"/>
    <x v="720"/>
    <x v="7"/>
  </r>
  <r>
    <n v="134803"/>
    <s v="content strategy"/>
    <n v="14.007218"/>
    <s v="content strategy"/>
    <s v="&lt;http://www.wikidata.org/entity/Q4353935&gt;"/>
    <x v="720"/>
    <x v="7"/>
  </r>
  <r>
    <n v="134804"/>
    <s v="Heyfield Memorial United Church and Cemetery"/>
    <n v="14.007218"/>
    <s v="Heart's Content"/>
    <s v="&lt;http://www.wikidata.org/entity/Q52585557&gt;"/>
    <x v="720"/>
    <x v="7"/>
  </r>
  <r>
    <n v="134805"/>
    <s v="Uncle Bill Piercey\u2019s Store (Fisheries Heritage Preservation Program)"/>
    <n v="14.007218"/>
    <s v="Heart's Content"/>
    <s v="&lt;http://www.wikidata.org/entity/Q68835393&gt;"/>
    <x v="720"/>
    <x v="7"/>
  </r>
  <r>
    <n v="134806"/>
    <s v="Mathematics/Library"/>
    <n v="14.007218"/>
    <s v="Wikiversity Content"/>
    <s v="&lt;http://www.wikidata.org/entity/Q27894201&gt;"/>
    <x v="720"/>
    <x v="7"/>
  </r>
  <r>
    <n v="134807"/>
    <s v="Google Moderator"/>
    <n v="14.007218"/>
    <s v="content moderator"/>
    <s v="&lt;http://www.wikidata.org/entity/Q5583854&gt;"/>
    <x v="720"/>
    <x v="7"/>
  </r>
  <r>
    <n v="134808"/>
    <s v="Sara Carmen Ferrari"/>
    <n v="14.007218"/>
    <s v="Content Creator"/>
    <s v="&lt;http://www.wikidata.org/entity/Q75485715&gt;"/>
    <x v="720"/>
    <x v="7"/>
  </r>
  <r>
    <n v="134809"/>
    <s v="Content hole search in community-type content using Wikipedia"/>
    <n v="13.814924"/>
    <s v="scientific article published on 25 May 2010"/>
    <s v="&lt;http://www.wikidata.org/entity/Q66708550&gt;"/>
    <x v="720"/>
    <x v="7"/>
  </r>
  <r>
    <n v="134810"/>
    <s v="RFC 2220: The Application/MARC Content-type"/>
    <n v="13.708517000000001"/>
    <s v="request for comments publication"/>
    <s v="&lt;http://www.wikidata.org/entity/Q47456340&gt;"/>
    <x v="720"/>
    <x v="7"/>
  </r>
  <r>
    <n v="134811"/>
    <s v="RFC 2957: The application/whoispp-query Content-Type"/>
    <n v="13.123787"/>
    <s v="request for comments publication"/>
    <s v="&lt;http://www.wikidata.org/entity/Q47209323&gt;"/>
    <x v="720"/>
    <x v="7"/>
  </r>
  <r>
    <n v="134812"/>
    <s v="RFC 1895: The Application/CALS-1840 Content-type"/>
    <n v="13.123787"/>
    <s v="request for comments publication"/>
    <s v="&lt;http://www.wikidata.org/entity/Q47470689&gt;"/>
    <x v="720"/>
    <x v="7"/>
  </r>
  <r>
    <n v="134813"/>
    <s v="RFC 1896: The text/enriched MIME Content-type"/>
    <n v="13.123787"/>
    <s v="request for comments publication"/>
    <s v="&lt;http://www.wikidata.org/entity/Q47467904&gt;"/>
    <x v="720"/>
    <x v="7"/>
  </r>
  <r>
    <n v="134814"/>
    <s v="RFC 1563: The text/enriched MIME Content-type"/>
    <n v="13.123787"/>
    <s v="request for comments publication"/>
    <s v="&lt;http://www.wikidata.org/entity/Q47470719&gt;"/>
    <x v="720"/>
    <x v="7"/>
  </r>
  <r>
    <n v="134815"/>
    <s v="RFC 2586: The Audio/L16 MIME content type"/>
    <n v="13.123787"/>
    <s v="request for comments publication"/>
    <s v="&lt;http://www.wikidata.org/entity/Q47483742&gt;"/>
    <x v="720"/>
    <x v="7"/>
  </r>
  <r>
    <n v="134816"/>
    <s v="Gas content in early type galaxies"/>
    <n v="13.123787"/>
    <s v="scientific article published in January 2003"/>
    <s v="&lt;http://www.wikidata.org/entity/Q68473303&gt;"/>
    <x v="720"/>
    <x v="7"/>
  </r>
  <r>
    <n v="134817"/>
    <s v=""/>
    <m/>
    <s v=""/>
    <s v=""/>
    <x v="720"/>
    <x v="483"/>
  </r>
  <r>
    <n v="134818"/>
    <s v=""/>
    <m/>
    <s v=""/>
    <s v=""/>
    <x v="720"/>
    <x v="7107"/>
  </r>
  <r>
    <n v="134819"/>
    <s v=""/>
    <m/>
    <s v=""/>
    <s v=""/>
    <x v="720"/>
    <x v="6237"/>
  </r>
  <r>
    <n v="134820"/>
    <s v=""/>
    <m/>
    <s v=""/>
    <s v=""/>
    <x v="720"/>
    <x v="6237"/>
  </r>
  <r>
    <n v="134821"/>
    <s v="content marketing"/>
    <n v="15.825479"/>
    <s v="type of marketing based on online content"/>
    <s v="&lt;http://www.wikidata.org/entity/Q558685&gt;"/>
    <x v="721"/>
    <x v="7"/>
  </r>
  <r>
    <n v="134822"/>
    <s v="Content hole search in community-type content"/>
    <n v="14.688583"/>
    <s v="scientific article published on 21 April 2009"/>
    <s v="&lt;http://www.wikidata.org/entity/Q66709630&gt;"/>
    <x v="721"/>
    <x v="7"/>
  </r>
  <r>
    <n v="134823"/>
    <s v="RFC 8255: Multiple Language Content Type"/>
    <n v="14.34778"/>
    <s v="request for comments publication"/>
    <s v="&lt;http://www.wikidata.org/entity/Q47468060&gt;"/>
    <x v="721"/>
    <x v="7"/>
  </r>
  <r>
    <n v="134824"/>
    <s v="Ensonsinema"/>
    <n v="14.007218"/>
    <s v="Content Site"/>
    <s v="&lt;http://www.wikidata.org/entity/Q61174186&gt;"/>
    <x v="721"/>
    <x v="7"/>
  </r>
  <r>
    <n v="134825"/>
    <s v="Watch Dogs: Bad Blood"/>
    <n v="14.007218"/>
    <s v="downloadable content"/>
    <s v="&lt;http://www.wikidata.org/entity/Q64577202&gt;"/>
    <x v="721"/>
    <x v="7"/>
  </r>
  <r>
    <n v="134826"/>
    <s v="Skeleton world championship 1990/91"/>
    <n v="14.007218"/>
    <s v="Sporting content"/>
    <s v="&lt;http://www.wikidata.org/entity/Q11919496&gt;"/>
    <x v="721"/>
    <x v="7"/>
  </r>
  <r>
    <n v="134827"/>
    <s v="content strategy"/>
    <n v="14.007218"/>
    <s v="content strategy"/>
    <s v="&lt;http://www.wikidata.org/entity/Q4353935&gt;"/>
    <x v="721"/>
    <x v="7"/>
  </r>
  <r>
    <n v="134828"/>
    <s v="Heyfield Memorial United Church and Cemetery"/>
    <n v="14.007218"/>
    <s v="Heart's Content"/>
    <s v="&lt;http://www.wikidata.org/entity/Q52585557&gt;"/>
    <x v="721"/>
    <x v="7"/>
  </r>
  <r>
    <n v="134829"/>
    <s v="Uncle Bill Piercey\u2019s Store (Fisheries Heritage Preservation Program)"/>
    <n v="14.007218"/>
    <s v="Heart's Content"/>
    <s v="&lt;http://www.wikidata.org/entity/Q68835393&gt;"/>
    <x v="721"/>
    <x v="7"/>
  </r>
  <r>
    <n v="134830"/>
    <s v="Mathematics/Library"/>
    <n v="14.007218"/>
    <s v="Wikiversity Content"/>
    <s v="&lt;http://www.wikidata.org/entity/Q27894201&gt;"/>
    <x v="721"/>
    <x v="7"/>
  </r>
  <r>
    <n v="134831"/>
    <s v="Google Moderator"/>
    <n v="14.007218"/>
    <s v="content moderator"/>
    <s v="&lt;http://www.wikidata.org/entity/Q5583854&gt;"/>
    <x v="721"/>
    <x v="7"/>
  </r>
  <r>
    <n v="134832"/>
    <s v="Sara Carmen Ferrari"/>
    <n v="14.007218"/>
    <s v="Content Creator"/>
    <s v="&lt;http://www.wikidata.org/entity/Q75485715&gt;"/>
    <x v="721"/>
    <x v="7"/>
  </r>
  <r>
    <n v="134833"/>
    <s v="Content hole search in community-type content using Wikipedia"/>
    <n v="13.814924"/>
    <s v="scientific article published on 25 May 2010"/>
    <s v="&lt;http://www.wikidata.org/entity/Q66708550&gt;"/>
    <x v="721"/>
    <x v="7"/>
  </r>
  <r>
    <n v="134834"/>
    <s v="RFC 2220: The Application/MARC Content-type"/>
    <n v="13.708517000000001"/>
    <s v="request for comments publication"/>
    <s v="&lt;http://www.wikidata.org/entity/Q47456340&gt;"/>
    <x v="721"/>
    <x v="7"/>
  </r>
  <r>
    <n v="134835"/>
    <s v="RFC 2957: The application/whoispp-query Content-Type"/>
    <n v="13.123787"/>
    <s v="request for comments publication"/>
    <s v="&lt;http://www.wikidata.org/entity/Q47209323&gt;"/>
    <x v="721"/>
    <x v="7"/>
  </r>
  <r>
    <n v="134836"/>
    <s v="RFC 1895: The Application/CALS-1840 Content-type"/>
    <n v="13.123787"/>
    <s v="request for comments publication"/>
    <s v="&lt;http://www.wikidata.org/entity/Q47470689&gt;"/>
    <x v="721"/>
    <x v="7"/>
  </r>
  <r>
    <n v="134837"/>
    <s v="RFC 1896: The text/enriched MIME Content-type"/>
    <n v="13.123787"/>
    <s v="request for comments publication"/>
    <s v="&lt;http://www.wikidata.org/entity/Q47467904&gt;"/>
    <x v="721"/>
    <x v="7"/>
  </r>
  <r>
    <n v="134838"/>
    <s v="RFC 1563: The text/enriched MIME Content-type"/>
    <n v="13.123787"/>
    <s v="request for comments publication"/>
    <s v="&lt;http://www.wikidata.org/entity/Q47470719&gt;"/>
    <x v="721"/>
    <x v="7"/>
  </r>
  <r>
    <n v="134839"/>
    <s v="RFC 2586: The Audio/L16 MIME content type"/>
    <n v="13.123787"/>
    <s v="request for comments publication"/>
    <s v="&lt;http://www.wikidata.org/entity/Q47483742&gt;"/>
    <x v="721"/>
    <x v="7"/>
  </r>
  <r>
    <n v="134840"/>
    <s v="Gas content in early type galaxies"/>
    <n v="13.123787"/>
    <s v="scientific article published in January 2003"/>
    <s v="&lt;http://www.wikidata.org/entity/Q68473303&gt;"/>
    <x v="721"/>
    <x v="7"/>
  </r>
  <r>
    <n v="134841"/>
    <s v=""/>
    <m/>
    <s v=""/>
    <s v=""/>
    <x v="721"/>
    <x v="7108"/>
  </r>
  <r>
    <n v="134842"/>
    <s v=""/>
    <m/>
    <s v=""/>
    <s v=""/>
    <x v="721"/>
    <x v="7109"/>
  </r>
  <r>
    <n v="134843"/>
    <s v=""/>
    <m/>
    <s v=""/>
    <s v=""/>
    <x v="721"/>
    <x v="7110"/>
  </r>
  <r>
    <n v="134844"/>
    <s v=""/>
    <m/>
    <s v=""/>
    <s v=""/>
    <x v="721"/>
    <x v="483"/>
  </r>
  <r>
    <n v="134845"/>
    <s v=""/>
    <m/>
    <s v=""/>
    <s v=""/>
    <x v="721"/>
    <x v="6237"/>
  </r>
  <r>
    <n v="134846"/>
    <s v=""/>
    <m/>
    <s v=""/>
    <s v=""/>
    <x v="721"/>
    <x v="6237"/>
  </r>
  <r>
    <n v="134847"/>
    <s v="content marketing"/>
    <n v="15.825479"/>
    <s v="type of marketing based on online content"/>
    <s v="&lt;http://www.wikidata.org/entity/Q558685&gt;"/>
    <x v="722"/>
    <x v="7"/>
  </r>
  <r>
    <n v="134848"/>
    <s v="Content hole search in community-type content"/>
    <n v="14.688583"/>
    <s v="scientific article published on 21 April 2009"/>
    <s v="&lt;http://www.wikidata.org/entity/Q66709630&gt;"/>
    <x v="722"/>
    <x v="7"/>
  </r>
  <r>
    <n v="134849"/>
    <s v="RFC 8255: Multiple Language Content Type"/>
    <n v="14.34778"/>
    <s v="request for comments publication"/>
    <s v="&lt;http://www.wikidata.org/entity/Q47468060&gt;"/>
    <x v="722"/>
    <x v="7"/>
  </r>
  <r>
    <n v="134850"/>
    <s v="Ensonsinema"/>
    <n v="14.007218"/>
    <s v="Content Site"/>
    <s v="&lt;http://www.wikidata.org/entity/Q61174186&gt;"/>
    <x v="722"/>
    <x v="7"/>
  </r>
  <r>
    <n v="134851"/>
    <s v="Watch Dogs: Bad Blood"/>
    <n v="14.007218"/>
    <s v="downloadable content"/>
    <s v="&lt;http://www.wikidata.org/entity/Q64577202&gt;"/>
    <x v="722"/>
    <x v="7"/>
  </r>
  <r>
    <n v="134852"/>
    <s v="Skeleton world championship 1990/91"/>
    <n v="14.007218"/>
    <s v="Sporting content"/>
    <s v="&lt;http://www.wikidata.org/entity/Q11919496&gt;"/>
    <x v="722"/>
    <x v="7"/>
  </r>
  <r>
    <n v="134853"/>
    <s v="content strategy"/>
    <n v="14.007218"/>
    <s v="content strategy"/>
    <s v="&lt;http://www.wikidata.org/entity/Q4353935&gt;"/>
    <x v="722"/>
    <x v="7"/>
  </r>
  <r>
    <n v="134854"/>
    <s v="Heyfield Memorial United Church and Cemetery"/>
    <n v="14.007218"/>
    <s v="Heart's Content"/>
    <s v="&lt;http://www.wikidata.org/entity/Q52585557&gt;"/>
    <x v="722"/>
    <x v="7"/>
  </r>
  <r>
    <n v="134855"/>
    <s v="Uncle Bill Piercey\u2019s Store (Fisheries Heritage Preservation Program)"/>
    <n v="14.007218"/>
    <s v="Heart's Content"/>
    <s v="&lt;http://www.wikidata.org/entity/Q68835393&gt;"/>
    <x v="722"/>
    <x v="7"/>
  </r>
  <r>
    <n v="134856"/>
    <s v="Mathematics/Library"/>
    <n v="14.007218"/>
    <s v="Wikiversity Content"/>
    <s v="&lt;http://www.wikidata.org/entity/Q27894201&gt;"/>
    <x v="722"/>
    <x v="7"/>
  </r>
  <r>
    <n v="134857"/>
    <s v="Google Moderator"/>
    <n v="14.007218"/>
    <s v="content moderator"/>
    <s v="&lt;http://www.wikidata.org/entity/Q5583854&gt;"/>
    <x v="722"/>
    <x v="7"/>
  </r>
  <r>
    <n v="134858"/>
    <s v="Sara Carmen Ferrari"/>
    <n v="14.007218"/>
    <s v="Content Creator"/>
    <s v="&lt;http://www.wikidata.org/entity/Q75485715&gt;"/>
    <x v="722"/>
    <x v="7"/>
  </r>
  <r>
    <n v="134859"/>
    <s v="Content hole search in community-type content using Wikipedia"/>
    <n v="13.814924"/>
    <s v="scientific article published on 25 May 2010"/>
    <s v="&lt;http://www.wikidata.org/entity/Q66708550&gt;"/>
    <x v="722"/>
    <x v="7"/>
  </r>
  <r>
    <n v="134860"/>
    <s v="RFC 2220: The Application/MARC Content-type"/>
    <n v="13.708517000000001"/>
    <s v="request for comments publication"/>
    <s v="&lt;http://www.wikidata.org/entity/Q47456340&gt;"/>
    <x v="722"/>
    <x v="7"/>
  </r>
  <r>
    <n v="134861"/>
    <s v="RFC 2957: The application/whoispp-query Content-Type"/>
    <n v="13.123787"/>
    <s v="request for comments publication"/>
    <s v="&lt;http://www.wikidata.org/entity/Q47209323&gt;"/>
    <x v="722"/>
    <x v="7"/>
  </r>
  <r>
    <n v="134862"/>
    <s v="RFC 1895: The Application/CALS-1840 Content-type"/>
    <n v="13.123787"/>
    <s v="request for comments publication"/>
    <s v="&lt;http://www.wikidata.org/entity/Q47470689&gt;"/>
    <x v="722"/>
    <x v="7"/>
  </r>
  <r>
    <n v="134863"/>
    <s v="RFC 1896: The text/enriched MIME Content-type"/>
    <n v="13.123787"/>
    <s v="request for comments publication"/>
    <s v="&lt;http://www.wikidata.org/entity/Q47467904&gt;"/>
    <x v="722"/>
    <x v="7"/>
  </r>
  <r>
    <n v="134864"/>
    <s v="RFC 1563: The text/enriched MIME Content-type"/>
    <n v="13.123787"/>
    <s v="request for comments publication"/>
    <s v="&lt;http://www.wikidata.org/entity/Q47470719&gt;"/>
    <x v="722"/>
    <x v="7"/>
  </r>
  <r>
    <n v="134865"/>
    <s v="RFC 2586: The Audio/L16 MIME content type"/>
    <n v="13.123787"/>
    <s v="request for comments publication"/>
    <s v="&lt;http://www.wikidata.org/entity/Q47483742&gt;"/>
    <x v="722"/>
    <x v="7"/>
  </r>
  <r>
    <n v="134866"/>
    <s v="Gas content in early type galaxies"/>
    <n v="13.123787"/>
    <s v="scientific article published in January 2003"/>
    <s v="&lt;http://www.wikidata.org/entity/Q68473303&gt;"/>
    <x v="722"/>
    <x v="7"/>
  </r>
  <r>
    <n v="134867"/>
    <s v=""/>
    <m/>
    <s v=""/>
    <s v=""/>
    <x v="722"/>
    <x v="483"/>
  </r>
  <r>
    <n v="134868"/>
    <s v=""/>
    <m/>
    <s v=""/>
    <s v=""/>
    <x v="722"/>
    <x v="7111"/>
  </r>
  <r>
    <n v="134869"/>
    <s v=""/>
    <m/>
    <s v=""/>
    <s v=""/>
    <x v="722"/>
    <x v="6237"/>
  </r>
  <r>
    <n v="134870"/>
    <s v=""/>
    <m/>
    <s v=""/>
    <s v=""/>
    <x v="722"/>
    <x v="6237"/>
  </r>
  <r>
    <n v="134871"/>
    <s v="content marketing"/>
    <n v="15.825479"/>
    <s v="type of marketing based on online content"/>
    <s v="&lt;http://www.wikidata.org/entity/Q558685&gt;"/>
    <x v="723"/>
    <x v="7"/>
  </r>
  <r>
    <n v="134872"/>
    <s v="Content hole search in community-type content"/>
    <n v="14.688583"/>
    <s v="scientific article published on 21 April 2009"/>
    <s v="&lt;http://www.wikidata.org/entity/Q66709630&gt;"/>
    <x v="723"/>
    <x v="7"/>
  </r>
  <r>
    <n v="134873"/>
    <s v="RFC 8255: Multiple Language Content Type"/>
    <n v="14.34778"/>
    <s v="request for comments publication"/>
    <s v="&lt;http://www.wikidata.org/entity/Q47468060&gt;"/>
    <x v="723"/>
    <x v="7"/>
  </r>
  <r>
    <n v="134874"/>
    <s v="Ensonsinema"/>
    <n v="14.007218"/>
    <s v="Content Site"/>
    <s v="&lt;http://www.wikidata.org/entity/Q61174186&gt;"/>
    <x v="723"/>
    <x v="7"/>
  </r>
  <r>
    <n v="134875"/>
    <s v="Watch Dogs: Bad Blood"/>
    <n v="14.007218"/>
    <s v="downloadable content"/>
    <s v="&lt;http://www.wikidata.org/entity/Q64577202&gt;"/>
    <x v="723"/>
    <x v="7"/>
  </r>
  <r>
    <n v="134876"/>
    <s v="Skeleton world championship 1990/91"/>
    <n v="14.007218"/>
    <s v="Sporting content"/>
    <s v="&lt;http://www.wikidata.org/entity/Q11919496&gt;"/>
    <x v="723"/>
    <x v="7"/>
  </r>
  <r>
    <n v="134877"/>
    <s v="content strategy"/>
    <n v="14.007218"/>
    <s v="content strategy"/>
    <s v="&lt;http://www.wikidata.org/entity/Q4353935&gt;"/>
    <x v="723"/>
    <x v="7"/>
  </r>
  <r>
    <n v="134878"/>
    <s v="Heyfield Memorial United Church and Cemetery"/>
    <n v="14.007218"/>
    <s v="Heart's Content"/>
    <s v="&lt;http://www.wikidata.org/entity/Q52585557&gt;"/>
    <x v="723"/>
    <x v="7"/>
  </r>
  <r>
    <n v="134879"/>
    <s v="Uncle Bill Piercey\u2019s Store (Fisheries Heritage Preservation Program)"/>
    <n v="14.007218"/>
    <s v="Heart's Content"/>
    <s v="&lt;http://www.wikidata.org/entity/Q68835393&gt;"/>
    <x v="723"/>
    <x v="7"/>
  </r>
  <r>
    <n v="134880"/>
    <s v="Mathematics/Library"/>
    <n v="14.007218"/>
    <s v="Wikiversity Content"/>
    <s v="&lt;http://www.wikidata.org/entity/Q27894201&gt;"/>
    <x v="723"/>
    <x v="7"/>
  </r>
  <r>
    <n v="134881"/>
    <s v="Google Moderator"/>
    <n v="14.007218"/>
    <s v="content moderator"/>
    <s v="&lt;http://www.wikidata.org/entity/Q5583854&gt;"/>
    <x v="723"/>
    <x v="7"/>
  </r>
  <r>
    <n v="134882"/>
    <s v="Sara Carmen Ferrari"/>
    <n v="14.007218"/>
    <s v="Content Creator"/>
    <s v="&lt;http://www.wikidata.org/entity/Q75485715&gt;"/>
    <x v="723"/>
    <x v="7"/>
  </r>
  <r>
    <n v="134883"/>
    <s v="Content hole search in community-type content using Wikipedia"/>
    <n v="13.814924"/>
    <s v="scientific article published on 25 May 2010"/>
    <s v="&lt;http://www.wikidata.org/entity/Q66708550&gt;"/>
    <x v="723"/>
    <x v="7"/>
  </r>
  <r>
    <n v="134884"/>
    <s v="RFC 2220: The Application/MARC Content-type"/>
    <n v="13.708517000000001"/>
    <s v="request for comments publication"/>
    <s v="&lt;http://www.wikidata.org/entity/Q47456340&gt;"/>
    <x v="723"/>
    <x v="7"/>
  </r>
  <r>
    <n v="134885"/>
    <s v="RFC 2957: The application/whoispp-query Content-Type"/>
    <n v="13.123787"/>
    <s v="request for comments publication"/>
    <s v="&lt;http://www.wikidata.org/entity/Q47209323&gt;"/>
    <x v="723"/>
    <x v="7"/>
  </r>
  <r>
    <n v="134886"/>
    <s v="RFC 1895: The Application/CALS-1840 Content-type"/>
    <n v="13.123787"/>
    <s v="request for comments publication"/>
    <s v="&lt;http://www.wikidata.org/entity/Q47470689&gt;"/>
    <x v="723"/>
    <x v="7"/>
  </r>
  <r>
    <n v="134887"/>
    <s v="RFC 1896: The text/enriched MIME Content-type"/>
    <n v="13.123787"/>
    <s v="request for comments publication"/>
    <s v="&lt;http://www.wikidata.org/entity/Q47467904&gt;"/>
    <x v="723"/>
    <x v="7"/>
  </r>
  <r>
    <n v="134888"/>
    <s v="RFC 1563: The text/enriched MIME Content-type"/>
    <n v="13.123787"/>
    <s v="request for comments publication"/>
    <s v="&lt;http://www.wikidata.org/entity/Q47470719&gt;"/>
    <x v="723"/>
    <x v="7"/>
  </r>
  <r>
    <n v="134889"/>
    <s v="RFC 2586: The Audio/L16 MIME content type"/>
    <n v="13.123787"/>
    <s v="request for comments publication"/>
    <s v="&lt;http://www.wikidata.org/entity/Q47483742&gt;"/>
    <x v="723"/>
    <x v="7"/>
  </r>
  <r>
    <n v="134890"/>
    <s v="Gas content in early type galaxies"/>
    <n v="13.123787"/>
    <s v="scientific article published in January 2003"/>
    <s v="&lt;http://www.wikidata.org/entity/Q68473303&gt;"/>
    <x v="723"/>
    <x v="7"/>
  </r>
  <r>
    <n v="134891"/>
    <s v=""/>
    <m/>
    <s v=""/>
    <s v=""/>
    <x v="723"/>
    <x v="483"/>
  </r>
  <r>
    <n v="134892"/>
    <s v=""/>
    <m/>
    <s v=""/>
    <s v=""/>
    <x v="723"/>
    <x v="6237"/>
  </r>
  <r>
    <n v="134893"/>
    <s v=""/>
    <m/>
    <s v=""/>
    <s v=""/>
    <x v="723"/>
    <x v="6237"/>
  </r>
  <r>
    <n v="134894"/>
    <s v="content marketing"/>
    <n v="15.825479"/>
    <s v="type of marketing based on online content"/>
    <s v="&lt;http://www.wikidata.org/entity/Q558685&gt;"/>
    <x v="724"/>
    <x v="7"/>
  </r>
  <r>
    <n v="134895"/>
    <s v="Content hole search in community-type content"/>
    <n v="14.688583"/>
    <s v="scientific article published on 21 April 2009"/>
    <s v="&lt;http://www.wikidata.org/entity/Q66709630&gt;"/>
    <x v="724"/>
    <x v="7"/>
  </r>
  <r>
    <n v="134896"/>
    <s v="RFC 8255: Multiple Language Content Type"/>
    <n v="14.34778"/>
    <s v="request for comments publication"/>
    <s v="&lt;http://www.wikidata.org/entity/Q47468060&gt;"/>
    <x v="724"/>
    <x v="7"/>
  </r>
  <r>
    <n v="134897"/>
    <s v="Ensonsinema"/>
    <n v="14.007218"/>
    <s v="Content Site"/>
    <s v="&lt;http://www.wikidata.org/entity/Q61174186&gt;"/>
    <x v="724"/>
    <x v="7"/>
  </r>
  <r>
    <n v="134898"/>
    <s v="Watch Dogs: Bad Blood"/>
    <n v="14.007218"/>
    <s v="downloadable content"/>
    <s v="&lt;http://www.wikidata.org/entity/Q64577202&gt;"/>
    <x v="724"/>
    <x v="7"/>
  </r>
  <r>
    <n v="134899"/>
    <s v="Skeleton world championship 1990/91"/>
    <n v="14.007218"/>
    <s v="Sporting content"/>
    <s v="&lt;http://www.wikidata.org/entity/Q11919496&gt;"/>
    <x v="724"/>
    <x v="7"/>
  </r>
  <r>
    <n v="134900"/>
    <s v="content strategy"/>
    <n v="14.007218"/>
    <s v="content strategy"/>
    <s v="&lt;http://www.wikidata.org/entity/Q4353935&gt;"/>
    <x v="724"/>
    <x v="7"/>
  </r>
  <r>
    <n v="134901"/>
    <s v="Heyfield Memorial United Church and Cemetery"/>
    <n v="14.007218"/>
    <s v="Heart's Content"/>
    <s v="&lt;http://www.wikidata.org/entity/Q52585557&gt;"/>
    <x v="724"/>
    <x v="7"/>
  </r>
  <r>
    <n v="134902"/>
    <s v="Uncle Bill Piercey\u2019s Store (Fisheries Heritage Preservation Program)"/>
    <n v="14.007218"/>
    <s v="Heart's Content"/>
    <s v="&lt;http://www.wikidata.org/entity/Q68835393&gt;"/>
    <x v="724"/>
    <x v="7"/>
  </r>
  <r>
    <n v="134903"/>
    <s v="Mathematics/Library"/>
    <n v="14.007218"/>
    <s v="Wikiversity Content"/>
    <s v="&lt;http://www.wikidata.org/entity/Q27894201&gt;"/>
    <x v="724"/>
    <x v="7"/>
  </r>
  <r>
    <n v="134904"/>
    <s v="Google Moderator"/>
    <n v="14.007218"/>
    <s v="content moderator"/>
    <s v="&lt;http://www.wikidata.org/entity/Q5583854&gt;"/>
    <x v="724"/>
    <x v="7"/>
  </r>
  <r>
    <n v="134905"/>
    <s v="Sara Carmen Ferrari"/>
    <n v="14.007218"/>
    <s v="Content Creator"/>
    <s v="&lt;http://www.wikidata.org/entity/Q75485715&gt;"/>
    <x v="724"/>
    <x v="7"/>
  </r>
  <r>
    <n v="134906"/>
    <s v="Content hole search in community-type content using Wikipedia"/>
    <n v="13.814924"/>
    <s v="scientific article published on 25 May 2010"/>
    <s v="&lt;http://www.wikidata.org/entity/Q66708550&gt;"/>
    <x v="724"/>
    <x v="7"/>
  </r>
  <r>
    <n v="134907"/>
    <s v="RFC 2220: The Application/MARC Content-type"/>
    <n v="13.708517000000001"/>
    <s v="request for comments publication"/>
    <s v="&lt;http://www.wikidata.org/entity/Q47456340&gt;"/>
    <x v="724"/>
    <x v="7"/>
  </r>
  <r>
    <n v="134908"/>
    <s v="RFC 2957: The application/whoispp-query Content-Type"/>
    <n v="13.123787"/>
    <s v="request for comments publication"/>
    <s v="&lt;http://www.wikidata.org/entity/Q47209323&gt;"/>
    <x v="724"/>
    <x v="7"/>
  </r>
  <r>
    <n v="134909"/>
    <s v="RFC 1895: The Application/CALS-1840 Content-type"/>
    <n v="13.123787"/>
    <s v="request for comments publication"/>
    <s v="&lt;http://www.wikidata.org/entity/Q47470689&gt;"/>
    <x v="724"/>
    <x v="7"/>
  </r>
  <r>
    <n v="134910"/>
    <s v="RFC 1896: The text/enriched MIME Content-type"/>
    <n v="13.123787"/>
    <s v="request for comments publication"/>
    <s v="&lt;http://www.wikidata.org/entity/Q47467904&gt;"/>
    <x v="724"/>
    <x v="7"/>
  </r>
  <r>
    <n v="134911"/>
    <s v="RFC 1563: The text/enriched MIME Content-type"/>
    <n v="13.123787"/>
    <s v="request for comments publication"/>
    <s v="&lt;http://www.wikidata.org/entity/Q47470719&gt;"/>
    <x v="724"/>
    <x v="7"/>
  </r>
  <r>
    <n v="134912"/>
    <s v="RFC 2586: The Audio/L16 MIME content type"/>
    <n v="13.123787"/>
    <s v="request for comments publication"/>
    <s v="&lt;http://www.wikidata.org/entity/Q47483742&gt;"/>
    <x v="724"/>
    <x v="7"/>
  </r>
  <r>
    <n v="134913"/>
    <s v="Gas content in early type galaxies"/>
    <n v="13.123787"/>
    <s v="scientific article published in January 2003"/>
    <s v="&lt;http://www.wikidata.org/entity/Q68473303&gt;"/>
    <x v="724"/>
    <x v="7"/>
  </r>
  <r>
    <n v="134914"/>
    <s v=""/>
    <m/>
    <s v=""/>
    <s v=""/>
    <x v="724"/>
    <x v="7112"/>
  </r>
  <r>
    <n v="134915"/>
    <s v=""/>
    <m/>
    <s v=""/>
    <s v=""/>
    <x v="724"/>
    <x v="7113"/>
  </r>
  <r>
    <n v="134916"/>
    <s v=""/>
    <m/>
    <s v=""/>
    <s v=""/>
    <x v="724"/>
    <x v="483"/>
  </r>
  <r>
    <n v="134917"/>
    <s v=""/>
    <m/>
    <s v=""/>
    <s v=""/>
    <x v="724"/>
    <x v="6237"/>
  </r>
  <r>
    <n v="134918"/>
    <s v=""/>
    <m/>
    <s v=""/>
    <s v=""/>
    <x v="724"/>
    <x v="6237"/>
  </r>
  <r>
    <n v="134919"/>
    <s v="content marketing"/>
    <n v="15.825479"/>
    <s v="type of marketing based on online content"/>
    <s v="&lt;http://www.wikidata.org/entity/Q558685&gt;"/>
    <x v="725"/>
    <x v="7"/>
  </r>
  <r>
    <n v="134920"/>
    <s v="Content hole search in community-type content"/>
    <n v="14.688583"/>
    <s v="scientific article published on 21 April 2009"/>
    <s v="&lt;http://www.wikidata.org/entity/Q66709630&gt;"/>
    <x v="725"/>
    <x v="7"/>
  </r>
  <r>
    <n v="134921"/>
    <s v="RFC 8255: Multiple Language Content Type"/>
    <n v="14.34778"/>
    <s v="request for comments publication"/>
    <s v="&lt;http://www.wikidata.org/entity/Q47468060&gt;"/>
    <x v="725"/>
    <x v="7"/>
  </r>
  <r>
    <n v="134922"/>
    <s v="Ensonsinema"/>
    <n v="14.007218"/>
    <s v="Content Site"/>
    <s v="&lt;http://www.wikidata.org/entity/Q61174186&gt;"/>
    <x v="725"/>
    <x v="7"/>
  </r>
  <r>
    <n v="134923"/>
    <s v="Watch Dogs: Bad Blood"/>
    <n v="14.007218"/>
    <s v="downloadable content"/>
    <s v="&lt;http://www.wikidata.org/entity/Q64577202&gt;"/>
    <x v="725"/>
    <x v="7"/>
  </r>
  <r>
    <n v="134924"/>
    <s v="Skeleton world championship 1990/91"/>
    <n v="14.007218"/>
    <s v="Sporting content"/>
    <s v="&lt;http://www.wikidata.org/entity/Q11919496&gt;"/>
    <x v="725"/>
    <x v="7"/>
  </r>
  <r>
    <n v="134925"/>
    <s v="content strategy"/>
    <n v="14.007218"/>
    <s v="content strategy"/>
    <s v="&lt;http://www.wikidata.org/entity/Q4353935&gt;"/>
    <x v="725"/>
    <x v="7"/>
  </r>
  <r>
    <n v="134926"/>
    <s v="Heyfield Memorial United Church and Cemetery"/>
    <n v="14.007218"/>
    <s v="Heart's Content"/>
    <s v="&lt;http://www.wikidata.org/entity/Q52585557&gt;"/>
    <x v="725"/>
    <x v="7"/>
  </r>
  <r>
    <n v="134927"/>
    <s v="Uncle Bill Piercey\u2019s Store (Fisheries Heritage Preservation Program)"/>
    <n v="14.007218"/>
    <s v="Heart's Content"/>
    <s v="&lt;http://www.wikidata.org/entity/Q68835393&gt;"/>
    <x v="725"/>
    <x v="7"/>
  </r>
  <r>
    <n v="134928"/>
    <s v="Mathematics/Library"/>
    <n v="14.007218"/>
    <s v="Wikiversity Content"/>
    <s v="&lt;http://www.wikidata.org/entity/Q27894201&gt;"/>
    <x v="725"/>
    <x v="7"/>
  </r>
  <r>
    <n v="134929"/>
    <s v="Google Moderator"/>
    <n v="14.007218"/>
    <s v="content moderator"/>
    <s v="&lt;http://www.wikidata.org/entity/Q5583854&gt;"/>
    <x v="725"/>
    <x v="7"/>
  </r>
  <r>
    <n v="134930"/>
    <s v="Sara Carmen Ferrari"/>
    <n v="14.007218"/>
    <s v="Content Creator"/>
    <s v="&lt;http://www.wikidata.org/entity/Q75485715&gt;"/>
    <x v="725"/>
    <x v="7"/>
  </r>
  <r>
    <n v="134931"/>
    <s v="Content hole search in community-type content using Wikipedia"/>
    <n v="13.814924"/>
    <s v="scientific article published on 25 May 2010"/>
    <s v="&lt;http://www.wikidata.org/entity/Q66708550&gt;"/>
    <x v="725"/>
    <x v="7"/>
  </r>
  <r>
    <n v="134932"/>
    <s v="RFC 2220: The Application/MARC Content-type"/>
    <n v="13.708517000000001"/>
    <s v="request for comments publication"/>
    <s v="&lt;http://www.wikidata.org/entity/Q47456340&gt;"/>
    <x v="725"/>
    <x v="7"/>
  </r>
  <r>
    <n v="134933"/>
    <s v="RFC 2957: The application/whoispp-query Content-Type"/>
    <n v="13.123787"/>
    <s v="request for comments publication"/>
    <s v="&lt;http://www.wikidata.org/entity/Q47209323&gt;"/>
    <x v="725"/>
    <x v="7"/>
  </r>
  <r>
    <n v="134934"/>
    <s v="RFC 1895: The Application/CALS-1840 Content-type"/>
    <n v="13.123787"/>
    <s v="request for comments publication"/>
    <s v="&lt;http://www.wikidata.org/entity/Q47470689&gt;"/>
    <x v="725"/>
    <x v="7"/>
  </r>
  <r>
    <n v="134935"/>
    <s v="RFC 1896: The text/enriched MIME Content-type"/>
    <n v="13.123787"/>
    <s v="request for comments publication"/>
    <s v="&lt;http://www.wikidata.org/entity/Q47467904&gt;"/>
    <x v="725"/>
    <x v="7"/>
  </r>
  <r>
    <n v="134936"/>
    <s v="RFC 1563: The text/enriched MIME Content-type"/>
    <n v="13.123787"/>
    <s v="request for comments publication"/>
    <s v="&lt;http://www.wikidata.org/entity/Q47470719&gt;"/>
    <x v="725"/>
    <x v="7"/>
  </r>
  <r>
    <n v="134937"/>
    <s v="RFC 2586: The Audio/L16 MIME content type"/>
    <n v="13.123787"/>
    <s v="request for comments publication"/>
    <s v="&lt;http://www.wikidata.org/entity/Q47483742&gt;"/>
    <x v="725"/>
    <x v="7"/>
  </r>
  <r>
    <n v="134938"/>
    <s v="Gas content in early type galaxies"/>
    <n v="13.123787"/>
    <s v="scientific article published in January 2003"/>
    <s v="&lt;http://www.wikidata.org/entity/Q68473303&gt;"/>
    <x v="725"/>
    <x v="7"/>
  </r>
  <r>
    <n v="134939"/>
    <s v=""/>
    <m/>
    <s v=""/>
    <s v=""/>
    <x v="725"/>
    <x v="7114"/>
  </r>
  <r>
    <n v="134940"/>
    <s v=""/>
    <m/>
    <s v=""/>
    <s v=""/>
    <x v="725"/>
    <x v="7115"/>
  </r>
  <r>
    <n v="134941"/>
    <s v=""/>
    <m/>
    <s v=""/>
    <s v=""/>
    <x v="725"/>
    <x v="483"/>
  </r>
  <r>
    <n v="134942"/>
    <s v=""/>
    <m/>
    <s v=""/>
    <s v=""/>
    <x v="725"/>
    <x v="6237"/>
  </r>
  <r>
    <n v="134943"/>
    <s v=""/>
    <m/>
    <s v=""/>
    <s v=""/>
    <x v="725"/>
    <x v="6237"/>
  </r>
  <r>
    <n v="134944"/>
    <s v="content marketing"/>
    <n v="15.825479"/>
    <s v="type of marketing based on online content"/>
    <s v="&lt;http://www.wikidata.org/entity/Q558685&gt;"/>
    <x v="726"/>
    <x v="7"/>
  </r>
  <r>
    <n v="134945"/>
    <s v="Content hole search in community-type content"/>
    <n v="14.688583"/>
    <s v="scientific article published on 21 April 2009"/>
    <s v="&lt;http://www.wikidata.org/entity/Q66709630&gt;"/>
    <x v="726"/>
    <x v="7"/>
  </r>
  <r>
    <n v="134946"/>
    <s v="RFC 8255: Multiple Language Content Type"/>
    <n v="14.34778"/>
    <s v="request for comments publication"/>
    <s v="&lt;http://www.wikidata.org/entity/Q47468060&gt;"/>
    <x v="726"/>
    <x v="7"/>
  </r>
  <r>
    <n v="134947"/>
    <s v="Ensonsinema"/>
    <n v="14.007218"/>
    <s v="Content Site"/>
    <s v="&lt;http://www.wikidata.org/entity/Q61174186&gt;"/>
    <x v="726"/>
    <x v="7"/>
  </r>
  <r>
    <n v="134948"/>
    <s v="Watch Dogs: Bad Blood"/>
    <n v="14.007218"/>
    <s v="downloadable content"/>
    <s v="&lt;http://www.wikidata.org/entity/Q64577202&gt;"/>
    <x v="726"/>
    <x v="7"/>
  </r>
  <r>
    <n v="134949"/>
    <s v="Skeleton world championship 1990/91"/>
    <n v="14.007218"/>
    <s v="Sporting content"/>
    <s v="&lt;http://www.wikidata.org/entity/Q11919496&gt;"/>
    <x v="726"/>
    <x v="7"/>
  </r>
  <r>
    <n v="134950"/>
    <s v="content strategy"/>
    <n v="14.007218"/>
    <s v="content strategy"/>
    <s v="&lt;http://www.wikidata.org/entity/Q4353935&gt;"/>
    <x v="726"/>
    <x v="7"/>
  </r>
  <r>
    <n v="134951"/>
    <s v="Heyfield Memorial United Church and Cemetery"/>
    <n v="14.007218"/>
    <s v="Heart's Content"/>
    <s v="&lt;http://www.wikidata.org/entity/Q52585557&gt;"/>
    <x v="726"/>
    <x v="7"/>
  </r>
  <r>
    <n v="134952"/>
    <s v="Uncle Bill Piercey\u2019s Store (Fisheries Heritage Preservation Program)"/>
    <n v="14.007218"/>
    <s v="Heart's Content"/>
    <s v="&lt;http://www.wikidata.org/entity/Q68835393&gt;"/>
    <x v="726"/>
    <x v="7"/>
  </r>
  <r>
    <n v="134953"/>
    <s v="Mathematics/Library"/>
    <n v="14.007218"/>
    <s v="Wikiversity Content"/>
    <s v="&lt;http://www.wikidata.org/entity/Q27894201&gt;"/>
    <x v="726"/>
    <x v="7"/>
  </r>
  <r>
    <n v="134954"/>
    <s v="Google Moderator"/>
    <n v="14.007218"/>
    <s v="content moderator"/>
    <s v="&lt;http://www.wikidata.org/entity/Q5583854&gt;"/>
    <x v="726"/>
    <x v="7"/>
  </r>
  <r>
    <n v="134955"/>
    <s v="Sara Carmen Ferrari"/>
    <n v="14.007218"/>
    <s v="Content Creator"/>
    <s v="&lt;http://www.wikidata.org/entity/Q75485715&gt;"/>
    <x v="726"/>
    <x v="7"/>
  </r>
  <r>
    <n v="134956"/>
    <s v="Content hole search in community-type content using Wikipedia"/>
    <n v="13.814924"/>
    <s v="scientific article published on 25 May 2010"/>
    <s v="&lt;http://www.wikidata.org/entity/Q66708550&gt;"/>
    <x v="726"/>
    <x v="7"/>
  </r>
  <r>
    <n v="134957"/>
    <s v="RFC 2220: The Application/MARC Content-type"/>
    <n v="13.708517000000001"/>
    <s v="request for comments publication"/>
    <s v="&lt;http://www.wikidata.org/entity/Q47456340&gt;"/>
    <x v="726"/>
    <x v="7"/>
  </r>
  <r>
    <n v="134958"/>
    <s v="RFC 2957: The application/whoispp-query Content-Type"/>
    <n v="13.123787"/>
    <s v="request for comments publication"/>
    <s v="&lt;http://www.wikidata.org/entity/Q47209323&gt;"/>
    <x v="726"/>
    <x v="7"/>
  </r>
  <r>
    <n v="134959"/>
    <s v="RFC 1895: The Application/CALS-1840 Content-type"/>
    <n v="13.123787"/>
    <s v="request for comments publication"/>
    <s v="&lt;http://www.wikidata.org/entity/Q47470689&gt;"/>
    <x v="726"/>
    <x v="7"/>
  </r>
  <r>
    <n v="134960"/>
    <s v="RFC 1896: The text/enriched MIME Content-type"/>
    <n v="13.123787"/>
    <s v="request for comments publication"/>
    <s v="&lt;http://www.wikidata.org/entity/Q47467904&gt;"/>
    <x v="726"/>
    <x v="7"/>
  </r>
  <r>
    <n v="134961"/>
    <s v="RFC 1563: The text/enriched MIME Content-type"/>
    <n v="13.123787"/>
    <s v="request for comments publication"/>
    <s v="&lt;http://www.wikidata.org/entity/Q47470719&gt;"/>
    <x v="726"/>
    <x v="7"/>
  </r>
  <r>
    <n v="134962"/>
    <s v="RFC 2586: The Audio/L16 MIME content type"/>
    <n v="13.123787"/>
    <s v="request for comments publication"/>
    <s v="&lt;http://www.wikidata.org/entity/Q47483742&gt;"/>
    <x v="726"/>
    <x v="7"/>
  </r>
  <r>
    <n v="134963"/>
    <s v="Gas content in early type galaxies"/>
    <n v="13.123787"/>
    <s v="scientific article published in January 2003"/>
    <s v="&lt;http://www.wikidata.org/entity/Q68473303&gt;"/>
    <x v="726"/>
    <x v="7"/>
  </r>
  <r>
    <n v="134964"/>
    <s v=""/>
    <m/>
    <s v=""/>
    <s v=""/>
    <x v="726"/>
    <x v="7116"/>
  </r>
  <r>
    <n v="134965"/>
    <s v=""/>
    <m/>
    <s v=""/>
    <s v=""/>
    <x v="726"/>
    <x v="483"/>
  </r>
  <r>
    <n v="134966"/>
    <s v=""/>
    <m/>
    <s v=""/>
    <s v=""/>
    <x v="726"/>
    <x v="6237"/>
  </r>
  <r>
    <n v="134967"/>
    <s v=""/>
    <m/>
    <s v=""/>
    <s v=""/>
    <x v="726"/>
    <x v="6237"/>
  </r>
  <r>
    <n v="134968"/>
    <s v="content marketing"/>
    <n v="15.825479"/>
    <s v="type of marketing based on online content"/>
    <s v="&lt;http://www.wikidata.org/entity/Q558685&gt;"/>
    <x v="727"/>
    <x v="7"/>
  </r>
  <r>
    <n v="134969"/>
    <s v="Content hole search in community-type content"/>
    <n v="14.688583"/>
    <s v="scientific article published on 21 April 2009"/>
    <s v="&lt;http://www.wikidata.org/entity/Q66709630&gt;"/>
    <x v="727"/>
    <x v="7"/>
  </r>
  <r>
    <n v="134970"/>
    <s v="RFC 8255: Multiple Language Content Type"/>
    <n v="14.34778"/>
    <s v="request for comments publication"/>
    <s v="&lt;http://www.wikidata.org/entity/Q47468060&gt;"/>
    <x v="727"/>
    <x v="7"/>
  </r>
  <r>
    <n v="134971"/>
    <s v="Ensonsinema"/>
    <n v="14.007218"/>
    <s v="Content Site"/>
    <s v="&lt;http://www.wikidata.org/entity/Q61174186&gt;"/>
    <x v="727"/>
    <x v="7"/>
  </r>
  <r>
    <n v="134972"/>
    <s v="Watch Dogs: Bad Blood"/>
    <n v="14.007218"/>
    <s v="downloadable content"/>
    <s v="&lt;http://www.wikidata.org/entity/Q64577202&gt;"/>
    <x v="727"/>
    <x v="7"/>
  </r>
  <r>
    <n v="134973"/>
    <s v="Skeleton world championship 1990/91"/>
    <n v="14.007218"/>
    <s v="Sporting content"/>
    <s v="&lt;http://www.wikidata.org/entity/Q11919496&gt;"/>
    <x v="727"/>
    <x v="7"/>
  </r>
  <r>
    <n v="134974"/>
    <s v="content strategy"/>
    <n v="14.007218"/>
    <s v="content strategy"/>
    <s v="&lt;http://www.wikidata.org/entity/Q4353935&gt;"/>
    <x v="727"/>
    <x v="7"/>
  </r>
  <r>
    <n v="134975"/>
    <s v="Heyfield Memorial United Church and Cemetery"/>
    <n v="14.007218"/>
    <s v="Heart's Content"/>
    <s v="&lt;http://www.wikidata.org/entity/Q52585557&gt;"/>
    <x v="727"/>
    <x v="7"/>
  </r>
  <r>
    <n v="134976"/>
    <s v="Uncle Bill Piercey\u2019s Store (Fisheries Heritage Preservation Program)"/>
    <n v="14.007218"/>
    <s v="Heart's Content"/>
    <s v="&lt;http://www.wikidata.org/entity/Q68835393&gt;"/>
    <x v="727"/>
    <x v="7"/>
  </r>
  <r>
    <n v="134977"/>
    <s v="Mathematics/Library"/>
    <n v="14.007218"/>
    <s v="Wikiversity Content"/>
    <s v="&lt;http://www.wikidata.org/entity/Q27894201&gt;"/>
    <x v="727"/>
    <x v="7"/>
  </r>
  <r>
    <n v="134978"/>
    <s v="Google Moderator"/>
    <n v="14.007218"/>
    <s v="content moderator"/>
    <s v="&lt;http://www.wikidata.org/entity/Q5583854&gt;"/>
    <x v="727"/>
    <x v="7"/>
  </r>
  <r>
    <n v="134979"/>
    <s v="Sara Carmen Ferrari"/>
    <n v="14.007218"/>
    <s v="Content Creator"/>
    <s v="&lt;http://www.wikidata.org/entity/Q75485715&gt;"/>
    <x v="727"/>
    <x v="7"/>
  </r>
  <r>
    <n v="134980"/>
    <s v="Content hole search in community-type content using Wikipedia"/>
    <n v="13.814924"/>
    <s v="scientific article published on 25 May 2010"/>
    <s v="&lt;http://www.wikidata.org/entity/Q66708550&gt;"/>
    <x v="727"/>
    <x v="7"/>
  </r>
  <r>
    <n v="134981"/>
    <s v="RFC 2220: The Application/MARC Content-type"/>
    <n v="13.708517000000001"/>
    <s v="request for comments publication"/>
    <s v="&lt;http://www.wikidata.org/entity/Q47456340&gt;"/>
    <x v="727"/>
    <x v="7"/>
  </r>
  <r>
    <n v="134982"/>
    <s v="RFC 2957: The application/whoispp-query Content-Type"/>
    <n v="13.123787"/>
    <s v="request for comments publication"/>
    <s v="&lt;http://www.wikidata.org/entity/Q47209323&gt;"/>
    <x v="727"/>
    <x v="7"/>
  </r>
  <r>
    <n v="134983"/>
    <s v="RFC 1895: The Application/CALS-1840 Content-type"/>
    <n v="13.123787"/>
    <s v="request for comments publication"/>
    <s v="&lt;http://www.wikidata.org/entity/Q47470689&gt;"/>
    <x v="727"/>
    <x v="7"/>
  </r>
  <r>
    <n v="134984"/>
    <s v="RFC 1896: The text/enriched MIME Content-type"/>
    <n v="13.123787"/>
    <s v="request for comments publication"/>
    <s v="&lt;http://www.wikidata.org/entity/Q47467904&gt;"/>
    <x v="727"/>
    <x v="7"/>
  </r>
  <r>
    <n v="134985"/>
    <s v="RFC 1563: The text/enriched MIME Content-type"/>
    <n v="13.123787"/>
    <s v="request for comments publication"/>
    <s v="&lt;http://www.wikidata.org/entity/Q47470719&gt;"/>
    <x v="727"/>
    <x v="7"/>
  </r>
  <r>
    <n v="134986"/>
    <s v="RFC 2586: The Audio/L16 MIME content type"/>
    <n v="13.123787"/>
    <s v="request for comments publication"/>
    <s v="&lt;http://www.wikidata.org/entity/Q47483742&gt;"/>
    <x v="727"/>
    <x v="7"/>
  </r>
  <r>
    <n v="134987"/>
    <s v="Gas content in early type galaxies"/>
    <n v="13.123787"/>
    <s v="scientific article published in January 2003"/>
    <s v="&lt;http://www.wikidata.org/entity/Q68473303&gt;"/>
    <x v="727"/>
    <x v="7"/>
  </r>
  <r>
    <n v="134988"/>
    <s v=""/>
    <m/>
    <s v=""/>
    <s v=""/>
    <x v="727"/>
    <x v="7117"/>
  </r>
  <r>
    <n v="134989"/>
    <s v=""/>
    <m/>
    <s v=""/>
    <s v=""/>
    <x v="727"/>
    <x v="483"/>
  </r>
  <r>
    <n v="134990"/>
    <s v=""/>
    <m/>
    <s v=""/>
    <s v=""/>
    <x v="727"/>
    <x v="7118"/>
  </r>
  <r>
    <n v="134991"/>
    <s v=""/>
    <m/>
    <s v=""/>
    <s v=""/>
    <x v="727"/>
    <x v="6237"/>
  </r>
  <r>
    <n v="134992"/>
    <s v=""/>
    <m/>
    <s v=""/>
    <s v=""/>
    <x v="727"/>
    <x v="6237"/>
  </r>
  <r>
    <n v="134993"/>
    <s v="content marketing"/>
    <n v="15.825479"/>
    <s v="type of marketing based on online content"/>
    <s v="&lt;http://www.wikidata.org/entity/Q558685&gt;"/>
    <x v="728"/>
    <x v="7"/>
  </r>
  <r>
    <n v="134994"/>
    <s v="Content hole search in community-type content"/>
    <n v="14.688583"/>
    <s v="scientific article published on 21 April 2009"/>
    <s v="&lt;http://www.wikidata.org/entity/Q66709630&gt;"/>
    <x v="728"/>
    <x v="7"/>
  </r>
  <r>
    <n v="134995"/>
    <s v="RFC 8255: Multiple Language Content Type"/>
    <n v="14.34778"/>
    <s v="request for comments publication"/>
    <s v="&lt;http://www.wikidata.org/entity/Q47468060&gt;"/>
    <x v="728"/>
    <x v="7"/>
  </r>
  <r>
    <n v="134996"/>
    <s v="Ensonsinema"/>
    <n v="14.007218"/>
    <s v="Content Site"/>
    <s v="&lt;http://www.wikidata.org/entity/Q61174186&gt;"/>
    <x v="728"/>
    <x v="7"/>
  </r>
  <r>
    <n v="134997"/>
    <s v="Watch Dogs: Bad Blood"/>
    <n v="14.007218"/>
    <s v="downloadable content"/>
    <s v="&lt;http://www.wikidata.org/entity/Q64577202&gt;"/>
    <x v="728"/>
    <x v="7"/>
  </r>
  <r>
    <n v="134998"/>
    <s v="Skeleton world championship 1990/91"/>
    <n v="14.007218"/>
    <s v="Sporting content"/>
    <s v="&lt;http://www.wikidata.org/entity/Q11919496&gt;"/>
    <x v="728"/>
    <x v="7"/>
  </r>
  <r>
    <n v="134999"/>
    <s v="content strategy"/>
    <n v="14.007218"/>
    <s v="content strategy"/>
    <s v="&lt;http://www.wikidata.org/entity/Q4353935&gt;"/>
    <x v="728"/>
    <x v="7"/>
  </r>
  <r>
    <n v="135000"/>
    <s v="Heyfield Memorial United Church and Cemetery"/>
    <n v="14.007218"/>
    <s v="Heart's Content"/>
    <s v="&lt;http://www.wikidata.org/entity/Q52585557&gt;"/>
    <x v="728"/>
    <x v="7"/>
  </r>
  <r>
    <n v="135001"/>
    <s v="Uncle Bill Piercey\u2019s Store (Fisheries Heritage Preservation Program)"/>
    <n v="14.007218"/>
    <s v="Heart's Content"/>
    <s v="&lt;http://www.wikidata.org/entity/Q68835393&gt;"/>
    <x v="728"/>
    <x v="7"/>
  </r>
  <r>
    <n v="135002"/>
    <s v="Mathematics/Library"/>
    <n v="14.007218"/>
    <s v="Wikiversity Content"/>
    <s v="&lt;http://www.wikidata.org/entity/Q27894201&gt;"/>
    <x v="728"/>
    <x v="7"/>
  </r>
  <r>
    <n v="135003"/>
    <s v="Google Moderator"/>
    <n v="14.007218"/>
    <s v="content moderator"/>
    <s v="&lt;http://www.wikidata.org/entity/Q5583854&gt;"/>
    <x v="728"/>
    <x v="7"/>
  </r>
  <r>
    <n v="135004"/>
    <s v="Sara Carmen Ferrari"/>
    <n v="14.007218"/>
    <s v="Content Creator"/>
    <s v="&lt;http://www.wikidata.org/entity/Q75485715&gt;"/>
    <x v="728"/>
    <x v="7"/>
  </r>
  <r>
    <n v="135005"/>
    <s v="Content hole search in community-type content using Wikipedia"/>
    <n v="13.814924"/>
    <s v="scientific article published on 25 May 2010"/>
    <s v="&lt;http://www.wikidata.org/entity/Q66708550&gt;"/>
    <x v="728"/>
    <x v="7"/>
  </r>
  <r>
    <n v="135006"/>
    <s v="RFC 2220: The Application/MARC Content-type"/>
    <n v="13.708517000000001"/>
    <s v="request for comments publication"/>
    <s v="&lt;http://www.wikidata.org/entity/Q47456340&gt;"/>
    <x v="728"/>
    <x v="7"/>
  </r>
  <r>
    <n v="135007"/>
    <s v="RFC 2957: The application/whoispp-query Content-Type"/>
    <n v="13.123787"/>
    <s v="request for comments publication"/>
    <s v="&lt;http://www.wikidata.org/entity/Q47209323&gt;"/>
    <x v="728"/>
    <x v="7"/>
  </r>
  <r>
    <n v="135008"/>
    <s v="RFC 1895: The Application/CALS-1840 Content-type"/>
    <n v="13.123787"/>
    <s v="request for comments publication"/>
    <s v="&lt;http://www.wikidata.org/entity/Q47470689&gt;"/>
    <x v="728"/>
    <x v="7"/>
  </r>
  <r>
    <n v="135009"/>
    <s v="RFC 1896: The text/enriched MIME Content-type"/>
    <n v="13.123787"/>
    <s v="request for comments publication"/>
    <s v="&lt;http://www.wikidata.org/entity/Q47467904&gt;"/>
    <x v="728"/>
    <x v="7"/>
  </r>
  <r>
    <n v="135010"/>
    <s v="RFC 1563: The text/enriched MIME Content-type"/>
    <n v="13.123787"/>
    <s v="request for comments publication"/>
    <s v="&lt;http://www.wikidata.org/entity/Q47470719&gt;"/>
    <x v="728"/>
    <x v="7"/>
  </r>
  <r>
    <n v="135011"/>
    <s v="RFC 2586: The Audio/L16 MIME content type"/>
    <n v="13.123787"/>
    <s v="request for comments publication"/>
    <s v="&lt;http://www.wikidata.org/entity/Q47483742&gt;"/>
    <x v="728"/>
    <x v="7"/>
  </r>
  <r>
    <n v="135012"/>
    <s v="Gas content in early type galaxies"/>
    <n v="13.123787"/>
    <s v="scientific article published in January 2003"/>
    <s v="&lt;http://www.wikidata.org/entity/Q68473303&gt;"/>
    <x v="728"/>
    <x v="7"/>
  </r>
  <r>
    <n v="135013"/>
    <s v=""/>
    <m/>
    <s v=""/>
    <s v=""/>
    <x v="728"/>
    <x v="7119"/>
  </r>
  <r>
    <n v="135014"/>
    <s v=""/>
    <m/>
    <s v=""/>
    <s v=""/>
    <x v="728"/>
    <x v="7120"/>
  </r>
  <r>
    <n v="135015"/>
    <s v=""/>
    <m/>
    <s v=""/>
    <s v=""/>
    <x v="728"/>
    <x v="7121"/>
  </r>
  <r>
    <n v="135016"/>
    <s v=""/>
    <m/>
    <s v=""/>
    <s v=""/>
    <x v="728"/>
    <x v="483"/>
  </r>
  <r>
    <n v="135017"/>
    <s v=""/>
    <m/>
    <s v=""/>
    <s v=""/>
    <x v="728"/>
    <x v="7120"/>
  </r>
  <r>
    <n v="135018"/>
    <s v=""/>
    <m/>
    <s v=""/>
    <s v=""/>
    <x v="728"/>
    <x v="7120"/>
  </r>
  <r>
    <n v="135019"/>
    <s v=""/>
    <m/>
    <s v=""/>
    <s v=""/>
    <x v="728"/>
    <x v="6237"/>
  </r>
  <r>
    <n v="135020"/>
    <s v=""/>
    <m/>
    <s v=""/>
    <s v=""/>
    <x v="728"/>
    <x v="6237"/>
  </r>
  <r>
    <n v="135021"/>
    <s v="content marketing"/>
    <n v="15.825479"/>
    <s v="type of marketing based on online content"/>
    <s v="&lt;http://www.wikidata.org/entity/Q558685&gt;"/>
    <x v="729"/>
    <x v="7"/>
  </r>
  <r>
    <n v="135022"/>
    <s v="Content hole search in community-type content"/>
    <n v="14.688583"/>
    <s v="scientific article published on 21 April 2009"/>
    <s v="&lt;http://www.wikidata.org/entity/Q66709630&gt;"/>
    <x v="729"/>
    <x v="7"/>
  </r>
  <r>
    <n v="135023"/>
    <s v="RFC 8255: Multiple Language Content Type"/>
    <n v="14.34778"/>
    <s v="request for comments publication"/>
    <s v="&lt;http://www.wikidata.org/entity/Q47468060&gt;"/>
    <x v="729"/>
    <x v="7"/>
  </r>
  <r>
    <n v="135024"/>
    <s v="Ensonsinema"/>
    <n v="14.007218"/>
    <s v="Content Site"/>
    <s v="&lt;http://www.wikidata.org/entity/Q61174186&gt;"/>
    <x v="729"/>
    <x v="7"/>
  </r>
  <r>
    <n v="135025"/>
    <s v="Watch Dogs: Bad Blood"/>
    <n v="14.007218"/>
    <s v="downloadable content"/>
    <s v="&lt;http://www.wikidata.org/entity/Q64577202&gt;"/>
    <x v="729"/>
    <x v="7"/>
  </r>
  <r>
    <n v="135026"/>
    <s v="Skeleton world championship 1990/91"/>
    <n v="14.007218"/>
    <s v="Sporting content"/>
    <s v="&lt;http://www.wikidata.org/entity/Q11919496&gt;"/>
    <x v="729"/>
    <x v="7"/>
  </r>
  <r>
    <n v="135027"/>
    <s v="content strategy"/>
    <n v="14.007218"/>
    <s v="content strategy"/>
    <s v="&lt;http://www.wikidata.org/entity/Q4353935&gt;"/>
    <x v="729"/>
    <x v="7"/>
  </r>
  <r>
    <n v="135028"/>
    <s v="Heyfield Memorial United Church and Cemetery"/>
    <n v="14.007218"/>
    <s v="Heart's Content"/>
    <s v="&lt;http://www.wikidata.org/entity/Q52585557&gt;"/>
    <x v="729"/>
    <x v="7"/>
  </r>
  <r>
    <n v="135029"/>
    <s v="Uncle Bill Piercey\u2019s Store (Fisheries Heritage Preservation Program)"/>
    <n v="14.007218"/>
    <s v="Heart's Content"/>
    <s v="&lt;http://www.wikidata.org/entity/Q68835393&gt;"/>
    <x v="729"/>
    <x v="7"/>
  </r>
  <r>
    <n v="135030"/>
    <s v="Mathematics/Library"/>
    <n v="14.007218"/>
    <s v="Wikiversity Content"/>
    <s v="&lt;http://www.wikidata.org/entity/Q27894201&gt;"/>
    <x v="729"/>
    <x v="7"/>
  </r>
  <r>
    <n v="135031"/>
    <s v="Google Moderator"/>
    <n v="14.007218"/>
    <s v="content moderator"/>
    <s v="&lt;http://www.wikidata.org/entity/Q5583854&gt;"/>
    <x v="729"/>
    <x v="7"/>
  </r>
  <r>
    <n v="135032"/>
    <s v="Sara Carmen Ferrari"/>
    <n v="14.007218"/>
    <s v="Content Creator"/>
    <s v="&lt;http://www.wikidata.org/entity/Q75485715&gt;"/>
    <x v="729"/>
    <x v="7"/>
  </r>
  <r>
    <n v="135033"/>
    <s v="Content hole search in community-type content using Wikipedia"/>
    <n v="13.814924"/>
    <s v="scientific article published on 25 May 2010"/>
    <s v="&lt;http://www.wikidata.org/entity/Q66708550&gt;"/>
    <x v="729"/>
    <x v="7"/>
  </r>
  <r>
    <n v="135034"/>
    <s v="RFC 2220: The Application/MARC Content-type"/>
    <n v="13.708517000000001"/>
    <s v="request for comments publication"/>
    <s v="&lt;http://www.wikidata.org/entity/Q47456340&gt;"/>
    <x v="729"/>
    <x v="7"/>
  </r>
  <r>
    <n v="135035"/>
    <s v="RFC 2957: The application/whoispp-query Content-Type"/>
    <n v="13.123787"/>
    <s v="request for comments publication"/>
    <s v="&lt;http://www.wikidata.org/entity/Q47209323&gt;"/>
    <x v="729"/>
    <x v="7"/>
  </r>
  <r>
    <n v="135036"/>
    <s v="RFC 1895: The Application/CALS-1840 Content-type"/>
    <n v="13.123787"/>
    <s v="request for comments publication"/>
    <s v="&lt;http://www.wikidata.org/entity/Q47470689&gt;"/>
    <x v="729"/>
    <x v="7"/>
  </r>
  <r>
    <n v="135037"/>
    <s v="RFC 1896: The text/enriched MIME Content-type"/>
    <n v="13.123787"/>
    <s v="request for comments publication"/>
    <s v="&lt;http://www.wikidata.org/entity/Q47467904&gt;"/>
    <x v="729"/>
    <x v="7"/>
  </r>
  <r>
    <n v="135038"/>
    <s v="RFC 1563: The text/enriched MIME Content-type"/>
    <n v="13.123787"/>
    <s v="request for comments publication"/>
    <s v="&lt;http://www.wikidata.org/entity/Q47470719&gt;"/>
    <x v="729"/>
    <x v="7"/>
  </r>
  <r>
    <n v="135039"/>
    <s v="RFC 2586: The Audio/L16 MIME content type"/>
    <n v="13.123787"/>
    <s v="request for comments publication"/>
    <s v="&lt;http://www.wikidata.org/entity/Q47483742&gt;"/>
    <x v="729"/>
    <x v="7"/>
  </r>
  <r>
    <n v="135040"/>
    <s v="Gas content in early type galaxies"/>
    <n v="13.123787"/>
    <s v="scientific article published in January 2003"/>
    <s v="&lt;http://www.wikidata.org/entity/Q68473303&gt;"/>
    <x v="729"/>
    <x v="7"/>
  </r>
  <r>
    <n v="135041"/>
    <s v=""/>
    <m/>
    <s v=""/>
    <s v=""/>
    <x v="729"/>
    <x v="7122"/>
  </r>
  <r>
    <n v="135042"/>
    <s v=""/>
    <m/>
    <s v=""/>
    <s v=""/>
    <x v="729"/>
    <x v="7123"/>
  </r>
  <r>
    <n v="135043"/>
    <s v=""/>
    <m/>
    <s v=""/>
    <s v=""/>
    <x v="729"/>
    <x v="7124"/>
  </r>
  <r>
    <n v="135044"/>
    <s v=""/>
    <m/>
    <s v=""/>
    <s v=""/>
    <x v="729"/>
    <x v="7125"/>
  </r>
  <r>
    <n v="135045"/>
    <s v=""/>
    <m/>
    <s v=""/>
    <s v=""/>
    <x v="729"/>
    <x v="7126"/>
  </r>
  <r>
    <n v="135046"/>
    <s v=""/>
    <m/>
    <s v=""/>
    <s v=""/>
    <x v="729"/>
    <x v="483"/>
  </r>
  <r>
    <n v="135047"/>
    <s v=""/>
    <m/>
    <s v=""/>
    <s v=""/>
    <x v="729"/>
    <x v="6237"/>
  </r>
  <r>
    <n v="135048"/>
    <s v=""/>
    <m/>
    <s v=""/>
    <s v=""/>
    <x v="729"/>
    <x v="6237"/>
  </r>
  <r>
    <n v="135049"/>
    <s v="content marketing"/>
    <n v="15.825479"/>
    <s v="type of marketing based on online content"/>
    <s v="&lt;http://www.wikidata.org/entity/Q558685&gt;"/>
    <x v="730"/>
    <x v="7"/>
  </r>
  <r>
    <n v="135050"/>
    <s v="Content hole search in community-type content"/>
    <n v="14.688583"/>
    <s v="scientific article published on 21 April 2009"/>
    <s v="&lt;http://www.wikidata.org/entity/Q66709630&gt;"/>
    <x v="730"/>
    <x v="7"/>
  </r>
  <r>
    <n v="135051"/>
    <s v="RFC 8255: Multiple Language Content Type"/>
    <n v="14.34778"/>
    <s v="request for comments publication"/>
    <s v="&lt;http://www.wikidata.org/entity/Q47468060&gt;"/>
    <x v="730"/>
    <x v="7"/>
  </r>
  <r>
    <n v="135052"/>
    <s v="Ensonsinema"/>
    <n v="14.007218"/>
    <s v="Content Site"/>
    <s v="&lt;http://www.wikidata.org/entity/Q61174186&gt;"/>
    <x v="730"/>
    <x v="7"/>
  </r>
  <r>
    <n v="135053"/>
    <s v="Watch Dogs: Bad Blood"/>
    <n v="14.007218"/>
    <s v="downloadable content"/>
    <s v="&lt;http://www.wikidata.org/entity/Q64577202&gt;"/>
    <x v="730"/>
    <x v="7"/>
  </r>
  <r>
    <n v="135054"/>
    <s v="Skeleton world championship 1990/91"/>
    <n v="14.007218"/>
    <s v="Sporting content"/>
    <s v="&lt;http://www.wikidata.org/entity/Q11919496&gt;"/>
    <x v="730"/>
    <x v="7"/>
  </r>
  <r>
    <n v="135055"/>
    <s v="content strategy"/>
    <n v="14.007218"/>
    <s v="content strategy"/>
    <s v="&lt;http://www.wikidata.org/entity/Q4353935&gt;"/>
    <x v="730"/>
    <x v="7"/>
  </r>
  <r>
    <n v="135056"/>
    <s v="Heyfield Memorial United Church and Cemetery"/>
    <n v="14.007218"/>
    <s v="Heart's Content"/>
    <s v="&lt;http://www.wikidata.org/entity/Q52585557&gt;"/>
    <x v="730"/>
    <x v="7"/>
  </r>
  <r>
    <n v="135057"/>
    <s v="Uncle Bill Piercey\u2019s Store (Fisheries Heritage Preservation Program)"/>
    <n v="14.007218"/>
    <s v="Heart's Content"/>
    <s v="&lt;http://www.wikidata.org/entity/Q68835393&gt;"/>
    <x v="730"/>
    <x v="7"/>
  </r>
  <r>
    <n v="135058"/>
    <s v="Mathematics/Library"/>
    <n v="14.007218"/>
    <s v="Wikiversity Content"/>
    <s v="&lt;http://www.wikidata.org/entity/Q27894201&gt;"/>
    <x v="730"/>
    <x v="7"/>
  </r>
  <r>
    <n v="135059"/>
    <s v="Google Moderator"/>
    <n v="14.007218"/>
    <s v="content moderator"/>
    <s v="&lt;http://www.wikidata.org/entity/Q5583854&gt;"/>
    <x v="730"/>
    <x v="7"/>
  </r>
  <r>
    <n v="135060"/>
    <s v="Sara Carmen Ferrari"/>
    <n v="14.007218"/>
    <s v="Content Creator"/>
    <s v="&lt;http://www.wikidata.org/entity/Q75485715&gt;"/>
    <x v="730"/>
    <x v="7"/>
  </r>
  <r>
    <n v="135061"/>
    <s v="Content hole search in community-type content using Wikipedia"/>
    <n v="13.814924"/>
    <s v="scientific article published on 25 May 2010"/>
    <s v="&lt;http://www.wikidata.org/entity/Q66708550&gt;"/>
    <x v="730"/>
    <x v="7"/>
  </r>
  <r>
    <n v="135062"/>
    <s v="RFC 2220: The Application/MARC Content-type"/>
    <n v="13.708517000000001"/>
    <s v="request for comments publication"/>
    <s v="&lt;http://www.wikidata.org/entity/Q47456340&gt;"/>
    <x v="730"/>
    <x v="7"/>
  </r>
  <r>
    <n v="135063"/>
    <s v="RFC 2957: The application/whoispp-query Content-Type"/>
    <n v="13.123787"/>
    <s v="request for comments publication"/>
    <s v="&lt;http://www.wikidata.org/entity/Q47209323&gt;"/>
    <x v="730"/>
    <x v="7"/>
  </r>
  <r>
    <n v="135064"/>
    <s v="RFC 1895: The Application/CALS-1840 Content-type"/>
    <n v="13.123787"/>
    <s v="request for comments publication"/>
    <s v="&lt;http://www.wikidata.org/entity/Q47470689&gt;"/>
    <x v="730"/>
    <x v="7"/>
  </r>
  <r>
    <n v="135065"/>
    <s v="RFC 1896: The text/enriched MIME Content-type"/>
    <n v="13.123787"/>
    <s v="request for comments publication"/>
    <s v="&lt;http://www.wikidata.org/entity/Q47467904&gt;"/>
    <x v="730"/>
    <x v="7"/>
  </r>
  <r>
    <n v="135066"/>
    <s v="RFC 1563: The text/enriched MIME Content-type"/>
    <n v="13.123787"/>
    <s v="request for comments publication"/>
    <s v="&lt;http://www.wikidata.org/entity/Q47470719&gt;"/>
    <x v="730"/>
    <x v="7"/>
  </r>
  <r>
    <n v="135067"/>
    <s v="RFC 2586: The Audio/L16 MIME content type"/>
    <n v="13.123787"/>
    <s v="request for comments publication"/>
    <s v="&lt;http://www.wikidata.org/entity/Q47483742&gt;"/>
    <x v="730"/>
    <x v="7"/>
  </r>
  <r>
    <n v="135068"/>
    <s v="Gas content in early type galaxies"/>
    <n v="13.123787"/>
    <s v="scientific article published in January 2003"/>
    <s v="&lt;http://www.wikidata.org/entity/Q68473303&gt;"/>
    <x v="730"/>
    <x v="7"/>
  </r>
  <r>
    <n v="135069"/>
    <s v=""/>
    <m/>
    <s v=""/>
    <s v=""/>
    <x v="730"/>
    <x v="483"/>
  </r>
  <r>
    <n v="135070"/>
    <s v=""/>
    <m/>
    <s v=""/>
    <s v=""/>
    <x v="730"/>
    <x v="7127"/>
  </r>
  <r>
    <n v="135071"/>
    <s v=""/>
    <m/>
    <s v=""/>
    <s v=""/>
    <x v="730"/>
    <x v="6237"/>
  </r>
  <r>
    <n v="135072"/>
    <s v=""/>
    <m/>
    <s v=""/>
    <s v=""/>
    <x v="730"/>
    <x v="6237"/>
  </r>
  <r>
    <n v="135073"/>
    <s v="content marketing"/>
    <n v="15.825479"/>
    <s v="type of marketing based on online content"/>
    <s v="&lt;http://www.wikidata.org/entity/Q558685&gt;"/>
    <x v="731"/>
    <x v="7"/>
  </r>
  <r>
    <n v="135074"/>
    <s v="Content hole search in community-type content"/>
    <n v="14.688583"/>
    <s v="scientific article published on 21 April 2009"/>
    <s v="&lt;http://www.wikidata.org/entity/Q66709630&gt;"/>
    <x v="731"/>
    <x v="7"/>
  </r>
  <r>
    <n v="135075"/>
    <s v="RFC 8255: Multiple Language Content Type"/>
    <n v="14.34778"/>
    <s v="request for comments publication"/>
    <s v="&lt;http://www.wikidata.org/entity/Q47468060&gt;"/>
    <x v="731"/>
    <x v="7"/>
  </r>
  <r>
    <n v="135076"/>
    <s v="Ensonsinema"/>
    <n v="14.007218"/>
    <s v="Content Site"/>
    <s v="&lt;http://www.wikidata.org/entity/Q61174186&gt;"/>
    <x v="731"/>
    <x v="7"/>
  </r>
  <r>
    <n v="135077"/>
    <s v="Watch Dogs: Bad Blood"/>
    <n v="14.007218"/>
    <s v="downloadable content"/>
    <s v="&lt;http://www.wikidata.org/entity/Q64577202&gt;"/>
    <x v="731"/>
    <x v="7"/>
  </r>
  <r>
    <n v="135078"/>
    <s v="Skeleton world championship 1990/91"/>
    <n v="14.007218"/>
    <s v="Sporting content"/>
    <s v="&lt;http://www.wikidata.org/entity/Q11919496&gt;"/>
    <x v="731"/>
    <x v="7"/>
  </r>
  <r>
    <n v="135079"/>
    <s v="content strategy"/>
    <n v="14.007218"/>
    <s v="content strategy"/>
    <s v="&lt;http://www.wikidata.org/entity/Q4353935&gt;"/>
    <x v="731"/>
    <x v="7"/>
  </r>
  <r>
    <n v="135080"/>
    <s v="Heyfield Memorial United Church and Cemetery"/>
    <n v="14.007218"/>
    <s v="Heart's Content"/>
    <s v="&lt;http://www.wikidata.org/entity/Q52585557&gt;"/>
    <x v="731"/>
    <x v="7"/>
  </r>
  <r>
    <n v="135081"/>
    <s v="Uncle Bill Piercey\u2019s Store (Fisheries Heritage Preservation Program)"/>
    <n v="14.007218"/>
    <s v="Heart's Content"/>
    <s v="&lt;http://www.wikidata.org/entity/Q68835393&gt;"/>
    <x v="731"/>
    <x v="7"/>
  </r>
  <r>
    <n v="135082"/>
    <s v="Mathematics/Library"/>
    <n v="14.007218"/>
    <s v="Wikiversity Content"/>
    <s v="&lt;http://www.wikidata.org/entity/Q27894201&gt;"/>
    <x v="731"/>
    <x v="7"/>
  </r>
  <r>
    <n v="135083"/>
    <s v="Google Moderator"/>
    <n v="14.007218"/>
    <s v="content moderator"/>
    <s v="&lt;http://www.wikidata.org/entity/Q5583854&gt;"/>
    <x v="731"/>
    <x v="7"/>
  </r>
  <r>
    <n v="135084"/>
    <s v="Sara Carmen Ferrari"/>
    <n v="14.007218"/>
    <s v="Content Creator"/>
    <s v="&lt;http://www.wikidata.org/entity/Q75485715&gt;"/>
    <x v="731"/>
    <x v="7"/>
  </r>
  <r>
    <n v="135085"/>
    <s v="Content hole search in community-type content using Wikipedia"/>
    <n v="13.814924"/>
    <s v="scientific article published on 25 May 2010"/>
    <s v="&lt;http://www.wikidata.org/entity/Q66708550&gt;"/>
    <x v="731"/>
    <x v="7"/>
  </r>
  <r>
    <n v="135086"/>
    <s v="RFC 2220: The Application/MARC Content-type"/>
    <n v="13.708517000000001"/>
    <s v="request for comments publication"/>
    <s v="&lt;http://www.wikidata.org/entity/Q47456340&gt;"/>
    <x v="731"/>
    <x v="7"/>
  </r>
  <r>
    <n v="135087"/>
    <s v="RFC 2957: The application/whoispp-query Content-Type"/>
    <n v="13.123787"/>
    <s v="request for comments publication"/>
    <s v="&lt;http://www.wikidata.org/entity/Q47209323&gt;"/>
    <x v="731"/>
    <x v="7"/>
  </r>
  <r>
    <n v="135088"/>
    <s v="RFC 1895: The Application/CALS-1840 Content-type"/>
    <n v="13.123787"/>
    <s v="request for comments publication"/>
    <s v="&lt;http://www.wikidata.org/entity/Q47470689&gt;"/>
    <x v="731"/>
    <x v="7"/>
  </r>
  <r>
    <n v="135089"/>
    <s v="RFC 1896: The text/enriched MIME Content-type"/>
    <n v="13.123787"/>
    <s v="request for comments publication"/>
    <s v="&lt;http://www.wikidata.org/entity/Q47467904&gt;"/>
    <x v="731"/>
    <x v="7"/>
  </r>
  <r>
    <n v="135090"/>
    <s v="RFC 1563: The text/enriched MIME Content-type"/>
    <n v="13.123787"/>
    <s v="request for comments publication"/>
    <s v="&lt;http://www.wikidata.org/entity/Q47470719&gt;"/>
    <x v="731"/>
    <x v="7"/>
  </r>
  <r>
    <n v="135091"/>
    <s v="RFC 2586: The Audio/L16 MIME content type"/>
    <n v="13.123787"/>
    <s v="request for comments publication"/>
    <s v="&lt;http://www.wikidata.org/entity/Q47483742&gt;"/>
    <x v="731"/>
    <x v="7"/>
  </r>
  <r>
    <n v="135092"/>
    <s v="Gas content in early type galaxies"/>
    <n v="13.123787"/>
    <s v="scientific article published in January 2003"/>
    <s v="&lt;http://www.wikidata.org/entity/Q68473303&gt;"/>
    <x v="731"/>
    <x v="7"/>
  </r>
  <r>
    <n v="135093"/>
    <s v=""/>
    <m/>
    <s v=""/>
    <s v=""/>
    <x v="731"/>
    <x v="7128"/>
  </r>
  <r>
    <n v="135094"/>
    <s v=""/>
    <m/>
    <s v=""/>
    <s v=""/>
    <x v="731"/>
    <x v="483"/>
  </r>
  <r>
    <n v="135095"/>
    <s v=""/>
    <m/>
    <s v=""/>
    <s v=""/>
    <x v="731"/>
    <x v="6237"/>
  </r>
  <r>
    <n v="135096"/>
    <s v=""/>
    <m/>
    <s v=""/>
    <s v=""/>
    <x v="731"/>
    <x v="6237"/>
  </r>
  <r>
    <n v="135097"/>
    <s v="content marketing"/>
    <n v="15.825479"/>
    <s v="type of marketing based on online content"/>
    <s v="&lt;http://www.wikidata.org/entity/Q558685&gt;"/>
    <x v="732"/>
    <x v="7"/>
  </r>
  <r>
    <n v="135098"/>
    <s v="Content hole search in community-type content"/>
    <n v="14.688583"/>
    <s v="scientific article published on 21 April 2009"/>
    <s v="&lt;http://www.wikidata.org/entity/Q66709630&gt;"/>
    <x v="732"/>
    <x v="7"/>
  </r>
  <r>
    <n v="135099"/>
    <s v="RFC 8255: Multiple Language Content Type"/>
    <n v="14.34778"/>
    <s v="request for comments publication"/>
    <s v="&lt;http://www.wikidata.org/entity/Q47468060&gt;"/>
    <x v="732"/>
    <x v="7"/>
  </r>
  <r>
    <n v="135100"/>
    <s v="Ensonsinema"/>
    <n v="14.007218"/>
    <s v="Content Site"/>
    <s v="&lt;http://www.wikidata.org/entity/Q61174186&gt;"/>
    <x v="732"/>
    <x v="7"/>
  </r>
  <r>
    <n v="135101"/>
    <s v="Watch Dogs: Bad Blood"/>
    <n v="14.007218"/>
    <s v="downloadable content"/>
    <s v="&lt;http://www.wikidata.org/entity/Q64577202&gt;"/>
    <x v="732"/>
    <x v="7"/>
  </r>
  <r>
    <n v="135102"/>
    <s v="Skeleton world championship 1990/91"/>
    <n v="14.007218"/>
    <s v="Sporting content"/>
    <s v="&lt;http://www.wikidata.org/entity/Q11919496&gt;"/>
    <x v="732"/>
    <x v="7"/>
  </r>
  <r>
    <n v="135103"/>
    <s v="content strategy"/>
    <n v="14.007218"/>
    <s v="content strategy"/>
    <s v="&lt;http://www.wikidata.org/entity/Q4353935&gt;"/>
    <x v="732"/>
    <x v="7"/>
  </r>
  <r>
    <n v="135104"/>
    <s v="Heyfield Memorial United Church and Cemetery"/>
    <n v="14.007218"/>
    <s v="Heart's Content"/>
    <s v="&lt;http://www.wikidata.org/entity/Q52585557&gt;"/>
    <x v="732"/>
    <x v="7"/>
  </r>
  <r>
    <n v="135105"/>
    <s v="Uncle Bill Piercey\u2019s Store (Fisheries Heritage Preservation Program)"/>
    <n v="14.007218"/>
    <s v="Heart's Content"/>
    <s v="&lt;http://www.wikidata.org/entity/Q68835393&gt;"/>
    <x v="732"/>
    <x v="7"/>
  </r>
  <r>
    <n v="135106"/>
    <s v="Mathematics/Library"/>
    <n v="14.007218"/>
    <s v="Wikiversity Content"/>
    <s v="&lt;http://www.wikidata.org/entity/Q27894201&gt;"/>
    <x v="732"/>
    <x v="7"/>
  </r>
  <r>
    <n v="135107"/>
    <s v="Google Moderator"/>
    <n v="14.007218"/>
    <s v="content moderator"/>
    <s v="&lt;http://www.wikidata.org/entity/Q5583854&gt;"/>
    <x v="732"/>
    <x v="7"/>
  </r>
  <r>
    <n v="135108"/>
    <s v="Sara Carmen Ferrari"/>
    <n v="14.007218"/>
    <s v="Content Creator"/>
    <s v="&lt;http://www.wikidata.org/entity/Q75485715&gt;"/>
    <x v="732"/>
    <x v="7"/>
  </r>
  <r>
    <n v="135109"/>
    <s v="Content hole search in community-type content using Wikipedia"/>
    <n v="13.814924"/>
    <s v="scientific article published on 25 May 2010"/>
    <s v="&lt;http://www.wikidata.org/entity/Q66708550&gt;"/>
    <x v="732"/>
    <x v="7"/>
  </r>
  <r>
    <n v="135110"/>
    <s v="RFC 2220: The Application/MARC Content-type"/>
    <n v="13.708517000000001"/>
    <s v="request for comments publication"/>
    <s v="&lt;http://www.wikidata.org/entity/Q47456340&gt;"/>
    <x v="732"/>
    <x v="7"/>
  </r>
  <r>
    <n v="135111"/>
    <s v="RFC 2957: The application/whoispp-query Content-Type"/>
    <n v="13.123787"/>
    <s v="request for comments publication"/>
    <s v="&lt;http://www.wikidata.org/entity/Q47209323&gt;"/>
    <x v="732"/>
    <x v="7"/>
  </r>
  <r>
    <n v="135112"/>
    <s v="RFC 1895: The Application/CALS-1840 Content-type"/>
    <n v="13.123787"/>
    <s v="request for comments publication"/>
    <s v="&lt;http://www.wikidata.org/entity/Q47470689&gt;"/>
    <x v="732"/>
    <x v="7"/>
  </r>
  <r>
    <n v="135113"/>
    <s v="RFC 1896: The text/enriched MIME Content-type"/>
    <n v="13.123787"/>
    <s v="request for comments publication"/>
    <s v="&lt;http://www.wikidata.org/entity/Q47467904&gt;"/>
    <x v="732"/>
    <x v="7"/>
  </r>
  <r>
    <n v="135114"/>
    <s v="RFC 1563: The text/enriched MIME Content-type"/>
    <n v="13.123787"/>
    <s v="request for comments publication"/>
    <s v="&lt;http://www.wikidata.org/entity/Q47470719&gt;"/>
    <x v="732"/>
    <x v="7"/>
  </r>
  <r>
    <n v="135115"/>
    <s v="RFC 2586: The Audio/L16 MIME content type"/>
    <n v="13.123787"/>
    <s v="request for comments publication"/>
    <s v="&lt;http://www.wikidata.org/entity/Q47483742&gt;"/>
    <x v="732"/>
    <x v="7"/>
  </r>
  <r>
    <n v="135116"/>
    <s v="Gas content in early type galaxies"/>
    <n v="13.123787"/>
    <s v="scientific article published in January 2003"/>
    <s v="&lt;http://www.wikidata.org/entity/Q68473303&gt;"/>
    <x v="732"/>
    <x v="7"/>
  </r>
  <r>
    <n v="135117"/>
    <s v=""/>
    <m/>
    <s v=""/>
    <s v=""/>
    <x v="732"/>
    <x v="7129"/>
  </r>
  <r>
    <n v="135118"/>
    <s v=""/>
    <m/>
    <s v=""/>
    <s v=""/>
    <x v="732"/>
    <x v="7130"/>
  </r>
  <r>
    <n v="135119"/>
    <s v=""/>
    <m/>
    <s v=""/>
    <s v=""/>
    <x v="732"/>
    <x v="483"/>
  </r>
  <r>
    <n v="135120"/>
    <s v=""/>
    <m/>
    <s v=""/>
    <s v=""/>
    <x v="732"/>
    <x v="6237"/>
  </r>
  <r>
    <n v="135121"/>
    <s v=""/>
    <m/>
    <s v=""/>
    <s v=""/>
    <x v="732"/>
    <x v="6237"/>
  </r>
  <r>
    <n v="135122"/>
    <s v="content marketing"/>
    <n v="15.825479"/>
    <s v="type of marketing based on online content"/>
    <s v="&lt;http://www.wikidata.org/entity/Q558685&gt;"/>
    <x v="733"/>
    <x v="7"/>
  </r>
  <r>
    <n v="135123"/>
    <s v="Content hole search in community-type content"/>
    <n v="14.688583"/>
    <s v="scientific article published on 21 April 2009"/>
    <s v="&lt;http://www.wikidata.org/entity/Q66709630&gt;"/>
    <x v="733"/>
    <x v="7"/>
  </r>
  <r>
    <n v="135124"/>
    <s v="RFC 8255: Multiple Language Content Type"/>
    <n v="14.34778"/>
    <s v="request for comments publication"/>
    <s v="&lt;http://www.wikidata.org/entity/Q47468060&gt;"/>
    <x v="733"/>
    <x v="7"/>
  </r>
  <r>
    <n v="135125"/>
    <s v="Ensonsinema"/>
    <n v="14.007218"/>
    <s v="Content Site"/>
    <s v="&lt;http://www.wikidata.org/entity/Q61174186&gt;"/>
    <x v="733"/>
    <x v="7"/>
  </r>
  <r>
    <n v="135126"/>
    <s v="Watch Dogs: Bad Blood"/>
    <n v="14.007218"/>
    <s v="downloadable content"/>
    <s v="&lt;http://www.wikidata.org/entity/Q64577202&gt;"/>
    <x v="733"/>
    <x v="7"/>
  </r>
  <r>
    <n v="135127"/>
    <s v="Skeleton world championship 1990/91"/>
    <n v="14.007218"/>
    <s v="Sporting content"/>
    <s v="&lt;http://www.wikidata.org/entity/Q11919496&gt;"/>
    <x v="733"/>
    <x v="7"/>
  </r>
  <r>
    <n v="135128"/>
    <s v="content strategy"/>
    <n v="14.007218"/>
    <s v="content strategy"/>
    <s v="&lt;http://www.wikidata.org/entity/Q4353935&gt;"/>
    <x v="733"/>
    <x v="7"/>
  </r>
  <r>
    <n v="135129"/>
    <s v="Heyfield Memorial United Church and Cemetery"/>
    <n v="14.007218"/>
    <s v="Heart's Content"/>
    <s v="&lt;http://www.wikidata.org/entity/Q52585557&gt;"/>
    <x v="733"/>
    <x v="7"/>
  </r>
  <r>
    <n v="135130"/>
    <s v="Uncle Bill Piercey\u2019s Store (Fisheries Heritage Preservation Program)"/>
    <n v="14.007218"/>
    <s v="Heart's Content"/>
    <s v="&lt;http://www.wikidata.org/entity/Q68835393&gt;"/>
    <x v="733"/>
    <x v="7"/>
  </r>
  <r>
    <n v="135131"/>
    <s v="Mathematics/Library"/>
    <n v="14.007218"/>
    <s v="Wikiversity Content"/>
    <s v="&lt;http://www.wikidata.org/entity/Q27894201&gt;"/>
    <x v="733"/>
    <x v="7"/>
  </r>
  <r>
    <n v="135132"/>
    <s v="Google Moderator"/>
    <n v="14.007218"/>
    <s v="content moderator"/>
    <s v="&lt;http://www.wikidata.org/entity/Q5583854&gt;"/>
    <x v="733"/>
    <x v="7"/>
  </r>
  <r>
    <n v="135133"/>
    <s v="Sara Carmen Ferrari"/>
    <n v="14.007218"/>
    <s v="Content Creator"/>
    <s v="&lt;http://www.wikidata.org/entity/Q75485715&gt;"/>
    <x v="733"/>
    <x v="7"/>
  </r>
  <r>
    <n v="135134"/>
    <s v="Content hole search in community-type content using Wikipedia"/>
    <n v="13.814924"/>
    <s v="scientific article published on 25 May 2010"/>
    <s v="&lt;http://www.wikidata.org/entity/Q66708550&gt;"/>
    <x v="733"/>
    <x v="7"/>
  </r>
  <r>
    <n v="135135"/>
    <s v="RFC 2220: The Application/MARC Content-type"/>
    <n v="13.708517000000001"/>
    <s v="request for comments publication"/>
    <s v="&lt;http://www.wikidata.org/entity/Q47456340&gt;"/>
    <x v="733"/>
    <x v="7"/>
  </r>
  <r>
    <n v="135136"/>
    <s v="RFC 2957: The application/whoispp-query Content-Type"/>
    <n v="13.123787"/>
    <s v="request for comments publication"/>
    <s v="&lt;http://www.wikidata.org/entity/Q47209323&gt;"/>
    <x v="733"/>
    <x v="7"/>
  </r>
  <r>
    <n v="135137"/>
    <s v="RFC 1895: The Application/CALS-1840 Content-type"/>
    <n v="13.123787"/>
    <s v="request for comments publication"/>
    <s v="&lt;http://www.wikidata.org/entity/Q47470689&gt;"/>
    <x v="733"/>
    <x v="7"/>
  </r>
  <r>
    <n v="135138"/>
    <s v="RFC 1896: The text/enriched MIME Content-type"/>
    <n v="13.123787"/>
    <s v="request for comments publication"/>
    <s v="&lt;http://www.wikidata.org/entity/Q47467904&gt;"/>
    <x v="733"/>
    <x v="7"/>
  </r>
  <r>
    <n v="135139"/>
    <s v="RFC 1563: The text/enriched MIME Content-type"/>
    <n v="13.123787"/>
    <s v="request for comments publication"/>
    <s v="&lt;http://www.wikidata.org/entity/Q47470719&gt;"/>
    <x v="733"/>
    <x v="7"/>
  </r>
  <r>
    <n v="135140"/>
    <s v="RFC 2586: The Audio/L16 MIME content type"/>
    <n v="13.123787"/>
    <s v="request for comments publication"/>
    <s v="&lt;http://www.wikidata.org/entity/Q47483742&gt;"/>
    <x v="733"/>
    <x v="7"/>
  </r>
  <r>
    <n v="135141"/>
    <s v="Gas content in early type galaxies"/>
    <n v="13.123787"/>
    <s v="scientific article published in January 2003"/>
    <s v="&lt;http://www.wikidata.org/entity/Q68473303&gt;"/>
    <x v="733"/>
    <x v="7"/>
  </r>
  <r>
    <n v="135142"/>
    <s v=""/>
    <m/>
    <s v=""/>
    <s v=""/>
    <x v="733"/>
    <x v="7131"/>
  </r>
  <r>
    <n v="135143"/>
    <s v=""/>
    <m/>
    <s v=""/>
    <s v=""/>
    <x v="733"/>
    <x v="7132"/>
  </r>
  <r>
    <n v="135144"/>
    <s v=""/>
    <m/>
    <s v=""/>
    <s v=""/>
    <x v="733"/>
    <x v="483"/>
  </r>
  <r>
    <n v="135145"/>
    <s v=""/>
    <m/>
    <s v=""/>
    <s v=""/>
    <x v="733"/>
    <x v="7133"/>
  </r>
  <r>
    <n v="135146"/>
    <s v=""/>
    <m/>
    <s v=""/>
    <s v=""/>
    <x v="733"/>
    <x v="6237"/>
  </r>
  <r>
    <n v="135147"/>
    <s v=""/>
    <m/>
    <s v=""/>
    <s v=""/>
    <x v="733"/>
    <x v="6237"/>
  </r>
  <r>
    <n v="135148"/>
    <s v="content marketing"/>
    <n v="15.825479"/>
    <s v="type of marketing based on online content"/>
    <s v="&lt;http://www.wikidata.org/entity/Q558685&gt;"/>
    <x v="734"/>
    <x v="7"/>
  </r>
  <r>
    <n v="135149"/>
    <s v="Content hole search in community-type content"/>
    <n v="14.688583"/>
    <s v="scientific article published on 21 April 2009"/>
    <s v="&lt;http://www.wikidata.org/entity/Q66709630&gt;"/>
    <x v="734"/>
    <x v="7"/>
  </r>
  <r>
    <n v="135150"/>
    <s v="RFC 8255: Multiple Language Content Type"/>
    <n v="14.34778"/>
    <s v="request for comments publication"/>
    <s v="&lt;http://www.wikidata.org/entity/Q47468060&gt;"/>
    <x v="734"/>
    <x v="7"/>
  </r>
  <r>
    <n v="135151"/>
    <s v="Ensonsinema"/>
    <n v="14.007218"/>
    <s v="Content Site"/>
    <s v="&lt;http://www.wikidata.org/entity/Q61174186&gt;"/>
    <x v="734"/>
    <x v="7"/>
  </r>
  <r>
    <n v="135152"/>
    <s v="Watch Dogs: Bad Blood"/>
    <n v="14.007218"/>
    <s v="downloadable content"/>
    <s v="&lt;http://www.wikidata.org/entity/Q64577202&gt;"/>
    <x v="734"/>
    <x v="7"/>
  </r>
  <r>
    <n v="135153"/>
    <s v="Skeleton world championship 1990/91"/>
    <n v="14.007218"/>
    <s v="Sporting content"/>
    <s v="&lt;http://www.wikidata.org/entity/Q11919496&gt;"/>
    <x v="734"/>
    <x v="7"/>
  </r>
  <r>
    <n v="135154"/>
    <s v="content strategy"/>
    <n v="14.007218"/>
    <s v="content strategy"/>
    <s v="&lt;http://www.wikidata.org/entity/Q4353935&gt;"/>
    <x v="734"/>
    <x v="7"/>
  </r>
  <r>
    <n v="135155"/>
    <s v="Heyfield Memorial United Church and Cemetery"/>
    <n v="14.007218"/>
    <s v="Heart's Content"/>
    <s v="&lt;http://www.wikidata.org/entity/Q52585557&gt;"/>
    <x v="734"/>
    <x v="7"/>
  </r>
  <r>
    <n v="135156"/>
    <s v="Uncle Bill Piercey\u2019s Store (Fisheries Heritage Preservation Program)"/>
    <n v="14.007218"/>
    <s v="Heart's Content"/>
    <s v="&lt;http://www.wikidata.org/entity/Q68835393&gt;"/>
    <x v="734"/>
    <x v="7"/>
  </r>
  <r>
    <n v="135157"/>
    <s v="Mathematics/Library"/>
    <n v="14.007218"/>
    <s v="Wikiversity Content"/>
    <s v="&lt;http://www.wikidata.org/entity/Q27894201&gt;"/>
    <x v="734"/>
    <x v="7"/>
  </r>
  <r>
    <n v="135158"/>
    <s v="Google Moderator"/>
    <n v="14.007218"/>
    <s v="content moderator"/>
    <s v="&lt;http://www.wikidata.org/entity/Q5583854&gt;"/>
    <x v="734"/>
    <x v="7"/>
  </r>
  <r>
    <n v="135159"/>
    <s v="Sara Carmen Ferrari"/>
    <n v="14.007218"/>
    <s v="Content Creator"/>
    <s v="&lt;http://www.wikidata.org/entity/Q75485715&gt;"/>
    <x v="734"/>
    <x v="7"/>
  </r>
  <r>
    <n v="135160"/>
    <s v="Content hole search in community-type content using Wikipedia"/>
    <n v="13.814924"/>
    <s v="scientific article published on 25 May 2010"/>
    <s v="&lt;http://www.wikidata.org/entity/Q66708550&gt;"/>
    <x v="734"/>
    <x v="7"/>
  </r>
  <r>
    <n v="135161"/>
    <s v="RFC 2220: The Application/MARC Content-type"/>
    <n v="13.708517000000001"/>
    <s v="request for comments publication"/>
    <s v="&lt;http://www.wikidata.org/entity/Q47456340&gt;"/>
    <x v="734"/>
    <x v="7"/>
  </r>
  <r>
    <n v="135162"/>
    <s v="RFC 2957: The application/whoispp-query Content-Type"/>
    <n v="13.123787"/>
    <s v="request for comments publication"/>
    <s v="&lt;http://www.wikidata.org/entity/Q47209323&gt;"/>
    <x v="734"/>
    <x v="7"/>
  </r>
  <r>
    <n v="135163"/>
    <s v="RFC 1895: The Application/CALS-1840 Content-type"/>
    <n v="13.123787"/>
    <s v="request for comments publication"/>
    <s v="&lt;http://www.wikidata.org/entity/Q47470689&gt;"/>
    <x v="734"/>
    <x v="7"/>
  </r>
  <r>
    <n v="135164"/>
    <s v="RFC 1896: The text/enriched MIME Content-type"/>
    <n v="13.123787"/>
    <s v="request for comments publication"/>
    <s v="&lt;http://www.wikidata.org/entity/Q47467904&gt;"/>
    <x v="734"/>
    <x v="7"/>
  </r>
  <r>
    <n v="135165"/>
    <s v="RFC 1563: The text/enriched MIME Content-type"/>
    <n v="13.123787"/>
    <s v="request for comments publication"/>
    <s v="&lt;http://www.wikidata.org/entity/Q47470719&gt;"/>
    <x v="734"/>
    <x v="7"/>
  </r>
  <r>
    <n v="135166"/>
    <s v="RFC 2586: The Audio/L16 MIME content type"/>
    <n v="13.123787"/>
    <s v="request for comments publication"/>
    <s v="&lt;http://www.wikidata.org/entity/Q47483742&gt;"/>
    <x v="734"/>
    <x v="7"/>
  </r>
  <r>
    <n v="135167"/>
    <s v="Gas content in early type galaxies"/>
    <n v="13.123787"/>
    <s v="scientific article published in January 2003"/>
    <s v="&lt;http://www.wikidata.org/entity/Q68473303&gt;"/>
    <x v="734"/>
    <x v="7"/>
  </r>
  <r>
    <n v="135168"/>
    <s v=""/>
    <m/>
    <s v=""/>
    <s v=""/>
    <x v="734"/>
    <x v="7134"/>
  </r>
  <r>
    <n v="135169"/>
    <s v=""/>
    <m/>
    <s v=""/>
    <s v=""/>
    <x v="734"/>
    <x v="7135"/>
  </r>
  <r>
    <n v="135170"/>
    <s v=""/>
    <m/>
    <s v=""/>
    <s v=""/>
    <x v="734"/>
    <x v="7134"/>
  </r>
  <r>
    <n v="135171"/>
    <s v=""/>
    <m/>
    <s v=""/>
    <s v=""/>
    <x v="734"/>
    <x v="483"/>
  </r>
  <r>
    <n v="135172"/>
    <s v=""/>
    <m/>
    <s v=""/>
    <s v=""/>
    <x v="734"/>
    <x v="6237"/>
  </r>
  <r>
    <n v="135173"/>
    <s v=""/>
    <m/>
    <s v=""/>
    <s v=""/>
    <x v="734"/>
    <x v="6237"/>
  </r>
  <r>
    <n v="135174"/>
    <s v="content marketing"/>
    <n v="15.825479"/>
    <s v="type of marketing based on online content"/>
    <s v="&lt;http://www.wikidata.org/entity/Q558685&gt;"/>
    <x v="735"/>
    <x v="7"/>
  </r>
  <r>
    <n v="135175"/>
    <s v="Content hole search in community-type content"/>
    <n v="14.688583"/>
    <s v="scientific article published on 21 April 2009"/>
    <s v="&lt;http://www.wikidata.org/entity/Q66709630&gt;"/>
    <x v="735"/>
    <x v="7"/>
  </r>
  <r>
    <n v="135176"/>
    <s v="RFC 8255: Multiple Language Content Type"/>
    <n v="14.34778"/>
    <s v="request for comments publication"/>
    <s v="&lt;http://www.wikidata.org/entity/Q47468060&gt;"/>
    <x v="735"/>
    <x v="7"/>
  </r>
  <r>
    <n v="135177"/>
    <s v="Ensonsinema"/>
    <n v="14.007218"/>
    <s v="Content Site"/>
    <s v="&lt;http://www.wikidata.org/entity/Q61174186&gt;"/>
    <x v="735"/>
    <x v="7"/>
  </r>
  <r>
    <n v="135178"/>
    <s v="Watch Dogs: Bad Blood"/>
    <n v="14.007218"/>
    <s v="downloadable content"/>
    <s v="&lt;http://www.wikidata.org/entity/Q64577202&gt;"/>
    <x v="735"/>
    <x v="7"/>
  </r>
  <r>
    <n v="135179"/>
    <s v="Skeleton world championship 1990/91"/>
    <n v="14.007218"/>
    <s v="Sporting content"/>
    <s v="&lt;http://www.wikidata.org/entity/Q11919496&gt;"/>
    <x v="735"/>
    <x v="7"/>
  </r>
  <r>
    <n v="135180"/>
    <s v="content strategy"/>
    <n v="14.007218"/>
    <s v="content strategy"/>
    <s v="&lt;http://www.wikidata.org/entity/Q4353935&gt;"/>
    <x v="735"/>
    <x v="7"/>
  </r>
  <r>
    <n v="135181"/>
    <s v="Heyfield Memorial United Church and Cemetery"/>
    <n v="14.007218"/>
    <s v="Heart's Content"/>
    <s v="&lt;http://www.wikidata.org/entity/Q52585557&gt;"/>
    <x v="735"/>
    <x v="7"/>
  </r>
  <r>
    <n v="135182"/>
    <s v="Uncle Bill Piercey\u2019s Store (Fisheries Heritage Preservation Program)"/>
    <n v="14.007218"/>
    <s v="Heart's Content"/>
    <s v="&lt;http://www.wikidata.org/entity/Q68835393&gt;"/>
    <x v="735"/>
    <x v="7"/>
  </r>
  <r>
    <n v="135183"/>
    <s v="Mathematics/Library"/>
    <n v="14.007218"/>
    <s v="Wikiversity Content"/>
    <s v="&lt;http://www.wikidata.org/entity/Q27894201&gt;"/>
    <x v="735"/>
    <x v="7"/>
  </r>
  <r>
    <n v="135184"/>
    <s v="Google Moderator"/>
    <n v="14.007218"/>
    <s v="content moderator"/>
    <s v="&lt;http://www.wikidata.org/entity/Q5583854&gt;"/>
    <x v="735"/>
    <x v="7"/>
  </r>
  <r>
    <n v="135185"/>
    <s v="Sara Carmen Ferrari"/>
    <n v="14.007218"/>
    <s v="Content Creator"/>
    <s v="&lt;http://www.wikidata.org/entity/Q75485715&gt;"/>
    <x v="735"/>
    <x v="7"/>
  </r>
  <r>
    <n v="135186"/>
    <s v="Content hole search in community-type content using Wikipedia"/>
    <n v="13.814924"/>
    <s v="scientific article published on 25 May 2010"/>
    <s v="&lt;http://www.wikidata.org/entity/Q66708550&gt;"/>
    <x v="735"/>
    <x v="7"/>
  </r>
  <r>
    <n v="135187"/>
    <s v="RFC 2220: The Application/MARC Content-type"/>
    <n v="13.708517000000001"/>
    <s v="request for comments publication"/>
    <s v="&lt;http://www.wikidata.org/entity/Q47456340&gt;"/>
    <x v="735"/>
    <x v="7"/>
  </r>
  <r>
    <n v="135188"/>
    <s v="RFC 2957: The application/whoispp-query Content-Type"/>
    <n v="13.123787"/>
    <s v="request for comments publication"/>
    <s v="&lt;http://www.wikidata.org/entity/Q47209323&gt;"/>
    <x v="735"/>
    <x v="7"/>
  </r>
  <r>
    <n v="135189"/>
    <s v="RFC 1895: The Application/CALS-1840 Content-type"/>
    <n v="13.123787"/>
    <s v="request for comments publication"/>
    <s v="&lt;http://www.wikidata.org/entity/Q47470689&gt;"/>
    <x v="735"/>
    <x v="7"/>
  </r>
  <r>
    <n v="135190"/>
    <s v="RFC 1896: The text/enriched MIME Content-type"/>
    <n v="13.123787"/>
    <s v="request for comments publication"/>
    <s v="&lt;http://www.wikidata.org/entity/Q47467904&gt;"/>
    <x v="735"/>
    <x v="7"/>
  </r>
  <r>
    <n v="135191"/>
    <s v="RFC 1563: The text/enriched MIME Content-type"/>
    <n v="13.123787"/>
    <s v="request for comments publication"/>
    <s v="&lt;http://www.wikidata.org/entity/Q47470719&gt;"/>
    <x v="735"/>
    <x v="7"/>
  </r>
  <r>
    <n v="135192"/>
    <s v="RFC 2586: The Audio/L16 MIME content type"/>
    <n v="13.123787"/>
    <s v="request for comments publication"/>
    <s v="&lt;http://www.wikidata.org/entity/Q47483742&gt;"/>
    <x v="735"/>
    <x v="7"/>
  </r>
  <r>
    <n v="135193"/>
    <s v="Gas content in early type galaxies"/>
    <n v="13.123787"/>
    <s v="scientific article published in January 2003"/>
    <s v="&lt;http://www.wikidata.org/entity/Q68473303&gt;"/>
    <x v="735"/>
    <x v="7"/>
  </r>
  <r>
    <n v="135194"/>
    <s v=""/>
    <m/>
    <s v=""/>
    <s v=""/>
    <x v="735"/>
    <x v="7136"/>
  </r>
  <r>
    <n v="135195"/>
    <s v=""/>
    <m/>
    <s v=""/>
    <s v=""/>
    <x v="735"/>
    <x v="7137"/>
  </r>
  <r>
    <n v="135196"/>
    <s v=""/>
    <m/>
    <s v=""/>
    <s v=""/>
    <x v="735"/>
    <x v="483"/>
  </r>
  <r>
    <n v="135197"/>
    <s v=""/>
    <m/>
    <s v=""/>
    <s v=""/>
    <x v="735"/>
    <x v="7138"/>
  </r>
  <r>
    <n v="135198"/>
    <s v=""/>
    <m/>
    <s v=""/>
    <s v=""/>
    <x v="735"/>
    <x v="6237"/>
  </r>
  <r>
    <n v="135199"/>
    <s v=""/>
    <m/>
    <s v=""/>
    <s v=""/>
    <x v="735"/>
    <x v="6237"/>
  </r>
  <r>
    <n v="135200"/>
    <s v="content marketing"/>
    <n v="15.825479"/>
    <s v="type of marketing based on online content"/>
    <s v="&lt;http://www.wikidata.org/entity/Q558685&gt;"/>
    <x v="736"/>
    <x v="7"/>
  </r>
  <r>
    <n v="135201"/>
    <s v="Content hole search in community-type content"/>
    <n v="14.688583"/>
    <s v="scientific article published on 21 April 2009"/>
    <s v="&lt;http://www.wikidata.org/entity/Q66709630&gt;"/>
    <x v="736"/>
    <x v="7"/>
  </r>
  <r>
    <n v="135202"/>
    <s v="RFC 8255: Multiple Language Content Type"/>
    <n v="14.34778"/>
    <s v="request for comments publication"/>
    <s v="&lt;http://www.wikidata.org/entity/Q47468060&gt;"/>
    <x v="736"/>
    <x v="7"/>
  </r>
  <r>
    <n v="135203"/>
    <s v="Ensonsinema"/>
    <n v="14.007218"/>
    <s v="Content Site"/>
    <s v="&lt;http://www.wikidata.org/entity/Q61174186&gt;"/>
    <x v="736"/>
    <x v="7"/>
  </r>
  <r>
    <n v="135204"/>
    <s v="Watch Dogs: Bad Blood"/>
    <n v="14.007218"/>
    <s v="downloadable content"/>
    <s v="&lt;http://www.wikidata.org/entity/Q64577202&gt;"/>
    <x v="736"/>
    <x v="7"/>
  </r>
  <r>
    <n v="135205"/>
    <s v="Skeleton world championship 1990/91"/>
    <n v="14.007218"/>
    <s v="Sporting content"/>
    <s v="&lt;http://www.wikidata.org/entity/Q11919496&gt;"/>
    <x v="736"/>
    <x v="7"/>
  </r>
  <r>
    <n v="135206"/>
    <s v="content strategy"/>
    <n v="14.007218"/>
    <s v="content strategy"/>
    <s v="&lt;http://www.wikidata.org/entity/Q4353935&gt;"/>
    <x v="736"/>
    <x v="7"/>
  </r>
  <r>
    <n v="135207"/>
    <s v="Heyfield Memorial United Church and Cemetery"/>
    <n v="14.007218"/>
    <s v="Heart's Content"/>
    <s v="&lt;http://www.wikidata.org/entity/Q52585557&gt;"/>
    <x v="736"/>
    <x v="7"/>
  </r>
  <r>
    <n v="135208"/>
    <s v="Uncle Bill Piercey\u2019s Store (Fisheries Heritage Preservation Program)"/>
    <n v="14.007218"/>
    <s v="Heart's Content"/>
    <s v="&lt;http://www.wikidata.org/entity/Q68835393&gt;"/>
    <x v="736"/>
    <x v="7"/>
  </r>
  <r>
    <n v="135209"/>
    <s v="Mathematics/Library"/>
    <n v="14.007218"/>
    <s v="Wikiversity Content"/>
    <s v="&lt;http://www.wikidata.org/entity/Q27894201&gt;"/>
    <x v="736"/>
    <x v="7"/>
  </r>
  <r>
    <n v="135210"/>
    <s v="Google Moderator"/>
    <n v="14.007218"/>
    <s v="content moderator"/>
    <s v="&lt;http://www.wikidata.org/entity/Q5583854&gt;"/>
    <x v="736"/>
    <x v="7"/>
  </r>
  <r>
    <n v="135211"/>
    <s v="Sara Carmen Ferrari"/>
    <n v="14.007218"/>
    <s v="Content Creator"/>
    <s v="&lt;http://www.wikidata.org/entity/Q75485715&gt;"/>
    <x v="736"/>
    <x v="7"/>
  </r>
  <r>
    <n v="135212"/>
    <s v="Content hole search in community-type content using Wikipedia"/>
    <n v="13.814924"/>
    <s v="scientific article published on 25 May 2010"/>
    <s v="&lt;http://www.wikidata.org/entity/Q66708550&gt;"/>
    <x v="736"/>
    <x v="7"/>
  </r>
  <r>
    <n v="135213"/>
    <s v="RFC 2220: The Application/MARC Content-type"/>
    <n v="13.708517000000001"/>
    <s v="request for comments publication"/>
    <s v="&lt;http://www.wikidata.org/entity/Q47456340&gt;"/>
    <x v="736"/>
    <x v="7"/>
  </r>
  <r>
    <n v="135214"/>
    <s v="RFC 2957: The application/whoispp-query Content-Type"/>
    <n v="13.123787"/>
    <s v="request for comments publication"/>
    <s v="&lt;http://www.wikidata.org/entity/Q47209323&gt;"/>
    <x v="736"/>
    <x v="7"/>
  </r>
  <r>
    <n v="135215"/>
    <s v="RFC 1895: The Application/CALS-1840 Content-type"/>
    <n v="13.123787"/>
    <s v="request for comments publication"/>
    <s v="&lt;http://www.wikidata.org/entity/Q47470689&gt;"/>
    <x v="736"/>
    <x v="7"/>
  </r>
  <r>
    <n v="135216"/>
    <s v="RFC 1896: The text/enriched MIME Content-type"/>
    <n v="13.123787"/>
    <s v="request for comments publication"/>
    <s v="&lt;http://www.wikidata.org/entity/Q47467904&gt;"/>
    <x v="736"/>
    <x v="7"/>
  </r>
  <r>
    <n v="135217"/>
    <s v="RFC 1563: The text/enriched MIME Content-type"/>
    <n v="13.123787"/>
    <s v="request for comments publication"/>
    <s v="&lt;http://www.wikidata.org/entity/Q47470719&gt;"/>
    <x v="736"/>
    <x v="7"/>
  </r>
  <r>
    <n v="135218"/>
    <s v="RFC 2586: The Audio/L16 MIME content type"/>
    <n v="13.123787"/>
    <s v="request for comments publication"/>
    <s v="&lt;http://www.wikidata.org/entity/Q47483742&gt;"/>
    <x v="736"/>
    <x v="7"/>
  </r>
  <r>
    <n v="135219"/>
    <s v="Gas content in early type galaxies"/>
    <n v="13.123787"/>
    <s v="scientific article published in January 2003"/>
    <s v="&lt;http://www.wikidata.org/entity/Q68473303&gt;"/>
    <x v="736"/>
    <x v="7"/>
  </r>
  <r>
    <n v="135220"/>
    <s v=""/>
    <m/>
    <s v=""/>
    <s v=""/>
    <x v="736"/>
    <x v="7139"/>
  </r>
  <r>
    <n v="135221"/>
    <s v=""/>
    <m/>
    <s v=""/>
    <s v=""/>
    <x v="736"/>
    <x v="7140"/>
  </r>
  <r>
    <n v="135222"/>
    <s v=""/>
    <m/>
    <s v=""/>
    <s v=""/>
    <x v="736"/>
    <x v="7141"/>
  </r>
  <r>
    <n v="135223"/>
    <s v=""/>
    <m/>
    <s v=""/>
    <s v=""/>
    <x v="736"/>
    <x v="7142"/>
  </r>
  <r>
    <n v="135224"/>
    <s v=""/>
    <m/>
    <s v=""/>
    <s v=""/>
    <x v="736"/>
    <x v="7143"/>
  </r>
  <r>
    <n v="135225"/>
    <s v=""/>
    <m/>
    <s v=""/>
    <s v=""/>
    <x v="736"/>
    <x v="483"/>
  </r>
  <r>
    <n v="135226"/>
    <s v=""/>
    <m/>
    <s v=""/>
    <s v=""/>
    <x v="736"/>
    <x v="6237"/>
  </r>
  <r>
    <n v="135227"/>
    <s v=""/>
    <m/>
    <s v=""/>
    <s v=""/>
    <x v="736"/>
    <x v="6237"/>
  </r>
  <r>
    <n v="135228"/>
    <s v="content marketing"/>
    <n v="15.825479"/>
    <s v="type of marketing based on online content"/>
    <s v="&lt;http://www.wikidata.org/entity/Q558685&gt;"/>
    <x v="737"/>
    <x v="7"/>
  </r>
  <r>
    <n v="135229"/>
    <s v="Content hole search in community-type content"/>
    <n v="14.688583"/>
    <s v="scientific article published on 21 April 2009"/>
    <s v="&lt;http://www.wikidata.org/entity/Q66709630&gt;"/>
    <x v="737"/>
    <x v="7"/>
  </r>
  <r>
    <n v="135230"/>
    <s v="RFC 8255: Multiple Language Content Type"/>
    <n v="14.34778"/>
    <s v="request for comments publication"/>
    <s v="&lt;http://www.wikidata.org/entity/Q47468060&gt;"/>
    <x v="737"/>
    <x v="7"/>
  </r>
  <r>
    <n v="135231"/>
    <s v="Ensonsinema"/>
    <n v="14.007218"/>
    <s v="Content Site"/>
    <s v="&lt;http://www.wikidata.org/entity/Q61174186&gt;"/>
    <x v="737"/>
    <x v="7"/>
  </r>
  <r>
    <n v="135232"/>
    <s v="Watch Dogs: Bad Blood"/>
    <n v="14.007218"/>
    <s v="downloadable content"/>
    <s v="&lt;http://www.wikidata.org/entity/Q64577202&gt;"/>
    <x v="737"/>
    <x v="7"/>
  </r>
  <r>
    <n v="135233"/>
    <s v="Skeleton world championship 1990/91"/>
    <n v="14.007218"/>
    <s v="Sporting content"/>
    <s v="&lt;http://www.wikidata.org/entity/Q11919496&gt;"/>
    <x v="737"/>
    <x v="7"/>
  </r>
  <r>
    <n v="135234"/>
    <s v="content strategy"/>
    <n v="14.007218"/>
    <s v="content strategy"/>
    <s v="&lt;http://www.wikidata.org/entity/Q4353935&gt;"/>
    <x v="737"/>
    <x v="7"/>
  </r>
  <r>
    <n v="135235"/>
    <s v="Heyfield Memorial United Church and Cemetery"/>
    <n v="14.007218"/>
    <s v="Heart's Content"/>
    <s v="&lt;http://www.wikidata.org/entity/Q52585557&gt;"/>
    <x v="737"/>
    <x v="7"/>
  </r>
  <r>
    <n v="135236"/>
    <s v="Uncle Bill Piercey\u2019s Store (Fisheries Heritage Preservation Program)"/>
    <n v="14.007218"/>
    <s v="Heart's Content"/>
    <s v="&lt;http://www.wikidata.org/entity/Q68835393&gt;"/>
    <x v="737"/>
    <x v="7"/>
  </r>
  <r>
    <n v="135237"/>
    <s v="Mathematics/Library"/>
    <n v="14.007218"/>
    <s v="Wikiversity Content"/>
    <s v="&lt;http://www.wikidata.org/entity/Q27894201&gt;"/>
    <x v="737"/>
    <x v="7"/>
  </r>
  <r>
    <n v="135238"/>
    <s v="Google Moderator"/>
    <n v="14.007218"/>
    <s v="content moderator"/>
    <s v="&lt;http://www.wikidata.org/entity/Q5583854&gt;"/>
    <x v="737"/>
    <x v="7"/>
  </r>
  <r>
    <n v="135239"/>
    <s v="Sara Carmen Ferrari"/>
    <n v="14.007218"/>
    <s v="Content Creator"/>
    <s v="&lt;http://www.wikidata.org/entity/Q75485715&gt;"/>
    <x v="737"/>
    <x v="7"/>
  </r>
  <r>
    <n v="135240"/>
    <s v="Content hole search in community-type content using Wikipedia"/>
    <n v="13.814924"/>
    <s v="scientific article published on 25 May 2010"/>
    <s v="&lt;http://www.wikidata.org/entity/Q66708550&gt;"/>
    <x v="737"/>
    <x v="7"/>
  </r>
  <r>
    <n v="135241"/>
    <s v="RFC 2220: The Application/MARC Content-type"/>
    <n v="13.708517000000001"/>
    <s v="request for comments publication"/>
    <s v="&lt;http://www.wikidata.org/entity/Q47456340&gt;"/>
    <x v="737"/>
    <x v="7"/>
  </r>
  <r>
    <n v="135242"/>
    <s v="RFC 2957: The application/whoispp-query Content-Type"/>
    <n v="13.123787"/>
    <s v="request for comments publication"/>
    <s v="&lt;http://www.wikidata.org/entity/Q47209323&gt;"/>
    <x v="737"/>
    <x v="7"/>
  </r>
  <r>
    <n v="135243"/>
    <s v="RFC 1895: The Application/CALS-1840 Content-type"/>
    <n v="13.123787"/>
    <s v="request for comments publication"/>
    <s v="&lt;http://www.wikidata.org/entity/Q47470689&gt;"/>
    <x v="737"/>
    <x v="7"/>
  </r>
  <r>
    <n v="135244"/>
    <s v="RFC 1896: The text/enriched MIME Content-type"/>
    <n v="13.123787"/>
    <s v="request for comments publication"/>
    <s v="&lt;http://www.wikidata.org/entity/Q47467904&gt;"/>
    <x v="737"/>
    <x v="7"/>
  </r>
  <r>
    <n v="135245"/>
    <s v="RFC 1563: The text/enriched MIME Content-type"/>
    <n v="13.123787"/>
    <s v="request for comments publication"/>
    <s v="&lt;http://www.wikidata.org/entity/Q47470719&gt;"/>
    <x v="737"/>
    <x v="7"/>
  </r>
  <r>
    <n v="135246"/>
    <s v="RFC 2586: The Audio/L16 MIME content type"/>
    <n v="13.123787"/>
    <s v="request for comments publication"/>
    <s v="&lt;http://www.wikidata.org/entity/Q47483742&gt;"/>
    <x v="737"/>
    <x v="7"/>
  </r>
  <r>
    <n v="135247"/>
    <s v="Gas content in early type galaxies"/>
    <n v="13.123787"/>
    <s v="scientific article published in January 2003"/>
    <s v="&lt;http://www.wikidata.org/entity/Q68473303&gt;"/>
    <x v="737"/>
    <x v="7"/>
  </r>
  <r>
    <n v="135248"/>
    <s v=""/>
    <m/>
    <s v=""/>
    <s v=""/>
    <x v="737"/>
    <x v="483"/>
  </r>
  <r>
    <n v="135249"/>
    <s v=""/>
    <m/>
    <s v=""/>
    <s v=""/>
    <x v="737"/>
    <x v="7144"/>
  </r>
  <r>
    <n v="135250"/>
    <s v=""/>
    <m/>
    <s v=""/>
    <s v=""/>
    <x v="737"/>
    <x v="6237"/>
  </r>
  <r>
    <n v="135251"/>
    <s v=""/>
    <m/>
    <s v=""/>
    <s v=""/>
    <x v="737"/>
    <x v="6237"/>
  </r>
  <r>
    <n v="135252"/>
    <s v="content marketing"/>
    <n v="15.825479"/>
    <s v="type of marketing based on online content"/>
    <s v="&lt;http://www.wikidata.org/entity/Q558685&gt;"/>
    <x v="738"/>
    <x v="7"/>
  </r>
  <r>
    <n v="135253"/>
    <s v="Content hole search in community-type content"/>
    <n v="14.688583"/>
    <s v="scientific article published on 21 April 2009"/>
    <s v="&lt;http://www.wikidata.org/entity/Q66709630&gt;"/>
    <x v="738"/>
    <x v="7"/>
  </r>
  <r>
    <n v="135254"/>
    <s v="RFC 8255: Multiple Language Content Type"/>
    <n v="14.34778"/>
    <s v="request for comments publication"/>
    <s v="&lt;http://www.wikidata.org/entity/Q47468060&gt;"/>
    <x v="738"/>
    <x v="7"/>
  </r>
  <r>
    <n v="135255"/>
    <s v="Ensonsinema"/>
    <n v="14.007218"/>
    <s v="Content Site"/>
    <s v="&lt;http://www.wikidata.org/entity/Q61174186&gt;"/>
    <x v="738"/>
    <x v="7"/>
  </r>
  <r>
    <n v="135256"/>
    <s v="Watch Dogs: Bad Blood"/>
    <n v="14.007218"/>
    <s v="downloadable content"/>
    <s v="&lt;http://www.wikidata.org/entity/Q64577202&gt;"/>
    <x v="738"/>
    <x v="7"/>
  </r>
  <r>
    <n v="135257"/>
    <s v="Skeleton world championship 1990/91"/>
    <n v="14.007218"/>
    <s v="Sporting content"/>
    <s v="&lt;http://www.wikidata.org/entity/Q11919496&gt;"/>
    <x v="738"/>
    <x v="7"/>
  </r>
  <r>
    <n v="135258"/>
    <s v="content strategy"/>
    <n v="14.007218"/>
    <s v="content strategy"/>
    <s v="&lt;http://www.wikidata.org/entity/Q4353935&gt;"/>
    <x v="738"/>
    <x v="7"/>
  </r>
  <r>
    <n v="135259"/>
    <s v="Heyfield Memorial United Church and Cemetery"/>
    <n v="14.007218"/>
    <s v="Heart's Content"/>
    <s v="&lt;http://www.wikidata.org/entity/Q52585557&gt;"/>
    <x v="738"/>
    <x v="7"/>
  </r>
  <r>
    <n v="135260"/>
    <s v="Uncle Bill Piercey\u2019s Store (Fisheries Heritage Preservation Program)"/>
    <n v="14.007218"/>
    <s v="Heart's Content"/>
    <s v="&lt;http://www.wikidata.org/entity/Q68835393&gt;"/>
    <x v="738"/>
    <x v="7"/>
  </r>
  <r>
    <n v="135261"/>
    <s v="Mathematics/Library"/>
    <n v="14.007218"/>
    <s v="Wikiversity Content"/>
    <s v="&lt;http://www.wikidata.org/entity/Q27894201&gt;"/>
    <x v="738"/>
    <x v="7"/>
  </r>
  <r>
    <n v="135262"/>
    <s v="Google Moderator"/>
    <n v="14.007218"/>
    <s v="content moderator"/>
    <s v="&lt;http://www.wikidata.org/entity/Q5583854&gt;"/>
    <x v="738"/>
    <x v="7"/>
  </r>
  <r>
    <n v="135263"/>
    <s v="Sara Carmen Ferrari"/>
    <n v="14.007218"/>
    <s v="Content Creator"/>
    <s v="&lt;http://www.wikidata.org/entity/Q75485715&gt;"/>
    <x v="738"/>
    <x v="7"/>
  </r>
  <r>
    <n v="135264"/>
    <s v="Content hole search in community-type content using Wikipedia"/>
    <n v="13.814924"/>
    <s v="scientific article published on 25 May 2010"/>
    <s v="&lt;http://www.wikidata.org/entity/Q66708550&gt;"/>
    <x v="738"/>
    <x v="7"/>
  </r>
  <r>
    <n v="135265"/>
    <s v="RFC 2220: The Application/MARC Content-type"/>
    <n v="13.708517000000001"/>
    <s v="request for comments publication"/>
    <s v="&lt;http://www.wikidata.org/entity/Q47456340&gt;"/>
    <x v="738"/>
    <x v="7"/>
  </r>
  <r>
    <n v="135266"/>
    <s v="RFC 2957: The application/whoispp-query Content-Type"/>
    <n v="13.123787"/>
    <s v="request for comments publication"/>
    <s v="&lt;http://www.wikidata.org/entity/Q47209323&gt;"/>
    <x v="738"/>
    <x v="7"/>
  </r>
  <r>
    <n v="135267"/>
    <s v="RFC 1895: The Application/CALS-1840 Content-type"/>
    <n v="13.123787"/>
    <s v="request for comments publication"/>
    <s v="&lt;http://www.wikidata.org/entity/Q47470689&gt;"/>
    <x v="738"/>
    <x v="7"/>
  </r>
  <r>
    <n v="135268"/>
    <s v="RFC 1896: The text/enriched MIME Content-type"/>
    <n v="13.123787"/>
    <s v="request for comments publication"/>
    <s v="&lt;http://www.wikidata.org/entity/Q47467904&gt;"/>
    <x v="738"/>
    <x v="7"/>
  </r>
  <r>
    <n v="135269"/>
    <s v="RFC 1563: The text/enriched MIME Content-type"/>
    <n v="13.123787"/>
    <s v="request for comments publication"/>
    <s v="&lt;http://www.wikidata.org/entity/Q47470719&gt;"/>
    <x v="738"/>
    <x v="7"/>
  </r>
  <r>
    <n v="135270"/>
    <s v="RFC 2586: The Audio/L16 MIME content type"/>
    <n v="13.123787"/>
    <s v="request for comments publication"/>
    <s v="&lt;http://www.wikidata.org/entity/Q47483742&gt;"/>
    <x v="738"/>
    <x v="7"/>
  </r>
  <r>
    <n v="135271"/>
    <s v="Gas content in early type galaxies"/>
    <n v="13.123787"/>
    <s v="scientific article published in January 2003"/>
    <s v="&lt;http://www.wikidata.org/entity/Q68473303&gt;"/>
    <x v="738"/>
    <x v="7"/>
  </r>
  <r>
    <n v="135272"/>
    <s v=""/>
    <m/>
    <s v=""/>
    <s v=""/>
    <x v="738"/>
    <x v="7145"/>
  </r>
  <r>
    <n v="135273"/>
    <s v="U.S."/>
    <n v="16.696422999999999"/>
    <s v="Wikinews article"/>
    <s v="&lt;http://www.wikidata.org/entity/Q18017969&gt;"/>
    <x v="738"/>
    <x v="155"/>
  </r>
  <r>
    <n v="135274"/>
    <s v="U.S."/>
    <n v="16.696422999999999"/>
    <s v="painting by Arthur G. Dove"/>
    <s v="&lt;http://www.wikidata.org/entity/Q21712153&gt;"/>
    <x v="738"/>
    <x v="155"/>
  </r>
  <r>
    <n v="135275"/>
    <s v="U.S."/>
    <n v="16.696422999999999"/>
    <s v="Wikimedia disambiguation page"/>
    <s v="&lt;http://www.wikidata.org/entity/Q28775762&gt;"/>
    <x v="738"/>
    <x v="155"/>
  </r>
  <r>
    <n v="135276"/>
    <s v="National Foundation for Infectious Diseases"/>
    <n v="14.822317"/>
    <s v=""/>
    <s v="&lt;http://www.wikidata.org/entity/Q27926757&gt;"/>
    <x v="738"/>
    <x v="155"/>
  </r>
  <r>
    <n v="135277"/>
    <s v="U.S. Jones"/>
    <n v="11.565124000000001"/>
    <s v=""/>
    <s v="&lt;http://www.wikidata.org/entity/Q7863208&gt;"/>
    <x v="738"/>
    <x v="155"/>
  </r>
  <r>
    <n v="135278"/>
    <s v="U.S. Attorney/ U.S. Marshal's Files (NAID 5927884)"/>
    <n v="11.357504"/>
    <s v="series in the National Archives and Records Administration's holdings"/>
    <s v="&lt;http://www.wikidata.org/entity/Q63899691&gt;"/>
    <x v="738"/>
    <x v="155"/>
  </r>
  <r>
    <n v="135279"/>
    <s v="Joseph W. White"/>
    <n v="11.252598000000001"/>
    <s v="U.S. Politician, U.S. Representative"/>
    <s v="&lt;http://www.wikidata.org/entity/Q13219504&gt;"/>
    <x v="738"/>
    <x v="155"/>
  </r>
  <r>
    <n v="135280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738"/>
    <x v="155"/>
  </r>
  <r>
    <n v="135281"/>
    <s v="U.S. Revenue Cutter, the U.S. Morris"/>
    <n v="10.70932"/>
    <s v="painting by H. A. Roath"/>
    <s v="&lt;http://www.wikidata.org/entity/Q20813035&gt;"/>
    <x v="738"/>
    <x v="155"/>
  </r>
  <r>
    <n v="135282"/>
    <s v="Category:WikiProject U.S. Roads/U.S. Routes participants"/>
    <n v="10.70932"/>
    <s v="Wikimedia category"/>
    <s v="&lt;http://www.wikidata.org/entity/Q8919862&gt;"/>
    <x v="738"/>
    <x v="155"/>
  </r>
  <r>
    <n v="135283"/>
    <s v="Changes in U.S. Streamflow and Western U.S. Snowpack"/>
    <n v="10.480765999999999"/>
    <s v=""/>
    <s v="&lt;http://www.wikidata.org/entity/Q62650250&gt;"/>
    <x v="738"/>
    <x v="155"/>
  </r>
  <r>
    <n v="135284"/>
    <s v="U.S. Doctors and the U.S. Electorate-Polls Apart"/>
    <n v="10.480765999999999"/>
    <s v="scientific article published on 01 December 1960"/>
    <s v="&lt;http://www.wikidata.org/entity/Q83876664&gt;"/>
    <x v="738"/>
    <x v="155"/>
  </r>
  <r>
    <n v="135285"/>
    <s v="U.S. Marshals"/>
    <n v="10.47387"/>
    <s v="1998 film by Stuart Baird"/>
    <s v="&lt;http://www.wikidata.org/entity/Q499535&gt;"/>
    <x v="738"/>
    <x v="155"/>
  </r>
  <r>
    <n v="135286"/>
    <s v="U.S. dentistry."/>
    <n v="10.47387"/>
    <s v="scientific article published in September 1997"/>
    <s v="&lt;http://www.wikidata.org/entity/Q53589886&gt;"/>
    <x v="738"/>
    <x v="155"/>
  </r>
  <r>
    <n v="135287"/>
    <s v="U.S. Commuters"/>
    <n v="10.47387"/>
    <s v="painting by Boris Artzybasheff"/>
    <s v="&lt;http://www.wikidata.org/entity/Q47509599&gt;"/>
    <x v="738"/>
    <x v="155"/>
  </r>
  <r>
    <n v="135288"/>
    <s v="U.S. Ambassadors"/>
    <n v="10.47387"/>
    <s v="painting by Boris Chaliapin"/>
    <s v="&lt;http://www.wikidata.org/entity/Q47512287&gt;"/>
    <x v="738"/>
    <x v="155"/>
  </r>
  <r>
    <n v="135289"/>
    <s v="U.S. Statement (NAID 1446792)"/>
    <n v="10.47387"/>
    <s v="series in the National Archives and Records Administration's holdings"/>
    <s v="&lt;http://www.wikidata.org/entity/Q66287726&gt;"/>
    <x v="738"/>
    <x v="155"/>
  </r>
  <r>
    <n v="135290"/>
    <s v="U.S. Unemployment (NAID 97855)"/>
    <n v="10.47387"/>
    <s v="item in the National Archives and Records Administration's holdings"/>
    <s v="&lt;http://www.wikidata.org/entity/Q66319229&gt;"/>
    <x v="738"/>
    <x v="155"/>
  </r>
  <r>
    <n v="135291"/>
    <s v="U.S. Marine"/>
    <n v="10.47387"/>
    <s v="painting by Reginald Marsh"/>
    <s v="&lt;http://www.wikidata.org/entity/Q20775635&gt;"/>
    <x v="738"/>
    <x v="155"/>
  </r>
  <r>
    <n v="135292"/>
    <s v="U.S. Catholic"/>
    <n v="10.47387"/>
    <s v="journal"/>
    <s v="&lt;http://www.wikidata.org/entity/Q27716963&gt;"/>
    <x v="738"/>
    <x v="155"/>
  </r>
  <r>
    <n v="135293"/>
    <s v=""/>
    <m/>
    <s v=""/>
    <s v=""/>
    <x v="738"/>
    <x v="7146"/>
  </r>
  <r>
    <n v="135294"/>
    <s v=""/>
    <m/>
    <s v=""/>
    <s v=""/>
    <x v="738"/>
    <x v="483"/>
  </r>
  <r>
    <n v="135295"/>
    <s v=""/>
    <m/>
    <s v=""/>
    <s v=""/>
    <x v="738"/>
    <x v="6237"/>
  </r>
  <r>
    <n v="135296"/>
    <s v=""/>
    <m/>
    <s v=""/>
    <s v=""/>
    <x v="738"/>
    <x v="6237"/>
  </r>
  <r>
    <n v="135297"/>
    <s v="content marketing"/>
    <n v="15.825479"/>
    <s v="type of marketing based on online content"/>
    <s v="&lt;http://www.wikidata.org/entity/Q558685&gt;"/>
    <x v="739"/>
    <x v="7"/>
  </r>
  <r>
    <n v="135298"/>
    <s v="Content hole search in community-type content"/>
    <n v="14.688583"/>
    <s v="scientific article published on 21 April 2009"/>
    <s v="&lt;http://www.wikidata.org/entity/Q66709630&gt;"/>
    <x v="739"/>
    <x v="7"/>
  </r>
  <r>
    <n v="135299"/>
    <s v="RFC 8255: Multiple Language Content Type"/>
    <n v="14.34778"/>
    <s v="request for comments publication"/>
    <s v="&lt;http://www.wikidata.org/entity/Q47468060&gt;"/>
    <x v="739"/>
    <x v="7"/>
  </r>
  <r>
    <n v="135300"/>
    <s v="Ensonsinema"/>
    <n v="14.007218"/>
    <s v="Content Site"/>
    <s v="&lt;http://www.wikidata.org/entity/Q61174186&gt;"/>
    <x v="739"/>
    <x v="7"/>
  </r>
  <r>
    <n v="135301"/>
    <s v="Watch Dogs: Bad Blood"/>
    <n v="14.007218"/>
    <s v="downloadable content"/>
    <s v="&lt;http://www.wikidata.org/entity/Q64577202&gt;"/>
    <x v="739"/>
    <x v="7"/>
  </r>
  <r>
    <n v="135302"/>
    <s v="Skeleton world championship 1990/91"/>
    <n v="14.007218"/>
    <s v="Sporting content"/>
    <s v="&lt;http://www.wikidata.org/entity/Q11919496&gt;"/>
    <x v="739"/>
    <x v="7"/>
  </r>
  <r>
    <n v="135303"/>
    <s v="content strategy"/>
    <n v="14.007218"/>
    <s v="content strategy"/>
    <s v="&lt;http://www.wikidata.org/entity/Q4353935&gt;"/>
    <x v="739"/>
    <x v="7"/>
  </r>
  <r>
    <n v="135304"/>
    <s v="Heyfield Memorial United Church and Cemetery"/>
    <n v="14.007218"/>
    <s v="Heart's Content"/>
    <s v="&lt;http://www.wikidata.org/entity/Q52585557&gt;"/>
    <x v="739"/>
    <x v="7"/>
  </r>
  <r>
    <n v="135305"/>
    <s v="Uncle Bill Piercey\u2019s Store (Fisheries Heritage Preservation Program)"/>
    <n v="14.007218"/>
    <s v="Heart's Content"/>
    <s v="&lt;http://www.wikidata.org/entity/Q68835393&gt;"/>
    <x v="739"/>
    <x v="7"/>
  </r>
  <r>
    <n v="135306"/>
    <s v="Mathematics/Library"/>
    <n v="14.007218"/>
    <s v="Wikiversity Content"/>
    <s v="&lt;http://www.wikidata.org/entity/Q27894201&gt;"/>
    <x v="739"/>
    <x v="7"/>
  </r>
  <r>
    <n v="135307"/>
    <s v="Google Moderator"/>
    <n v="14.007218"/>
    <s v="content moderator"/>
    <s v="&lt;http://www.wikidata.org/entity/Q5583854&gt;"/>
    <x v="739"/>
    <x v="7"/>
  </r>
  <r>
    <n v="135308"/>
    <s v="Sara Carmen Ferrari"/>
    <n v="14.007218"/>
    <s v="Content Creator"/>
    <s v="&lt;http://www.wikidata.org/entity/Q75485715&gt;"/>
    <x v="739"/>
    <x v="7"/>
  </r>
  <r>
    <n v="135309"/>
    <s v="Content hole search in community-type content using Wikipedia"/>
    <n v="13.814924"/>
    <s v="scientific article published on 25 May 2010"/>
    <s v="&lt;http://www.wikidata.org/entity/Q66708550&gt;"/>
    <x v="739"/>
    <x v="7"/>
  </r>
  <r>
    <n v="135310"/>
    <s v="RFC 2220: The Application/MARC Content-type"/>
    <n v="13.708517000000001"/>
    <s v="request for comments publication"/>
    <s v="&lt;http://www.wikidata.org/entity/Q47456340&gt;"/>
    <x v="739"/>
    <x v="7"/>
  </r>
  <r>
    <n v="135311"/>
    <s v="RFC 2957: The application/whoispp-query Content-Type"/>
    <n v="13.123787"/>
    <s v="request for comments publication"/>
    <s v="&lt;http://www.wikidata.org/entity/Q47209323&gt;"/>
    <x v="739"/>
    <x v="7"/>
  </r>
  <r>
    <n v="135312"/>
    <s v="RFC 1895: The Application/CALS-1840 Content-type"/>
    <n v="13.123787"/>
    <s v="request for comments publication"/>
    <s v="&lt;http://www.wikidata.org/entity/Q47470689&gt;"/>
    <x v="739"/>
    <x v="7"/>
  </r>
  <r>
    <n v="135313"/>
    <s v="RFC 1896: The text/enriched MIME Content-type"/>
    <n v="13.123787"/>
    <s v="request for comments publication"/>
    <s v="&lt;http://www.wikidata.org/entity/Q47467904&gt;"/>
    <x v="739"/>
    <x v="7"/>
  </r>
  <r>
    <n v="135314"/>
    <s v="RFC 1563: The text/enriched MIME Content-type"/>
    <n v="13.123787"/>
    <s v="request for comments publication"/>
    <s v="&lt;http://www.wikidata.org/entity/Q47470719&gt;"/>
    <x v="739"/>
    <x v="7"/>
  </r>
  <r>
    <n v="135315"/>
    <s v="RFC 2586: The Audio/L16 MIME content type"/>
    <n v="13.123787"/>
    <s v="request for comments publication"/>
    <s v="&lt;http://www.wikidata.org/entity/Q47483742&gt;"/>
    <x v="739"/>
    <x v="7"/>
  </r>
  <r>
    <n v="135316"/>
    <s v="Gas content in early type galaxies"/>
    <n v="13.123787"/>
    <s v="scientific article published in January 2003"/>
    <s v="&lt;http://www.wikidata.org/entity/Q68473303&gt;"/>
    <x v="739"/>
    <x v="7"/>
  </r>
  <r>
    <n v="135317"/>
    <s v=""/>
    <m/>
    <s v=""/>
    <s v=""/>
    <x v="739"/>
    <x v="6366"/>
  </r>
  <r>
    <n v="135318"/>
    <s v=""/>
    <m/>
    <s v=""/>
    <s v=""/>
    <x v="739"/>
    <x v="7147"/>
  </r>
  <r>
    <n v="135319"/>
    <s v=""/>
    <m/>
    <s v=""/>
    <s v=""/>
    <x v="739"/>
    <x v="7148"/>
  </r>
  <r>
    <n v="135320"/>
    <s v=""/>
    <m/>
    <s v=""/>
    <s v=""/>
    <x v="739"/>
    <x v="483"/>
  </r>
  <r>
    <n v="135321"/>
    <s v=""/>
    <m/>
    <s v=""/>
    <s v=""/>
    <x v="739"/>
    <x v="7149"/>
  </r>
  <r>
    <n v="135322"/>
    <s v=""/>
    <m/>
    <s v=""/>
    <s v=""/>
    <x v="739"/>
    <x v="6237"/>
  </r>
  <r>
    <n v="135323"/>
    <s v=""/>
    <m/>
    <s v=""/>
    <s v=""/>
    <x v="739"/>
    <x v="6237"/>
  </r>
  <r>
    <n v="135324"/>
    <s v="content marketing"/>
    <n v="15.825479"/>
    <s v="type of marketing based on online content"/>
    <s v="&lt;http://www.wikidata.org/entity/Q558685&gt;"/>
    <x v="740"/>
    <x v="7"/>
  </r>
  <r>
    <n v="135325"/>
    <s v="Content hole search in community-type content"/>
    <n v="14.688583"/>
    <s v="scientific article published on 21 April 2009"/>
    <s v="&lt;http://www.wikidata.org/entity/Q66709630&gt;"/>
    <x v="740"/>
    <x v="7"/>
  </r>
  <r>
    <n v="135326"/>
    <s v="RFC 8255: Multiple Language Content Type"/>
    <n v="14.34778"/>
    <s v="request for comments publication"/>
    <s v="&lt;http://www.wikidata.org/entity/Q47468060&gt;"/>
    <x v="740"/>
    <x v="7"/>
  </r>
  <r>
    <n v="135327"/>
    <s v="Ensonsinema"/>
    <n v="14.007218"/>
    <s v="Content Site"/>
    <s v="&lt;http://www.wikidata.org/entity/Q61174186&gt;"/>
    <x v="740"/>
    <x v="7"/>
  </r>
  <r>
    <n v="135328"/>
    <s v="Watch Dogs: Bad Blood"/>
    <n v="14.007218"/>
    <s v="downloadable content"/>
    <s v="&lt;http://www.wikidata.org/entity/Q64577202&gt;"/>
    <x v="740"/>
    <x v="7"/>
  </r>
  <r>
    <n v="135329"/>
    <s v="Skeleton world championship 1990/91"/>
    <n v="14.007218"/>
    <s v="Sporting content"/>
    <s v="&lt;http://www.wikidata.org/entity/Q11919496&gt;"/>
    <x v="740"/>
    <x v="7"/>
  </r>
  <r>
    <n v="135330"/>
    <s v="content strategy"/>
    <n v="14.007218"/>
    <s v="content strategy"/>
    <s v="&lt;http://www.wikidata.org/entity/Q4353935&gt;"/>
    <x v="740"/>
    <x v="7"/>
  </r>
  <r>
    <n v="135331"/>
    <s v="Heyfield Memorial United Church and Cemetery"/>
    <n v="14.007218"/>
    <s v="Heart's Content"/>
    <s v="&lt;http://www.wikidata.org/entity/Q52585557&gt;"/>
    <x v="740"/>
    <x v="7"/>
  </r>
  <r>
    <n v="135332"/>
    <s v="Uncle Bill Piercey\u2019s Store (Fisheries Heritage Preservation Program)"/>
    <n v="14.007218"/>
    <s v="Heart's Content"/>
    <s v="&lt;http://www.wikidata.org/entity/Q68835393&gt;"/>
    <x v="740"/>
    <x v="7"/>
  </r>
  <r>
    <n v="135333"/>
    <s v="Mathematics/Library"/>
    <n v="14.007218"/>
    <s v="Wikiversity Content"/>
    <s v="&lt;http://www.wikidata.org/entity/Q27894201&gt;"/>
    <x v="740"/>
    <x v="7"/>
  </r>
  <r>
    <n v="135334"/>
    <s v="Google Moderator"/>
    <n v="14.007218"/>
    <s v="content moderator"/>
    <s v="&lt;http://www.wikidata.org/entity/Q5583854&gt;"/>
    <x v="740"/>
    <x v="7"/>
  </r>
  <r>
    <n v="135335"/>
    <s v="Sara Carmen Ferrari"/>
    <n v="14.007218"/>
    <s v="Content Creator"/>
    <s v="&lt;http://www.wikidata.org/entity/Q75485715&gt;"/>
    <x v="740"/>
    <x v="7"/>
  </r>
  <r>
    <n v="135336"/>
    <s v="Content hole search in community-type content using Wikipedia"/>
    <n v="13.814924"/>
    <s v="scientific article published on 25 May 2010"/>
    <s v="&lt;http://www.wikidata.org/entity/Q66708550&gt;"/>
    <x v="740"/>
    <x v="7"/>
  </r>
  <r>
    <n v="135337"/>
    <s v="RFC 2220: The Application/MARC Content-type"/>
    <n v="13.708517000000001"/>
    <s v="request for comments publication"/>
    <s v="&lt;http://www.wikidata.org/entity/Q47456340&gt;"/>
    <x v="740"/>
    <x v="7"/>
  </r>
  <r>
    <n v="135338"/>
    <s v="RFC 2957: The application/whoispp-query Content-Type"/>
    <n v="13.123787"/>
    <s v="request for comments publication"/>
    <s v="&lt;http://www.wikidata.org/entity/Q47209323&gt;"/>
    <x v="740"/>
    <x v="7"/>
  </r>
  <r>
    <n v="135339"/>
    <s v="RFC 1895: The Application/CALS-1840 Content-type"/>
    <n v="13.123787"/>
    <s v="request for comments publication"/>
    <s v="&lt;http://www.wikidata.org/entity/Q47470689&gt;"/>
    <x v="740"/>
    <x v="7"/>
  </r>
  <r>
    <n v="135340"/>
    <s v="RFC 1896: The text/enriched MIME Content-type"/>
    <n v="13.123787"/>
    <s v="request for comments publication"/>
    <s v="&lt;http://www.wikidata.org/entity/Q47467904&gt;"/>
    <x v="740"/>
    <x v="7"/>
  </r>
  <r>
    <n v="135341"/>
    <s v="RFC 1563: The text/enriched MIME Content-type"/>
    <n v="13.123787"/>
    <s v="request for comments publication"/>
    <s v="&lt;http://www.wikidata.org/entity/Q47470719&gt;"/>
    <x v="740"/>
    <x v="7"/>
  </r>
  <r>
    <n v="135342"/>
    <s v="RFC 2586: The Audio/L16 MIME content type"/>
    <n v="13.123787"/>
    <s v="request for comments publication"/>
    <s v="&lt;http://www.wikidata.org/entity/Q47483742&gt;"/>
    <x v="740"/>
    <x v="7"/>
  </r>
  <r>
    <n v="135343"/>
    <s v="Gas content in early type galaxies"/>
    <n v="13.123787"/>
    <s v="scientific article published in January 2003"/>
    <s v="&lt;http://www.wikidata.org/entity/Q68473303&gt;"/>
    <x v="740"/>
    <x v="7"/>
  </r>
  <r>
    <n v="135344"/>
    <s v=""/>
    <m/>
    <s v=""/>
    <s v=""/>
    <x v="740"/>
    <x v="7150"/>
  </r>
  <r>
    <n v="135345"/>
    <s v=""/>
    <m/>
    <s v=""/>
    <s v=""/>
    <x v="740"/>
    <x v="7151"/>
  </r>
  <r>
    <n v="135346"/>
    <s v=""/>
    <m/>
    <s v=""/>
    <s v=""/>
    <x v="740"/>
    <x v="6266"/>
  </r>
  <r>
    <n v="135347"/>
    <s v=""/>
    <m/>
    <s v=""/>
    <s v=""/>
    <x v="740"/>
    <x v="483"/>
  </r>
  <r>
    <n v="135348"/>
    <s v=""/>
    <m/>
    <s v=""/>
    <s v=""/>
    <x v="740"/>
    <x v="7152"/>
  </r>
  <r>
    <n v="135349"/>
    <s v=""/>
    <m/>
    <s v=""/>
    <s v=""/>
    <x v="740"/>
    <x v="6237"/>
  </r>
  <r>
    <n v="135350"/>
    <s v=""/>
    <m/>
    <s v=""/>
    <s v=""/>
    <x v="740"/>
    <x v="6237"/>
  </r>
  <r>
    <n v="135351"/>
    <s v="content marketing"/>
    <n v="15.825479"/>
    <s v="type of marketing based on online content"/>
    <s v="&lt;http://www.wikidata.org/entity/Q558685&gt;"/>
    <x v="741"/>
    <x v="7"/>
  </r>
  <r>
    <n v="135352"/>
    <s v="Content hole search in community-type content"/>
    <n v="14.688583"/>
    <s v="scientific article published on 21 April 2009"/>
    <s v="&lt;http://www.wikidata.org/entity/Q66709630&gt;"/>
    <x v="741"/>
    <x v="7"/>
  </r>
  <r>
    <n v="135353"/>
    <s v="RFC 8255: Multiple Language Content Type"/>
    <n v="14.34778"/>
    <s v="request for comments publication"/>
    <s v="&lt;http://www.wikidata.org/entity/Q47468060&gt;"/>
    <x v="741"/>
    <x v="7"/>
  </r>
  <r>
    <n v="135354"/>
    <s v="Ensonsinema"/>
    <n v="14.007218"/>
    <s v="Content Site"/>
    <s v="&lt;http://www.wikidata.org/entity/Q61174186&gt;"/>
    <x v="741"/>
    <x v="7"/>
  </r>
  <r>
    <n v="135355"/>
    <s v="Watch Dogs: Bad Blood"/>
    <n v="14.007218"/>
    <s v="downloadable content"/>
    <s v="&lt;http://www.wikidata.org/entity/Q64577202&gt;"/>
    <x v="741"/>
    <x v="7"/>
  </r>
  <r>
    <n v="135356"/>
    <s v="Skeleton world championship 1990/91"/>
    <n v="14.007218"/>
    <s v="Sporting content"/>
    <s v="&lt;http://www.wikidata.org/entity/Q11919496&gt;"/>
    <x v="741"/>
    <x v="7"/>
  </r>
  <r>
    <n v="135357"/>
    <s v="content strategy"/>
    <n v="14.007218"/>
    <s v="content strategy"/>
    <s v="&lt;http://www.wikidata.org/entity/Q4353935&gt;"/>
    <x v="741"/>
    <x v="7"/>
  </r>
  <r>
    <n v="135358"/>
    <s v="Heyfield Memorial United Church and Cemetery"/>
    <n v="14.007218"/>
    <s v="Heart's Content"/>
    <s v="&lt;http://www.wikidata.org/entity/Q52585557&gt;"/>
    <x v="741"/>
    <x v="7"/>
  </r>
  <r>
    <n v="135359"/>
    <s v="Uncle Bill Piercey\u2019s Store (Fisheries Heritage Preservation Program)"/>
    <n v="14.007218"/>
    <s v="Heart's Content"/>
    <s v="&lt;http://www.wikidata.org/entity/Q68835393&gt;"/>
    <x v="741"/>
    <x v="7"/>
  </r>
  <r>
    <n v="135360"/>
    <s v="Mathematics/Library"/>
    <n v="14.007218"/>
    <s v="Wikiversity Content"/>
    <s v="&lt;http://www.wikidata.org/entity/Q27894201&gt;"/>
    <x v="741"/>
    <x v="7"/>
  </r>
  <r>
    <n v="135361"/>
    <s v="Google Moderator"/>
    <n v="14.007218"/>
    <s v="content moderator"/>
    <s v="&lt;http://www.wikidata.org/entity/Q5583854&gt;"/>
    <x v="741"/>
    <x v="7"/>
  </r>
  <r>
    <n v="135362"/>
    <s v="Sara Carmen Ferrari"/>
    <n v="14.007218"/>
    <s v="Content Creator"/>
    <s v="&lt;http://www.wikidata.org/entity/Q75485715&gt;"/>
    <x v="741"/>
    <x v="7"/>
  </r>
  <r>
    <n v="135363"/>
    <s v="Content hole search in community-type content using Wikipedia"/>
    <n v="13.814924"/>
    <s v="scientific article published on 25 May 2010"/>
    <s v="&lt;http://www.wikidata.org/entity/Q66708550&gt;"/>
    <x v="741"/>
    <x v="7"/>
  </r>
  <r>
    <n v="135364"/>
    <s v="RFC 2220: The Application/MARC Content-type"/>
    <n v="13.708517000000001"/>
    <s v="request for comments publication"/>
    <s v="&lt;http://www.wikidata.org/entity/Q47456340&gt;"/>
    <x v="741"/>
    <x v="7"/>
  </r>
  <r>
    <n v="135365"/>
    <s v="RFC 2957: The application/whoispp-query Content-Type"/>
    <n v="13.123787"/>
    <s v="request for comments publication"/>
    <s v="&lt;http://www.wikidata.org/entity/Q47209323&gt;"/>
    <x v="741"/>
    <x v="7"/>
  </r>
  <r>
    <n v="135366"/>
    <s v="RFC 1895: The Application/CALS-1840 Content-type"/>
    <n v="13.123787"/>
    <s v="request for comments publication"/>
    <s v="&lt;http://www.wikidata.org/entity/Q47470689&gt;"/>
    <x v="741"/>
    <x v="7"/>
  </r>
  <r>
    <n v="135367"/>
    <s v="RFC 1896: The text/enriched MIME Content-type"/>
    <n v="13.123787"/>
    <s v="request for comments publication"/>
    <s v="&lt;http://www.wikidata.org/entity/Q47467904&gt;"/>
    <x v="741"/>
    <x v="7"/>
  </r>
  <r>
    <n v="135368"/>
    <s v="RFC 1563: The text/enriched MIME Content-type"/>
    <n v="13.123787"/>
    <s v="request for comments publication"/>
    <s v="&lt;http://www.wikidata.org/entity/Q47470719&gt;"/>
    <x v="741"/>
    <x v="7"/>
  </r>
  <r>
    <n v="135369"/>
    <s v="RFC 2586: The Audio/L16 MIME content type"/>
    <n v="13.123787"/>
    <s v="request for comments publication"/>
    <s v="&lt;http://www.wikidata.org/entity/Q47483742&gt;"/>
    <x v="741"/>
    <x v="7"/>
  </r>
  <r>
    <n v="135370"/>
    <s v="Gas content in early type galaxies"/>
    <n v="13.123787"/>
    <s v="scientific article published in January 2003"/>
    <s v="&lt;http://www.wikidata.org/entity/Q68473303&gt;"/>
    <x v="741"/>
    <x v="7"/>
  </r>
  <r>
    <n v="135371"/>
    <s v=""/>
    <m/>
    <s v=""/>
    <s v=""/>
    <x v="741"/>
    <x v="7153"/>
  </r>
  <r>
    <n v="135372"/>
    <s v=""/>
    <m/>
    <s v=""/>
    <s v=""/>
    <x v="741"/>
    <x v="7154"/>
  </r>
  <r>
    <n v="135373"/>
    <s v=""/>
    <m/>
    <s v=""/>
    <s v=""/>
    <x v="741"/>
    <x v="483"/>
  </r>
  <r>
    <n v="135374"/>
    <s v=""/>
    <m/>
    <s v=""/>
    <s v=""/>
    <x v="741"/>
    <x v="6237"/>
  </r>
  <r>
    <n v="135375"/>
    <s v=""/>
    <m/>
    <s v=""/>
    <s v=""/>
    <x v="741"/>
    <x v="6237"/>
  </r>
  <r>
    <n v="135376"/>
    <s v="content marketing"/>
    <n v="15.825479"/>
    <s v="type of marketing based on online content"/>
    <s v="&lt;http://www.wikidata.org/entity/Q558685&gt;"/>
    <x v="742"/>
    <x v="7"/>
  </r>
  <r>
    <n v="135377"/>
    <s v="Content hole search in community-type content"/>
    <n v="14.688583"/>
    <s v="scientific article published on 21 April 2009"/>
    <s v="&lt;http://www.wikidata.org/entity/Q66709630&gt;"/>
    <x v="742"/>
    <x v="7"/>
  </r>
  <r>
    <n v="135378"/>
    <s v="RFC 8255: Multiple Language Content Type"/>
    <n v="14.34778"/>
    <s v="request for comments publication"/>
    <s v="&lt;http://www.wikidata.org/entity/Q47468060&gt;"/>
    <x v="742"/>
    <x v="7"/>
  </r>
  <r>
    <n v="135379"/>
    <s v="Ensonsinema"/>
    <n v="14.007218"/>
    <s v="Content Site"/>
    <s v="&lt;http://www.wikidata.org/entity/Q61174186&gt;"/>
    <x v="742"/>
    <x v="7"/>
  </r>
  <r>
    <n v="135380"/>
    <s v="Watch Dogs: Bad Blood"/>
    <n v="14.007218"/>
    <s v="downloadable content"/>
    <s v="&lt;http://www.wikidata.org/entity/Q64577202&gt;"/>
    <x v="742"/>
    <x v="7"/>
  </r>
  <r>
    <n v="135381"/>
    <s v="Skeleton world championship 1990/91"/>
    <n v="14.007218"/>
    <s v="Sporting content"/>
    <s v="&lt;http://www.wikidata.org/entity/Q11919496&gt;"/>
    <x v="742"/>
    <x v="7"/>
  </r>
  <r>
    <n v="135382"/>
    <s v="content strategy"/>
    <n v="14.007218"/>
    <s v="content strategy"/>
    <s v="&lt;http://www.wikidata.org/entity/Q4353935&gt;"/>
    <x v="742"/>
    <x v="7"/>
  </r>
  <r>
    <n v="135383"/>
    <s v="Heyfield Memorial United Church and Cemetery"/>
    <n v="14.007218"/>
    <s v="Heart's Content"/>
    <s v="&lt;http://www.wikidata.org/entity/Q52585557&gt;"/>
    <x v="742"/>
    <x v="7"/>
  </r>
  <r>
    <n v="135384"/>
    <s v="Uncle Bill Piercey\u2019s Store (Fisheries Heritage Preservation Program)"/>
    <n v="14.007218"/>
    <s v="Heart's Content"/>
    <s v="&lt;http://www.wikidata.org/entity/Q68835393&gt;"/>
    <x v="742"/>
    <x v="7"/>
  </r>
  <r>
    <n v="135385"/>
    <s v="Mathematics/Library"/>
    <n v="14.007218"/>
    <s v="Wikiversity Content"/>
    <s v="&lt;http://www.wikidata.org/entity/Q27894201&gt;"/>
    <x v="742"/>
    <x v="7"/>
  </r>
  <r>
    <n v="135386"/>
    <s v="Google Moderator"/>
    <n v="14.007218"/>
    <s v="content moderator"/>
    <s v="&lt;http://www.wikidata.org/entity/Q5583854&gt;"/>
    <x v="742"/>
    <x v="7"/>
  </r>
  <r>
    <n v="135387"/>
    <s v="Sara Carmen Ferrari"/>
    <n v="14.007218"/>
    <s v="Content Creator"/>
    <s v="&lt;http://www.wikidata.org/entity/Q75485715&gt;"/>
    <x v="742"/>
    <x v="7"/>
  </r>
  <r>
    <n v="135388"/>
    <s v="Content hole search in community-type content using Wikipedia"/>
    <n v="13.814924"/>
    <s v="scientific article published on 25 May 2010"/>
    <s v="&lt;http://www.wikidata.org/entity/Q66708550&gt;"/>
    <x v="742"/>
    <x v="7"/>
  </r>
  <r>
    <n v="135389"/>
    <s v="RFC 2220: The Application/MARC Content-type"/>
    <n v="13.708517000000001"/>
    <s v="request for comments publication"/>
    <s v="&lt;http://www.wikidata.org/entity/Q47456340&gt;"/>
    <x v="742"/>
    <x v="7"/>
  </r>
  <r>
    <n v="135390"/>
    <s v="RFC 2957: The application/whoispp-query Content-Type"/>
    <n v="13.123787"/>
    <s v="request for comments publication"/>
    <s v="&lt;http://www.wikidata.org/entity/Q47209323&gt;"/>
    <x v="742"/>
    <x v="7"/>
  </r>
  <r>
    <n v="135391"/>
    <s v="RFC 1895: The Application/CALS-1840 Content-type"/>
    <n v="13.123787"/>
    <s v="request for comments publication"/>
    <s v="&lt;http://www.wikidata.org/entity/Q47470689&gt;"/>
    <x v="742"/>
    <x v="7"/>
  </r>
  <r>
    <n v="135392"/>
    <s v="RFC 1896: The text/enriched MIME Content-type"/>
    <n v="13.123787"/>
    <s v="request for comments publication"/>
    <s v="&lt;http://www.wikidata.org/entity/Q47467904&gt;"/>
    <x v="742"/>
    <x v="7"/>
  </r>
  <r>
    <n v="135393"/>
    <s v="RFC 1563: The text/enriched MIME Content-type"/>
    <n v="13.123787"/>
    <s v="request for comments publication"/>
    <s v="&lt;http://www.wikidata.org/entity/Q47470719&gt;"/>
    <x v="742"/>
    <x v="7"/>
  </r>
  <r>
    <n v="135394"/>
    <s v="RFC 2586: The Audio/L16 MIME content type"/>
    <n v="13.123787"/>
    <s v="request for comments publication"/>
    <s v="&lt;http://www.wikidata.org/entity/Q47483742&gt;"/>
    <x v="742"/>
    <x v="7"/>
  </r>
  <r>
    <n v="135395"/>
    <s v="Gas content in early type galaxies"/>
    <n v="13.123787"/>
    <s v="scientific article published in January 2003"/>
    <s v="&lt;http://www.wikidata.org/entity/Q68473303&gt;"/>
    <x v="742"/>
    <x v="7"/>
  </r>
  <r>
    <n v="135396"/>
    <s v=""/>
    <m/>
    <s v=""/>
    <s v=""/>
    <x v="742"/>
    <x v="7155"/>
  </r>
  <r>
    <n v="135397"/>
    <s v=""/>
    <m/>
    <s v=""/>
    <s v=""/>
    <x v="742"/>
    <x v="483"/>
  </r>
  <r>
    <n v="135398"/>
    <s v=""/>
    <m/>
    <s v=""/>
    <s v=""/>
    <x v="742"/>
    <x v="6237"/>
  </r>
  <r>
    <n v="135399"/>
    <s v=""/>
    <m/>
    <s v=""/>
    <s v=""/>
    <x v="742"/>
    <x v="6237"/>
  </r>
  <r>
    <n v="135400"/>
    <s v="content marketing"/>
    <n v="15.825479"/>
    <s v="type of marketing based on online content"/>
    <s v="&lt;http://www.wikidata.org/entity/Q558685&gt;"/>
    <x v="743"/>
    <x v="7"/>
  </r>
  <r>
    <n v="135401"/>
    <s v="Content hole search in community-type content"/>
    <n v="14.688583"/>
    <s v="scientific article published on 21 April 2009"/>
    <s v="&lt;http://www.wikidata.org/entity/Q66709630&gt;"/>
    <x v="743"/>
    <x v="7"/>
  </r>
  <r>
    <n v="135402"/>
    <s v="RFC 8255: Multiple Language Content Type"/>
    <n v="14.34778"/>
    <s v="request for comments publication"/>
    <s v="&lt;http://www.wikidata.org/entity/Q47468060&gt;"/>
    <x v="743"/>
    <x v="7"/>
  </r>
  <r>
    <n v="135403"/>
    <s v="Ensonsinema"/>
    <n v="14.007218"/>
    <s v="Content Site"/>
    <s v="&lt;http://www.wikidata.org/entity/Q61174186&gt;"/>
    <x v="743"/>
    <x v="7"/>
  </r>
  <r>
    <n v="135404"/>
    <s v="Watch Dogs: Bad Blood"/>
    <n v="14.007218"/>
    <s v="downloadable content"/>
    <s v="&lt;http://www.wikidata.org/entity/Q64577202&gt;"/>
    <x v="743"/>
    <x v="7"/>
  </r>
  <r>
    <n v="135405"/>
    <s v="Skeleton world championship 1990/91"/>
    <n v="14.007218"/>
    <s v="Sporting content"/>
    <s v="&lt;http://www.wikidata.org/entity/Q11919496&gt;"/>
    <x v="743"/>
    <x v="7"/>
  </r>
  <r>
    <n v="135406"/>
    <s v="content strategy"/>
    <n v="14.007218"/>
    <s v="content strategy"/>
    <s v="&lt;http://www.wikidata.org/entity/Q4353935&gt;"/>
    <x v="743"/>
    <x v="7"/>
  </r>
  <r>
    <n v="135407"/>
    <s v="Heyfield Memorial United Church and Cemetery"/>
    <n v="14.007218"/>
    <s v="Heart's Content"/>
    <s v="&lt;http://www.wikidata.org/entity/Q52585557&gt;"/>
    <x v="743"/>
    <x v="7"/>
  </r>
  <r>
    <n v="135408"/>
    <s v="Uncle Bill Piercey\u2019s Store (Fisheries Heritage Preservation Program)"/>
    <n v="14.007218"/>
    <s v="Heart's Content"/>
    <s v="&lt;http://www.wikidata.org/entity/Q68835393&gt;"/>
    <x v="743"/>
    <x v="7"/>
  </r>
  <r>
    <n v="135409"/>
    <s v="Mathematics/Library"/>
    <n v="14.007218"/>
    <s v="Wikiversity Content"/>
    <s v="&lt;http://www.wikidata.org/entity/Q27894201&gt;"/>
    <x v="743"/>
    <x v="7"/>
  </r>
  <r>
    <n v="135410"/>
    <s v="Google Moderator"/>
    <n v="14.007218"/>
    <s v="content moderator"/>
    <s v="&lt;http://www.wikidata.org/entity/Q5583854&gt;"/>
    <x v="743"/>
    <x v="7"/>
  </r>
  <r>
    <n v="135411"/>
    <s v="Sara Carmen Ferrari"/>
    <n v="14.007218"/>
    <s v="Content Creator"/>
    <s v="&lt;http://www.wikidata.org/entity/Q75485715&gt;"/>
    <x v="743"/>
    <x v="7"/>
  </r>
  <r>
    <n v="135412"/>
    <s v="Content hole search in community-type content using Wikipedia"/>
    <n v="13.814924"/>
    <s v="scientific article published on 25 May 2010"/>
    <s v="&lt;http://www.wikidata.org/entity/Q66708550&gt;"/>
    <x v="743"/>
    <x v="7"/>
  </r>
  <r>
    <n v="135413"/>
    <s v="RFC 2220: The Application/MARC Content-type"/>
    <n v="13.708517000000001"/>
    <s v="request for comments publication"/>
    <s v="&lt;http://www.wikidata.org/entity/Q47456340&gt;"/>
    <x v="743"/>
    <x v="7"/>
  </r>
  <r>
    <n v="135414"/>
    <s v="RFC 2957: The application/whoispp-query Content-Type"/>
    <n v="13.123787"/>
    <s v="request for comments publication"/>
    <s v="&lt;http://www.wikidata.org/entity/Q47209323&gt;"/>
    <x v="743"/>
    <x v="7"/>
  </r>
  <r>
    <n v="135415"/>
    <s v="RFC 1895: The Application/CALS-1840 Content-type"/>
    <n v="13.123787"/>
    <s v="request for comments publication"/>
    <s v="&lt;http://www.wikidata.org/entity/Q47470689&gt;"/>
    <x v="743"/>
    <x v="7"/>
  </r>
  <r>
    <n v="135416"/>
    <s v="RFC 1896: The text/enriched MIME Content-type"/>
    <n v="13.123787"/>
    <s v="request for comments publication"/>
    <s v="&lt;http://www.wikidata.org/entity/Q47467904&gt;"/>
    <x v="743"/>
    <x v="7"/>
  </r>
  <r>
    <n v="135417"/>
    <s v="RFC 1563: The text/enriched MIME Content-type"/>
    <n v="13.123787"/>
    <s v="request for comments publication"/>
    <s v="&lt;http://www.wikidata.org/entity/Q47470719&gt;"/>
    <x v="743"/>
    <x v="7"/>
  </r>
  <r>
    <n v="135418"/>
    <s v="RFC 2586: The Audio/L16 MIME content type"/>
    <n v="13.123787"/>
    <s v="request for comments publication"/>
    <s v="&lt;http://www.wikidata.org/entity/Q47483742&gt;"/>
    <x v="743"/>
    <x v="7"/>
  </r>
  <r>
    <n v="135419"/>
    <s v="Gas content in early type galaxies"/>
    <n v="13.123787"/>
    <s v="scientific article published in January 2003"/>
    <s v="&lt;http://www.wikidata.org/entity/Q68473303&gt;"/>
    <x v="743"/>
    <x v="7"/>
  </r>
  <r>
    <n v="135420"/>
    <s v=""/>
    <m/>
    <s v=""/>
    <s v=""/>
    <x v="743"/>
    <x v="483"/>
  </r>
  <r>
    <n v="135421"/>
    <s v=""/>
    <m/>
    <s v=""/>
    <s v=""/>
    <x v="743"/>
    <x v="6237"/>
  </r>
  <r>
    <n v="135422"/>
    <s v=""/>
    <m/>
    <s v=""/>
    <s v=""/>
    <x v="743"/>
    <x v="6237"/>
  </r>
  <r>
    <n v="135423"/>
    <s v="content marketing"/>
    <n v="15.825479"/>
    <s v="type of marketing based on online content"/>
    <s v="&lt;http://www.wikidata.org/entity/Q558685&gt;"/>
    <x v="744"/>
    <x v="7"/>
  </r>
  <r>
    <n v="135424"/>
    <s v="Content hole search in community-type content"/>
    <n v="14.688583"/>
    <s v="scientific article published on 21 April 2009"/>
    <s v="&lt;http://www.wikidata.org/entity/Q66709630&gt;"/>
    <x v="744"/>
    <x v="7"/>
  </r>
  <r>
    <n v="135425"/>
    <s v="RFC 8255: Multiple Language Content Type"/>
    <n v="14.34778"/>
    <s v="request for comments publication"/>
    <s v="&lt;http://www.wikidata.org/entity/Q47468060&gt;"/>
    <x v="744"/>
    <x v="7"/>
  </r>
  <r>
    <n v="135426"/>
    <s v="Ensonsinema"/>
    <n v="14.007218"/>
    <s v="Content Site"/>
    <s v="&lt;http://www.wikidata.org/entity/Q61174186&gt;"/>
    <x v="744"/>
    <x v="7"/>
  </r>
  <r>
    <n v="135427"/>
    <s v="Watch Dogs: Bad Blood"/>
    <n v="14.007218"/>
    <s v="downloadable content"/>
    <s v="&lt;http://www.wikidata.org/entity/Q64577202&gt;"/>
    <x v="744"/>
    <x v="7"/>
  </r>
  <r>
    <n v="135428"/>
    <s v="Skeleton world championship 1990/91"/>
    <n v="14.007218"/>
    <s v="Sporting content"/>
    <s v="&lt;http://www.wikidata.org/entity/Q11919496&gt;"/>
    <x v="744"/>
    <x v="7"/>
  </r>
  <r>
    <n v="135429"/>
    <s v="content strategy"/>
    <n v="14.007218"/>
    <s v="content strategy"/>
    <s v="&lt;http://www.wikidata.org/entity/Q4353935&gt;"/>
    <x v="744"/>
    <x v="7"/>
  </r>
  <r>
    <n v="135430"/>
    <s v="Heyfield Memorial United Church and Cemetery"/>
    <n v="14.007218"/>
    <s v="Heart's Content"/>
    <s v="&lt;http://www.wikidata.org/entity/Q52585557&gt;"/>
    <x v="744"/>
    <x v="7"/>
  </r>
  <r>
    <n v="135431"/>
    <s v="Uncle Bill Piercey\u2019s Store (Fisheries Heritage Preservation Program)"/>
    <n v="14.007218"/>
    <s v="Heart's Content"/>
    <s v="&lt;http://www.wikidata.org/entity/Q68835393&gt;"/>
    <x v="744"/>
    <x v="7"/>
  </r>
  <r>
    <n v="135432"/>
    <s v="Mathematics/Library"/>
    <n v="14.007218"/>
    <s v="Wikiversity Content"/>
    <s v="&lt;http://www.wikidata.org/entity/Q27894201&gt;"/>
    <x v="744"/>
    <x v="7"/>
  </r>
  <r>
    <n v="135433"/>
    <s v="Google Moderator"/>
    <n v="14.007218"/>
    <s v="content moderator"/>
    <s v="&lt;http://www.wikidata.org/entity/Q5583854&gt;"/>
    <x v="744"/>
    <x v="7"/>
  </r>
  <r>
    <n v="135434"/>
    <s v="Sara Carmen Ferrari"/>
    <n v="14.007218"/>
    <s v="Content Creator"/>
    <s v="&lt;http://www.wikidata.org/entity/Q75485715&gt;"/>
    <x v="744"/>
    <x v="7"/>
  </r>
  <r>
    <n v="135435"/>
    <s v="Content hole search in community-type content using Wikipedia"/>
    <n v="13.814924"/>
    <s v="scientific article published on 25 May 2010"/>
    <s v="&lt;http://www.wikidata.org/entity/Q66708550&gt;"/>
    <x v="744"/>
    <x v="7"/>
  </r>
  <r>
    <n v="135436"/>
    <s v="RFC 2220: The Application/MARC Content-type"/>
    <n v="13.708517000000001"/>
    <s v="request for comments publication"/>
    <s v="&lt;http://www.wikidata.org/entity/Q47456340&gt;"/>
    <x v="744"/>
    <x v="7"/>
  </r>
  <r>
    <n v="135437"/>
    <s v="RFC 2957: The application/whoispp-query Content-Type"/>
    <n v="13.123787"/>
    <s v="request for comments publication"/>
    <s v="&lt;http://www.wikidata.org/entity/Q47209323&gt;"/>
    <x v="744"/>
    <x v="7"/>
  </r>
  <r>
    <n v="135438"/>
    <s v="RFC 1895: The Application/CALS-1840 Content-type"/>
    <n v="13.123787"/>
    <s v="request for comments publication"/>
    <s v="&lt;http://www.wikidata.org/entity/Q47470689&gt;"/>
    <x v="744"/>
    <x v="7"/>
  </r>
  <r>
    <n v="135439"/>
    <s v="RFC 1896: The text/enriched MIME Content-type"/>
    <n v="13.123787"/>
    <s v="request for comments publication"/>
    <s v="&lt;http://www.wikidata.org/entity/Q47467904&gt;"/>
    <x v="744"/>
    <x v="7"/>
  </r>
  <r>
    <n v="135440"/>
    <s v="RFC 1563: The text/enriched MIME Content-type"/>
    <n v="13.123787"/>
    <s v="request for comments publication"/>
    <s v="&lt;http://www.wikidata.org/entity/Q47470719&gt;"/>
    <x v="744"/>
    <x v="7"/>
  </r>
  <r>
    <n v="135441"/>
    <s v="RFC 2586: The Audio/L16 MIME content type"/>
    <n v="13.123787"/>
    <s v="request for comments publication"/>
    <s v="&lt;http://www.wikidata.org/entity/Q47483742&gt;"/>
    <x v="744"/>
    <x v="7"/>
  </r>
  <r>
    <n v="135442"/>
    <s v="Gas content in early type galaxies"/>
    <n v="13.123787"/>
    <s v="scientific article published in January 2003"/>
    <s v="&lt;http://www.wikidata.org/entity/Q68473303&gt;"/>
    <x v="744"/>
    <x v="7"/>
  </r>
  <r>
    <n v="135443"/>
    <s v=""/>
    <m/>
    <s v=""/>
    <s v=""/>
    <x v="744"/>
    <x v="7156"/>
  </r>
  <r>
    <n v="135444"/>
    <s v=""/>
    <m/>
    <s v=""/>
    <s v=""/>
    <x v="744"/>
    <x v="483"/>
  </r>
  <r>
    <n v="135445"/>
    <s v=""/>
    <m/>
    <s v=""/>
    <s v=""/>
    <x v="744"/>
    <x v="6237"/>
  </r>
  <r>
    <n v="135446"/>
    <s v=""/>
    <m/>
    <s v=""/>
    <s v=""/>
    <x v="744"/>
    <x v="6237"/>
  </r>
  <r>
    <n v="135447"/>
    <s v="content marketing"/>
    <n v="15.825479"/>
    <s v="type of marketing based on online content"/>
    <s v="&lt;http://www.wikidata.org/entity/Q558685&gt;"/>
    <x v="745"/>
    <x v="7"/>
  </r>
  <r>
    <n v="135448"/>
    <s v="Content hole search in community-type content"/>
    <n v="14.688583"/>
    <s v="scientific article published on 21 April 2009"/>
    <s v="&lt;http://www.wikidata.org/entity/Q66709630&gt;"/>
    <x v="745"/>
    <x v="7"/>
  </r>
  <r>
    <n v="135449"/>
    <s v="RFC 8255: Multiple Language Content Type"/>
    <n v="14.34778"/>
    <s v="request for comments publication"/>
    <s v="&lt;http://www.wikidata.org/entity/Q47468060&gt;"/>
    <x v="745"/>
    <x v="7"/>
  </r>
  <r>
    <n v="135450"/>
    <s v="Ensonsinema"/>
    <n v="14.007218"/>
    <s v="Content Site"/>
    <s v="&lt;http://www.wikidata.org/entity/Q61174186&gt;"/>
    <x v="745"/>
    <x v="7"/>
  </r>
  <r>
    <n v="135451"/>
    <s v="Watch Dogs: Bad Blood"/>
    <n v="14.007218"/>
    <s v="downloadable content"/>
    <s v="&lt;http://www.wikidata.org/entity/Q64577202&gt;"/>
    <x v="745"/>
    <x v="7"/>
  </r>
  <r>
    <n v="135452"/>
    <s v="Skeleton world championship 1990/91"/>
    <n v="14.007218"/>
    <s v="Sporting content"/>
    <s v="&lt;http://www.wikidata.org/entity/Q11919496&gt;"/>
    <x v="745"/>
    <x v="7"/>
  </r>
  <r>
    <n v="135453"/>
    <s v="content strategy"/>
    <n v="14.007218"/>
    <s v="content strategy"/>
    <s v="&lt;http://www.wikidata.org/entity/Q4353935&gt;"/>
    <x v="745"/>
    <x v="7"/>
  </r>
  <r>
    <n v="135454"/>
    <s v="Heyfield Memorial United Church and Cemetery"/>
    <n v="14.007218"/>
    <s v="Heart's Content"/>
    <s v="&lt;http://www.wikidata.org/entity/Q52585557&gt;"/>
    <x v="745"/>
    <x v="7"/>
  </r>
  <r>
    <n v="135455"/>
    <s v="Uncle Bill Piercey\u2019s Store (Fisheries Heritage Preservation Program)"/>
    <n v="14.007218"/>
    <s v="Heart's Content"/>
    <s v="&lt;http://www.wikidata.org/entity/Q68835393&gt;"/>
    <x v="745"/>
    <x v="7"/>
  </r>
  <r>
    <n v="135456"/>
    <s v="Mathematics/Library"/>
    <n v="14.007218"/>
    <s v="Wikiversity Content"/>
    <s v="&lt;http://www.wikidata.org/entity/Q27894201&gt;"/>
    <x v="745"/>
    <x v="7"/>
  </r>
  <r>
    <n v="135457"/>
    <s v="Google Moderator"/>
    <n v="14.007218"/>
    <s v="content moderator"/>
    <s v="&lt;http://www.wikidata.org/entity/Q5583854&gt;"/>
    <x v="745"/>
    <x v="7"/>
  </r>
  <r>
    <n v="135458"/>
    <s v="Sara Carmen Ferrari"/>
    <n v="14.007218"/>
    <s v="Content Creator"/>
    <s v="&lt;http://www.wikidata.org/entity/Q75485715&gt;"/>
    <x v="745"/>
    <x v="7"/>
  </r>
  <r>
    <n v="135459"/>
    <s v="Content hole search in community-type content using Wikipedia"/>
    <n v="13.814924"/>
    <s v="scientific article published on 25 May 2010"/>
    <s v="&lt;http://www.wikidata.org/entity/Q66708550&gt;"/>
    <x v="745"/>
    <x v="7"/>
  </r>
  <r>
    <n v="135460"/>
    <s v="RFC 2220: The Application/MARC Content-type"/>
    <n v="13.708517000000001"/>
    <s v="request for comments publication"/>
    <s v="&lt;http://www.wikidata.org/entity/Q47456340&gt;"/>
    <x v="745"/>
    <x v="7"/>
  </r>
  <r>
    <n v="135461"/>
    <s v="RFC 2957: The application/whoispp-query Content-Type"/>
    <n v="13.123787"/>
    <s v="request for comments publication"/>
    <s v="&lt;http://www.wikidata.org/entity/Q47209323&gt;"/>
    <x v="745"/>
    <x v="7"/>
  </r>
  <r>
    <n v="135462"/>
    <s v="RFC 1895: The Application/CALS-1840 Content-type"/>
    <n v="13.123787"/>
    <s v="request for comments publication"/>
    <s v="&lt;http://www.wikidata.org/entity/Q47470689&gt;"/>
    <x v="745"/>
    <x v="7"/>
  </r>
  <r>
    <n v="135463"/>
    <s v="RFC 1896: The text/enriched MIME Content-type"/>
    <n v="13.123787"/>
    <s v="request for comments publication"/>
    <s v="&lt;http://www.wikidata.org/entity/Q47467904&gt;"/>
    <x v="745"/>
    <x v="7"/>
  </r>
  <r>
    <n v="135464"/>
    <s v="RFC 1563: The text/enriched MIME Content-type"/>
    <n v="13.123787"/>
    <s v="request for comments publication"/>
    <s v="&lt;http://www.wikidata.org/entity/Q47470719&gt;"/>
    <x v="745"/>
    <x v="7"/>
  </r>
  <r>
    <n v="135465"/>
    <s v="RFC 2586: The Audio/L16 MIME content type"/>
    <n v="13.123787"/>
    <s v="request for comments publication"/>
    <s v="&lt;http://www.wikidata.org/entity/Q47483742&gt;"/>
    <x v="745"/>
    <x v="7"/>
  </r>
  <r>
    <n v="135466"/>
    <s v="Gas content in early type galaxies"/>
    <n v="13.123787"/>
    <s v="scientific article published in January 2003"/>
    <s v="&lt;http://www.wikidata.org/entity/Q68473303&gt;"/>
    <x v="745"/>
    <x v="7"/>
  </r>
  <r>
    <n v="135467"/>
    <s v=""/>
    <m/>
    <s v=""/>
    <s v=""/>
    <x v="745"/>
    <x v="7157"/>
  </r>
  <r>
    <n v="135468"/>
    <s v=""/>
    <m/>
    <s v=""/>
    <s v=""/>
    <x v="745"/>
    <x v="7158"/>
  </r>
  <r>
    <n v="135469"/>
    <s v="Times"/>
    <n v="14.928762000000001"/>
    <s v="newspaper published in Orlando"/>
    <s v="&lt;http://www.wikidata.org/entity/Q56236442&gt;"/>
    <x v="745"/>
    <x v="894"/>
  </r>
  <r>
    <n v="135470"/>
    <s v="Times"/>
    <n v="14.928762000000001"/>
    <s v="given name"/>
    <s v="&lt;http://www.wikidata.org/entity/Q21147325&gt;"/>
    <x v="745"/>
    <x v="894"/>
  </r>
  <r>
    <n v="135471"/>
    <s v="Times"/>
    <n v="14.928762000000001"/>
    <s v="newspaper published in San Clemente"/>
    <s v="&lt;http://www.wikidata.org/entity/Q56033146&gt;"/>
    <x v="745"/>
    <x v="894"/>
  </r>
  <r>
    <n v="135472"/>
    <s v="Times"/>
    <n v="14.928762000000001"/>
    <s v="Wikimedia disambiguation page"/>
    <s v="&lt;http://www.wikidata.org/entity/Q232546&gt;"/>
    <x v="745"/>
    <x v="894"/>
  </r>
  <r>
    <n v="135473"/>
    <s v="Times"/>
    <n v="14.928762000000001"/>
    <s v="album by Lesi\u00EBm"/>
    <s v="&lt;http://www.wikidata.org/entity/Q10382549&gt;"/>
    <x v="745"/>
    <x v="894"/>
  </r>
  <r>
    <n v="135474"/>
    <s v="Times"/>
    <n v="14.928762000000001"/>
    <s v="song"/>
    <s v="&lt;http://www.wikidata.org/entity/Q31444322&gt;"/>
    <x v="745"/>
    <x v="894"/>
  </r>
  <r>
    <n v="135475"/>
    <s v="Times"/>
    <n v="14.928762000000001"/>
    <s v="Bookstore chain with several stores in Indonesia"/>
    <s v="&lt;http://www.wikidata.org/entity/Q12521500&gt;"/>
    <x v="745"/>
    <x v="894"/>
  </r>
  <r>
    <n v="135476"/>
    <s v="Times"/>
    <n v="14.928762000000001"/>
    <s v="journal"/>
    <s v="&lt;http://www.wikidata.org/entity/Q27710488&gt;"/>
    <x v="745"/>
    <x v="894"/>
  </r>
  <r>
    <n v="135477"/>
    <s v="Times"/>
    <n v="14.928762000000001"/>
    <s v="newspaper published in Ellicottville"/>
    <s v="&lt;http://www.wikidata.org/entity/Q55419600&gt;"/>
    <x v="745"/>
    <x v="894"/>
  </r>
  <r>
    <n v="135478"/>
    <s v="Times"/>
    <n v="14.928762000000001"/>
    <s v="newspaper published in Noblesville"/>
    <s v="&lt;http://www.wikidata.org/entity/Q56236560&gt;"/>
    <x v="745"/>
    <x v="894"/>
  </r>
  <r>
    <n v="135479"/>
    <s v="Times"/>
    <n v="14.928762000000001"/>
    <s v="newspaper published in Forest Lake"/>
    <s v="&lt;http://www.wikidata.org/entity/Q56236694&gt;"/>
    <x v="745"/>
    <x v="894"/>
  </r>
  <r>
    <n v="135480"/>
    <s v="Times"/>
    <n v="14.928762000000001"/>
    <s v="newspaper published in Pawtucket"/>
    <s v="&lt;http://www.wikidata.org/entity/Q56236935&gt;"/>
    <x v="745"/>
    <x v="894"/>
  </r>
  <r>
    <n v="135481"/>
    <s v="Times"/>
    <n v="14.928762000000001"/>
    <s v="newspaper published in Gainesville"/>
    <s v="&lt;http://www.wikidata.org/entity/Q55594125&gt;"/>
    <x v="745"/>
    <x v="894"/>
  </r>
  <r>
    <n v="135482"/>
    <s v="Times"/>
    <n v="14.928762000000001"/>
    <s v="family name"/>
    <s v="&lt;http://www.wikidata.org/entity/Q37524108&gt;"/>
    <x v="745"/>
    <x v="894"/>
  </r>
  <r>
    <n v="135483"/>
    <s v="Times"/>
    <n v="14.928762000000001"/>
    <s v="newspaper published in Frankfort"/>
    <s v="&lt;http://www.wikidata.org/entity/Q56236546&gt;"/>
    <x v="745"/>
    <x v="894"/>
  </r>
  <r>
    <n v="135484"/>
    <s v="Times"/>
    <n v="14.928762000000001"/>
    <s v="newspaper published in Papillion"/>
    <s v="&lt;http://www.wikidata.org/entity/Q56236811&gt;"/>
    <x v="745"/>
    <x v="894"/>
  </r>
  <r>
    <n v="135485"/>
    <s v="Times"/>
    <n v="14.928762000000001"/>
    <s v="newspaper published in Munster"/>
    <s v="&lt;http://www.wikidata.org/entity/Q56236557&gt;"/>
    <x v="745"/>
    <x v="894"/>
  </r>
  <r>
    <n v="135486"/>
    <s v="Times"/>
    <n v="14.928762000000001"/>
    <s v="newspaper published in Shreveport"/>
    <s v="&lt;http://www.wikidata.org/entity/Q56236600&gt;"/>
    <x v="745"/>
    <x v="894"/>
  </r>
  <r>
    <n v="135487"/>
    <s v="Times"/>
    <n v="14.928762000000001"/>
    <s v="newspaper published in Trenton"/>
    <s v="&lt;http://www.wikidata.org/entity/Q56236835&gt;"/>
    <x v="745"/>
    <x v="894"/>
  </r>
  <r>
    <n v="135488"/>
    <s v="Times"/>
    <n v="14.928762000000001"/>
    <s v="newspaper published in Smithfield, Virginia"/>
    <s v="&lt;http://www.wikidata.org/entity/Q56237030&gt;"/>
    <x v="745"/>
    <x v="894"/>
  </r>
  <r>
    <n v="135489"/>
    <s v=""/>
    <m/>
    <s v=""/>
    <s v=""/>
    <x v="745"/>
    <x v="7159"/>
  </r>
  <r>
    <n v="135490"/>
    <s v=""/>
    <m/>
    <s v=""/>
    <s v=""/>
    <x v="745"/>
    <x v="622"/>
  </r>
  <r>
    <n v="135491"/>
    <s v=""/>
    <m/>
    <s v=""/>
    <s v=""/>
    <x v="745"/>
    <x v="7157"/>
  </r>
  <r>
    <n v="135492"/>
    <s v=""/>
    <m/>
    <s v=""/>
    <s v=""/>
    <x v="745"/>
    <x v="483"/>
  </r>
  <r>
    <n v="135493"/>
    <s v=""/>
    <m/>
    <s v=""/>
    <s v=""/>
    <x v="745"/>
    <x v="7160"/>
  </r>
  <r>
    <n v="135494"/>
    <s v=""/>
    <m/>
    <s v=""/>
    <s v=""/>
    <x v="745"/>
    <x v="6237"/>
  </r>
  <r>
    <n v="135495"/>
    <s v=""/>
    <m/>
    <s v=""/>
    <s v=""/>
    <x v="745"/>
    <x v="6237"/>
  </r>
  <r>
    <n v="135496"/>
    <s v="content marketing"/>
    <n v="15.825479"/>
    <s v="type of marketing based on online content"/>
    <s v="&lt;http://www.wikidata.org/entity/Q558685&gt;"/>
    <x v="746"/>
    <x v="7"/>
  </r>
  <r>
    <n v="135497"/>
    <s v="Content hole search in community-type content"/>
    <n v="14.688583"/>
    <s v="scientific article published on 21 April 2009"/>
    <s v="&lt;http://www.wikidata.org/entity/Q66709630&gt;"/>
    <x v="746"/>
    <x v="7"/>
  </r>
  <r>
    <n v="135498"/>
    <s v="RFC 8255: Multiple Language Content Type"/>
    <n v="14.34778"/>
    <s v="request for comments publication"/>
    <s v="&lt;http://www.wikidata.org/entity/Q47468060&gt;"/>
    <x v="746"/>
    <x v="7"/>
  </r>
  <r>
    <n v="135499"/>
    <s v="Ensonsinema"/>
    <n v="14.007218"/>
    <s v="Content Site"/>
    <s v="&lt;http://www.wikidata.org/entity/Q61174186&gt;"/>
    <x v="746"/>
    <x v="7"/>
  </r>
  <r>
    <n v="135500"/>
    <s v="Watch Dogs: Bad Blood"/>
    <n v="14.007218"/>
    <s v="downloadable content"/>
    <s v="&lt;http://www.wikidata.org/entity/Q64577202&gt;"/>
    <x v="746"/>
    <x v="7"/>
  </r>
  <r>
    <n v="135501"/>
    <s v="Skeleton world championship 1990/91"/>
    <n v="14.007218"/>
    <s v="Sporting content"/>
    <s v="&lt;http://www.wikidata.org/entity/Q11919496&gt;"/>
    <x v="746"/>
    <x v="7"/>
  </r>
  <r>
    <n v="135502"/>
    <s v="content strategy"/>
    <n v="14.007218"/>
    <s v="content strategy"/>
    <s v="&lt;http://www.wikidata.org/entity/Q4353935&gt;"/>
    <x v="746"/>
    <x v="7"/>
  </r>
  <r>
    <n v="135503"/>
    <s v="Heyfield Memorial United Church and Cemetery"/>
    <n v="14.007218"/>
    <s v="Heart's Content"/>
    <s v="&lt;http://www.wikidata.org/entity/Q52585557&gt;"/>
    <x v="746"/>
    <x v="7"/>
  </r>
  <r>
    <n v="135504"/>
    <s v="Uncle Bill Piercey\u2019s Store (Fisheries Heritage Preservation Program)"/>
    <n v="14.007218"/>
    <s v="Heart's Content"/>
    <s v="&lt;http://www.wikidata.org/entity/Q68835393&gt;"/>
    <x v="746"/>
    <x v="7"/>
  </r>
  <r>
    <n v="135505"/>
    <s v="Mathematics/Library"/>
    <n v="14.007218"/>
    <s v="Wikiversity Content"/>
    <s v="&lt;http://www.wikidata.org/entity/Q27894201&gt;"/>
    <x v="746"/>
    <x v="7"/>
  </r>
  <r>
    <n v="135506"/>
    <s v="Google Moderator"/>
    <n v="14.007218"/>
    <s v="content moderator"/>
    <s v="&lt;http://www.wikidata.org/entity/Q5583854&gt;"/>
    <x v="746"/>
    <x v="7"/>
  </r>
  <r>
    <n v="135507"/>
    <s v="Sara Carmen Ferrari"/>
    <n v="14.007218"/>
    <s v="Content Creator"/>
    <s v="&lt;http://www.wikidata.org/entity/Q75485715&gt;"/>
    <x v="746"/>
    <x v="7"/>
  </r>
  <r>
    <n v="135508"/>
    <s v="Content hole search in community-type content using Wikipedia"/>
    <n v="13.814924"/>
    <s v="scientific article published on 25 May 2010"/>
    <s v="&lt;http://www.wikidata.org/entity/Q66708550&gt;"/>
    <x v="746"/>
    <x v="7"/>
  </r>
  <r>
    <n v="135509"/>
    <s v="RFC 2220: The Application/MARC Content-type"/>
    <n v="13.708517000000001"/>
    <s v="request for comments publication"/>
    <s v="&lt;http://www.wikidata.org/entity/Q47456340&gt;"/>
    <x v="746"/>
    <x v="7"/>
  </r>
  <r>
    <n v="135510"/>
    <s v="RFC 2957: The application/whoispp-query Content-Type"/>
    <n v="13.123787"/>
    <s v="request for comments publication"/>
    <s v="&lt;http://www.wikidata.org/entity/Q47209323&gt;"/>
    <x v="746"/>
    <x v="7"/>
  </r>
  <r>
    <n v="135511"/>
    <s v="RFC 1895: The Application/CALS-1840 Content-type"/>
    <n v="13.123787"/>
    <s v="request for comments publication"/>
    <s v="&lt;http://www.wikidata.org/entity/Q47470689&gt;"/>
    <x v="746"/>
    <x v="7"/>
  </r>
  <r>
    <n v="135512"/>
    <s v="RFC 1896: The text/enriched MIME Content-type"/>
    <n v="13.123787"/>
    <s v="request for comments publication"/>
    <s v="&lt;http://www.wikidata.org/entity/Q47467904&gt;"/>
    <x v="746"/>
    <x v="7"/>
  </r>
  <r>
    <n v="135513"/>
    <s v="RFC 1563: The text/enriched MIME Content-type"/>
    <n v="13.123787"/>
    <s v="request for comments publication"/>
    <s v="&lt;http://www.wikidata.org/entity/Q47470719&gt;"/>
    <x v="746"/>
    <x v="7"/>
  </r>
  <r>
    <n v="135514"/>
    <s v="RFC 2586: The Audio/L16 MIME content type"/>
    <n v="13.123787"/>
    <s v="request for comments publication"/>
    <s v="&lt;http://www.wikidata.org/entity/Q47483742&gt;"/>
    <x v="746"/>
    <x v="7"/>
  </r>
  <r>
    <n v="135515"/>
    <s v="Gas content in early type galaxies"/>
    <n v="13.123787"/>
    <s v="scientific article published in January 2003"/>
    <s v="&lt;http://www.wikidata.org/entity/Q68473303&gt;"/>
    <x v="746"/>
    <x v="7"/>
  </r>
  <r>
    <n v="135516"/>
    <s v=""/>
    <m/>
    <s v=""/>
    <s v=""/>
    <x v="746"/>
    <x v="7161"/>
  </r>
  <r>
    <n v="135517"/>
    <s v=""/>
    <m/>
    <s v=""/>
    <s v=""/>
    <x v="746"/>
    <x v="262"/>
  </r>
  <r>
    <n v="135518"/>
    <s v=""/>
    <m/>
    <s v=""/>
    <s v=""/>
    <x v="746"/>
    <x v="7162"/>
  </r>
  <r>
    <n v="135519"/>
    <s v=""/>
    <m/>
    <s v=""/>
    <s v=""/>
    <x v="746"/>
    <x v="7163"/>
  </r>
  <r>
    <n v="135520"/>
    <s v=""/>
    <m/>
    <s v=""/>
    <s v=""/>
    <x v="746"/>
    <x v="262"/>
  </r>
  <r>
    <n v="135521"/>
    <s v=""/>
    <m/>
    <s v=""/>
    <s v=""/>
    <x v="746"/>
    <x v="262"/>
  </r>
  <r>
    <n v="135522"/>
    <s v=""/>
    <m/>
    <s v=""/>
    <s v=""/>
    <x v="746"/>
    <x v="7164"/>
  </r>
  <r>
    <n v="135523"/>
    <s v=""/>
    <m/>
    <s v=""/>
    <s v=""/>
    <x v="746"/>
    <x v="262"/>
  </r>
  <r>
    <n v="135524"/>
    <s v=""/>
    <m/>
    <s v=""/>
    <s v=""/>
    <x v="746"/>
    <x v="7165"/>
  </r>
  <r>
    <n v="135525"/>
    <s v=""/>
    <m/>
    <s v=""/>
    <s v=""/>
    <x v="746"/>
    <x v="7166"/>
  </r>
  <r>
    <n v="135526"/>
    <s v=""/>
    <m/>
    <s v=""/>
    <s v=""/>
    <x v="746"/>
    <x v="7167"/>
  </r>
  <r>
    <n v="135527"/>
    <s v=""/>
    <m/>
    <s v=""/>
    <s v=""/>
    <x v="746"/>
    <x v="7162"/>
  </r>
  <r>
    <n v="135528"/>
    <s v=""/>
    <m/>
    <s v=""/>
    <s v=""/>
    <x v="746"/>
    <x v="7163"/>
  </r>
  <r>
    <n v="135529"/>
    <s v=""/>
    <m/>
    <s v=""/>
    <s v=""/>
    <x v="746"/>
    <x v="7168"/>
  </r>
  <r>
    <n v="135530"/>
    <s v=""/>
    <m/>
    <s v=""/>
    <s v=""/>
    <x v="746"/>
    <x v="7169"/>
  </r>
  <r>
    <n v="135531"/>
    <s v=""/>
    <m/>
    <s v=""/>
    <s v=""/>
    <x v="746"/>
    <x v="7170"/>
  </r>
  <r>
    <n v="135532"/>
    <s v=""/>
    <m/>
    <s v=""/>
    <s v=""/>
    <x v="746"/>
    <x v="7171"/>
  </r>
  <r>
    <n v="135533"/>
    <s v=""/>
    <m/>
    <s v=""/>
    <s v=""/>
    <x v="746"/>
    <x v="7172"/>
  </r>
  <r>
    <n v="135534"/>
    <s v=""/>
    <m/>
    <s v=""/>
    <s v=""/>
    <x v="746"/>
    <x v="7173"/>
  </r>
  <r>
    <n v="135535"/>
    <s v=""/>
    <m/>
    <s v=""/>
    <s v=""/>
    <x v="746"/>
    <x v="7174"/>
  </r>
  <r>
    <n v="135536"/>
    <s v=""/>
    <m/>
    <s v=""/>
    <s v=""/>
    <x v="746"/>
    <x v="7175"/>
  </r>
  <r>
    <n v="135537"/>
    <s v=""/>
    <m/>
    <s v=""/>
    <s v=""/>
    <x v="746"/>
    <x v="7176"/>
  </r>
  <r>
    <n v="135538"/>
    <s v=""/>
    <m/>
    <s v=""/>
    <s v=""/>
    <x v="746"/>
    <x v="7176"/>
  </r>
  <r>
    <n v="135539"/>
    <s v=""/>
    <m/>
    <s v=""/>
    <s v=""/>
    <x v="746"/>
    <x v="7175"/>
  </r>
  <r>
    <n v="135540"/>
    <s v=""/>
    <m/>
    <s v=""/>
    <s v=""/>
    <x v="746"/>
    <x v="7177"/>
  </r>
  <r>
    <n v="135541"/>
    <s v=""/>
    <m/>
    <s v=""/>
    <s v=""/>
    <x v="746"/>
    <x v="7162"/>
  </r>
  <r>
    <n v="135542"/>
    <s v=""/>
    <m/>
    <s v=""/>
    <s v=""/>
    <x v="746"/>
    <x v="7163"/>
  </r>
  <r>
    <n v="135543"/>
    <s v=""/>
    <m/>
    <s v=""/>
    <s v=""/>
    <x v="746"/>
    <x v="7178"/>
  </r>
  <r>
    <n v="135544"/>
    <s v="U.S."/>
    <n v="16.696422999999999"/>
    <s v="Wikinews article"/>
    <s v="&lt;http://www.wikidata.org/entity/Q18017969&gt;"/>
    <x v="746"/>
    <x v="155"/>
  </r>
  <r>
    <n v="135545"/>
    <s v="U.S."/>
    <n v="16.696422999999999"/>
    <s v="painting by Arthur G. Dove"/>
    <s v="&lt;http://www.wikidata.org/entity/Q21712153&gt;"/>
    <x v="746"/>
    <x v="155"/>
  </r>
  <r>
    <n v="135546"/>
    <s v="U.S."/>
    <n v="16.696422999999999"/>
    <s v="Wikimedia disambiguation page"/>
    <s v="&lt;http://www.wikidata.org/entity/Q28775762&gt;"/>
    <x v="746"/>
    <x v="155"/>
  </r>
  <r>
    <n v="135547"/>
    <s v="National Foundation for Infectious Diseases"/>
    <n v="14.822317"/>
    <s v=""/>
    <s v="&lt;http://www.wikidata.org/entity/Q27926757&gt;"/>
    <x v="746"/>
    <x v="155"/>
  </r>
  <r>
    <n v="135548"/>
    <s v="U.S. Jones"/>
    <n v="11.565124000000001"/>
    <s v=""/>
    <s v="&lt;http://www.wikidata.org/entity/Q7863208&gt;"/>
    <x v="746"/>
    <x v="155"/>
  </r>
  <r>
    <n v="135549"/>
    <s v="U.S. Attorney/ U.S. Marshal's Files (NAID 5927884)"/>
    <n v="11.357504"/>
    <s v="series in the National Archives and Records Administration's holdings"/>
    <s v="&lt;http://www.wikidata.org/entity/Q63899691&gt;"/>
    <x v="746"/>
    <x v="155"/>
  </r>
  <r>
    <n v="135550"/>
    <s v="Joseph W. White"/>
    <n v="11.252598000000001"/>
    <s v="U.S. Politician, U.S. Representative"/>
    <s v="&lt;http://www.wikidata.org/entity/Q13219504&gt;"/>
    <x v="746"/>
    <x v="155"/>
  </r>
  <r>
    <n v="13555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746"/>
    <x v="155"/>
  </r>
  <r>
    <n v="135552"/>
    <s v="U.S. Revenue Cutter, the U.S. Morris"/>
    <n v="10.70932"/>
    <s v="painting by H. A. Roath"/>
    <s v="&lt;http://www.wikidata.org/entity/Q20813035&gt;"/>
    <x v="746"/>
    <x v="155"/>
  </r>
  <r>
    <n v="135553"/>
    <s v="Category:WikiProject U.S. Roads/U.S. Routes participants"/>
    <n v="10.70932"/>
    <s v="Wikimedia category"/>
    <s v="&lt;http://www.wikidata.org/entity/Q8919862&gt;"/>
    <x v="746"/>
    <x v="155"/>
  </r>
  <r>
    <n v="135554"/>
    <s v="Changes in U.S. Streamflow and Western U.S. Snowpack"/>
    <n v="10.480765999999999"/>
    <s v=""/>
    <s v="&lt;http://www.wikidata.org/entity/Q62650250&gt;"/>
    <x v="746"/>
    <x v="155"/>
  </r>
  <r>
    <n v="135555"/>
    <s v="U.S. Doctors and the U.S. Electorate-Polls Apart"/>
    <n v="10.480765999999999"/>
    <s v="scientific article published on 01 December 1960"/>
    <s v="&lt;http://www.wikidata.org/entity/Q83876664&gt;"/>
    <x v="746"/>
    <x v="155"/>
  </r>
  <r>
    <n v="135556"/>
    <s v="U.S. Marshals"/>
    <n v="10.47387"/>
    <s v="1998 film by Stuart Baird"/>
    <s v="&lt;http://www.wikidata.org/entity/Q499535&gt;"/>
    <x v="746"/>
    <x v="155"/>
  </r>
  <r>
    <n v="135557"/>
    <s v="U.S. dentistry."/>
    <n v="10.47387"/>
    <s v="scientific article published in September 1997"/>
    <s v="&lt;http://www.wikidata.org/entity/Q53589886&gt;"/>
    <x v="746"/>
    <x v="155"/>
  </r>
  <r>
    <n v="135558"/>
    <s v="U.S. Commuters"/>
    <n v="10.47387"/>
    <s v="painting by Boris Artzybasheff"/>
    <s v="&lt;http://www.wikidata.org/entity/Q47509599&gt;"/>
    <x v="746"/>
    <x v="155"/>
  </r>
  <r>
    <n v="135559"/>
    <s v="U.S. Ambassadors"/>
    <n v="10.47387"/>
    <s v="painting by Boris Chaliapin"/>
    <s v="&lt;http://www.wikidata.org/entity/Q47512287&gt;"/>
    <x v="746"/>
    <x v="155"/>
  </r>
  <r>
    <n v="135560"/>
    <s v="U.S. Statement (NAID 1446792)"/>
    <n v="10.47387"/>
    <s v="series in the National Archives and Records Administration's holdings"/>
    <s v="&lt;http://www.wikidata.org/entity/Q66287726&gt;"/>
    <x v="746"/>
    <x v="155"/>
  </r>
  <r>
    <n v="135561"/>
    <s v="U.S. Unemployment (NAID 97855)"/>
    <n v="10.47387"/>
    <s v="item in the National Archives and Records Administration's holdings"/>
    <s v="&lt;http://www.wikidata.org/entity/Q66319229&gt;"/>
    <x v="746"/>
    <x v="155"/>
  </r>
  <r>
    <n v="135562"/>
    <s v="U.S. Marine"/>
    <n v="10.47387"/>
    <s v="painting by Reginald Marsh"/>
    <s v="&lt;http://www.wikidata.org/entity/Q20775635&gt;"/>
    <x v="746"/>
    <x v="155"/>
  </r>
  <r>
    <n v="135563"/>
    <s v="U.S. Catholic"/>
    <n v="10.47387"/>
    <s v="journal"/>
    <s v="&lt;http://www.wikidata.org/entity/Q27716963&gt;"/>
    <x v="746"/>
    <x v="155"/>
  </r>
  <r>
    <n v="135564"/>
    <s v=""/>
    <m/>
    <s v=""/>
    <s v=""/>
    <x v="746"/>
    <x v="2467"/>
  </r>
  <r>
    <n v="135565"/>
    <s v=""/>
    <m/>
    <s v=""/>
    <s v=""/>
    <x v="746"/>
    <x v="7179"/>
  </r>
  <r>
    <n v="135566"/>
    <s v=""/>
    <m/>
    <s v=""/>
    <s v=""/>
    <x v="746"/>
    <x v="7180"/>
  </r>
  <r>
    <n v="135567"/>
    <s v=""/>
    <m/>
    <s v=""/>
    <s v=""/>
    <x v="746"/>
    <x v="7176"/>
  </r>
  <r>
    <n v="135568"/>
    <s v=""/>
    <m/>
    <s v=""/>
    <s v=""/>
    <x v="746"/>
    <x v="7176"/>
  </r>
  <r>
    <n v="135569"/>
    <s v=""/>
    <m/>
    <s v=""/>
    <s v=""/>
    <x v="746"/>
    <x v="7180"/>
  </r>
  <r>
    <n v="135570"/>
    <s v=""/>
    <m/>
    <s v=""/>
    <s v=""/>
    <x v="746"/>
    <x v="7181"/>
  </r>
  <r>
    <n v="135571"/>
    <s v=""/>
    <m/>
    <s v=""/>
    <s v=""/>
    <x v="746"/>
    <x v="7182"/>
  </r>
  <r>
    <n v="135572"/>
    <s v=""/>
    <m/>
    <s v=""/>
    <s v=""/>
    <x v="746"/>
    <x v="7183"/>
  </r>
  <r>
    <n v="135573"/>
    <s v=""/>
    <m/>
    <s v=""/>
    <s v=""/>
    <x v="746"/>
    <x v="7184"/>
  </r>
  <r>
    <n v="135574"/>
    <s v=""/>
    <m/>
    <s v=""/>
    <s v=""/>
    <x v="746"/>
    <x v="7170"/>
  </r>
  <r>
    <n v="135575"/>
    <s v=""/>
    <m/>
    <s v=""/>
    <s v=""/>
    <x v="746"/>
    <x v="7171"/>
  </r>
  <r>
    <n v="135576"/>
    <s v=""/>
    <m/>
    <s v=""/>
    <s v=""/>
    <x v="746"/>
    <x v="7184"/>
  </r>
  <r>
    <n v="135577"/>
    <s v=""/>
    <m/>
    <s v=""/>
    <s v=""/>
    <x v="746"/>
    <x v="7185"/>
  </r>
  <r>
    <n v="135578"/>
    <s v=""/>
    <m/>
    <s v=""/>
    <s v=""/>
    <x v="746"/>
    <x v="7186"/>
  </r>
  <r>
    <n v="135579"/>
    <s v=""/>
    <m/>
    <s v=""/>
    <s v=""/>
    <x v="746"/>
    <x v="7187"/>
  </r>
  <r>
    <n v="135580"/>
    <s v=""/>
    <m/>
    <s v=""/>
    <s v=""/>
    <x v="746"/>
    <x v="7188"/>
  </r>
  <r>
    <n v="135581"/>
    <s v="Boy Valentine, Girl Valentine"/>
    <n v="17.930451999999999"/>
    <s v="episode of Holby City (S13 E26)"/>
    <s v="&lt;http://www.wikidata.org/entity/Q29638720&gt;"/>
    <x v="746"/>
    <x v="1177"/>
  </r>
  <r>
    <n v="135582"/>
    <s v="Valentine"/>
    <n v="16.945869999999999"/>
    <s v="scientific article published on 01 February 2003"/>
    <s v="&lt;http://www.wikidata.org/entity/Q72996524&gt;"/>
    <x v="746"/>
    <x v="1177"/>
  </r>
  <r>
    <n v="135583"/>
    <s v="Valentine"/>
    <n v="16.945869999999999"/>
    <s v="painting by Agnes Martin"/>
    <s v="&lt;http://www.wikidata.org/entity/Q49216314&gt;"/>
    <x v="746"/>
    <x v="1177"/>
  </r>
  <r>
    <n v="135584"/>
    <s v="Valentine"/>
    <n v="16.945869999999999"/>
    <s v="painting by Joe Brainard"/>
    <s v="&lt;http://www.wikidata.org/entity/Q20199996&gt;"/>
    <x v="746"/>
    <x v="1177"/>
  </r>
  <r>
    <n v="135585"/>
    <s v="Valentine"/>
    <n v="16.945869999999999"/>
    <s v="drawing in the National Gallery of Art (NGA 24951)"/>
    <s v="&lt;http://www.wikidata.org/entity/Q64630400&gt;"/>
    <x v="746"/>
    <x v="1177"/>
  </r>
  <r>
    <n v="135586"/>
    <s v="Valentine"/>
    <n v="16.945869999999999"/>
    <s v="drawing in the National Gallery of Art (NGA 28025)"/>
    <s v="&lt;http://www.wikidata.org/entity/Q64639170&gt;"/>
    <x v="746"/>
    <x v="1177"/>
  </r>
  <r>
    <n v="135587"/>
    <s v="Valentine"/>
    <n v="16.945869999999999"/>
    <s v="episode of The Secret Circle"/>
    <s v="&lt;http://www.wikidata.org/entity/Q16746168&gt;"/>
    <x v="746"/>
    <x v="1177"/>
  </r>
  <r>
    <n v="135588"/>
    <s v="Valentine"/>
    <n v="16.945869999999999"/>
    <s v="drawing in the National Gallery of Art (NGA 28028)"/>
    <s v="&lt;http://www.wikidata.org/entity/Q64559746&gt;"/>
    <x v="746"/>
    <x v="1177"/>
  </r>
  <r>
    <n v="135589"/>
    <s v="Valentine"/>
    <n v="16.945869999999999"/>
    <s v="drawing in the National Gallery of Art (NGA 28012)"/>
    <s v="&lt;http://www.wikidata.org/entity/Q64584387&gt;"/>
    <x v="746"/>
    <x v="1177"/>
  </r>
  <r>
    <n v="135590"/>
    <s v="Valentine"/>
    <n v="16.945869999999999"/>
    <s v="drawing in the National Gallery of Art (NGA 28023)"/>
    <s v="&lt;http://www.wikidata.org/entity/Q64632751&gt;"/>
    <x v="746"/>
    <x v="1177"/>
  </r>
  <r>
    <n v="135591"/>
    <s v="Valentine"/>
    <n v="16.945869999999999"/>
    <s v="print in the National Gallery of Art (NGA 156467)"/>
    <s v="&lt;http://www.wikidata.org/entity/Q76560113&gt;"/>
    <x v="746"/>
    <x v="1177"/>
  </r>
  <r>
    <n v="135592"/>
    <s v="Valentine"/>
    <n v="16.945869999999999"/>
    <s v="novel by Tom Savage"/>
    <s v="&lt;http://www.wikidata.org/entity/Q4102794&gt;"/>
    <x v="746"/>
    <x v="1177"/>
  </r>
  <r>
    <n v="135593"/>
    <s v="Valentine"/>
    <n v="16.945869999999999"/>
    <s v="drawing in the National Gallery of Art (NGA 28026)"/>
    <s v="&lt;http://www.wikidata.org/entity/Q64633778&gt;"/>
    <x v="746"/>
    <x v="1177"/>
  </r>
  <r>
    <n v="135594"/>
    <s v="Valentine"/>
    <n v="16.945869999999999"/>
    <s v="drawing in the National Gallery of Art (NGA 28027)"/>
    <s v="&lt;http://www.wikidata.org/entity/Q64633779&gt;"/>
    <x v="746"/>
    <x v="1177"/>
  </r>
  <r>
    <n v="135595"/>
    <s v="Valentine"/>
    <n v="16.945869999999999"/>
    <s v="print in the National Gallery of Art (NGA 55641)"/>
    <s v="&lt;http://www.wikidata.org/entity/Q65578889&gt;"/>
    <x v="746"/>
    <x v="1177"/>
  </r>
  <r>
    <n v="135596"/>
    <s v="Valentine"/>
    <n v="16.945869999999999"/>
    <s v="drawing in the National Gallery of Art (NGA 28809)"/>
    <s v="&lt;http://www.wikidata.org/entity/Q64620407&gt;"/>
    <x v="746"/>
    <x v="1177"/>
  </r>
  <r>
    <n v="135597"/>
    <s v="Valentine"/>
    <n v="16.945869999999999"/>
    <s v="1999 edition"/>
    <s v="&lt;http://www.wikidata.org/entity/Q60416280&gt;"/>
    <x v="746"/>
    <x v="1177"/>
  </r>
  <r>
    <n v="135598"/>
    <s v="Valentine"/>
    <n v="16.945869999999999"/>
    <s v="2001 slasher film directed by Jamie Blanks"/>
    <s v="&lt;http://www.wikidata.org/entity/Q693745&gt;"/>
    <x v="746"/>
    <x v="1177"/>
  </r>
  <r>
    <n v="135599"/>
    <s v="Jo Valentine, Baroness Valentine"/>
    <n v="16.194694999999999"/>
    <s v="British baroness"/>
    <s v="&lt;http://www.wikidata.org/entity/Q542793&gt;"/>
    <x v="746"/>
    <x v="1177"/>
  </r>
  <r>
    <n v="135600"/>
    <s v="Valentine vegetation"/>
    <n v="16.074358"/>
    <s v="scientific article published on 12 March 2010"/>
    <s v="&lt;http://www.wikidata.org/entity/Q83169276&gt;"/>
    <x v="746"/>
    <x v="1177"/>
  </r>
  <r>
    <n v="135601"/>
    <s v=""/>
    <m/>
    <s v=""/>
    <s v=""/>
    <x v="746"/>
    <x v="7189"/>
  </r>
  <r>
    <n v="135602"/>
    <s v="Boy Valentine, Girl Valentine"/>
    <n v="17.930451999999999"/>
    <s v="episode of Holby City (S13 E26)"/>
    <s v="&lt;http://www.wikidata.org/entity/Q29638720&gt;"/>
    <x v="746"/>
    <x v="1177"/>
  </r>
  <r>
    <n v="135603"/>
    <s v="Valentine"/>
    <n v="16.945869999999999"/>
    <s v="scientific article published on 01 February 2003"/>
    <s v="&lt;http://www.wikidata.org/entity/Q72996524&gt;"/>
    <x v="746"/>
    <x v="1177"/>
  </r>
  <r>
    <n v="135604"/>
    <s v="Valentine"/>
    <n v="16.945869999999999"/>
    <s v="painting by Agnes Martin"/>
    <s v="&lt;http://www.wikidata.org/entity/Q49216314&gt;"/>
    <x v="746"/>
    <x v="1177"/>
  </r>
  <r>
    <n v="135605"/>
    <s v="Valentine"/>
    <n v="16.945869999999999"/>
    <s v="painting by Joe Brainard"/>
    <s v="&lt;http://www.wikidata.org/entity/Q20199996&gt;"/>
    <x v="746"/>
    <x v="1177"/>
  </r>
  <r>
    <n v="135606"/>
    <s v="Valentine"/>
    <n v="16.945869999999999"/>
    <s v="drawing in the National Gallery of Art (NGA 24951)"/>
    <s v="&lt;http://www.wikidata.org/entity/Q64630400&gt;"/>
    <x v="746"/>
    <x v="1177"/>
  </r>
  <r>
    <n v="135607"/>
    <s v="Valentine"/>
    <n v="16.945869999999999"/>
    <s v="drawing in the National Gallery of Art (NGA 28025)"/>
    <s v="&lt;http://www.wikidata.org/entity/Q64639170&gt;"/>
    <x v="746"/>
    <x v="1177"/>
  </r>
  <r>
    <n v="135608"/>
    <s v="Valentine"/>
    <n v="16.945869999999999"/>
    <s v="episode of The Secret Circle"/>
    <s v="&lt;http://www.wikidata.org/entity/Q16746168&gt;"/>
    <x v="746"/>
    <x v="1177"/>
  </r>
  <r>
    <n v="135609"/>
    <s v="Valentine"/>
    <n v="16.945869999999999"/>
    <s v="drawing in the National Gallery of Art (NGA 28028)"/>
    <s v="&lt;http://www.wikidata.org/entity/Q64559746&gt;"/>
    <x v="746"/>
    <x v="1177"/>
  </r>
  <r>
    <n v="135610"/>
    <s v="Valentine"/>
    <n v="16.945869999999999"/>
    <s v="drawing in the National Gallery of Art (NGA 28012)"/>
    <s v="&lt;http://www.wikidata.org/entity/Q64584387&gt;"/>
    <x v="746"/>
    <x v="1177"/>
  </r>
  <r>
    <n v="135611"/>
    <s v="Valentine"/>
    <n v="16.945869999999999"/>
    <s v="drawing in the National Gallery of Art (NGA 28023)"/>
    <s v="&lt;http://www.wikidata.org/entity/Q64632751&gt;"/>
    <x v="746"/>
    <x v="1177"/>
  </r>
  <r>
    <n v="135612"/>
    <s v="Valentine"/>
    <n v="16.945869999999999"/>
    <s v="print in the National Gallery of Art (NGA 156467)"/>
    <s v="&lt;http://www.wikidata.org/entity/Q76560113&gt;"/>
    <x v="746"/>
    <x v="1177"/>
  </r>
  <r>
    <n v="135613"/>
    <s v="Valentine"/>
    <n v="16.945869999999999"/>
    <s v="novel by Tom Savage"/>
    <s v="&lt;http://www.wikidata.org/entity/Q4102794&gt;"/>
    <x v="746"/>
    <x v="1177"/>
  </r>
  <r>
    <n v="135614"/>
    <s v="Valentine"/>
    <n v="16.945869999999999"/>
    <s v="drawing in the National Gallery of Art (NGA 28026)"/>
    <s v="&lt;http://www.wikidata.org/entity/Q64633778&gt;"/>
    <x v="746"/>
    <x v="1177"/>
  </r>
  <r>
    <n v="135615"/>
    <s v="Valentine"/>
    <n v="16.945869999999999"/>
    <s v="drawing in the National Gallery of Art (NGA 28027)"/>
    <s v="&lt;http://www.wikidata.org/entity/Q64633779&gt;"/>
    <x v="746"/>
    <x v="1177"/>
  </r>
  <r>
    <n v="135616"/>
    <s v="Valentine"/>
    <n v="16.945869999999999"/>
    <s v="print in the National Gallery of Art (NGA 55641)"/>
    <s v="&lt;http://www.wikidata.org/entity/Q65578889&gt;"/>
    <x v="746"/>
    <x v="1177"/>
  </r>
  <r>
    <n v="135617"/>
    <s v="Valentine"/>
    <n v="16.945869999999999"/>
    <s v="drawing in the National Gallery of Art (NGA 28809)"/>
    <s v="&lt;http://www.wikidata.org/entity/Q64620407&gt;"/>
    <x v="746"/>
    <x v="1177"/>
  </r>
  <r>
    <n v="135618"/>
    <s v="Valentine"/>
    <n v="16.945869999999999"/>
    <s v="1999 edition"/>
    <s v="&lt;http://www.wikidata.org/entity/Q60416280&gt;"/>
    <x v="746"/>
    <x v="1177"/>
  </r>
  <r>
    <n v="135619"/>
    <s v="Valentine"/>
    <n v="16.945869999999999"/>
    <s v="2001 slasher film directed by Jamie Blanks"/>
    <s v="&lt;http://www.wikidata.org/entity/Q693745&gt;"/>
    <x v="746"/>
    <x v="1177"/>
  </r>
  <r>
    <n v="135620"/>
    <s v="Jo Valentine, Baroness Valentine"/>
    <n v="16.194694999999999"/>
    <s v="British baroness"/>
    <s v="&lt;http://www.wikidata.org/entity/Q542793&gt;"/>
    <x v="746"/>
    <x v="1177"/>
  </r>
  <r>
    <n v="135621"/>
    <s v="Valentine vegetation"/>
    <n v="16.074358"/>
    <s v="scientific article published on 12 March 2010"/>
    <s v="&lt;http://www.wikidata.org/entity/Q83169276&gt;"/>
    <x v="746"/>
    <x v="1177"/>
  </r>
  <r>
    <n v="135622"/>
    <s v="Boy Valentine, Girl Valentine"/>
    <n v="17.930451999999999"/>
    <s v="episode of Holby City (S13 E26)"/>
    <s v="&lt;http://www.wikidata.org/entity/Q29638720&gt;"/>
    <x v="746"/>
    <x v="1177"/>
  </r>
  <r>
    <n v="135623"/>
    <s v="Valentine"/>
    <n v="16.945869999999999"/>
    <s v="scientific article published on 01 February 2003"/>
    <s v="&lt;http://www.wikidata.org/entity/Q72996524&gt;"/>
    <x v="746"/>
    <x v="1177"/>
  </r>
  <r>
    <n v="135624"/>
    <s v="Valentine"/>
    <n v="16.945869999999999"/>
    <s v="painting by Agnes Martin"/>
    <s v="&lt;http://www.wikidata.org/entity/Q49216314&gt;"/>
    <x v="746"/>
    <x v="1177"/>
  </r>
  <r>
    <n v="135625"/>
    <s v="Valentine"/>
    <n v="16.945869999999999"/>
    <s v="painting by Joe Brainard"/>
    <s v="&lt;http://www.wikidata.org/entity/Q20199996&gt;"/>
    <x v="746"/>
    <x v="1177"/>
  </r>
  <r>
    <n v="135626"/>
    <s v="Valentine"/>
    <n v="16.945869999999999"/>
    <s v="drawing in the National Gallery of Art (NGA 24951)"/>
    <s v="&lt;http://www.wikidata.org/entity/Q64630400&gt;"/>
    <x v="746"/>
    <x v="1177"/>
  </r>
  <r>
    <n v="135627"/>
    <s v="Valentine"/>
    <n v="16.945869999999999"/>
    <s v="drawing in the National Gallery of Art (NGA 28025)"/>
    <s v="&lt;http://www.wikidata.org/entity/Q64639170&gt;"/>
    <x v="746"/>
    <x v="1177"/>
  </r>
  <r>
    <n v="135628"/>
    <s v="Valentine"/>
    <n v="16.945869999999999"/>
    <s v="episode of The Secret Circle"/>
    <s v="&lt;http://www.wikidata.org/entity/Q16746168&gt;"/>
    <x v="746"/>
    <x v="1177"/>
  </r>
  <r>
    <n v="135629"/>
    <s v="Valentine"/>
    <n v="16.945869999999999"/>
    <s v="drawing in the National Gallery of Art (NGA 28028)"/>
    <s v="&lt;http://www.wikidata.org/entity/Q64559746&gt;"/>
    <x v="746"/>
    <x v="1177"/>
  </r>
  <r>
    <n v="135630"/>
    <s v="Valentine"/>
    <n v="16.945869999999999"/>
    <s v="drawing in the National Gallery of Art (NGA 28012)"/>
    <s v="&lt;http://www.wikidata.org/entity/Q64584387&gt;"/>
    <x v="746"/>
    <x v="1177"/>
  </r>
  <r>
    <n v="135631"/>
    <s v="Valentine"/>
    <n v="16.945869999999999"/>
    <s v="drawing in the National Gallery of Art (NGA 28023)"/>
    <s v="&lt;http://www.wikidata.org/entity/Q64632751&gt;"/>
    <x v="746"/>
    <x v="1177"/>
  </r>
  <r>
    <n v="135632"/>
    <s v="Valentine"/>
    <n v="16.945869999999999"/>
    <s v="print in the National Gallery of Art (NGA 156467)"/>
    <s v="&lt;http://www.wikidata.org/entity/Q76560113&gt;"/>
    <x v="746"/>
    <x v="1177"/>
  </r>
  <r>
    <n v="135633"/>
    <s v="Valentine"/>
    <n v="16.945869999999999"/>
    <s v="novel by Tom Savage"/>
    <s v="&lt;http://www.wikidata.org/entity/Q4102794&gt;"/>
    <x v="746"/>
    <x v="1177"/>
  </r>
  <r>
    <n v="135634"/>
    <s v="Valentine"/>
    <n v="16.945869999999999"/>
    <s v="drawing in the National Gallery of Art (NGA 28026)"/>
    <s v="&lt;http://www.wikidata.org/entity/Q64633778&gt;"/>
    <x v="746"/>
    <x v="1177"/>
  </r>
  <r>
    <n v="135635"/>
    <s v="Valentine"/>
    <n v="16.945869999999999"/>
    <s v="drawing in the National Gallery of Art (NGA 28027)"/>
    <s v="&lt;http://www.wikidata.org/entity/Q64633779&gt;"/>
    <x v="746"/>
    <x v="1177"/>
  </r>
  <r>
    <n v="135636"/>
    <s v="Valentine"/>
    <n v="16.945869999999999"/>
    <s v="print in the National Gallery of Art (NGA 55641)"/>
    <s v="&lt;http://www.wikidata.org/entity/Q65578889&gt;"/>
    <x v="746"/>
    <x v="1177"/>
  </r>
  <r>
    <n v="135637"/>
    <s v="Valentine"/>
    <n v="16.945869999999999"/>
    <s v="drawing in the National Gallery of Art (NGA 28809)"/>
    <s v="&lt;http://www.wikidata.org/entity/Q64620407&gt;"/>
    <x v="746"/>
    <x v="1177"/>
  </r>
  <r>
    <n v="135638"/>
    <s v="Valentine"/>
    <n v="16.945869999999999"/>
    <s v="1999 edition"/>
    <s v="&lt;http://www.wikidata.org/entity/Q60416280&gt;"/>
    <x v="746"/>
    <x v="1177"/>
  </r>
  <r>
    <n v="135639"/>
    <s v="Valentine"/>
    <n v="16.945869999999999"/>
    <s v="2001 slasher film directed by Jamie Blanks"/>
    <s v="&lt;http://www.wikidata.org/entity/Q693745&gt;"/>
    <x v="746"/>
    <x v="1177"/>
  </r>
  <r>
    <n v="135640"/>
    <s v="Jo Valentine, Baroness Valentine"/>
    <n v="16.194694999999999"/>
    <s v="British baroness"/>
    <s v="&lt;http://www.wikidata.org/entity/Q542793&gt;"/>
    <x v="746"/>
    <x v="1177"/>
  </r>
  <r>
    <n v="135641"/>
    <s v="Valentine vegetation"/>
    <n v="16.074358"/>
    <s v="scientific article published on 12 March 2010"/>
    <s v="&lt;http://www.wikidata.org/entity/Q83169276&gt;"/>
    <x v="746"/>
    <x v="1177"/>
  </r>
  <r>
    <n v="135642"/>
    <s v=""/>
    <m/>
    <s v=""/>
    <s v=""/>
    <x v="746"/>
    <x v="7162"/>
  </r>
  <r>
    <n v="135643"/>
    <s v=""/>
    <m/>
    <s v=""/>
    <s v=""/>
    <x v="746"/>
    <x v="7163"/>
  </r>
  <r>
    <n v="135644"/>
    <s v="Boy Valentine, Girl Valentine"/>
    <n v="17.930451999999999"/>
    <s v="episode of Holby City (S13 E26)"/>
    <s v="&lt;http://www.wikidata.org/entity/Q29638720&gt;"/>
    <x v="746"/>
    <x v="1177"/>
  </r>
  <r>
    <n v="135645"/>
    <s v="Valentine"/>
    <n v="16.945869999999999"/>
    <s v="scientific article published on 01 February 2003"/>
    <s v="&lt;http://www.wikidata.org/entity/Q72996524&gt;"/>
    <x v="746"/>
    <x v="1177"/>
  </r>
  <r>
    <n v="135646"/>
    <s v="Valentine"/>
    <n v="16.945869999999999"/>
    <s v="painting by Agnes Martin"/>
    <s v="&lt;http://www.wikidata.org/entity/Q49216314&gt;"/>
    <x v="746"/>
    <x v="1177"/>
  </r>
  <r>
    <n v="135647"/>
    <s v="Valentine"/>
    <n v="16.945869999999999"/>
    <s v="painting by Joe Brainard"/>
    <s v="&lt;http://www.wikidata.org/entity/Q20199996&gt;"/>
    <x v="746"/>
    <x v="1177"/>
  </r>
  <r>
    <n v="135648"/>
    <s v="Valentine"/>
    <n v="16.945869999999999"/>
    <s v="drawing in the National Gallery of Art (NGA 24951)"/>
    <s v="&lt;http://www.wikidata.org/entity/Q64630400&gt;"/>
    <x v="746"/>
    <x v="1177"/>
  </r>
  <r>
    <n v="135649"/>
    <s v="Valentine"/>
    <n v="16.945869999999999"/>
    <s v="drawing in the National Gallery of Art (NGA 28025)"/>
    <s v="&lt;http://www.wikidata.org/entity/Q64639170&gt;"/>
    <x v="746"/>
    <x v="1177"/>
  </r>
  <r>
    <n v="135650"/>
    <s v="Valentine"/>
    <n v="16.945869999999999"/>
    <s v="episode of The Secret Circle"/>
    <s v="&lt;http://www.wikidata.org/entity/Q16746168&gt;"/>
    <x v="746"/>
    <x v="1177"/>
  </r>
  <r>
    <n v="135651"/>
    <s v="Valentine"/>
    <n v="16.945869999999999"/>
    <s v="drawing in the National Gallery of Art (NGA 28028)"/>
    <s v="&lt;http://www.wikidata.org/entity/Q64559746&gt;"/>
    <x v="746"/>
    <x v="1177"/>
  </r>
  <r>
    <n v="135652"/>
    <s v="Valentine"/>
    <n v="16.945869999999999"/>
    <s v="drawing in the National Gallery of Art (NGA 28012)"/>
    <s v="&lt;http://www.wikidata.org/entity/Q64584387&gt;"/>
    <x v="746"/>
    <x v="1177"/>
  </r>
  <r>
    <n v="135653"/>
    <s v="Valentine"/>
    <n v="16.945869999999999"/>
    <s v="drawing in the National Gallery of Art (NGA 28023)"/>
    <s v="&lt;http://www.wikidata.org/entity/Q64632751&gt;"/>
    <x v="746"/>
    <x v="1177"/>
  </r>
  <r>
    <n v="135654"/>
    <s v="Valentine"/>
    <n v="16.945869999999999"/>
    <s v="print in the National Gallery of Art (NGA 156467)"/>
    <s v="&lt;http://www.wikidata.org/entity/Q76560113&gt;"/>
    <x v="746"/>
    <x v="1177"/>
  </r>
  <r>
    <n v="135655"/>
    <s v="Valentine"/>
    <n v="16.945869999999999"/>
    <s v="novel by Tom Savage"/>
    <s v="&lt;http://www.wikidata.org/entity/Q4102794&gt;"/>
    <x v="746"/>
    <x v="1177"/>
  </r>
  <r>
    <n v="135656"/>
    <s v="Valentine"/>
    <n v="16.945869999999999"/>
    <s v="drawing in the National Gallery of Art (NGA 28026)"/>
    <s v="&lt;http://www.wikidata.org/entity/Q64633778&gt;"/>
    <x v="746"/>
    <x v="1177"/>
  </r>
  <r>
    <n v="135657"/>
    <s v="Valentine"/>
    <n v="16.945869999999999"/>
    <s v="drawing in the National Gallery of Art (NGA 28027)"/>
    <s v="&lt;http://www.wikidata.org/entity/Q64633779&gt;"/>
    <x v="746"/>
    <x v="1177"/>
  </r>
  <r>
    <n v="135658"/>
    <s v="Valentine"/>
    <n v="16.945869999999999"/>
    <s v="print in the National Gallery of Art (NGA 55641)"/>
    <s v="&lt;http://www.wikidata.org/entity/Q65578889&gt;"/>
    <x v="746"/>
    <x v="1177"/>
  </r>
  <r>
    <n v="135659"/>
    <s v="Valentine"/>
    <n v="16.945869999999999"/>
    <s v="drawing in the National Gallery of Art (NGA 28809)"/>
    <s v="&lt;http://www.wikidata.org/entity/Q64620407&gt;"/>
    <x v="746"/>
    <x v="1177"/>
  </r>
  <r>
    <n v="135660"/>
    <s v="Valentine"/>
    <n v="16.945869999999999"/>
    <s v="1999 edition"/>
    <s v="&lt;http://www.wikidata.org/entity/Q60416280&gt;"/>
    <x v="746"/>
    <x v="1177"/>
  </r>
  <r>
    <n v="135661"/>
    <s v="Valentine"/>
    <n v="16.945869999999999"/>
    <s v="2001 slasher film directed by Jamie Blanks"/>
    <s v="&lt;http://www.wikidata.org/entity/Q693745&gt;"/>
    <x v="746"/>
    <x v="1177"/>
  </r>
  <r>
    <n v="135662"/>
    <s v="Jo Valentine, Baroness Valentine"/>
    <n v="16.194694999999999"/>
    <s v="British baroness"/>
    <s v="&lt;http://www.wikidata.org/entity/Q542793&gt;"/>
    <x v="746"/>
    <x v="1177"/>
  </r>
  <r>
    <n v="135663"/>
    <s v="Valentine vegetation"/>
    <n v="16.074358"/>
    <s v="scientific article published on 12 March 2010"/>
    <s v="&lt;http://www.wikidata.org/entity/Q83169276&gt;"/>
    <x v="746"/>
    <x v="1177"/>
  </r>
  <r>
    <n v="135664"/>
    <s v=""/>
    <m/>
    <s v=""/>
    <s v=""/>
    <x v="746"/>
    <x v="7190"/>
  </r>
  <r>
    <n v="135665"/>
    <s v=""/>
    <m/>
    <s v=""/>
    <s v=""/>
    <x v="746"/>
    <x v="7191"/>
  </r>
  <r>
    <n v="135666"/>
    <s v=""/>
    <m/>
    <s v=""/>
    <s v=""/>
    <x v="746"/>
    <x v="7170"/>
  </r>
  <r>
    <n v="135667"/>
    <s v=""/>
    <m/>
    <s v=""/>
    <s v=""/>
    <x v="746"/>
    <x v="7171"/>
  </r>
  <r>
    <n v="135668"/>
    <s v=""/>
    <m/>
    <s v=""/>
    <s v=""/>
    <x v="746"/>
    <x v="7191"/>
  </r>
  <r>
    <n v="135669"/>
    <s v=""/>
    <m/>
    <s v=""/>
    <s v=""/>
    <x v="746"/>
    <x v="7192"/>
  </r>
  <r>
    <n v="135670"/>
    <s v=""/>
    <m/>
    <s v=""/>
    <s v=""/>
    <x v="746"/>
    <x v="7193"/>
  </r>
  <r>
    <n v="135671"/>
    <s v=""/>
    <m/>
    <s v=""/>
    <s v=""/>
    <x v="746"/>
    <x v="7194"/>
  </r>
  <r>
    <n v="135672"/>
    <s v=""/>
    <m/>
    <s v=""/>
    <s v=""/>
    <x v="746"/>
    <x v="7170"/>
  </r>
  <r>
    <n v="135673"/>
    <s v=""/>
    <m/>
    <s v=""/>
    <s v=""/>
    <x v="746"/>
    <x v="7171"/>
  </r>
  <r>
    <n v="135674"/>
    <s v=""/>
    <m/>
    <s v=""/>
    <s v=""/>
    <x v="746"/>
    <x v="2467"/>
  </r>
  <r>
    <n v="135675"/>
    <s v=""/>
    <m/>
    <s v=""/>
    <s v=""/>
    <x v="746"/>
    <x v="7195"/>
  </r>
  <r>
    <n v="135676"/>
    <s v=""/>
    <m/>
    <s v=""/>
    <s v=""/>
    <x v="746"/>
    <x v="7162"/>
  </r>
  <r>
    <n v="135677"/>
    <s v=""/>
    <m/>
    <s v=""/>
    <s v=""/>
    <x v="746"/>
    <x v="7163"/>
  </r>
  <r>
    <n v="135678"/>
    <s v=""/>
    <m/>
    <s v=""/>
    <s v=""/>
    <x v="746"/>
    <x v="7196"/>
  </r>
  <r>
    <n v="135679"/>
    <s v=""/>
    <m/>
    <s v=""/>
    <s v=""/>
    <x v="746"/>
    <x v="7195"/>
  </r>
  <r>
    <n v="135680"/>
    <s v=""/>
    <m/>
    <s v=""/>
    <s v=""/>
    <x v="746"/>
    <x v="7195"/>
  </r>
  <r>
    <n v="135681"/>
    <s v=""/>
    <m/>
    <s v=""/>
    <s v=""/>
    <x v="746"/>
    <x v="7197"/>
  </r>
  <r>
    <n v="135682"/>
    <s v=""/>
    <m/>
    <s v=""/>
    <s v=""/>
    <x v="746"/>
    <x v="7198"/>
  </r>
  <r>
    <n v="135683"/>
    <s v=""/>
    <m/>
    <s v=""/>
    <s v=""/>
    <x v="746"/>
    <x v="7199"/>
  </r>
  <r>
    <n v="135684"/>
    <s v=""/>
    <m/>
    <s v=""/>
    <s v=""/>
    <x v="746"/>
    <x v="7200"/>
  </r>
  <r>
    <n v="135685"/>
    <s v="Boy Valentine, Girl Valentine"/>
    <n v="17.930451999999999"/>
    <s v="episode of Holby City (S13 E26)"/>
    <s v="&lt;http://www.wikidata.org/entity/Q29638720&gt;"/>
    <x v="746"/>
    <x v="1177"/>
  </r>
  <r>
    <n v="135686"/>
    <s v="Valentine"/>
    <n v="16.945869999999999"/>
    <s v="scientific article published on 01 February 2003"/>
    <s v="&lt;http://www.wikidata.org/entity/Q72996524&gt;"/>
    <x v="746"/>
    <x v="1177"/>
  </r>
  <r>
    <n v="135687"/>
    <s v="Valentine"/>
    <n v="16.945869999999999"/>
    <s v="painting by Agnes Martin"/>
    <s v="&lt;http://www.wikidata.org/entity/Q49216314&gt;"/>
    <x v="746"/>
    <x v="1177"/>
  </r>
  <r>
    <n v="135688"/>
    <s v="Valentine"/>
    <n v="16.945869999999999"/>
    <s v="painting by Joe Brainard"/>
    <s v="&lt;http://www.wikidata.org/entity/Q20199996&gt;"/>
    <x v="746"/>
    <x v="1177"/>
  </r>
  <r>
    <n v="135689"/>
    <s v="Valentine"/>
    <n v="16.945869999999999"/>
    <s v="drawing in the National Gallery of Art (NGA 24951)"/>
    <s v="&lt;http://www.wikidata.org/entity/Q64630400&gt;"/>
    <x v="746"/>
    <x v="1177"/>
  </r>
  <r>
    <n v="135690"/>
    <s v="Valentine"/>
    <n v="16.945869999999999"/>
    <s v="drawing in the National Gallery of Art (NGA 28025)"/>
    <s v="&lt;http://www.wikidata.org/entity/Q64639170&gt;"/>
    <x v="746"/>
    <x v="1177"/>
  </r>
  <r>
    <n v="135691"/>
    <s v="Valentine"/>
    <n v="16.945869999999999"/>
    <s v="episode of The Secret Circle"/>
    <s v="&lt;http://www.wikidata.org/entity/Q16746168&gt;"/>
    <x v="746"/>
    <x v="1177"/>
  </r>
  <r>
    <n v="135692"/>
    <s v="Valentine"/>
    <n v="16.945869999999999"/>
    <s v="drawing in the National Gallery of Art (NGA 28028)"/>
    <s v="&lt;http://www.wikidata.org/entity/Q64559746&gt;"/>
    <x v="746"/>
    <x v="1177"/>
  </r>
  <r>
    <n v="135693"/>
    <s v="Valentine"/>
    <n v="16.945869999999999"/>
    <s v="drawing in the National Gallery of Art (NGA 28012)"/>
    <s v="&lt;http://www.wikidata.org/entity/Q64584387&gt;"/>
    <x v="746"/>
    <x v="1177"/>
  </r>
  <r>
    <n v="135694"/>
    <s v="Valentine"/>
    <n v="16.945869999999999"/>
    <s v="drawing in the National Gallery of Art (NGA 28023)"/>
    <s v="&lt;http://www.wikidata.org/entity/Q64632751&gt;"/>
    <x v="746"/>
    <x v="1177"/>
  </r>
  <r>
    <n v="135695"/>
    <s v="Valentine"/>
    <n v="16.945869999999999"/>
    <s v="print in the National Gallery of Art (NGA 156467)"/>
    <s v="&lt;http://www.wikidata.org/entity/Q76560113&gt;"/>
    <x v="746"/>
    <x v="1177"/>
  </r>
  <r>
    <n v="135696"/>
    <s v="Valentine"/>
    <n v="16.945869999999999"/>
    <s v="novel by Tom Savage"/>
    <s v="&lt;http://www.wikidata.org/entity/Q4102794&gt;"/>
    <x v="746"/>
    <x v="1177"/>
  </r>
  <r>
    <n v="135697"/>
    <s v="Valentine"/>
    <n v="16.945869999999999"/>
    <s v="drawing in the National Gallery of Art (NGA 28026)"/>
    <s v="&lt;http://www.wikidata.org/entity/Q64633778&gt;"/>
    <x v="746"/>
    <x v="1177"/>
  </r>
  <r>
    <n v="135698"/>
    <s v="Valentine"/>
    <n v="16.945869999999999"/>
    <s v="drawing in the National Gallery of Art (NGA 28027)"/>
    <s v="&lt;http://www.wikidata.org/entity/Q64633779&gt;"/>
    <x v="746"/>
    <x v="1177"/>
  </r>
  <r>
    <n v="135699"/>
    <s v="Valentine"/>
    <n v="16.945869999999999"/>
    <s v="print in the National Gallery of Art (NGA 55641)"/>
    <s v="&lt;http://www.wikidata.org/entity/Q65578889&gt;"/>
    <x v="746"/>
    <x v="1177"/>
  </r>
  <r>
    <n v="135700"/>
    <s v="Valentine"/>
    <n v="16.945869999999999"/>
    <s v="drawing in the National Gallery of Art (NGA 28809)"/>
    <s v="&lt;http://www.wikidata.org/entity/Q64620407&gt;"/>
    <x v="746"/>
    <x v="1177"/>
  </r>
  <r>
    <n v="135701"/>
    <s v="Valentine"/>
    <n v="16.945869999999999"/>
    <s v="1999 edition"/>
    <s v="&lt;http://www.wikidata.org/entity/Q60416280&gt;"/>
    <x v="746"/>
    <x v="1177"/>
  </r>
  <r>
    <n v="135702"/>
    <s v="Valentine"/>
    <n v="16.945869999999999"/>
    <s v="2001 slasher film directed by Jamie Blanks"/>
    <s v="&lt;http://www.wikidata.org/entity/Q693745&gt;"/>
    <x v="746"/>
    <x v="1177"/>
  </r>
  <r>
    <n v="135703"/>
    <s v="Jo Valentine, Baroness Valentine"/>
    <n v="16.194694999999999"/>
    <s v="British baroness"/>
    <s v="&lt;http://www.wikidata.org/entity/Q542793&gt;"/>
    <x v="746"/>
    <x v="1177"/>
  </r>
  <r>
    <n v="135704"/>
    <s v="Valentine vegetation"/>
    <n v="16.074358"/>
    <s v="scientific article published on 12 March 2010"/>
    <s v="&lt;http://www.wikidata.org/entity/Q83169276&gt;"/>
    <x v="746"/>
    <x v="1177"/>
  </r>
  <r>
    <n v="135705"/>
    <s v=""/>
    <m/>
    <s v=""/>
    <s v=""/>
    <x v="746"/>
    <x v="7201"/>
  </r>
  <r>
    <n v="135706"/>
    <s v=""/>
    <m/>
    <s v=""/>
    <s v=""/>
    <x v="746"/>
    <x v="7176"/>
  </r>
  <r>
    <n v="135707"/>
    <s v=""/>
    <m/>
    <s v=""/>
    <s v=""/>
    <x v="746"/>
    <x v="7176"/>
  </r>
  <r>
    <n v="135708"/>
    <s v=""/>
    <m/>
    <s v=""/>
    <s v=""/>
    <x v="746"/>
    <x v="7202"/>
  </r>
  <r>
    <n v="135709"/>
    <s v=""/>
    <m/>
    <s v=""/>
    <s v=""/>
    <x v="746"/>
    <x v="7203"/>
  </r>
  <r>
    <n v="135710"/>
    <s v=""/>
    <m/>
    <s v=""/>
    <s v=""/>
    <x v="746"/>
    <x v="7204"/>
  </r>
  <r>
    <n v="135711"/>
    <s v=""/>
    <m/>
    <s v=""/>
    <s v=""/>
    <x v="746"/>
    <x v="7204"/>
  </r>
  <r>
    <n v="135712"/>
    <s v="King's Carriage House"/>
    <n v="19.315567000000001"/>
    <s v="New York, New York"/>
    <s v="&lt;http://www.wikidata.org/entity/Q6410862&gt;"/>
    <x v="746"/>
    <x v="233"/>
  </r>
  <r>
    <n v="135713"/>
    <s v="NEW YORK, NEW YORK (NAID 132293)"/>
    <n v="18.607409000000001"/>
    <s v="item in the National Archives and Records Administration's holdings"/>
    <s v="&lt;http://www.wikidata.org/entity/Q67652289&gt;"/>
    <x v="746"/>
    <x v="233"/>
  </r>
  <r>
    <n v="135714"/>
    <s v="New York, New York"/>
    <n v="18.607409000000001"/>
    <s v="1977 American musical-drama film directed by Martin Scorsese"/>
    <s v="&lt;http://www.wikidata.org/entity/Q743367&gt;"/>
    <x v="746"/>
    <x v="233"/>
  </r>
  <r>
    <n v="135715"/>
    <s v="NEW YORK, NEW YORK (NAID 130979)"/>
    <n v="18.607409000000001"/>
    <s v="item in the National Archives and Records Administration's holdings"/>
    <s v="&lt;http://www.wikidata.org/entity/Q67645969&gt;"/>
    <x v="746"/>
    <x v="233"/>
  </r>
  <r>
    <n v="135716"/>
    <s v="New York, New York"/>
    <n v="18.607409000000001"/>
    <s v="photograph in the National Gallery of Art (NGA 91208)"/>
    <s v="&lt;http://www.wikidata.org/entity/Q64157563&gt;"/>
    <x v="746"/>
    <x v="233"/>
  </r>
  <r>
    <n v="135717"/>
    <s v="New York, New York (1953.188)"/>
    <n v="18.607409000000001"/>
    <s v="artwork in the Cleveland Museum of Art's collection"/>
    <s v="&lt;http://www.wikidata.org/entity/Q79912204&gt;"/>
    <x v="746"/>
    <x v="233"/>
  </r>
  <r>
    <n v="135718"/>
    <s v="New York New York"/>
    <n v="18.436260000000001"/>
    <s v="1983 single by Grandmaster Flash and the Furious Five"/>
    <s v="&lt;http://www.wikidata.org/entity/Q17131912&gt;"/>
    <x v="746"/>
    <x v="233"/>
  </r>
  <r>
    <n v="135719"/>
    <s v="New York, New York"/>
    <n v="18.436260000000001"/>
    <s v="2006 single by Moby"/>
    <s v="&lt;http://www.wikidata.org/entity/Q16956464&gt;"/>
    <x v="746"/>
    <x v="233"/>
  </r>
  <r>
    <n v="135720"/>
    <s v="New York New York"/>
    <n v="18.436260000000001"/>
    <s v="2016 film"/>
    <s v="&lt;http://www.wikidata.org/entity/Q23925063&gt;"/>
    <x v="746"/>
    <x v="233"/>
  </r>
  <r>
    <n v="135721"/>
    <s v="New York, New York"/>
    <n v="18.436260000000001"/>
    <s v="painting by Piet Mondrian"/>
    <s v="&lt;http://www.wikidata.org/entity/Q22115325&gt;"/>
    <x v="746"/>
    <x v="233"/>
  </r>
  <r>
    <n v="135722"/>
    <s v="New York, New York"/>
    <n v="18.436260000000001"/>
    <s v="2019 Single by Freya Fox"/>
    <s v="&lt;http://www.wikidata.org/entity/Q84010684&gt;"/>
    <x v="746"/>
    <x v="233"/>
  </r>
  <r>
    <n v="135723"/>
    <s v="New York New York"/>
    <n v="18.436260000000001"/>
    <s v="song by Calibro 35"/>
    <s v="&lt;http://www.wikidata.org/entity/Q75880569&gt;"/>
    <x v="746"/>
    <x v="233"/>
  </r>
  <r>
    <n v="135724"/>
    <s v="New York, New York"/>
    <n v="18.436260000000001"/>
    <s v=""/>
    <s v="&lt;http://www.wikidata.org/entity/Q25203419&gt;"/>
    <x v="746"/>
    <x v="233"/>
  </r>
  <r>
    <n v="135725"/>
    <s v="New York, New York"/>
    <n v="18.436260000000001"/>
    <s v="single by Gerard Kenny"/>
    <s v="&lt;http://www.wikidata.org/entity/Q17109705&gt;"/>
    <x v="746"/>
    <x v="233"/>
  </r>
  <r>
    <n v="135726"/>
    <s v="New York, New York"/>
    <n v="18.436260000000001"/>
    <s v="Wikimedia disambiguation page"/>
    <s v="&lt;http://www.wikidata.org/entity/Q399675&gt;"/>
    <x v="746"/>
    <x v="233"/>
  </r>
  <r>
    <n v="135727"/>
    <s v="New York, New York"/>
    <n v="18.436260000000001"/>
    <s v="song composed by Leonard Bernstein"/>
    <s v="&lt;http://www.wikidata.org/entity/Q7012944&gt;"/>
    <x v="746"/>
    <x v="233"/>
  </r>
  <r>
    <n v="135728"/>
    <s v="New York, New York"/>
    <n v="18.436260000000001"/>
    <s v="album"/>
    <s v="&lt;http://www.wikidata.org/entity/Q25409145&gt;"/>
    <x v="746"/>
    <x v="233"/>
  </r>
  <r>
    <n v="135729"/>
    <s v="New York, New York"/>
    <n v="18.436260000000001"/>
    <s v="manga"/>
    <s v="&lt;http://www.wikidata.org/entity/Q3339035&gt;"/>
    <x v="746"/>
    <x v="233"/>
  </r>
  <r>
    <n v="135730"/>
    <s v="New York, New York"/>
    <n v="18.436260000000001"/>
    <s v="single by Tha Dogg Pound"/>
    <s v="&lt;http://www.wikidata.org/entity/Q17058924&gt;"/>
    <x v="746"/>
    <x v="233"/>
  </r>
  <r>
    <n v="135731"/>
    <s v="New York, New York"/>
    <n v="18.436260000000001"/>
    <s v="soundtrack album to the 1977 film"/>
    <s v="&lt;http://www.wikidata.org/entity/Q61897416&gt;"/>
    <x v="746"/>
    <x v="233"/>
  </r>
  <r>
    <n v="135732"/>
    <s v=""/>
    <m/>
    <s v=""/>
    <s v=""/>
    <x v="746"/>
    <x v="7205"/>
  </r>
  <r>
    <n v="135733"/>
    <s v=""/>
    <m/>
    <s v=""/>
    <s v=""/>
    <x v="746"/>
    <x v="7206"/>
  </r>
  <r>
    <n v="135734"/>
    <s v="Boy Valentine, Girl Valentine"/>
    <n v="17.930451999999999"/>
    <s v="episode of Holby City (S13 E26)"/>
    <s v="&lt;http://www.wikidata.org/entity/Q29638720&gt;"/>
    <x v="746"/>
    <x v="1177"/>
  </r>
  <r>
    <n v="135735"/>
    <s v="Valentine"/>
    <n v="16.945869999999999"/>
    <s v="scientific article published on 01 February 2003"/>
    <s v="&lt;http://www.wikidata.org/entity/Q72996524&gt;"/>
    <x v="746"/>
    <x v="1177"/>
  </r>
  <r>
    <n v="135736"/>
    <s v="Valentine"/>
    <n v="16.945869999999999"/>
    <s v="painting by Agnes Martin"/>
    <s v="&lt;http://www.wikidata.org/entity/Q49216314&gt;"/>
    <x v="746"/>
    <x v="1177"/>
  </r>
  <r>
    <n v="135737"/>
    <s v="Valentine"/>
    <n v="16.945869999999999"/>
    <s v="painting by Joe Brainard"/>
    <s v="&lt;http://www.wikidata.org/entity/Q20199996&gt;"/>
    <x v="746"/>
    <x v="1177"/>
  </r>
  <r>
    <n v="135738"/>
    <s v="Valentine"/>
    <n v="16.945869999999999"/>
    <s v="drawing in the National Gallery of Art (NGA 24951)"/>
    <s v="&lt;http://www.wikidata.org/entity/Q64630400&gt;"/>
    <x v="746"/>
    <x v="1177"/>
  </r>
  <r>
    <n v="135739"/>
    <s v="Valentine"/>
    <n v="16.945869999999999"/>
    <s v="drawing in the National Gallery of Art (NGA 28025)"/>
    <s v="&lt;http://www.wikidata.org/entity/Q64639170&gt;"/>
    <x v="746"/>
    <x v="1177"/>
  </r>
  <r>
    <n v="135740"/>
    <s v="Valentine"/>
    <n v="16.945869999999999"/>
    <s v="episode of The Secret Circle"/>
    <s v="&lt;http://www.wikidata.org/entity/Q16746168&gt;"/>
    <x v="746"/>
    <x v="1177"/>
  </r>
  <r>
    <n v="135741"/>
    <s v="Valentine"/>
    <n v="16.945869999999999"/>
    <s v="drawing in the National Gallery of Art (NGA 28028)"/>
    <s v="&lt;http://www.wikidata.org/entity/Q64559746&gt;"/>
    <x v="746"/>
    <x v="1177"/>
  </r>
  <r>
    <n v="135742"/>
    <s v="Valentine"/>
    <n v="16.945869999999999"/>
    <s v="drawing in the National Gallery of Art (NGA 28012)"/>
    <s v="&lt;http://www.wikidata.org/entity/Q64584387&gt;"/>
    <x v="746"/>
    <x v="1177"/>
  </r>
  <r>
    <n v="135743"/>
    <s v="Valentine"/>
    <n v="16.945869999999999"/>
    <s v="drawing in the National Gallery of Art (NGA 28023)"/>
    <s v="&lt;http://www.wikidata.org/entity/Q64632751&gt;"/>
    <x v="746"/>
    <x v="1177"/>
  </r>
  <r>
    <n v="135744"/>
    <s v="Valentine"/>
    <n v="16.945869999999999"/>
    <s v="print in the National Gallery of Art (NGA 156467)"/>
    <s v="&lt;http://www.wikidata.org/entity/Q76560113&gt;"/>
    <x v="746"/>
    <x v="1177"/>
  </r>
  <r>
    <n v="135745"/>
    <s v="Valentine"/>
    <n v="16.945869999999999"/>
    <s v="novel by Tom Savage"/>
    <s v="&lt;http://www.wikidata.org/entity/Q4102794&gt;"/>
    <x v="746"/>
    <x v="1177"/>
  </r>
  <r>
    <n v="135746"/>
    <s v="Valentine"/>
    <n v="16.945869999999999"/>
    <s v="drawing in the National Gallery of Art (NGA 28026)"/>
    <s v="&lt;http://www.wikidata.org/entity/Q64633778&gt;"/>
    <x v="746"/>
    <x v="1177"/>
  </r>
  <r>
    <n v="135747"/>
    <s v="Valentine"/>
    <n v="16.945869999999999"/>
    <s v="drawing in the National Gallery of Art (NGA 28027)"/>
    <s v="&lt;http://www.wikidata.org/entity/Q64633779&gt;"/>
    <x v="746"/>
    <x v="1177"/>
  </r>
  <r>
    <n v="135748"/>
    <s v="Valentine"/>
    <n v="16.945869999999999"/>
    <s v="print in the National Gallery of Art (NGA 55641)"/>
    <s v="&lt;http://www.wikidata.org/entity/Q65578889&gt;"/>
    <x v="746"/>
    <x v="1177"/>
  </r>
  <r>
    <n v="135749"/>
    <s v="Valentine"/>
    <n v="16.945869999999999"/>
    <s v="drawing in the National Gallery of Art (NGA 28809)"/>
    <s v="&lt;http://www.wikidata.org/entity/Q64620407&gt;"/>
    <x v="746"/>
    <x v="1177"/>
  </r>
  <r>
    <n v="135750"/>
    <s v="Valentine"/>
    <n v="16.945869999999999"/>
    <s v="1999 edition"/>
    <s v="&lt;http://www.wikidata.org/entity/Q60416280&gt;"/>
    <x v="746"/>
    <x v="1177"/>
  </r>
  <r>
    <n v="135751"/>
    <s v="Valentine"/>
    <n v="16.945869999999999"/>
    <s v="2001 slasher film directed by Jamie Blanks"/>
    <s v="&lt;http://www.wikidata.org/entity/Q693745&gt;"/>
    <x v="746"/>
    <x v="1177"/>
  </r>
  <r>
    <n v="135752"/>
    <s v="Jo Valentine, Baroness Valentine"/>
    <n v="16.194694999999999"/>
    <s v="British baroness"/>
    <s v="&lt;http://www.wikidata.org/entity/Q542793&gt;"/>
    <x v="746"/>
    <x v="1177"/>
  </r>
  <r>
    <n v="135753"/>
    <s v="Valentine vegetation"/>
    <n v="16.074358"/>
    <s v="scientific article published on 12 March 2010"/>
    <s v="&lt;http://www.wikidata.org/entity/Q83169276&gt;"/>
    <x v="746"/>
    <x v="1177"/>
  </r>
  <r>
    <n v="135754"/>
    <s v="Boy Valentine, Girl Valentine"/>
    <n v="17.930451999999999"/>
    <s v="episode of Holby City (S13 E26)"/>
    <s v="&lt;http://www.wikidata.org/entity/Q29638720&gt;"/>
    <x v="746"/>
    <x v="1177"/>
  </r>
  <r>
    <n v="135755"/>
    <s v="Valentine"/>
    <n v="16.945869999999999"/>
    <s v="scientific article published on 01 February 2003"/>
    <s v="&lt;http://www.wikidata.org/entity/Q72996524&gt;"/>
    <x v="746"/>
    <x v="1177"/>
  </r>
  <r>
    <n v="135756"/>
    <s v="Valentine"/>
    <n v="16.945869999999999"/>
    <s v="painting by Agnes Martin"/>
    <s v="&lt;http://www.wikidata.org/entity/Q49216314&gt;"/>
    <x v="746"/>
    <x v="1177"/>
  </r>
  <r>
    <n v="135757"/>
    <s v="Valentine"/>
    <n v="16.945869999999999"/>
    <s v="painting by Joe Brainard"/>
    <s v="&lt;http://www.wikidata.org/entity/Q20199996&gt;"/>
    <x v="746"/>
    <x v="1177"/>
  </r>
  <r>
    <n v="135758"/>
    <s v="Valentine"/>
    <n v="16.945869999999999"/>
    <s v="drawing in the National Gallery of Art (NGA 24951)"/>
    <s v="&lt;http://www.wikidata.org/entity/Q64630400&gt;"/>
    <x v="746"/>
    <x v="1177"/>
  </r>
  <r>
    <n v="135759"/>
    <s v="Valentine"/>
    <n v="16.945869999999999"/>
    <s v="drawing in the National Gallery of Art (NGA 28025)"/>
    <s v="&lt;http://www.wikidata.org/entity/Q64639170&gt;"/>
    <x v="746"/>
    <x v="1177"/>
  </r>
  <r>
    <n v="135760"/>
    <s v="Valentine"/>
    <n v="16.945869999999999"/>
    <s v="episode of The Secret Circle"/>
    <s v="&lt;http://www.wikidata.org/entity/Q16746168&gt;"/>
    <x v="746"/>
    <x v="1177"/>
  </r>
  <r>
    <n v="135761"/>
    <s v="Valentine"/>
    <n v="16.945869999999999"/>
    <s v="drawing in the National Gallery of Art (NGA 28028)"/>
    <s v="&lt;http://www.wikidata.org/entity/Q64559746&gt;"/>
    <x v="746"/>
    <x v="1177"/>
  </r>
  <r>
    <n v="135762"/>
    <s v="Valentine"/>
    <n v="16.945869999999999"/>
    <s v="drawing in the National Gallery of Art (NGA 28012)"/>
    <s v="&lt;http://www.wikidata.org/entity/Q64584387&gt;"/>
    <x v="746"/>
    <x v="1177"/>
  </r>
  <r>
    <n v="135763"/>
    <s v="Valentine"/>
    <n v="16.945869999999999"/>
    <s v="drawing in the National Gallery of Art (NGA 28023)"/>
    <s v="&lt;http://www.wikidata.org/entity/Q64632751&gt;"/>
    <x v="746"/>
    <x v="1177"/>
  </r>
  <r>
    <n v="135764"/>
    <s v="Valentine"/>
    <n v="16.945869999999999"/>
    <s v="print in the National Gallery of Art (NGA 156467)"/>
    <s v="&lt;http://www.wikidata.org/entity/Q76560113&gt;"/>
    <x v="746"/>
    <x v="1177"/>
  </r>
  <r>
    <n v="135765"/>
    <s v="Valentine"/>
    <n v="16.945869999999999"/>
    <s v="novel by Tom Savage"/>
    <s v="&lt;http://www.wikidata.org/entity/Q4102794&gt;"/>
    <x v="746"/>
    <x v="1177"/>
  </r>
  <r>
    <n v="135766"/>
    <s v="Valentine"/>
    <n v="16.945869999999999"/>
    <s v="drawing in the National Gallery of Art (NGA 28026)"/>
    <s v="&lt;http://www.wikidata.org/entity/Q64633778&gt;"/>
    <x v="746"/>
    <x v="1177"/>
  </r>
  <r>
    <n v="135767"/>
    <s v="Valentine"/>
    <n v="16.945869999999999"/>
    <s v="drawing in the National Gallery of Art (NGA 28027)"/>
    <s v="&lt;http://www.wikidata.org/entity/Q64633779&gt;"/>
    <x v="746"/>
    <x v="1177"/>
  </r>
  <r>
    <n v="135768"/>
    <s v="Valentine"/>
    <n v="16.945869999999999"/>
    <s v="print in the National Gallery of Art (NGA 55641)"/>
    <s v="&lt;http://www.wikidata.org/entity/Q65578889&gt;"/>
    <x v="746"/>
    <x v="1177"/>
  </r>
  <r>
    <n v="135769"/>
    <s v="Valentine"/>
    <n v="16.945869999999999"/>
    <s v="drawing in the National Gallery of Art (NGA 28809)"/>
    <s v="&lt;http://www.wikidata.org/entity/Q64620407&gt;"/>
    <x v="746"/>
    <x v="1177"/>
  </r>
  <r>
    <n v="135770"/>
    <s v="Valentine"/>
    <n v="16.945869999999999"/>
    <s v="1999 edition"/>
    <s v="&lt;http://www.wikidata.org/entity/Q60416280&gt;"/>
    <x v="746"/>
    <x v="1177"/>
  </r>
  <r>
    <n v="135771"/>
    <s v="Valentine"/>
    <n v="16.945869999999999"/>
    <s v="2001 slasher film directed by Jamie Blanks"/>
    <s v="&lt;http://www.wikidata.org/entity/Q693745&gt;"/>
    <x v="746"/>
    <x v="1177"/>
  </r>
  <r>
    <n v="135772"/>
    <s v="Jo Valentine, Baroness Valentine"/>
    <n v="16.194694999999999"/>
    <s v="British baroness"/>
    <s v="&lt;http://www.wikidata.org/entity/Q542793&gt;"/>
    <x v="746"/>
    <x v="1177"/>
  </r>
  <r>
    <n v="135773"/>
    <s v="Valentine vegetation"/>
    <n v="16.074358"/>
    <s v="scientific article published on 12 March 2010"/>
    <s v="&lt;http://www.wikidata.org/entity/Q83169276&gt;"/>
    <x v="746"/>
    <x v="1177"/>
  </r>
  <r>
    <n v="135774"/>
    <s v="Boy Valentine, Girl Valentine"/>
    <n v="17.930451999999999"/>
    <s v="episode of Holby City (S13 E26)"/>
    <s v="&lt;http://www.wikidata.org/entity/Q29638720&gt;"/>
    <x v="746"/>
    <x v="1177"/>
  </r>
  <r>
    <n v="135775"/>
    <s v="Valentine"/>
    <n v="16.945869999999999"/>
    <s v="scientific article published on 01 February 2003"/>
    <s v="&lt;http://www.wikidata.org/entity/Q72996524&gt;"/>
    <x v="746"/>
    <x v="1177"/>
  </r>
  <r>
    <n v="135776"/>
    <s v="Valentine"/>
    <n v="16.945869999999999"/>
    <s v="painting by Agnes Martin"/>
    <s v="&lt;http://www.wikidata.org/entity/Q49216314&gt;"/>
    <x v="746"/>
    <x v="1177"/>
  </r>
  <r>
    <n v="135777"/>
    <s v="Valentine"/>
    <n v="16.945869999999999"/>
    <s v="painting by Joe Brainard"/>
    <s v="&lt;http://www.wikidata.org/entity/Q20199996&gt;"/>
    <x v="746"/>
    <x v="1177"/>
  </r>
  <r>
    <n v="135778"/>
    <s v="Valentine"/>
    <n v="16.945869999999999"/>
    <s v="drawing in the National Gallery of Art (NGA 24951)"/>
    <s v="&lt;http://www.wikidata.org/entity/Q64630400&gt;"/>
    <x v="746"/>
    <x v="1177"/>
  </r>
  <r>
    <n v="135779"/>
    <s v="Valentine"/>
    <n v="16.945869999999999"/>
    <s v="drawing in the National Gallery of Art (NGA 28025)"/>
    <s v="&lt;http://www.wikidata.org/entity/Q64639170&gt;"/>
    <x v="746"/>
    <x v="1177"/>
  </r>
  <r>
    <n v="135780"/>
    <s v="Valentine"/>
    <n v="16.945869999999999"/>
    <s v="episode of The Secret Circle"/>
    <s v="&lt;http://www.wikidata.org/entity/Q16746168&gt;"/>
    <x v="746"/>
    <x v="1177"/>
  </r>
  <r>
    <n v="135781"/>
    <s v="Valentine"/>
    <n v="16.945869999999999"/>
    <s v="drawing in the National Gallery of Art (NGA 28028)"/>
    <s v="&lt;http://www.wikidata.org/entity/Q64559746&gt;"/>
    <x v="746"/>
    <x v="1177"/>
  </r>
  <r>
    <n v="135782"/>
    <s v="Valentine"/>
    <n v="16.945869999999999"/>
    <s v="drawing in the National Gallery of Art (NGA 28012)"/>
    <s v="&lt;http://www.wikidata.org/entity/Q64584387&gt;"/>
    <x v="746"/>
    <x v="1177"/>
  </r>
  <r>
    <n v="135783"/>
    <s v="Valentine"/>
    <n v="16.945869999999999"/>
    <s v="drawing in the National Gallery of Art (NGA 28023)"/>
    <s v="&lt;http://www.wikidata.org/entity/Q64632751&gt;"/>
    <x v="746"/>
    <x v="1177"/>
  </r>
  <r>
    <n v="135784"/>
    <s v="Valentine"/>
    <n v="16.945869999999999"/>
    <s v="print in the National Gallery of Art (NGA 156467)"/>
    <s v="&lt;http://www.wikidata.org/entity/Q76560113&gt;"/>
    <x v="746"/>
    <x v="1177"/>
  </r>
  <r>
    <n v="135785"/>
    <s v="Valentine"/>
    <n v="16.945869999999999"/>
    <s v="novel by Tom Savage"/>
    <s v="&lt;http://www.wikidata.org/entity/Q4102794&gt;"/>
    <x v="746"/>
    <x v="1177"/>
  </r>
  <r>
    <n v="135786"/>
    <s v="Valentine"/>
    <n v="16.945869999999999"/>
    <s v="drawing in the National Gallery of Art (NGA 28026)"/>
    <s v="&lt;http://www.wikidata.org/entity/Q64633778&gt;"/>
    <x v="746"/>
    <x v="1177"/>
  </r>
  <r>
    <n v="135787"/>
    <s v="Valentine"/>
    <n v="16.945869999999999"/>
    <s v="drawing in the National Gallery of Art (NGA 28027)"/>
    <s v="&lt;http://www.wikidata.org/entity/Q64633779&gt;"/>
    <x v="746"/>
    <x v="1177"/>
  </r>
  <r>
    <n v="135788"/>
    <s v="Valentine"/>
    <n v="16.945869999999999"/>
    <s v="print in the National Gallery of Art (NGA 55641)"/>
    <s v="&lt;http://www.wikidata.org/entity/Q65578889&gt;"/>
    <x v="746"/>
    <x v="1177"/>
  </r>
  <r>
    <n v="135789"/>
    <s v="Valentine"/>
    <n v="16.945869999999999"/>
    <s v="drawing in the National Gallery of Art (NGA 28809)"/>
    <s v="&lt;http://www.wikidata.org/entity/Q64620407&gt;"/>
    <x v="746"/>
    <x v="1177"/>
  </r>
  <r>
    <n v="135790"/>
    <s v="Valentine"/>
    <n v="16.945869999999999"/>
    <s v="1999 edition"/>
    <s v="&lt;http://www.wikidata.org/entity/Q60416280&gt;"/>
    <x v="746"/>
    <x v="1177"/>
  </r>
  <r>
    <n v="135791"/>
    <s v="Valentine"/>
    <n v="16.945869999999999"/>
    <s v="2001 slasher film directed by Jamie Blanks"/>
    <s v="&lt;http://www.wikidata.org/entity/Q693745&gt;"/>
    <x v="746"/>
    <x v="1177"/>
  </r>
  <r>
    <n v="135792"/>
    <s v="Jo Valentine, Baroness Valentine"/>
    <n v="16.194694999999999"/>
    <s v="British baroness"/>
    <s v="&lt;http://www.wikidata.org/entity/Q542793&gt;"/>
    <x v="746"/>
    <x v="1177"/>
  </r>
  <r>
    <n v="135793"/>
    <s v="Valentine vegetation"/>
    <n v="16.074358"/>
    <s v="scientific article published on 12 March 2010"/>
    <s v="&lt;http://www.wikidata.org/entity/Q83169276&gt;"/>
    <x v="746"/>
    <x v="1177"/>
  </r>
  <r>
    <n v="135794"/>
    <s v=""/>
    <m/>
    <s v=""/>
    <s v=""/>
    <x v="746"/>
    <x v="7207"/>
  </r>
  <r>
    <n v="135795"/>
    <s v=""/>
    <m/>
    <s v=""/>
    <s v=""/>
    <x v="746"/>
    <x v="7205"/>
  </r>
  <r>
    <n v="135796"/>
    <s v=""/>
    <m/>
    <s v=""/>
    <s v=""/>
    <x v="746"/>
    <x v="7206"/>
  </r>
  <r>
    <n v="135797"/>
    <s v=""/>
    <m/>
    <s v=""/>
    <s v=""/>
    <x v="746"/>
    <x v="7207"/>
  </r>
  <r>
    <n v="135798"/>
    <s v=""/>
    <m/>
    <s v=""/>
    <s v=""/>
    <x v="746"/>
    <x v="7208"/>
  </r>
  <r>
    <n v="135799"/>
    <s v=""/>
    <m/>
    <s v=""/>
    <s v=""/>
    <x v="746"/>
    <x v="7207"/>
  </r>
  <r>
    <n v="135800"/>
    <s v=""/>
    <m/>
    <s v=""/>
    <s v=""/>
    <x v="746"/>
    <x v="7209"/>
  </r>
  <r>
    <n v="135801"/>
    <s v=""/>
    <m/>
    <s v=""/>
    <s v=""/>
    <x v="746"/>
    <x v="7210"/>
  </r>
  <r>
    <n v="135802"/>
    <s v=""/>
    <m/>
    <s v=""/>
    <s v=""/>
    <x v="746"/>
    <x v="7176"/>
  </r>
  <r>
    <n v="135803"/>
    <s v=""/>
    <m/>
    <s v=""/>
    <s v=""/>
    <x v="746"/>
    <x v="7176"/>
  </r>
  <r>
    <n v="135804"/>
    <s v=""/>
    <m/>
    <s v=""/>
    <s v=""/>
    <x v="746"/>
    <x v="7210"/>
  </r>
  <r>
    <n v="135805"/>
    <s v=""/>
    <m/>
    <s v=""/>
    <s v=""/>
    <x v="746"/>
    <x v="7211"/>
  </r>
  <r>
    <n v="135806"/>
    <s v="American"/>
    <n v="16.376484000000001"/>
    <s v="album by RuPaul"/>
    <s v="&lt;http://www.wikidata.org/entity/Q30601943&gt;"/>
    <x v="746"/>
    <x v="839"/>
  </r>
  <r>
    <n v="135807"/>
    <s v="American"/>
    <n v="16.376484000000001"/>
    <s v="painting by William Robinson Leigh"/>
    <s v="&lt;http://www.wikidata.org/entity/Q79294865&gt;"/>
    <x v="746"/>
    <x v="839"/>
  </r>
  <r>
    <n v="135808"/>
    <s v="American"/>
    <n v="15.346496999999999"/>
    <s v="automobile manufactured by the American Automobile Company 1911-1912"/>
    <s v="&lt;http://www.wikidata.org/entity/Q4742849&gt;"/>
    <x v="746"/>
    <x v="839"/>
  </r>
  <r>
    <n v="135809"/>
    <s v="American"/>
    <n v="15.346496999999999"/>
    <s v="automobile manufactured by the American Cyclecar Company"/>
    <s v="&lt;http://www.wikidata.org/entity/Q4742850&gt;"/>
    <x v="746"/>
    <x v="839"/>
  </r>
  <r>
    <n v="135810"/>
    <s v="American"/>
    <n v="15.346496999999999"/>
    <s v="breed of cattle"/>
    <s v="&lt;http://www.wikidata.org/entity/Q4742853&gt;"/>
    <x v="746"/>
    <x v="839"/>
  </r>
  <r>
    <n v="135811"/>
    <s v="American"/>
    <n v="15.346496999999999"/>
    <s v="demonym for the Americas"/>
    <s v="&lt;http://www.wikidata.org/entity/Q4742863&gt;"/>
    <x v="746"/>
    <x v="839"/>
  </r>
  <r>
    <n v="135812"/>
    <s v="American"/>
    <n v="15.346496999999999"/>
    <s v="automobile designed by the American Automobile Company"/>
    <s v="&lt;http://www.wikidata.org/entity/Q4742847&gt;"/>
    <x v="746"/>
    <x v="839"/>
  </r>
  <r>
    <n v="135813"/>
    <s v="American"/>
    <n v="15.346496999999999"/>
    <s v="mine in Lincoln County, New Mexico, United States of America"/>
    <s v="&lt;http://www.wikidata.org/entity/Q49396836&gt;"/>
    <x v="746"/>
    <x v="839"/>
  </r>
  <r>
    <n v="135814"/>
    <s v="American"/>
    <n v="15.346496999999999"/>
    <s v="American automobile, manufactured 1917 to 1924"/>
    <s v="&lt;http://www.wikidata.org/entity/Q463257&gt;"/>
    <x v="746"/>
    <x v="839"/>
  </r>
  <r>
    <n v="135815"/>
    <s v="American"/>
    <n v="15.346496999999999"/>
    <s v="automobile manufactured 1902-1903"/>
    <s v="&lt;http://www.wikidata.org/entity/Q4742848&gt;"/>
    <x v="746"/>
    <x v="839"/>
  </r>
  <r>
    <n v="135816"/>
    <s v="American"/>
    <n v="15.346496999999999"/>
    <s v="song recorded by Lana Del Rey"/>
    <s v="&lt;http://www.wikidata.org/entity/Q4742854&gt;"/>
    <x v="746"/>
    <x v="839"/>
  </r>
  <r>
    <n v="135817"/>
    <s v="American"/>
    <n v="15.346496999999999"/>
    <s v="Wikipedia disambiguation page"/>
    <s v="&lt;http://www.wikidata.org/entity/Q1169243&gt;"/>
    <x v="746"/>
    <x v="839"/>
  </r>
  <r>
    <n v="135818"/>
    <s v="American"/>
    <n v="15.346496999999999"/>
    <s v="tug built in 1982"/>
    <s v="&lt;http://www.wikidata.org/entity/Q52335774&gt;"/>
    <x v="746"/>
    <x v="839"/>
  </r>
  <r>
    <n v="135819"/>
    <s v="The American"/>
    <n v="14.311493"/>
    <s v="2010 American thriller film directed by Anton Corbijn"/>
    <s v="&lt;http://www.wikidata.org/entity/Q1164740&gt;"/>
    <x v="746"/>
    <x v="839"/>
  </r>
  <r>
    <n v="135820"/>
    <s v="The American"/>
    <n v="14.311493"/>
    <s v="1927 film by J. Stuart Blackton"/>
    <s v="&lt;http://www.wikidata.org/entity/Q3985639&gt;"/>
    <x v="746"/>
    <x v="839"/>
  </r>
  <r>
    <n v="135821"/>
    <s v="Fred Anger"/>
    <n v="13.842573"/>
    <s v="American"/>
    <s v="&lt;http://www.wikidata.org/entity/Q15947121&gt;"/>
    <x v="746"/>
    <x v="839"/>
  </r>
  <r>
    <n v="135822"/>
    <s v="LeRoy Erickson"/>
    <n v="13.842573"/>
    <s v="American"/>
    <s v="&lt;http://www.wikidata.org/entity/Q18345577&gt;"/>
    <x v="746"/>
    <x v="839"/>
  </r>
  <r>
    <n v="135823"/>
    <s v="John Chick"/>
    <n v="13.842573"/>
    <s v="American"/>
    <s v="&lt;http://www.wikidata.org/entity/Q23047405&gt;"/>
    <x v="746"/>
    <x v="839"/>
  </r>
  <r>
    <n v="135824"/>
    <s v="Alfred Keane Moe"/>
    <n v="13.842573"/>
    <s v="American"/>
    <s v="&lt;http://www.wikidata.org/entity/Q28018428&gt;"/>
    <x v="746"/>
    <x v="839"/>
  </r>
  <r>
    <n v="135825"/>
    <s v="JoAnne Robbins"/>
    <n v="13.842573"/>
    <s v="American"/>
    <s v="&lt;http://www.wikidata.org/entity/Q17514314&gt;"/>
    <x v="746"/>
    <x v="839"/>
  </r>
  <r>
    <n v="135826"/>
    <s v=""/>
    <m/>
    <s v=""/>
    <s v=""/>
    <x v="746"/>
    <x v="7212"/>
  </r>
  <r>
    <n v="135827"/>
    <s v="American"/>
    <n v="16.376484000000001"/>
    <s v="album by RuPaul"/>
    <s v="&lt;http://www.wikidata.org/entity/Q30601943&gt;"/>
    <x v="746"/>
    <x v="839"/>
  </r>
  <r>
    <n v="135828"/>
    <s v="American"/>
    <n v="16.376484000000001"/>
    <s v="painting by William Robinson Leigh"/>
    <s v="&lt;http://www.wikidata.org/entity/Q79294865&gt;"/>
    <x v="746"/>
    <x v="839"/>
  </r>
  <r>
    <n v="135829"/>
    <s v="American"/>
    <n v="15.346496999999999"/>
    <s v="automobile manufactured by the American Automobile Company 1911-1912"/>
    <s v="&lt;http://www.wikidata.org/entity/Q4742849&gt;"/>
    <x v="746"/>
    <x v="839"/>
  </r>
  <r>
    <n v="135830"/>
    <s v="American"/>
    <n v="15.346496999999999"/>
    <s v="automobile manufactured by the American Cyclecar Company"/>
    <s v="&lt;http://www.wikidata.org/entity/Q4742850&gt;"/>
    <x v="746"/>
    <x v="839"/>
  </r>
  <r>
    <n v="135831"/>
    <s v="American"/>
    <n v="15.346496999999999"/>
    <s v="breed of cattle"/>
    <s v="&lt;http://www.wikidata.org/entity/Q4742853&gt;"/>
    <x v="746"/>
    <x v="839"/>
  </r>
  <r>
    <n v="135832"/>
    <s v="American"/>
    <n v="15.346496999999999"/>
    <s v="demonym for the Americas"/>
    <s v="&lt;http://www.wikidata.org/entity/Q4742863&gt;"/>
    <x v="746"/>
    <x v="839"/>
  </r>
  <r>
    <n v="135833"/>
    <s v="American"/>
    <n v="15.346496999999999"/>
    <s v="automobile designed by the American Automobile Company"/>
    <s v="&lt;http://www.wikidata.org/entity/Q4742847&gt;"/>
    <x v="746"/>
    <x v="839"/>
  </r>
  <r>
    <n v="135834"/>
    <s v="American"/>
    <n v="15.346496999999999"/>
    <s v="mine in Lincoln County, New Mexico, United States of America"/>
    <s v="&lt;http://www.wikidata.org/entity/Q49396836&gt;"/>
    <x v="746"/>
    <x v="839"/>
  </r>
  <r>
    <n v="135835"/>
    <s v="American"/>
    <n v="15.346496999999999"/>
    <s v="American automobile, manufactured 1917 to 1924"/>
    <s v="&lt;http://www.wikidata.org/entity/Q463257&gt;"/>
    <x v="746"/>
    <x v="839"/>
  </r>
  <r>
    <n v="135836"/>
    <s v="American"/>
    <n v="15.346496999999999"/>
    <s v="automobile manufactured 1902-1903"/>
    <s v="&lt;http://www.wikidata.org/entity/Q4742848&gt;"/>
    <x v="746"/>
    <x v="839"/>
  </r>
  <r>
    <n v="135837"/>
    <s v="American"/>
    <n v="15.346496999999999"/>
    <s v="song recorded by Lana Del Rey"/>
    <s v="&lt;http://www.wikidata.org/entity/Q4742854&gt;"/>
    <x v="746"/>
    <x v="839"/>
  </r>
  <r>
    <n v="135838"/>
    <s v="American"/>
    <n v="15.346496999999999"/>
    <s v="Wikipedia disambiguation page"/>
    <s v="&lt;http://www.wikidata.org/entity/Q1169243&gt;"/>
    <x v="746"/>
    <x v="839"/>
  </r>
  <r>
    <n v="135839"/>
    <s v="American"/>
    <n v="15.346496999999999"/>
    <s v="tug built in 1982"/>
    <s v="&lt;http://www.wikidata.org/entity/Q52335774&gt;"/>
    <x v="746"/>
    <x v="839"/>
  </r>
  <r>
    <n v="135840"/>
    <s v="The American"/>
    <n v="14.311493"/>
    <s v="2010 American thriller film directed by Anton Corbijn"/>
    <s v="&lt;http://www.wikidata.org/entity/Q1164740&gt;"/>
    <x v="746"/>
    <x v="839"/>
  </r>
  <r>
    <n v="135841"/>
    <s v="The American"/>
    <n v="14.311493"/>
    <s v="1927 film by J. Stuart Blackton"/>
    <s v="&lt;http://www.wikidata.org/entity/Q3985639&gt;"/>
    <x v="746"/>
    <x v="839"/>
  </r>
  <r>
    <n v="135842"/>
    <s v="Fred Anger"/>
    <n v="13.842573"/>
    <s v="American"/>
    <s v="&lt;http://www.wikidata.org/entity/Q15947121&gt;"/>
    <x v="746"/>
    <x v="839"/>
  </r>
  <r>
    <n v="135843"/>
    <s v="LeRoy Erickson"/>
    <n v="13.842573"/>
    <s v="American"/>
    <s v="&lt;http://www.wikidata.org/entity/Q18345577&gt;"/>
    <x v="746"/>
    <x v="839"/>
  </r>
  <r>
    <n v="135844"/>
    <s v="John Chick"/>
    <n v="13.842573"/>
    <s v="American"/>
    <s v="&lt;http://www.wikidata.org/entity/Q23047405&gt;"/>
    <x v="746"/>
    <x v="839"/>
  </r>
  <r>
    <n v="135845"/>
    <s v="Alfred Keane Moe"/>
    <n v="13.842573"/>
    <s v="American"/>
    <s v="&lt;http://www.wikidata.org/entity/Q28018428&gt;"/>
    <x v="746"/>
    <x v="839"/>
  </r>
  <r>
    <n v="135846"/>
    <s v="JoAnne Robbins"/>
    <n v="13.842573"/>
    <s v="American"/>
    <s v="&lt;http://www.wikidata.org/entity/Q17514314&gt;"/>
    <x v="746"/>
    <x v="839"/>
  </r>
  <r>
    <n v="135847"/>
    <s v=""/>
    <m/>
    <s v=""/>
    <s v=""/>
    <x v="746"/>
    <x v="7213"/>
  </r>
  <r>
    <n v="135848"/>
    <s v=""/>
    <m/>
    <s v=""/>
    <s v=""/>
    <x v="746"/>
    <x v="7214"/>
  </r>
  <r>
    <n v="135849"/>
    <s v=""/>
    <m/>
    <s v=""/>
    <s v=""/>
    <x v="746"/>
    <x v="7162"/>
  </r>
  <r>
    <n v="135850"/>
    <s v=""/>
    <m/>
    <s v=""/>
    <s v=""/>
    <x v="746"/>
    <x v="7163"/>
  </r>
  <r>
    <n v="135851"/>
    <s v=""/>
    <m/>
    <s v=""/>
    <s v=""/>
    <x v="746"/>
    <x v="7214"/>
  </r>
  <r>
    <n v="135852"/>
    <s v=""/>
    <m/>
    <s v=""/>
    <s v=""/>
    <x v="746"/>
    <x v="7214"/>
  </r>
  <r>
    <n v="135853"/>
    <s v=""/>
    <m/>
    <s v=""/>
    <s v=""/>
    <x v="746"/>
    <x v="7214"/>
  </r>
  <r>
    <n v="135854"/>
    <s v=""/>
    <m/>
    <s v=""/>
    <s v=""/>
    <x v="746"/>
    <x v="2786"/>
  </r>
  <r>
    <n v="135855"/>
    <s v=""/>
    <m/>
    <s v=""/>
    <s v=""/>
    <x v="746"/>
    <x v="7161"/>
  </r>
  <r>
    <n v="135856"/>
    <s v=""/>
    <m/>
    <s v=""/>
    <s v=""/>
    <x v="746"/>
    <x v="7161"/>
  </r>
  <r>
    <n v="135857"/>
    <s v=""/>
    <m/>
    <s v=""/>
    <s v=""/>
    <x v="746"/>
    <x v="7215"/>
  </r>
  <r>
    <n v="135858"/>
    <s v="1 centimetre"/>
    <n v="16.454682999999999"/>
    <s v="length"/>
    <s v="&lt;http://www.wikidata.org/entity/Q1062767&gt;"/>
    <x v="747"/>
    <x v="751"/>
  </r>
  <r>
    <n v="135859"/>
    <s v="1 decametre"/>
    <n v="16.454682999999999"/>
    <s v="length"/>
    <s v="&lt;http://www.wikidata.org/entity/Q2747700&gt;"/>
    <x v="747"/>
    <x v="751"/>
  </r>
  <r>
    <n v="135860"/>
    <s v="Lea"/>
    <n v="14.586460000000001"/>
    <s v="Yarn length"/>
    <s v="&lt;http://www.wikidata.org/entity/Q1810373&gt;"/>
    <x v="747"/>
    <x v="751"/>
  </r>
  <r>
    <n v="135861"/>
    <s v="1 gigametre"/>
    <n v="14.586460000000001"/>
    <s v="length measurement"/>
    <s v="&lt;http://www.wikidata.org/entity/Q737252&gt;"/>
    <x v="747"/>
    <x v="751"/>
  </r>
  <r>
    <n v="135862"/>
    <s v="Consultation Content not Consultation Length Improves Patient Satisfaction"/>
    <n v="14.576874"/>
    <s v="scientific article"/>
    <s v="&lt;http://www.wikidata.org/entity/Q35029798&gt;"/>
    <x v="747"/>
    <x v="751"/>
  </r>
  <r>
    <n v="135863"/>
    <s v="Assessment of Telomere Length, Phenotype, and DNA Content"/>
    <n v="14.576874"/>
    <s v="scientific article"/>
    <s v="&lt;http://www.wikidata.org/entity/Q33906370&gt;"/>
    <x v="747"/>
    <x v="751"/>
  </r>
  <r>
    <n v="135864"/>
    <s v="Length and content of family practice residency training."/>
    <n v="14.576874"/>
    <s v="scientific article"/>
    <s v="&lt;http://www.wikidata.org/entity/Q53728515&gt;"/>
    <x v="747"/>
    <x v="751"/>
  </r>
  <r>
    <n v="135865"/>
    <s v="Assessment of telomere length, phenotype, and DNA content."/>
    <n v="14.576874"/>
    <s v="scientific article"/>
    <s v="&lt;http://www.wikidata.org/entity/Q53746578&gt;"/>
    <x v="747"/>
    <x v="751"/>
  </r>
  <r>
    <n v="135866"/>
    <s v="A relationship between GC content and coding-sequence length."/>
    <n v="14.025641999999999"/>
    <s v="scientific article published in September 1996"/>
    <s v="&lt;http://www.wikidata.org/entity/Q52888256&gt;"/>
    <x v="747"/>
    <x v="751"/>
  </r>
  <r>
    <n v="135867"/>
    <s v="Effect of gestational length on albumin content of meconium"/>
    <n v="14.025641999999999"/>
    <s v="scientific article"/>
    <s v="&lt;http://www.wikidata.org/entity/Q34988828&gt;"/>
    <x v="747"/>
    <x v="751"/>
  </r>
  <r>
    <n v="135868"/>
    <s v="The problem of dream length in analysis of content."/>
    <n v="14.025641999999999"/>
    <s v="scientific article published in April 1999"/>
    <s v="&lt;http://www.wikidata.org/entity/Q48744811&gt;"/>
    <x v="747"/>
    <x v="751"/>
  </r>
  <r>
    <n v="135869"/>
    <s v="Correlation between wing length and protein content of mosquitoes."/>
    <n v="14.025641999999999"/>
    <s v="scientific article published on June 1989"/>
    <s v="&lt;http://www.wikidata.org/entity/Q42989637&gt;"/>
    <x v="747"/>
    <x v="751"/>
  </r>
  <r>
    <n v="135870"/>
    <s v="GC content and genome length in Chargaff compliant genomes"/>
    <n v="14.025641999999999"/>
    <s v="scientific article published on 11 December 2006"/>
    <s v="&lt;http://www.wikidata.org/entity/Q79437562&gt;"/>
    <x v="747"/>
    <x v="751"/>
  </r>
  <r>
    <n v="135871"/>
    <s v="Ensonsinema"/>
    <n v="14.007218"/>
    <s v="Content Site"/>
    <s v="&lt;http://www.wikidata.org/entity/Q61174186&gt;"/>
    <x v="747"/>
    <x v="751"/>
  </r>
  <r>
    <n v="135872"/>
    <s v="Watch Dogs: Bad Blood"/>
    <n v="14.007218"/>
    <s v="downloadable content"/>
    <s v="&lt;http://www.wikidata.org/entity/Q64577202&gt;"/>
    <x v="747"/>
    <x v="751"/>
  </r>
  <r>
    <n v="135873"/>
    <s v="Skeleton world championship 1990/91"/>
    <n v="14.007218"/>
    <s v="Sporting content"/>
    <s v="&lt;http://www.wikidata.org/entity/Q11919496&gt;"/>
    <x v="747"/>
    <x v="751"/>
  </r>
  <r>
    <n v="135874"/>
    <s v="content strategy"/>
    <n v="14.007218"/>
    <s v="content strategy"/>
    <s v="&lt;http://www.wikidata.org/entity/Q4353935&gt;"/>
    <x v="747"/>
    <x v="751"/>
  </r>
  <r>
    <n v="135875"/>
    <s v="Heyfield Memorial United Church and Cemetery"/>
    <n v="14.007218"/>
    <s v="Heart's Content"/>
    <s v="&lt;http://www.wikidata.org/entity/Q52585557&gt;"/>
    <x v="747"/>
    <x v="751"/>
  </r>
  <r>
    <n v="135876"/>
    <s v="Uncle Bill Piercey\u2019s Store (Fisheries Heritage Preservation Program)"/>
    <n v="14.007218"/>
    <s v="Heart's Content"/>
    <s v="&lt;http://www.wikidata.org/entity/Q68835393&gt;"/>
    <x v="747"/>
    <x v="751"/>
  </r>
  <r>
    <n v="135877"/>
    <s v="Mathematics/Library"/>
    <n v="14.007218"/>
    <s v="Wikiversity Content"/>
    <s v="&lt;http://www.wikidata.org/entity/Q27894201&gt;"/>
    <x v="747"/>
    <x v="751"/>
  </r>
  <r>
    <n v="135878"/>
    <s v=""/>
    <m/>
    <s v=""/>
    <s v=""/>
    <x v="747"/>
    <x v="7161"/>
  </r>
  <r>
    <n v="135879"/>
    <s v=""/>
    <m/>
    <s v=""/>
    <s v=""/>
    <x v="747"/>
    <x v="7216"/>
  </r>
  <r>
    <n v="135880"/>
    <s v=""/>
    <m/>
    <s v=""/>
    <s v=""/>
    <x v="747"/>
    <x v="7170"/>
  </r>
  <r>
    <n v="135881"/>
    <s v=""/>
    <m/>
    <s v=""/>
    <s v=""/>
    <x v="747"/>
    <x v="7171"/>
  </r>
  <r>
    <n v="135882"/>
    <s v="Eastwood Lake"/>
    <n v="14.888540000000001"/>
    <s v="Canada"/>
    <s v="&lt;http://www.wikidata.org/entity/Q22360637&gt;"/>
    <x v="747"/>
    <x v="1019"/>
  </r>
  <r>
    <n v="135883"/>
    <s v="Eastwood Ravine"/>
    <n v="14.888540000000001"/>
    <s v="Canada"/>
    <s v="&lt;http://www.wikidata.org/entity/Q22360660&gt;"/>
    <x v="747"/>
    <x v="1019"/>
  </r>
  <r>
    <n v="135884"/>
    <s v="Bathurst Island"/>
    <n v="14.888540000000001"/>
    <s v="Canada"/>
    <s v="&lt;http://www.wikidata.org/entity/Q217369&gt;"/>
    <x v="747"/>
    <x v="1019"/>
  </r>
  <r>
    <n v="135885"/>
    <s v="Minister of Communications"/>
    <n v="14.888540000000001"/>
    <s v="Canada"/>
    <s v="&lt;http://www.wikidata.org/entity/Q3315374&gt;"/>
    <x v="747"/>
    <x v="1019"/>
  </r>
  <r>
    <n v="135886"/>
    <s v="Minister of Public Works"/>
    <n v="14.888540000000001"/>
    <s v="Canada"/>
    <s v="&lt;http://www.wikidata.org/entity/Q6866292&gt;"/>
    <x v="747"/>
    <x v="1019"/>
  </r>
  <r>
    <n v="135887"/>
    <s v="National Day of Mourning"/>
    <n v="14.888540000000001"/>
    <s v="Canada"/>
    <s v="&lt;http://www.wikidata.org/entity/Q6972137&gt;"/>
    <x v="747"/>
    <x v="1019"/>
  </r>
  <r>
    <n v="135888"/>
    <s v="Big Rock"/>
    <n v="14.888540000000001"/>
    <s v="Canada"/>
    <s v="&lt;http://www.wikidata.org/entity/Q859199&gt;"/>
    <x v="747"/>
    <x v="1019"/>
  </r>
  <r>
    <n v="135889"/>
    <s v="Cheam Indian Band"/>
    <n v="14.888540000000001"/>
    <s v="Canada"/>
    <s v="&lt;http://www.wikidata.org/entity/Q5088829&gt;"/>
    <x v="747"/>
    <x v="1019"/>
  </r>
  <r>
    <n v="135890"/>
    <s v="Mount Riordan"/>
    <n v="14.888540000000001"/>
    <s v="Canada"/>
    <s v="&lt;http://www.wikidata.org/entity/Q22552086&gt;"/>
    <x v="747"/>
    <x v="1019"/>
  </r>
  <r>
    <n v="135891"/>
    <s v="Eastwood Creek"/>
    <n v="14.888540000000001"/>
    <s v="Canada"/>
    <s v="&lt;http://www.wikidata.org/entity/Q22360598&gt;"/>
    <x v="747"/>
    <x v="1019"/>
  </r>
  <r>
    <n v="135892"/>
    <s v="Eastwood Island"/>
    <n v="14.888540000000001"/>
    <s v="Canada"/>
    <s v="&lt;http://www.wikidata.org/entity/Q22360618&gt;"/>
    <x v="747"/>
    <x v="1019"/>
  </r>
  <r>
    <n v="135893"/>
    <s v="Goods and Services Tax"/>
    <n v="14.888540000000001"/>
    <s v="Canada"/>
    <s v="&lt;http://www.wikidata.org/entity/Q3516365&gt;"/>
    <x v="747"/>
    <x v="1019"/>
  </r>
  <r>
    <n v="135894"/>
    <s v="Mount Lyell"/>
    <n v="14.888540000000001"/>
    <s v="Canada"/>
    <s v="&lt;http://www.wikidata.org/entity/Q3321930&gt;"/>
    <x v="747"/>
    <x v="1019"/>
  </r>
  <r>
    <n v="135895"/>
    <s v="Cham Shan Temple"/>
    <n v="14.888540000000001"/>
    <s v="Canada"/>
    <s v="&lt;http://www.wikidata.org/entity/Q2573334&gt;"/>
    <x v="747"/>
    <x v="1019"/>
  </r>
  <r>
    <n v="135896"/>
    <s v="Riordan Lake"/>
    <n v="14.888540000000001"/>
    <s v="Canada"/>
    <s v="&lt;http://www.wikidata.org/entity/Q22397017&gt;"/>
    <x v="747"/>
    <x v="1019"/>
  </r>
  <r>
    <n v="135897"/>
    <s v="Saint-Lazare"/>
    <n v="14.888540000000001"/>
    <s v="Canada"/>
    <s v="&lt;http://www.wikidata.org/entity/Q33478411&gt;"/>
    <x v="747"/>
    <x v="1019"/>
  </r>
  <r>
    <n v="135898"/>
    <s v="Amulet, Saskatchewan"/>
    <n v="14.888540000000001"/>
    <s v="Canada"/>
    <s v="&lt;http://www.wikidata.org/entity/Q4748934&gt;"/>
    <x v="747"/>
    <x v="1019"/>
  </r>
  <r>
    <n v="135899"/>
    <s v="Riordan Point"/>
    <n v="14.888540000000001"/>
    <s v="Canada"/>
    <s v="&lt;http://www.wikidata.org/entity/Q22397030&gt;"/>
    <x v="747"/>
    <x v="1019"/>
  </r>
  <r>
    <n v="135900"/>
    <s v="Canadian Army. Dutch National Battalion"/>
    <n v="14.888540000000001"/>
    <s v="Canada"/>
    <s v="&lt;http://www.wikidata.org/entity/Q2273935&gt;"/>
    <x v="747"/>
    <x v="1019"/>
  </r>
  <r>
    <n v="135901"/>
    <s v="Canada"/>
    <n v="14.618626000000001"/>
    <s v="scientific journal"/>
    <s v="&lt;http://www.wikidata.org/entity/Q27722117&gt;"/>
    <x v="747"/>
    <x v="1019"/>
  </r>
  <r>
    <n v="135902"/>
    <s v=""/>
    <m/>
    <s v=""/>
    <s v=""/>
    <x v="747"/>
    <x v="7217"/>
  </r>
  <r>
    <n v="135903"/>
    <s v=""/>
    <m/>
    <s v=""/>
    <s v=""/>
    <x v="747"/>
    <x v="7218"/>
  </r>
  <r>
    <n v="135904"/>
    <s v=""/>
    <m/>
    <s v=""/>
    <s v=""/>
    <x v="747"/>
    <x v="7219"/>
  </r>
  <r>
    <n v="135905"/>
    <s v=""/>
    <m/>
    <s v=""/>
    <s v=""/>
    <x v="747"/>
    <x v="5987"/>
  </r>
  <r>
    <n v="135906"/>
    <s v="marketing communications"/>
    <n v="19.477753"/>
    <s v="facebook"/>
    <s v="&lt;http://www.wikidata.org/entity/Q2350449&gt;"/>
    <x v="747"/>
    <x v="842"/>
  </r>
  <r>
    <n v="135907"/>
    <s v="Ye Banished Privateers"/>
    <n v="19.477753"/>
    <s v="facebook"/>
    <s v="&lt;http://www.wikidata.org/entity/Q18074113&gt;"/>
    <x v="747"/>
    <x v="842"/>
  </r>
  <r>
    <n v="135908"/>
    <s v="Lawyer"/>
    <n v="19.477753"/>
    <s v="Facebook"/>
    <s v="&lt;http://www.wikidata.org/entity/Q84089563&gt;"/>
    <x v="747"/>
    <x v="842"/>
  </r>
  <r>
    <n v="135909"/>
    <s v="Life Application Study Bible"/>
    <n v="19.477753"/>
    <s v="facebook"/>
    <s v="&lt;http://www.wikidata.org/entity/Q6544716&gt;"/>
    <x v="747"/>
    <x v="842"/>
  </r>
  <r>
    <n v="135910"/>
    <s v="Biodot"/>
    <n v="19.477753"/>
    <s v="facebook"/>
    <s v="&lt;http://www.wikidata.org/entity/Q6748472&gt;"/>
    <x v="747"/>
    <x v="842"/>
  </r>
  <r>
    <n v="135911"/>
    <s v="MouseHunt"/>
    <n v="17.266296000000001"/>
    <s v="Facebook game"/>
    <s v="&lt;http://www.wikidata.org/entity/Q6926001&gt;"/>
    <x v="747"/>
    <x v="842"/>
  </r>
  <r>
    <n v="135912"/>
    <s v="Subtle Asian Traits"/>
    <n v="17.266296000000001"/>
    <s v="Facebook group"/>
    <s v="&lt;http://www.wikidata.org/entity/Q60776454&gt;"/>
    <x v="747"/>
    <x v="842"/>
  </r>
  <r>
    <n v="135913"/>
    <s v="(lil) Green Patch"/>
    <n v="17.266296000000001"/>
    <s v="Facebook application"/>
    <s v="&lt;http://www.wikidata.org/entity/Q13422962&gt;"/>
    <x v="747"/>
    <x v="842"/>
  </r>
  <r>
    <n v="135914"/>
    <s v="Cool Freaks' Wikipedia Club"/>
    <n v="17.266296000000001"/>
    <s v="Facebook group"/>
    <s v="&lt;http://www.wikidata.org/entity/Q64212060&gt;"/>
    <x v="747"/>
    <x v="842"/>
  </r>
  <r>
    <n v="135915"/>
    <s v="Facebook"/>
    <n v="17.032896000000001"/>
    <s v="300th strip of the webcomic xkcd"/>
    <s v="&lt;http://www.wikidata.org/entity/Q18613161&gt;"/>
    <x v="747"/>
    <x v="842"/>
  </r>
  <r>
    <n v="135916"/>
    <s v="Facebook"/>
    <n v="17.032896000000001"/>
    <s v="global online social networking service"/>
    <s v="&lt;http://www.wikidata.org/entity/Q355&gt;"/>
    <x v="747"/>
    <x v="842"/>
  </r>
  <r>
    <n v="135917"/>
    <s v="Facebook, Inc."/>
    <n v="16.394805999999999"/>
    <s v="American online social media and social networking service company"/>
    <s v="&lt;http://www.wikidata.org/entity/Q380&gt;"/>
    <x v="747"/>
    <x v="842"/>
  </r>
  <r>
    <n v="135918"/>
    <s v="Fidji Simo"/>
    <n v="15.970713"/>
    <s v="head of the Facebook App at Facebook."/>
    <s v="&lt;http://www.wikidata.org/entity/Q64853019&gt;"/>
    <x v="747"/>
    <x v="842"/>
  </r>
  <r>
    <n v="135919"/>
    <s v="League of LOL"/>
    <n v="15.505806"/>
    <s v="French Facebook group"/>
    <s v="&lt;http://www.wikidata.org/entity/Q61693297&gt;"/>
    <x v="747"/>
    <x v="842"/>
  </r>
  <r>
    <n v="135920"/>
    <s v="Les Niaiseries acadiennes"/>
    <n v="15.505806"/>
    <s v="houmoristic facebook page"/>
    <s v="&lt;http://www.wikidata.org/entity/Q19629433&gt;"/>
    <x v="747"/>
    <x v="842"/>
  </r>
  <r>
    <n v="135921"/>
    <s v="MouseHunt"/>
    <n v="15.505806"/>
    <s v="game on Facebook"/>
    <s v="&lt;http://www.wikidata.org/entity/Q3304523&gt;"/>
    <x v="747"/>
    <x v="842"/>
  </r>
  <r>
    <n v="135922"/>
    <s v="Eli Maman"/>
    <n v="15.505806"/>
    <s v="Israeli Facebook figure"/>
    <s v="&lt;http://www.wikidata.org/entity/Q27950176&gt;"/>
    <x v="747"/>
    <x v="842"/>
  </r>
  <r>
    <n v="135923"/>
    <s v="Atlas Solutions"/>
    <n v="15.505806"/>
    <s v="subsidiary of Facebook"/>
    <s v="&lt;http://www.wikidata.org/entity/Q16835072&gt;"/>
    <x v="747"/>
    <x v="842"/>
  </r>
  <r>
    <n v="135924"/>
    <s v="Coke Zero Facial Profiler"/>
    <n v="15.505806"/>
    <s v="free Facebook app"/>
    <s v="&lt;http://www.wikidata.org/entity/Q5141709&gt;"/>
    <x v="747"/>
    <x v="842"/>
  </r>
  <r>
    <n v="135925"/>
    <s v="Calibra"/>
    <n v="15.505806"/>
    <s v="subsidiary of facebook"/>
    <s v="&lt;http://www.wikidata.org/entity/Q64732680&gt;"/>
    <x v="747"/>
    <x v="842"/>
  </r>
  <r>
    <n v="135926"/>
    <s v=""/>
    <m/>
    <s v=""/>
    <s v=""/>
    <x v="747"/>
    <x v="7220"/>
  </r>
  <r>
    <n v="135927"/>
    <s v=""/>
    <m/>
    <s v=""/>
    <s v=""/>
    <x v="747"/>
    <x v="7221"/>
  </r>
  <r>
    <n v="135928"/>
    <s v=""/>
    <m/>
    <s v=""/>
    <s v=""/>
    <x v="747"/>
    <x v="7222"/>
  </r>
  <r>
    <n v="135929"/>
    <s v=""/>
    <m/>
    <s v=""/>
    <s v=""/>
    <x v="747"/>
    <x v="1948"/>
  </r>
  <r>
    <n v="135930"/>
    <s v="Reddit"/>
    <n v="22.030363000000001"/>
    <s v="online news aggregator"/>
    <s v="&lt;http://www.wikidata.org/entity/Q1136&gt;"/>
    <x v="747"/>
    <x v="981"/>
  </r>
  <r>
    <n v="135931"/>
    <s v="Reddit Creek"/>
    <n v="20.365950000000002"/>
    <s v="watercourse in Canada"/>
    <s v="&lt;http://www.wikidata.org/entity/Q22590298&gt;"/>
    <x v="747"/>
    <x v="981"/>
  </r>
  <r>
    <n v="135932"/>
    <s v="Reddit username"/>
    <n v="20.365950000000002"/>
    <s v="username on the social news website Reddit"/>
    <s v="&lt;http://www.wikidata.org/entity/P4265&gt;"/>
    <x v="747"/>
    <x v="981"/>
  </r>
  <r>
    <n v="135933"/>
    <s v="Reddit Lake"/>
    <n v="20.365950000000002"/>
    <s v="lake in Ontario, Canada"/>
    <s v="&lt;http://www.wikidata.org/entity/Q22590307&gt;"/>
    <x v="747"/>
    <x v="981"/>
  </r>
  <r>
    <n v="135934"/>
    <s v="subreddit"/>
    <n v="19.046938000000001"/>
    <s v="name of the Reddit forum associated to this subject"/>
    <s v="&lt;http://www.wikidata.org/entity/P3984&gt;"/>
    <x v="747"/>
    <x v="981"/>
  </r>
  <r>
    <n v="135935"/>
    <s v="Vestis virum reddit"/>
    <n v="18.935368"/>
    <s v=""/>
    <s v="&lt;http://www.wikidata.org/entity/Q16082832&gt;"/>
    <x v="747"/>
    <x v="981"/>
  </r>
  <r>
    <n v="135936"/>
    <s v="Controversial Reddit communities"/>
    <n v="18.935368"/>
    <s v="The list of known controversies such as r/The_Donald, and r/JustARandommer, a subreddit dedicated to u/JustARandommer."/>
    <s v="&lt;http://www.wikidata.org/entity/Q13515543&gt;"/>
    <x v="747"/>
    <x v="981"/>
  </r>
  <r>
    <n v="135937"/>
    <s v="Timeline of Reddit"/>
    <n v="18.935368"/>
    <s v="timeline"/>
    <s v="&lt;http://www.wikidata.org/entity/Q20656712&gt;"/>
    <x v="747"/>
    <x v="981"/>
  </r>
  <r>
    <n v="135938"/>
    <s v="Reddit Enhancement Suite"/>
    <n v="18.935368"/>
    <s v="browser extension that adds new features to the Reddit website"/>
    <s v="&lt;http://www.wikidata.org/entity/Q20858248&gt;"/>
    <x v="747"/>
    <x v="981"/>
  </r>
  <r>
    <n v="135939"/>
    <s v="Reddit 2018 data breach"/>
    <n v="17.69257"/>
    <s v=""/>
    <s v="&lt;http://www.wikidata.org/entity/Q76313666&gt;"/>
    <x v="747"/>
    <x v="981"/>
  </r>
  <r>
    <n v="135940"/>
    <s v="_9MOTHER9HORSE9EYES9: the mysterious tale terrifying Reddit"/>
    <n v="17.472698000000001"/>
    <s v="Guardian article, 2016"/>
    <s v="&lt;http://www.wikidata.org/entity/Q25229897&gt;"/>
    <x v="747"/>
    <x v="981"/>
  </r>
  <r>
    <n v="135941"/>
    <s v="Amazon server outage affects Reddit"/>
    <n v="16.602867"/>
    <s v="Wikinews article"/>
    <s v="&lt;http://www.wikidata.org/entity/Q17669082&gt;"/>
    <x v="747"/>
    <x v="981"/>
  </r>
  <r>
    <n v="135942"/>
    <s v="Reddit: the rancorous rise of a social-media phenomenon"/>
    <n v="15.490482"/>
    <s v=""/>
    <s v="&lt;http://www.wikidata.org/entity/Q59056300&gt;"/>
    <x v="747"/>
    <x v="981"/>
  </r>
  <r>
    <n v="135943"/>
    <s v="Reddit: the rancorous rise of a social-media phenomenon"/>
    <n v="15.490482"/>
    <s v="scientific article published in Nature"/>
    <s v="&lt;http://www.wikidata.org/entity/Q57060301&gt;"/>
    <x v="747"/>
    <x v="981"/>
  </r>
  <r>
    <n v="135944"/>
    <s v="Social Media Based Analysis of Opioid Epidemic Using Reddit."/>
    <n v="15.490482"/>
    <s v="scientific article published on 5 December 2018"/>
    <s v="&lt;http://www.wikidata.org/entity/Q64930671&gt;"/>
    <x v="747"/>
    <x v="981"/>
  </r>
  <r>
    <n v="135945"/>
    <s v="r/science"/>
    <n v="15.130661"/>
    <s v="Reddit forum dedicated to science"/>
    <s v="&lt;http://www.wikidata.org/entity/Q24207151&gt;"/>
    <x v="747"/>
    <x v="981"/>
  </r>
  <r>
    <n v="135946"/>
    <s v="Alien Blue"/>
    <n v="15.130661"/>
    <s v="IOS application for browsing Reddit"/>
    <s v="&lt;http://www.wikidata.org/entity/Q18754907&gt;"/>
    <x v="747"/>
    <x v="981"/>
  </r>
  <r>
    <n v="135947"/>
    <s v="She's Reddit: A source of statistically significant gendered interest information?"/>
    <n v="14.926045999999999"/>
    <s v=""/>
    <s v="&lt;http://www.wikidata.org/entity/Q58621034&gt;"/>
    <x v="747"/>
    <x v="981"/>
  </r>
  <r>
    <n v="135948"/>
    <s v="Tracking Health Related Discussions on Reddit for Public Health Applications."/>
    <n v="14.926045999999999"/>
    <s v="scientific article"/>
    <s v="&lt;http://www.wikidata.org/entity/Q55424978&gt;"/>
    <x v="747"/>
    <x v="981"/>
  </r>
  <r>
    <n v="135949"/>
    <s v="Evidence of Online Performance Deterioration in User Sessions on Reddit"/>
    <n v="14.926045999999999"/>
    <s v="scientific article"/>
    <s v="&lt;http://www.wikidata.org/entity/Q28597188&gt;"/>
    <x v="747"/>
    <x v="981"/>
  </r>
  <r>
    <n v="135950"/>
    <s v=""/>
    <m/>
    <s v=""/>
    <s v=""/>
    <x v="747"/>
    <x v="7223"/>
  </r>
  <r>
    <n v="135951"/>
    <s v=""/>
    <m/>
    <s v=""/>
    <s v=""/>
    <x v="747"/>
    <x v="7224"/>
  </r>
  <r>
    <n v="135952"/>
    <s v=""/>
    <m/>
    <s v=""/>
    <s v=""/>
    <x v="747"/>
    <x v="7163"/>
  </r>
  <r>
    <n v="135953"/>
    <s v=""/>
    <m/>
    <s v=""/>
    <s v=""/>
    <x v="747"/>
    <x v="2786"/>
  </r>
  <r>
    <n v="135954"/>
    <s v=""/>
    <m/>
    <s v=""/>
    <s v=""/>
    <x v="747"/>
    <x v="7161"/>
  </r>
  <r>
    <n v="135955"/>
    <s v=""/>
    <m/>
    <s v=""/>
    <s v=""/>
    <x v="747"/>
    <x v="7161"/>
  </r>
  <r>
    <n v="135956"/>
    <s v=""/>
    <m/>
    <s v=""/>
    <s v=""/>
    <x v="747"/>
    <x v="7215"/>
  </r>
  <r>
    <n v="135957"/>
    <s v=""/>
    <m/>
    <s v=""/>
    <s v=""/>
    <x v="748"/>
    <x v="7225"/>
  </r>
  <r>
    <n v="135958"/>
    <s v="1 centimetre"/>
    <n v="16.454682999999999"/>
    <s v="length"/>
    <s v="&lt;http://www.wikidata.org/entity/Q1062767&gt;"/>
    <x v="748"/>
    <x v="751"/>
  </r>
  <r>
    <n v="135959"/>
    <s v="1 decametre"/>
    <n v="16.454682999999999"/>
    <s v="length"/>
    <s v="&lt;http://www.wikidata.org/entity/Q2747700&gt;"/>
    <x v="748"/>
    <x v="751"/>
  </r>
  <r>
    <n v="135960"/>
    <s v="Lea"/>
    <n v="14.586460000000001"/>
    <s v="Yarn length"/>
    <s v="&lt;http://www.wikidata.org/entity/Q1810373&gt;"/>
    <x v="748"/>
    <x v="751"/>
  </r>
  <r>
    <n v="135961"/>
    <s v="1 gigametre"/>
    <n v="14.586460000000001"/>
    <s v="length measurement"/>
    <s v="&lt;http://www.wikidata.org/entity/Q737252&gt;"/>
    <x v="748"/>
    <x v="751"/>
  </r>
  <r>
    <n v="135962"/>
    <s v="Consultation Content not Consultation Length Improves Patient Satisfaction"/>
    <n v="14.576874"/>
    <s v="scientific article"/>
    <s v="&lt;http://www.wikidata.org/entity/Q35029798&gt;"/>
    <x v="748"/>
    <x v="751"/>
  </r>
  <r>
    <n v="135963"/>
    <s v="Assessment of Telomere Length, Phenotype, and DNA Content"/>
    <n v="14.576874"/>
    <s v="scientific article"/>
    <s v="&lt;http://www.wikidata.org/entity/Q33906370&gt;"/>
    <x v="748"/>
    <x v="751"/>
  </r>
  <r>
    <n v="135964"/>
    <s v="Length and content of family practice residency training."/>
    <n v="14.576874"/>
    <s v="scientific article"/>
    <s v="&lt;http://www.wikidata.org/entity/Q53728515&gt;"/>
    <x v="748"/>
    <x v="751"/>
  </r>
  <r>
    <n v="135965"/>
    <s v="Assessment of telomere length, phenotype, and DNA content."/>
    <n v="14.576874"/>
    <s v="scientific article"/>
    <s v="&lt;http://www.wikidata.org/entity/Q53746578&gt;"/>
    <x v="748"/>
    <x v="751"/>
  </r>
  <r>
    <n v="135966"/>
    <s v="A relationship between GC content and coding-sequence length."/>
    <n v="14.025641999999999"/>
    <s v="scientific article published in September 1996"/>
    <s v="&lt;http://www.wikidata.org/entity/Q52888256&gt;"/>
    <x v="748"/>
    <x v="751"/>
  </r>
  <r>
    <n v="135967"/>
    <s v="Effect of gestational length on albumin content of meconium"/>
    <n v="14.025641999999999"/>
    <s v="scientific article"/>
    <s v="&lt;http://www.wikidata.org/entity/Q34988828&gt;"/>
    <x v="748"/>
    <x v="751"/>
  </r>
  <r>
    <n v="135968"/>
    <s v="The problem of dream length in analysis of content."/>
    <n v="14.025641999999999"/>
    <s v="scientific article published in April 1999"/>
    <s v="&lt;http://www.wikidata.org/entity/Q48744811&gt;"/>
    <x v="748"/>
    <x v="751"/>
  </r>
  <r>
    <n v="135969"/>
    <s v="Correlation between wing length and protein content of mosquitoes."/>
    <n v="14.025641999999999"/>
    <s v="scientific article published on June 1989"/>
    <s v="&lt;http://www.wikidata.org/entity/Q42989637&gt;"/>
    <x v="748"/>
    <x v="751"/>
  </r>
  <r>
    <n v="135970"/>
    <s v="GC content and genome length in Chargaff compliant genomes"/>
    <n v="14.025641999999999"/>
    <s v="scientific article published on 11 December 2006"/>
    <s v="&lt;http://www.wikidata.org/entity/Q79437562&gt;"/>
    <x v="748"/>
    <x v="751"/>
  </r>
  <r>
    <n v="135971"/>
    <s v="Ensonsinema"/>
    <n v="14.007218"/>
    <s v="Content Site"/>
    <s v="&lt;http://www.wikidata.org/entity/Q61174186&gt;"/>
    <x v="748"/>
    <x v="751"/>
  </r>
  <r>
    <n v="135972"/>
    <s v="Watch Dogs: Bad Blood"/>
    <n v="14.007218"/>
    <s v="downloadable content"/>
    <s v="&lt;http://www.wikidata.org/entity/Q64577202&gt;"/>
    <x v="748"/>
    <x v="751"/>
  </r>
  <r>
    <n v="135973"/>
    <s v="Skeleton world championship 1990/91"/>
    <n v="14.007218"/>
    <s v="Sporting content"/>
    <s v="&lt;http://www.wikidata.org/entity/Q11919496&gt;"/>
    <x v="748"/>
    <x v="751"/>
  </r>
  <r>
    <n v="135974"/>
    <s v="content strategy"/>
    <n v="14.007218"/>
    <s v="content strategy"/>
    <s v="&lt;http://www.wikidata.org/entity/Q4353935&gt;"/>
    <x v="748"/>
    <x v="751"/>
  </r>
  <r>
    <n v="135975"/>
    <s v="Heyfield Memorial United Church and Cemetery"/>
    <n v="14.007218"/>
    <s v="Heart's Content"/>
    <s v="&lt;http://www.wikidata.org/entity/Q52585557&gt;"/>
    <x v="748"/>
    <x v="751"/>
  </r>
  <r>
    <n v="135976"/>
    <s v="Uncle Bill Piercey\u2019s Store (Fisheries Heritage Preservation Program)"/>
    <n v="14.007218"/>
    <s v="Heart's Content"/>
    <s v="&lt;http://www.wikidata.org/entity/Q68835393&gt;"/>
    <x v="748"/>
    <x v="751"/>
  </r>
  <r>
    <n v="135977"/>
    <s v="Mathematics/Library"/>
    <n v="14.007218"/>
    <s v="Wikiversity Content"/>
    <s v="&lt;http://www.wikidata.org/entity/Q27894201&gt;"/>
    <x v="748"/>
    <x v="751"/>
  </r>
  <r>
    <n v="135978"/>
    <s v=""/>
    <m/>
    <s v=""/>
    <s v=""/>
    <x v="748"/>
    <x v="7161"/>
  </r>
  <r>
    <n v="135979"/>
    <s v=""/>
    <m/>
    <s v=""/>
    <s v=""/>
    <x v="748"/>
    <x v="7216"/>
  </r>
  <r>
    <n v="135980"/>
    <s v=""/>
    <m/>
    <s v=""/>
    <s v=""/>
    <x v="748"/>
    <x v="7170"/>
  </r>
  <r>
    <n v="135981"/>
    <s v=""/>
    <m/>
    <s v=""/>
    <s v=""/>
    <x v="748"/>
    <x v="7171"/>
  </r>
  <r>
    <n v="135982"/>
    <s v="Eastwood Lake"/>
    <n v="14.888540000000001"/>
    <s v="Canada"/>
    <s v="&lt;http://www.wikidata.org/entity/Q22360637&gt;"/>
    <x v="748"/>
    <x v="1019"/>
  </r>
  <r>
    <n v="135983"/>
    <s v="Eastwood Ravine"/>
    <n v="14.888540000000001"/>
    <s v="Canada"/>
    <s v="&lt;http://www.wikidata.org/entity/Q22360660&gt;"/>
    <x v="748"/>
    <x v="1019"/>
  </r>
  <r>
    <n v="135984"/>
    <s v="Bathurst Island"/>
    <n v="14.888540000000001"/>
    <s v="Canada"/>
    <s v="&lt;http://www.wikidata.org/entity/Q217369&gt;"/>
    <x v="748"/>
    <x v="1019"/>
  </r>
  <r>
    <n v="135985"/>
    <s v="Minister of Communications"/>
    <n v="14.888540000000001"/>
    <s v="Canada"/>
    <s v="&lt;http://www.wikidata.org/entity/Q3315374&gt;"/>
    <x v="748"/>
    <x v="1019"/>
  </r>
  <r>
    <n v="135986"/>
    <s v="Minister of Public Works"/>
    <n v="14.888540000000001"/>
    <s v="Canada"/>
    <s v="&lt;http://www.wikidata.org/entity/Q6866292&gt;"/>
    <x v="748"/>
    <x v="1019"/>
  </r>
  <r>
    <n v="135987"/>
    <s v="National Day of Mourning"/>
    <n v="14.888540000000001"/>
    <s v="Canada"/>
    <s v="&lt;http://www.wikidata.org/entity/Q6972137&gt;"/>
    <x v="748"/>
    <x v="1019"/>
  </r>
  <r>
    <n v="135988"/>
    <s v="Big Rock"/>
    <n v="14.888540000000001"/>
    <s v="Canada"/>
    <s v="&lt;http://www.wikidata.org/entity/Q859199&gt;"/>
    <x v="748"/>
    <x v="1019"/>
  </r>
  <r>
    <n v="135989"/>
    <s v="Cheam Indian Band"/>
    <n v="14.888540000000001"/>
    <s v="Canada"/>
    <s v="&lt;http://www.wikidata.org/entity/Q5088829&gt;"/>
    <x v="748"/>
    <x v="1019"/>
  </r>
  <r>
    <n v="135990"/>
    <s v="Mount Riordan"/>
    <n v="14.888540000000001"/>
    <s v="Canada"/>
    <s v="&lt;http://www.wikidata.org/entity/Q22552086&gt;"/>
    <x v="748"/>
    <x v="1019"/>
  </r>
  <r>
    <n v="135991"/>
    <s v="Eastwood Creek"/>
    <n v="14.888540000000001"/>
    <s v="Canada"/>
    <s v="&lt;http://www.wikidata.org/entity/Q22360598&gt;"/>
    <x v="748"/>
    <x v="1019"/>
  </r>
  <r>
    <n v="135992"/>
    <s v="Eastwood Island"/>
    <n v="14.888540000000001"/>
    <s v="Canada"/>
    <s v="&lt;http://www.wikidata.org/entity/Q22360618&gt;"/>
    <x v="748"/>
    <x v="1019"/>
  </r>
  <r>
    <n v="135993"/>
    <s v="Goods and Services Tax"/>
    <n v="14.888540000000001"/>
    <s v="Canada"/>
    <s v="&lt;http://www.wikidata.org/entity/Q3516365&gt;"/>
    <x v="748"/>
    <x v="1019"/>
  </r>
  <r>
    <n v="135994"/>
    <s v="Mount Lyell"/>
    <n v="14.888540000000001"/>
    <s v="Canada"/>
    <s v="&lt;http://www.wikidata.org/entity/Q3321930&gt;"/>
    <x v="748"/>
    <x v="1019"/>
  </r>
  <r>
    <n v="135995"/>
    <s v="Cham Shan Temple"/>
    <n v="14.888540000000001"/>
    <s v="Canada"/>
    <s v="&lt;http://www.wikidata.org/entity/Q2573334&gt;"/>
    <x v="748"/>
    <x v="1019"/>
  </r>
  <r>
    <n v="135996"/>
    <s v="Riordan Lake"/>
    <n v="14.888540000000001"/>
    <s v="Canada"/>
    <s v="&lt;http://www.wikidata.org/entity/Q22397017&gt;"/>
    <x v="748"/>
    <x v="1019"/>
  </r>
  <r>
    <n v="135997"/>
    <s v="Saint-Lazare"/>
    <n v="14.888540000000001"/>
    <s v="Canada"/>
    <s v="&lt;http://www.wikidata.org/entity/Q33478411&gt;"/>
    <x v="748"/>
    <x v="1019"/>
  </r>
  <r>
    <n v="135998"/>
    <s v="Amulet, Saskatchewan"/>
    <n v="14.888540000000001"/>
    <s v="Canada"/>
    <s v="&lt;http://www.wikidata.org/entity/Q4748934&gt;"/>
    <x v="748"/>
    <x v="1019"/>
  </r>
  <r>
    <n v="135999"/>
    <s v="Riordan Point"/>
    <n v="14.888540000000001"/>
    <s v="Canada"/>
    <s v="&lt;http://www.wikidata.org/entity/Q22397030&gt;"/>
    <x v="748"/>
    <x v="1019"/>
  </r>
  <r>
    <n v="136000"/>
    <s v="Canadian Army. Dutch National Battalion"/>
    <n v="14.888540000000001"/>
    <s v="Canada"/>
    <s v="&lt;http://www.wikidata.org/entity/Q2273935&gt;"/>
    <x v="748"/>
    <x v="1019"/>
  </r>
  <r>
    <n v="136001"/>
    <s v="Canada"/>
    <n v="14.618626000000001"/>
    <s v="scientific journal"/>
    <s v="&lt;http://www.wikidata.org/entity/Q27722117&gt;"/>
    <x v="748"/>
    <x v="1019"/>
  </r>
  <r>
    <n v="136002"/>
    <s v=""/>
    <m/>
    <s v=""/>
    <s v=""/>
    <x v="748"/>
    <x v="7217"/>
  </r>
  <r>
    <n v="136003"/>
    <s v=""/>
    <m/>
    <s v=""/>
    <s v=""/>
    <x v="748"/>
    <x v="7218"/>
  </r>
  <r>
    <n v="136004"/>
    <s v=""/>
    <m/>
    <s v=""/>
    <s v=""/>
    <x v="748"/>
    <x v="7219"/>
  </r>
  <r>
    <n v="136005"/>
    <s v=""/>
    <m/>
    <s v=""/>
    <s v=""/>
    <x v="748"/>
    <x v="5987"/>
  </r>
  <r>
    <n v="136006"/>
    <s v="marketing communications"/>
    <n v="19.477753"/>
    <s v="facebook"/>
    <s v="&lt;http://www.wikidata.org/entity/Q2350449&gt;"/>
    <x v="748"/>
    <x v="842"/>
  </r>
  <r>
    <n v="136007"/>
    <s v="Ye Banished Privateers"/>
    <n v="19.477753"/>
    <s v="facebook"/>
    <s v="&lt;http://www.wikidata.org/entity/Q18074113&gt;"/>
    <x v="748"/>
    <x v="842"/>
  </r>
  <r>
    <n v="136008"/>
    <s v="Lawyer"/>
    <n v="19.477753"/>
    <s v="Facebook"/>
    <s v="&lt;http://www.wikidata.org/entity/Q84089563&gt;"/>
    <x v="748"/>
    <x v="842"/>
  </r>
  <r>
    <n v="136009"/>
    <s v="Life Application Study Bible"/>
    <n v="19.477753"/>
    <s v="facebook"/>
    <s v="&lt;http://www.wikidata.org/entity/Q6544716&gt;"/>
    <x v="748"/>
    <x v="842"/>
  </r>
  <r>
    <n v="136010"/>
    <s v="Biodot"/>
    <n v="19.477753"/>
    <s v="facebook"/>
    <s v="&lt;http://www.wikidata.org/entity/Q6748472&gt;"/>
    <x v="748"/>
    <x v="842"/>
  </r>
  <r>
    <n v="136011"/>
    <s v="MouseHunt"/>
    <n v="17.266296000000001"/>
    <s v="Facebook game"/>
    <s v="&lt;http://www.wikidata.org/entity/Q6926001&gt;"/>
    <x v="748"/>
    <x v="842"/>
  </r>
  <r>
    <n v="136012"/>
    <s v="Subtle Asian Traits"/>
    <n v="17.266296000000001"/>
    <s v="Facebook group"/>
    <s v="&lt;http://www.wikidata.org/entity/Q60776454&gt;"/>
    <x v="748"/>
    <x v="842"/>
  </r>
  <r>
    <n v="136013"/>
    <s v="(lil) Green Patch"/>
    <n v="17.266296000000001"/>
    <s v="Facebook application"/>
    <s v="&lt;http://www.wikidata.org/entity/Q13422962&gt;"/>
    <x v="748"/>
    <x v="842"/>
  </r>
  <r>
    <n v="136014"/>
    <s v="Cool Freaks' Wikipedia Club"/>
    <n v="17.266296000000001"/>
    <s v="Facebook group"/>
    <s v="&lt;http://www.wikidata.org/entity/Q64212060&gt;"/>
    <x v="748"/>
    <x v="842"/>
  </r>
  <r>
    <n v="136015"/>
    <s v="Facebook"/>
    <n v="17.032896000000001"/>
    <s v="300th strip of the webcomic xkcd"/>
    <s v="&lt;http://www.wikidata.org/entity/Q18613161&gt;"/>
    <x v="748"/>
    <x v="842"/>
  </r>
  <r>
    <n v="136016"/>
    <s v="Facebook"/>
    <n v="17.032896000000001"/>
    <s v="global online social networking service"/>
    <s v="&lt;http://www.wikidata.org/entity/Q355&gt;"/>
    <x v="748"/>
    <x v="842"/>
  </r>
  <r>
    <n v="136017"/>
    <s v="Facebook, Inc."/>
    <n v="16.394805999999999"/>
    <s v="American online social media and social networking service company"/>
    <s v="&lt;http://www.wikidata.org/entity/Q380&gt;"/>
    <x v="748"/>
    <x v="842"/>
  </r>
  <r>
    <n v="136018"/>
    <s v="Fidji Simo"/>
    <n v="15.970713"/>
    <s v="head of the Facebook App at Facebook."/>
    <s v="&lt;http://www.wikidata.org/entity/Q64853019&gt;"/>
    <x v="748"/>
    <x v="842"/>
  </r>
  <r>
    <n v="136019"/>
    <s v="League of LOL"/>
    <n v="15.505806"/>
    <s v="French Facebook group"/>
    <s v="&lt;http://www.wikidata.org/entity/Q61693297&gt;"/>
    <x v="748"/>
    <x v="842"/>
  </r>
  <r>
    <n v="136020"/>
    <s v="Les Niaiseries acadiennes"/>
    <n v="15.505806"/>
    <s v="houmoristic facebook page"/>
    <s v="&lt;http://www.wikidata.org/entity/Q19629433&gt;"/>
    <x v="748"/>
    <x v="842"/>
  </r>
  <r>
    <n v="136021"/>
    <s v="MouseHunt"/>
    <n v="15.505806"/>
    <s v="game on Facebook"/>
    <s v="&lt;http://www.wikidata.org/entity/Q3304523&gt;"/>
    <x v="748"/>
    <x v="842"/>
  </r>
  <r>
    <n v="136022"/>
    <s v="Eli Maman"/>
    <n v="15.505806"/>
    <s v="Israeli Facebook figure"/>
    <s v="&lt;http://www.wikidata.org/entity/Q27950176&gt;"/>
    <x v="748"/>
    <x v="842"/>
  </r>
  <r>
    <n v="136023"/>
    <s v="Atlas Solutions"/>
    <n v="15.505806"/>
    <s v="subsidiary of Facebook"/>
    <s v="&lt;http://www.wikidata.org/entity/Q16835072&gt;"/>
    <x v="748"/>
    <x v="842"/>
  </r>
  <r>
    <n v="136024"/>
    <s v="Coke Zero Facial Profiler"/>
    <n v="15.505806"/>
    <s v="free Facebook app"/>
    <s v="&lt;http://www.wikidata.org/entity/Q5141709&gt;"/>
    <x v="748"/>
    <x v="842"/>
  </r>
  <r>
    <n v="136025"/>
    <s v="Calibra"/>
    <n v="15.505806"/>
    <s v="subsidiary of facebook"/>
    <s v="&lt;http://www.wikidata.org/entity/Q64732680&gt;"/>
    <x v="748"/>
    <x v="842"/>
  </r>
  <r>
    <n v="136026"/>
    <s v=""/>
    <m/>
    <s v=""/>
    <s v=""/>
    <x v="748"/>
    <x v="7220"/>
  </r>
  <r>
    <n v="136027"/>
    <s v=""/>
    <m/>
    <s v=""/>
    <s v=""/>
    <x v="748"/>
    <x v="7221"/>
  </r>
  <r>
    <n v="136028"/>
    <s v=""/>
    <m/>
    <s v=""/>
    <s v=""/>
    <x v="748"/>
    <x v="7222"/>
  </r>
  <r>
    <n v="136029"/>
    <s v=""/>
    <m/>
    <s v=""/>
    <s v=""/>
    <x v="748"/>
    <x v="1948"/>
  </r>
  <r>
    <n v="136030"/>
    <s v="Reddit"/>
    <n v="22.030363000000001"/>
    <s v="online news aggregator"/>
    <s v="&lt;http://www.wikidata.org/entity/Q1136&gt;"/>
    <x v="748"/>
    <x v="981"/>
  </r>
  <r>
    <n v="136031"/>
    <s v="Reddit Creek"/>
    <n v="20.365950000000002"/>
    <s v="watercourse in Canada"/>
    <s v="&lt;http://www.wikidata.org/entity/Q22590298&gt;"/>
    <x v="748"/>
    <x v="981"/>
  </r>
  <r>
    <n v="136032"/>
    <s v="Reddit username"/>
    <n v="20.365950000000002"/>
    <s v="username on the social news website Reddit"/>
    <s v="&lt;http://www.wikidata.org/entity/P4265&gt;"/>
    <x v="748"/>
    <x v="981"/>
  </r>
  <r>
    <n v="136033"/>
    <s v="Reddit Lake"/>
    <n v="20.365950000000002"/>
    <s v="lake in Ontario, Canada"/>
    <s v="&lt;http://www.wikidata.org/entity/Q22590307&gt;"/>
    <x v="748"/>
    <x v="981"/>
  </r>
  <r>
    <n v="136034"/>
    <s v="subreddit"/>
    <n v="19.046938000000001"/>
    <s v="name of the Reddit forum associated to this subject"/>
    <s v="&lt;http://www.wikidata.org/entity/P3984&gt;"/>
    <x v="748"/>
    <x v="981"/>
  </r>
  <r>
    <n v="136035"/>
    <s v="Vestis virum reddit"/>
    <n v="18.935368"/>
    <s v=""/>
    <s v="&lt;http://www.wikidata.org/entity/Q16082832&gt;"/>
    <x v="748"/>
    <x v="981"/>
  </r>
  <r>
    <n v="136036"/>
    <s v="Controversial Reddit communities"/>
    <n v="18.935368"/>
    <s v="The list of known controversies such as r/The_Donald, and r/JustARandommer, a subreddit dedicated to u/JustARandommer."/>
    <s v="&lt;http://www.wikidata.org/entity/Q13515543&gt;"/>
    <x v="748"/>
    <x v="981"/>
  </r>
  <r>
    <n v="136037"/>
    <s v="Timeline of Reddit"/>
    <n v="18.935368"/>
    <s v="timeline"/>
    <s v="&lt;http://www.wikidata.org/entity/Q20656712&gt;"/>
    <x v="748"/>
    <x v="981"/>
  </r>
  <r>
    <n v="136038"/>
    <s v="Reddit Enhancement Suite"/>
    <n v="18.935368"/>
    <s v="browser extension that adds new features to the Reddit website"/>
    <s v="&lt;http://www.wikidata.org/entity/Q20858248&gt;"/>
    <x v="748"/>
    <x v="981"/>
  </r>
  <r>
    <n v="136039"/>
    <s v="Reddit 2018 data breach"/>
    <n v="17.69257"/>
    <s v=""/>
    <s v="&lt;http://www.wikidata.org/entity/Q76313666&gt;"/>
    <x v="748"/>
    <x v="981"/>
  </r>
  <r>
    <n v="136040"/>
    <s v="_9MOTHER9HORSE9EYES9: the mysterious tale terrifying Reddit"/>
    <n v="17.472698000000001"/>
    <s v="Guardian article, 2016"/>
    <s v="&lt;http://www.wikidata.org/entity/Q25229897&gt;"/>
    <x v="748"/>
    <x v="981"/>
  </r>
  <r>
    <n v="136041"/>
    <s v="Amazon server outage affects Reddit"/>
    <n v="16.602867"/>
    <s v="Wikinews article"/>
    <s v="&lt;http://www.wikidata.org/entity/Q17669082&gt;"/>
    <x v="748"/>
    <x v="981"/>
  </r>
  <r>
    <n v="136042"/>
    <s v="Reddit: the rancorous rise of a social-media phenomenon"/>
    <n v="15.490482"/>
    <s v=""/>
    <s v="&lt;http://www.wikidata.org/entity/Q59056300&gt;"/>
    <x v="748"/>
    <x v="981"/>
  </r>
  <r>
    <n v="136043"/>
    <s v="Reddit: the rancorous rise of a social-media phenomenon"/>
    <n v="15.490482"/>
    <s v="scientific article published in Nature"/>
    <s v="&lt;http://www.wikidata.org/entity/Q57060301&gt;"/>
    <x v="748"/>
    <x v="981"/>
  </r>
  <r>
    <n v="136044"/>
    <s v="Social Media Based Analysis of Opioid Epidemic Using Reddit."/>
    <n v="15.490482"/>
    <s v="scientific article published on 5 December 2018"/>
    <s v="&lt;http://www.wikidata.org/entity/Q64930671&gt;"/>
    <x v="748"/>
    <x v="981"/>
  </r>
  <r>
    <n v="136045"/>
    <s v="r/science"/>
    <n v="15.130661"/>
    <s v="Reddit forum dedicated to science"/>
    <s v="&lt;http://www.wikidata.org/entity/Q24207151&gt;"/>
    <x v="748"/>
    <x v="981"/>
  </r>
  <r>
    <n v="136046"/>
    <s v="Alien Blue"/>
    <n v="15.130661"/>
    <s v="IOS application for browsing Reddit"/>
    <s v="&lt;http://www.wikidata.org/entity/Q18754907&gt;"/>
    <x v="748"/>
    <x v="981"/>
  </r>
  <r>
    <n v="136047"/>
    <s v="She's Reddit: A source of statistically significant gendered interest information?"/>
    <n v="14.926045999999999"/>
    <s v=""/>
    <s v="&lt;http://www.wikidata.org/entity/Q58621034&gt;"/>
    <x v="748"/>
    <x v="981"/>
  </r>
  <r>
    <n v="136048"/>
    <s v="Tracking Health Related Discussions on Reddit for Public Health Applications."/>
    <n v="14.926045999999999"/>
    <s v="scientific article"/>
    <s v="&lt;http://www.wikidata.org/entity/Q55424978&gt;"/>
    <x v="748"/>
    <x v="981"/>
  </r>
  <r>
    <n v="136049"/>
    <s v="Evidence of Online Performance Deterioration in User Sessions on Reddit"/>
    <n v="14.926045999999999"/>
    <s v="scientific article"/>
    <s v="&lt;http://www.wikidata.org/entity/Q28597188&gt;"/>
    <x v="748"/>
    <x v="981"/>
  </r>
  <r>
    <n v="136050"/>
    <s v=""/>
    <m/>
    <s v=""/>
    <s v=""/>
    <x v="748"/>
    <x v="7223"/>
  </r>
  <r>
    <n v="136051"/>
    <s v=""/>
    <m/>
    <s v=""/>
    <s v=""/>
    <x v="748"/>
    <x v="7224"/>
  </r>
  <r>
    <n v="136052"/>
    <s v=""/>
    <m/>
    <s v=""/>
    <s v=""/>
    <x v="748"/>
    <x v="7163"/>
  </r>
  <r>
    <n v="136053"/>
    <s v=""/>
    <m/>
    <s v=""/>
    <s v=""/>
    <x v="748"/>
    <x v="2786"/>
  </r>
  <r>
    <n v="136054"/>
    <s v=""/>
    <m/>
    <s v=""/>
    <s v=""/>
    <x v="748"/>
    <x v="7161"/>
  </r>
  <r>
    <n v="136055"/>
    <s v=""/>
    <m/>
    <s v=""/>
    <s v=""/>
    <x v="748"/>
    <x v="7161"/>
  </r>
  <r>
    <n v="136056"/>
    <s v=""/>
    <m/>
    <s v=""/>
    <s v=""/>
    <x v="748"/>
    <x v="7215"/>
  </r>
  <r>
    <n v="136057"/>
    <s v="1 centimetre"/>
    <n v="16.454682999999999"/>
    <s v="length"/>
    <s v="&lt;http://www.wikidata.org/entity/Q1062767&gt;"/>
    <x v="749"/>
    <x v="751"/>
  </r>
  <r>
    <n v="136058"/>
    <s v="1 decametre"/>
    <n v="16.454682999999999"/>
    <s v="length"/>
    <s v="&lt;http://www.wikidata.org/entity/Q2747700&gt;"/>
    <x v="749"/>
    <x v="751"/>
  </r>
  <r>
    <n v="136059"/>
    <s v="Lea"/>
    <n v="14.586460000000001"/>
    <s v="Yarn length"/>
    <s v="&lt;http://www.wikidata.org/entity/Q1810373&gt;"/>
    <x v="749"/>
    <x v="751"/>
  </r>
  <r>
    <n v="136060"/>
    <s v="1 gigametre"/>
    <n v="14.586460000000001"/>
    <s v="length measurement"/>
    <s v="&lt;http://www.wikidata.org/entity/Q737252&gt;"/>
    <x v="749"/>
    <x v="751"/>
  </r>
  <r>
    <n v="136061"/>
    <s v="Consultation Content not Consultation Length Improves Patient Satisfaction"/>
    <n v="14.576874"/>
    <s v="scientific article"/>
    <s v="&lt;http://www.wikidata.org/entity/Q35029798&gt;"/>
    <x v="749"/>
    <x v="751"/>
  </r>
  <r>
    <n v="136062"/>
    <s v="Assessment of Telomere Length, Phenotype, and DNA Content"/>
    <n v="14.576874"/>
    <s v="scientific article"/>
    <s v="&lt;http://www.wikidata.org/entity/Q33906370&gt;"/>
    <x v="749"/>
    <x v="751"/>
  </r>
  <r>
    <n v="136063"/>
    <s v="Length and content of family practice residency training."/>
    <n v="14.576874"/>
    <s v="scientific article"/>
    <s v="&lt;http://www.wikidata.org/entity/Q53728515&gt;"/>
    <x v="749"/>
    <x v="751"/>
  </r>
  <r>
    <n v="136064"/>
    <s v="Assessment of telomere length, phenotype, and DNA content."/>
    <n v="14.576874"/>
    <s v="scientific article"/>
    <s v="&lt;http://www.wikidata.org/entity/Q53746578&gt;"/>
    <x v="749"/>
    <x v="751"/>
  </r>
  <r>
    <n v="136065"/>
    <s v="A relationship between GC content and coding-sequence length."/>
    <n v="14.025641999999999"/>
    <s v="scientific article published in September 1996"/>
    <s v="&lt;http://www.wikidata.org/entity/Q52888256&gt;"/>
    <x v="749"/>
    <x v="751"/>
  </r>
  <r>
    <n v="136066"/>
    <s v="Effect of gestational length on albumin content of meconium"/>
    <n v="14.025641999999999"/>
    <s v="scientific article"/>
    <s v="&lt;http://www.wikidata.org/entity/Q34988828&gt;"/>
    <x v="749"/>
    <x v="751"/>
  </r>
  <r>
    <n v="136067"/>
    <s v="The problem of dream length in analysis of content."/>
    <n v="14.025641999999999"/>
    <s v="scientific article published in April 1999"/>
    <s v="&lt;http://www.wikidata.org/entity/Q48744811&gt;"/>
    <x v="749"/>
    <x v="751"/>
  </r>
  <r>
    <n v="136068"/>
    <s v="Correlation between wing length and protein content of mosquitoes."/>
    <n v="14.025641999999999"/>
    <s v="scientific article published on June 1989"/>
    <s v="&lt;http://www.wikidata.org/entity/Q42989637&gt;"/>
    <x v="749"/>
    <x v="751"/>
  </r>
  <r>
    <n v="136069"/>
    <s v="GC content and genome length in Chargaff compliant genomes"/>
    <n v="14.025641999999999"/>
    <s v="scientific article published on 11 December 2006"/>
    <s v="&lt;http://www.wikidata.org/entity/Q79437562&gt;"/>
    <x v="749"/>
    <x v="751"/>
  </r>
  <r>
    <n v="136070"/>
    <s v="Ensonsinema"/>
    <n v="14.007218"/>
    <s v="Content Site"/>
    <s v="&lt;http://www.wikidata.org/entity/Q61174186&gt;"/>
    <x v="749"/>
    <x v="751"/>
  </r>
  <r>
    <n v="136071"/>
    <s v="Watch Dogs: Bad Blood"/>
    <n v="14.007218"/>
    <s v="downloadable content"/>
    <s v="&lt;http://www.wikidata.org/entity/Q64577202&gt;"/>
    <x v="749"/>
    <x v="751"/>
  </r>
  <r>
    <n v="136072"/>
    <s v="Skeleton world championship 1990/91"/>
    <n v="14.007218"/>
    <s v="Sporting content"/>
    <s v="&lt;http://www.wikidata.org/entity/Q11919496&gt;"/>
    <x v="749"/>
    <x v="751"/>
  </r>
  <r>
    <n v="136073"/>
    <s v="content strategy"/>
    <n v="14.007218"/>
    <s v="content strategy"/>
    <s v="&lt;http://www.wikidata.org/entity/Q4353935&gt;"/>
    <x v="749"/>
    <x v="751"/>
  </r>
  <r>
    <n v="136074"/>
    <s v="Heyfield Memorial United Church and Cemetery"/>
    <n v="14.007218"/>
    <s v="Heart's Content"/>
    <s v="&lt;http://www.wikidata.org/entity/Q52585557&gt;"/>
    <x v="749"/>
    <x v="751"/>
  </r>
  <r>
    <n v="136075"/>
    <s v="Uncle Bill Piercey\u2019s Store (Fisheries Heritage Preservation Program)"/>
    <n v="14.007218"/>
    <s v="Heart's Content"/>
    <s v="&lt;http://www.wikidata.org/entity/Q68835393&gt;"/>
    <x v="749"/>
    <x v="751"/>
  </r>
  <r>
    <n v="136076"/>
    <s v="Mathematics/Library"/>
    <n v="14.007218"/>
    <s v="Wikiversity Content"/>
    <s v="&lt;http://www.wikidata.org/entity/Q27894201&gt;"/>
    <x v="749"/>
    <x v="751"/>
  </r>
  <r>
    <n v="136077"/>
    <s v=""/>
    <m/>
    <s v=""/>
    <s v=""/>
    <x v="749"/>
    <x v="7161"/>
  </r>
  <r>
    <n v="136078"/>
    <s v=""/>
    <m/>
    <s v=""/>
    <s v=""/>
    <x v="749"/>
    <x v="7216"/>
  </r>
  <r>
    <n v="136079"/>
    <s v=""/>
    <m/>
    <s v=""/>
    <s v=""/>
    <x v="749"/>
    <x v="7188"/>
  </r>
  <r>
    <n v="136080"/>
    <s v=""/>
    <m/>
    <s v=""/>
    <s v=""/>
    <x v="749"/>
    <x v="7189"/>
  </r>
  <r>
    <n v="136081"/>
    <s v="Boy Valentine, Girl Valentine"/>
    <n v="17.930451999999999"/>
    <s v="episode of Holby City (S13 E26)"/>
    <s v="&lt;http://www.wikidata.org/entity/Q29638720&gt;"/>
    <x v="749"/>
    <x v="1177"/>
  </r>
  <r>
    <n v="136082"/>
    <s v="Valentine"/>
    <n v="16.945869999999999"/>
    <s v="scientific article published on 01 February 2003"/>
    <s v="&lt;http://www.wikidata.org/entity/Q72996524&gt;"/>
    <x v="749"/>
    <x v="1177"/>
  </r>
  <r>
    <n v="136083"/>
    <s v="Valentine"/>
    <n v="16.945869999999999"/>
    <s v="painting by Agnes Martin"/>
    <s v="&lt;http://www.wikidata.org/entity/Q49216314&gt;"/>
    <x v="749"/>
    <x v="1177"/>
  </r>
  <r>
    <n v="136084"/>
    <s v="Valentine"/>
    <n v="16.945869999999999"/>
    <s v="painting by Joe Brainard"/>
    <s v="&lt;http://www.wikidata.org/entity/Q20199996&gt;"/>
    <x v="749"/>
    <x v="1177"/>
  </r>
  <r>
    <n v="136085"/>
    <s v="Valentine"/>
    <n v="16.945869999999999"/>
    <s v="drawing in the National Gallery of Art (NGA 24951)"/>
    <s v="&lt;http://www.wikidata.org/entity/Q64630400&gt;"/>
    <x v="749"/>
    <x v="1177"/>
  </r>
  <r>
    <n v="136086"/>
    <s v="Valentine"/>
    <n v="16.945869999999999"/>
    <s v="drawing in the National Gallery of Art (NGA 28025)"/>
    <s v="&lt;http://www.wikidata.org/entity/Q64639170&gt;"/>
    <x v="749"/>
    <x v="1177"/>
  </r>
  <r>
    <n v="136087"/>
    <s v="Valentine"/>
    <n v="16.945869999999999"/>
    <s v="episode of The Secret Circle"/>
    <s v="&lt;http://www.wikidata.org/entity/Q16746168&gt;"/>
    <x v="749"/>
    <x v="1177"/>
  </r>
  <r>
    <n v="136088"/>
    <s v="Valentine"/>
    <n v="16.945869999999999"/>
    <s v="drawing in the National Gallery of Art (NGA 28028)"/>
    <s v="&lt;http://www.wikidata.org/entity/Q64559746&gt;"/>
    <x v="749"/>
    <x v="1177"/>
  </r>
  <r>
    <n v="136089"/>
    <s v="Valentine"/>
    <n v="16.945869999999999"/>
    <s v="drawing in the National Gallery of Art (NGA 28012)"/>
    <s v="&lt;http://www.wikidata.org/entity/Q64584387&gt;"/>
    <x v="749"/>
    <x v="1177"/>
  </r>
  <r>
    <n v="136090"/>
    <s v="Valentine"/>
    <n v="16.945869999999999"/>
    <s v="drawing in the National Gallery of Art (NGA 28023)"/>
    <s v="&lt;http://www.wikidata.org/entity/Q64632751&gt;"/>
    <x v="749"/>
    <x v="1177"/>
  </r>
  <r>
    <n v="136091"/>
    <s v="Valentine"/>
    <n v="16.945869999999999"/>
    <s v="print in the National Gallery of Art (NGA 156467)"/>
    <s v="&lt;http://www.wikidata.org/entity/Q76560113&gt;"/>
    <x v="749"/>
    <x v="1177"/>
  </r>
  <r>
    <n v="136092"/>
    <s v="Valentine"/>
    <n v="16.945869999999999"/>
    <s v="novel by Tom Savage"/>
    <s v="&lt;http://www.wikidata.org/entity/Q4102794&gt;"/>
    <x v="749"/>
    <x v="1177"/>
  </r>
  <r>
    <n v="136093"/>
    <s v="Valentine"/>
    <n v="16.945869999999999"/>
    <s v="drawing in the National Gallery of Art (NGA 28026)"/>
    <s v="&lt;http://www.wikidata.org/entity/Q64633778&gt;"/>
    <x v="749"/>
    <x v="1177"/>
  </r>
  <r>
    <n v="136094"/>
    <s v="Valentine"/>
    <n v="16.945869999999999"/>
    <s v="drawing in the National Gallery of Art (NGA 28027)"/>
    <s v="&lt;http://www.wikidata.org/entity/Q64633779&gt;"/>
    <x v="749"/>
    <x v="1177"/>
  </r>
  <r>
    <n v="136095"/>
    <s v="Valentine"/>
    <n v="16.945869999999999"/>
    <s v="print in the National Gallery of Art (NGA 55641)"/>
    <s v="&lt;http://www.wikidata.org/entity/Q65578889&gt;"/>
    <x v="749"/>
    <x v="1177"/>
  </r>
  <r>
    <n v="136096"/>
    <s v="Valentine"/>
    <n v="16.945869999999999"/>
    <s v="drawing in the National Gallery of Art (NGA 28809)"/>
    <s v="&lt;http://www.wikidata.org/entity/Q64620407&gt;"/>
    <x v="749"/>
    <x v="1177"/>
  </r>
  <r>
    <n v="136097"/>
    <s v="Valentine"/>
    <n v="16.945869999999999"/>
    <s v="1999 edition"/>
    <s v="&lt;http://www.wikidata.org/entity/Q60416280&gt;"/>
    <x v="749"/>
    <x v="1177"/>
  </r>
  <r>
    <n v="136098"/>
    <s v="Valentine"/>
    <n v="16.945869999999999"/>
    <s v="2001 slasher film directed by Jamie Blanks"/>
    <s v="&lt;http://www.wikidata.org/entity/Q693745&gt;"/>
    <x v="749"/>
    <x v="1177"/>
  </r>
  <r>
    <n v="136099"/>
    <s v="Jo Valentine, Baroness Valentine"/>
    <n v="16.194694999999999"/>
    <s v="British baroness"/>
    <s v="&lt;http://www.wikidata.org/entity/Q542793&gt;"/>
    <x v="749"/>
    <x v="1177"/>
  </r>
  <r>
    <n v="136100"/>
    <s v="Valentine vegetation"/>
    <n v="16.074358"/>
    <s v="scientific article published on 12 March 2010"/>
    <s v="&lt;http://www.wikidata.org/entity/Q83169276&gt;"/>
    <x v="749"/>
    <x v="1177"/>
  </r>
  <r>
    <n v="136101"/>
    <s v=""/>
    <m/>
    <s v=""/>
    <s v=""/>
    <x v="749"/>
    <x v="7219"/>
  </r>
  <r>
    <n v="136102"/>
    <s v=""/>
    <m/>
    <s v=""/>
    <s v=""/>
    <x v="749"/>
    <x v="5987"/>
  </r>
  <r>
    <n v="136103"/>
    <s v="marketing communications"/>
    <n v="19.477753"/>
    <s v="facebook"/>
    <s v="&lt;http://www.wikidata.org/entity/Q2350449&gt;"/>
    <x v="749"/>
    <x v="842"/>
  </r>
  <r>
    <n v="136104"/>
    <s v="Ye Banished Privateers"/>
    <n v="19.477753"/>
    <s v="facebook"/>
    <s v="&lt;http://www.wikidata.org/entity/Q18074113&gt;"/>
    <x v="749"/>
    <x v="842"/>
  </r>
  <r>
    <n v="136105"/>
    <s v="Lawyer"/>
    <n v="19.477753"/>
    <s v="Facebook"/>
    <s v="&lt;http://www.wikidata.org/entity/Q84089563&gt;"/>
    <x v="749"/>
    <x v="842"/>
  </r>
  <r>
    <n v="136106"/>
    <s v="Life Application Study Bible"/>
    <n v="19.477753"/>
    <s v="facebook"/>
    <s v="&lt;http://www.wikidata.org/entity/Q6544716&gt;"/>
    <x v="749"/>
    <x v="842"/>
  </r>
  <r>
    <n v="136107"/>
    <s v="Biodot"/>
    <n v="19.477753"/>
    <s v="facebook"/>
    <s v="&lt;http://www.wikidata.org/entity/Q6748472&gt;"/>
    <x v="749"/>
    <x v="842"/>
  </r>
  <r>
    <n v="136108"/>
    <s v="MouseHunt"/>
    <n v="17.266296000000001"/>
    <s v="Facebook game"/>
    <s v="&lt;http://www.wikidata.org/entity/Q6926001&gt;"/>
    <x v="749"/>
    <x v="842"/>
  </r>
  <r>
    <n v="136109"/>
    <s v="Subtle Asian Traits"/>
    <n v="17.266296000000001"/>
    <s v="Facebook group"/>
    <s v="&lt;http://www.wikidata.org/entity/Q60776454&gt;"/>
    <x v="749"/>
    <x v="842"/>
  </r>
  <r>
    <n v="136110"/>
    <s v="(lil) Green Patch"/>
    <n v="17.266296000000001"/>
    <s v="Facebook application"/>
    <s v="&lt;http://www.wikidata.org/entity/Q13422962&gt;"/>
    <x v="749"/>
    <x v="842"/>
  </r>
  <r>
    <n v="136111"/>
    <s v="Cool Freaks' Wikipedia Club"/>
    <n v="17.266296000000001"/>
    <s v="Facebook group"/>
    <s v="&lt;http://www.wikidata.org/entity/Q64212060&gt;"/>
    <x v="749"/>
    <x v="842"/>
  </r>
  <r>
    <n v="136112"/>
    <s v="Facebook"/>
    <n v="17.032896000000001"/>
    <s v="300th strip of the webcomic xkcd"/>
    <s v="&lt;http://www.wikidata.org/entity/Q18613161&gt;"/>
    <x v="749"/>
    <x v="842"/>
  </r>
  <r>
    <n v="136113"/>
    <s v="Facebook"/>
    <n v="17.032896000000001"/>
    <s v="global online social networking service"/>
    <s v="&lt;http://www.wikidata.org/entity/Q355&gt;"/>
    <x v="749"/>
    <x v="842"/>
  </r>
  <r>
    <n v="136114"/>
    <s v="Facebook, Inc."/>
    <n v="16.394805999999999"/>
    <s v="American online social media and social networking service company"/>
    <s v="&lt;http://www.wikidata.org/entity/Q380&gt;"/>
    <x v="749"/>
    <x v="842"/>
  </r>
  <r>
    <n v="136115"/>
    <s v="Fidji Simo"/>
    <n v="15.970713"/>
    <s v="head of the Facebook App at Facebook."/>
    <s v="&lt;http://www.wikidata.org/entity/Q64853019&gt;"/>
    <x v="749"/>
    <x v="842"/>
  </r>
  <r>
    <n v="136116"/>
    <s v="League of LOL"/>
    <n v="15.505806"/>
    <s v="French Facebook group"/>
    <s v="&lt;http://www.wikidata.org/entity/Q61693297&gt;"/>
    <x v="749"/>
    <x v="842"/>
  </r>
  <r>
    <n v="136117"/>
    <s v="Les Niaiseries acadiennes"/>
    <n v="15.505806"/>
    <s v="houmoristic facebook page"/>
    <s v="&lt;http://www.wikidata.org/entity/Q19629433&gt;"/>
    <x v="749"/>
    <x v="842"/>
  </r>
  <r>
    <n v="136118"/>
    <s v="MouseHunt"/>
    <n v="15.505806"/>
    <s v="game on Facebook"/>
    <s v="&lt;http://www.wikidata.org/entity/Q3304523&gt;"/>
    <x v="749"/>
    <x v="842"/>
  </r>
  <r>
    <n v="136119"/>
    <s v="Eli Maman"/>
    <n v="15.505806"/>
    <s v="Israeli Facebook figure"/>
    <s v="&lt;http://www.wikidata.org/entity/Q27950176&gt;"/>
    <x v="749"/>
    <x v="842"/>
  </r>
  <r>
    <n v="136120"/>
    <s v="Atlas Solutions"/>
    <n v="15.505806"/>
    <s v="subsidiary of Facebook"/>
    <s v="&lt;http://www.wikidata.org/entity/Q16835072&gt;"/>
    <x v="749"/>
    <x v="842"/>
  </r>
  <r>
    <n v="136121"/>
    <s v="Coke Zero Facial Profiler"/>
    <n v="15.505806"/>
    <s v="free Facebook app"/>
    <s v="&lt;http://www.wikidata.org/entity/Q5141709&gt;"/>
    <x v="749"/>
    <x v="842"/>
  </r>
  <r>
    <n v="136122"/>
    <s v="Calibra"/>
    <n v="15.505806"/>
    <s v="subsidiary of facebook"/>
    <s v="&lt;http://www.wikidata.org/entity/Q64732680&gt;"/>
    <x v="749"/>
    <x v="842"/>
  </r>
  <r>
    <n v="136123"/>
    <s v=""/>
    <m/>
    <s v=""/>
    <s v=""/>
    <x v="749"/>
    <x v="7220"/>
  </r>
  <r>
    <n v="136124"/>
    <s v=""/>
    <m/>
    <s v=""/>
    <s v=""/>
    <x v="749"/>
    <x v="1948"/>
  </r>
  <r>
    <n v="136125"/>
    <s v=""/>
    <m/>
    <s v=""/>
    <s v=""/>
    <x v="749"/>
    <x v="2786"/>
  </r>
  <r>
    <n v="136126"/>
    <s v=""/>
    <m/>
    <s v=""/>
    <s v=""/>
    <x v="749"/>
    <x v="7161"/>
  </r>
  <r>
    <n v="136127"/>
    <s v=""/>
    <m/>
    <s v=""/>
    <s v=""/>
    <x v="749"/>
    <x v="7161"/>
  </r>
  <r>
    <n v="136128"/>
    <s v=""/>
    <m/>
    <s v=""/>
    <s v=""/>
    <x v="749"/>
    <x v="7215"/>
  </r>
  <r>
    <n v="136129"/>
    <s v="content marketing"/>
    <n v="15.825479"/>
    <s v="type of marketing based on online content"/>
    <s v="&lt;http://www.wikidata.org/entity/Q558685&gt;"/>
    <x v="750"/>
    <x v="7"/>
  </r>
  <r>
    <n v="136130"/>
    <s v="Content hole search in community-type content"/>
    <n v="14.688583"/>
    <s v="scientific article published on 21 April 2009"/>
    <s v="&lt;http://www.wikidata.org/entity/Q66709630&gt;"/>
    <x v="750"/>
    <x v="7"/>
  </r>
  <r>
    <n v="136131"/>
    <s v="RFC 8255: Multiple Language Content Type"/>
    <n v="14.34778"/>
    <s v="request for comments publication"/>
    <s v="&lt;http://www.wikidata.org/entity/Q47468060&gt;"/>
    <x v="750"/>
    <x v="7"/>
  </r>
  <r>
    <n v="136132"/>
    <s v="Ensonsinema"/>
    <n v="14.007218"/>
    <s v="Content Site"/>
    <s v="&lt;http://www.wikidata.org/entity/Q61174186&gt;"/>
    <x v="750"/>
    <x v="7"/>
  </r>
  <r>
    <n v="136133"/>
    <s v="Watch Dogs: Bad Blood"/>
    <n v="14.007218"/>
    <s v="downloadable content"/>
    <s v="&lt;http://www.wikidata.org/entity/Q64577202&gt;"/>
    <x v="750"/>
    <x v="7"/>
  </r>
  <r>
    <n v="136134"/>
    <s v="Skeleton world championship 1990/91"/>
    <n v="14.007218"/>
    <s v="Sporting content"/>
    <s v="&lt;http://www.wikidata.org/entity/Q11919496&gt;"/>
    <x v="750"/>
    <x v="7"/>
  </r>
  <r>
    <n v="136135"/>
    <s v="content strategy"/>
    <n v="14.007218"/>
    <s v="content strategy"/>
    <s v="&lt;http://www.wikidata.org/entity/Q4353935&gt;"/>
    <x v="750"/>
    <x v="7"/>
  </r>
  <r>
    <n v="136136"/>
    <s v="Heyfield Memorial United Church and Cemetery"/>
    <n v="14.007218"/>
    <s v="Heart's Content"/>
    <s v="&lt;http://www.wikidata.org/entity/Q52585557&gt;"/>
    <x v="750"/>
    <x v="7"/>
  </r>
  <r>
    <n v="136137"/>
    <s v="Uncle Bill Piercey\u2019s Store (Fisheries Heritage Preservation Program)"/>
    <n v="14.007218"/>
    <s v="Heart's Content"/>
    <s v="&lt;http://www.wikidata.org/entity/Q68835393&gt;"/>
    <x v="750"/>
    <x v="7"/>
  </r>
  <r>
    <n v="136138"/>
    <s v="Mathematics/Library"/>
    <n v="14.007218"/>
    <s v="Wikiversity Content"/>
    <s v="&lt;http://www.wikidata.org/entity/Q27894201&gt;"/>
    <x v="750"/>
    <x v="7"/>
  </r>
  <r>
    <n v="136139"/>
    <s v="Google Moderator"/>
    <n v="14.007218"/>
    <s v="content moderator"/>
    <s v="&lt;http://www.wikidata.org/entity/Q5583854&gt;"/>
    <x v="750"/>
    <x v="7"/>
  </r>
  <r>
    <n v="136140"/>
    <s v="Sara Carmen Ferrari"/>
    <n v="14.007218"/>
    <s v="Content Creator"/>
    <s v="&lt;http://www.wikidata.org/entity/Q75485715&gt;"/>
    <x v="750"/>
    <x v="7"/>
  </r>
  <r>
    <n v="136141"/>
    <s v="Content hole search in community-type content using Wikipedia"/>
    <n v="13.814924"/>
    <s v="scientific article published on 25 May 2010"/>
    <s v="&lt;http://www.wikidata.org/entity/Q66708550&gt;"/>
    <x v="750"/>
    <x v="7"/>
  </r>
  <r>
    <n v="136142"/>
    <s v="RFC 2220: The Application/MARC Content-type"/>
    <n v="13.708517000000001"/>
    <s v="request for comments publication"/>
    <s v="&lt;http://www.wikidata.org/entity/Q47456340&gt;"/>
    <x v="750"/>
    <x v="7"/>
  </r>
  <r>
    <n v="136143"/>
    <s v="RFC 2957: The application/whoispp-query Content-Type"/>
    <n v="13.123787"/>
    <s v="request for comments publication"/>
    <s v="&lt;http://www.wikidata.org/entity/Q47209323&gt;"/>
    <x v="750"/>
    <x v="7"/>
  </r>
  <r>
    <n v="136144"/>
    <s v="RFC 1895: The Application/CALS-1840 Content-type"/>
    <n v="13.123787"/>
    <s v="request for comments publication"/>
    <s v="&lt;http://www.wikidata.org/entity/Q47470689&gt;"/>
    <x v="750"/>
    <x v="7"/>
  </r>
  <r>
    <n v="136145"/>
    <s v="RFC 1896: The text/enriched MIME Content-type"/>
    <n v="13.123787"/>
    <s v="request for comments publication"/>
    <s v="&lt;http://www.wikidata.org/entity/Q47467904&gt;"/>
    <x v="750"/>
    <x v="7"/>
  </r>
  <r>
    <n v="136146"/>
    <s v="RFC 1563: The text/enriched MIME Content-type"/>
    <n v="13.123787"/>
    <s v="request for comments publication"/>
    <s v="&lt;http://www.wikidata.org/entity/Q47470719&gt;"/>
    <x v="750"/>
    <x v="7"/>
  </r>
  <r>
    <n v="136147"/>
    <s v="RFC 2586: The Audio/L16 MIME content type"/>
    <n v="13.123787"/>
    <s v="request for comments publication"/>
    <s v="&lt;http://www.wikidata.org/entity/Q47483742&gt;"/>
    <x v="750"/>
    <x v="7"/>
  </r>
  <r>
    <n v="136148"/>
    <s v="Gas content in early type galaxies"/>
    <n v="13.123787"/>
    <s v="scientific article published in January 2003"/>
    <s v="&lt;http://www.wikidata.org/entity/Q68473303&gt;"/>
    <x v="750"/>
    <x v="7"/>
  </r>
  <r>
    <n v="136149"/>
    <s v="1 centimetre"/>
    <n v="16.454682999999999"/>
    <s v="length"/>
    <s v="&lt;http://www.wikidata.org/entity/Q1062767&gt;"/>
    <x v="750"/>
    <x v="751"/>
  </r>
  <r>
    <n v="136150"/>
    <s v="1 decametre"/>
    <n v="16.454682999999999"/>
    <s v="length"/>
    <s v="&lt;http://www.wikidata.org/entity/Q2747700&gt;"/>
    <x v="750"/>
    <x v="751"/>
  </r>
  <r>
    <n v="136151"/>
    <s v="Lea"/>
    <n v="14.586460000000001"/>
    <s v="Yarn length"/>
    <s v="&lt;http://www.wikidata.org/entity/Q1810373&gt;"/>
    <x v="750"/>
    <x v="751"/>
  </r>
  <r>
    <n v="136152"/>
    <s v="1 gigametre"/>
    <n v="14.586460000000001"/>
    <s v="length measurement"/>
    <s v="&lt;http://www.wikidata.org/entity/Q737252&gt;"/>
    <x v="750"/>
    <x v="751"/>
  </r>
  <r>
    <n v="136153"/>
    <s v="Consultation Content not Consultation Length Improves Patient Satisfaction"/>
    <n v="14.576874"/>
    <s v="scientific article"/>
    <s v="&lt;http://www.wikidata.org/entity/Q35029798&gt;"/>
    <x v="750"/>
    <x v="751"/>
  </r>
  <r>
    <n v="136154"/>
    <s v="Assessment of Telomere Length, Phenotype, and DNA Content"/>
    <n v="14.576874"/>
    <s v="scientific article"/>
    <s v="&lt;http://www.wikidata.org/entity/Q33906370&gt;"/>
    <x v="750"/>
    <x v="751"/>
  </r>
  <r>
    <n v="136155"/>
    <s v="Length and content of family practice residency training."/>
    <n v="14.576874"/>
    <s v="scientific article"/>
    <s v="&lt;http://www.wikidata.org/entity/Q53728515&gt;"/>
    <x v="750"/>
    <x v="751"/>
  </r>
  <r>
    <n v="136156"/>
    <s v="Assessment of telomere length, phenotype, and DNA content."/>
    <n v="14.576874"/>
    <s v="scientific article"/>
    <s v="&lt;http://www.wikidata.org/entity/Q53746578&gt;"/>
    <x v="750"/>
    <x v="751"/>
  </r>
  <r>
    <n v="136157"/>
    <s v="A relationship between GC content and coding-sequence length."/>
    <n v="14.025641999999999"/>
    <s v="scientific article published in September 1996"/>
    <s v="&lt;http://www.wikidata.org/entity/Q52888256&gt;"/>
    <x v="750"/>
    <x v="751"/>
  </r>
  <r>
    <n v="136158"/>
    <s v="Effect of gestational length on albumin content of meconium"/>
    <n v="14.025641999999999"/>
    <s v="scientific article"/>
    <s v="&lt;http://www.wikidata.org/entity/Q34988828&gt;"/>
    <x v="750"/>
    <x v="751"/>
  </r>
  <r>
    <n v="136159"/>
    <s v="The problem of dream length in analysis of content."/>
    <n v="14.025641999999999"/>
    <s v="scientific article published in April 1999"/>
    <s v="&lt;http://www.wikidata.org/entity/Q48744811&gt;"/>
    <x v="750"/>
    <x v="751"/>
  </r>
  <r>
    <n v="136160"/>
    <s v="Correlation between wing length and protein content of mosquitoes."/>
    <n v="14.025641999999999"/>
    <s v="scientific article published on June 1989"/>
    <s v="&lt;http://www.wikidata.org/entity/Q42989637&gt;"/>
    <x v="750"/>
    <x v="751"/>
  </r>
  <r>
    <n v="136161"/>
    <s v="GC content and genome length in Chargaff compliant genomes"/>
    <n v="14.025641999999999"/>
    <s v="scientific article published on 11 December 2006"/>
    <s v="&lt;http://www.wikidata.org/entity/Q79437562&gt;"/>
    <x v="750"/>
    <x v="751"/>
  </r>
  <r>
    <n v="136162"/>
    <s v="Ensonsinema"/>
    <n v="14.007218"/>
    <s v="Content Site"/>
    <s v="&lt;http://www.wikidata.org/entity/Q61174186&gt;"/>
    <x v="750"/>
    <x v="751"/>
  </r>
  <r>
    <n v="136163"/>
    <s v="Watch Dogs: Bad Blood"/>
    <n v="14.007218"/>
    <s v="downloadable content"/>
    <s v="&lt;http://www.wikidata.org/entity/Q64577202&gt;"/>
    <x v="750"/>
    <x v="751"/>
  </r>
  <r>
    <n v="136164"/>
    <s v="Skeleton world championship 1990/91"/>
    <n v="14.007218"/>
    <s v="Sporting content"/>
    <s v="&lt;http://www.wikidata.org/entity/Q11919496&gt;"/>
    <x v="750"/>
    <x v="751"/>
  </r>
  <r>
    <n v="136165"/>
    <s v="content strategy"/>
    <n v="14.007218"/>
    <s v="content strategy"/>
    <s v="&lt;http://www.wikidata.org/entity/Q4353935&gt;"/>
    <x v="750"/>
    <x v="751"/>
  </r>
  <r>
    <n v="136166"/>
    <s v="Heyfield Memorial United Church and Cemetery"/>
    <n v="14.007218"/>
    <s v="Heart's Content"/>
    <s v="&lt;http://www.wikidata.org/entity/Q52585557&gt;"/>
    <x v="750"/>
    <x v="751"/>
  </r>
  <r>
    <n v="136167"/>
    <s v="Uncle Bill Piercey\u2019s Store (Fisheries Heritage Preservation Program)"/>
    <n v="14.007218"/>
    <s v="Heart's Content"/>
    <s v="&lt;http://www.wikidata.org/entity/Q68835393&gt;"/>
    <x v="750"/>
    <x v="751"/>
  </r>
  <r>
    <n v="136168"/>
    <s v="Mathematics/Library"/>
    <n v="14.007218"/>
    <s v="Wikiversity Content"/>
    <s v="&lt;http://www.wikidata.org/entity/Q27894201&gt;"/>
    <x v="750"/>
    <x v="751"/>
  </r>
  <r>
    <n v="136169"/>
    <s v="Why we need an informed citizenry"/>
    <n v="14.669973000000001"/>
    <s v="post"/>
    <s v="&lt;http://www.wikidata.org/entity/Q63439770&gt;"/>
    <x v="750"/>
    <x v="25"/>
  </r>
  <r>
    <n v="136170"/>
    <s v="power-on self-test"/>
    <n v="13.723705000000001"/>
    <s v=""/>
    <s v="&lt;http://www.wikidata.org/entity/Q277541&gt;"/>
    <x v="750"/>
    <x v="25"/>
  </r>
  <r>
    <n v="136171"/>
    <s v="Parliamentary Office of Science and Technology"/>
    <n v="13.723705000000001"/>
    <s v=""/>
    <s v="&lt;http://www.wikidata.org/entity/Q7139004&gt;"/>
    <x v="750"/>
    <x v="25"/>
  </r>
  <r>
    <n v="136172"/>
    <s v="DESI1"/>
    <n v="13.723705000000001"/>
    <s v="protein-coding gene in the species Homo sapiens"/>
    <s v="&lt;http://www.wikidata.org/entity/Q18038805&gt;"/>
    <x v="750"/>
    <x v="25"/>
  </r>
  <r>
    <n v="136173"/>
    <s v="SLC35G1"/>
    <n v="13.723705000000001"/>
    <s v="protein-coding gene in the species Homo sapiens"/>
    <s v="&lt;http://www.wikidata.org/entity/Q18052447&gt;"/>
    <x v="750"/>
    <x v="25"/>
  </r>
  <r>
    <n v="136174"/>
    <s v="Post-coital tristesse"/>
    <n v="13.074645"/>
    <s v="\&quot;Post-Nut Depression\&quot; , \&quot;Post-Orgasm Depression\&quot; , \&quot;Post-Nut Syndrome\&quot;"/>
    <s v="&lt;http://www.wikidata.org/entity/Q734728&gt;"/>
    <x v="750"/>
    <x v="25"/>
  </r>
  <r>
    <n v="136175"/>
    <s v="funerary_post-71.1901.6.12"/>
    <n v="13.004381"/>
    <s v="funerary post"/>
    <s v="&lt;http://www.wikidata.org/entity/Q28859168&gt;"/>
    <x v="750"/>
    <x v="25"/>
  </r>
  <r>
    <n v="136176"/>
    <s v="Main post office building in St. Gallen"/>
    <n v="13.004381"/>
    <s v="post office"/>
    <s v="&lt;http://www.wikidata.org/entity/Q1589573&gt;"/>
    <x v="750"/>
    <x v="25"/>
  </r>
  <r>
    <n v="136177"/>
    <s v="Cientistas da Bahia ainda s\u00E3o an\u00F4nimos para jovens do estado | Ci\u00EAncia e Cultura"/>
    <n v="13.004381"/>
    <s v="blog post"/>
    <s v="&lt;http://www.wikidata.org/entity/Q77871556&gt;"/>
    <x v="750"/>
    <x v="25"/>
  </r>
  <r>
    <n v="136178"/>
    <s v="General Post Office"/>
    <n v="13.004381"/>
    <s v="post office"/>
    <s v="&lt;http://www.wikidata.org/entity/Q840868&gt;"/>
    <x v="750"/>
    <x v="25"/>
  </r>
  <r>
    <n v="136179"/>
    <s v="Chilton Post Office"/>
    <n v="13.004381"/>
    <s v="post office"/>
    <s v="&lt;http://www.wikidata.org/entity/Q1073049&gt;"/>
    <x v="750"/>
    <x v="25"/>
  </r>
  <r>
    <n v="136180"/>
    <s v="Mih\u00E1ly Gervay"/>
    <n v="13.004381"/>
    <s v="post officer"/>
    <s v="&lt;http://www.wikidata.org/entity/Q15283380&gt;"/>
    <x v="750"/>
    <x v="25"/>
  </r>
  <r>
    <n v="136181"/>
    <s v="Enabling Cost-Effective Multimodal Trip Planners through Open Transit Data \u2013 National Center for Transit Research"/>
    <n v="13.004381"/>
    <s v="blog post"/>
    <s v="&lt;http://www.wikidata.org/entity/Q55833318&gt;"/>
    <x v="750"/>
    <x v="25"/>
  </r>
  <r>
    <n v="136182"/>
    <s v="Guardians Of The Galaxy, Flash, And The Walking Dead Win Big At Saturn Awards"/>
    <n v="13.004381"/>
    <s v="Comicbook.com post"/>
    <s v="&lt;http://www.wikidata.org/entity/Q24206585&gt;"/>
    <x v="750"/>
    <x v="25"/>
  </r>
  <r>
    <n v="136183"/>
    <s v="pillory"/>
    <n v="13.004381"/>
    <s v="whipping-post"/>
    <s v="&lt;http://www.wikidata.org/entity/Q241212&gt;"/>
    <x v="750"/>
    <x v="25"/>
  </r>
  <r>
    <n v="136184"/>
    <s v="Ikeda Post Office"/>
    <n v="13.004381"/>
    <s v="post office"/>
    <s v="&lt;http://www.wikidata.org/entity/Q510918&gt;"/>
    <x v="750"/>
    <x v="25"/>
  </r>
  <r>
    <n v="136185"/>
    <s v="Yelverton, Devon"/>
    <n v="13.004381"/>
    <s v="post town"/>
    <s v="&lt;http://www.wikidata.org/entity/Q540088&gt;"/>
    <x v="750"/>
    <x v="25"/>
  </r>
  <r>
    <n v="136186"/>
    <s v="Marvel's Doctor Strange Wraps Filming"/>
    <n v="13.004381"/>
    <s v="Comicbook.com post"/>
    <s v="&lt;http://www.wikidata.org/entity/Q24260035&gt;"/>
    <x v="750"/>
    <x v="25"/>
  </r>
  <r>
    <n v="136187"/>
    <s v="outpost"/>
    <n v="13.004381"/>
    <s v="military post"/>
    <s v="&lt;http://www.wikidata.org/entity/Q1321241&gt;"/>
    <x v="750"/>
    <x v="25"/>
  </r>
  <r>
    <n v="136188"/>
    <s v="Chief Administrator"/>
    <n v="13.004381"/>
    <s v="Prussian post"/>
    <s v="&lt;http://www.wikidata.org/entity/Q20599&gt;"/>
    <x v="750"/>
    <x v="25"/>
  </r>
  <r>
    <n v="136189"/>
    <s v="content marketing"/>
    <n v="15.825479"/>
    <s v="type of marketing based on online content"/>
    <s v="&lt;http://www.wikidata.org/entity/Q558685&gt;"/>
    <x v="751"/>
    <x v="7"/>
  </r>
  <r>
    <n v="136190"/>
    <s v="Content hole search in community-type content"/>
    <n v="14.688583"/>
    <s v="scientific article published on 21 April 2009"/>
    <s v="&lt;http://www.wikidata.org/entity/Q66709630&gt;"/>
    <x v="751"/>
    <x v="7"/>
  </r>
  <r>
    <n v="136191"/>
    <s v="RFC 8255: Multiple Language Content Type"/>
    <n v="14.34778"/>
    <s v="request for comments publication"/>
    <s v="&lt;http://www.wikidata.org/entity/Q47468060&gt;"/>
    <x v="751"/>
    <x v="7"/>
  </r>
  <r>
    <n v="136192"/>
    <s v="Ensonsinema"/>
    <n v="14.007218"/>
    <s v="Content Site"/>
    <s v="&lt;http://www.wikidata.org/entity/Q61174186&gt;"/>
    <x v="751"/>
    <x v="7"/>
  </r>
  <r>
    <n v="136193"/>
    <s v="Watch Dogs: Bad Blood"/>
    <n v="14.007218"/>
    <s v="downloadable content"/>
    <s v="&lt;http://www.wikidata.org/entity/Q64577202&gt;"/>
    <x v="751"/>
    <x v="7"/>
  </r>
  <r>
    <n v="136194"/>
    <s v="Skeleton world championship 1990/91"/>
    <n v="14.007218"/>
    <s v="Sporting content"/>
    <s v="&lt;http://www.wikidata.org/entity/Q11919496&gt;"/>
    <x v="751"/>
    <x v="7"/>
  </r>
  <r>
    <n v="136195"/>
    <s v="content strategy"/>
    <n v="14.007218"/>
    <s v="content strategy"/>
    <s v="&lt;http://www.wikidata.org/entity/Q4353935&gt;"/>
    <x v="751"/>
    <x v="7"/>
  </r>
  <r>
    <n v="136196"/>
    <s v="Heyfield Memorial United Church and Cemetery"/>
    <n v="14.007218"/>
    <s v="Heart's Content"/>
    <s v="&lt;http://www.wikidata.org/entity/Q52585557&gt;"/>
    <x v="751"/>
    <x v="7"/>
  </r>
  <r>
    <n v="136197"/>
    <s v="Uncle Bill Piercey\u2019s Store (Fisheries Heritage Preservation Program)"/>
    <n v="14.007218"/>
    <s v="Heart's Content"/>
    <s v="&lt;http://www.wikidata.org/entity/Q68835393&gt;"/>
    <x v="751"/>
    <x v="7"/>
  </r>
  <r>
    <n v="136198"/>
    <s v="Mathematics/Library"/>
    <n v="14.007218"/>
    <s v="Wikiversity Content"/>
    <s v="&lt;http://www.wikidata.org/entity/Q27894201&gt;"/>
    <x v="751"/>
    <x v="7"/>
  </r>
  <r>
    <n v="136199"/>
    <s v="Google Moderator"/>
    <n v="14.007218"/>
    <s v="content moderator"/>
    <s v="&lt;http://www.wikidata.org/entity/Q5583854&gt;"/>
    <x v="751"/>
    <x v="7"/>
  </r>
  <r>
    <n v="136200"/>
    <s v="Sara Carmen Ferrari"/>
    <n v="14.007218"/>
    <s v="Content Creator"/>
    <s v="&lt;http://www.wikidata.org/entity/Q75485715&gt;"/>
    <x v="751"/>
    <x v="7"/>
  </r>
  <r>
    <n v="136201"/>
    <s v="Content hole search in community-type content using Wikipedia"/>
    <n v="13.814924"/>
    <s v="scientific article published on 25 May 2010"/>
    <s v="&lt;http://www.wikidata.org/entity/Q66708550&gt;"/>
    <x v="751"/>
    <x v="7"/>
  </r>
  <r>
    <n v="136202"/>
    <s v="RFC 2220: The Application/MARC Content-type"/>
    <n v="13.708517000000001"/>
    <s v="request for comments publication"/>
    <s v="&lt;http://www.wikidata.org/entity/Q47456340&gt;"/>
    <x v="751"/>
    <x v="7"/>
  </r>
  <r>
    <n v="136203"/>
    <s v="RFC 2957: The application/whoispp-query Content-Type"/>
    <n v="13.123787"/>
    <s v="request for comments publication"/>
    <s v="&lt;http://www.wikidata.org/entity/Q47209323&gt;"/>
    <x v="751"/>
    <x v="7"/>
  </r>
  <r>
    <n v="136204"/>
    <s v="RFC 1895: The Application/CALS-1840 Content-type"/>
    <n v="13.123787"/>
    <s v="request for comments publication"/>
    <s v="&lt;http://www.wikidata.org/entity/Q47470689&gt;"/>
    <x v="751"/>
    <x v="7"/>
  </r>
  <r>
    <n v="136205"/>
    <s v="RFC 1896: The text/enriched MIME Content-type"/>
    <n v="13.123787"/>
    <s v="request for comments publication"/>
    <s v="&lt;http://www.wikidata.org/entity/Q47467904&gt;"/>
    <x v="751"/>
    <x v="7"/>
  </r>
  <r>
    <n v="136206"/>
    <s v="RFC 1563: The text/enriched MIME Content-type"/>
    <n v="13.123787"/>
    <s v="request for comments publication"/>
    <s v="&lt;http://www.wikidata.org/entity/Q47470719&gt;"/>
    <x v="751"/>
    <x v="7"/>
  </r>
  <r>
    <n v="136207"/>
    <s v="RFC 2586: The Audio/L16 MIME content type"/>
    <n v="13.123787"/>
    <s v="request for comments publication"/>
    <s v="&lt;http://www.wikidata.org/entity/Q47483742&gt;"/>
    <x v="751"/>
    <x v="7"/>
  </r>
  <r>
    <n v="136208"/>
    <s v="Gas content in early type galaxies"/>
    <n v="13.123787"/>
    <s v="scientific article published in January 2003"/>
    <s v="&lt;http://www.wikidata.org/entity/Q68473303&gt;"/>
    <x v="751"/>
    <x v="7"/>
  </r>
  <r>
    <n v="136209"/>
    <s v=""/>
    <m/>
    <s v=""/>
    <s v=""/>
    <x v="751"/>
    <x v="7226"/>
  </r>
  <r>
    <n v="136210"/>
    <s v=""/>
    <m/>
    <s v=""/>
    <s v=""/>
    <x v="751"/>
    <x v="7227"/>
  </r>
  <r>
    <n v="136211"/>
    <s v=""/>
    <m/>
    <s v=""/>
    <s v=""/>
    <x v="751"/>
    <x v="7226"/>
  </r>
  <r>
    <n v="136212"/>
    <s v=""/>
    <m/>
    <s v=""/>
    <s v=""/>
    <x v="751"/>
    <x v="5773"/>
  </r>
  <r>
    <n v="136213"/>
    <s v=""/>
    <m/>
    <s v=""/>
    <s v=""/>
    <x v="751"/>
    <x v="7228"/>
  </r>
  <r>
    <n v="136214"/>
    <s v=""/>
    <m/>
    <s v=""/>
    <s v=""/>
    <x v="751"/>
    <x v="7229"/>
  </r>
  <r>
    <n v="136215"/>
    <s v=""/>
    <m/>
    <s v=""/>
    <s v=""/>
    <x v="751"/>
    <x v="5773"/>
  </r>
  <r>
    <n v="136216"/>
    <s v=""/>
    <m/>
    <s v=""/>
    <s v=""/>
    <x v="751"/>
    <x v="7230"/>
  </r>
  <r>
    <n v="136217"/>
    <s v=""/>
    <m/>
    <s v=""/>
    <s v=""/>
    <x v="751"/>
    <x v="7231"/>
  </r>
  <r>
    <n v="136218"/>
    <s v=""/>
    <m/>
    <s v=""/>
    <s v=""/>
    <x v="751"/>
    <x v="7232"/>
  </r>
  <r>
    <n v="136219"/>
    <s v=""/>
    <m/>
    <s v=""/>
    <s v=""/>
    <x v="751"/>
    <x v="7233"/>
  </r>
  <r>
    <n v="136220"/>
    <s v=""/>
    <m/>
    <s v=""/>
    <s v=""/>
    <x v="751"/>
    <x v="7234"/>
  </r>
  <r>
    <n v="136221"/>
    <s v=""/>
    <m/>
    <s v=""/>
    <s v=""/>
    <x v="751"/>
    <x v="7235"/>
  </r>
  <r>
    <n v="136222"/>
    <s v="Jessica"/>
    <n v="19.581704999999999"/>
    <s v="1962 film by Jean Negulesco"/>
    <s v="&lt;http://www.wikidata.org/entity/Q543949&gt;"/>
    <x v="751"/>
    <x v="1066"/>
  </r>
  <r>
    <n v="136223"/>
    <s v="Jessica"/>
    <n v="19.581704999999999"/>
    <s v="novel by Bryce Courtenay"/>
    <s v="&lt;http://www.wikidata.org/entity/Q6187066&gt;"/>
    <x v="751"/>
    <x v="1066"/>
  </r>
  <r>
    <n v="136224"/>
    <s v="Jessica"/>
    <n v="19.581704999999999"/>
    <s v="painting by Chantal Joffe"/>
    <s v="&lt;http://www.wikidata.org/entity/Q20538614&gt;"/>
    <x v="751"/>
    <x v="1066"/>
  </r>
  <r>
    <n v="136225"/>
    <s v="Jessica"/>
    <n v="19.581704999999999"/>
    <s v="painting by Joseph Mallord William Turner"/>
    <s v="&lt;http://www.wikidata.org/entity/Q28552951&gt;"/>
    <x v="751"/>
    <x v="1066"/>
  </r>
  <r>
    <n v="136226"/>
    <s v="Jessica"/>
    <n v="19.581704999999999"/>
    <s v="2004 Australian television series"/>
    <s v="&lt;http://www.wikidata.org/entity/Q3177689&gt;"/>
    <x v="751"/>
    <x v="1066"/>
  </r>
  <r>
    <n v="136227"/>
    <s v="Jessica"/>
    <n v="19.581704999999999"/>
    <s v="1890 painting by Dennis Miller Bunker"/>
    <s v="&lt;http://www.wikidata.org/entity/Q6187064&gt;"/>
    <x v="751"/>
    <x v="1066"/>
  </r>
  <r>
    <n v="136228"/>
    <s v="Jessica"/>
    <n v="19.581704999999999"/>
    <s v="1998 edition"/>
    <s v="&lt;http://www.wikidata.org/entity/Q60390972&gt;"/>
    <x v="751"/>
    <x v="1066"/>
  </r>
  <r>
    <n v="136229"/>
    <s v="Jessica (1927.398)"/>
    <n v="19.581704999999999"/>
    <s v="painting by Louis Loeb"/>
    <s v="&lt;http://www.wikidata.org/entity/Q60513150&gt;"/>
    <x v="751"/>
    <x v="1066"/>
  </r>
  <r>
    <n v="136230"/>
    <s v="Jessica Flack"/>
    <n v="18.574635000000001"/>
    <s v="journal article; published in Nature on 2006-1"/>
    <s v="&lt;http://www.wikidata.org/entity/Q71873350&gt;"/>
    <x v="751"/>
    <x v="1066"/>
  </r>
  <r>
    <n v="136231"/>
    <s v="Jessica Redux"/>
    <n v="18.574635000000001"/>
    <s v="episode of Dallas (S13 E23)"/>
    <s v="&lt;http://www.wikidata.org/entity/Q51126655&gt;"/>
    <x v="751"/>
    <x v="1066"/>
  </r>
  <r>
    <n v="136232"/>
    <s v="Adam &amp; Jessica."/>
    <n v="18.574635000000001"/>
    <s v="scientific article published on December 1977"/>
    <s v="&lt;http://www.wikidata.org/entity/Q40538644&gt;"/>
    <x v="751"/>
    <x v="1066"/>
  </r>
  <r>
    <n v="136233"/>
    <s v="Jessica Forever"/>
    <n v="18.574635000000001"/>
    <s v="2019 film"/>
    <s v="&lt;http://www.wikidata.org/entity/Q61749155&gt;"/>
    <x v="751"/>
    <x v="1066"/>
  </r>
  <r>
    <n v="136234"/>
    <s v="Pablo &amp; Jessica"/>
    <n v="18.574635000000001"/>
    <s v="episode"/>
    <s v="&lt;http://www.wikidata.org/entity/Q56273938&gt;"/>
    <x v="751"/>
    <x v="1066"/>
  </r>
  <r>
    <n v="136235"/>
    <s v="Jessica Jones"/>
    <n v="18.574635000000001"/>
    <s v="American television series"/>
    <s v="&lt;http://www.wikidata.org/entity/Q18605540&gt;"/>
    <x v="751"/>
    <x v="1066"/>
  </r>
  <r>
    <n v="136236"/>
    <s v="Baby Jessica"/>
    <n v="18.574635000000001"/>
    <s v="scientific article published on 01 March 1994"/>
    <s v="&lt;http://www.wikidata.org/entity/Q72388548&gt;"/>
    <x v="751"/>
    <x v="1066"/>
  </r>
  <r>
    <n v="136237"/>
    <s v="Jessica Headley's Files (NAID 6016365)"/>
    <n v="17.666080000000001"/>
    <s v="series in the National Archives and Records Administration's holdings"/>
    <s v="&lt;http://www.wikidata.org/entity/Q63909034&gt;"/>
    <x v="751"/>
    <x v="1066"/>
  </r>
  <r>
    <n v="136238"/>
    <s v="Jessica Steinmetz's Files (NAID 68121465)"/>
    <n v="17.666080000000001"/>
    <s v="series in the National Archives and Records Administration's holdings"/>
    <s v="&lt;http://www.wikidata.org/entity/Q63909474&gt;"/>
    <x v="751"/>
    <x v="1066"/>
  </r>
  <r>
    <n v="136239"/>
    <s v="Jessica Bryant's Files (NAID 6106281)"/>
    <n v="17.666080000000001"/>
    <s v="series in the National Archives and Records Administration's holdings"/>
    <s v="&lt;http://www.wikidata.org/entity/Q63909816&gt;"/>
    <x v="751"/>
    <x v="1066"/>
  </r>
  <r>
    <n v="136240"/>
    <s v="\&quot;Jessica, my child.\&quot;."/>
    <n v="17.666080000000001"/>
    <s v="scientific article published in March 1951"/>
    <s v="&lt;http://www.wikidata.org/entity/Q51410526&gt;"/>
    <x v="751"/>
    <x v="1066"/>
  </r>
  <r>
    <n v="136241"/>
    <s v="Jessica Himanga's Files (NAID 17535789)"/>
    <n v="17.666080000000001"/>
    <s v="series in the National Archives and Records Administration's holdings"/>
    <s v="&lt;http://www.wikidata.org/entity/Q63918112&gt;"/>
    <x v="751"/>
    <x v="1066"/>
  </r>
  <r>
    <n v="136242"/>
    <s v=""/>
    <m/>
    <s v=""/>
    <s v=""/>
    <x v="751"/>
    <x v="7236"/>
  </r>
  <r>
    <n v="136243"/>
    <s v=""/>
    <m/>
    <s v=""/>
    <s v=""/>
    <x v="751"/>
    <x v="7237"/>
  </r>
  <r>
    <n v="136244"/>
    <s v=""/>
    <m/>
    <s v=""/>
    <s v=""/>
    <x v="751"/>
    <x v="7238"/>
  </r>
  <r>
    <n v="136245"/>
    <s v=""/>
    <m/>
    <s v=""/>
    <s v=""/>
    <x v="751"/>
    <x v="1526"/>
  </r>
  <r>
    <n v="136246"/>
    <s v=""/>
    <m/>
    <s v=""/>
    <s v=""/>
    <x v="751"/>
    <x v="7239"/>
  </r>
  <r>
    <n v="136247"/>
    <s v=""/>
    <m/>
    <s v=""/>
    <s v=""/>
    <x v="751"/>
    <x v="7237"/>
  </r>
  <r>
    <n v="136248"/>
    <s v=""/>
    <m/>
    <s v=""/>
    <s v=""/>
    <x v="751"/>
    <x v="7240"/>
  </r>
  <r>
    <n v="136249"/>
    <s v=""/>
    <m/>
    <s v=""/>
    <s v=""/>
    <x v="751"/>
    <x v="7241"/>
  </r>
  <r>
    <n v="136250"/>
    <s v=""/>
    <m/>
    <s v=""/>
    <s v=""/>
    <x v="751"/>
    <x v="7237"/>
  </r>
  <r>
    <n v="136251"/>
    <s v=""/>
    <m/>
    <s v=""/>
    <s v=""/>
    <x v="751"/>
    <x v="7242"/>
  </r>
  <r>
    <n v="136252"/>
    <s v=""/>
    <m/>
    <s v=""/>
    <s v=""/>
    <x v="751"/>
    <x v="919"/>
  </r>
  <r>
    <n v="136253"/>
    <s v="Boy Valentine, Girl Valentine"/>
    <n v="17.930451999999999"/>
    <s v="episode of Holby City (S13 E26)"/>
    <s v="&lt;http://www.wikidata.org/entity/Q29638720&gt;"/>
    <x v="751"/>
    <x v="1177"/>
  </r>
  <r>
    <n v="136254"/>
    <s v="Valentine"/>
    <n v="16.945869999999999"/>
    <s v="scientific article published on 01 February 2003"/>
    <s v="&lt;http://www.wikidata.org/entity/Q72996524&gt;"/>
    <x v="751"/>
    <x v="1177"/>
  </r>
  <r>
    <n v="136255"/>
    <s v="Valentine"/>
    <n v="16.945869999999999"/>
    <s v="painting by Agnes Martin"/>
    <s v="&lt;http://www.wikidata.org/entity/Q49216314&gt;"/>
    <x v="751"/>
    <x v="1177"/>
  </r>
  <r>
    <n v="136256"/>
    <s v="Valentine"/>
    <n v="16.945869999999999"/>
    <s v="painting by Joe Brainard"/>
    <s v="&lt;http://www.wikidata.org/entity/Q20199996&gt;"/>
    <x v="751"/>
    <x v="1177"/>
  </r>
  <r>
    <n v="136257"/>
    <s v="Valentine"/>
    <n v="16.945869999999999"/>
    <s v="drawing in the National Gallery of Art (NGA 24951)"/>
    <s v="&lt;http://www.wikidata.org/entity/Q64630400&gt;"/>
    <x v="751"/>
    <x v="1177"/>
  </r>
  <r>
    <n v="136258"/>
    <s v="Valentine"/>
    <n v="16.945869999999999"/>
    <s v="drawing in the National Gallery of Art (NGA 28025)"/>
    <s v="&lt;http://www.wikidata.org/entity/Q64639170&gt;"/>
    <x v="751"/>
    <x v="1177"/>
  </r>
  <r>
    <n v="136259"/>
    <s v="Valentine"/>
    <n v="16.945869999999999"/>
    <s v="episode of The Secret Circle"/>
    <s v="&lt;http://www.wikidata.org/entity/Q16746168&gt;"/>
    <x v="751"/>
    <x v="1177"/>
  </r>
  <r>
    <n v="136260"/>
    <s v="Valentine"/>
    <n v="16.945869999999999"/>
    <s v="drawing in the National Gallery of Art (NGA 28028)"/>
    <s v="&lt;http://www.wikidata.org/entity/Q64559746&gt;"/>
    <x v="751"/>
    <x v="1177"/>
  </r>
  <r>
    <n v="136261"/>
    <s v="Valentine"/>
    <n v="16.945869999999999"/>
    <s v="drawing in the National Gallery of Art (NGA 28012)"/>
    <s v="&lt;http://www.wikidata.org/entity/Q64584387&gt;"/>
    <x v="751"/>
    <x v="1177"/>
  </r>
  <r>
    <n v="136262"/>
    <s v="Valentine"/>
    <n v="16.945869999999999"/>
    <s v="drawing in the National Gallery of Art (NGA 28023)"/>
    <s v="&lt;http://www.wikidata.org/entity/Q64632751&gt;"/>
    <x v="751"/>
    <x v="1177"/>
  </r>
  <r>
    <n v="136263"/>
    <s v="Valentine"/>
    <n v="16.945869999999999"/>
    <s v="print in the National Gallery of Art (NGA 156467)"/>
    <s v="&lt;http://www.wikidata.org/entity/Q76560113&gt;"/>
    <x v="751"/>
    <x v="1177"/>
  </r>
  <r>
    <n v="136264"/>
    <s v="Valentine"/>
    <n v="16.945869999999999"/>
    <s v="novel by Tom Savage"/>
    <s v="&lt;http://www.wikidata.org/entity/Q4102794&gt;"/>
    <x v="751"/>
    <x v="1177"/>
  </r>
  <r>
    <n v="136265"/>
    <s v="Valentine"/>
    <n v="16.945869999999999"/>
    <s v="drawing in the National Gallery of Art (NGA 28026)"/>
    <s v="&lt;http://www.wikidata.org/entity/Q64633778&gt;"/>
    <x v="751"/>
    <x v="1177"/>
  </r>
  <r>
    <n v="136266"/>
    <s v="Valentine"/>
    <n v="16.945869999999999"/>
    <s v="drawing in the National Gallery of Art (NGA 28027)"/>
    <s v="&lt;http://www.wikidata.org/entity/Q64633779&gt;"/>
    <x v="751"/>
    <x v="1177"/>
  </r>
  <r>
    <n v="136267"/>
    <s v="Valentine"/>
    <n v="16.945869999999999"/>
    <s v="print in the National Gallery of Art (NGA 55641)"/>
    <s v="&lt;http://www.wikidata.org/entity/Q65578889&gt;"/>
    <x v="751"/>
    <x v="1177"/>
  </r>
  <r>
    <n v="136268"/>
    <s v="Valentine"/>
    <n v="16.945869999999999"/>
    <s v="drawing in the National Gallery of Art (NGA 28809)"/>
    <s v="&lt;http://www.wikidata.org/entity/Q64620407&gt;"/>
    <x v="751"/>
    <x v="1177"/>
  </r>
  <r>
    <n v="136269"/>
    <s v="Valentine"/>
    <n v="16.945869999999999"/>
    <s v="1999 edition"/>
    <s v="&lt;http://www.wikidata.org/entity/Q60416280&gt;"/>
    <x v="751"/>
    <x v="1177"/>
  </r>
  <r>
    <n v="136270"/>
    <s v="Valentine"/>
    <n v="16.945869999999999"/>
    <s v="2001 slasher film directed by Jamie Blanks"/>
    <s v="&lt;http://www.wikidata.org/entity/Q693745&gt;"/>
    <x v="751"/>
    <x v="1177"/>
  </r>
  <r>
    <n v="136271"/>
    <s v="Jo Valentine, Baroness Valentine"/>
    <n v="16.194694999999999"/>
    <s v="British baroness"/>
    <s v="&lt;http://www.wikidata.org/entity/Q542793&gt;"/>
    <x v="751"/>
    <x v="1177"/>
  </r>
  <r>
    <n v="136272"/>
    <s v="Valentine vegetation"/>
    <n v="16.074358"/>
    <s v="scientific article published on 12 March 2010"/>
    <s v="&lt;http://www.wikidata.org/entity/Q83169276&gt;"/>
    <x v="751"/>
    <x v="1177"/>
  </r>
  <r>
    <n v="136273"/>
    <s v=""/>
    <m/>
    <s v=""/>
    <s v=""/>
    <x v="751"/>
    <x v="7243"/>
  </r>
  <r>
    <n v="136274"/>
    <s v=""/>
    <m/>
    <s v=""/>
    <s v=""/>
    <x v="751"/>
    <x v="7244"/>
  </r>
  <r>
    <n v="136275"/>
    <s v=""/>
    <m/>
    <s v=""/>
    <s v=""/>
    <x v="751"/>
    <x v="7241"/>
  </r>
  <r>
    <n v="136276"/>
    <s v=""/>
    <m/>
    <s v=""/>
    <s v=""/>
    <x v="751"/>
    <x v="7245"/>
  </r>
  <r>
    <n v="136277"/>
    <s v=""/>
    <m/>
    <s v=""/>
    <s v=""/>
    <x v="751"/>
    <x v="7246"/>
  </r>
  <r>
    <n v="136278"/>
    <s v=""/>
    <m/>
    <s v=""/>
    <s v=""/>
    <x v="751"/>
    <x v="7243"/>
  </r>
  <r>
    <n v="136279"/>
    <s v=""/>
    <m/>
    <s v=""/>
    <s v=""/>
    <x v="751"/>
    <x v="7247"/>
  </r>
  <r>
    <n v="136280"/>
    <s v=""/>
    <m/>
    <s v=""/>
    <s v=""/>
    <x v="751"/>
    <x v="7243"/>
  </r>
  <r>
    <n v="136281"/>
    <s v=""/>
    <m/>
    <s v=""/>
    <s v=""/>
    <x v="751"/>
    <x v="7246"/>
  </r>
  <r>
    <n v="136282"/>
    <s v=""/>
    <m/>
    <s v=""/>
    <s v=""/>
    <x v="751"/>
    <x v="3612"/>
  </r>
  <r>
    <n v="136283"/>
    <s v=""/>
    <m/>
    <s v=""/>
    <s v=""/>
    <x v="751"/>
    <x v="7228"/>
  </r>
  <r>
    <n v="136284"/>
    <s v=""/>
    <m/>
    <s v=""/>
    <s v=""/>
    <x v="751"/>
    <x v="7229"/>
  </r>
  <r>
    <n v="136285"/>
    <s v=""/>
    <m/>
    <s v=""/>
    <s v=""/>
    <x v="751"/>
    <x v="7248"/>
  </r>
  <r>
    <n v="136286"/>
    <s v=""/>
    <m/>
    <s v=""/>
    <s v=""/>
    <x v="751"/>
    <x v="7249"/>
  </r>
  <r>
    <n v="136287"/>
    <s v=""/>
    <m/>
    <s v=""/>
    <s v=""/>
    <x v="751"/>
    <x v="7250"/>
  </r>
  <r>
    <n v="136288"/>
    <s v=""/>
    <m/>
    <s v=""/>
    <s v=""/>
    <x v="751"/>
    <x v="7244"/>
  </r>
  <r>
    <n v="136289"/>
    <s v=""/>
    <m/>
    <s v=""/>
    <s v=""/>
    <x v="751"/>
    <x v="7251"/>
  </r>
  <r>
    <n v="136290"/>
    <s v=""/>
    <m/>
    <s v=""/>
    <s v=""/>
    <x v="751"/>
    <x v="7252"/>
  </r>
  <r>
    <n v="136291"/>
    <s v=""/>
    <m/>
    <s v=""/>
    <s v=""/>
    <x v="751"/>
    <x v="7245"/>
  </r>
  <r>
    <n v="136292"/>
    <s v=""/>
    <m/>
    <s v=""/>
    <s v=""/>
    <x v="751"/>
    <x v="7250"/>
  </r>
  <r>
    <n v="136293"/>
    <s v=""/>
    <m/>
    <s v=""/>
    <s v=""/>
    <x v="751"/>
    <x v="7253"/>
  </r>
  <r>
    <n v="136294"/>
    <s v=""/>
    <m/>
    <s v=""/>
    <s v=""/>
    <x v="751"/>
    <x v="7233"/>
  </r>
  <r>
    <n v="136295"/>
    <s v=""/>
    <m/>
    <s v=""/>
    <s v=""/>
    <x v="751"/>
    <x v="7234"/>
  </r>
  <r>
    <n v="136296"/>
    <s v=""/>
    <m/>
    <s v=""/>
    <s v=""/>
    <x v="751"/>
    <x v="7254"/>
  </r>
  <r>
    <n v="136297"/>
    <s v=""/>
    <m/>
    <s v=""/>
    <s v=""/>
    <x v="751"/>
    <x v="7255"/>
  </r>
  <r>
    <n v="136298"/>
    <s v=""/>
    <m/>
    <s v=""/>
    <s v=""/>
    <x v="751"/>
    <x v="7256"/>
  </r>
  <r>
    <n v="136299"/>
    <s v=""/>
    <m/>
    <s v=""/>
    <s v=""/>
    <x v="751"/>
    <x v="7257"/>
  </r>
  <r>
    <n v="136300"/>
    <s v=""/>
    <m/>
    <s v=""/>
    <s v=""/>
    <x v="751"/>
    <x v="7258"/>
  </r>
  <r>
    <n v="136301"/>
    <s v=""/>
    <m/>
    <s v=""/>
    <s v=""/>
    <x v="751"/>
    <x v="7259"/>
  </r>
  <r>
    <n v="136302"/>
    <s v=""/>
    <m/>
    <s v=""/>
    <s v=""/>
    <x v="751"/>
    <x v="7228"/>
  </r>
  <r>
    <n v="136303"/>
    <s v=""/>
    <m/>
    <s v=""/>
    <s v=""/>
    <x v="751"/>
    <x v="7229"/>
  </r>
  <r>
    <n v="136304"/>
    <s v=""/>
    <m/>
    <s v=""/>
    <s v=""/>
    <x v="751"/>
    <x v="7260"/>
  </r>
  <r>
    <n v="136305"/>
    <s v="Deputy Leader of the Labour Party"/>
    <n v="16.942665000000002"/>
    <s v="UK"/>
    <s v="&lt;http://www.wikidata.org/entity/Q5261043&gt;"/>
    <x v="751"/>
    <x v="1145"/>
  </r>
  <r>
    <n v="136306"/>
    <s v="Dating in the Dark"/>
    <n v="16.942665000000002"/>
    <s v="UK"/>
    <s v="&lt;http://www.wikidata.org/entity/Q5227673&gt;"/>
    <x v="751"/>
    <x v="1145"/>
  </r>
  <r>
    <n v="136307"/>
    <s v="UK"/>
    <n v="16.696422999999999"/>
    <s v="Wikimedia disambiguation page"/>
    <s v="&lt;http://www.wikidata.org/entity/Q219311&gt;"/>
    <x v="751"/>
    <x v="1145"/>
  </r>
  <r>
    <n v="136308"/>
    <s v="UK"/>
    <n v="16.696422999999999"/>
    <s v="British progressive rock supergroup"/>
    <s v="&lt;http://www.wikidata.org/entity/Q1330725&gt;"/>
    <x v="751"/>
    <x v="1145"/>
  </r>
  <r>
    <n v="136309"/>
    <s v="UK"/>
    <n v="16.696422999999999"/>
    <s v=""/>
    <s v="&lt;http://www.wikidata.org/entity/Q15526052&gt;"/>
    <x v="751"/>
    <x v="1145"/>
  </r>
  <r>
    <n v="136310"/>
    <s v="University of Kentucky"/>
    <n v="14.822317"/>
    <s v="university in the United States"/>
    <s v="&lt;http://www.wikidata.org/entity/Q1360303&gt;"/>
    <x v="751"/>
    <x v="1145"/>
  </r>
  <r>
    <n v="136311"/>
    <s v="Seong Uk Her  Uk"/>
    <n v="12.06621"/>
    <s v="sportsperson"/>
    <s v="&lt;http://www.wikidata.org/entity/Q81903549&gt;"/>
    <x v="751"/>
    <x v="1145"/>
  </r>
  <r>
    <n v="136312"/>
    <s v="Uk"/>
    <n v="11.773851000000001"/>
    <s v="river in Omsk Oblast, Russia"/>
    <s v="&lt;http://www.wikidata.org/entity/Q37748415&gt;"/>
    <x v="751"/>
    <x v="1145"/>
  </r>
  <r>
    <n v="136313"/>
    <s v="Uk"/>
    <n v="11.773851000000001"/>
    <s v="family name"/>
    <s v="&lt;http://www.wikidata.org/entity/Q37160306&gt;"/>
    <x v="751"/>
    <x v="1145"/>
  </r>
  <r>
    <n v="136314"/>
    <s v="Uk"/>
    <n v="11.773851000000001"/>
    <s v="river in Russia"/>
    <s v="&lt;http://www.wikidata.org/entity/Q3030863&gt;"/>
    <x v="751"/>
    <x v="1145"/>
  </r>
  <r>
    <n v="136315"/>
    <s v="Uk"/>
    <n v="11.773851000000001"/>
    <s v="human settlement in Russia"/>
    <s v="&lt;http://www.wikidata.org/entity/Q37960745&gt;"/>
    <x v="751"/>
    <x v="1145"/>
  </r>
  <r>
    <n v="136316"/>
    <s v="Uk"/>
    <n v="11.773851000000001"/>
    <s v=""/>
    <s v="&lt;http://www.wikidata.org/entity/Q28704281&gt;"/>
    <x v="751"/>
    <x v="1145"/>
  </r>
  <r>
    <n v="136317"/>
    <s v=".uk"/>
    <n v="11.773851000000001"/>
    <s v="top level domain of the United Kingdom"/>
    <s v="&lt;http://www.wikidata.org/entity/Q37913&gt;"/>
    <x v="751"/>
    <x v="1145"/>
  </r>
  <r>
    <n v="136318"/>
    <s v="\u2C16"/>
    <n v="11.673874"/>
    <s v="letter in the Glagolitic alphabet"/>
    <s v="&lt;http://www.wikidata.org/entity/Q3594888&gt;"/>
    <x v="751"/>
    <x v="1145"/>
  </r>
  <r>
    <n v="136319"/>
    <s v="UK-315716/UK-240455. Pfizer."/>
    <n v="11.606589"/>
    <s v="scientific article"/>
    <s v="&lt;http://www.wikidata.org/entity/Q34562735&gt;"/>
    <x v="751"/>
    <x v="1145"/>
  </r>
  <r>
    <n v="136320"/>
    <s v="UK and non-UK registered nurses"/>
    <n v="11.291731"/>
    <s v="scientific article published on 01 October 1992"/>
    <s v="&lt;http://www.wikidata.org/entity/Q67968079&gt;"/>
    <x v="751"/>
    <x v="1145"/>
  </r>
  <r>
    <n v="136321"/>
    <s v="United Kingdom"/>
    <n v="11.067055"/>
    <s v="constitutional monarchy in Western Europe; formed in 1927"/>
    <s v="&lt;http://www.wikidata.org/entity/Q145&gt;"/>
    <x v="751"/>
    <x v="1145"/>
  </r>
  <r>
    <n v="136322"/>
    <s v="Environment benefits in UK"/>
    <n v="10.993504"/>
    <s v="scientific article published in Nature"/>
    <s v="&lt;http://www.wikidata.org/entity/Q59003854&gt;"/>
    <x v="751"/>
    <x v="1145"/>
  </r>
  <r>
    <n v="136323"/>
    <s v="Dofetilide. UK 68, UK 68798, Tikosyn, Xelide"/>
    <n v="10.993504"/>
    <s v="scientific article published on 01 April 1999"/>
    <s v="&lt;http://www.wikidata.org/entity/Q73193113&gt;"/>
    <x v="751"/>
    <x v="1145"/>
  </r>
  <r>
    <n v="136324"/>
    <s v="Developments in UK services - a UK perspective"/>
    <n v="10.993504"/>
    <s v=""/>
    <s v="&lt;http://www.wikidata.org/entity/Q57471116&gt;"/>
    <x v="751"/>
    <x v="1145"/>
  </r>
  <r>
    <n v="136325"/>
    <s v=""/>
    <m/>
    <s v=""/>
    <s v=""/>
    <x v="751"/>
    <x v="7261"/>
  </r>
  <r>
    <n v="136326"/>
    <s v=""/>
    <m/>
    <s v=""/>
    <s v=""/>
    <x v="751"/>
    <x v="7262"/>
  </r>
  <r>
    <n v="136327"/>
    <s v=""/>
    <m/>
    <s v=""/>
    <s v=""/>
    <x v="751"/>
    <x v="7245"/>
  </r>
  <r>
    <n v="136328"/>
    <s v=""/>
    <m/>
    <s v=""/>
    <s v=""/>
    <x v="751"/>
    <x v="7263"/>
  </r>
  <r>
    <n v="136329"/>
    <s v=""/>
    <m/>
    <s v=""/>
    <s v=""/>
    <x v="751"/>
    <x v="7264"/>
  </r>
  <r>
    <n v="136330"/>
    <s v=""/>
    <m/>
    <s v=""/>
    <s v=""/>
    <x v="751"/>
    <x v="7228"/>
  </r>
  <r>
    <n v="136331"/>
    <s v=""/>
    <m/>
    <s v=""/>
    <s v=""/>
    <x v="751"/>
    <x v="7229"/>
  </r>
  <r>
    <n v="136332"/>
    <s v=""/>
    <m/>
    <s v=""/>
    <s v=""/>
    <x v="751"/>
    <x v="7264"/>
  </r>
  <r>
    <n v="136333"/>
    <s v=""/>
    <m/>
    <s v=""/>
    <s v=""/>
    <x v="751"/>
    <x v="7265"/>
  </r>
  <r>
    <n v="136334"/>
    <s v=""/>
    <m/>
    <s v=""/>
    <s v=""/>
    <x v="751"/>
    <x v="7266"/>
  </r>
  <r>
    <n v="136335"/>
    <s v=""/>
    <m/>
    <s v=""/>
    <s v=""/>
    <x v="751"/>
    <x v="7267"/>
  </r>
  <r>
    <n v="136336"/>
    <s v=""/>
    <m/>
    <s v=""/>
    <s v=""/>
    <x v="751"/>
    <x v="7268"/>
  </r>
  <r>
    <n v="136337"/>
    <s v=""/>
    <m/>
    <s v=""/>
    <s v=""/>
    <x v="751"/>
    <x v="7269"/>
  </r>
  <r>
    <n v="136338"/>
    <s v=""/>
    <m/>
    <s v=""/>
    <s v=""/>
    <x v="751"/>
    <x v="7233"/>
  </r>
  <r>
    <n v="136339"/>
    <s v=""/>
    <m/>
    <s v=""/>
    <s v=""/>
    <x v="751"/>
    <x v="7234"/>
  </r>
  <r>
    <n v="136340"/>
    <s v=""/>
    <m/>
    <s v=""/>
    <s v=""/>
    <x v="751"/>
    <x v="7252"/>
  </r>
  <r>
    <n v="136341"/>
    <s v=""/>
    <m/>
    <s v=""/>
    <s v=""/>
    <x v="751"/>
    <x v="7269"/>
  </r>
  <r>
    <n v="136342"/>
    <s v=""/>
    <m/>
    <s v=""/>
    <s v=""/>
    <x v="751"/>
    <x v="5449"/>
  </r>
  <r>
    <n v="136343"/>
    <s v=""/>
    <m/>
    <s v=""/>
    <s v=""/>
    <x v="751"/>
    <x v="7270"/>
  </r>
  <r>
    <n v="136344"/>
    <s v=""/>
    <m/>
    <s v=""/>
    <s v=""/>
    <x v="751"/>
    <x v="7271"/>
  </r>
  <r>
    <n v="136345"/>
    <s v=""/>
    <m/>
    <s v=""/>
    <s v=""/>
    <x v="751"/>
    <x v="7245"/>
  </r>
  <r>
    <n v="136346"/>
    <s v=""/>
    <m/>
    <s v=""/>
    <s v=""/>
    <x v="751"/>
    <x v="7272"/>
  </r>
  <r>
    <n v="136347"/>
    <s v=""/>
    <m/>
    <s v=""/>
    <s v=""/>
    <x v="751"/>
    <x v="7272"/>
  </r>
  <r>
    <n v="136348"/>
    <s v=""/>
    <m/>
    <s v=""/>
    <s v=""/>
    <x v="751"/>
    <x v="7244"/>
  </r>
  <r>
    <n v="136349"/>
    <s v=""/>
    <m/>
    <s v=""/>
    <s v=""/>
    <x v="751"/>
    <x v="7251"/>
  </r>
  <r>
    <n v="136350"/>
    <s v=""/>
    <m/>
    <s v=""/>
    <s v=""/>
    <x v="751"/>
    <x v="7252"/>
  </r>
  <r>
    <n v="136351"/>
    <s v=""/>
    <m/>
    <s v=""/>
    <s v=""/>
    <x v="751"/>
    <x v="7273"/>
  </r>
  <r>
    <n v="136352"/>
    <s v=""/>
    <m/>
    <s v=""/>
    <s v=""/>
    <x v="751"/>
    <x v="7274"/>
  </r>
  <r>
    <n v="136353"/>
    <s v=""/>
    <m/>
    <s v=""/>
    <s v=""/>
    <x v="751"/>
    <x v="7244"/>
  </r>
  <r>
    <n v="136354"/>
    <s v=""/>
    <m/>
    <s v=""/>
    <s v=""/>
    <x v="751"/>
    <x v="7262"/>
  </r>
  <r>
    <n v="136355"/>
    <s v=""/>
    <m/>
    <s v=""/>
    <s v=""/>
    <x v="751"/>
    <x v="7275"/>
  </r>
  <r>
    <n v="136356"/>
    <s v=""/>
    <m/>
    <s v=""/>
    <s v=""/>
    <x v="751"/>
    <x v="7276"/>
  </r>
  <r>
    <n v="136357"/>
    <s v=""/>
    <m/>
    <s v=""/>
    <s v=""/>
    <x v="751"/>
    <x v="7273"/>
  </r>
  <r>
    <n v="136358"/>
    <s v=""/>
    <m/>
    <s v=""/>
    <s v=""/>
    <x v="751"/>
    <x v="7277"/>
  </r>
  <r>
    <n v="136359"/>
    <s v=""/>
    <m/>
    <s v=""/>
    <s v=""/>
    <x v="751"/>
    <x v="7273"/>
  </r>
  <r>
    <n v="136360"/>
    <s v=""/>
    <m/>
    <s v=""/>
    <s v=""/>
    <x v="751"/>
    <x v="7278"/>
  </r>
  <r>
    <n v="136361"/>
    <s v=""/>
    <m/>
    <s v=""/>
    <s v=""/>
    <x v="751"/>
    <x v="7244"/>
  </r>
  <r>
    <n v="136362"/>
    <s v=""/>
    <m/>
    <s v=""/>
    <s v=""/>
    <x v="751"/>
    <x v="7251"/>
  </r>
  <r>
    <n v="136363"/>
    <s v=""/>
    <m/>
    <s v=""/>
    <s v=""/>
    <x v="751"/>
    <x v="7252"/>
  </r>
  <r>
    <n v="136364"/>
    <s v=""/>
    <m/>
    <s v=""/>
    <s v=""/>
    <x v="751"/>
    <x v="7278"/>
  </r>
  <r>
    <n v="136365"/>
    <s v=""/>
    <m/>
    <s v=""/>
    <s v=""/>
    <x v="751"/>
    <x v="7279"/>
  </r>
  <r>
    <n v="136366"/>
    <s v="Saint Abundantia"/>
    <n v="16.942665000000002"/>
    <s v="Christian"/>
    <s v="&lt;http://www.wikidata.org/entity/Q7400866&gt;"/>
    <x v="751"/>
    <x v="806"/>
  </r>
  <r>
    <n v="136367"/>
    <s v="Church of God the Apostolic Faith."/>
    <n v="16.942665000000002"/>
    <s v="Christian"/>
    <s v="&lt;http://www.wikidata.org/entity/Q66626356&gt;"/>
    <x v="751"/>
    <x v="806"/>
  </r>
  <r>
    <n v="136368"/>
    <s v="Christian"/>
    <n v="15.145826"/>
    <s v="Canadian professional wrestler and actor"/>
    <s v="&lt;http://www.wikidata.org/entity/Q44537&gt;"/>
    <x v="751"/>
    <x v="806"/>
  </r>
  <r>
    <n v="136369"/>
    <s v="Christian"/>
    <n v="15.145826"/>
    <s v=""/>
    <s v="&lt;http://www.wikidata.org/entity/Q27973845&gt;"/>
    <x v="751"/>
    <x v="806"/>
  </r>
  <r>
    <n v="136370"/>
    <s v="Christian"/>
    <n v="15.145826"/>
    <s v="album"/>
    <s v="&lt;http://www.wikidata.org/entity/Q3675610&gt;"/>
    <x v="751"/>
    <x v="806"/>
  </r>
  <r>
    <n v="136371"/>
    <s v="Christian"/>
    <n v="15.145826"/>
    <s v="name; male given name and surname"/>
    <s v="&lt;http://www.wikidata.org/entity/Q18001598&gt;"/>
    <x v="751"/>
    <x v="806"/>
  </r>
  <r>
    <n v="136372"/>
    <s v="Christian"/>
    <n v="15.145826"/>
    <s v="1989 film by Gabriel Axel"/>
    <s v="&lt;http://www.wikidata.org/entity/Q12305810&gt;"/>
    <x v="751"/>
    <x v="806"/>
  </r>
  <r>
    <n v="136373"/>
    <s v="Christian"/>
    <n v="15.145826"/>
    <s v="2007 film"/>
    <s v="&lt;http://www.wikidata.org/entity/Q2964990&gt;"/>
    <x v="751"/>
    <x v="806"/>
  </r>
  <r>
    <n v="136374"/>
    <s v="Christian"/>
    <n v="15.145826"/>
    <s v="Italian singer"/>
    <s v="&lt;http://www.wikidata.org/entity/Q3675612&gt;"/>
    <x v="751"/>
    <x v="806"/>
  </r>
  <r>
    <n v="136375"/>
    <s v="Christian"/>
    <n v="15.145826"/>
    <s v="1939 film by Martin Fri\u010D"/>
    <s v="&lt;http://www.wikidata.org/entity/Q5109245&gt;"/>
    <x v="751"/>
    <x v="806"/>
  </r>
  <r>
    <n v="136376"/>
    <s v="Christian"/>
    <n v="15.145826"/>
    <s v="person who adheres to Christianity"/>
    <s v="&lt;http://www.wikidata.org/entity/Q106039&gt;"/>
    <x v="751"/>
    <x v="806"/>
  </r>
  <r>
    <n v="136377"/>
    <s v="Christian"/>
    <n v="15.145826"/>
    <s v="family name"/>
    <s v="&lt;http://www.wikidata.org/entity/Q16865575&gt;"/>
    <x v="751"/>
    <x v="806"/>
  </r>
  <r>
    <n v="136378"/>
    <s v="Christian"/>
    <n v="15.145826"/>
    <s v="1982 single by China Crisis"/>
    <s v="&lt;http://www.wikidata.org/entity/Q25217994&gt;"/>
    <x v="751"/>
    <x v="806"/>
  </r>
  <r>
    <n v="136379"/>
    <s v="Christian"/>
    <n v="15.145826"/>
    <s v="Wikimedia disambiguation page"/>
    <s v="&lt;http://www.wikidata.org/entity/Q229188&gt;"/>
    <x v="751"/>
    <x v="806"/>
  </r>
  <r>
    <n v="136380"/>
    <s v="Christian"/>
    <n v="15.145826"/>
    <s v="male given name"/>
    <s v="&lt;http://www.wikidata.org/entity/Q18001597&gt;"/>
    <x v="751"/>
    <x v="806"/>
  </r>
  <r>
    <n v="136381"/>
    <s v="Christian"/>
    <n v="15.145826"/>
    <s v="Brazilian footballer"/>
    <s v="&lt;http://www.wikidata.org/entity/Q65029605&gt;"/>
    <x v="751"/>
    <x v="806"/>
  </r>
  <r>
    <n v="136382"/>
    <s v="Christian"/>
    <n v="15.145826"/>
    <s v="operatic character in the opera Cyrano de Bergerac by Franco Alfano"/>
    <s v="&lt;http://www.wikidata.org/entity/Q55061390&gt;"/>
    <x v="751"/>
    <x v="806"/>
  </r>
  <r>
    <n v="136383"/>
    <s v="Christian"/>
    <n v="15.145826"/>
    <s v="French actor and singer in operetta"/>
    <s v="&lt;http://www.wikidata.org/entity/Q2964993&gt;"/>
    <x v="751"/>
    <x v="806"/>
  </r>
  <r>
    <n v="136384"/>
    <s v="Christian Myth and Christian History"/>
    <n v="14.746539"/>
    <s v=""/>
    <s v="&lt;http://www.wikidata.org/entity/Q55981417&gt;"/>
    <x v="751"/>
    <x v="806"/>
  </r>
  <r>
    <n v="136385"/>
    <s v="Christian religious badges instill trust in Christian and non-Christian perceivers"/>
    <n v="14.349821"/>
    <s v=""/>
    <s v="&lt;http://www.wikidata.org/entity/Q60242339&gt;"/>
    <x v="751"/>
    <x v="806"/>
  </r>
  <r>
    <n v="136386"/>
    <s v=""/>
    <m/>
    <s v=""/>
    <s v=""/>
    <x v="751"/>
    <x v="7280"/>
  </r>
  <r>
    <n v="136387"/>
    <s v=""/>
    <m/>
    <s v=""/>
    <s v=""/>
    <x v="751"/>
    <x v="7228"/>
  </r>
  <r>
    <n v="136388"/>
    <s v=""/>
    <m/>
    <s v=""/>
    <s v=""/>
    <x v="751"/>
    <x v="7229"/>
  </r>
  <r>
    <n v="136389"/>
    <s v=""/>
    <m/>
    <s v=""/>
    <s v=""/>
    <x v="751"/>
    <x v="7280"/>
  </r>
  <r>
    <n v="136390"/>
    <s v=""/>
    <m/>
    <s v=""/>
    <s v=""/>
    <x v="751"/>
    <x v="7281"/>
  </r>
  <r>
    <n v="136391"/>
    <s v=""/>
    <m/>
    <s v=""/>
    <s v=""/>
    <x v="751"/>
    <x v="7282"/>
  </r>
  <r>
    <n v="136392"/>
    <s v=""/>
    <m/>
    <s v=""/>
    <s v=""/>
    <x v="751"/>
    <x v="7283"/>
  </r>
  <r>
    <n v="136393"/>
    <s v=""/>
    <m/>
    <s v=""/>
    <s v=""/>
    <x v="751"/>
    <x v="7284"/>
  </r>
  <r>
    <n v="136394"/>
    <s v=""/>
    <m/>
    <s v=""/>
    <s v=""/>
    <x v="751"/>
    <x v="7285"/>
  </r>
  <r>
    <n v="136395"/>
    <s v=""/>
    <m/>
    <s v=""/>
    <s v=""/>
    <x v="751"/>
    <x v="7284"/>
  </r>
  <r>
    <n v="136396"/>
    <s v=""/>
    <m/>
    <s v=""/>
    <s v=""/>
    <x v="751"/>
    <x v="7286"/>
  </r>
  <r>
    <n v="136397"/>
    <s v="German Madonna (Deutsche Madonna)"/>
    <n v="17.066586999999998"/>
    <s v="print in the National Gallery of Art (NGA 43382)"/>
    <s v="&lt;http://www.wikidata.org/entity/Q65356847&gt;"/>
    <x v="751"/>
    <x v="461"/>
  </r>
  <r>
    <n v="136398"/>
    <s v="Madonna (Madonna dell'Umilt\u00E1)"/>
    <n v="17.066586999999998"/>
    <s v="painting by \u0432\u0442\u043E\u0440 Pietro da Cordova"/>
    <s v="&lt;http://www.wikidata.org/entity/Q21725512&gt;"/>
    <x v="751"/>
    <x v="461"/>
  </r>
  <r>
    <n v="136399"/>
    <s v="Madonna and Child (The Conestabile Madonna)"/>
    <n v="16.140636000000001"/>
    <s v="painting by Raphael"/>
    <s v="&lt;http://www.wikidata.org/entity/Q919294&gt;"/>
    <x v="751"/>
    <x v="461"/>
  </r>
  <r>
    <n v="136400"/>
    <s v="Madonna"/>
    <n v="16.129442000000001"/>
    <s v="print in the National Gallery of Art (NGA 60994)"/>
    <s v="&lt;http://www.wikidata.org/entity/Q74037924&gt;"/>
    <x v="751"/>
    <x v="461"/>
  </r>
  <r>
    <n v="136401"/>
    <s v="Madonna"/>
    <n v="16.129442000000001"/>
    <s v="sculpture in the National Gallery of Art (NGA 1412)"/>
    <s v="&lt;http://www.wikidata.org/entity/Q63809961&gt;"/>
    <x v="751"/>
    <x v="461"/>
  </r>
  <r>
    <n v="136402"/>
    <s v="Madonna"/>
    <n v="16.129442000000001"/>
    <s v="painting by anonymous painter (Ringling SN566)"/>
    <s v="&lt;http://www.wikidata.org/entity/Q79406486&gt;"/>
    <x v="751"/>
    <x v="461"/>
  </r>
  <r>
    <n v="136403"/>
    <s v="Madonna"/>
    <n v="16.129442000000001"/>
    <s v="print in the National Gallery of Art (NGA 71399)"/>
    <s v="&lt;http://www.wikidata.org/entity/Q74884670&gt;"/>
    <x v="751"/>
    <x v="461"/>
  </r>
  <r>
    <n v="136404"/>
    <s v="Madonna"/>
    <n v="16.129442000000001"/>
    <s v="print in the National Gallery of Art (NGA 143493)"/>
    <s v="&lt;http://www.wikidata.org/entity/Q76440541&gt;"/>
    <x v="751"/>
    <x v="461"/>
  </r>
  <r>
    <n v="136405"/>
    <s v="Madonna"/>
    <n v="16.129442000000001"/>
    <s v="painting by Salvador Dal\u00ED"/>
    <s v="&lt;http://www.wikidata.org/entity/Q3210259&gt;"/>
    <x v="751"/>
    <x v="461"/>
  </r>
  <r>
    <n v="136406"/>
    <s v="Madonna"/>
    <n v="16.129442000000001"/>
    <s v="painting by Virginia Hendrickson Irvin"/>
    <s v="&lt;http://www.wikidata.org/entity/Q20177013&gt;"/>
    <x v="751"/>
    <x v="461"/>
  </r>
  <r>
    <n v="136407"/>
    <s v="Madonna"/>
    <n v="16.129442000000001"/>
    <s v="print in the National Gallery of Art (NGA 8118)"/>
    <s v="&lt;http://www.wikidata.org/entity/Q65022951&gt;"/>
    <x v="751"/>
    <x v="461"/>
  </r>
  <r>
    <n v="136408"/>
    <s v="Madonna"/>
    <n v="16.129442000000001"/>
    <s v="painting after Raphael"/>
    <s v="&lt;http://www.wikidata.org/entity/Q28113720&gt;"/>
    <x v="751"/>
    <x v="461"/>
  </r>
  <r>
    <n v="136409"/>
    <s v="Madonna (1923.347)"/>
    <n v="16.129442000000001"/>
    <s v="artwork in the Cleveland Museum of Art's collection"/>
    <s v="&lt;http://www.wikidata.org/entity/Q79517231&gt;"/>
    <x v="751"/>
    <x v="461"/>
  </r>
  <r>
    <n v="136410"/>
    <s v="Madonna (1923.355)"/>
    <n v="16.129442000000001"/>
    <s v="artwork in the Cleveland Museum of Art's collection"/>
    <s v="&lt;http://www.wikidata.org/entity/Q79517300&gt;"/>
    <x v="751"/>
    <x v="461"/>
  </r>
  <r>
    <n v="136411"/>
    <s v="Madonna"/>
    <n v="16.129442000000001"/>
    <s v="painting by anonymous painter"/>
    <s v="&lt;http://www.wikidata.org/entity/Q62445593&gt;"/>
    <x v="751"/>
    <x v="461"/>
  </r>
  <r>
    <n v="136412"/>
    <s v="Madonna"/>
    <n v="16.129442000000001"/>
    <s v="print in the National Gallery of Art (NGA 11335)"/>
    <s v="&lt;http://www.wikidata.org/entity/Q65018713&gt;"/>
    <x v="751"/>
    <x v="461"/>
  </r>
  <r>
    <n v="136413"/>
    <s v="Madonna"/>
    <n v="16.129442000000001"/>
    <s v="painting by Unidentified"/>
    <s v="&lt;http://www.wikidata.org/entity/Q20505784&gt;"/>
    <x v="751"/>
    <x v="461"/>
  </r>
  <r>
    <n v="136414"/>
    <s v="Madonna (1923.372)"/>
    <n v="16.129442000000001"/>
    <s v="artwork in the Cleveland Museum of Art's collection"/>
    <s v="&lt;http://www.wikidata.org/entity/Q79517443&gt;"/>
    <x v="751"/>
    <x v="461"/>
  </r>
  <r>
    <n v="136415"/>
    <s v="Madonna (1923.376)"/>
    <n v="16.129442000000001"/>
    <s v="artwork in the Cleveland Museum of Art's collection"/>
    <s v="&lt;http://www.wikidata.org/entity/Q79517478&gt;"/>
    <x v="751"/>
    <x v="461"/>
  </r>
  <r>
    <n v="136416"/>
    <s v="Madonna (1928.218)"/>
    <n v="16.129442000000001"/>
    <s v="artwork in the Cleveland Museum of Art's collection"/>
    <s v="&lt;http://www.wikidata.org/entity/Q80002065&gt;"/>
    <x v="751"/>
    <x v="461"/>
  </r>
  <r>
    <n v="136417"/>
    <s v=""/>
    <m/>
    <s v=""/>
    <s v=""/>
    <x v="751"/>
    <x v="7285"/>
  </r>
  <r>
    <n v="136418"/>
    <s v=""/>
    <m/>
    <s v=""/>
    <s v=""/>
    <x v="751"/>
    <x v="7284"/>
  </r>
  <r>
    <n v="136419"/>
    <s v=""/>
    <m/>
    <s v=""/>
    <s v=""/>
    <x v="751"/>
    <x v="7287"/>
  </r>
  <r>
    <n v="136420"/>
    <s v=""/>
    <m/>
    <s v=""/>
    <s v=""/>
    <x v="751"/>
    <x v="7288"/>
  </r>
  <r>
    <n v="136421"/>
    <s v=""/>
    <m/>
    <s v=""/>
    <s v=""/>
    <x v="751"/>
    <x v="7286"/>
  </r>
  <r>
    <n v="136422"/>
    <s v=""/>
    <m/>
    <s v=""/>
    <s v=""/>
    <x v="751"/>
    <x v="7289"/>
  </r>
  <r>
    <n v="136423"/>
    <s v=""/>
    <m/>
    <s v=""/>
    <s v=""/>
    <x v="751"/>
    <x v="7290"/>
  </r>
  <r>
    <n v="136424"/>
    <s v=""/>
    <m/>
    <s v=""/>
    <s v=""/>
    <x v="751"/>
    <x v="7291"/>
  </r>
  <r>
    <n v="136425"/>
    <s v=""/>
    <m/>
    <s v=""/>
    <s v=""/>
    <x v="751"/>
    <x v="2786"/>
  </r>
  <r>
    <n v="136426"/>
    <s v=""/>
    <m/>
    <s v=""/>
    <s v=""/>
    <x v="751"/>
    <x v="7226"/>
  </r>
  <r>
    <n v="136427"/>
    <s v=""/>
    <m/>
    <s v=""/>
    <s v=""/>
    <x v="751"/>
    <x v="7226"/>
  </r>
  <r>
    <n v="136428"/>
    <s v=""/>
    <m/>
    <s v=""/>
    <s v=""/>
    <x v="751"/>
    <x v="7215"/>
  </r>
  <r>
    <n v="136429"/>
    <s v="1 centimetre"/>
    <n v="16.454682999999999"/>
    <s v="length"/>
    <s v="&lt;http://www.wikidata.org/entity/Q1062767&gt;"/>
    <x v="752"/>
    <x v="751"/>
  </r>
  <r>
    <n v="136430"/>
    <s v="1 decametre"/>
    <n v="16.454682999999999"/>
    <s v="length"/>
    <s v="&lt;http://www.wikidata.org/entity/Q2747700&gt;"/>
    <x v="752"/>
    <x v="751"/>
  </r>
  <r>
    <n v="136431"/>
    <s v="Lea"/>
    <n v="14.586460000000001"/>
    <s v="Yarn length"/>
    <s v="&lt;http://www.wikidata.org/entity/Q1810373&gt;"/>
    <x v="752"/>
    <x v="751"/>
  </r>
  <r>
    <n v="136432"/>
    <s v="1 gigametre"/>
    <n v="14.586460000000001"/>
    <s v="length measurement"/>
    <s v="&lt;http://www.wikidata.org/entity/Q737252&gt;"/>
    <x v="752"/>
    <x v="751"/>
  </r>
  <r>
    <n v="136433"/>
    <s v="Consultation Content not Consultation Length Improves Patient Satisfaction"/>
    <n v="14.576874"/>
    <s v="scientific article"/>
    <s v="&lt;http://www.wikidata.org/entity/Q35029798&gt;"/>
    <x v="752"/>
    <x v="751"/>
  </r>
  <r>
    <n v="136434"/>
    <s v="Assessment of Telomere Length, Phenotype, and DNA Content"/>
    <n v="14.576874"/>
    <s v="scientific article"/>
    <s v="&lt;http://www.wikidata.org/entity/Q33906370&gt;"/>
    <x v="752"/>
    <x v="751"/>
  </r>
  <r>
    <n v="136435"/>
    <s v="Length and content of family practice residency training."/>
    <n v="14.576874"/>
    <s v="scientific article"/>
    <s v="&lt;http://www.wikidata.org/entity/Q53728515&gt;"/>
    <x v="752"/>
    <x v="751"/>
  </r>
  <r>
    <n v="136436"/>
    <s v="Assessment of telomere length, phenotype, and DNA content."/>
    <n v="14.576874"/>
    <s v="scientific article"/>
    <s v="&lt;http://www.wikidata.org/entity/Q53746578&gt;"/>
    <x v="752"/>
    <x v="751"/>
  </r>
  <r>
    <n v="136437"/>
    <s v="A relationship between GC content and coding-sequence length."/>
    <n v="14.025641999999999"/>
    <s v="scientific article published in September 1996"/>
    <s v="&lt;http://www.wikidata.org/entity/Q52888256&gt;"/>
    <x v="752"/>
    <x v="751"/>
  </r>
  <r>
    <n v="136438"/>
    <s v="Effect of gestational length on albumin content of meconium"/>
    <n v="14.025641999999999"/>
    <s v="scientific article"/>
    <s v="&lt;http://www.wikidata.org/entity/Q34988828&gt;"/>
    <x v="752"/>
    <x v="751"/>
  </r>
  <r>
    <n v="136439"/>
    <s v="The problem of dream length in analysis of content."/>
    <n v="14.025641999999999"/>
    <s v="scientific article published in April 1999"/>
    <s v="&lt;http://www.wikidata.org/entity/Q48744811&gt;"/>
    <x v="752"/>
    <x v="751"/>
  </r>
  <r>
    <n v="136440"/>
    <s v="Correlation between wing length and protein content of mosquitoes."/>
    <n v="14.025641999999999"/>
    <s v="scientific article published on June 1989"/>
    <s v="&lt;http://www.wikidata.org/entity/Q42989637&gt;"/>
    <x v="752"/>
    <x v="751"/>
  </r>
  <r>
    <n v="136441"/>
    <s v="GC content and genome length in Chargaff compliant genomes"/>
    <n v="14.025641999999999"/>
    <s v="scientific article published on 11 December 2006"/>
    <s v="&lt;http://www.wikidata.org/entity/Q79437562&gt;"/>
    <x v="752"/>
    <x v="751"/>
  </r>
  <r>
    <n v="136442"/>
    <s v="Ensonsinema"/>
    <n v="14.007218"/>
    <s v="Content Site"/>
    <s v="&lt;http://www.wikidata.org/entity/Q61174186&gt;"/>
    <x v="752"/>
    <x v="751"/>
  </r>
  <r>
    <n v="136443"/>
    <s v="Watch Dogs: Bad Blood"/>
    <n v="14.007218"/>
    <s v="downloadable content"/>
    <s v="&lt;http://www.wikidata.org/entity/Q64577202&gt;"/>
    <x v="752"/>
    <x v="751"/>
  </r>
  <r>
    <n v="136444"/>
    <s v="Skeleton world championship 1990/91"/>
    <n v="14.007218"/>
    <s v="Sporting content"/>
    <s v="&lt;http://www.wikidata.org/entity/Q11919496&gt;"/>
    <x v="752"/>
    <x v="751"/>
  </r>
  <r>
    <n v="136445"/>
    <s v="content strategy"/>
    <n v="14.007218"/>
    <s v="content strategy"/>
    <s v="&lt;http://www.wikidata.org/entity/Q4353935&gt;"/>
    <x v="752"/>
    <x v="751"/>
  </r>
  <r>
    <n v="136446"/>
    <s v="Heyfield Memorial United Church and Cemetery"/>
    <n v="14.007218"/>
    <s v="Heart's Content"/>
    <s v="&lt;http://www.wikidata.org/entity/Q52585557&gt;"/>
    <x v="752"/>
    <x v="751"/>
  </r>
  <r>
    <n v="136447"/>
    <s v="Uncle Bill Piercey\u2019s Store (Fisheries Heritage Preservation Program)"/>
    <n v="14.007218"/>
    <s v="Heart's Content"/>
    <s v="&lt;http://www.wikidata.org/entity/Q68835393&gt;"/>
    <x v="752"/>
    <x v="751"/>
  </r>
  <r>
    <n v="136448"/>
    <s v="Mathematics/Library"/>
    <n v="14.007218"/>
    <s v="Wikiversity Content"/>
    <s v="&lt;http://www.wikidata.org/entity/Q27894201&gt;"/>
    <x v="752"/>
    <x v="751"/>
  </r>
  <r>
    <n v="136449"/>
    <s v=""/>
    <m/>
    <s v=""/>
    <s v=""/>
    <x v="752"/>
    <x v="7226"/>
  </r>
  <r>
    <n v="136450"/>
    <s v=""/>
    <m/>
    <s v=""/>
    <s v=""/>
    <x v="752"/>
    <x v="7227"/>
  </r>
  <r>
    <n v="136451"/>
    <s v=""/>
    <m/>
    <s v=""/>
    <s v=""/>
    <x v="752"/>
    <x v="7226"/>
  </r>
  <r>
    <n v="136452"/>
    <s v=""/>
    <m/>
    <s v=""/>
    <s v=""/>
    <x v="752"/>
    <x v="7216"/>
  </r>
  <r>
    <n v="136453"/>
    <s v=""/>
    <m/>
    <s v=""/>
    <s v=""/>
    <x v="752"/>
    <x v="7244"/>
  </r>
  <r>
    <n v="136454"/>
    <s v=""/>
    <m/>
    <s v=""/>
    <s v=""/>
    <x v="752"/>
    <x v="7251"/>
  </r>
  <r>
    <n v="136455"/>
    <s v=""/>
    <m/>
    <s v=""/>
    <s v=""/>
    <x v="752"/>
    <x v="7292"/>
  </r>
  <r>
    <n v="136456"/>
    <s v="King's Carriage House"/>
    <n v="19.315567000000001"/>
    <s v="New York, New York"/>
    <s v="&lt;http://www.wikidata.org/entity/Q6410862&gt;"/>
    <x v="752"/>
    <x v="233"/>
  </r>
  <r>
    <n v="136457"/>
    <s v="NEW YORK, NEW YORK (NAID 132293)"/>
    <n v="18.607409000000001"/>
    <s v="item in the National Archives and Records Administration's holdings"/>
    <s v="&lt;http://www.wikidata.org/entity/Q67652289&gt;"/>
    <x v="752"/>
    <x v="233"/>
  </r>
  <r>
    <n v="136458"/>
    <s v="New York, New York"/>
    <n v="18.607409000000001"/>
    <s v="1977 American musical-drama film directed by Martin Scorsese"/>
    <s v="&lt;http://www.wikidata.org/entity/Q743367&gt;"/>
    <x v="752"/>
    <x v="233"/>
  </r>
  <r>
    <n v="136459"/>
    <s v="NEW YORK, NEW YORK (NAID 130979)"/>
    <n v="18.607409000000001"/>
    <s v="item in the National Archives and Records Administration's holdings"/>
    <s v="&lt;http://www.wikidata.org/entity/Q67645969&gt;"/>
    <x v="752"/>
    <x v="233"/>
  </r>
  <r>
    <n v="136460"/>
    <s v="New York, New York"/>
    <n v="18.607409000000001"/>
    <s v="photograph in the National Gallery of Art (NGA 91208)"/>
    <s v="&lt;http://www.wikidata.org/entity/Q64157563&gt;"/>
    <x v="752"/>
    <x v="233"/>
  </r>
  <r>
    <n v="136461"/>
    <s v="New York, New York (1953.188)"/>
    <n v="18.607409000000001"/>
    <s v="artwork in the Cleveland Museum of Art's collection"/>
    <s v="&lt;http://www.wikidata.org/entity/Q79912204&gt;"/>
    <x v="752"/>
    <x v="233"/>
  </r>
  <r>
    <n v="136462"/>
    <s v="New York New York"/>
    <n v="18.436260000000001"/>
    <s v="1983 single by Grandmaster Flash and the Furious Five"/>
    <s v="&lt;http://www.wikidata.org/entity/Q17131912&gt;"/>
    <x v="752"/>
    <x v="233"/>
  </r>
  <r>
    <n v="136463"/>
    <s v="New York, New York"/>
    <n v="18.436260000000001"/>
    <s v="2006 single by Moby"/>
    <s v="&lt;http://www.wikidata.org/entity/Q16956464&gt;"/>
    <x v="752"/>
    <x v="233"/>
  </r>
  <r>
    <n v="136464"/>
    <s v="New York New York"/>
    <n v="18.436260000000001"/>
    <s v="2016 film"/>
    <s v="&lt;http://www.wikidata.org/entity/Q23925063&gt;"/>
    <x v="752"/>
    <x v="233"/>
  </r>
  <r>
    <n v="136465"/>
    <s v="New York, New York"/>
    <n v="18.436260000000001"/>
    <s v="painting by Piet Mondrian"/>
    <s v="&lt;http://www.wikidata.org/entity/Q22115325&gt;"/>
    <x v="752"/>
    <x v="233"/>
  </r>
  <r>
    <n v="136466"/>
    <s v="New York, New York"/>
    <n v="18.436260000000001"/>
    <s v="2019 Single by Freya Fox"/>
    <s v="&lt;http://www.wikidata.org/entity/Q84010684&gt;"/>
    <x v="752"/>
    <x v="233"/>
  </r>
  <r>
    <n v="136467"/>
    <s v="New York New York"/>
    <n v="18.436260000000001"/>
    <s v="song by Calibro 35"/>
    <s v="&lt;http://www.wikidata.org/entity/Q75880569&gt;"/>
    <x v="752"/>
    <x v="233"/>
  </r>
  <r>
    <n v="136468"/>
    <s v="New York, New York"/>
    <n v="18.436260000000001"/>
    <s v=""/>
    <s v="&lt;http://www.wikidata.org/entity/Q25203419&gt;"/>
    <x v="752"/>
    <x v="233"/>
  </r>
  <r>
    <n v="136469"/>
    <s v="New York, New York"/>
    <n v="18.436260000000001"/>
    <s v="single by Gerard Kenny"/>
    <s v="&lt;http://www.wikidata.org/entity/Q17109705&gt;"/>
    <x v="752"/>
    <x v="233"/>
  </r>
  <r>
    <n v="136470"/>
    <s v="New York, New York"/>
    <n v="18.436260000000001"/>
    <s v="Wikimedia disambiguation page"/>
    <s v="&lt;http://www.wikidata.org/entity/Q399675&gt;"/>
    <x v="752"/>
    <x v="233"/>
  </r>
  <r>
    <n v="136471"/>
    <s v="New York, New York"/>
    <n v="18.436260000000001"/>
    <s v="song composed by Leonard Bernstein"/>
    <s v="&lt;http://www.wikidata.org/entity/Q7012944&gt;"/>
    <x v="752"/>
    <x v="233"/>
  </r>
  <r>
    <n v="136472"/>
    <s v="New York, New York"/>
    <n v="18.436260000000001"/>
    <s v="album"/>
    <s v="&lt;http://www.wikidata.org/entity/Q25409145&gt;"/>
    <x v="752"/>
    <x v="233"/>
  </r>
  <r>
    <n v="136473"/>
    <s v="New York, New York"/>
    <n v="18.436260000000001"/>
    <s v="manga"/>
    <s v="&lt;http://www.wikidata.org/entity/Q3339035&gt;"/>
    <x v="752"/>
    <x v="233"/>
  </r>
  <r>
    <n v="136474"/>
    <s v="New York, New York"/>
    <n v="18.436260000000001"/>
    <s v="single by Tha Dogg Pound"/>
    <s v="&lt;http://www.wikidata.org/entity/Q17058924&gt;"/>
    <x v="752"/>
    <x v="233"/>
  </r>
  <r>
    <n v="136475"/>
    <s v="New York, New York"/>
    <n v="18.436260000000001"/>
    <s v="soundtrack album to the 1977 film"/>
    <s v="&lt;http://www.wikidata.org/entity/Q61897416&gt;"/>
    <x v="752"/>
    <x v="233"/>
  </r>
  <r>
    <n v="136476"/>
    <s v=""/>
    <m/>
    <s v=""/>
    <s v=""/>
    <x v="752"/>
    <x v="7293"/>
  </r>
  <r>
    <n v="136477"/>
    <s v=""/>
    <m/>
    <s v=""/>
    <s v=""/>
    <x v="752"/>
    <x v="7279"/>
  </r>
  <r>
    <n v="136478"/>
    <s v=""/>
    <m/>
    <s v=""/>
    <s v=""/>
    <x v="752"/>
    <x v="7294"/>
  </r>
  <r>
    <n v="136479"/>
    <s v=""/>
    <m/>
    <s v=""/>
    <s v=""/>
    <x v="752"/>
    <x v="7295"/>
  </r>
  <r>
    <n v="136480"/>
    <s v=""/>
    <m/>
    <s v=""/>
    <s v=""/>
    <x v="752"/>
    <x v="7296"/>
  </r>
  <r>
    <n v="136481"/>
    <s v="marketing communications"/>
    <n v="19.477753"/>
    <s v="facebook"/>
    <s v="&lt;http://www.wikidata.org/entity/Q2350449&gt;"/>
    <x v="752"/>
    <x v="842"/>
  </r>
  <r>
    <n v="136482"/>
    <s v="Ye Banished Privateers"/>
    <n v="19.477753"/>
    <s v="facebook"/>
    <s v="&lt;http://www.wikidata.org/entity/Q18074113&gt;"/>
    <x v="752"/>
    <x v="842"/>
  </r>
  <r>
    <n v="136483"/>
    <s v="Lawyer"/>
    <n v="19.477753"/>
    <s v="Facebook"/>
    <s v="&lt;http://www.wikidata.org/entity/Q84089563&gt;"/>
    <x v="752"/>
    <x v="842"/>
  </r>
  <r>
    <n v="136484"/>
    <s v="Life Application Study Bible"/>
    <n v="19.477753"/>
    <s v="facebook"/>
    <s v="&lt;http://www.wikidata.org/entity/Q6544716&gt;"/>
    <x v="752"/>
    <x v="842"/>
  </r>
  <r>
    <n v="136485"/>
    <s v="Biodot"/>
    <n v="19.477753"/>
    <s v="facebook"/>
    <s v="&lt;http://www.wikidata.org/entity/Q6748472&gt;"/>
    <x v="752"/>
    <x v="842"/>
  </r>
  <r>
    <n v="136486"/>
    <s v="MouseHunt"/>
    <n v="17.266296000000001"/>
    <s v="Facebook game"/>
    <s v="&lt;http://www.wikidata.org/entity/Q6926001&gt;"/>
    <x v="752"/>
    <x v="842"/>
  </r>
  <r>
    <n v="136487"/>
    <s v="Subtle Asian Traits"/>
    <n v="17.266296000000001"/>
    <s v="Facebook group"/>
    <s v="&lt;http://www.wikidata.org/entity/Q60776454&gt;"/>
    <x v="752"/>
    <x v="842"/>
  </r>
  <r>
    <n v="136488"/>
    <s v="(lil) Green Patch"/>
    <n v="17.266296000000001"/>
    <s v="Facebook application"/>
    <s v="&lt;http://www.wikidata.org/entity/Q13422962&gt;"/>
    <x v="752"/>
    <x v="842"/>
  </r>
  <r>
    <n v="136489"/>
    <s v="Cool Freaks' Wikipedia Club"/>
    <n v="17.266296000000001"/>
    <s v="Facebook group"/>
    <s v="&lt;http://www.wikidata.org/entity/Q64212060&gt;"/>
    <x v="752"/>
    <x v="842"/>
  </r>
  <r>
    <n v="136490"/>
    <s v="Facebook"/>
    <n v="17.032896000000001"/>
    <s v="300th strip of the webcomic xkcd"/>
    <s v="&lt;http://www.wikidata.org/entity/Q18613161&gt;"/>
    <x v="752"/>
    <x v="842"/>
  </r>
  <r>
    <n v="136491"/>
    <s v="Facebook"/>
    <n v="17.032896000000001"/>
    <s v="global online social networking service"/>
    <s v="&lt;http://www.wikidata.org/entity/Q355&gt;"/>
    <x v="752"/>
    <x v="842"/>
  </r>
  <r>
    <n v="136492"/>
    <s v="Facebook, Inc."/>
    <n v="16.394805999999999"/>
    <s v="American online social media and social networking service company"/>
    <s v="&lt;http://www.wikidata.org/entity/Q380&gt;"/>
    <x v="752"/>
    <x v="842"/>
  </r>
  <r>
    <n v="136493"/>
    <s v="Fidji Simo"/>
    <n v="15.970713"/>
    <s v="head of the Facebook App at Facebook."/>
    <s v="&lt;http://www.wikidata.org/entity/Q64853019&gt;"/>
    <x v="752"/>
    <x v="842"/>
  </r>
  <r>
    <n v="136494"/>
    <s v="League of LOL"/>
    <n v="15.505806"/>
    <s v="French Facebook group"/>
    <s v="&lt;http://www.wikidata.org/entity/Q61693297&gt;"/>
    <x v="752"/>
    <x v="842"/>
  </r>
  <r>
    <n v="136495"/>
    <s v="Les Niaiseries acadiennes"/>
    <n v="15.505806"/>
    <s v="houmoristic facebook page"/>
    <s v="&lt;http://www.wikidata.org/entity/Q19629433&gt;"/>
    <x v="752"/>
    <x v="842"/>
  </r>
  <r>
    <n v="136496"/>
    <s v="MouseHunt"/>
    <n v="15.505806"/>
    <s v="game on Facebook"/>
    <s v="&lt;http://www.wikidata.org/entity/Q3304523&gt;"/>
    <x v="752"/>
    <x v="842"/>
  </r>
  <r>
    <n v="136497"/>
    <s v="Eli Maman"/>
    <n v="15.505806"/>
    <s v="Israeli Facebook figure"/>
    <s v="&lt;http://www.wikidata.org/entity/Q27950176&gt;"/>
    <x v="752"/>
    <x v="842"/>
  </r>
  <r>
    <n v="136498"/>
    <s v="Atlas Solutions"/>
    <n v="15.505806"/>
    <s v="subsidiary of Facebook"/>
    <s v="&lt;http://www.wikidata.org/entity/Q16835072&gt;"/>
    <x v="752"/>
    <x v="842"/>
  </r>
  <r>
    <n v="136499"/>
    <s v="Coke Zero Facial Profiler"/>
    <n v="15.505806"/>
    <s v="free Facebook app"/>
    <s v="&lt;http://www.wikidata.org/entity/Q5141709&gt;"/>
    <x v="752"/>
    <x v="842"/>
  </r>
  <r>
    <n v="136500"/>
    <s v="Calibra"/>
    <n v="15.505806"/>
    <s v="subsidiary of facebook"/>
    <s v="&lt;http://www.wikidata.org/entity/Q64732680&gt;"/>
    <x v="752"/>
    <x v="842"/>
  </r>
  <r>
    <n v="136501"/>
    <s v=""/>
    <m/>
    <s v=""/>
    <s v=""/>
    <x v="752"/>
    <x v="7220"/>
  </r>
  <r>
    <n v="136502"/>
    <s v=""/>
    <m/>
    <s v=""/>
    <s v=""/>
    <x v="752"/>
    <x v="7297"/>
  </r>
  <r>
    <n v="136503"/>
    <s v=""/>
    <m/>
    <s v=""/>
    <s v=""/>
    <x v="752"/>
    <x v="1948"/>
  </r>
  <r>
    <n v="136504"/>
    <s v=""/>
    <m/>
    <s v=""/>
    <s v=""/>
    <x v="752"/>
    <x v="7244"/>
  </r>
  <r>
    <n v="136505"/>
    <s v=""/>
    <m/>
    <s v=""/>
    <s v=""/>
    <x v="752"/>
    <x v="7298"/>
  </r>
  <r>
    <n v="136506"/>
    <s v=""/>
    <m/>
    <s v=""/>
    <s v=""/>
    <x v="752"/>
    <x v="2786"/>
  </r>
  <r>
    <n v="136507"/>
    <s v=""/>
    <m/>
    <s v=""/>
    <s v=""/>
    <x v="752"/>
    <x v="7226"/>
  </r>
  <r>
    <n v="136508"/>
    <s v=""/>
    <m/>
    <s v=""/>
    <s v=""/>
    <x v="752"/>
    <x v="7226"/>
  </r>
  <r>
    <n v="136509"/>
    <s v=""/>
    <m/>
    <s v=""/>
    <s v=""/>
    <x v="752"/>
    <x v="7215"/>
  </r>
  <r>
    <n v="136510"/>
    <s v="content marketing"/>
    <n v="15.825479"/>
    <s v="type of marketing based on online content"/>
    <s v="&lt;http://www.wikidata.org/entity/Q558685&gt;"/>
    <x v="753"/>
    <x v="7"/>
  </r>
  <r>
    <n v="136511"/>
    <s v="Content hole search in community-type content"/>
    <n v="14.688583"/>
    <s v="scientific article published on 21 April 2009"/>
    <s v="&lt;http://www.wikidata.org/entity/Q66709630&gt;"/>
    <x v="753"/>
    <x v="7"/>
  </r>
  <r>
    <n v="136512"/>
    <s v="RFC 8255: Multiple Language Content Type"/>
    <n v="14.34778"/>
    <s v="request for comments publication"/>
    <s v="&lt;http://www.wikidata.org/entity/Q47468060&gt;"/>
    <x v="753"/>
    <x v="7"/>
  </r>
  <r>
    <n v="136513"/>
    <s v="Ensonsinema"/>
    <n v="14.007218"/>
    <s v="Content Site"/>
    <s v="&lt;http://www.wikidata.org/entity/Q61174186&gt;"/>
    <x v="753"/>
    <x v="7"/>
  </r>
  <r>
    <n v="136514"/>
    <s v="Watch Dogs: Bad Blood"/>
    <n v="14.007218"/>
    <s v="downloadable content"/>
    <s v="&lt;http://www.wikidata.org/entity/Q64577202&gt;"/>
    <x v="753"/>
    <x v="7"/>
  </r>
  <r>
    <n v="136515"/>
    <s v="Skeleton world championship 1990/91"/>
    <n v="14.007218"/>
    <s v="Sporting content"/>
    <s v="&lt;http://www.wikidata.org/entity/Q11919496&gt;"/>
    <x v="753"/>
    <x v="7"/>
  </r>
  <r>
    <n v="136516"/>
    <s v="content strategy"/>
    <n v="14.007218"/>
    <s v="content strategy"/>
    <s v="&lt;http://www.wikidata.org/entity/Q4353935&gt;"/>
    <x v="753"/>
    <x v="7"/>
  </r>
  <r>
    <n v="136517"/>
    <s v="Heyfield Memorial United Church and Cemetery"/>
    <n v="14.007218"/>
    <s v="Heart's Content"/>
    <s v="&lt;http://www.wikidata.org/entity/Q52585557&gt;"/>
    <x v="753"/>
    <x v="7"/>
  </r>
  <r>
    <n v="136518"/>
    <s v="Uncle Bill Piercey\u2019s Store (Fisheries Heritage Preservation Program)"/>
    <n v="14.007218"/>
    <s v="Heart's Content"/>
    <s v="&lt;http://www.wikidata.org/entity/Q68835393&gt;"/>
    <x v="753"/>
    <x v="7"/>
  </r>
  <r>
    <n v="136519"/>
    <s v="Mathematics/Library"/>
    <n v="14.007218"/>
    <s v="Wikiversity Content"/>
    <s v="&lt;http://www.wikidata.org/entity/Q27894201&gt;"/>
    <x v="753"/>
    <x v="7"/>
  </r>
  <r>
    <n v="136520"/>
    <s v="Google Moderator"/>
    <n v="14.007218"/>
    <s v="content moderator"/>
    <s v="&lt;http://www.wikidata.org/entity/Q5583854&gt;"/>
    <x v="753"/>
    <x v="7"/>
  </r>
  <r>
    <n v="136521"/>
    <s v="Sara Carmen Ferrari"/>
    <n v="14.007218"/>
    <s v="Content Creator"/>
    <s v="&lt;http://www.wikidata.org/entity/Q75485715&gt;"/>
    <x v="753"/>
    <x v="7"/>
  </r>
  <r>
    <n v="136522"/>
    <s v="Content hole search in community-type content using Wikipedia"/>
    <n v="13.814924"/>
    <s v="scientific article published on 25 May 2010"/>
    <s v="&lt;http://www.wikidata.org/entity/Q66708550&gt;"/>
    <x v="753"/>
    <x v="7"/>
  </r>
  <r>
    <n v="136523"/>
    <s v="RFC 2220: The Application/MARC Content-type"/>
    <n v="13.708517000000001"/>
    <s v="request for comments publication"/>
    <s v="&lt;http://www.wikidata.org/entity/Q47456340&gt;"/>
    <x v="753"/>
    <x v="7"/>
  </r>
  <r>
    <n v="136524"/>
    <s v="RFC 2957: The application/whoispp-query Content-Type"/>
    <n v="13.123787"/>
    <s v="request for comments publication"/>
    <s v="&lt;http://www.wikidata.org/entity/Q47209323&gt;"/>
    <x v="753"/>
    <x v="7"/>
  </r>
  <r>
    <n v="136525"/>
    <s v="RFC 1895: The Application/CALS-1840 Content-type"/>
    <n v="13.123787"/>
    <s v="request for comments publication"/>
    <s v="&lt;http://www.wikidata.org/entity/Q47470689&gt;"/>
    <x v="753"/>
    <x v="7"/>
  </r>
  <r>
    <n v="136526"/>
    <s v="RFC 1896: The text/enriched MIME Content-type"/>
    <n v="13.123787"/>
    <s v="request for comments publication"/>
    <s v="&lt;http://www.wikidata.org/entity/Q47467904&gt;"/>
    <x v="753"/>
    <x v="7"/>
  </r>
  <r>
    <n v="136527"/>
    <s v="RFC 1563: The text/enriched MIME Content-type"/>
    <n v="13.123787"/>
    <s v="request for comments publication"/>
    <s v="&lt;http://www.wikidata.org/entity/Q47470719&gt;"/>
    <x v="753"/>
    <x v="7"/>
  </r>
  <r>
    <n v="136528"/>
    <s v="RFC 2586: The Audio/L16 MIME content type"/>
    <n v="13.123787"/>
    <s v="request for comments publication"/>
    <s v="&lt;http://www.wikidata.org/entity/Q47483742&gt;"/>
    <x v="753"/>
    <x v="7"/>
  </r>
  <r>
    <n v="136529"/>
    <s v="Gas content in early type galaxies"/>
    <n v="13.123787"/>
    <s v="scientific article published in January 2003"/>
    <s v="&lt;http://www.wikidata.org/entity/Q68473303&gt;"/>
    <x v="753"/>
    <x v="7"/>
  </r>
  <r>
    <n v="136530"/>
    <s v="1 centimetre"/>
    <n v="16.454682999999999"/>
    <s v="length"/>
    <s v="&lt;http://www.wikidata.org/entity/Q1062767&gt;"/>
    <x v="753"/>
    <x v="751"/>
  </r>
  <r>
    <n v="136531"/>
    <s v="1 decametre"/>
    <n v="16.454682999999999"/>
    <s v="length"/>
    <s v="&lt;http://www.wikidata.org/entity/Q2747700&gt;"/>
    <x v="753"/>
    <x v="751"/>
  </r>
  <r>
    <n v="136532"/>
    <s v="Lea"/>
    <n v="14.586460000000001"/>
    <s v="Yarn length"/>
    <s v="&lt;http://www.wikidata.org/entity/Q1810373&gt;"/>
    <x v="753"/>
    <x v="751"/>
  </r>
  <r>
    <n v="136533"/>
    <s v="1 gigametre"/>
    <n v="14.586460000000001"/>
    <s v="length measurement"/>
    <s v="&lt;http://www.wikidata.org/entity/Q737252&gt;"/>
    <x v="753"/>
    <x v="751"/>
  </r>
  <r>
    <n v="136534"/>
    <s v="Consultation Content not Consultation Length Improves Patient Satisfaction"/>
    <n v="14.576874"/>
    <s v="scientific article"/>
    <s v="&lt;http://www.wikidata.org/entity/Q35029798&gt;"/>
    <x v="753"/>
    <x v="751"/>
  </r>
  <r>
    <n v="136535"/>
    <s v="Assessment of Telomere Length, Phenotype, and DNA Content"/>
    <n v="14.576874"/>
    <s v="scientific article"/>
    <s v="&lt;http://www.wikidata.org/entity/Q33906370&gt;"/>
    <x v="753"/>
    <x v="751"/>
  </r>
  <r>
    <n v="136536"/>
    <s v="Length and content of family practice residency training."/>
    <n v="14.576874"/>
    <s v="scientific article"/>
    <s v="&lt;http://www.wikidata.org/entity/Q53728515&gt;"/>
    <x v="753"/>
    <x v="751"/>
  </r>
  <r>
    <n v="136537"/>
    <s v="Assessment of telomere length, phenotype, and DNA content."/>
    <n v="14.576874"/>
    <s v="scientific article"/>
    <s v="&lt;http://www.wikidata.org/entity/Q53746578&gt;"/>
    <x v="753"/>
    <x v="751"/>
  </r>
  <r>
    <n v="136538"/>
    <s v="A relationship between GC content and coding-sequence length."/>
    <n v="14.025641999999999"/>
    <s v="scientific article published in September 1996"/>
    <s v="&lt;http://www.wikidata.org/entity/Q52888256&gt;"/>
    <x v="753"/>
    <x v="751"/>
  </r>
  <r>
    <n v="136539"/>
    <s v="Effect of gestational length on albumin content of meconium"/>
    <n v="14.025641999999999"/>
    <s v="scientific article"/>
    <s v="&lt;http://www.wikidata.org/entity/Q34988828&gt;"/>
    <x v="753"/>
    <x v="751"/>
  </r>
  <r>
    <n v="136540"/>
    <s v="The problem of dream length in analysis of content."/>
    <n v="14.025641999999999"/>
    <s v="scientific article published in April 1999"/>
    <s v="&lt;http://www.wikidata.org/entity/Q48744811&gt;"/>
    <x v="753"/>
    <x v="751"/>
  </r>
  <r>
    <n v="136541"/>
    <s v="Correlation between wing length and protein content of mosquitoes."/>
    <n v="14.025641999999999"/>
    <s v="scientific article published on June 1989"/>
    <s v="&lt;http://www.wikidata.org/entity/Q42989637&gt;"/>
    <x v="753"/>
    <x v="751"/>
  </r>
  <r>
    <n v="136542"/>
    <s v="GC content and genome length in Chargaff compliant genomes"/>
    <n v="14.025641999999999"/>
    <s v="scientific article published on 11 December 2006"/>
    <s v="&lt;http://www.wikidata.org/entity/Q79437562&gt;"/>
    <x v="753"/>
    <x v="751"/>
  </r>
  <r>
    <n v="136543"/>
    <s v="Ensonsinema"/>
    <n v="14.007218"/>
    <s v="Content Site"/>
    <s v="&lt;http://www.wikidata.org/entity/Q61174186&gt;"/>
    <x v="753"/>
    <x v="751"/>
  </r>
  <r>
    <n v="136544"/>
    <s v="Watch Dogs: Bad Blood"/>
    <n v="14.007218"/>
    <s v="downloadable content"/>
    <s v="&lt;http://www.wikidata.org/entity/Q64577202&gt;"/>
    <x v="753"/>
    <x v="751"/>
  </r>
  <r>
    <n v="136545"/>
    <s v="Skeleton world championship 1990/91"/>
    <n v="14.007218"/>
    <s v="Sporting content"/>
    <s v="&lt;http://www.wikidata.org/entity/Q11919496&gt;"/>
    <x v="753"/>
    <x v="751"/>
  </r>
  <r>
    <n v="136546"/>
    <s v="content strategy"/>
    <n v="14.007218"/>
    <s v="content strategy"/>
    <s v="&lt;http://www.wikidata.org/entity/Q4353935&gt;"/>
    <x v="753"/>
    <x v="751"/>
  </r>
  <r>
    <n v="136547"/>
    <s v="Heyfield Memorial United Church and Cemetery"/>
    <n v="14.007218"/>
    <s v="Heart's Content"/>
    <s v="&lt;http://www.wikidata.org/entity/Q52585557&gt;"/>
    <x v="753"/>
    <x v="751"/>
  </r>
  <r>
    <n v="136548"/>
    <s v="Uncle Bill Piercey\u2019s Store (Fisheries Heritage Preservation Program)"/>
    <n v="14.007218"/>
    <s v="Heart's Content"/>
    <s v="&lt;http://www.wikidata.org/entity/Q68835393&gt;"/>
    <x v="753"/>
    <x v="751"/>
  </r>
  <r>
    <n v="136549"/>
    <s v="Mathematics/Library"/>
    <n v="14.007218"/>
    <s v="Wikiversity Content"/>
    <s v="&lt;http://www.wikidata.org/entity/Q27894201&gt;"/>
    <x v="753"/>
    <x v="751"/>
  </r>
  <r>
    <n v="136550"/>
    <s v="Why we need an informed citizenry"/>
    <n v="14.669973000000001"/>
    <s v="post"/>
    <s v="&lt;http://www.wikidata.org/entity/Q63439770&gt;"/>
    <x v="753"/>
    <x v="25"/>
  </r>
  <r>
    <n v="136551"/>
    <s v="power-on self-test"/>
    <n v="13.723705000000001"/>
    <s v=""/>
    <s v="&lt;http://www.wikidata.org/entity/Q277541&gt;"/>
    <x v="753"/>
    <x v="25"/>
  </r>
  <r>
    <n v="136552"/>
    <s v="Parliamentary Office of Science and Technology"/>
    <n v="13.723705000000001"/>
    <s v=""/>
    <s v="&lt;http://www.wikidata.org/entity/Q7139004&gt;"/>
    <x v="753"/>
    <x v="25"/>
  </r>
  <r>
    <n v="136553"/>
    <s v="DESI1"/>
    <n v="13.723705000000001"/>
    <s v="protein-coding gene in the species Homo sapiens"/>
    <s v="&lt;http://www.wikidata.org/entity/Q18038805&gt;"/>
    <x v="753"/>
    <x v="25"/>
  </r>
  <r>
    <n v="136554"/>
    <s v="SLC35G1"/>
    <n v="13.723705000000001"/>
    <s v="protein-coding gene in the species Homo sapiens"/>
    <s v="&lt;http://www.wikidata.org/entity/Q18052447&gt;"/>
    <x v="753"/>
    <x v="25"/>
  </r>
  <r>
    <n v="136555"/>
    <s v="Post-coital tristesse"/>
    <n v="13.074645"/>
    <s v="\&quot;Post-Nut Depression\&quot; , \&quot;Post-Orgasm Depression\&quot; , \&quot;Post-Nut Syndrome\&quot;"/>
    <s v="&lt;http://www.wikidata.org/entity/Q734728&gt;"/>
    <x v="753"/>
    <x v="25"/>
  </r>
  <r>
    <n v="136556"/>
    <s v="funerary_post-71.1901.6.12"/>
    <n v="13.004381"/>
    <s v="funerary post"/>
    <s v="&lt;http://www.wikidata.org/entity/Q28859168&gt;"/>
    <x v="753"/>
    <x v="25"/>
  </r>
  <r>
    <n v="136557"/>
    <s v="Main post office building in St. Gallen"/>
    <n v="13.004381"/>
    <s v="post office"/>
    <s v="&lt;http://www.wikidata.org/entity/Q1589573&gt;"/>
    <x v="753"/>
    <x v="25"/>
  </r>
  <r>
    <n v="136558"/>
    <s v="Cientistas da Bahia ainda s\u00E3o an\u00F4nimos para jovens do estado | Ci\u00EAncia e Cultura"/>
    <n v="13.004381"/>
    <s v="blog post"/>
    <s v="&lt;http://www.wikidata.org/entity/Q77871556&gt;"/>
    <x v="753"/>
    <x v="25"/>
  </r>
  <r>
    <n v="136559"/>
    <s v="General Post Office"/>
    <n v="13.004381"/>
    <s v="post office"/>
    <s v="&lt;http://www.wikidata.org/entity/Q840868&gt;"/>
    <x v="753"/>
    <x v="25"/>
  </r>
  <r>
    <n v="136560"/>
    <s v="Chilton Post Office"/>
    <n v="13.004381"/>
    <s v="post office"/>
    <s v="&lt;http://www.wikidata.org/entity/Q1073049&gt;"/>
    <x v="753"/>
    <x v="25"/>
  </r>
  <r>
    <n v="136561"/>
    <s v="Mih\u00E1ly Gervay"/>
    <n v="13.004381"/>
    <s v="post officer"/>
    <s v="&lt;http://www.wikidata.org/entity/Q15283380&gt;"/>
    <x v="753"/>
    <x v="25"/>
  </r>
  <r>
    <n v="136562"/>
    <s v="Enabling Cost-Effective Multimodal Trip Planners through Open Transit Data \u2013 National Center for Transit Research"/>
    <n v="13.004381"/>
    <s v="blog post"/>
    <s v="&lt;http://www.wikidata.org/entity/Q55833318&gt;"/>
    <x v="753"/>
    <x v="25"/>
  </r>
  <r>
    <n v="136563"/>
    <s v="Guardians Of The Galaxy, Flash, And The Walking Dead Win Big At Saturn Awards"/>
    <n v="13.004381"/>
    <s v="Comicbook.com post"/>
    <s v="&lt;http://www.wikidata.org/entity/Q24206585&gt;"/>
    <x v="753"/>
    <x v="25"/>
  </r>
  <r>
    <n v="136564"/>
    <s v="pillory"/>
    <n v="13.004381"/>
    <s v="whipping-post"/>
    <s v="&lt;http://www.wikidata.org/entity/Q241212&gt;"/>
    <x v="753"/>
    <x v="25"/>
  </r>
  <r>
    <n v="136565"/>
    <s v="Ikeda Post Office"/>
    <n v="13.004381"/>
    <s v="post office"/>
    <s v="&lt;http://www.wikidata.org/entity/Q510918&gt;"/>
    <x v="753"/>
    <x v="25"/>
  </r>
  <r>
    <n v="136566"/>
    <s v="Yelverton, Devon"/>
    <n v="13.004381"/>
    <s v="post town"/>
    <s v="&lt;http://www.wikidata.org/entity/Q540088&gt;"/>
    <x v="753"/>
    <x v="25"/>
  </r>
  <r>
    <n v="136567"/>
    <s v="Marvel's Doctor Strange Wraps Filming"/>
    <n v="13.004381"/>
    <s v="Comicbook.com post"/>
    <s v="&lt;http://www.wikidata.org/entity/Q24260035&gt;"/>
    <x v="753"/>
    <x v="25"/>
  </r>
  <r>
    <n v="136568"/>
    <s v="outpost"/>
    <n v="13.004381"/>
    <s v="military post"/>
    <s v="&lt;http://www.wikidata.org/entity/Q1321241&gt;"/>
    <x v="753"/>
    <x v="25"/>
  </r>
  <r>
    <n v="136569"/>
    <s v="Chief Administrator"/>
    <n v="13.004381"/>
    <s v="Prussian post"/>
    <s v="&lt;http://www.wikidata.org/entity/Q20599&gt;"/>
    <x v="753"/>
    <x v="25"/>
  </r>
  <r>
    <n v="136570"/>
    <s v="content marketing"/>
    <n v="15.825479"/>
    <s v="type of marketing based on online content"/>
    <s v="&lt;http://www.wikidata.org/entity/Q558685&gt;"/>
    <x v="754"/>
    <x v="7"/>
  </r>
  <r>
    <n v="136571"/>
    <s v="Content hole search in community-type content"/>
    <n v="14.688583"/>
    <s v="scientific article published on 21 April 2009"/>
    <s v="&lt;http://www.wikidata.org/entity/Q66709630&gt;"/>
    <x v="754"/>
    <x v="7"/>
  </r>
  <r>
    <n v="136572"/>
    <s v="RFC 8255: Multiple Language Content Type"/>
    <n v="14.34778"/>
    <s v="request for comments publication"/>
    <s v="&lt;http://www.wikidata.org/entity/Q47468060&gt;"/>
    <x v="754"/>
    <x v="7"/>
  </r>
  <r>
    <n v="136573"/>
    <s v="Ensonsinema"/>
    <n v="14.007218"/>
    <s v="Content Site"/>
    <s v="&lt;http://www.wikidata.org/entity/Q61174186&gt;"/>
    <x v="754"/>
    <x v="7"/>
  </r>
  <r>
    <n v="136574"/>
    <s v="Watch Dogs: Bad Blood"/>
    <n v="14.007218"/>
    <s v="downloadable content"/>
    <s v="&lt;http://www.wikidata.org/entity/Q64577202&gt;"/>
    <x v="754"/>
    <x v="7"/>
  </r>
  <r>
    <n v="136575"/>
    <s v="Skeleton world championship 1990/91"/>
    <n v="14.007218"/>
    <s v="Sporting content"/>
    <s v="&lt;http://www.wikidata.org/entity/Q11919496&gt;"/>
    <x v="754"/>
    <x v="7"/>
  </r>
  <r>
    <n v="136576"/>
    <s v="content strategy"/>
    <n v="14.007218"/>
    <s v="content strategy"/>
    <s v="&lt;http://www.wikidata.org/entity/Q4353935&gt;"/>
    <x v="754"/>
    <x v="7"/>
  </r>
  <r>
    <n v="136577"/>
    <s v="Heyfield Memorial United Church and Cemetery"/>
    <n v="14.007218"/>
    <s v="Heart's Content"/>
    <s v="&lt;http://www.wikidata.org/entity/Q52585557&gt;"/>
    <x v="754"/>
    <x v="7"/>
  </r>
  <r>
    <n v="136578"/>
    <s v="Uncle Bill Piercey\u2019s Store (Fisheries Heritage Preservation Program)"/>
    <n v="14.007218"/>
    <s v="Heart's Content"/>
    <s v="&lt;http://www.wikidata.org/entity/Q68835393&gt;"/>
    <x v="754"/>
    <x v="7"/>
  </r>
  <r>
    <n v="136579"/>
    <s v="Mathematics/Library"/>
    <n v="14.007218"/>
    <s v="Wikiversity Content"/>
    <s v="&lt;http://www.wikidata.org/entity/Q27894201&gt;"/>
    <x v="754"/>
    <x v="7"/>
  </r>
  <r>
    <n v="136580"/>
    <s v="Google Moderator"/>
    <n v="14.007218"/>
    <s v="content moderator"/>
    <s v="&lt;http://www.wikidata.org/entity/Q5583854&gt;"/>
    <x v="754"/>
    <x v="7"/>
  </r>
  <r>
    <n v="136581"/>
    <s v="Sara Carmen Ferrari"/>
    <n v="14.007218"/>
    <s v="Content Creator"/>
    <s v="&lt;http://www.wikidata.org/entity/Q75485715&gt;"/>
    <x v="754"/>
    <x v="7"/>
  </r>
  <r>
    <n v="136582"/>
    <s v="Content hole search in community-type content using Wikipedia"/>
    <n v="13.814924"/>
    <s v="scientific article published on 25 May 2010"/>
    <s v="&lt;http://www.wikidata.org/entity/Q66708550&gt;"/>
    <x v="754"/>
    <x v="7"/>
  </r>
  <r>
    <n v="136583"/>
    <s v="RFC 2220: The Application/MARC Content-type"/>
    <n v="13.708517000000001"/>
    <s v="request for comments publication"/>
    <s v="&lt;http://www.wikidata.org/entity/Q47456340&gt;"/>
    <x v="754"/>
    <x v="7"/>
  </r>
  <r>
    <n v="136584"/>
    <s v="RFC 2957: The application/whoispp-query Content-Type"/>
    <n v="13.123787"/>
    <s v="request for comments publication"/>
    <s v="&lt;http://www.wikidata.org/entity/Q47209323&gt;"/>
    <x v="754"/>
    <x v="7"/>
  </r>
  <r>
    <n v="136585"/>
    <s v="RFC 1895: The Application/CALS-1840 Content-type"/>
    <n v="13.123787"/>
    <s v="request for comments publication"/>
    <s v="&lt;http://www.wikidata.org/entity/Q47470689&gt;"/>
    <x v="754"/>
    <x v="7"/>
  </r>
  <r>
    <n v="136586"/>
    <s v="RFC 1896: The text/enriched MIME Content-type"/>
    <n v="13.123787"/>
    <s v="request for comments publication"/>
    <s v="&lt;http://www.wikidata.org/entity/Q47467904&gt;"/>
    <x v="754"/>
    <x v="7"/>
  </r>
  <r>
    <n v="136587"/>
    <s v="RFC 1563: The text/enriched MIME Content-type"/>
    <n v="13.123787"/>
    <s v="request for comments publication"/>
    <s v="&lt;http://www.wikidata.org/entity/Q47470719&gt;"/>
    <x v="754"/>
    <x v="7"/>
  </r>
  <r>
    <n v="136588"/>
    <s v="RFC 2586: The Audio/L16 MIME content type"/>
    <n v="13.123787"/>
    <s v="request for comments publication"/>
    <s v="&lt;http://www.wikidata.org/entity/Q47483742&gt;"/>
    <x v="754"/>
    <x v="7"/>
  </r>
  <r>
    <n v="136589"/>
    <s v="Gas content in early type galaxies"/>
    <n v="13.123787"/>
    <s v="scientific article published in January 2003"/>
    <s v="&lt;http://www.wikidata.org/entity/Q68473303&gt;"/>
    <x v="754"/>
    <x v="7"/>
  </r>
  <r>
    <n v="136590"/>
    <s v=""/>
    <m/>
    <s v=""/>
    <s v=""/>
    <x v="754"/>
    <x v="7299"/>
  </r>
  <r>
    <n v="136591"/>
    <s v=""/>
    <m/>
    <s v=""/>
    <s v=""/>
    <x v="754"/>
    <x v="7300"/>
  </r>
  <r>
    <n v="136592"/>
    <s v=""/>
    <m/>
    <s v=""/>
    <s v=""/>
    <x v="754"/>
    <x v="2033"/>
  </r>
  <r>
    <n v="136593"/>
    <s v="Obama"/>
    <n v="16.887309999999999"/>
    <s v="photograph in the National Gallery of Art (NGA 165298)"/>
    <s v="&lt;http://www.wikidata.org/entity/Q64145866&gt;"/>
    <x v="754"/>
    <x v="276"/>
  </r>
  <r>
    <n v="136594"/>
    <s v="Obama"/>
    <n v="16.427700000000002"/>
    <s v="genus of worms"/>
    <s v="&lt;http://www.wikidata.org/entity/Q18355807&gt;"/>
    <x v="754"/>
    <x v="276"/>
  </r>
  <r>
    <n v="136595"/>
    <s v="Obama"/>
    <n v="16.427700000000002"/>
    <s v="dissolved municipality in Fukui Prefecture, Japan"/>
    <s v="&lt;http://www.wikidata.org/entity/Q15259951&gt;"/>
    <x v="754"/>
    <x v="276"/>
  </r>
  <r>
    <n v="136596"/>
    <s v="Obama"/>
    <n v="16.427700000000002"/>
    <s v="city in Fukui prefecture, Japan"/>
    <s v="&lt;http://www.wikidata.org/entity/Q41773&gt;"/>
    <x v="754"/>
    <x v="276"/>
  </r>
  <r>
    <n v="136597"/>
    <s v="Obama"/>
    <n v="16.427700000000002"/>
    <s v="Japanese family name (\u5C0F\u6C40)"/>
    <s v="&lt;http://www.wikidata.org/entity/Q39240943&gt;"/>
    <x v="754"/>
    <x v="276"/>
  </r>
  <r>
    <n v="136598"/>
    <s v="Obama"/>
    <n v="16.427700000000002"/>
    <s v="family name"/>
    <s v="&lt;http://www.wikidata.org/entity/Q5280414&gt;"/>
    <x v="754"/>
    <x v="276"/>
  </r>
  <r>
    <n v="136599"/>
    <s v="Obama"/>
    <n v="16.427700000000002"/>
    <s v="Japanese family name (\u5C0F\u6D5C, \u304A\u3070\u307E)"/>
    <s v="&lt;http://www.wikidata.org/entity/Q26446735&gt;"/>
    <x v="754"/>
    <x v="276"/>
  </r>
  <r>
    <n v="136600"/>
    <s v="Obama"/>
    <n v="16.427700000000002"/>
    <s v="Wikimedia disambiguation page"/>
    <s v="&lt;http://www.wikidata.org/entity/Q223850&gt;"/>
    <x v="754"/>
    <x v="276"/>
  </r>
  <r>
    <n v="136601"/>
    <s v="C. Obama"/>
    <n v="15.889352000000001"/>
    <s v=""/>
    <s v="&lt;http://www.wikidata.org/entity/Q33687029&gt;"/>
    <x v="754"/>
    <x v="276"/>
  </r>
  <r>
    <n v="136602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4"/>
    <x v="276"/>
  </r>
  <r>
    <n v="136603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4"/>
    <x v="276"/>
  </r>
  <r>
    <n v="136604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4"/>
    <x v="276"/>
  </r>
  <r>
    <n v="136605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4"/>
    <x v="276"/>
  </r>
  <r>
    <n v="136606"/>
    <s v="Barack Obama"/>
    <n v="15.7768"/>
    <s v="painting by Michael A. Glier"/>
    <s v="&lt;http://www.wikidata.org/entity/Q47513588&gt;"/>
    <x v="754"/>
    <x v="276"/>
  </r>
  <r>
    <n v="136607"/>
    <s v="Obama 2"/>
    <n v="15.7768"/>
    <s v="photograph in the National Gallery of Art (NGA 165299)"/>
    <s v="&lt;http://www.wikidata.org/entity/Q64145867&gt;"/>
    <x v="754"/>
    <x v="276"/>
  </r>
  <r>
    <n v="136608"/>
    <s v="Brand Obama"/>
    <n v="15.7768"/>
    <s v="journal article; published in Administrative Theory &amp; Praxis in 2010"/>
    <s v="&lt;http://www.wikidata.org/entity/Q58125532&gt;"/>
    <x v="754"/>
    <x v="276"/>
  </r>
  <r>
    <n v="136609"/>
    <s v="Obama Wins!"/>
    <n v="15.7768"/>
    <s v="episode of South Park"/>
    <s v="&lt;http://www.wikidata.org/entity/Q927773&gt;"/>
    <x v="754"/>
    <x v="276"/>
  </r>
  <r>
    <n v="136610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4"/>
    <x v="276"/>
  </r>
  <r>
    <n v="136611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4"/>
    <x v="276"/>
  </r>
  <r>
    <n v="136612"/>
    <s v="Obama Doctrine"/>
    <n v="15.186571000000001"/>
    <s v="catch-all term used to describe one or several principles of the foreign policy of Barack Obama"/>
    <s v="&lt;http://www.wikidata.org/entity/Q7074607&gt;"/>
    <x v="754"/>
    <x v="276"/>
  </r>
  <r>
    <n v="136613"/>
    <s v=""/>
    <m/>
    <s v=""/>
    <s v=""/>
    <x v="754"/>
    <x v="7301"/>
  </r>
  <r>
    <n v="136614"/>
    <s v=""/>
    <m/>
    <s v=""/>
    <s v=""/>
    <x v="754"/>
    <x v="7302"/>
  </r>
  <r>
    <n v="136615"/>
    <s v=""/>
    <m/>
    <s v=""/>
    <s v=""/>
    <x v="754"/>
    <x v="7303"/>
  </r>
  <r>
    <n v="136616"/>
    <s v=""/>
    <m/>
    <s v=""/>
    <s v=""/>
    <x v="754"/>
    <x v="7302"/>
  </r>
  <r>
    <n v="136617"/>
    <s v=""/>
    <m/>
    <s v=""/>
    <s v=""/>
    <x v="754"/>
    <x v="7304"/>
  </r>
  <r>
    <n v="136618"/>
    <s v=""/>
    <m/>
    <s v=""/>
    <s v=""/>
    <x v="754"/>
    <x v="7305"/>
  </r>
  <r>
    <n v="136619"/>
    <s v="content marketing"/>
    <n v="15.825479"/>
    <s v="type of marketing based on online content"/>
    <s v="&lt;http://www.wikidata.org/entity/Q558685&gt;"/>
    <x v="755"/>
    <x v="7"/>
  </r>
  <r>
    <n v="136620"/>
    <s v="Content hole search in community-type content"/>
    <n v="14.688583"/>
    <s v="scientific article published on 21 April 2009"/>
    <s v="&lt;http://www.wikidata.org/entity/Q66709630&gt;"/>
    <x v="755"/>
    <x v="7"/>
  </r>
  <r>
    <n v="136621"/>
    <s v="RFC 8255: Multiple Language Content Type"/>
    <n v="14.34778"/>
    <s v="request for comments publication"/>
    <s v="&lt;http://www.wikidata.org/entity/Q47468060&gt;"/>
    <x v="755"/>
    <x v="7"/>
  </r>
  <r>
    <n v="136622"/>
    <s v="Ensonsinema"/>
    <n v="14.007218"/>
    <s v="Content Site"/>
    <s v="&lt;http://www.wikidata.org/entity/Q61174186&gt;"/>
    <x v="755"/>
    <x v="7"/>
  </r>
  <r>
    <n v="136623"/>
    <s v="Watch Dogs: Bad Blood"/>
    <n v="14.007218"/>
    <s v="downloadable content"/>
    <s v="&lt;http://www.wikidata.org/entity/Q64577202&gt;"/>
    <x v="755"/>
    <x v="7"/>
  </r>
  <r>
    <n v="136624"/>
    <s v="Skeleton world championship 1990/91"/>
    <n v="14.007218"/>
    <s v="Sporting content"/>
    <s v="&lt;http://www.wikidata.org/entity/Q11919496&gt;"/>
    <x v="755"/>
    <x v="7"/>
  </r>
  <r>
    <n v="136625"/>
    <s v="content strategy"/>
    <n v="14.007218"/>
    <s v="content strategy"/>
    <s v="&lt;http://www.wikidata.org/entity/Q4353935&gt;"/>
    <x v="755"/>
    <x v="7"/>
  </r>
  <r>
    <n v="136626"/>
    <s v="Heyfield Memorial United Church and Cemetery"/>
    <n v="14.007218"/>
    <s v="Heart's Content"/>
    <s v="&lt;http://www.wikidata.org/entity/Q52585557&gt;"/>
    <x v="755"/>
    <x v="7"/>
  </r>
  <r>
    <n v="136627"/>
    <s v="Uncle Bill Piercey\u2019s Store (Fisheries Heritage Preservation Program)"/>
    <n v="14.007218"/>
    <s v="Heart's Content"/>
    <s v="&lt;http://www.wikidata.org/entity/Q68835393&gt;"/>
    <x v="755"/>
    <x v="7"/>
  </r>
  <r>
    <n v="136628"/>
    <s v="Mathematics/Library"/>
    <n v="14.007218"/>
    <s v="Wikiversity Content"/>
    <s v="&lt;http://www.wikidata.org/entity/Q27894201&gt;"/>
    <x v="755"/>
    <x v="7"/>
  </r>
  <r>
    <n v="136629"/>
    <s v="Google Moderator"/>
    <n v="14.007218"/>
    <s v="content moderator"/>
    <s v="&lt;http://www.wikidata.org/entity/Q5583854&gt;"/>
    <x v="755"/>
    <x v="7"/>
  </r>
  <r>
    <n v="136630"/>
    <s v="Sara Carmen Ferrari"/>
    <n v="14.007218"/>
    <s v="Content Creator"/>
    <s v="&lt;http://www.wikidata.org/entity/Q75485715&gt;"/>
    <x v="755"/>
    <x v="7"/>
  </r>
  <r>
    <n v="136631"/>
    <s v="Content hole search in community-type content using Wikipedia"/>
    <n v="13.814924"/>
    <s v="scientific article published on 25 May 2010"/>
    <s v="&lt;http://www.wikidata.org/entity/Q66708550&gt;"/>
    <x v="755"/>
    <x v="7"/>
  </r>
  <r>
    <n v="136632"/>
    <s v="RFC 2220: The Application/MARC Content-type"/>
    <n v="13.708517000000001"/>
    <s v="request for comments publication"/>
    <s v="&lt;http://www.wikidata.org/entity/Q47456340&gt;"/>
    <x v="755"/>
    <x v="7"/>
  </r>
  <r>
    <n v="136633"/>
    <s v="RFC 2957: The application/whoispp-query Content-Type"/>
    <n v="13.123787"/>
    <s v="request for comments publication"/>
    <s v="&lt;http://www.wikidata.org/entity/Q47209323&gt;"/>
    <x v="755"/>
    <x v="7"/>
  </r>
  <r>
    <n v="136634"/>
    <s v="RFC 1895: The Application/CALS-1840 Content-type"/>
    <n v="13.123787"/>
    <s v="request for comments publication"/>
    <s v="&lt;http://www.wikidata.org/entity/Q47470689&gt;"/>
    <x v="755"/>
    <x v="7"/>
  </r>
  <r>
    <n v="136635"/>
    <s v="RFC 1896: The text/enriched MIME Content-type"/>
    <n v="13.123787"/>
    <s v="request for comments publication"/>
    <s v="&lt;http://www.wikidata.org/entity/Q47467904&gt;"/>
    <x v="755"/>
    <x v="7"/>
  </r>
  <r>
    <n v="136636"/>
    <s v="RFC 1563: The text/enriched MIME Content-type"/>
    <n v="13.123787"/>
    <s v="request for comments publication"/>
    <s v="&lt;http://www.wikidata.org/entity/Q47470719&gt;"/>
    <x v="755"/>
    <x v="7"/>
  </r>
  <r>
    <n v="136637"/>
    <s v="RFC 2586: The Audio/L16 MIME content type"/>
    <n v="13.123787"/>
    <s v="request for comments publication"/>
    <s v="&lt;http://www.wikidata.org/entity/Q47483742&gt;"/>
    <x v="755"/>
    <x v="7"/>
  </r>
  <r>
    <n v="136638"/>
    <s v="Gas content in early type galaxies"/>
    <n v="13.123787"/>
    <s v="scientific article published in January 2003"/>
    <s v="&lt;http://www.wikidata.org/entity/Q68473303&gt;"/>
    <x v="755"/>
    <x v="7"/>
  </r>
  <r>
    <n v="136639"/>
    <s v=""/>
    <m/>
    <s v=""/>
    <s v=""/>
    <x v="755"/>
    <x v="7306"/>
  </r>
  <r>
    <n v="136640"/>
    <s v="1 centimetre"/>
    <n v="16.454682999999999"/>
    <s v="length"/>
    <s v="&lt;http://www.wikidata.org/entity/Q1062767&gt;"/>
    <x v="755"/>
    <x v="751"/>
  </r>
  <r>
    <n v="136641"/>
    <s v="1 decametre"/>
    <n v="16.454682999999999"/>
    <s v="length"/>
    <s v="&lt;http://www.wikidata.org/entity/Q2747700&gt;"/>
    <x v="755"/>
    <x v="751"/>
  </r>
  <r>
    <n v="136642"/>
    <s v="Lea"/>
    <n v="14.586460000000001"/>
    <s v="Yarn length"/>
    <s v="&lt;http://www.wikidata.org/entity/Q1810373&gt;"/>
    <x v="755"/>
    <x v="751"/>
  </r>
  <r>
    <n v="136643"/>
    <s v="1 gigametre"/>
    <n v="14.586460000000001"/>
    <s v="length measurement"/>
    <s v="&lt;http://www.wikidata.org/entity/Q737252&gt;"/>
    <x v="755"/>
    <x v="751"/>
  </r>
  <r>
    <n v="136644"/>
    <s v="Consultation Content not Consultation Length Improves Patient Satisfaction"/>
    <n v="14.576874"/>
    <s v="scientific article"/>
    <s v="&lt;http://www.wikidata.org/entity/Q35029798&gt;"/>
    <x v="755"/>
    <x v="751"/>
  </r>
  <r>
    <n v="136645"/>
    <s v="Assessment of Telomere Length, Phenotype, and DNA Content"/>
    <n v="14.576874"/>
    <s v="scientific article"/>
    <s v="&lt;http://www.wikidata.org/entity/Q33906370&gt;"/>
    <x v="755"/>
    <x v="751"/>
  </r>
  <r>
    <n v="136646"/>
    <s v="Length and content of family practice residency training."/>
    <n v="14.576874"/>
    <s v="scientific article"/>
    <s v="&lt;http://www.wikidata.org/entity/Q53728515&gt;"/>
    <x v="755"/>
    <x v="751"/>
  </r>
  <r>
    <n v="136647"/>
    <s v="Assessment of telomere length, phenotype, and DNA content."/>
    <n v="14.576874"/>
    <s v="scientific article"/>
    <s v="&lt;http://www.wikidata.org/entity/Q53746578&gt;"/>
    <x v="755"/>
    <x v="751"/>
  </r>
  <r>
    <n v="136648"/>
    <s v="A relationship between GC content and coding-sequence length."/>
    <n v="14.025641999999999"/>
    <s v="scientific article published in September 1996"/>
    <s v="&lt;http://www.wikidata.org/entity/Q52888256&gt;"/>
    <x v="755"/>
    <x v="751"/>
  </r>
  <r>
    <n v="136649"/>
    <s v="Effect of gestational length on albumin content of meconium"/>
    <n v="14.025641999999999"/>
    <s v="scientific article"/>
    <s v="&lt;http://www.wikidata.org/entity/Q34988828&gt;"/>
    <x v="755"/>
    <x v="751"/>
  </r>
  <r>
    <n v="136650"/>
    <s v="The problem of dream length in analysis of content."/>
    <n v="14.025641999999999"/>
    <s v="scientific article published in April 1999"/>
    <s v="&lt;http://www.wikidata.org/entity/Q48744811&gt;"/>
    <x v="755"/>
    <x v="751"/>
  </r>
  <r>
    <n v="136651"/>
    <s v="Correlation between wing length and protein content of mosquitoes."/>
    <n v="14.025641999999999"/>
    <s v="scientific article published on June 1989"/>
    <s v="&lt;http://www.wikidata.org/entity/Q42989637&gt;"/>
    <x v="755"/>
    <x v="751"/>
  </r>
  <r>
    <n v="136652"/>
    <s v="GC content and genome length in Chargaff compliant genomes"/>
    <n v="14.025641999999999"/>
    <s v="scientific article published on 11 December 2006"/>
    <s v="&lt;http://www.wikidata.org/entity/Q79437562&gt;"/>
    <x v="755"/>
    <x v="751"/>
  </r>
  <r>
    <n v="136653"/>
    <s v="Ensonsinema"/>
    <n v="14.007218"/>
    <s v="Content Site"/>
    <s v="&lt;http://www.wikidata.org/entity/Q61174186&gt;"/>
    <x v="755"/>
    <x v="751"/>
  </r>
  <r>
    <n v="136654"/>
    <s v="Watch Dogs: Bad Blood"/>
    <n v="14.007218"/>
    <s v="downloadable content"/>
    <s v="&lt;http://www.wikidata.org/entity/Q64577202&gt;"/>
    <x v="755"/>
    <x v="751"/>
  </r>
  <r>
    <n v="136655"/>
    <s v="Skeleton world championship 1990/91"/>
    <n v="14.007218"/>
    <s v="Sporting content"/>
    <s v="&lt;http://www.wikidata.org/entity/Q11919496&gt;"/>
    <x v="755"/>
    <x v="751"/>
  </r>
  <r>
    <n v="136656"/>
    <s v="content strategy"/>
    <n v="14.007218"/>
    <s v="content strategy"/>
    <s v="&lt;http://www.wikidata.org/entity/Q4353935&gt;"/>
    <x v="755"/>
    <x v="751"/>
  </r>
  <r>
    <n v="136657"/>
    <s v="Heyfield Memorial United Church and Cemetery"/>
    <n v="14.007218"/>
    <s v="Heart's Content"/>
    <s v="&lt;http://www.wikidata.org/entity/Q52585557&gt;"/>
    <x v="755"/>
    <x v="751"/>
  </r>
  <r>
    <n v="136658"/>
    <s v="Uncle Bill Piercey\u2019s Store (Fisheries Heritage Preservation Program)"/>
    <n v="14.007218"/>
    <s v="Heart's Content"/>
    <s v="&lt;http://www.wikidata.org/entity/Q68835393&gt;"/>
    <x v="755"/>
    <x v="751"/>
  </r>
  <r>
    <n v="136659"/>
    <s v="Mathematics/Library"/>
    <n v="14.007218"/>
    <s v="Wikiversity Content"/>
    <s v="&lt;http://www.wikidata.org/entity/Q27894201&gt;"/>
    <x v="755"/>
    <x v="751"/>
  </r>
  <r>
    <n v="136660"/>
    <s v=""/>
    <m/>
    <s v=""/>
    <s v=""/>
    <x v="755"/>
    <x v="1115"/>
  </r>
  <r>
    <n v="136661"/>
    <s v="Rose Creek Preserve"/>
    <n v="15.718889000000001"/>
    <s v="Washington"/>
    <s v="&lt;http://www.wikidata.org/entity/Q41247429&gt;"/>
    <x v="755"/>
    <x v="262"/>
  </r>
  <r>
    <n v="136662"/>
    <s v="Grande Ronde Feeder Dikes"/>
    <n v="15.718889000000001"/>
    <s v="Washington"/>
    <s v="&lt;http://www.wikidata.org/entity/Q41248221&gt;"/>
    <x v="755"/>
    <x v="262"/>
  </r>
  <r>
    <n v="136663"/>
    <s v="Curlew Lake"/>
    <n v="15.718889000000001"/>
    <s v="Washington"/>
    <s v="&lt;http://www.wikidata.org/entity/Q5794928&gt;"/>
    <x v="755"/>
    <x v="262"/>
  </r>
  <r>
    <n v="136664"/>
    <s v="Agnew"/>
    <n v="15.718889000000001"/>
    <s v="Washington"/>
    <s v="&lt;http://www.wikidata.org/entity/Q3475332&gt;"/>
    <x v="755"/>
    <x v="262"/>
  </r>
  <r>
    <n v="136665"/>
    <s v="Grande Ronde Goosenecks"/>
    <n v="15.718889000000001"/>
    <s v="Washington"/>
    <s v="&lt;http://www.wikidata.org/entity/Q40939630&gt;"/>
    <x v="755"/>
    <x v="262"/>
  </r>
  <r>
    <n v="136666"/>
    <s v="Davis Canyon"/>
    <n v="15.718889000000001"/>
    <s v="Washington"/>
    <s v="&lt;http://www.wikidata.org/entity/Q41247111&gt;"/>
    <x v="755"/>
    <x v="262"/>
  </r>
  <r>
    <n v="136667"/>
    <s v="Kahlotus Ridgetop"/>
    <n v="15.718889000000001"/>
    <s v="Washington"/>
    <s v="&lt;http://www.wikidata.org/entity/Q41247335&gt;"/>
    <x v="755"/>
    <x v="262"/>
  </r>
  <r>
    <n v="136668"/>
    <s v="Rattlesnake Hills"/>
    <n v="15.718889000000001"/>
    <s v="Washington"/>
    <s v="&lt;http://www.wikidata.org/entity/Q7295998&gt;"/>
    <x v="755"/>
    <x v="262"/>
  </r>
  <r>
    <n v="136669"/>
    <s v="Washington (1976.1000.6)"/>
    <n v="14.690084000000001"/>
    <s v="artwork in the Cleveland Museum of Art's collection"/>
    <s v="&lt;http://www.wikidata.org/entity/Q79928845&gt;"/>
    <x v="755"/>
    <x v="262"/>
  </r>
  <r>
    <n v="136670"/>
    <s v="Washington"/>
    <n v="14.690084000000001"/>
    <s v="print in the National Gallery of Art (NGA 33362)"/>
    <s v="&lt;http://www.wikidata.org/entity/Q65087013&gt;"/>
    <x v="755"/>
    <x v="262"/>
  </r>
  <r>
    <n v="136671"/>
    <s v="Washington"/>
    <n v="14.690084000000001"/>
    <s v=""/>
    <s v="&lt;http://www.wikidata.org/entity/Q56195323&gt;"/>
    <x v="755"/>
    <x v="262"/>
  </r>
  <r>
    <n v="136672"/>
    <s v="Washington; the brightest name on history\u2019s page"/>
    <n v="14.690084000000001"/>
    <s v="edition of poem by Eliza Cook, 1898"/>
    <s v="&lt;http://www.wikidata.org/entity/Q56512523&gt;"/>
    <x v="755"/>
    <x v="262"/>
  </r>
  <r>
    <n v="136673"/>
    <s v="Washington"/>
    <n v="14.690084000000001"/>
    <s v="drawing in the National Gallery of Art (NGA 109222)"/>
    <s v="&lt;http://www.wikidata.org/entity/Q64579652&gt;"/>
    <x v="755"/>
    <x v="262"/>
  </r>
  <r>
    <n v="136674"/>
    <s v="Washington"/>
    <n v="14.690084000000001"/>
    <s v="painting by Braldt Bralds"/>
    <s v="&lt;http://www.wikidata.org/entity/Q47512450&gt;"/>
    <x v="755"/>
    <x v="262"/>
  </r>
  <r>
    <n v="136675"/>
    <s v="Washington"/>
    <n v="14.690084000000001"/>
    <s v="drawing in the National Gallery of Art (NGA 109227)"/>
    <s v="&lt;http://www.wikidata.org/entity/Q64579658&gt;"/>
    <x v="755"/>
    <x v="262"/>
  </r>
  <r>
    <n v="136676"/>
    <s v="Washington"/>
    <n v="14.690084000000001"/>
    <s v=""/>
    <s v="&lt;http://www.wikidata.org/entity/Q56195307&gt;"/>
    <x v="755"/>
    <x v="262"/>
  </r>
  <r>
    <n v="136677"/>
    <s v="Washington"/>
    <n v="14.690084000000001"/>
    <s v=""/>
    <s v="&lt;http://www.wikidata.org/entity/Q56195462&gt;"/>
    <x v="755"/>
    <x v="262"/>
  </r>
  <r>
    <n v="136678"/>
    <s v="Washington"/>
    <n v="14.690084000000001"/>
    <s v="print in the National Gallery of Art (NGA 169989)"/>
    <s v="&lt;http://www.wikidata.org/entity/Q77009125&gt;"/>
    <x v="755"/>
    <x v="262"/>
  </r>
  <r>
    <n v="136679"/>
    <s v="Washington"/>
    <n v="14.690084000000001"/>
    <s v=""/>
    <s v="&lt;http://www.wikidata.org/entity/Q56195677&gt;"/>
    <x v="755"/>
    <x v="262"/>
  </r>
  <r>
    <n v="136680"/>
    <s v="Washington"/>
    <n v="14.690084000000001"/>
    <s v=""/>
    <s v="&lt;http://www.wikidata.org/entity/Q56195543&gt;"/>
    <x v="755"/>
    <x v="262"/>
  </r>
  <r>
    <n v="136681"/>
    <s v=""/>
    <m/>
    <s v=""/>
    <s v=""/>
    <x v="755"/>
    <x v="7307"/>
  </r>
  <r>
    <n v="136682"/>
    <s v=""/>
    <m/>
    <s v=""/>
    <s v=""/>
    <x v="755"/>
    <x v="7308"/>
  </r>
  <r>
    <n v="136683"/>
    <s v="FBI"/>
    <n v="18.542393000000001"/>
    <s v="2018 American crime drama television series"/>
    <s v="&lt;http://www.wikidata.org/entity/Q42301907&gt;"/>
    <x v="755"/>
    <x v="799"/>
  </r>
  <r>
    <n v="136684"/>
    <s v="[FBI]"/>
    <n v="18.542393000000001"/>
    <s v="scientific article published on 01 January 2011"/>
    <s v="&lt;http://www.wikidata.org/entity/Q84021448&gt;"/>
    <x v="755"/>
    <x v="799"/>
  </r>
  <r>
    <n v="136685"/>
    <s v="FBI"/>
    <n v="18.185269999999999"/>
    <s v="Wikimedia disambiguation page"/>
    <s v="&lt;http://www.wikidata.org/entity/Q348858&gt;"/>
    <x v="755"/>
    <x v="799"/>
  </r>
  <r>
    <n v="136686"/>
    <s v="FBI"/>
    <n v="18.185269999999999"/>
    <s v="fictional organization"/>
    <s v="&lt;http://www.wikidata.org/entity/Q846087&gt;"/>
    <x v="755"/>
    <x v="799"/>
  </r>
  <r>
    <n v="136687"/>
    <s v="FBI"/>
    <n v="18.185269999999999"/>
    <s v="fictional law enforcement car from the Saints Row video game series"/>
    <s v="&lt;http://www.wikidata.org/entity/Q61157071&gt;"/>
    <x v="755"/>
    <x v="799"/>
  </r>
  <r>
    <n v="136688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689"/>
    <s v="FBI UPDATE (NAID 101834)"/>
    <n v="17.588771999999999"/>
    <s v="item in the National Archives and Records Administration's holdings"/>
    <s v="&lt;http://www.wikidata.org/entity/Q67412582&gt;"/>
    <x v="755"/>
    <x v="799"/>
  </r>
  <r>
    <n v="136690"/>
    <s v="FBI UPDATE (NAID 101889)"/>
    <n v="17.588771999999999"/>
    <s v="item in the National Archives and Records Administration's holdings"/>
    <s v="&lt;http://www.wikidata.org/entity/Q67412747&gt;"/>
    <x v="755"/>
    <x v="799"/>
  </r>
  <r>
    <n v="136691"/>
    <s v="FBI UPDATE (NAID 12075)"/>
    <n v="17.588771999999999"/>
    <s v="item in the National Archives and Records Administration's holdings"/>
    <s v="&lt;http://www.wikidata.org/entity/Q67609571&gt;"/>
    <x v="755"/>
    <x v="799"/>
  </r>
  <r>
    <n v="136692"/>
    <s v="YOUR FBI (NAID 12173)"/>
    <n v="17.588771999999999"/>
    <s v="item in the National Archives and Records Administration's holdings"/>
    <s v="&lt;http://www.wikidata.org/entity/Q67610788&gt;"/>
    <x v="755"/>
    <x v="799"/>
  </r>
  <r>
    <n v="136693"/>
    <s v="FBI UPDATE (NAID 101813)"/>
    <n v="17.588771999999999"/>
    <s v="item in the National Archives and Records Administration's holdings"/>
    <s v="&lt;http://www.wikidata.org/entity/Q67412520&gt;"/>
    <x v="755"/>
    <x v="799"/>
  </r>
  <r>
    <n v="136694"/>
    <s v="FBI OVERVIEW (NAID 101867)"/>
    <n v="17.588771999999999"/>
    <s v="item in the National Archives and Records Administration's holdings"/>
    <s v="&lt;http://www.wikidata.org/entity/Q67412684&gt;"/>
    <x v="755"/>
    <x v="799"/>
  </r>
  <r>
    <n v="136695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696"/>
    <s v="FBI OVERVIEW (NAID 101876)"/>
    <n v="17.588771999999999"/>
    <s v="item in the National Archives and Records Administration's holdings"/>
    <s v="&lt;http://www.wikidata.org/entity/Q67412711&gt;"/>
    <x v="755"/>
    <x v="799"/>
  </r>
  <r>
    <n v="136697"/>
    <s v="FBI RANGES (NAID 12091)"/>
    <n v="17.588771999999999"/>
    <s v="item in the National Archives and Records Administration's holdings"/>
    <s v="&lt;http://www.wikidata.org/entity/Q67609792&gt;"/>
    <x v="755"/>
    <x v="799"/>
  </r>
  <r>
    <n v="136698"/>
    <s v="YOUR FBI (NAID 12092)"/>
    <n v="17.588771999999999"/>
    <s v="item in the National Archives and Records Administration's holdings"/>
    <s v="&lt;http://www.wikidata.org/entity/Q67609804&gt;"/>
    <x v="755"/>
    <x v="799"/>
  </r>
  <r>
    <n v="136699"/>
    <s v="FBI OVERVIEW (NAID 101883)"/>
    <n v="17.588771999999999"/>
    <s v="item in the National Archives and Records Administration's holdings"/>
    <s v="&lt;http://www.wikidata.org/entity/Q67412732&gt;"/>
    <x v="755"/>
    <x v="799"/>
  </r>
  <r>
    <n v="136700"/>
    <s v="Professor FBI (NAID 51816)"/>
    <n v="17.588771999999999"/>
    <s v="item in the National Archives and Records Administration's holdings"/>
    <s v="&lt;http://www.wikidata.org/entity/Q66327124&gt;"/>
    <x v="755"/>
    <x v="799"/>
  </r>
  <r>
    <n v="136701"/>
    <s v="FBI Girl"/>
    <n v="17.588771999999999"/>
    <s v="1951 film by William A. Berke"/>
    <s v="&lt;http://www.wikidata.org/entity/Q5424578&gt;"/>
    <x v="755"/>
    <x v="799"/>
  </r>
  <r>
    <n v="136702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703"/>
    <s v="FBI"/>
    <n v="18.542393000000001"/>
    <s v="2018 American crime drama television series"/>
    <s v="&lt;http://www.wikidata.org/entity/Q42301907&gt;"/>
    <x v="755"/>
    <x v="799"/>
  </r>
  <r>
    <n v="136704"/>
    <s v="[FBI]"/>
    <n v="18.542393000000001"/>
    <s v="scientific article published on 01 January 2011"/>
    <s v="&lt;http://www.wikidata.org/entity/Q84021448&gt;"/>
    <x v="755"/>
    <x v="799"/>
  </r>
  <r>
    <n v="136705"/>
    <s v="FBI"/>
    <n v="18.185269999999999"/>
    <s v="Wikimedia disambiguation page"/>
    <s v="&lt;http://www.wikidata.org/entity/Q348858&gt;"/>
    <x v="755"/>
    <x v="799"/>
  </r>
  <r>
    <n v="136706"/>
    <s v="FBI"/>
    <n v="18.185269999999999"/>
    <s v="fictional organization"/>
    <s v="&lt;http://www.wikidata.org/entity/Q846087&gt;"/>
    <x v="755"/>
    <x v="799"/>
  </r>
  <r>
    <n v="136707"/>
    <s v="FBI"/>
    <n v="18.185269999999999"/>
    <s v="fictional law enforcement car from the Saints Row video game series"/>
    <s v="&lt;http://www.wikidata.org/entity/Q61157071&gt;"/>
    <x v="755"/>
    <x v="799"/>
  </r>
  <r>
    <n v="136708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709"/>
    <s v="FBI UPDATE (NAID 101834)"/>
    <n v="17.588771999999999"/>
    <s v="item in the National Archives and Records Administration's holdings"/>
    <s v="&lt;http://www.wikidata.org/entity/Q67412582&gt;"/>
    <x v="755"/>
    <x v="799"/>
  </r>
  <r>
    <n v="136710"/>
    <s v="FBI UPDATE (NAID 101889)"/>
    <n v="17.588771999999999"/>
    <s v="item in the National Archives and Records Administration's holdings"/>
    <s v="&lt;http://www.wikidata.org/entity/Q67412747&gt;"/>
    <x v="755"/>
    <x v="799"/>
  </r>
  <r>
    <n v="136711"/>
    <s v="FBI UPDATE (NAID 12075)"/>
    <n v="17.588771999999999"/>
    <s v="item in the National Archives and Records Administration's holdings"/>
    <s v="&lt;http://www.wikidata.org/entity/Q67609571&gt;"/>
    <x v="755"/>
    <x v="799"/>
  </r>
  <r>
    <n v="136712"/>
    <s v="YOUR FBI (NAID 12173)"/>
    <n v="17.588771999999999"/>
    <s v="item in the National Archives and Records Administration's holdings"/>
    <s v="&lt;http://www.wikidata.org/entity/Q67610788&gt;"/>
    <x v="755"/>
    <x v="799"/>
  </r>
  <r>
    <n v="136713"/>
    <s v="FBI UPDATE (NAID 101813)"/>
    <n v="17.588771999999999"/>
    <s v="item in the National Archives and Records Administration's holdings"/>
    <s v="&lt;http://www.wikidata.org/entity/Q67412520&gt;"/>
    <x v="755"/>
    <x v="799"/>
  </r>
  <r>
    <n v="136714"/>
    <s v="FBI OVERVIEW (NAID 101867)"/>
    <n v="17.588771999999999"/>
    <s v="item in the National Archives and Records Administration's holdings"/>
    <s v="&lt;http://www.wikidata.org/entity/Q67412684&gt;"/>
    <x v="755"/>
    <x v="799"/>
  </r>
  <r>
    <n v="136715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716"/>
    <s v="FBI OVERVIEW (NAID 101876)"/>
    <n v="17.588771999999999"/>
    <s v="item in the National Archives and Records Administration's holdings"/>
    <s v="&lt;http://www.wikidata.org/entity/Q67412711&gt;"/>
    <x v="755"/>
    <x v="799"/>
  </r>
  <r>
    <n v="136717"/>
    <s v="FBI RANGES (NAID 12091)"/>
    <n v="17.588771999999999"/>
    <s v="item in the National Archives and Records Administration's holdings"/>
    <s v="&lt;http://www.wikidata.org/entity/Q67609792&gt;"/>
    <x v="755"/>
    <x v="799"/>
  </r>
  <r>
    <n v="136718"/>
    <s v="YOUR FBI (NAID 12092)"/>
    <n v="17.588771999999999"/>
    <s v="item in the National Archives and Records Administration's holdings"/>
    <s v="&lt;http://www.wikidata.org/entity/Q67609804&gt;"/>
    <x v="755"/>
    <x v="799"/>
  </r>
  <r>
    <n v="136719"/>
    <s v="FBI OVERVIEW (NAID 101883)"/>
    <n v="17.588771999999999"/>
    <s v="item in the National Archives and Records Administration's holdings"/>
    <s v="&lt;http://www.wikidata.org/entity/Q67412732&gt;"/>
    <x v="755"/>
    <x v="799"/>
  </r>
  <r>
    <n v="136720"/>
    <s v="Professor FBI (NAID 51816)"/>
    <n v="17.588771999999999"/>
    <s v="item in the National Archives and Records Administration's holdings"/>
    <s v="&lt;http://www.wikidata.org/entity/Q66327124&gt;"/>
    <x v="755"/>
    <x v="799"/>
  </r>
  <r>
    <n v="136721"/>
    <s v="FBI Girl"/>
    <n v="17.588771999999999"/>
    <s v="1951 film by William A. Berke"/>
    <s v="&lt;http://www.wikidata.org/entity/Q5424578&gt;"/>
    <x v="755"/>
    <x v="799"/>
  </r>
  <r>
    <n v="136722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723"/>
    <s v="Rose Creek Preserve"/>
    <n v="15.718889000000001"/>
    <s v="Washington"/>
    <s v="&lt;http://www.wikidata.org/entity/Q41247429&gt;"/>
    <x v="755"/>
    <x v="262"/>
  </r>
  <r>
    <n v="136724"/>
    <s v="Grande Ronde Feeder Dikes"/>
    <n v="15.718889000000001"/>
    <s v="Washington"/>
    <s v="&lt;http://www.wikidata.org/entity/Q41248221&gt;"/>
    <x v="755"/>
    <x v="262"/>
  </r>
  <r>
    <n v="136725"/>
    <s v="Curlew Lake"/>
    <n v="15.718889000000001"/>
    <s v="Washington"/>
    <s v="&lt;http://www.wikidata.org/entity/Q5794928&gt;"/>
    <x v="755"/>
    <x v="262"/>
  </r>
  <r>
    <n v="136726"/>
    <s v="Agnew"/>
    <n v="15.718889000000001"/>
    <s v="Washington"/>
    <s v="&lt;http://www.wikidata.org/entity/Q3475332&gt;"/>
    <x v="755"/>
    <x v="262"/>
  </r>
  <r>
    <n v="136727"/>
    <s v="Grande Ronde Goosenecks"/>
    <n v="15.718889000000001"/>
    <s v="Washington"/>
    <s v="&lt;http://www.wikidata.org/entity/Q40939630&gt;"/>
    <x v="755"/>
    <x v="262"/>
  </r>
  <r>
    <n v="136728"/>
    <s v="Davis Canyon"/>
    <n v="15.718889000000001"/>
    <s v="Washington"/>
    <s v="&lt;http://www.wikidata.org/entity/Q41247111&gt;"/>
    <x v="755"/>
    <x v="262"/>
  </r>
  <r>
    <n v="136729"/>
    <s v="Kahlotus Ridgetop"/>
    <n v="15.718889000000001"/>
    <s v="Washington"/>
    <s v="&lt;http://www.wikidata.org/entity/Q41247335&gt;"/>
    <x v="755"/>
    <x v="262"/>
  </r>
  <r>
    <n v="136730"/>
    <s v="Rattlesnake Hills"/>
    <n v="15.718889000000001"/>
    <s v="Washington"/>
    <s v="&lt;http://www.wikidata.org/entity/Q7295998&gt;"/>
    <x v="755"/>
    <x v="262"/>
  </r>
  <r>
    <n v="136731"/>
    <s v="Washington (1976.1000.6)"/>
    <n v="14.690084000000001"/>
    <s v="artwork in the Cleveland Museum of Art's collection"/>
    <s v="&lt;http://www.wikidata.org/entity/Q79928845&gt;"/>
    <x v="755"/>
    <x v="262"/>
  </r>
  <r>
    <n v="136732"/>
    <s v="Washington"/>
    <n v="14.690084000000001"/>
    <s v="print in the National Gallery of Art (NGA 33362)"/>
    <s v="&lt;http://www.wikidata.org/entity/Q65087013&gt;"/>
    <x v="755"/>
    <x v="262"/>
  </r>
  <r>
    <n v="136733"/>
    <s v="Washington"/>
    <n v="14.690084000000001"/>
    <s v=""/>
    <s v="&lt;http://www.wikidata.org/entity/Q56195323&gt;"/>
    <x v="755"/>
    <x v="262"/>
  </r>
  <r>
    <n v="136734"/>
    <s v="Washington; the brightest name on history\u2019s page"/>
    <n v="14.690084000000001"/>
    <s v="edition of poem by Eliza Cook, 1898"/>
    <s v="&lt;http://www.wikidata.org/entity/Q56512523&gt;"/>
    <x v="755"/>
    <x v="262"/>
  </r>
  <r>
    <n v="136735"/>
    <s v="Washington"/>
    <n v="14.690084000000001"/>
    <s v="drawing in the National Gallery of Art (NGA 109222)"/>
    <s v="&lt;http://www.wikidata.org/entity/Q64579652&gt;"/>
    <x v="755"/>
    <x v="262"/>
  </r>
  <r>
    <n v="136736"/>
    <s v="Washington"/>
    <n v="14.690084000000001"/>
    <s v="painting by Braldt Bralds"/>
    <s v="&lt;http://www.wikidata.org/entity/Q47512450&gt;"/>
    <x v="755"/>
    <x v="262"/>
  </r>
  <r>
    <n v="136737"/>
    <s v="Washington"/>
    <n v="14.690084000000001"/>
    <s v="drawing in the National Gallery of Art (NGA 109227)"/>
    <s v="&lt;http://www.wikidata.org/entity/Q64579658&gt;"/>
    <x v="755"/>
    <x v="262"/>
  </r>
  <r>
    <n v="136738"/>
    <s v="Washington"/>
    <n v="14.690084000000001"/>
    <s v=""/>
    <s v="&lt;http://www.wikidata.org/entity/Q56195307&gt;"/>
    <x v="755"/>
    <x v="262"/>
  </r>
  <r>
    <n v="136739"/>
    <s v="Washington"/>
    <n v="14.690084000000001"/>
    <s v=""/>
    <s v="&lt;http://www.wikidata.org/entity/Q56195462&gt;"/>
    <x v="755"/>
    <x v="262"/>
  </r>
  <r>
    <n v="136740"/>
    <s v="Washington"/>
    <n v="14.690084000000001"/>
    <s v="print in the National Gallery of Art (NGA 169989)"/>
    <s v="&lt;http://www.wikidata.org/entity/Q77009125&gt;"/>
    <x v="755"/>
    <x v="262"/>
  </r>
  <r>
    <n v="136741"/>
    <s v="Washington"/>
    <n v="14.690084000000001"/>
    <s v=""/>
    <s v="&lt;http://www.wikidata.org/entity/Q56195677&gt;"/>
    <x v="755"/>
    <x v="262"/>
  </r>
  <r>
    <n v="136742"/>
    <s v="Washington"/>
    <n v="14.690084000000001"/>
    <s v=""/>
    <s v="&lt;http://www.wikidata.org/entity/Q56195543&gt;"/>
    <x v="755"/>
    <x v="262"/>
  </r>
  <r>
    <n v="136743"/>
    <s v="Matthew Lee"/>
    <n v="16.307981000000002"/>
    <s v="AP Reporter"/>
    <s v="&lt;http://www.wikidata.org/entity/Q20665335&gt;"/>
    <x v="755"/>
    <x v="255"/>
  </r>
  <r>
    <n v="136744"/>
    <s v="AP"/>
    <n v="15.208345"/>
    <s v="Wikimedia disambiguation page"/>
    <s v="&lt;http://www.wikidata.org/entity/Q228905&gt;"/>
    <x v="755"/>
    <x v="255"/>
  </r>
  <r>
    <n v="136745"/>
    <s v="AP"/>
    <n v="15.208345"/>
    <s v=""/>
    <s v="&lt;http://www.wikidata.org/entity/Q61566921&gt;"/>
    <x v="755"/>
    <x v="255"/>
  </r>
  <r>
    <n v="136746"/>
    <s v="AP"/>
    <n v="15.208345"/>
    <s v=""/>
    <s v="&lt;http://www.wikidata.org/entity/Q62452704&gt;"/>
    <x v="755"/>
    <x v="255"/>
  </r>
  <r>
    <n v="136747"/>
    <s v="AP"/>
    <n v="15.208345"/>
    <s v=""/>
    <s v="&lt;http://www.wikidata.org/entity/Q62139955&gt;"/>
    <x v="755"/>
    <x v="255"/>
  </r>
  <r>
    <n v="136748"/>
    <s v="AP"/>
    <n v="15.208345"/>
    <s v=""/>
    <s v="&lt;http://www.wikidata.org/entity/Q61550504&gt;"/>
    <x v="755"/>
    <x v="255"/>
  </r>
  <r>
    <n v="136749"/>
    <s v="AP"/>
    <n v="15.208345"/>
    <s v=""/>
    <s v="&lt;http://www.wikidata.org/entity/Q62238737&gt;"/>
    <x v="755"/>
    <x v="255"/>
  </r>
  <r>
    <n v="136750"/>
    <s v="AP"/>
    <n v="15.208345"/>
    <s v="rapper"/>
    <s v="&lt;http://www.wikidata.org/entity/Q4653445&gt;"/>
    <x v="755"/>
    <x v="255"/>
  </r>
  <r>
    <n v="136751"/>
    <s v="AP"/>
    <n v="15.208345"/>
    <s v=""/>
    <s v="&lt;http://www.wikidata.org/entity/Q61606888&gt;"/>
    <x v="755"/>
    <x v="255"/>
  </r>
  <r>
    <n v="136752"/>
    <s v="AP"/>
    <n v="15.208345"/>
    <s v=""/>
    <s v="&lt;http://www.wikidata.org/entity/Q62162523&gt;"/>
    <x v="755"/>
    <x v="255"/>
  </r>
  <r>
    <n v="136753"/>
    <s v="AP"/>
    <n v="15.208345"/>
    <s v=""/>
    <s v="&lt;http://www.wikidata.org/entity/Q62468743&gt;"/>
    <x v="755"/>
    <x v="255"/>
  </r>
  <r>
    <n v="136754"/>
    <s v="AP"/>
    <n v="15.208345"/>
    <s v="cell line"/>
    <s v="&lt;http://www.wikidata.org/entity/Q54750173&gt;"/>
    <x v="755"/>
    <x v="255"/>
  </r>
  <r>
    <n v="136755"/>
    <s v="AP"/>
    <n v="15.208345"/>
    <s v=""/>
    <s v="&lt;http://www.wikidata.org/entity/Q62170818&gt;"/>
    <x v="755"/>
    <x v="255"/>
  </r>
  <r>
    <n v="136756"/>
    <s v="AP"/>
    <n v="15.208345"/>
    <s v=""/>
    <s v="&lt;http://www.wikidata.org/entity/Q62436445&gt;"/>
    <x v="755"/>
    <x v="255"/>
  </r>
  <r>
    <n v="136757"/>
    <s v="AP"/>
    <n v="15.208345"/>
    <s v=""/>
    <s v="&lt;http://www.wikidata.org/entity/Q62227081&gt;"/>
    <x v="755"/>
    <x v="255"/>
  </r>
  <r>
    <n v="136758"/>
    <s v="AP"/>
    <n v="15.208345"/>
    <s v=""/>
    <s v="&lt;http://www.wikidata.org/entity/Q62240751&gt;"/>
    <x v="755"/>
    <x v="255"/>
  </r>
  <r>
    <n v="136759"/>
    <s v=""/>
    <m/>
    <s v=""/>
    <s v=""/>
    <x v="755"/>
    <x v="255"/>
  </r>
  <r>
    <n v="136760"/>
    <s v=""/>
    <m/>
    <s v=""/>
    <s v=""/>
    <x v="755"/>
    <x v="7309"/>
  </r>
  <r>
    <n v="136761"/>
    <s v=""/>
    <m/>
    <s v=""/>
    <s v=""/>
    <x v="755"/>
    <x v="7310"/>
  </r>
  <r>
    <n v="136762"/>
    <s v=""/>
    <m/>
    <s v=""/>
    <s v=""/>
    <x v="755"/>
    <x v="7311"/>
  </r>
  <r>
    <n v="136763"/>
    <s v=""/>
    <m/>
    <s v=""/>
    <s v=""/>
    <x v="755"/>
    <x v="7312"/>
  </r>
  <r>
    <n v="136764"/>
    <s v=""/>
    <m/>
    <s v=""/>
    <s v=""/>
    <x v="755"/>
    <x v="7313"/>
  </r>
  <r>
    <n v="136765"/>
    <s v=""/>
    <m/>
    <s v=""/>
    <s v=""/>
    <x v="755"/>
    <x v="7314"/>
  </r>
  <r>
    <n v="136766"/>
    <s v="FBI"/>
    <n v="18.542393000000001"/>
    <s v="2018 American crime drama television series"/>
    <s v="&lt;http://www.wikidata.org/entity/Q42301907&gt;"/>
    <x v="755"/>
    <x v="799"/>
  </r>
  <r>
    <n v="136767"/>
    <s v="[FBI]"/>
    <n v="18.542393000000001"/>
    <s v="scientific article published on 01 January 2011"/>
    <s v="&lt;http://www.wikidata.org/entity/Q84021448&gt;"/>
    <x v="755"/>
    <x v="799"/>
  </r>
  <r>
    <n v="136768"/>
    <s v="FBI"/>
    <n v="18.185269999999999"/>
    <s v="Wikimedia disambiguation page"/>
    <s v="&lt;http://www.wikidata.org/entity/Q348858&gt;"/>
    <x v="755"/>
    <x v="799"/>
  </r>
  <r>
    <n v="136769"/>
    <s v="FBI"/>
    <n v="18.185269999999999"/>
    <s v="fictional organization"/>
    <s v="&lt;http://www.wikidata.org/entity/Q846087&gt;"/>
    <x v="755"/>
    <x v="799"/>
  </r>
  <r>
    <n v="136770"/>
    <s v="FBI"/>
    <n v="18.185269999999999"/>
    <s v="fictional law enforcement car from the Saints Row video game series"/>
    <s v="&lt;http://www.wikidata.org/entity/Q61157071&gt;"/>
    <x v="755"/>
    <x v="799"/>
  </r>
  <r>
    <n v="136771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772"/>
    <s v="FBI UPDATE (NAID 101834)"/>
    <n v="17.588771999999999"/>
    <s v="item in the National Archives and Records Administration's holdings"/>
    <s v="&lt;http://www.wikidata.org/entity/Q67412582&gt;"/>
    <x v="755"/>
    <x v="799"/>
  </r>
  <r>
    <n v="136773"/>
    <s v="FBI UPDATE (NAID 101889)"/>
    <n v="17.588771999999999"/>
    <s v="item in the National Archives and Records Administration's holdings"/>
    <s v="&lt;http://www.wikidata.org/entity/Q67412747&gt;"/>
    <x v="755"/>
    <x v="799"/>
  </r>
  <r>
    <n v="136774"/>
    <s v="FBI UPDATE (NAID 12075)"/>
    <n v="17.588771999999999"/>
    <s v="item in the National Archives and Records Administration's holdings"/>
    <s v="&lt;http://www.wikidata.org/entity/Q67609571&gt;"/>
    <x v="755"/>
    <x v="799"/>
  </r>
  <r>
    <n v="136775"/>
    <s v="YOUR FBI (NAID 12173)"/>
    <n v="17.588771999999999"/>
    <s v="item in the National Archives and Records Administration's holdings"/>
    <s v="&lt;http://www.wikidata.org/entity/Q67610788&gt;"/>
    <x v="755"/>
    <x v="799"/>
  </r>
  <r>
    <n v="136776"/>
    <s v="FBI UPDATE (NAID 101813)"/>
    <n v="17.588771999999999"/>
    <s v="item in the National Archives and Records Administration's holdings"/>
    <s v="&lt;http://www.wikidata.org/entity/Q67412520&gt;"/>
    <x v="755"/>
    <x v="799"/>
  </r>
  <r>
    <n v="136777"/>
    <s v="FBI OVERVIEW (NAID 101867)"/>
    <n v="17.588771999999999"/>
    <s v="item in the National Archives and Records Administration's holdings"/>
    <s v="&lt;http://www.wikidata.org/entity/Q67412684&gt;"/>
    <x v="755"/>
    <x v="799"/>
  </r>
  <r>
    <n v="136778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779"/>
    <s v="FBI OVERVIEW (NAID 101876)"/>
    <n v="17.588771999999999"/>
    <s v="item in the National Archives and Records Administration's holdings"/>
    <s v="&lt;http://www.wikidata.org/entity/Q67412711&gt;"/>
    <x v="755"/>
    <x v="799"/>
  </r>
  <r>
    <n v="136780"/>
    <s v="FBI RANGES (NAID 12091)"/>
    <n v="17.588771999999999"/>
    <s v="item in the National Archives and Records Administration's holdings"/>
    <s v="&lt;http://www.wikidata.org/entity/Q67609792&gt;"/>
    <x v="755"/>
    <x v="799"/>
  </r>
  <r>
    <n v="136781"/>
    <s v="YOUR FBI (NAID 12092)"/>
    <n v="17.588771999999999"/>
    <s v="item in the National Archives and Records Administration's holdings"/>
    <s v="&lt;http://www.wikidata.org/entity/Q67609804&gt;"/>
    <x v="755"/>
    <x v="799"/>
  </r>
  <r>
    <n v="136782"/>
    <s v="FBI OVERVIEW (NAID 101883)"/>
    <n v="17.588771999999999"/>
    <s v="item in the National Archives and Records Administration's holdings"/>
    <s v="&lt;http://www.wikidata.org/entity/Q67412732&gt;"/>
    <x v="755"/>
    <x v="799"/>
  </r>
  <r>
    <n v="136783"/>
    <s v="Professor FBI (NAID 51816)"/>
    <n v="17.588771999999999"/>
    <s v="item in the National Archives and Records Administration's holdings"/>
    <s v="&lt;http://www.wikidata.org/entity/Q66327124&gt;"/>
    <x v="755"/>
    <x v="799"/>
  </r>
  <r>
    <n v="136784"/>
    <s v="FBI Girl"/>
    <n v="17.588771999999999"/>
    <s v="1951 film by William A. Berke"/>
    <s v="&lt;http://www.wikidata.org/entity/Q5424578&gt;"/>
    <x v="755"/>
    <x v="799"/>
  </r>
  <r>
    <n v="136785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786"/>
    <s v=""/>
    <m/>
    <s v=""/>
    <s v=""/>
    <x v="755"/>
    <x v="7315"/>
  </r>
  <r>
    <n v="136787"/>
    <s v=""/>
    <m/>
    <s v=""/>
    <s v=""/>
    <x v="755"/>
    <x v="1978"/>
  </r>
  <r>
    <n v="136788"/>
    <s v=""/>
    <m/>
    <s v=""/>
    <s v=""/>
    <x v="755"/>
    <x v="7316"/>
  </r>
  <r>
    <n v="136789"/>
    <s v=""/>
    <m/>
    <s v=""/>
    <s v=""/>
    <x v="755"/>
    <x v="7317"/>
  </r>
  <r>
    <n v="136790"/>
    <s v=""/>
    <m/>
    <s v=""/>
    <s v=""/>
    <x v="755"/>
    <x v="7318"/>
  </r>
  <r>
    <n v="136791"/>
    <s v=""/>
    <m/>
    <s v=""/>
    <s v=""/>
    <x v="755"/>
    <x v="7319"/>
  </r>
  <r>
    <n v="136792"/>
    <s v=""/>
    <m/>
    <s v=""/>
    <s v=""/>
    <x v="755"/>
    <x v="7320"/>
  </r>
  <r>
    <n v="136793"/>
    <s v="FBI"/>
    <n v="18.542393000000001"/>
    <s v="2018 American crime drama television series"/>
    <s v="&lt;http://www.wikidata.org/entity/Q42301907&gt;"/>
    <x v="755"/>
    <x v="799"/>
  </r>
  <r>
    <n v="136794"/>
    <s v="[FBI]"/>
    <n v="18.542393000000001"/>
    <s v="scientific article published on 01 January 2011"/>
    <s v="&lt;http://www.wikidata.org/entity/Q84021448&gt;"/>
    <x v="755"/>
    <x v="799"/>
  </r>
  <r>
    <n v="136795"/>
    <s v="FBI"/>
    <n v="18.185269999999999"/>
    <s v="Wikimedia disambiguation page"/>
    <s v="&lt;http://www.wikidata.org/entity/Q348858&gt;"/>
    <x v="755"/>
    <x v="799"/>
  </r>
  <r>
    <n v="136796"/>
    <s v="FBI"/>
    <n v="18.185269999999999"/>
    <s v="fictional organization"/>
    <s v="&lt;http://www.wikidata.org/entity/Q846087&gt;"/>
    <x v="755"/>
    <x v="799"/>
  </r>
  <r>
    <n v="136797"/>
    <s v="FBI"/>
    <n v="18.185269999999999"/>
    <s v="fictional law enforcement car from the Saints Row video game series"/>
    <s v="&lt;http://www.wikidata.org/entity/Q61157071&gt;"/>
    <x v="755"/>
    <x v="799"/>
  </r>
  <r>
    <n v="136798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799"/>
    <s v="FBI UPDATE (NAID 101834)"/>
    <n v="17.588771999999999"/>
    <s v="item in the National Archives and Records Administration's holdings"/>
    <s v="&lt;http://www.wikidata.org/entity/Q67412582&gt;"/>
    <x v="755"/>
    <x v="799"/>
  </r>
  <r>
    <n v="136800"/>
    <s v="FBI UPDATE (NAID 101889)"/>
    <n v="17.588771999999999"/>
    <s v="item in the National Archives and Records Administration's holdings"/>
    <s v="&lt;http://www.wikidata.org/entity/Q67412747&gt;"/>
    <x v="755"/>
    <x v="799"/>
  </r>
  <r>
    <n v="136801"/>
    <s v="FBI UPDATE (NAID 12075)"/>
    <n v="17.588771999999999"/>
    <s v="item in the National Archives and Records Administration's holdings"/>
    <s v="&lt;http://www.wikidata.org/entity/Q67609571&gt;"/>
    <x v="755"/>
    <x v="799"/>
  </r>
  <r>
    <n v="136802"/>
    <s v="YOUR FBI (NAID 12173)"/>
    <n v="17.588771999999999"/>
    <s v="item in the National Archives and Records Administration's holdings"/>
    <s v="&lt;http://www.wikidata.org/entity/Q67610788&gt;"/>
    <x v="755"/>
    <x v="799"/>
  </r>
  <r>
    <n v="136803"/>
    <s v="FBI UPDATE (NAID 101813)"/>
    <n v="17.588771999999999"/>
    <s v="item in the National Archives and Records Administration's holdings"/>
    <s v="&lt;http://www.wikidata.org/entity/Q67412520&gt;"/>
    <x v="755"/>
    <x v="799"/>
  </r>
  <r>
    <n v="136804"/>
    <s v="FBI OVERVIEW (NAID 101867)"/>
    <n v="17.588771999999999"/>
    <s v="item in the National Archives and Records Administration's holdings"/>
    <s v="&lt;http://www.wikidata.org/entity/Q67412684&gt;"/>
    <x v="755"/>
    <x v="799"/>
  </r>
  <r>
    <n v="136805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806"/>
    <s v="FBI OVERVIEW (NAID 101876)"/>
    <n v="17.588771999999999"/>
    <s v="item in the National Archives and Records Administration's holdings"/>
    <s v="&lt;http://www.wikidata.org/entity/Q67412711&gt;"/>
    <x v="755"/>
    <x v="799"/>
  </r>
  <r>
    <n v="136807"/>
    <s v="FBI RANGES (NAID 12091)"/>
    <n v="17.588771999999999"/>
    <s v="item in the National Archives and Records Administration's holdings"/>
    <s v="&lt;http://www.wikidata.org/entity/Q67609792&gt;"/>
    <x v="755"/>
    <x v="799"/>
  </r>
  <r>
    <n v="136808"/>
    <s v="YOUR FBI (NAID 12092)"/>
    <n v="17.588771999999999"/>
    <s v="item in the National Archives and Records Administration's holdings"/>
    <s v="&lt;http://www.wikidata.org/entity/Q67609804&gt;"/>
    <x v="755"/>
    <x v="799"/>
  </r>
  <r>
    <n v="136809"/>
    <s v="FBI OVERVIEW (NAID 101883)"/>
    <n v="17.588771999999999"/>
    <s v="item in the National Archives and Records Administration's holdings"/>
    <s v="&lt;http://www.wikidata.org/entity/Q67412732&gt;"/>
    <x v="755"/>
    <x v="799"/>
  </r>
  <r>
    <n v="136810"/>
    <s v="Professor FBI (NAID 51816)"/>
    <n v="17.588771999999999"/>
    <s v="item in the National Archives and Records Administration's holdings"/>
    <s v="&lt;http://www.wikidata.org/entity/Q66327124&gt;"/>
    <x v="755"/>
    <x v="799"/>
  </r>
  <r>
    <n v="136811"/>
    <s v="FBI Girl"/>
    <n v="17.588771999999999"/>
    <s v="1951 film by William A. Berke"/>
    <s v="&lt;http://www.wikidata.org/entity/Q5424578&gt;"/>
    <x v="755"/>
    <x v="799"/>
  </r>
  <r>
    <n v="136812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813"/>
    <s v=""/>
    <m/>
    <s v=""/>
    <s v=""/>
    <x v="755"/>
    <x v="7321"/>
  </r>
  <r>
    <n v="136814"/>
    <s v=""/>
    <m/>
    <s v=""/>
    <s v=""/>
    <x v="755"/>
    <x v="2105"/>
  </r>
  <r>
    <n v="136815"/>
    <s v="FBI"/>
    <n v="18.542393000000001"/>
    <s v="2018 American crime drama television series"/>
    <s v="&lt;http://www.wikidata.org/entity/Q42301907&gt;"/>
    <x v="755"/>
    <x v="799"/>
  </r>
  <r>
    <n v="136816"/>
    <s v="[FBI]"/>
    <n v="18.542393000000001"/>
    <s v="scientific article published on 01 January 2011"/>
    <s v="&lt;http://www.wikidata.org/entity/Q84021448&gt;"/>
    <x v="755"/>
    <x v="799"/>
  </r>
  <r>
    <n v="136817"/>
    <s v="FBI"/>
    <n v="18.185269999999999"/>
    <s v="Wikimedia disambiguation page"/>
    <s v="&lt;http://www.wikidata.org/entity/Q348858&gt;"/>
    <x v="755"/>
    <x v="799"/>
  </r>
  <r>
    <n v="136818"/>
    <s v="FBI"/>
    <n v="18.185269999999999"/>
    <s v="fictional organization"/>
    <s v="&lt;http://www.wikidata.org/entity/Q846087&gt;"/>
    <x v="755"/>
    <x v="799"/>
  </r>
  <r>
    <n v="136819"/>
    <s v="FBI"/>
    <n v="18.185269999999999"/>
    <s v="fictional law enforcement car from the Saints Row video game series"/>
    <s v="&lt;http://www.wikidata.org/entity/Q61157071&gt;"/>
    <x v="755"/>
    <x v="799"/>
  </r>
  <r>
    <n v="136820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821"/>
    <s v="FBI UPDATE (NAID 101834)"/>
    <n v="17.588771999999999"/>
    <s v="item in the National Archives and Records Administration's holdings"/>
    <s v="&lt;http://www.wikidata.org/entity/Q67412582&gt;"/>
    <x v="755"/>
    <x v="799"/>
  </r>
  <r>
    <n v="136822"/>
    <s v="FBI UPDATE (NAID 101889)"/>
    <n v="17.588771999999999"/>
    <s v="item in the National Archives and Records Administration's holdings"/>
    <s v="&lt;http://www.wikidata.org/entity/Q67412747&gt;"/>
    <x v="755"/>
    <x v="799"/>
  </r>
  <r>
    <n v="136823"/>
    <s v="FBI UPDATE (NAID 12075)"/>
    <n v="17.588771999999999"/>
    <s v="item in the National Archives and Records Administration's holdings"/>
    <s v="&lt;http://www.wikidata.org/entity/Q67609571&gt;"/>
    <x v="755"/>
    <x v="799"/>
  </r>
  <r>
    <n v="136824"/>
    <s v="YOUR FBI (NAID 12173)"/>
    <n v="17.588771999999999"/>
    <s v="item in the National Archives and Records Administration's holdings"/>
    <s v="&lt;http://www.wikidata.org/entity/Q67610788&gt;"/>
    <x v="755"/>
    <x v="799"/>
  </r>
  <r>
    <n v="136825"/>
    <s v="FBI UPDATE (NAID 101813)"/>
    <n v="17.588771999999999"/>
    <s v="item in the National Archives and Records Administration's holdings"/>
    <s v="&lt;http://www.wikidata.org/entity/Q67412520&gt;"/>
    <x v="755"/>
    <x v="799"/>
  </r>
  <r>
    <n v="136826"/>
    <s v="FBI OVERVIEW (NAID 101867)"/>
    <n v="17.588771999999999"/>
    <s v="item in the National Archives and Records Administration's holdings"/>
    <s v="&lt;http://www.wikidata.org/entity/Q67412684&gt;"/>
    <x v="755"/>
    <x v="799"/>
  </r>
  <r>
    <n v="136827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828"/>
    <s v="FBI OVERVIEW (NAID 101876)"/>
    <n v="17.588771999999999"/>
    <s v="item in the National Archives and Records Administration's holdings"/>
    <s v="&lt;http://www.wikidata.org/entity/Q67412711&gt;"/>
    <x v="755"/>
    <x v="799"/>
  </r>
  <r>
    <n v="136829"/>
    <s v="FBI RANGES (NAID 12091)"/>
    <n v="17.588771999999999"/>
    <s v="item in the National Archives and Records Administration's holdings"/>
    <s v="&lt;http://www.wikidata.org/entity/Q67609792&gt;"/>
    <x v="755"/>
    <x v="799"/>
  </r>
  <r>
    <n v="136830"/>
    <s v="YOUR FBI (NAID 12092)"/>
    <n v="17.588771999999999"/>
    <s v="item in the National Archives and Records Administration's holdings"/>
    <s v="&lt;http://www.wikidata.org/entity/Q67609804&gt;"/>
    <x v="755"/>
    <x v="799"/>
  </r>
  <r>
    <n v="136831"/>
    <s v="FBI OVERVIEW (NAID 101883)"/>
    <n v="17.588771999999999"/>
    <s v="item in the National Archives and Records Administration's holdings"/>
    <s v="&lt;http://www.wikidata.org/entity/Q67412732&gt;"/>
    <x v="755"/>
    <x v="799"/>
  </r>
  <r>
    <n v="136832"/>
    <s v="Professor FBI (NAID 51816)"/>
    <n v="17.588771999999999"/>
    <s v="item in the National Archives and Records Administration's holdings"/>
    <s v="&lt;http://www.wikidata.org/entity/Q66327124&gt;"/>
    <x v="755"/>
    <x v="799"/>
  </r>
  <r>
    <n v="136833"/>
    <s v="FBI Girl"/>
    <n v="17.588771999999999"/>
    <s v="1951 film by William A. Berke"/>
    <s v="&lt;http://www.wikidata.org/entity/Q5424578&gt;"/>
    <x v="755"/>
    <x v="799"/>
  </r>
  <r>
    <n v="136834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835"/>
    <s v=""/>
    <m/>
    <s v=""/>
    <s v=""/>
    <x v="755"/>
    <x v="7316"/>
  </r>
  <r>
    <n v="136836"/>
    <s v="FBI"/>
    <n v="18.542393000000001"/>
    <s v="2018 American crime drama television series"/>
    <s v="&lt;http://www.wikidata.org/entity/Q42301907&gt;"/>
    <x v="755"/>
    <x v="799"/>
  </r>
  <r>
    <n v="136837"/>
    <s v="[FBI]"/>
    <n v="18.542393000000001"/>
    <s v="scientific article published on 01 January 2011"/>
    <s v="&lt;http://www.wikidata.org/entity/Q84021448&gt;"/>
    <x v="755"/>
    <x v="799"/>
  </r>
  <r>
    <n v="136838"/>
    <s v="FBI"/>
    <n v="18.185269999999999"/>
    <s v="Wikimedia disambiguation page"/>
    <s v="&lt;http://www.wikidata.org/entity/Q348858&gt;"/>
    <x v="755"/>
    <x v="799"/>
  </r>
  <r>
    <n v="136839"/>
    <s v="FBI"/>
    <n v="18.185269999999999"/>
    <s v="fictional organization"/>
    <s v="&lt;http://www.wikidata.org/entity/Q846087&gt;"/>
    <x v="755"/>
    <x v="799"/>
  </r>
  <r>
    <n v="136840"/>
    <s v="FBI"/>
    <n v="18.185269999999999"/>
    <s v="fictional law enforcement car from the Saints Row video game series"/>
    <s v="&lt;http://www.wikidata.org/entity/Q61157071&gt;"/>
    <x v="755"/>
    <x v="799"/>
  </r>
  <r>
    <n v="136841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842"/>
    <s v="FBI UPDATE (NAID 101834)"/>
    <n v="17.588771999999999"/>
    <s v="item in the National Archives and Records Administration's holdings"/>
    <s v="&lt;http://www.wikidata.org/entity/Q67412582&gt;"/>
    <x v="755"/>
    <x v="799"/>
  </r>
  <r>
    <n v="136843"/>
    <s v="FBI UPDATE (NAID 101889)"/>
    <n v="17.588771999999999"/>
    <s v="item in the National Archives and Records Administration's holdings"/>
    <s v="&lt;http://www.wikidata.org/entity/Q67412747&gt;"/>
    <x v="755"/>
    <x v="799"/>
  </r>
  <r>
    <n v="136844"/>
    <s v="FBI UPDATE (NAID 12075)"/>
    <n v="17.588771999999999"/>
    <s v="item in the National Archives and Records Administration's holdings"/>
    <s v="&lt;http://www.wikidata.org/entity/Q67609571&gt;"/>
    <x v="755"/>
    <x v="799"/>
  </r>
  <r>
    <n v="136845"/>
    <s v="YOUR FBI (NAID 12173)"/>
    <n v="17.588771999999999"/>
    <s v="item in the National Archives and Records Administration's holdings"/>
    <s v="&lt;http://www.wikidata.org/entity/Q67610788&gt;"/>
    <x v="755"/>
    <x v="799"/>
  </r>
  <r>
    <n v="136846"/>
    <s v="FBI UPDATE (NAID 101813)"/>
    <n v="17.588771999999999"/>
    <s v="item in the National Archives and Records Administration's holdings"/>
    <s v="&lt;http://www.wikidata.org/entity/Q67412520&gt;"/>
    <x v="755"/>
    <x v="799"/>
  </r>
  <r>
    <n v="136847"/>
    <s v="FBI OVERVIEW (NAID 101867)"/>
    <n v="17.588771999999999"/>
    <s v="item in the National Archives and Records Administration's holdings"/>
    <s v="&lt;http://www.wikidata.org/entity/Q67412684&gt;"/>
    <x v="755"/>
    <x v="799"/>
  </r>
  <r>
    <n v="136848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849"/>
    <s v="FBI OVERVIEW (NAID 101876)"/>
    <n v="17.588771999999999"/>
    <s v="item in the National Archives and Records Administration's holdings"/>
    <s v="&lt;http://www.wikidata.org/entity/Q67412711&gt;"/>
    <x v="755"/>
    <x v="799"/>
  </r>
  <r>
    <n v="136850"/>
    <s v="FBI RANGES (NAID 12091)"/>
    <n v="17.588771999999999"/>
    <s v="item in the National Archives and Records Administration's holdings"/>
    <s v="&lt;http://www.wikidata.org/entity/Q67609792&gt;"/>
    <x v="755"/>
    <x v="799"/>
  </r>
  <r>
    <n v="136851"/>
    <s v="YOUR FBI (NAID 12092)"/>
    <n v="17.588771999999999"/>
    <s v="item in the National Archives and Records Administration's holdings"/>
    <s v="&lt;http://www.wikidata.org/entity/Q67609804&gt;"/>
    <x v="755"/>
    <x v="799"/>
  </r>
  <r>
    <n v="136852"/>
    <s v="FBI OVERVIEW (NAID 101883)"/>
    <n v="17.588771999999999"/>
    <s v="item in the National Archives and Records Administration's holdings"/>
    <s v="&lt;http://www.wikidata.org/entity/Q67412732&gt;"/>
    <x v="755"/>
    <x v="799"/>
  </r>
  <r>
    <n v="136853"/>
    <s v="Professor FBI (NAID 51816)"/>
    <n v="17.588771999999999"/>
    <s v="item in the National Archives and Records Administration's holdings"/>
    <s v="&lt;http://www.wikidata.org/entity/Q66327124&gt;"/>
    <x v="755"/>
    <x v="799"/>
  </r>
  <r>
    <n v="136854"/>
    <s v="FBI Girl"/>
    <n v="17.588771999999999"/>
    <s v="1951 film by William A. Berke"/>
    <s v="&lt;http://www.wikidata.org/entity/Q5424578&gt;"/>
    <x v="755"/>
    <x v="799"/>
  </r>
  <r>
    <n v="136855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856"/>
    <s v=""/>
    <m/>
    <s v=""/>
    <s v=""/>
    <x v="755"/>
    <x v="7322"/>
  </r>
  <r>
    <n v="136857"/>
    <s v=""/>
    <m/>
    <s v=""/>
    <s v=""/>
    <x v="755"/>
    <x v="7320"/>
  </r>
  <r>
    <n v="136858"/>
    <s v="FBI"/>
    <n v="18.542393000000001"/>
    <s v="2018 American crime drama television series"/>
    <s v="&lt;http://www.wikidata.org/entity/Q42301907&gt;"/>
    <x v="755"/>
    <x v="799"/>
  </r>
  <r>
    <n v="136859"/>
    <s v="[FBI]"/>
    <n v="18.542393000000001"/>
    <s v="scientific article published on 01 January 2011"/>
    <s v="&lt;http://www.wikidata.org/entity/Q84021448&gt;"/>
    <x v="755"/>
    <x v="799"/>
  </r>
  <r>
    <n v="136860"/>
    <s v="FBI"/>
    <n v="18.185269999999999"/>
    <s v="Wikimedia disambiguation page"/>
    <s v="&lt;http://www.wikidata.org/entity/Q348858&gt;"/>
    <x v="755"/>
    <x v="799"/>
  </r>
  <r>
    <n v="136861"/>
    <s v="FBI"/>
    <n v="18.185269999999999"/>
    <s v="fictional organization"/>
    <s v="&lt;http://www.wikidata.org/entity/Q846087&gt;"/>
    <x v="755"/>
    <x v="799"/>
  </r>
  <r>
    <n v="136862"/>
    <s v="FBI"/>
    <n v="18.185269999999999"/>
    <s v="fictional law enforcement car from the Saints Row video game series"/>
    <s v="&lt;http://www.wikidata.org/entity/Q61157071&gt;"/>
    <x v="755"/>
    <x v="799"/>
  </r>
  <r>
    <n v="136863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864"/>
    <s v="FBI UPDATE (NAID 101834)"/>
    <n v="17.588771999999999"/>
    <s v="item in the National Archives and Records Administration's holdings"/>
    <s v="&lt;http://www.wikidata.org/entity/Q67412582&gt;"/>
    <x v="755"/>
    <x v="799"/>
  </r>
  <r>
    <n v="136865"/>
    <s v="FBI UPDATE (NAID 101889)"/>
    <n v="17.588771999999999"/>
    <s v="item in the National Archives and Records Administration's holdings"/>
    <s v="&lt;http://www.wikidata.org/entity/Q67412747&gt;"/>
    <x v="755"/>
    <x v="799"/>
  </r>
  <r>
    <n v="136866"/>
    <s v="FBI UPDATE (NAID 12075)"/>
    <n v="17.588771999999999"/>
    <s v="item in the National Archives and Records Administration's holdings"/>
    <s v="&lt;http://www.wikidata.org/entity/Q67609571&gt;"/>
    <x v="755"/>
    <x v="799"/>
  </r>
  <r>
    <n v="136867"/>
    <s v="YOUR FBI (NAID 12173)"/>
    <n v="17.588771999999999"/>
    <s v="item in the National Archives and Records Administration's holdings"/>
    <s v="&lt;http://www.wikidata.org/entity/Q67610788&gt;"/>
    <x v="755"/>
    <x v="799"/>
  </r>
  <r>
    <n v="136868"/>
    <s v="FBI UPDATE (NAID 101813)"/>
    <n v="17.588771999999999"/>
    <s v="item in the National Archives and Records Administration's holdings"/>
    <s v="&lt;http://www.wikidata.org/entity/Q67412520&gt;"/>
    <x v="755"/>
    <x v="799"/>
  </r>
  <r>
    <n v="136869"/>
    <s v="FBI OVERVIEW (NAID 101867)"/>
    <n v="17.588771999999999"/>
    <s v="item in the National Archives and Records Administration's holdings"/>
    <s v="&lt;http://www.wikidata.org/entity/Q67412684&gt;"/>
    <x v="755"/>
    <x v="799"/>
  </r>
  <r>
    <n v="136870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871"/>
    <s v="FBI OVERVIEW (NAID 101876)"/>
    <n v="17.588771999999999"/>
    <s v="item in the National Archives and Records Administration's holdings"/>
    <s v="&lt;http://www.wikidata.org/entity/Q67412711&gt;"/>
    <x v="755"/>
    <x v="799"/>
  </r>
  <r>
    <n v="136872"/>
    <s v="FBI RANGES (NAID 12091)"/>
    <n v="17.588771999999999"/>
    <s v="item in the National Archives and Records Administration's holdings"/>
    <s v="&lt;http://www.wikidata.org/entity/Q67609792&gt;"/>
    <x v="755"/>
    <x v="799"/>
  </r>
  <r>
    <n v="136873"/>
    <s v="YOUR FBI (NAID 12092)"/>
    <n v="17.588771999999999"/>
    <s v="item in the National Archives and Records Administration's holdings"/>
    <s v="&lt;http://www.wikidata.org/entity/Q67609804&gt;"/>
    <x v="755"/>
    <x v="799"/>
  </r>
  <r>
    <n v="136874"/>
    <s v="FBI OVERVIEW (NAID 101883)"/>
    <n v="17.588771999999999"/>
    <s v="item in the National Archives and Records Administration's holdings"/>
    <s v="&lt;http://www.wikidata.org/entity/Q67412732&gt;"/>
    <x v="755"/>
    <x v="799"/>
  </r>
  <r>
    <n v="136875"/>
    <s v="Professor FBI (NAID 51816)"/>
    <n v="17.588771999999999"/>
    <s v="item in the National Archives and Records Administration's holdings"/>
    <s v="&lt;http://www.wikidata.org/entity/Q66327124&gt;"/>
    <x v="755"/>
    <x v="799"/>
  </r>
  <r>
    <n v="136876"/>
    <s v="FBI Girl"/>
    <n v="17.588771999999999"/>
    <s v="1951 film by William A. Berke"/>
    <s v="&lt;http://www.wikidata.org/entity/Q5424578&gt;"/>
    <x v="755"/>
    <x v="799"/>
  </r>
  <r>
    <n v="136877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878"/>
    <s v=""/>
    <m/>
    <s v=""/>
    <s v=""/>
    <x v="755"/>
    <x v="7322"/>
  </r>
  <r>
    <n v="136879"/>
    <s v="FBI"/>
    <n v="18.542393000000001"/>
    <s v="2018 American crime drama television series"/>
    <s v="&lt;http://www.wikidata.org/entity/Q42301907&gt;"/>
    <x v="755"/>
    <x v="799"/>
  </r>
  <r>
    <n v="136880"/>
    <s v="[FBI]"/>
    <n v="18.542393000000001"/>
    <s v="scientific article published on 01 January 2011"/>
    <s v="&lt;http://www.wikidata.org/entity/Q84021448&gt;"/>
    <x v="755"/>
    <x v="799"/>
  </r>
  <r>
    <n v="136881"/>
    <s v="FBI"/>
    <n v="18.185269999999999"/>
    <s v="Wikimedia disambiguation page"/>
    <s v="&lt;http://www.wikidata.org/entity/Q348858&gt;"/>
    <x v="755"/>
    <x v="799"/>
  </r>
  <r>
    <n v="136882"/>
    <s v="FBI"/>
    <n v="18.185269999999999"/>
    <s v="fictional organization"/>
    <s v="&lt;http://www.wikidata.org/entity/Q846087&gt;"/>
    <x v="755"/>
    <x v="799"/>
  </r>
  <r>
    <n v="136883"/>
    <s v="FBI"/>
    <n v="18.185269999999999"/>
    <s v="fictional law enforcement car from the Saints Row video game series"/>
    <s v="&lt;http://www.wikidata.org/entity/Q61157071&gt;"/>
    <x v="755"/>
    <x v="799"/>
  </r>
  <r>
    <n v="136884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885"/>
    <s v="FBI UPDATE (NAID 101834)"/>
    <n v="17.588771999999999"/>
    <s v="item in the National Archives and Records Administration's holdings"/>
    <s v="&lt;http://www.wikidata.org/entity/Q67412582&gt;"/>
    <x v="755"/>
    <x v="799"/>
  </r>
  <r>
    <n v="136886"/>
    <s v="FBI UPDATE (NAID 101889)"/>
    <n v="17.588771999999999"/>
    <s v="item in the National Archives and Records Administration's holdings"/>
    <s v="&lt;http://www.wikidata.org/entity/Q67412747&gt;"/>
    <x v="755"/>
    <x v="799"/>
  </r>
  <r>
    <n v="136887"/>
    <s v="FBI UPDATE (NAID 12075)"/>
    <n v="17.588771999999999"/>
    <s v="item in the National Archives and Records Administration's holdings"/>
    <s v="&lt;http://www.wikidata.org/entity/Q67609571&gt;"/>
    <x v="755"/>
    <x v="799"/>
  </r>
  <r>
    <n v="136888"/>
    <s v="YOUR FBI (NAID 12173)"/>
    <n v="17.588771999999999"/>
    <s v="item in the National Archives and Records Administration's holdings"/>
    <s v="&lt;http://www.wikidata.org/entity/Q67610788&gt;"/>
    <x v="755"/>
    <x v="799"/>
  </r>
  <r>
    <n v="136889"/>
    <s v="FBI UPDATE (NAID 101813)"/>
    <n v="17.588771999999999"/>
    <s v="item in the National Archives and Records Administration's holdings"/>
    <s v="&lt;http://www.wikidata.org/entity/Q67412520&gt;"/>
    <x v="755"/>
    <x v="799"/>
  </r>
  <r>
    <n v="136890"/>
    <s v="FBI OVERVIEW (NAID 101867)"/>
    <n v="17.588771999999999"/>
    <s v="item in the National Archives and Records Administration's holdings"/>
    <s v="&lt;http://www.wikidata.org/entity/Q67412684&gt;"/>
    <x v="755"/>
    <x v="799"/>
  </r>
  <r>
    <n v="136891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892"/>
    <s v="FBI OVERVIEW (NAID 101876)"/>
    <n v="17.588771999999999"/>
    <s v="item in the National Archives and Records Administration's holdings"/>
    <s v="&lt;http://www.wikidata.org/entity/Q67412711&gt;"/>
    <x v="755"/>
    <x v="799"/>
  </r>
  <r>
    <n v="136893"/>
    <s v="FBI RANGES (NAID 12091)"/>
    <n v="17.588771999999999"/>
    <s v="item in the National Archives and Records Administration's holdings"/>
    <s v="&lt;http://www.wikidata.org/entity/Q67609792&gt;"/>
    <x v="755"/>
    <x v="799"/>
  </r>
  <r>
    <n v="136894"/>
    <s v="YOUR FBI (NAID 12092)"/>
    <n v="17.588771999999999"/>
    <s v="item in the National Archives and Records Administration's holdings"/>
    <s v="&lt;http://www.wikidata.org/entity/Q67609804&gt;"/>
    <x v="755"/>
    <x v="799"/>
  </r>
  <r>
    <n v="136895"/>
    <s v="FBI OVERVIEW (NAID 101883)"/>
    <n v="17.588771999999999"/>
    <s v="item in the National Archives and Records Administration's holdings"/>
    <s v="&lt;http://www.wikidata.org/entity/Q67412732&gt;"/>
    <x v="755"/>
    <x v="799"/>
  </r>
  <r>
    <n v="136896"/>
    <s v="Professor FBI (NAID 51816)"/>
    <n v="17.588771999999999"/>
    <s v="item in the National Archives and Records Administration's holdings"/>
    <s v="&lt;http://www.wikidata.org/entity/Q66327124&gt;"/>
    <x v="755"/>
    <x v="799"/>
  </r>
  <r>
    <n v="136897"/>
    <s v="FBI Girl"/>
    <n v="17.588771999999999"/>
    <s v="1951 film by William A. Berke"/>
    <s v="&lt;http://www.wikidata.org/entity/Q5424578&gt;"/>
    <x v="755"/>
    <x v="799"/>
  </r>
  <r>
    <n v="136898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899"/>
    <s v="FBI"/>
    <n v="18.542393000000001"/>
    <s v="2018 American crime drama television series"/>
    <s v="&lt;http://www.wikidata.org/entity/Q42301907&gt;"/>
    <x v="755"/>
    <x v="799"/>
  </r>
  <r>
    <n v="136900"/>
    <s v="[FBI]"/>
    <n v="18.542393000000001"/>
    <s v="scientific article published on 01 January 2011"/>
    <s v="&lt;http://www.wikidata.org/entity/Q84021448&gt;"/>
    <x v="755"/>
    <x v="799"/>
  </r>
  <r>
    <n v="136901"/>
    <s v="FBI"/>
    <n v="18.185269999999999"/>
    <s v="Wikimedia disambiguation page"/>
    <s v="&lt;http://www.wikidata.org/entity/Q348858&gt;"/>
    <x v="755"/>
    <x v="799"/>
  </r>
  <r>
    <n v="136902"/>
    <s v="FBI"/>
    <n v="18.185269999999999"/>
    <s v="fictional organization"/>
    <s v="&lt;http://www.wikidata.org/entity/Q846087&gt;"/>
    <x v="755"/>
    <x v="799"/>
  </r>
  <r>
    <n v="136903"/>
    <s v="FBI"/>
    <n v="18.185269999999999"/>
    <s v="fictional law enforcement car from the Saints Row video game series"/>
    <s v="&lt;http://www.wikidata.org/entity/Q61157071&gt;"/>
    <x v="755"/>
    <x v="799"/>
  </r>
  <r>
    <n v="136904"/>
    <s v="FBI Memorandum (NAID 122681461)"/>
    <n v="17.588771999999999"/>
    <s v="item in the National Archives and Records Administration's holdings"/>
    <s v="&lt;http://www.wikidata.org/entity/Q67083585&gt;"/>
    <x v="755"/>
    <x v="799"/>
  </r>
  <r>
    <n v="136905"/>
    <s v="FBI UPDATE (NAID 101834)"/>
    <n v="17.588771999999999"/>
    <s v="item in the National Archives and Records Administration's holdings"/>
    <s v="&lt;http://www.wikidata.org/entity/Q67412582&gt;"/>
    <x v="755"/>
    <x v="799"/>
  </r>
  <r>
    <n v="136906"/>
    <s v="FBI UPDATE (NAID 101889)"/>
    <n v="17.588771999999999"/>
    <s v="item in the National Archives and Records Administration's holdings"/>
    <s v="&lt;http://www.wikidata.org/entity/Q67412747&gt;"/>
    <x v="755"/>
    <x v="799"/>
  </r>
  <r>
    <n v="136907"/>
    <s v="FBI UPDATE (NAID 12075)"/>
    <n v="17.588771999999999"/>
    <s v="item in the National Archives and Records Administration's holdings"/>
    <s v="&lt;http://www.wikidata.org/entity/Q67609571&gt;"/>
    <x v="755"/>
    <x v="799"/>
  </r>
  <r>
    <n v="136908"/>
    <s v="YOUR FBI (NAID 12173)"/>
    <n v="17.588771999999999"/>
    <s v="item in the National Archives and Records Administration's holdings"/>
    <s v="&lt;http://www.wikidata.org/entity/Q67610788&gt;"/>
    <x v="755"/>
    <x v="799"/>
  </r>
  <r>
    <n v="136909"/>
    <s v="FBI UPDATE (NAID 101813)"/>
    <n v="17.588771999999999"/>
    <s v="item in the National Archives and Records Administration's holdings"/>
    <s v="&lt;http://www.wikidata.org/entity/Q67412520&gt;"/>
    <x v="755"/>
    <x v="799"/>
  </r>
  <r>
    <n v="136910"/>
    <s v="FBI OVERVIEW (NAID 101867)"/>
    <n v="17.588771999999999"/>
    <s v="item in the National Archives and Records Administration's holdings"/>
    <s v="&lt;http://www.wikidata.org/entity/Q67412684&gt;"/>
    <x v="755"/>
    <x v="799"/>
  </r>
  <r>
    <n v="136911"/>
    <s v="FBI Memorandum (NAID 122681420)"/>
    <n v="17.588771999999999"/>
    <s v="item in the National Archives and Records Administration's holdings"/>
    <s v="&lt;http://www.wikidata.org/entity/Q67083581&gt;"/>
    <x v="755"/>
    <x v="799"/>
  </r>
  <r>
    <n v="136912"/>
    <s v="FBI OVERVIEW (NAID 101876)"/>
    <n v="17.588771999999999"/>
    <s v="item in the National Archives and Records Administration's holdings"/>
    <s v="&lt;http://www.wikidata.org/entity/Q67412711&gt;"/>
    <x v="755"/>
    <x v="799"/>
  </r>
  <r>
    <n v="136913"/>
    <s v="FBI RANGES (NAID 12091)"/>
    <n v="17.588771999999999"/>
    <s v="item in the National Archives and Records Administration's holdings"/>
    <s v="&lt;http://www.wikidata.org/entity/Q67609792&gt;"/>
    <x v="755"/>
    <x v="799"/>
  </r>
  <r>
    <n v="136914"/>
    <s v="YOUR FBI (NAID 12092)"/>
    <n v="17.588771999999999"/>
    <s v="item in the National Archives and Records Administration's holdings"/>
    <s v="&lt;http://www.wikidata.org/entity/Q67609804&gt;"/>
    <x v="755"/>
    <x v="799"/>
  </r>
  <r>
    <n v="136915"/>
    <s v="FBI OVERVIEW (NAID 101883)"/>
    <n v="17.588771999999999"/>
    <s v="item in the National Archives and Records Administration's holdings"/>
    <s v="&lt;http://www.wikidata.org/entity/Q67412732&gt;"/>
    <x v="755"/>
    <x v="799"/>
  </r>
  <r>
    <n v="136916"/>
    <s v="Professor FBI (NAID 51816)"/>
    <n v="17.588771999999999"/>
    <s v="item in the National Archives and Records Administration's holdings"/>
    <s v="&lt;http://www.wikidata.org/entity/Q66327124&gt;"/>
    <x v="755"/>
    <x v="799"/>
  </r>
  <r>
    <n v="136917"/>
    <s v="FBI Girl"/>
    <n v="17.588771999999999"/>
    <s v="1951 film by William A. Berke"/>
    <s v="&lt;http://www.wikidata.org/entity/Q5424578&gt;"/>
    <x v="755"/>
    <x v="799"/>
  </r>
  <r>
    <n v="136918"/>
    <s v="FBI Memorandum (NAID 122681460)"/>
    <n v="17.588771999999999"/>
    <s v="item in the National Archives and Records Administration's holdings"/>
    <s v="&lt;http://www.wikidata.org/entity/Q67083584&gt;"/>
    <x v="755"/>
    <x v="799"/>
  </r>
  <r>
    <n v="136919"/>
    <s v=""/>
    <m/>
    <s v=""/>
    <s v=""/>
    <x v="755"/>
    <x v="7323"/>
  </r>
  <r>
    <n v="136920"/>
    <s v=""/>
    <m/>
    <s v=""/>
    <s v=""/>
    <x v="755"/>
    <x v="2103"/>
  </r>
  <r>
    <n v="136921"/>
    <s v=""/>
    <m/>
    <s v=""/>
    <s v=""/>
    <x v="755"/>
    <x v="2103"/>
  </r>
  <r>
    <n v="136922"/>
    <s v=""/>
    <m/>
    <s v=""/>
    <s v=""/>
    <x v="755"/>
    <x v="7324"/>
  </r>
  <r>
    <n v="136923"/>
    <s v=""/>
    <m/>
    <s v=""/>
    <s v=""/>
    <x v="755"/>
    <x v="7325"/>
  </r>
  <r>
    <n v="136924"/>
    <s v=""/>
    <m/>
    <s v=""/>
    <s v=""/>
    <x v="755"/>
    <x v="7326"/>
  </r>
  <r>
    <n v="136925"/>
    <s v=""/>
    <m/>
    <s v=""/>
    <s v=""/>
    <x v="755"/>
    <x v="7327"/>
  </r>
  <r>
    <n v="136926"/>
    <s v=""/>
    <m/>
    <s v=""/>
    <s v=""/>
    <x v="755"/>
    <x v="7328"/>
  </r>
  <r>
    <n v="136927"/>
    <s v=""/>
    <m/>
    <s v=""/>
    <s v=""/>
    <x v="755"/>
    <x v="1545"/>
  </r>
  <r>
    <n v="136928"/>
    <s v=""/>
    <m/>
    <s v=""/>
    <s v=""/>
    <x v="755"/>
    <x v="1531"/>
  </r>
  <r>
    <n v="136929"/>
    <s v=""/>
    <m/>
    <s v=""/>
    <s v=""/>
    <x v="755"/>
    <x v="7328"/>
  </r>
  <r>
    <n v="136930"/>
    <s v="Obama"/>
    <n v="16.887309999999999"/>
    <s v="photograph in the National Gallery of Art (NGA 165298)"/>
    <s v="&lt;http://www.wikidata.org/entity/Q64145866&gt;"/>
    <x v="755"/>
    <x v="276"/>
  </r>
  <r>
    <n v="136931"/>
    <s v="Obama"/>
    <n v="16.427700000000002"/>
    <s v="genus of worms"/>
    <s v="&lt;http://www.wikidata.org/entity/Q18355807&gt;"/>
    <x v="755"/>
    <x v="276"/>
  </r>
  <r>
    <n v="136932"/>
    <s v="Obama"/>
    <n v="16.427700000000002"/>
    <s v="dissolved municipality in Fukui Prefecture, Japan"/>
    <s v="&lt;http://www.wikidata.org/entity/Q15259951&gt;"/>
    <x v="755"/>
    <x v="276"/>
  </r>
  <r>
    <n v="136933"/>
    <s v="Obama"/>
    <n v="16.427700000000002"/>
    <s v="city in Fukui prefecture, Japan"/>
    <s v="&lt;http://www.wikidata.org/entity/Q41773&gt;"/>
    <x v="755"/>
    <x v="276"/>
  </r>
  <r>
    <n v="136934"/>
    <s v="Obama"/>
    <n v="16.427700000000002"/>
    <s v="Japanese family name (\u5C0F\u6C40)"/>
    <s v="&lt;http://www.wikidata.org/entity/Q39240943&gt;"/>
    <x v="755"/>
    <x v="276"/>
  </r>
  <r>
    <n v="136935"/>
    <s v="Obama"/>
    <n v="16.427700000000002"/>
    <s v="family name"/>
    <s v="&lt;http://www.wikidata.org/entity/Q5280414&gt;"/>
    <x v="755"/>
    <x v="276"/>
  </r>
  <r>
    <n v="136936"/>
    <s v="Obama"/>
    <n v="16.427700000000002"/>
    <s v="Japanese family name (\u5C0F\u6D5C, \u304A\u3070\u307E)"/>
    <s v="&lt;http://www.wikidata.org/entity/Q26446735&gt;"/>
    <x v="755"/>
    <x v="276"/>
  </r>
  <r>
    <n v="136937"/>
    <s v="Obama"/>
    <n v="16.427700000000002"/>
    <s v="Wikimedia disambiguation page"/>
    <s v="&lt;http://www.wikidata.org/entity/Q223850&gt;"/>
    <x v="755"/>
    <x v="276"/>
  </r>
  <r>
    <n v="136938"/>
    <s v="C. Obama"/>
    <n v="15.889352000000001"/>
    <s v=""/>
    <s v="&lt;http://www.wikidata.org/entity/Q33687029&gt;"/>
    <x v="755"/>
    <x v="276"/>
  </r>
  <r>
    <n v="136939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5"/>
    <x v="276"/>
  </r>
  <r>
    <n v="136940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5"/>
    <x v="276"/>
  </r>
  <r>
    <n v="136941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5"/>
    <x v="276"/>
  </r>
  <r>
    <n v="136942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5"/>
    <x v="276"/>
  </r>
  <r>
    <n v="136943"/>
    <s v="Barack Obama"/>
    <n v="15.7768"/>
    <s v="painting by Michael A. Glier"/>
    <s v="&lt;http://www.wikidata.org/entity/Q47513588&gt;"/>
    <x v="755"/>
    <x v="276"/>
  </r>
  <r>
    <n v="136944"/>
    <s v="Obama 2"/>
    <n v="15.7768"/>
    <s v="photograph in the National Gallery of Art (NGA 165299)"/>
    <s v="&lt;http://www.wikidata.org/entity/Q64145867&gt;"/>
    <x v="755"/>
    <x v="276"/>
  </r>
  <r>
    <n v="136945"/>
    <s v="Brand Obama"/>
    <n v="15.7768"/>
    <s v="journal article; published in Administrative Theory &amp; Praxis in 2010"/>
    <s v="&lt;http://www.wikidata.org/entity/Q58125532&gt;"/>
    <x v="755"/>
    <x v="276"/>
  </r>
  <r>
    <n v="136946"/>
    <s v="Obama Wins!"/>
    <n v="15.7768"/>
    <s v="episode of South Park"/>
    <s v="&lt;http://www.wikidata.org/entity/Q927773&gt;"/>
    <x v="755"/>
    <x v="276"/>
  </r>
  <r>
    <n v="136947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5"/>
    <x v="276"/>
  </r>
  <r>
    <n v="136948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5"/>
    <x v="276"/>
  </r>
  <r>
    <n v="136949"/>
    <s v="Obama Doctrine"/>
    <n v="15.186571000000001"/>
    <s v="catch-all term used to describe one or several principles of the foreign policy of Barack Obama"/>
    <s v="&lt;http://www.wikidata.org/entity/Q7074607&gt;"/>
    <x v="755"/>
    <x v="276"/>
  </r>
  <r>
    <n v="136950"/>
    <s v=""/>
    <m/>
    <s v=""/>
    <s v=""/>
    <x v="755"/>
    <x v="7328"/>
  </r>
  <r>
    <n v="136951"/>
    <s v="Obama"/>
    <n v="16.887309999999999"/>
    <s v="photograph in the National Gallery of Art (NGA 165298)"/>
    <s v="&lt;http://www.wikidata.org/entity/Q64145866&gt;"/>
    <x v="755"/>
    <x v="276"/>
  </r>
  <r>
    <n v="136952"/>
    <s v="Obama"/>
    <n v="16.427700000000002"/>
    <s v="genus of worms"/>
    <s v="&lt;http://www.wikidata.org/entity/Q18355807&gt;"/>
    <x v="755"/>
    <x v="276"/>
  </r>
  <r>
    <n v="136953"/>
    <s v="Obama"/>
    <n v="16.427700000000002"/>
    <s v="dissolved municipality in Fukui Prefecture, Japan"/>
    <s v="&lt;http://www.wikidata.org/entity/Q15259951&gt;"/>
    <x v="755"/>
    <x v="276"/>
  </r>
  <r>
    <n v="136954"/>
    <s v="Obama"/>
    <n v="16.427700000000002"/>
    <s v="city in Fukui prefecture, Japan"/>
    <s v="&lt;http://www.wikidata.org/entity/Q41773&gt;"/>
    <x v="755"/>
    <x v="276"/>
  </r>
  <r>
    <n v="136955"/>
    <s v="Obama"/>
    <n v="16.427700000000002"/>
    <s v="Japanese family name (\u5C0F\u6C40)"/>
    <s v="&lt;http://www.wikidata.org/entity/Q39240943&gt;"/>
    <x v="755"/>
    <x v="276"/>
  </r>
  <r>
    <n v="136956"/>
    <s v="Obama"/>
    <n v="16.427700000000002"/>
    <s v="family name"/>
    <s v="&lt;http://www.wikidata.org/entity/Q5280414&gt;"/>
    <x v="755"/>
    <x v="276"/>
  </r>
  <r>
    <n v="136957"/>
    <s v="Obama"/>
    <n v="16.427700000000002"/>
    <s v="Japanese family name (\u5C0F\u6D5C, \u304A\u3070\u307E)"/>
    <s v="&lt;http://www.wikidata.org/entity/Q26446735&gt;"/>
    <x v="755"/>
    <x v="276"/>
  </r>
  <r>
    <n v="136958"/>
    <s v="Obama"/>
    <n v="16.427700000000002"/>
    <s v="Wikimedia disambiguation page"/>
    <s v="&lt;http://www.wikidata.org/entity/Q223850&gt;"/>
    <x v="755"/>
    <x v="276"/>
  </r>
  <r>
    <n v="136959"/>
    <s v="C. Obama"/>
    <n v="15.889352000000001"/>
    <s v=""/>
    <s v="&lt;http://www.wikidata.org/entity/Q33687029&gt;"/>
    <x v="755"/>
    <x v="276"/>
  </r>
  <r>
    <n v="136960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5"/>
    <x v="276"/>
  </r>
  <r>
    <n v="136961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5"/>
    <x v="276"/>
  </r>
  <r>
    <n v="136962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5"/>
    <x v="276"/>
  </r>
  <r>
    <n v="136963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5"/>
    <x v="276"/>
  </r>
  <r>
    <n v="136964"/>
    <s v="Barack Obama"/>
    <n v="15.7768"/>
    <s v="painting by Michael A. Glier"/>
    <s v="&lt;http://www.wikidata.org/entity/Q47513588&gt;"/>
    <x v="755"/>
    <x v="276"/>
  </r>
  <r>
    <n v="136965"/>
    <s v="Obama 2"/>
    <n v="15.7768"/>
    <s v="photograph in the National Gallery of Art (NGA 165299)"/>
    <s v="&lt;http://www.wikidata.org/entity/Q64145867&gt;"/>
    <x v="755"/>
    <x v="276"/>
  </r>
  <r>
    <n v="136966"/>
    <s v="Brand Obama"/>
    <n v="15.7768"/>
    <s v="journal article; published in Administrative Theory &amp; Praxis in 2010"/>
    <s v="&lt;http://www.wikidata.org/entity/Q58125532&gt;"/>
    <x v="755"/>
    <x v="276"/>
  </r>
  <r>
    <n v="136967"/>
    <s v="Obama Wins!"/>
    <n v="15.7768"/>
    <s v="episode of South Park"/>
    <s v="&lt;http://www.wikidata.org/entity/Q927773&gt;"/>
    <x v="755"/>
    <x v="276"/>
  </r>
  <r>
    <n v="136968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5"/>
    <x v="276"/>
  </r>
  <r>
    <n v="136969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5"/>
    <x v="276"/>
  </r>
  <r>
    <n v="136970"/>
    <s v="Obama Doctrine"/>
    <n v="15.186571000000001"/>
    <s v="catch-all term used to describe one or several principles of the foreign policy of Barack Obama"/>
    <s v="&lt;http://www.wikidata.org/entity/Q7074607&gt;"/>
    <x v="755"/>
    <x v="276"/>
  </r>
  <r>
    <n v="136971"/>
    <s v=""/>
    <m/>
    <s v=""/>
    <s v=""/>
    <x v="755"/>
    <x v="7328"/>
  </r>
  <r>
    <n v="136972"/>
    <s v=""/>
    <m/>
    <s v=""/>
    <s v=""/>
    <x v="755"/>
    <x v="1531"/>
  </r>
  <r>
    <n v="136973"/>
    <s v=""/>
    <m/>
    <s v=""/>
    <s v=""/>
    <x v="755"/>
    <x v="7329"/>
  </r>
  <r>
    <n v="136974"/>
    <s v=""/>
    <m/>
    <s v=""/>
    <s v=""/>
    <x v="755"/>
    <x v="7328"/>
  </r>
  <r>
    <n v="136975"/>
    <s v=""/>
    <m/>
    <s v=""/>
    <s v=""/>
    <x v="755"/>
    <x v="7311"/>
  </r>
  <r>
    <n v="136976"/>
    <s v=""/>
    <m/>
    <s v=""/>
    <s v=""/>
    <x v="755"/>
    <x v="7312"/>
  </r>
  <r>
    <n v="136977"/>
    <s v=""/>
    <m/>
    <s v=""/>
    <s v=""/>
    <x v="755"/>
    <x v="7313"/>
  </r>
  <r>
    <n v="136978"/>
    <s v="Rose Creek Preserve"/>
    <n v="15.718889000000001"/>
    <s v="Washington"/>
    <s v="&lt;http://www.wikidata.org/entity/Q41247429&gt;"/>
    <x v="755"/>
    <x v="262"/>
  </r>
  <r>
    <n v="136979"/>
    <s v="Grande Ronde Feeder Dikes"/>
    <n v="15.718889000000001"/>
    <s v="Washington"/>
    <s v="&lt;http://www.wikidata.org/entity/Q41248221&gt;"/>
    <x v="755"/>
    <x v="262"/>
  </r>
  <r>
    <n v="136980"/>
    <s v="Curlew Lake"/>
    <n v="15.718889000000001"/>
    <s v="Washington"/>
    <s v="&lt;http://www.wikidata.org/entity/Q5794928&gt;"/>
    <x v="755"/>
    <x v="262"/>
  </r>
  <r>
    <n v="136981"/>
    <s v="Agnew"/>
    <n v="15.718889000000001"/>
    <s v="Washington"/>
    <s v="&lt;http://www.wikidata.org/entity/Q3475332&gt;"/>
    <x v="755"/>
    <x v="262"/>
  </r>
  <r>
    <n v="136982"/>
    <s v="Grande Ronde Goosenecks"/>
    <n v="15.718889000000001"/>
    <s v="Washington"/>
    <s v="&lt;http://www.wikidata.org/entity/Q40939630&gt;"/>
    <x v="755"/>
    <x v="262"/>
  </r>
  <r>
    <n v="136983"/>
    <s v="Davis Canyon"/>
    <n v="15.718889000000001"/>
    <s v="Washington"/>
    <s v="&lt;http://www.wikidata.org/entity/Q41247111&gt;"/>
    <x v="755"/>
    <x v="262"/>
  </r>
  <r>
    <n v="136984"/>
    <s v="Kahlotus Ridgetop"/>
    <n v="15.718889000000001"/>
    <s v="Washington"/>
    <s v="&lt;http://www.wikidata.org/entity/Q41247335&gt;"/>
    <x v="755"/>
    <x v="262"/>
  </r>
  <r>
    <n v="136985"/>
    <s v="Rattlesnake Hills"/>
    <n v="15.718889000000001"/>
    <s v="Washington"/>
    <s v="&lt;http://www.wikidata.org/entity/Q7295998&gt;"/>
    <x v="755"/>
    <x v="262"/>
  </r>
  <r>
    <n v="136986"/>
    <s v="Washington (1976.1000.6)"/>
    <n v="14.690084000000001"/>
    <s v="artwork in the Cleveland Museum of Art's collection"/>
    <s v="&lt;http://www.wikidata.org/entity/Q79928845&gt;"/>
    <x v="755"/>
    <x v="262"/>
  </r>
  <r>
    <n v="136987"/>
    <s v="Washington"/>
    <n v="14.690084000000001"/>
    <s v="print in the National Gallery of Art (NGA 33362)"/>
    <s v="&lt;http://www.wikidata.org/entity/Q65087013&gt;"/>
    <x v="755"/>
    <x v="262"/>
  </r>
  <r>
    <n v="136988"/>
    <s v="Washington"/>
    <n v="14.690084000000001"/>
    <s v=""/>
    <s v="&lt;http://www.wikidata.org/entity/Q56195323&gt;"/>
    <x v="755"/>
    <x v="262"/>
  </r>
  <r>
    <n v="136989"/>
    <s v="Washington; the brightest name on history\u2019s page"/>
    <n v="14.690084000000001"/>
    <s v="edition of poem by Eliza Cook, 1898"/>
    <s v="&lt;http://www.wikidata.org/entity/Q56512523&gt;"/>
    <x v="755"/>
    <x v="262"/>
  </r>
  <r>
    <n v="136990"/>
    <s v="Washington"/>
    <n v="14.690084000000001"/>
    <s v="drawing in the National Gallery of Art (NGA 109222)"/>
    <s v="&lt;http://www.wikidata.org/entity/Q64579652&gt;"/>
    <x v="755"/>
    <x v="262"/>
  </r>
  <r>
    <n v="136991"/>
    <s v="Washington"/>
    <n v="14.690084000000001"/>
    <s v="painting by Braldt Bralds"/>
    <s v="&lt;http://www.wikidata.org/entity/Q47512450&gt;"/>
    <x v="755"/>
    <x v="262"/>
  </r>
  <r>
    <n v="136992"/>
    <s v="Washington"/>
    <n v="14.690084000000001"/>
    <s v="drawing in the National Gallery of Art (NGA 109227)"/>
    <s v="&lt;http://www.wikidata.org/entity/Q64579658&gt;"/>
    <x v="755"/>
    <x v="262"/>
  </r>
  <r>
    <n v="136993"/>
    <s v="Washington"/>
    <n v="14.690084000000001"/>
    <s v=""/>
    <s v="&lt;http://www.wikidata.org/entity/Q56195307&gt;"/>
    <x v="755"/>
    <x v="262"/>
  </r>
  <r>
    <n v="136994"/>
    <s v="Washington"/>
    <n v="14.690084000000001"/>
    <s v=""/>
    <s v="&lt;http://www.wikidata.org/entity/Q56195462&gt;"/>
    <x v="755"/>
    <x v="262"/>
  </r>
  <r>
    <n v="136995"/>
    <s v="Washington"/>
    <n v="14.690084000000001"/>
    <s v="print in the National Gallery of Art (NGA 169989)"/>
    <s v="&lt;http://www.wikidata.org/entity/Q77009125&gt;"/>
    <x v="755"/>
    <x v="262"/>
  </r>
  <r>
    <n v="136996"/>
    <s v="Washington"/>
    <n v="14.690084000000001"/>
    <s v=""/>
    <s v="&lt;http://www.wikidata.org/entity/Q56195677&gt;"/>
    <x v="755"/>
    <x v="262"/>
  </r>
  <r>
    <n v="136997"/>
    <s v="Washington"/>
    <n v="14.690084000000001"/>
    <s v=""/>
    <s v="&lt;http://www.wikidata.org/entity/Q56195543&gt;"/>
    <x v="755"/>
    <x v="262"/>
  </r>
  <r>
    <n v="136998"/>
    <s v=""/>
    <m/>
    <s v=""/>
    <s v=""/>
    <x v="755"/>
    <x v="7330"/>
  </r>
  <r>
    <n v="136999"/>
    <s v=""/>
    <m/>
    <s v=""/>
    <s v=""/>
    <x v="755"/>
    <x v="7331"/>
  </r>
  <r>
    <n v="137000"/>
    <s v=""/>
    <m/>
    <s v=""/>
    <s v=""/>
    <x v="755"/>
    <x v="7332"/>
  </r>
  <r>
    <n v="137001"/>
    <s v=""/>
    <m/>
    <s v=""/>
    <s v=""/>
    <x v="755"/>
    <x v="7333"/>
  </r>
  <r>
    <n v="137002"/>
    <s v=""/>
    <m/>
    <s v=""/>
    <s v=""/>
    <x v="755"/>
    <x v="7308"/>
  </r>
  <r>
    <n v="137003"/>
    <s v=""/>
    <m/>
    <s v=""/>
    <s v=""/>
    <x v="755"/>
    <x v="7334"/>
  </r>
  <r>
    <n v="137004"/>
    <s v=""/>
    <m/>
    <s v=""/>
    <s v=""/>
    <x v="755"/>
    <x v="7335"/>
  </r>
  <r>
    <n v="137005"/>
    <s v=""/>
    <m/>
    <s v=""/>
    <s v=""/>
    <x v="755"/>
    <x v="7336"/>
  </r>
  <r>
    <n v="137006"/>
    <s v=""/>
    <m/>
    <s v=""/>
    <s v=""/>
    <x v="755"/>
    <x v="7337"/>
  </r>
  <r>
    <n v="137007"/>
    <s v=""/>
    <m/>
    <s v=""/>
    <s v=""/>
    <x v="755"/>
    <x v="7338"/>
  </r>
  <r>
    <n v="137008"/>
    <s v=""/>
    <m/>
    <s v=""/>
    <s v=""/>
    <x v="755"/>
    <x v="7339"/>
  </r>
  <r>
    <n v="137009"/>
    <s v="content marketing"/>
    <n v="15.825479"/>
    <s v="type of marketing based on online content"/>
    <s v="&lt;http://www.wikidata.org/entity/Q558685&gt;"/>
    <x v="756"/>
    <x v="7"/>
  </r>
  <r>
    <n v="137010"/>
    <s v="Content hole search in community-type content"/>
    <n v="14.688583"/>
    <s v="scientific article published on 21 April 2009"/>
    <s v="&lt;http://www.wikidata.org/entity/Q66709630&gt;"/>
    <x v="756"/>
    <x v="7"/>
  </r>
  <r>
    <n v="137011"/>
    <s v="RFC 8255: Multiple Language Content Type"/>
    <n v="14.34778"/>
    <s v="request for comments publication"/>
    <s v="&lt;http://www.wikidata.org/entity/Q47468060&gt;"/>
    <x v="756"/>
    <x v="7"/>
  </r>
  <r>
    <n v="137012"/>
    <s v="Ensonsinema"/>
    <n v="14.007218"/>
    <s v="Content Site"/>
    <s v="&lt;http://www.wikidata.org/entity/Q61174186&gt;"/>
    <x v="756"/>
    <x v="7"/>
  </r>
  <r>
    <n v="137013"/>
    <s v="Watch Dogs: Bad Blood"/>
    <n v="14.007218"/>
    <s v="downloadable content"/>
    <s v="&lt;http://www.wikidata.org/entity/Q64577202&gt;"/>
    <x v="756"/>
    <x v="7"/>
  </r>
  <r>
    <n v="137014"/>
    <s v="Skeleton world championship 1990/91"/>
    <n v="14.007218"/>
    <s v="Sporting content"/>
    <s v="&lt;http://www.wikidata.org/entity/Q11919496&gt;"/>
    <x v="756"/>
    <x v="7"/>
  </r>
  <r>
    <n v="137015"/>
    <s v="content strategy"/>
    <n v="14.007218"/>
    <s v="content strategy"/>
    <s v="&lt;http://www.wikidata.org/entity/Q4353935&gt;"/>
    <x v="756"/>
    <x v="7"/>
  </r>
  <r>
    <n v="137016"/>
    <s v="Heyfield Memorial United Church and Cemetery"/>
    <n v="14.007218"/>
    <s v="Heart's Content"/>
    <s v="&lt;http://www.wikidata.org/entity/Q52585557&gt;"/>
    <x v="756"/>
    <x v="7"/>
  </r>
  <r>
    <n v="137017"/>
    <s v="Uncle Bill Piercey\u2019s Store (Fisheries Heritage Preservation Program)"/>
    <n v="14.007218"/>
    <s v="Heart's Content"/>
    <s v="&lt;http://www.wikidata.org/entity/Q68835393&gt;"/>
    <x v="756"/>
    <x v="7"/>
  </r>
  <r>
    <n v="137018"/>
    <s v="Mathematics/Library"/>
    <n v="14.007218"/>
    <s v="Wikiversity Content"/>
    <s v="&lt;http://www.wikidata.org/entity/Q27894201&gt;"/>
    <x v="756"/>
    <x v="7"/>
  </r>
  <r>
    <n v="137019"/>
    <s v="Google Moderator"/>
    <n v="14.007218"/>
    <s v="content moderator"/>
    <s v="&lt;http://www.wikidata.org/entity/Q5583854&gt;"/>
    <x v="756"/>
    <x v="7"/>
  </r>
  <r>
    <n v="137020"/>
    <s v="Sara Carmen Ferrari"/>
    <n v="14.007218"/>
    <s v="Content Creator"/>
    <s v="&lt;http://www.wikidata.org/entity/Q75485715&gt;"/>
    <x v="756"/>
    <x v="7"/>
  </r>
  <r>
    <n v="137021"/>
    <s v="Content hole search in community-type content using Wikipedia"/>
    <n v="13.814924"/>
    <s v="scientific article published on 25 May 2010"/>
    <s v="&lt;http://www.wikidata.org/entity/Q66708550&gt;"/>
    <x v="756"/>
    <x v="7"/>
  </r>
  <r>
    <n v="137022"/>
    <s v="RFC 2220: The Application/MARC Content-type"/>
    <n v="13.708517000000001"/>
    <s v="request for comments publication"/>
    <s v="&lt;http://www.wikidata.org/entity/Q47456340&gt;"/>
    <x v="756"/>
    <x v="7"/>
  </r>
  <r>
    <n v="137023"/>
    <s v="RFC 2957: The application/whoispp-query Content-Type"/>
    <n v="13.123787"/>
    <s v="request for comments publication"/>
    <s v="&lt;http://www.wikidata.org/entity/Q47209323&gt;"/>
    <x v="756"/>
    <x v="7"/>
  </r>
  <r>
    <n v="137024"/>
    <s v="RFC 1895: The Application/CALS-1840 Content-type"/>
    <n v="13.123787"/>
    <s v="request for comments publication"/>
    <s v="&lt;http://www.wikidata.org/entity/Q47470689&gt;"/>
    <x v="756"/>
    <x v="7"/>
  </r>
  <r>
    <n v="137025"/>
    <s v="RFC 1896: The text/enriched MIME Content-type"/>
    <n v="13.123787"/>
    <s v="request for comments publication"/>
    <s v="&lt;http://www.wikidata.org/entity/Q47467904&gt;"/>
    <x v="756"/>
    <x v="7"/>
  </r>
  <r>
    <n v="137026"/>
    <s v="RFC 1563: The text/enriched MIME Content-type"/>
    <n v="13.123787"/>
    <s v="request for comments publication"/>
    <s v="&lt;http://www.wikidata.org/entity/Q47470719&gt;"/>
    <x v="756"/>
    <x v="7"/>
  </r>
  <r>
    <n v="137027"/>
    <s v="RFC 2586: The Audio/L16 MIME content type"/>
    <n v="13.123787"/>
    <s v="request for comments publication"/>
    <s v="&lt;http://www.wikidata.org/entity/Q47483742&gt;"/>
    <x v="756"/>
    <x v="7"/>
  </r>
  <r>
    <n v="137028"/>
    <s v="Gas content in early type galaxies"/>
    <n v="13.123787"/>
    <s v="scientific article published in January 2003"/>
    <s v="&lt;http://www.wikidata.org/entity/Q68473303&gt;"/>
    <x v="756"/>
    <x v="7"/>
  </r>
  <r>
    <n v="137029"/>
    <s v=""/>
    <m/>
    <s v=""/>
    <s v=""/>
    <x v="756"/>
    <x v="7306"/>
  </r>
  <r>
    <n v="137030"/>
    <s v=""/>
    <m/>
    <s v=""/>
    <s v=""/>
    <x v="756"/>
    <x v="7340"/>
  </r>
  <r>
    <n v="137031"/>
    <s v=""/>
    <m/>
    <s v=""/>
    <s v=""/>
    <x v="756"/>
    <x v="7341"/>
  </r>
  <r>
    <n v="137032"/>
    <s v="Rose Creek Preserve"/>
    <n v="15.718889000000001"/>
    <s v="Washington"/>
    <s v="&lt;http://www.wikidata.org/entity/Q41247429&gt;"/>
    <x v="756"/>
    <x v="262"/>
  </r>
  <r>
    <n v="137033"/>
    <s v="Grande Ronde Feeder Dikes"/>
    <n v="15.718889000000001"/>
    <s v="Washington"/>
    <s v="&lt;http://www.wikidata.org/entity/Q41248221&gt;"/>
    <x v="756"/>
    <x v="262"/>
  </r>
  <r>
    <n v="137034"/>
    <s v="Curlew Lake"/>
    <n v="15.718889000000001"/>
    <s v="Washington"/>
    <s v="&lt;http://www.wikidata.org/entity/Q5794928&gt;"/>
    <x v="756"/>
    <x v="262"/>
  </r>
  <r>
    <n v="137035"/>
    <s v="Agnew"/>
    <n v="15.718889000000001"/>
    <s v="Washington"/>
    <s v="&lt;http://www.wikidata.org/entity/Q3475332&gt;"/>
    <x v="756"/>
    <x v="262"/>
  </r>
  <r>
    <n v="137036"/>
    <s v="Grande Ronde Goosenecks"/>
    <n v="15.718889000000001"/>
    <s v="Washington"/>
    <s v="&lt;http://www.wikidata.org/entity/Q40939630&gt;"/>
    <x v="756"/>
    <x v="262"/>
  </r>
  <r>
    <n v="137037"/>
    <s v="Davis Canyon"/>
    <n v="15.718889000000001"/>
    <s v="Washington"/>
    <s v="&lt;http://www.wikidata.org/entity/Q41247111&gt;"/>
    <x v="756"/>
    <x v="262"/>
  </r>
  <r>
    <n v="137038"/>
    <s v="Kahlotus Ridgetop"/>
    <n v="15.718889000000001"/>
    <s v="Washington"/>
    <s v="&lt;http://www.wikidata.org/entity/Q41247335&gt;"/>
    <x v="756"/>
    <x v="262"/>
  </r>
  <r>
    <n v="137039"/>
    <s v="Rattlesnake Hills"/>
    <n v="15.718889000000001"/>
    <s v="Washington"/>
    <s v="&lt;http://www.wikidata.org/entity/Q7295998&gt;"/>
    <x v="756"/>
    <x v="262"/>
  </r>
  <r>
    <n v="137040"/>
    <s v="Washington (1976.1000.6)"/>
    <n v="14.690084000000001"/>
    <s v="artwork in the Cleveland Museum of Art's collection"/>
    <s v="&lt;http://www.wikidata.org/entity/Q79928845&gt;"/>
    <x v="756"/>
    <x v="262"/>
  </r>
  <r>
    <n v="137041"/>
    <s v="Washington"/>
    <n v="14.690084000000001"/>
    <s v="print in the National Gallery of Art (NGA 33362)"/>
    <s v="&lt;http://www.wikidata.org/entity/Q65087013&gt;"/>
    <x v="756"/>
    <x v="262"/>
  </r>
  <r>
    <n v="137042"/>
    <s v="Washington"/>
    <n v="14.690084000000001"/>
    <s v=""/>
    <s v="&lt;http://www.wikidata.org/entity/Q56195323&gt;"/>
    <x v="756"/>
    <x v="262"/>
  </r>
  <r>
    <n v="137043"/>
    <s v="Washington; the brightest name on history\u2019s page"/>
    <n v="14.690084000000001"/>
    <s v="edition of poem by Eliza Cook, 1898"/>
    <s v="&lt;http://www.wikidata.org/entity/Q56512523&gt;"/>
    <x v="756"/>
    <x v="262"/>
  </r>
  <r>
    <n v="137044"/>
    <s v="Washington"/>
    <n v="14.690084000000001"/>
    <s v="drawing in the National Gallery of Art (NGA 109222)"/>
    <s v="&lt;http://www.wikidata.org/entity/Q64579652&gt;"/>
    <x v="756"/>
    <x v="262"/>
  </r>
  <r>
    <n v="137045"/>
    <s v="Washington"/>
    <n v="14.690084000000001"/>
    <s v="painting by Braldt Bralds"/>
    <s v="&lt;http://www.wikidata.org/entity/Q47512450&gt;"/>
    <x v="756"/>
    <x v="262"/>
  </r>
  <r>
    <n v="137046"/>
    <s v="Washington"/>
    <n v="14.690084000000001"/>
    <s v="drawing in the National Gallery of Art (NGA 109227)"/>
    <s v="&lt;http://www.wikidata.org/entity/Q64579658&gt;"/>
    <x v="756"/>
    <x v="262"/>
  </r>
  <r>
    <n v="137047"/>
    <s v="Washington"/>
    <n v="14.690084000000001"/>
    <s v=""/>
    <s v="&lt;http://www.wikidata.org/entity/Q56195307&gt;"/>
    <x v="756"/>
    <x v="262"/>
  </r>
  <r>
    <n v="137048"/>
    <s v="Washington"/>
    <n v="14.690084000000001"/>
    <s v=""/>
    <s v="&lt;http://www.wikidata.org/entity/Q56195462&gt;"/>
    <x v="756"/>
    <x v="262"/>
  </r>
  <r>
    <n v="137049"/>
    <s v="Washington"/>
    <n v="14.690084000000001"/>
    <s v="print in the National Gallery of Art (NGA 169989)"/>
    <s v="&lt;http://www.wikidata.org/entity/Q77009125&gt;"/>
    <x v="756"/>
    <x v="262"/>
  </r>
  <r>
    <n v="137050"/>
    <s v="Washington"/>
    <n v="14.690084000000001"/>
    <s v=""/>
    <s v="&lt;http://www.wikidata.org/entity/Q56195677&gt;"/>
    <x v="756"/>
    <x v="262"/>
  </r>
  <r>
    <n v="137051"/>
    <s v="Washington"/>
    <n v="14.690084000000001"/>
    <s v=""/>
    <s v="&lt;http://www.wikidata.org/entity/Q56195543&gt;"/>
    <x v="756"/>
    <x v="262"/>
  </r>
  <r>
    <n v="137052"/>
    <s v=""/>
    <m/>
    <s v=""/>
    <s v=""/>
    <x v="756"/>
    <x v="7307"/>
  </r>
  <r>
    <n v="137053"/>
    <s v=""/>
    <m/>
    <s v=""/>
    <s v=""/>
    <x v="756"/>
    <x v="7342"/>
  </r>
  <r>
    <n v="137054"/>
    <s v=""/>
    <m/>
    <s v=""/>
    <s v=""/>
    <x v="756"/>
    <x v="7308"/>
  </r>
  <r>
    <n v="137055"/>
    <s v="Saint Abundantia"/>
    <n v="16.942665000000002"/>
    <s v="Christian"/>
    <s v="&lt;http://www.wikidata.org/entity/Q7400866&gt;"/>
    <x v="756"/>
    <x v="806"/>
  </r>
  <r>
    <n v="137056"/>
    <s v="Church of God the Apostolic Faith."/>
    <n v="16.942665000000002"/>
    <s v="Christian"/>
    <s v="&lt;http://www.wikidata.org/entity/Q66626356&gt;"/>
    <x v="756"/>
    <x v="806"/>
  </r>
  <r>
    <n v="137057"/>
    <s v="Christian"/>
    <n v="15.145826"/>
    <s v="Canadian professional wrestler and actor"/>
    <s v="&lt;http://www.wikidata.org/entity/Q44537&gt;"/>
    <x v="756"/>
    <x v="806"/>
  </r>
  <r>
    <n v="137058"/>
    <s v="Christian"/>
    <n v="15.145826"/>
    <s v=""/>
    <s v="&lt;http://www.wikidata.org/entity/Q27973845&gt;"/>
    <x v="756"/>
    <x v="806"/>
  </r>
  <r>
    <n v="137059"/>
    <s v="Christian"/>
    <n v="15.145826"/>
    <s v="album"/>
    <s v="&lt;http://www.wikidata.org/entity/Q3675610&gt;"/>
    <x v="756"/>
    <x v="806"/>
  </r>
  <r>
    <n v="137060"/>
    <s v="Christian"/>
    <n v="15.145826"/>
    <s v="name; male given name and surname"/>
    <s v="&lt;http://www.wikidata.org/entity/Q18001598&gt;"/>
    <x v="756"/>
    <x v="806"/>
  </r>
  <r>
    <n v="137061"/>
    <s v="Christian"/>
    <n v="15.145826"/>
    <s v="1989 film by Gabriel Axel"/>
    <s v="&lt;http://www.wikidata.org/entity/Q12305810&gt;"/>
    <x v="756"/>
    <x v="806"/>
  </r>
  <r>
    <n v="137062"/>
    <s v="Christian"/>
    <n v="15.145826"/>
    <s v="2007 film"/>
    <s v="&lt;http://www.wikidata.org/entity/Q2964990&gt;"/>
    <x v="756"/>
    <x v="806"/>
  </r>
  <r>
    <n v="137063"/>
    <s v="Christian"/>
    <n v="15.145826"/>
    <s v="Italian singer"/>
    <s v="&lt;http://www.wikidata.org/entity/Q3675612&gt;"/>
    <x v="756"/>
    <x v="806"/>
  </r>
  <r>
    <n v="137064"/>
    <s v="Christian"/>
    <n v="15.145826"/>
    <s v="1939 film by Martin Fri\u010D"/>
    <s v="&lt;http://www.wikidata.org/entity/Q5109245&gt;"/>
    <x v="756"/>
    <x v="806"/>
  </r>
  <r>
    <n v="137065"/>
    <s v="Christian"/>
    <n v="15.145826"/>
    <s v="person who adheres to Christianity"/>
    <s v="&lt;http://www.wikidata.org/entity/Q106039&gt;"/>
    <x v="756"/>
    <x v="806"/>
  </r>
  <r>
    <n v="137066"/>
    <s v="Christian"/>
    <n v="15.145826"/>
    <s v="family name"/>
    <s v="&lt;http://www.wikidata.org/entity/Q16865575&gt;"/>
    <x v="756"/>
    <x v="806"/>
  </r>
  <r>
    <n v="137067"/>
    <s v="Christian"/>
    <n v="15.145826"/>
    <s v="1982 single by China Crisis"/>
    <s v="&lt;http://www.wikidata.org/entity/Q25217994&gt;"/>
    <x v="756"/>
    <x v="806"/>
  </r>
  <r>
    <n v="137068"/>
    <s v="Christian"/>
    <n v="15.145826"/>
    <s v="Wikimedia disambiguation page"/>
    <s v="&lt;http://www.wikidata.org/entity/Q229188&gt;"/>
    <x v="756"/>
    <x v="806"/>
  </r>
  <r>
    <n v="137069"/>
    <s v="Christian"/>
    <n v="15.145826"/>
    <s v="male given name"/>
    <s v="&lt;http://www.wikidata.org/entity/Q18001597&gt;"/>
    <x v="756"/>
    <x v="806"/>
  </r>
  <r>
    <n v="137070"/>
    <s v="Christian"/>
    <n v="15.145826"/>
    <s v="Brazilian footballer"/>
    <s v="&lt;http://www.wikidata.org/entity/Q65029605&gt;"/>
    <x v="756"/>
    <x v="806"/>
  </r>
  <r>
    <n v="137071"/>
    <s v="Christian"/>
    <n v="15.145826"/>
    <s v="operatic character in the opera Cyrano de Bergerac by Franco Alfano"/>
    <s v="&lt;http://www.wikidata.org/entity/Q55061390&gt;"/>
    <x v="756"/>
    <x v="806"/>
  </r>
  <r>
    <n v="137072"/>
    <s v="Christian"/>
    <n v="15.145826"/>
    <s v="French actor and singer in operetta"/>
    <s v="&lt;http://www.wikidata.org/entity/Q2964993&gt;"/>
    <x v="756"/>
    <x v="806"/>
  </r>
  <r>
    <n v="137073"/>
    <s v="Christian Myth and Christian History"/>
    <n v="14.746539"/>
    <s v=""/>
    <s v="&lt;http://www.wikidata.org/entity/Q55981417&gt;"/>
    <x v="756"/>
    <x v="806"/>
  </r>
  <r>
    <n v="137074"/>
    <s v="Christian religious badges instill trust in Christian and non-Christian perceivers"/>
    <n v="14.349821"/>
    <s v=""/>
    <s v="&lt;http://www.wikidata.org/entity/Q60242339&gt;"/>
    <x v="756"/>
    <x v="806"/>
  </r>
  <r>
    <n v="137075"/>
    <s v=""/>
    <m/>
    <s v=""/>
    <s v=""/>
    <x v="756"/>
    <x v="7343"/>
  </r>
  <r>
    <n v="137076"/>
    <s v=""/>
    <m/>
    <s v=""/>
    <s v=""/>
    <x v="756"/>
    <x v="7344"/>
  </r>
  <r>
    <n v="137077"/>
    <s v=""/>
    <m/>
    <s v=""/>
    <s v=""/>
    <x v="756"/>
    <x v="7282"/>
  </r>
  <r>
    <n v="137078"/>
    <s v=""/>
    <m/>
    <s v=""/>
    <s v=""/>
    <x v="756"/>
    <x v="7310"/>
  </r>
  <r>
    <n v="137079"/>
    <s v=""/>
    <m/>
    <s v=""/>
    <s v=""/>
    <x v="756"/>
    <x v="7345"/>
  </r>
  <r>
    <n v="137080"/>
    <s v=""/>
    <m/>
    <s v=""/>
    <s v=""/>
    <x v="756"/>
    <x v="7346"/>
  </r>
  <r>
    <n v="137081"/>
    <s v=""/>
    <m/>
    <s v=""/>
    <s v=""/>
    <x v="756"/>
    <x v="2103"/>
  </r>
  <r>
    <n v="137082"/>
    <s v=""/>
    <m/>
    <s v=""/>
    <s v=""/>
    <x v="756"/>
    <x v="7311"/>
  </r>
  <r>
    <n v="137083"/>
    <s v=""/>
    <m/>
    <s v=""/>
    <s v=""/>
    <x v="756"/>
    <x v="7312"/>
  </r>
  <r>
    <n v="137084"/>
    <s v=""/>
    <m/>
    <s v=""/>
    <s v=""/>
    <x v="756"/>
    <x v="7313"/>
  </r>
  <r>
    <n v="137085"/>
    <s v=""/>
    <m/>
    <s v=""/>
    <s v=""/>
    <x v="756"/>
    <x v="7347"/>
  </r>
  <r>
    <n v="137086"/>
    <s v=""/>
    <m/>
    <s v=""/>
    <s v=""/>
    <x v="756"/>
    <x v="7348"/>
  </r>
  <r>
    <n v="137087"/>
    <s v=""/>
    <m/>
    <s v=""/>
    <s v=""/>
    <x v="756"/>
    <x v="7349"/>
  </r>
  <r>
    <n v="137088"/>
    <s v=""/>
    <m/>
    <s v=""/>
    <s v=""/>
    <x v="756"/>
    <x v="7350"/>
  </r>
  <r>
    <n v="137089"/>
    <s v="Saint Abundantia"/>
    <n v="16.942665000000002"/>
    <s v="Christian"/>
    <s v="&lt;http://www.wikidata.org/entity/Q7400866&gt;"/>
    <x v="756"/>
    <x v="806"/>
  </r>
  <r>
    <n v="137090"/>
    <s v="Church of God the Apostolic Faith."/>
    <n v="16.942665000000002"/>
    <s v="Christian"/>
    <s v="&lt;http://www.wikidata.org/entity/Q66626356&gt;"/>
    <x v="756"/>
    <x v="806"/>
  </r>
  <r>
    <n v="137091"/>
    <s v="Christian"/>
    <n v="15.145826"/>
    <s v="Canadian professional wrestler and actor"/>
    <s v="&lt;http://www.wikidata.org/entity/Q44537&gt;"/>
    <x v="756"/>
    <x v="806"/>
  </r>
  <r>
    <n v="137092"/>
    <s v="Christian"/>
    <n v="15.145826"/>
    <s v=""/>
    <s v="&lt;http://www.wikidata.org/entity/Q27973845&gt;"/>
    <x v="756"/>
    <x v="806"/>
  </r>
  <r>
    <n v="137093"/>
    <s v="Christian"/>
    <n v="15.145826"/>
    <s v="album"/>
    <s v="&lt;http://www.wikidata.org/entity/Q3675610&gt;"/>
    <x v="756"/>
    <x v="806"/>
  </r>
  <r>
    <n v="137094"/>
    <s v="Christian"/>
    <n v="15.145826"/>
    <s v="name; male given name and surname"/>
    <s v="&lt;http://www.wikidata.org/entity/Q18001598&gt;"/>
    <x v="756"/>
    <x v="806"/>
  </r>
  <r>
    <n v="137095"/>
    <s v="Christian"/>
    <n v="15.145826"/>
    <s v="1989 film by Gabriel Axel"/>
    <s v="&lt;http://www.wikidata.org/entity/Q12305810&gt;"/>
    <x v="756"/>
    <x v="806"/>
  </r>
  <r>
    <n v="137096"/>
    <s v="Christian"/>
    <n v="15.145826"/>
    <s v="2007 film"/>
    <s v="&lt;http://www.wikidata.org/entity/Q2964990&gt;"/>
    <x v="756"/>
    <x v="806"/>
  </r>
  <r>
    <n v="137097"/>
    <s v="Christian"/>
    <n v="15.145826"/>
    <s v="Italian singer"/>
    <s v="&lt;http://www.wikidata.org/entity/Q3675612&gt;"/>
    <x v="756"/>
    <x v="806"/>
  </r>
  <r>
    <n v="137098"/>
    <s v="Christian"/>
    <n v="15.145826"/>
    <s v="1939 film by Martin Fri\u010D"/>
    <s v="&lt;http://www.wikidata.org/entity/Q5109245&gt;"/>
    <x v="756"/>
    <x v="806"/>
  </r>
  <r>
    <n v="137099"/>
    <s v="Christian"/>
    <n v="15.145826"/>
    <s v="person who adheres to Christianity"/>
    <s v="&lt;http://www.wikidata.org/entity/Q106039&gt;"/>
    <x v="756"/>
    <x v="806"/>
  </r>
  <r>
    <n v="137100"/>
    <s v="Christian"/>
    <n v="15.145826"/>
    <s v="family name"/>
    <s v="&lt;http://www.wikidata.org/entity/Q16865575&gt;"/>
    <x v="756"/>
    <x v="806"/>
  </r>
  <r>
    <n v="137101"/>
    <s v="Christian"/>
    <n v="15.145826"/>
    <s v="1982 single by China Crisis"/>
    <s v="&lt;http://www.wikidata.org/entity/Q25217994&gt;"/>
    <x v="756"/>
    <x v="806"/>
  </r>
  <r>
    <n v="137102"/>
    <s v="Christian"/>
    <n v="15.145826"/>
    <s v="Wikimedia disambiguation page"/>
    <s v="&lt;http://www.wikidata.org/entity/Q229188&gt;"/>
    <x v="756"/>
    <x v="806"/>
  </r>
  <r>
    <n v="137103"/>
    <s v="Christian"/>
    <n v="15.145826"/>
    <s v="male given name"/>
    <s v="&lt;http://www.wikidata.org/entity/Q18001597&gt;"/>
    <x v="756"/>
    <x v="806"/>
  </r>
  <r>
    <n v="137104"/>
    <s v="Christian"/>
    <n v="15.145826"/>
    <s v="Brazilian footballer"/>
    <s v="&lt;http://www.wikidata.org/entity/Q65029605&gt;"/>
    <x v="756"/>
    <x v="806"/>
  </r>
  <r>
    <n v="137105"/>
    <s v="Christian"/>
    <n v="15.145826"/>
    <s v="operatic character in the opera Cyrano de Bergerac by Franco Alfano"/>
    <s v="&lt;http://www.wikidata.org/entity/Q55061390&gt;"/>
    <x v="756"/>
    <x v="806"/>
  </r>
  <r>
    <n v="137106"/>
    <s v="Christian"/>
    <n v="15.145826"/>
    <s v="French actor and singer in operetta"/>
    <s v="&lt;http://www.wikidata.org/entity/Q2964993&gt;"/>
    <x v="756"/>
    <x v="806"/>
  </r>
  <r>
    <n v="137107"/>
    <s v="Christian Myth and Christian History"/>
    <n v="14.746539"/>
    <s v=""/>
    <s v="&lt;http://www.wikidata.org/entity/Q55981417&gt;"/>
    <x v="756"/>
    <x v="806"/>
  </r>
  <r>
    <n v="137108"/>
    <s v="Christian religious badges instill trust in Christian and non-Christian perceivers"/>
    <n v="14.349821"/>
    <s v=""/>
    <s v="&lt;http://www.wikidata.org/entity/Q60242339&gt;"/>
    <x v="756"/>
    <x v="806"/>
  </r>
  <r>
    <n v="137109"/>
    <s v=""/>
    <m/>
    <s v=""/>
    <s v=""/>
    <x v="756"/>
    <x v="7351"/>
  </r>
  <r>
    <n v="137110"/>
    <s v=""/>
    <m/>
    <s v=""/>
    <s v=""/>
    <x v="756"/>
    <x v="7351"/>
  </r>
  <r>
    <n v="137111"/>
    <s v=""/>
    <m/>
    <s v=""/>
    <s v=""/>
    <x v="756"/>
    <x v="7351"/>
  </r>
  <r>
    <n v="137112"/>
    <s v=""/>
    <m/>
    <s v=""/>
    <s v=""/>
    <x v="756"/>
    <x v="7347"/>
  </r>
  <r>
    <n v="137113"/>
    <s v=""/>
    <m/>
    <s v=""/>
    <s v=""/>
    <x v="756"/>
    <x v="7351"/>
  </r>
  <r>
    <n v="137114"/>
    <s v=""/>
    <m/>
    <s v=""/>
    <s v=""/>
    <x v="756"/>
    <x v="7351"/>
  </r>
  <r>
    <n v="137115"/>
    <s v=""/>
    <m/>
    <s v=""/>
    <s v=""/>
    <x v="756"/>
    <x v="7352"/>
  </r>
  <r>
    <n v="137116"/>
    <s v=""/>
    <m/>
    <s v=""/>
    <s v=""/>
    <x v="756"/>
    <x v="2260"/>
  </r>
  <r>
    <n v="137117"/>
    <s v=""/>
    <m/>
    <s v=""/>
    <s v=""/>
    <x v="756"/>
    <x v="7351"/>
  </r>
  <r>
    <n v="137118"/>
    <s v=""/>
    <m/>
    <s v=""/>
    <s v=""/>
    <x v="756"/>
    <x v="7349"/>
  </r>
  <r>
    <n v="137119"/>
    <s v=""/>
    <m/>
    <s v=""/>
    <s v=""/>
    <x v="756"/>
    <x v="7353"/>
  </r>
  <r>
    <n v="137120"/>
    <s v=""/>
    <m/>
    <s v=""/>
    <s v=""/>
    <x v="756"/>
    <x v="7351"/>
  </r>
  <r>
    <n v="137121"/>
    <s v=""/>
    <m/>
    <s v=""/>
    <s v=""/>
    <x v="756"/>
    <x v="7345"/>
  </r>
  <r>
    <n v="137122"/>
    <s v=""/>
    <m/>
    <s v=""/>
    <s v=""/>
    <x v="756"/>
    <x v="7345"/>
  </r>
  <r>
    <n v="137123"/>
    <s v=""/>
    <m/>
    <s v=""/>
    <s v=""/>
    <x v="756"/>
    <x v="7354"/>
  </r>
  <r>
    <n v="137124"/>
    <s v=""/>
    <m/>
    <s v=""/>
    <s v=""/>
    <x v="756"/>
    <x v="2103"/>
  </r>
  <r>
    <n v="137125"/>
    <s v=""/>
    <m/>
    <s v=""/>
    <s v=""/>
    <x v="756"/>
    <x v="7354"/>
  </r>
  <r>
    <n v="137126"/>
    <s v=""/>
    <m/>
    <s v=""/>
    <s v=""/>
    <x v="756"/>
    <x v="2103"/>
  </r>
  <r>
    <n v="137127"/>
    <s v=""/>
    <m/>
    <s v=""/>
    <s v=""/>
    <x v="756"/>
    <x v="7328"/>
  </r>
  <r>
    <n v="137128"/>
    <s v=""/>
    <m/>
    <s v=""/>
    <s v=""/>
    <x v="756"/>
    <x v="1545"/>
  </r>
  <r>
    <n v="137129"/>
    <s v=""/>
    <m/>
    <s v=""/>
    <s v=""/>
    <x v="756"/>
    <x v="1531"/>
  </r>
  <r>
    <n v="137130"/>
    <s v=""/>
    <m/>
    <s v=""/>
    <s v=""/>
    <x v="756"/>
    <x v="7328"/>
  </r>
  <r>
    <n v="137131"/>
    <s v="Obama"/>
    <n v="16.887309999999999"/>
    <s v="photograph in the National Gallery of Art (NGA 165298)"/>
    <s v="&lt;http://www.wikidata.org/entity/Q64145866&gt;"/>
    <x v="756"/>
    <x v="276"/>
  </r>
  <r>
    <n v="137132"/>
    <s v="Obama"/>
    <n v="16.427700000000002"/>
    <s v="genus of worms"/>
    <s v="&lt;http://www.wikidata.org/entity/Q18355807&gt;"/>
    <x v="756"/>
    <x v="276"/>
  </r>
  <r>
    <n v="137133"/>
    <s v="Obama"/>
    <n v="16.427700000000002"/>
    <s v="dissolved municipality in Fukui Prefecture, Japan"/>
    <s v="&lt;http://www.wikidata.org/entity/Q15259951&gt;"/>
    <x v="756"/>
    <x v="276"/>
  </r>
  <r>
    <n v="137134"/>
    <s v="Obama"/>
    <n v="16.427700000000002"/>
    <s v="city in Fukui prefecture, Japan"/>
    <s v="&lt;http://www.wikidata.org/entity/Q41773&gt;"/>
    <x v="756"/>
    <x v="276"/>
  </r>
  <r>
    <n v="137135"/>
    <s v="Obama"/>
    <n v="16.427700000000002"/>
    <s v="Japanese family name (\u5C0F\u6C40)"/>
    <s v="&lt;http://www.wikidata.org/entity/Q39240943&gt;"/>
    <x v="756"/>
    <x v="276"/>
  </r>
  <r>
    <n v="137136"/>
    <s v="Obama"/>
    <n v="16.427700000000002"/>
    <s v="family name"/>
    <s v="&lt;http://www.wikidata.org/entity/Q5280414&gt;"/>
    <x v="756"/>
    <x v="276"/>
  </r>
  <r>
    <n v="137137"/>
    <s v="Obama"/>
    <n v="16.427700000000002"/>
    <s v="Japanese family name (\u5C0F\u6D5C, \u304A\u3070\u307E)"/>
    <s v="&lt;http://www.wikidata.org/entity/Q26446735&gt;"/>
    <x v="756"/>
    <x v="276"/>
  </r>
  <r>
    <n v="137138"/>
    <s v="Obama"/>
    <n v="16.427700000000002"/>
    <s v="Wikimedia disambiguation page"/>
    <s v="&lt;http://www.wikidata.org/entity/Q223850&gt;"/>
    <x v="756"/>
    <x v="276"/>
  </r>
  <r>
    <n v="137139"/>
    <s v="C. Obama"/>
    <n v="15.889352000000001"/>
    <s v=""/>
    <s v="&lt;http://www.wikidata.org/entity/Q33687029&gt;"/>
    <x v="756"/>
    <x v="276"/>
  </r>
  <r>
    <n v="137140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6"/>
    <x v="276"/>
  </r>
  <r>
    <n v="137141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6"/>
    <x v="276"/>
  </r>
  <r>
    <n v="137142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6"/>
    <x v="276"/>
  </r>
  <r>
    <n v="137143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6"/>
    <x v="276"/>
  </r>
  <r>
    <n v="137144"/>
    <s v="Barack Obama"/>
    <n v="15.7768"/>
    <s v="painting by Michael A. Glier"/>
    <s v="&lt;http://www.wikidata.org/entity/Q47513588&gt;"/>
    <x v="756"/>
    <x v="276"/>
  </r>
  <r>
    <n v="137145"/>
    <s v="Obama 2"/>
    <n v="15.7768"/>
    <s v="photograph in the National Gallery of Art (NGA 165299)"/>
    <s v="&lt;http://www.wikidata.org/entity/Q64145867&gt;"/>
    <x v="756"/>
    <x v="276"/>
  </r>
  <r>
    <n v="137146"/>
    <s v="Brand Obama"/>
    <n v="15.7768"/>
    <s v="journal article; published in Administrative Theory &amp; Praxis in 2010"/>
    <s v="&lt;http://www.wikidata.org/entity/Q58125532&gt;"/>
    <x v="756"/>
    <x v="276"/>
  </r>
  <r>
    <n v="137147"/>
    <s v="Obama Wins!"/>
    <n v="15.7768"/>
    <s v="episode of South Park"/>
    <s v="&lt;http://www.wikidata.org/entity/Q927773&gt;"/>
    <x v="756"/>
    <x v="276"/>
  </r>
  <r>
    <n v="137148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6"/>
    <x v="276"/>
  </r>
  <r>
    <n v="137149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6"/>
    <x v="276"/>
  </r>
  <r>
    <n v="137150"/>
    <s v="Obama Doctrine"/>
    <n v="15.186571000000001"/>
    <s v="catch-all term used to describe one or several principles of the foreign policy of Barack Obama"/>
    <s v="&lt;http://www.wikidata.org/entity/Q7074607&gt;"/>
    <x v="756"/>
    <x v="276"/>
  </r>
  <r>
    <n v="137151"/>
    <s v=""/>
    <m/>
    <s v=""/>
    <s v=""/>
    <x v="756"/>
    <x v="7328"/>
  </r>
  <r>
    <n v="137152"/>
    <s v="Obama"/>
    <n v="16.887309999999999"/>
    <s v="photograph in the National Gallery of Art (NGA 165298)"/>
    <s v="&lt;http://www.wikidata.org/entity/Q64145866&gt;"/>
    <x v="756"/>
    <x v="276"/>
  </r>
  <r>
    <n v="137153"/>
    <s v="Obama"/>
    <n v="16.427700000000002"/>
    <s v="genus of worms"/>
    <s v="&lt;http://www.wikidata.org/entity/Q18355807&gt;"/>
    <x v="756"/>
    <x v="276"/>
  </r>
  <r>
    <n v="137154"/>
    <s v="Obama"/>
    <n v="16.427700000000002"/>
    <s v="dissolved municipality in Fukui Prefecture, Japan"/>
    <s v="&lt;http://www.wikidata.org/entity/Q15259951&gt;"/>
    <x v="756"/>
    <x v="276"/>
  </r>
  <r>
    <n v="137155"/>
    <s v="Obama"/>
    <n v="16.427700000000002"/>
    <s v="city in Fukui prefecture, Japan"/>
    <s v="&lt;http://www.wikidata.org/entity/Q41773&gt;"/>
    <x v="756"/>
    <x v="276"/>
  </r>
  <r>
    <n v="137156"/>
    <s v="Obama"/>
    <n v="16.427700000000002"/>
    <s v="Japanese family name (\u5C0F\u6C40)"/>
    <s v="&lt;http://www.wikidata.org/entity/Q39240943&gt;"/>
    <x v="756"/>
    <x v="276"/>
  </r>
  <r>
    <n v="137157"/>
    <s v="Obama"/>
    <n v="16.427700000000002"/>
    <s v="family name"/>
    <s v="&lt;http://www.wikidata.org/entity/Q5280414&gt;"/>
    <x v="756"/>
    <x v="276"/>
  </r>
  <r>
    <n v="137158"/>
    <s v="Obama"/>
    <n v="16.427700000000002"/>
    <s v="Japanese family name (\u5C0F\u6D5C, \u304A\u3070\u307E)"/>
    <s v="&lt;http://www.wikidata.org/entity/Q26446735&gt;"/>
    <x v="756"/>
    <x v="276"/>
  </r>
  <r>
    <n v="137159"/>
    <s v="Obama"/>
    <n v="16.427700000000002"/>
    <s v="Wikimedia disambiguation page"/>
    <s v="&lt;http://www.wikidata.org/entity/Q223850&gt;"/>
    <x v="756"/>
    <x v="276"/>
  </r>
  <r>
    <n v="137160"/>
    <s v="C. Obama"/>
    <n v="15.889352000000001"/>
    <s v=""/>
    <s v="&lt;http://www.wikidata.org/entity/Q33687029&gt;"/>
    <x v="756"/>
    <x v="276"/>
  </r>
  <r>
    <n v="13716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6"/>
    <x v="276"/>
  </r>
  <r>
    <n v="13716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6"/>
    <x v="276"/>
  </r>
  <r>
    <n v="13716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6"/>
    <x v="276"/>
  </r>
  <r>
    <n v="13716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6"/>
    <x v="276"/>
  </r>
  <r>
    <n v="137165"/>
    <s v="Barack Obama"/>
    <n v="15.7768"/>
    <s v="painting by Michael A. Glier"/>
    <s v="&lt;http://www.wikidata.org/entity/Q47513588&gt;"/>
    <x v="756"/>
    <x v="276"/>
  </r>
  <r>
    <n v="137166"/>
    <s v="Obama 2"/>
    <n v="15.7768"/>
    <s v="photograph in the National Gallery of Art (NGA 165299)"/>
    <s v="&lt;http://www.wikidata.org/entity/Q64145867&gt;"/>
    <x v="756"/>
    <x v="276"/>
  </r>
  <r>
    <n v="137167"/>
    <s v="Brand Obama"/>
    <n v="15.7768"/>
    <s v="journal article; published in Administrative Theory &amp; Praxis in 2010"/>
    <s v="&lt;http://www.wikidata.org/entity/Q58125532&gt;"/>
    <x v="756"/>
    <x v="276"/>
  </r>
  <r>
    <n v="137168"/>
    <s v="Obama Wins!"/>
    <n v="15.7768"/>
    <s v="episode of South Park"/>
    <s v="&lt;http://www.wikidata.org/entity/Q927773&gt;"/>
    <x v="756"/>
    <x v="276"/>
  </r>
  <r>
    <n v="13716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6"/>
    <x v="276"/>
  </r>
  <r>
    <n v="13717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6"/>
    <x v="276"/>
  </r>
  <r>
    <n v="137171"/>
    <s v="Obama Doctrine"/>
    <n v="15.186571000000001"/>
    <s v="catch-all term used to describe one or several principles of the foreign policy of Barack Obama"/>
    <s v="&lt;http://www.wikidata.org/entity/Q7074607&gt;"/>
    <x v="756"/>
    <x v="276"/>
  </r>
  <r>
    <n v="137172"/>
    <s v=""/>
    <m/>
    <s v=""/>
    <s v=""/>
    <x v="756"/>
    <x v="7328"/>
  </r>
  <r>
    <n v="137173"/>
    <s v=""/>
    <m/>
    <s v=""/>
    <s v=""/>
    <x v="756"/>
    <x v="1531"/>
  </r>
  <r>
    <n v="137174"/>
    <s v=""/>
    <m/>
    <s v=""/>
    <s v=""/>
    <x v="756"/>
    <x v="7329"/>
  </r>
  <r>
    <n v="137175"/>
    <s v=""/>
    <m/>
    <s v=""/>
    <s v=""/>
    <x v="756"/>
    <x v="7328"/>
  </r>
  <r>
    <n v="137176"/>
    <s v=""/>
    <m/>
    <s v=""/>
    <s v=""/>
    <x v="756"/>
    <x v="7311"/>
  </r>
  <r>
    <n v="137177"/>
    <s v=""/>
    <m/>
    <s v=""/>
    <s v=""/>
    <x v="756"/>
    <x v="7312"/>
  </r>
  <r>
    <n v="137178"/>
    <s v=""/>
    <m/>
    <s v=""/>
    <s v=""/>
    <x v="756"/>
    <x v="7313"/>
  </r>
  <r>
    <n v="137179"/>
    <s v=""/>
    <m/>
    <s v=""/>
    <s v=""/>
    <x v="756"/>
    <x v="7327"/>
  </r>
  <r>
    <n v="137180"/>
    <s v="Rose Creek Preserve"/>
    <n v="15.718889000000001"/>
    <s v="Washington"/>
    <s v="&lt;http://www.wikidata.org/entity/Q41247429&gt;"/>
    <x v="756"/>
    <x v="262"/>
  </r>
  <r>
    <n v="137181"/>
    <s v="Grande Ronde Feeder Dikes"/>
    <n v="15.718889000000001"/>
    <s v="Washington"/>
    <s v="&lt;http://www.wikidata.org/entity/Q41248221&gt;"/>
    <x v="756"/>
    <x v="262"/>
  </r>
  <r>
    <n v="137182"/>
    <s v="Curlew Lake"/>
    <n v="15.718889000000001"/>
    <s v="Washington"/>
    <s v="&lt;http://www.wikidata.org/entity/Q5794928&gt;"/>
    <x v="756"/>
    <x v="262"/>
  </r>
  <r>
    <n v="137183"/>
    <s v="Agnew"/>
    <n v="15.718889000000001"/>
    <s v="Washington"/>
    <s v="&lt;http://www.wikidata.org/entity/Q3475332&gt;"/>
    <x v="756"/>
    <x v="262"/>
  </r>
  <r>
    <n v="137184"/>
    <s v="Grande Ronde Goosenecks"/>
    <n v="15.718889000000001"/>
    <s v="Washington"/>
    <s v="&lt;http://www.wikidata.org/entity/Q40939630&gt;"/>
    <x v="756"/>
    <x v="262"/>
  </r>
  <r>
    <n v="137185"/>
    <s v="Davis Canyon"/>
    <n v="15.718889000000001"/>
    <s v="Washington"/>
    <s v="&lt;http://www.wikidata.org/entity/Q41247111&gt;"/>
    <x v="756"/>
    <x v="262"/>
  </r>
  <r>
    <n v="137186"/>
    <s v="Kahlotus Ridgetop"/>
    <n v="15.718889000000001"/>
    <s v="Washington"/>
    <s v="&lt;http://www.wikidata.org/entity/Q41247335&gt;"/>
    <x v="756"/>
    <x v="262"/>
  </r>
  <r>
    <n v="137187"/>
    <s v="Rattlesnake Hills"/>
    <n v="15.718889000000001"/>
    <s v="Washington"/>
    <s v="&lt;http://www.wikidata.org/entity/Q7295998&gt;"/>
    <x v="756"/>
    <x v="262"/>
  </r>
  <r>
    <n v="137188"/>
    <s v="Washington (1976.1000.6)"/>
    <n v="14.690084000000001"/>
    <s v="artwork in the Cleveland Museum of Art's collection"/>
    <s v="&lt;http://www.wikidata.org/entity/Q79928845&gt;"/>
    <x v="756"/>
    <x v="262"/>
  </r>
  <r>
    <n v="137189"/>
    <s v="Washington"/>
    <n v="14.690084000000001"/>
    <s v="print in the National Gallery of Art (NGA 33362)"/>
    <s v="&lt;http://www.wikidata.org/entity/Q65087013&gt;"/>
    <x v="756"/>
    <x v="262"/>
  </r>
  <r>
    <n v="137190"/>
    <s v="Washington"/>
    <n v="14.690084000000001"/>
    <s v=""/>
    <s v="&lt;http://www.wikidata.org/entity/Q56195323&gt;"/>
    <x v="756"/>
    <x v="262"/>
  </r>
  <r>
    <n v="137191"/>
    <s v="Washington; the brightest name on history\u2019s page"/>
    <n v="14.690084000000001"/>
    <s v="edition of poem by Eliza Cook, 1898"/>
    <s v="&lt;http://www.wikidata.org/entity/Q56512523&gt;"/>
    <x v="756"/>
    <x v="262"/>
  </r>
  <r>
    <n v="137192"/>
    <s v="Washington"/>
    <n v="14.690084000000001"/>
    <s v="drawing in the National Gallery of Art (NGA 109222)"/>
    <s v="&lt;http://www.wikidata.org/entity/Q64579652&gt;"/>
    <x v="756"/>
    <x v="262"/>
  </r>
  <r>
    <n v="137193"/>
    <s v="Washington"/>
    <n v="14.690084000000001"/>
    <s v="painting by Braldt Bralds"/>
    <s v="&lt;http://www.wikidata.org/entity/Q47512450&gt;"/>
    <x v="756"/>
    <x v="262"/>
  </r>
  <r>
    <n v="137194"/>
    <s v="Washington"/>
    <n v="14.690084000000001"/>
    <s v="drawing in the National Gallery of Art (NGA 109227)"/>
    <s v="&lt;http://www.wikidata.org/entity/Q64579658&gt;"/>
    <x v="756"/>
    <x v="262"/>
  </r>
  <r>
    <n v="137195"/>
    <s v="Washington"/>
    <n v="14.690084000000001"/>
    <s v=""/>
    <s v="&lt;http://www.wikidata.org/entity/Q56195307&gt;"/>
    <x v="756"/>
    <x v="262"/>
  </r>
  <r>
    <n v="137196"/>
    <s v="Washington"/>
    <n v="14.690084000000001"/>
    <s v=""/>
    <s v="&lt;http://www.wikidata.org/entity/Q56195462&gt;"/>
    <x v="756"/>
    <x v="262"/>
  </r>
  <r>
    <n v="137197"/>
    <s v="Washington"/>
    <n v="14.690084000000001"/>
    <s v="print in the National Gallery of Art (NGA 169989)"/>
    <s v="&lt;http://www.wikidata.org/entity/Q77009125&gt;"/>
    <x v="756"/>
    <x v="262"/>
  </r>
  <r>
    <n v="137198"/>
    <s v="Washington"/>
    <n v="14.690084000000001"/>
    <s v=""/>
    <s v="&lt;http://www.wikidata.org/entity/Q56195677&gt;"/>
    <x v="756"/>
    <x v="262"/>
  </r>
  <r>
    <n v="137199"/>
    <s v="Washington"/>
    <n v="14.690084000000001"/>
    <s v=""/>
    <s v="&lt;http://www.wikidata.org/entity/Q56195543&gt;"/>
    <x v="756"/>
    <x v="262"/>
  </r>
  <r>
    <n v="137200"/>
    <s v=""/>
    <m/>
    <s v=""/>
    <s v=""/>
    <x v="756"/>
    <x v="7330"/>
  </r>
  <r>
    <n v="137201"/>
    <s v=""/>
    <m/>
    <s v=""/>
    <s v=""/>
    <x v="756"/>
    <x v="7331"/>
  </r>
  <r>
    <n v="137202"/>
    <s v=""/>
    <m/>
    <s v=""/>
    <s v=""/>
    <x v="756"/>
    <x v="7332"/>
  </r>
  <r>
    <n v="137203"/>
    <s v=""/>
    <m/>
    <s v=""/>
    <s v=""/>
    <x v="756"/>
    <x v="7333"/>
  </r>
  <r>
    <n v="137204"/>
    <s v=""/>
    <m/>
    <s v=""/>
    <s v=""/>
    <x v="756"/>
    <x v="7308"/>
  </r>
  <r>
    <n v="137205"/>
    <s v=""/>
    <m/>
    <s v=""/>
    <s v=""/>
    <x v="756"/>
    <x v="7334"/>
  </r>
  <r>
    <n v="137206"/>
    <s v=""/>
    <m/>
    <s v=""/>
    <s v=""/>
    <x v="756"/>
    <x v="7335"/>
  </r>
  <r>
    <n v="137207"/>
    <s v=""/>
    <m/>
    <s v=""/>
    <s v=""/>
    <x v="756"/>
    <x v="7336"/>
  </r>
  <r>
    <n v="137208"/>
    <s v=""/>
    <m/>
    <s v=""/>
    <s v=""/>
    <x v="756"/>
    <x v="7337"/>
  </r>
  <r>
    <n v="137209"/>
    <s v=""/>
    <m/>
    <s v=""/>
    <s v=""/>
    <x v="756"/>
    <x v="7338"/>
  </r>
  <r>
    <n v="137210"/>
    <s v=""/>
    <m/>
    <s v=""/>
    <s v=""/>
    <x v="756"/>
    <x v="7339"/>
  </r>
  <r>
    <n v="137211"/>
    <s v="content marketing"/>
    <n v="15.825479"/>
    <s v="type of marketing based on online content"/>
    <s v="&lt;http://www.wikidata.org/entity/Q558685&gt;"/>
    <x v="757"/>
    <x v="7"/>
  </r>
  <r>
    <n v="137212"/>
    <s v="Content hole search in community-type content"/>
    <n v="14.688583"/>
    <s v="scientific article published on 21 April 2009"/>
    <s v="&lt;http://www.wikidata.org/entity/Q66709630&gt;"/>
    <x v="757"/>
    <x v="7"/>
  </r>
  <r>
    <n v="137213"/>
    <s v="RFC 8255: Multiple Language Content Type"/>
    <n v="14.34778"/>
    <s v="request for comments publication"/>
    <s v="&lt;http://www.wikidata.org/entity/Q47468060&gt;"/>
    <x v="757"/>
    <x v="7"/>
  </r>
  <r>
    <n v="137214"/>
    <s v="Ensonsinema"/>
    <n v="14.007218"/>
    <s v="Content Site"/>
    <s v="&lt;http://www.wikidata.org/entity/Q61174186&gt;"/>
    <x v="757"/>
    <x v="7"/>
  </r>
  <r>
    <n v="137215"/>
    <s v="Watch Dogs: Bad Blood"/>
    <n v="14.007218"/>
    <s v="downloadable content"/>
    <s v="&lt;http://www.wikidata.org/entity/Q64577202&gt;"/>
    <x v="757"/>
    <x v="7"/>
  </r>
  <r>
    <n v="137216"/>
    <s v="Skeleton world championship 1990/91"/>
    <n v="14.007218"/>
    <s v="Sporting content"/>
    <s v="&lt;http://www.wikidata.org/entity/Q11919496&gt;"/>
    <x v="757"/>
    <x v="7"/>
  </r>
  <r>
    <n v="137217"/>
    <s v="content strategy"/>
    <n v="14.007218"/>
    <s v="content strategy"/>
    <s v="&lt;http://www.wikidata.org/entity/Q4353935&gt;"/>
    <x v="757"/>
    <x v="7"/>
  </r>
  <r>
    <n v="137218"/>
    <s v="Heyfield Memorial United Church and Cemetery"/>
    <n v="14.007218"/>
    <s v="Heart's Content"/>
    <s v="&lt;http://www.wikidata.org/entity/Q52585557&gt;"/>
    <x v="757"/>
    <x v="7"/>
  </r>
  <r>
    <n v="137219"/>
    <s v="Uncle Bill Piercey\u2019s Store (Fisheries Heritage Preservation Program)"/>
    <n v="14.007218"/>
    <s v="Heart's Content"/>
    <s v="&lt;http://www.wikidata.org/entity/Q68835393&gt;"/>
    <x v="757"/>
    <x v="7"/>
  </r>
  <r>
    <n v="137220"/>
    <s v="Mathematics/Library"/>
    <n v="14.007218"/>
    <s v="Wikiversity Content"/>
    <s v="&lt;http://www.wikidata.org/entity/Q27894201&gt;"/>
    <x v="757"/>
    <x v="7"/>
  </r>
  <r>
    <n v="137221"/>
    <s v="Google Moderator"/>
    <n v="14.007218"/>
    <s v="content moderator"/>
    <s v="&lt;http://www.wikidata.org/entity/Q5583854&gt;"/>
    <x v="757"/>
    <x v="7"/>
  </r>
  <r>
    <n v="137222"/>
    <s v="Sara Carmen Ferrari"/>
    <n v="14.007218"/>
    <s v="Content Creator"/>
    <s v="&lt;http://www.wikidata.org/entity/Q75485715&gt;"/>
    <x v="757"/>
    <x v="7"/>
  </r>
  <r>
    <n v="137223"/>
    <s v="Content hole search in community-type content using Wikipedia"/>
    <n v="13.814924"/>
    <s v="scientific article published on 25 May 2010"/>
    <s v="&lt;http://www.wikidata.org/entity/Q66708550&gt;"/>
    <x v="757"/>
    <x v="7"/>
  </r>
  <r>
    <n v="137224"/>
    <s v="RFC 2220: The Application/MARC Content-type"/>
    <n v="13.708517000000001"/>
    <s v="request for comments publication"/>
    <s v="&lt;http://www.wikidata.org/entity/Q47456340&gt;"/>
    <x v="757"/>
    <x v="7"/>
  </r>
  <r>
    <n v="137225"/>
    <s v="RFC 2957: The application/whoispp-query Content-Type"/>
    <n v="13.123787"/>
    <s v="request for comments publication"/>
    <s v="&lt;http://www.wikidata.org/entity/Q47209323&gt;"/>
    <x v="757"/>
    <x v="7"/>
  </r>
  <r>
    <n v="137226"/>
    <s v="RFC 1895: The Application/CALS-1840 Content-type"/>
    <n v="13.123787"/>
    <s v="request for comments publication"/>
    <s v="&lt;http://www.wikidata.org/entity/Q47470689&gt;"/>
    <x v="757"/>
    <x v="7"/>
  </r>
  <r>
    <n v="137227"/>
    <s v="RFC 1896: The text/enriched MIME Content-type"/>
    <n v="13.123787"/>
    <s v="request for comments publication"/>
    <s v="&lt;http://www.wikidata.org/entity/Q47467904&gt;"/>
    <x v="757"/>
    <x v="7"/>
  </r>
  <r>
    <n v="137228"/>
    <s v="RFC 1563: The text/enriched MIME Content-type"/>
    <n v="13.123787"/>
    <s v="request for comments publication"/>
    <s v="&lt;http://www.wikidata.org/entity/Q47470719&gt;"/>
    <x v="757"/>
    <x v="7"/>
  </r>
  <r>
    <n v="137229"/>
    <s v="RFC 2586: The Audio/L16 MIME content type"/>
    <n v="13.123787"/>
    <s v="request for comments publication"/>
    <s v="&lt;http://www.wikidata.org/entity/Q47483742&gt;"/>
    <x v="757"/>
    <x v="7"/>
  </r>
  <r>
    <n v="137230"/>
    <s v="Gas content in early type galaxies"/>
    <n v="13.123787"/>
    <s v="scientific article published in January 2003"/>
    <s v="&lt;http://www.wikidata.org/entity/Q68473303&gt;"/>
    <x v="757"/>
    <x v="7"/>
  </r>
  <r>
    <n v="137231"/>
    <s v=""/>
    <m/>
    <s v=""/>
    <s v=""/>
    <x v="757"/>
    <x v="7306"/>
  </r>
  <r>
    <n v="137232"/>
    <s v="1 centimetre"/>
    <n v="16.454682999999999"/>
    <s v="length"/>
    <s v="&lt;http://www.wikidata.org/entity/Q1062767&gt;"/>
    <x v="757"/>
    <x v="751"/>
  </r>
  <r>
    <n v="137233"/>
    <s v="1 decametre"/>
    <n v="16.454682999999999"/>
    <s v="length"/>
    <s v="&lt;http://www.wikidata.org/entity/Q2747700&gt;"/>
    <x v="757"/>
    <x v="751"/>
  </r>
  <r>
    <n v="137234"/>
    <s v="Lea"/>
    <n v="14.586460000000001"/>
    <s v="Yarn length"/>
    <s v="&lt;http://www.wikidata.org/entity/Q1810373&gt;"/>
    <x v="757"/>
    <x v="751"/>
  </r>
  <r>
    <n v="137235"/>
    <s v="1 gigametre"/>
    <n v="14.586460000000001"/>
    <s v="length measurement"/>
    <s v="&lt;http://www.wikidata.org/entity/Q737252&gt;"/>
    <x v="757"/>
    <x v="751"/>
  </r>
  <r>
    <n v="137236"/>
    <s v="Consultation Content not Consultation Length Improves Patient Satisfaction"/>
    <n v="14.576874"/>
    <s v="scientific article"/>
    <s v="&lt;http://www.wikidata.org/entity/Q35029798&gt;"/>
    <x v="757"/>
    <x v="751"/>
  </r>
  <r>
    <n v="137237"/>
    <s v="Assessment of Telomere Length, Phenotype, and DNA Content"/>
    <n v="14.576874"/>
    <s v="scientific article"/>
    <s v="&lt;http://www.wikidata.org/entity/Q33906370&gt;"/>
    <x v="757"/>
    <x v="751"/>
  </r>
  <r>
    <n v="137238"/>
    <s v="Length and content of family practice residency training."/>
    <n v="14.576874"/>
    <s v="scientific article"/>
    <s v="&lt;http://www.wikidata.org/entity/Q53728515&gt;"/>
    <x v="757"/>
    <x v="751"/>
  </r>
  <r>
    <n v="137239"/>
    <s v="Assessment of telomere length, phenotype, and DNA content."/>
    <n v="14.576874"/>
    <s v="scientific article"/>
    <s v="&lt;http://www.wikidata.org/entity/Q53746578&gt;"/>
    <x v="757"/>
    <x v="751"/>
  </r>
  <r>
    <n v="137240"/>
    <s v="A relationship between GC content and coding-sequence length."/>
    <n v="14.025641999999999"/>
    <s v="scientific article published in September 1996"/>
    <s v="&lt;http://www.wikidata.org/entity/Q52888256&gt;"/>
    <x v="757"/>
    <x v="751"/>
  </r>
  <r>
    <n v="137241"/>
    <s v="Effect of gestational length on albumin content of meconium"/>
    <n v="14.025641999999999"/>
    <s v="scientific article"/>
    <s v="&lt;http://www.wikidata.org/entity/Q34988828&gt;"/>
    <x v="757"/>
    <x v="751"/>
  </r>
  <r>
    <n v="137242"/>
    <s v="The problem of dream length in analysis of content."/>
    <n v="14.025641999999999"/>
    <s v="scientific article published in April 1999"/>
    <s v="&lt;http://www.wikidata.org/entity/Q48744811&gt;"/>
    <x v="757"/>
    <x v="751"/>
  </r>
  <r>
    <n v="137243"/>
    <s v="Correlation between wing length and protein content of mosquitoes."/>
    <n v="14.025641999999999"/>
    <s v="scientific article published on June 1989"/>
    <s v="&lt;http://www.wikidata.org/entity/Q42989637&gt;"/>
    <x v="757"/>
    <x v="751"/>
  </r>
  <r>
    <n v="137244"/>
    <s v="GC content and genome length in Chargaff compliant genomes"/>
    <n v="14.025641999999999"/>
    <s v="scientific article published on 11 December 2006"/>
    <s v="&lt;http://www.wikidata.org/entity/Q79437562&gt;"/>
    <x v="757"/>
    <x v="751"/>
  </r>
  <r>
    <n v="137245"/>
    <s v="Ensonsinema"/>
    <n v="14.007218"/>
    <s v="Content Site"/>
    <s v="&lt;http://www.wikidata.org/entity/Q61174186&gt;"/>
    <x v="757"/>
    <x v="751"/>
  </r>
  <r>
    <n v="137246"/>
    <s v="Watch Dogs: Bad Blood"/>
    <n v="14.007218"/>
    <s v="downloadable content"/>
    <s v="&lt;http://www.wikidata.org/entity/Q64577202&gt;"/>
    <x v="757"/>
    <x v="751"/>
  </r>
  <r>
    <n v="137247"/>
    <s v="Skeleton world championship 1990/91"/>
    <n v="14.007218"/>
    <s v="Sporting content"/>
    <s v="&lt;http://www.wikidata.org/entity/Q11919496&gt;"/>
    <x v="757"/>
    <x v="751"/>
  </r>
  <r>
    <n v="137248"/>
    <s v="content strategy"/>
    <n v="14.007218"/>
    <s v="content strategy"/>
    <s v="&lt;http://www.wikidata.org/entity/Q4353935&gt;"/>
    <x v="757"/>
    <x v="751"/>
  </r>
  <r>
    <n v="137249"/>
    <s v="Heyfield Memorial United Church and Cemetery"/>
    <n v="14.007218"/>
    <s v="Heart's Content"/>
    <s v="&lt;http://www.wikidata.org/entity/Q52585557&gt;"/>
    <x v="757"/>
    <x v="751"/>
  </r>
  <r>
    <n v="137250"/>
    <s v="Uncle Bill Piercey\u2019s Store (Fisheries Heritage Preservation Program)"/>
    <n v="14.007218"/>
    <s v="Heart's Content"/>
    <s v="&lt;http://www.wikidata.org/entity/Q68835393&gt;"/>
    <x v="757"/>
    <x v="751"/>
  </r>
  <r>
    <n v="137251"/>
    <s v="Mathematics/Library"/>
    <n v="14.007218"/>
    <s v="Wikiversity Content"/>
    <s v="&lt;http://www.wikidata.org/entity/Q27894201&gt;"/>
    <x v="757"/>
    <x v="751"/>
  </r>
  <r>
    <n v="137252"/>
    <s v=""/>
    <m/>
    <s v=""/>
    <s v=""/>
    <x v="757"/>
    <x v="7341"/>
  </r>
  <r>
    <n v="137253"/>
    <s v=""/>
    <m/>
    <s v=""/>
    <s v=""/>
    <x v="757"/>
    <x v="7355"/>
  </r>
  <r>
    <n v="137254"/>
    <s v="Rose Creek Preserve"/>
    <n v="15.718889000000001"/>
    <s v="Washington"/>
    <s v="&lt;http://www.wikidata.org/entity/Q41247429&gt;"/>
    <x v="757"/>
    <x v="262"/>
  </r>
  <r>
    <n v="137255"/>
    <s v="Grande Ronde Feeder Dikes"/>
    <n v="15.718889000000001"/>
    <s v="Washington"/>
    <s v="&lt;http://www.wikidata.org/entity/Q41248221&gt;"/>
    <x v="757"/>
    <x v="262"/>
  </r>
  <r>
    <n v="137256"/>
    <s v="Curlew Lake"/>
    <n v="15.718889000000001"/>
    <s v="Washington"/>
    <s v="&lt;http://www.wikidata.org/entity/Q5794928&gt;"/>
    <x v="757"/>
    <x v="262"/>
  </r>
  <r>
    <n v="137257"/>
    <s v="Agnew"/>
    <n v="15.718889000000001"/>
    <s v="Washington"/>
    <s v="&lt;http://www.wikidata.org/entity/Q3475332&gt;"/>
    <x v="757"/>
    <x v="262"/>
  </r>
  <r>
    <n v="137258"/>
    <s v="Grande Ronde Goosenecks"/>
    <n v="15.718889000000001"/>
    <s v="Washington"/>
    <s v="&lt;http://www.wikidata.org/entity/Q40939630&gt;"/>
    <x v="757"/>
    <x v="262"/>
  </r>
  <r>
    <n v="137259"/>
    <s v="Davis Canyon"/>
    <n v="15.718889000000001"/>
    <s v="Washington"/>
    <s v="&lt;http://www.wikidata.org/entity/Q41247111&gt;"/>
    <x v="757"/>
    <x v="262"/>
  </r>
  <r>
    <n v="137260"/>
    <s v="Kahlotus Ridgetop"/>
    <n v="15.718889000000001"/>
    <s v="Washington"/>
    <s v="&lt;http://www.wikidata.org/entity/Q41247335&gt;"/>
    <x v="757"/>
    <x v="262"/>
  </r>
  <r>
    <n v="137261"/>
    <s v="Rattlesnake Hills"/>
    <n v="15.718889000000001"/>
    <s v="Washington"/>
    <s v="&lt;http://www.wikidata.org/entity/Q7295998&gt;"/>
    <x v="757"/>
    <x v="262"/>
  </r>
  <r>
    <n v="137262"/>
    <s v="Washington (1976.1000.6)"/>
    <n v="14.690084000000001"/>
    <s v="artwork in the Cleveland Museum of Art's collection"/>
    <s v="&lt;http://www.wikidata.org/entity/Q79928845&gt;"/>
    <x v="757"/>
    <x v="262"/>
  </r>
  <r>
    <n v="137263"/>
    <s v="Washington"/>
    <n v="14.690084000000001"/>
    <s v="print in the National Gallery of Art (NGA 33362)"/>
    <s v="&lt;http://www.wikidata.org/entity/Q65087013&gt;"/>
    <x v="757"/>
    <x v="262"/>
  </r>
  <r>
    <n v="137264"/>
    <s v="Washington"/>
    <n v="14.690084000000001"/>
    <s v=""/>
    <s v="&lt;http://www.wikidata.org/entity/Q56195323&gt;"/>
    <x v="757"/>
    <x v="262"/>
  </r>
  <r>
    <n v="137265"/>
    <s v="Washington; the brightest name on history\u2019s page"/>
    <n v="14.690084000000001"/>
    <s v="edition of poem by Eliza Cook, 1898"/>
    <s v="&lt;http://www.wikidata.org/entity/Q56512523&gt;"/>
    <x v="757"/>
    <x v="262"/>
  </r>
  <r>
    <n v="137266"/>
    <s v="Washington"/>
    <n v="14.690084000000001"/>
    <s v="drawing in the National Gallery of Art (NGA 109222)"/>
    <s v="&lt;http://www.wikidata.org/entity/Q64579652&gt;"/>
    <x v="757"/>
    <x v="262"/>
  </r>
  <r>
    <n v="137267"/>
    <s v="Washington"/>
    <n v="14.690084000000001"/>
    <s v="painting by Braldt Bralds"/>
    <s v="&lt;http://www.wikidata.org/entity/Q47512450&gt;"/>
    <x v="757"/>
    <x v="262"/>
  </r>
  <r>
    <n v="137268"/>
    <s v="Washington"/>
    <n v="14.690084000000001"/>
    <s v="drawing in the National Gallery of Art (NGA 109227)"/>
    <s v="&lt;http://www.wikidata.org/entity/Q64579658&gt;"/>
    <x v="757"/>
    <x v="262"/>
  </r>
  <r>
    <n v="137269"/>
    <s v="Washington"/>
    <n v="14.690084000000001"/>
    <s v=""/>
    <s v="&lt;http://www.wikidata.org/entity/Q56195307&gt;"/>
    <x v="757"/>
    <x v="262"/>
  </r>
  <r>
    <n v="137270"/>
    <s v="Washington"/>
    <n v="14.690084000000001"/>
    <s v=""/>
    <s v="&lt;http://www.wikidata.org/entity/Q56195462&gt;"/>
    <x v="757"/>
    <x v="262"/>
  </r>
  <r>
    <n v="137271"/>
    <s v="Washington"/>
    <n v="14.690084000000001"/>
    <s v="print in the National Gallery of Art (NGA 169989)"/>
    <s v="&lt;http://www.wikidata.org/entity/Q77009125&gt;"/>
    <x v="757"/>
    <x v="262"/>
  </r>
  <r>
    <n v="137272"/>
    <s v="Washington"/>
    <n v="14.690084000000001"/>
    <s v=""/>
    <s v="&lt;http://www.wikidata.org/entity/Q56195677&gt;"/>
    <x v="757"/>
    <x v="262"/>
  </r>
  <r>
    <n v="137273"/>
    <s v="Washington"/>
    <n v="14.690084000000001"/>
    <s v=""/>
    <s v="&lt;http://www.wikidata.org/entity/Q56195543&gt;"/>
    <x v="757"/>
    <x v="262"/>
  </r>
  <r>
    <n v="137274"/>
    <s v=""/>
    <m/>
    <s v=""/>
    <s v=""/>
    <x v="757"/>
    <x v="7307"/>
  </r>
  <r>
    <n v="137275"/>
    <s v=""/>
    <m/>
    <s v=""/>
    <s v=""/>
    <x v="757"/>
    <x v="7308"/>
  </r>
  <r>
    <n v="137276"/>
    <s v="Saint Abundantia"/>
    <n v="16.942665000000002"/>
    <s v="Christian"/>
    <s v="&lt;http://www.wikidata.org/entity/Q7400866&gt;"/>
    <x v="757"/>
    <x v="806"/>
  </r>
  <r>
    <n v="137277"/>
    <s v="Church of God the Apostolic Faith."/>
    <n v="16.942665000000002"/>
    <s v="Christian"/>
    <s v="&lt;http://www.wikidata.org/entity/Q66626356&gt;"/>
    <x v="757"/>
    <x v="806"/>
  </r>
  <r>
    <n v="137278"/>
    <s v="Christian"/>
    <n v="15.145826"/>
    <s v="Canadian professional wrestler and actor"/>
    <s v="&lt;http://www.wikidata.org/entity/Q44537&gt;"/>
    <x v="757"/>
    <x v="806"/>
  </r>
  <r>
    <n v="137279"/>
    <s v="Christian"/>
    <n v="15.145826"/>
    <s v=""/>
    <s v="&lt;http://www.wikidata.org/entity/Q27973845&gt;"/>
    <x v="757"/>
    <x v="806"/>
  </r>
  <r>
    <n v="137280"/>
    <s v="Christian"/>
    <n v="15.145826"/>
    <s v="album"/>
    <s v="&lt;http://www.wikidata.org/entity/Q3675610&gt;"/>
    <x v="757"/>
    <x v="806"/>
  </r>
  <r>
    <n v="137281"/>
    <s v="Christian"/>
    <n v="15.145826"/>
    <s v="name; male given name and surname"/>
    <s v="&lt;http://www.wikidata.org/entity/Q18001598&gt;"/>
    <x v="757"/>
    <x v="806"/>
  </r>
  <r>
    <n v="137282"/>
    <s v="Christian"/>
    <n v="15.145826"/>
    <s v="1989 film by Gabriel Axel"/>
    <s v="&lt;http://www.wikidata.org/entity/Q12305810&gt;"/>
    <x v="757"/>
    <x v="806"/>
  </r>
  <r>
    <n v="137283"/>
    <s v="Christian"/>
    <n v="15.145826"/>
    <s v="2007 film"/>
    <s v="&lt;http://www.wikidata.org/entity/Q2964990&gt;"/>
    <x v="757"/>
    <x v="806"/>
  </r>
  <r>
    <n v="137284"/>
    <s v="Christian"/>
    <n v="15.145826"/>
    <s v="Italian singer"/>
    <s v="&lt;http://www.wikidata.org/entity/Q3675612&gt;"/>
    <x v="757"/>
    <x v="806"/>
  </r>
  <r>
    <n v="137285"/>
    <s v="Christian"/>
    <n v="15.145826"/>
    <s v="1939 film by Martin Fri\u010D"/>
    <s v="&lt;http://www.wikidata.org/entity/Q5109245&gt;"/>
    <x v="757"/>
    <x v="806"/>
  </r>
  <r>
    <n v="137286"/>
    <s v="Christian"/>
    <n v="15.145826"/>
    <s v="person who adheres to Christianity"/>
    <s v="&lt;http://www.wikidata.org/entity/Q106039&gt;"/>
    <x v="757"/>
    <x v="806"/>
  </r>
  <r>
    <n v="137287"/>
    <s v="Christian"/>
    <n v="15.145826"/>
    <s v="family name"/>
    <s v="&lt;http://www.wikidata.org/entity/Q16865575&gt;"/>
    <x v="757"/>
    <x v="806"/>
  </r>
  <r>
    <n v="137288"/>
    <s v="Christian"/>
    <n v="15.145826"/>
    <s v="1982 single by China Crisis"/>
    <s v="&lt;http://www.wikidata.org/entity/Q25217994&gt;"/>
    <x v="757"/>
    <x v="806"/>
  </r>
  <r>
    <n v="137289"/>
    <s v="Christian"/>
    <n v="15.145826"/>
    <s v="Wikimedia disambiguation page"/>
    <s v="&lt;http://www.wikidata.org/entity/Q229188&gt;"/>
    <x v="757"/>
    <x v="806"/>
  </r>
  <r>
    <n v="137290"/>
    <s v="Christian"/>
    <n v="15.145826"/>
    <s v="male given name"/>
    <s v="&lt;http://www.wikidata.org/entity/Q18001597&gt;"/>
    <x v="757"/>
    <x v="806"/>
  </r>
  <r>
    <n v="137291"/>
    <s v="Christian"/>
    <n v="15.145826"/>
    <s v="Brazilian footballer"/>
    <s v="&lt;http://www.wikidata.org/entity/Q65029605&gt;"/>
    <x v="757"/>
    <x v="806"/>
  </r>
  <r>
    <n v="137292"/>
    <s v="Christian"/>
    <n v="15.145826"/>
    <s v="operatic character in the opera Cyrano de Bergerac by Franco Alfano"/>
    <s v="&lt;http://www.wikidata.org/entity/Q55061390&gt;"/>
    <x v="757"/>
    <x v="806"/>
  </r>
  <r>
    <n v="137293"/>
    <s v="Christian"/>
    <n v="15.145826"/>
    <s v="French actor and singer in operetta"/>
    <s v="&lt;http://www.wikidata.org/entity/Q2964993&gt;"/>
    <x v="757"/>
    <x v="806"/>
  </r>
  <r>
    <n v="137294"/>
    <s v="Christian Myth and Christian History"/>
    <n v="14.746539"/>
    <s v=""/>
    <s v="&lt;http://www.wikidata.org/entity/Q55981417&gt;"/>
    <x v="757"/>
    <x v="806"/>
  </r>
  <r>
    <n v="137295"/>
    <s v="Christian religious badges instill trust in Christian and non-Christian perceivers"/>
    <n v="14.349821"/>
    <s v=""/>
    <s v="&lt;http://www.wikidata.org/entity/Q60242339&gt;"/>
    <x v="757"/>
    <x v="806"/>
  </r>
  <r>
    <n v="137296"/>
    <s v=""/>
    <m/>
    <s v=""/>
    <s v=""/>
    <x v="757"/>
    <x v="7343"/>
  </r>
  <r>
    <n v="137297"/>
    <s v=""/>
    <m/>
    <s v=""/>
    <s v=""/>
    <x v="757"/>
    <x v="7344"/>
  </r>
  <r>
    <n v="137298"/>
    <s v=""/>
    <m/>
    <s v=""/>
    <s v=""/>
    <x v="757"/>
    <x v="7282"/>
  </r>
  <r>
    <n v="137299"/>
    <s v=""/>
    <m/>
    <s v=""/>
    <s v=""/>
    <x v="757"/>
    <x v="7310"/>
  </r>
  <r>
    <n v="137300"/>
    <s v=""/>
    <m/>
    <s v=""/>
    <s v=""/>
    <x v="757"/>
    <x v="7345"/>
  </r>
  <r>
    <n v="137301"/>
    <s v=""/>
    <m/>
    <s v=""/>
    <s v=""/>
    <x v="757"/>
    <x v="7346"/>
  </r>
  <r>
    <n v="137302"/>
    <s v=""/>
    <m/>
    <s v=""/>
    <s v=""/>
    <x v="757"/>
    <x v="2103"/>
  </r>
  <r>
    <n v="137303"/>
    <s v=""/>
    <m/>
    <s v=""/>
    <s v=""/>
    <x v="757"/>
    <x v="7311"/>
  </r>
  <r>
    <n v="137304"/>
    <s v=""/>
    <m/>
    <s v=""/>
    <s v=""/>
    <x v="757"/>
    <x v="7312"/>
  </r>
  <r>
    <n v="137305"/>
    <s v=""/>
    <m/>
    <s v=""/>
    <s v=""/>
    <x v="757"/>
    <x v="7313"/>
  </r>
  <r>
    <n v="137306"/>
    <s v=""/>
    <m/>
    <s v=""/>
    <s v=""/>
    <x v="757"/>
    <x v="7347"/>
  </r>
  <r>
    <n v="137307"/>
    <s v=""/>
    <m/>
    <s v=""/>
    <s v=""/>
    <x v="757"/>
    <x v="7348"/>
  </r>
  <r>
    <n v="137308"/>
    <s v=""/>
    <m/>
    <s v=""/>
    <s v=""/>
    <x v="757"/>
    <x v="7349"/>
  </r>
  <r>
    <n v="137309"/>
    <s v=""/>
    <m/>
    <s v=""/>
    <s v=""/>
    <x v="757"/>
    <x v="7350"/>
  </r>
  <r>
    <n v="137310"/>
    <s v="Saint Abundantia"/>
    <n v="16.942665000000002"/>
    <s v="Christian"/>
    <s v="&lt;http://www.wikidata.org/entity/Q7400866&gt;"/>
    <x v="757"/>
    <x v="806"/>
  </r>
  <r>
    <n v="137311"/>
    <s v="Church of God the Apostolic Faith."/>
    <n v="16.942665000000002"/>
    <s v="Christian"/>
    <s v="&lt;http://www.wikidata.org/entity/Q66626356&gt;"/>
    <x v="757"/>
    <x v="806"/>
  </r>
  <r>
    <n v="137312"/>
    <s v="Christian"/>
    <n v="15.145826"/>
    <s v="Canadian professional wrestler and actor"/>
    <s v="&lt;http://www.wikidata.org/entity/Q44537&gt;"/>
    <x v="757"/>
    <x v="806"/>
  </r>
  <r>
    <n v="137313"/>
    <s v="Christian"/>
    <n v="15.145826"/>
    <s v=""/>
    <s v="&lt;http://www.wikidata.org/entity/Q27973845&gt;"/>
    <x v="757"/>
    <x v="806"/>
  </r>
  <r>
    <n v="137314"/>
    <s v="Christian"/>
    <n v="15.145826"/>
    <s v="album"/>
    <s v="&lt;http://www.wikidata.org/entity/Q3675610&gt;"/>
    <x v="757"/>
    <x v="806"/>
  </r>
  <r>
    <n v="137315"/>
    <s v="Christian"/>
    <n v="15.145826"/>
    <s v="name; male given name and surname"/>
    <s v="&lt;http://www.wikidata.org/entity/Q18001598&gt;"/>
    <x v="757"/>
    <x v="806"/>
  </r>
  <r>
    <n v="137316"/>
    <s v="Christian"/>
    <n v="15.145826"/>
    <s v="1989 film by Gabriel Axel"/>
    <s v="&lt;http://www.wikidata.org/entity/Q12305810&gt;"/>
    <x v="757"/>
    <x v="806"/>
  </r>
  <r>
    <n v="137317"/>
    <s v="Christian"/>
    <n v="15.145826"/>
    <s v="2007 film"/>
    <s v="&lt;http://www.wikidata.org/entity/Q2964990&gt;"/>
    <x v="757"/>
    <x v="806"/>
  </r>
  <r>
    <n v="137318"/>
    <s v="Christian"/>
    <n v="15.145826"/>
    <s v="Italian singer"/>
    <s v="&lt;http://www.wikidata.org/entity/Q3675612&gt;"/>
    <x v="757"/>
    <x v="806"/>
  </r>
  <r>
    <n v="137319"/>
    <s v="Christian"/>
    <n v="15.145826"/>
    <s v="1939 film by Martin Fri\u010D"/>
    <s v="&lt;http://www.wikidata.org/entity/Q5109245&gt;"/>
    <x v="757"/>
    <x v="806"/>
  </r>
  <r>
    <n v="137320"/>
    <s v="Christian"/>
    <n v="15.145826"/>
    <s v="person who adheres to Christianity"/>
    <s v="&lt;http://www.wikidata.org/entity/Q106039&gt;"/>
    <x v="757"/>
    <x v="806"/>
  </r>
  <r>
    <n v="137321"/>
    <s v="Christian"/>
    <n v="15.145826"/>
    <s v="family name"/>
    <s v="&lt;http://www.wikidata.org/entity/Q16865575&gt;"/>
    <x v="757"/>
    <x v="806"/>
  </r>
  <r>
    <n v="137322"/>
    <s v="Christian"/>
    <n v="15.145826"/>
    <s v="1982 single by China Crisis"/>
    <s v="&lt;http://www.wikidata.org/entity/Q25217994&gt;"/>
    <x v="757"/>
    <x v="806"/>
  </r>
  <r>
    <n v="137323"/>
    <s v="Christian"/>
    <n v="15.145826"/>
    <s v="Wikimedia disambiguation page"/>
    <s v="&lt;http://www.wikidata.org/entity/Q229188&gt;"/>
    <x v="757"/>
    <x v="806"/>
  </r>
  <r>
    <n v="137324"/>
    <s v="Christian"/>
    <n v="15.145826"/>
    <s v="male given name"/>
    <s v="&lt;http://www.wikidata.org/entity/Q18001597&gt;"/>
    <x v="757"/>
    <x v="806"/>
  </r>
  <r>
    <n v="137325"/>
    <s v="Christian"/>
    <n v="15.145826"/>
    <s v="Brazilian footballer"/>
    <s v="&lt;http://www.wikidata.org/entity/Q65029605&gt;"/>
    <x v="757"/>
    <x v="806"/>
  </r>
  <r>
    <n v="137326"/>
    <s v="Christian"/>
    <n v="15.145826"/>
    <s v="operatic character in the opera Cyrano de Bergerac by Franco Alfano"/>
    <s v="&lt;http://www.wikidata.org/entity/Q55061390&gt;"/>
    <x v="757"/>
    <x v="806"/>
  </r>
  <r>
    <n v="137327"/>
    <s v="Christian"/>
    <n v="15.145826"/>
    <s v="French actor and singer in operetta"/>
    <s v="&lt;http://www.wikidata.org/entity/Q2964993&gt;"/>
    <x v="757"/>
    <x v="806"/>
  </r>
  <r>
    <n v="137328"/>
    <s v="Christian Myth and Christian History"/>
    <n v="14.746539"/>
    <s v=""/>
    <s v="&lt;http://www.wikidata.org/entity/Q55981417&gt;"/>
    <x v="757"/>
    <x v="806"/>
  </r>
  <r>
    <n v="137329"/>
    <s v="Christian religious badges instill trust in Christian and non-Christian perceivers"/>
    <n v="14.349821"/>
    <s v=""/>
    <s v="&lt;http://www.wikidata.org/entity/Q60242339&gt;"/>
    <x v="757"/>
    <x v="806"/>
  </r>
  <r>
    <n v="137330"/>
    <s v=""/>
    <m/>
    <s v=""/>
    <s v=""/>
    <x v="757"/>
    <x v="7351"/>
  </r>
  <r>
    <n v="137331"/>
    <s v=""/>
    <m/>
    <s v=""/>
    <s v=""/>
    <x v="757"/>
    <x v="7351"/>
  </r>
  <r>
    <n v="137332"/>
    <s v=""/>
    <m/>
    <s v=""/>
    <s v=""/>
    <x v="757"/>
    <x v="7351"/>
  </r>
  <r>
    <n v="137333"/>
    <s v=""/>
    <m/>
    <s v=""/>
    <s v=""/>
    <x v="757"/>
    <x v="7347"/>
  </r>
  <r>
    <n v="137334"/>
    <s v=""/>
    <m/>
    <s v=""/>
    <s v=""/>
    <x v="757"/>
    <x v="7351"/>
  </r>
  <r>
    <n v="137335"/>
    <s v=""/>
    <m/>
    <s v=""/>
    <s v=""/>
    <x v="757"/>
    <x v="7351"/>
  </r>
  <r>
    <n v="137336"/>
    <s v=""/>
    <m/>
    <s v=""/>
    <s v=""/>
    <x v="757"/>
    <x v="7352"/>
  </r>
  <r>
    <n v="137337"/>
    <s v=""/>
    <m/>
    <s v=""/>
    <s v=""/>
    <x v="757"/>
    <x v="2260"/>
  </r>
  <r>
    <n v="137338"/>
    <s v=""/>
    <m/>
    <s v=""/>
    <s v=""/>
    <x v="757"/>
    <x v="7351"/>
  </r>
  <r>
    <n v="137339"/>
    <s v=""/>
    <m/>
    <s v=""/>
    <s v=""/>
    <x v="757"/>
    <x v="7349"/>
  </r>
  <r>
    <n v="137340"/>
    <s v=""/>
    <m/>
    <s v=""/>
    <s v=""/>
    <x v="757"/>
    <x v="7353"/>
  </r>
  <r>
    <n v="137341"/>
    <s v=""/>
    <m/>
    <s v=""/>
    <s v=""/>
    <x v="757"/>
    <x v="7351"/>
  </r>
  <r>
    <n v="137342"/>
    <s v=""/>
    <m/>
    <s v=""/>
    <s v=""/>
    <x v="757"/>
    <x v="7345"/>
  </r>
  <r>
    <n v="137343"/>
    <s v=""/>
    <m/>
    <s v=""/>
    <s v=""/>
    <x v="757"/>
    <x v="7345"/>
  </r>
  <r>
    <n v="137344"/>
    <s v=""/>
    <m/>
    <s v=""/>
    <s v=""/>
    <x v="757"/>
    <x v="7354"/>
  </r>
  <r>
    <n v="137345"/>
    <s v=""/>
    <m/>
    <s v=""/>
    <s v=""/>
    <x v="757"/>
    <x v="2103"/>
  </r>
  <r>
    <n v="137346"/>
    <s v=""/>
    <m/>
    <s v=""/>
    <s v=""/>
    <x v="757"/>
    <x v="7354"/>
  </r>
  <r>
    <n v="137347"/>
    <s v=""/>
    <m/>
    <s v=""/>
    <s v=""/>
    <x v="757"/>
    <x v="2103"/>
  </r>
  <r>
    <n v="137348"/>
    <s v=""/>
    <m/>
    <s v=""/>
    <s v=""/>
    <x v="757"/>
    <x v="7328"/>
  </r>
  <r>
    <n v="137349"/>
    <s v=""/>
    <m/>
    <s v=""/>
    <s v=""/>
    <x v="757"/>
    <x v="1545"/>
  </r>
  <r>
    <n v="137350"/>
    <s v=""/>
    <m/>
    <s v=""/>
    <s v=""/>
    <x v="757"/>
    <x v="1531"/>
  </r>
  <r>
    <n v="137351"/>
    <s v=""/>
    <m/>
    <s v=""/>
    <s v=""/>
    <x v="757"/>
    <x v="7328"/>
  </r>
  <r>
    <n v="137352"/>
    <s v="Obama"/>
    <n v="16.887309999999999"/>
    <s v="photograph in the National Gallery of Art (NGA 165298)"/>
    <s v="&lt;http://www.wikidata.org/entity/Q64145866&gt;"/>
    <x v="757"/>
    <x v="276"/>
  </r>
  <r>
    <n v="137353"/>
    <s v="Obama"/>
    <n v="16.427700000000002"/>
    <s v="genus of worms"/>
    <s v="&lt;http://www.wikidata.org/entity/Q18355807&gt;"/>
    <x v="757"/>
    <x v="276"/>
  </r>
  <r>
    <n v="137354"/>
    <s v="Obama"/>
    <n v="16.427700000000002"/>
    <s v="dissolved municipality in Fukui Prefecture, Japan"/>
    <s v="&lt;http://www.wikidata.org/entity/Q15259951&gt;"/>
    <x v="757"/>
    <x v="276"/>
  </r>
  <r>
    <n v="137355"/>
    <s v="Obama"/>
    <n v="16.427700000000002"/>
    <s v="city in Fukui prefecture, Japan"/>
    <s v="&lt;http://www.wikidata.org/entity/Q41773&gt;"/>
    <x v="757"/>
    <x v="276"/>
  </r>
  <r>
    <n v="137356"/>
    <s v="Obama"/>
    <n v="16.427700000000002"/>
    <s v="Japanese family name (\u5C0F\u6C40)"/>
    <s v="&lt;http://www.wikidata.org/entity/Q39240943&gt;"/>
    <x v="757"/>
    <x v="276"/>
  </r>
  <r>
    <n v="137357"/>
    <s v="Obama"/>
    <n v="16.427700000000002"/>
    <s v="family name"/>
    <s v="&lt;http://www.wikidata.org/entity/Q5280414&gt;"/>
    <x v="757"/>
    <x v="276"/>
  </r>
  <r>
    <n v="137358"/>
    <s v="Obama"/>
    <n v="16.427700000000002"/>
    <s v="Japanese family name (\u5C0F\u6D5C, \u304A\u3070\u307E)"/>
    <s v="&lt;http://www.wikidata.org/entity/Q26446735&gt;"/>
    <x v="757"/>
    <x v="276"/>
  </r>
  <r>
    <n v="137359"/>
    <s v="Obama"/>
    <n v="16.427700000000002"/>
    <s v="Wikimedia disambiguation page"/>
    <s v="&lt;http://www.wikidata.org/entity/Q223850&gt;"/>
    <x v="757"/>
    <x v="276"/>
  </r>
  <r>
    <n v="137360"/>
    <s v="C. Obama"/>
    <n v="15.889352000000001"/>
    <s v=""/>
    <s v="&lt;http://www.wikidata.org/entity/Q33687029&gt;"/>
    <x v="757"/>
    <x v="276"/>
  </r>
  <r>
    <n v="13736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7"/>
    <x v="276"/>
  </r>
  <r>
    <n v="13736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7"/>
    <x v="276"/>
  </r>
  <r>
    <n v="13736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7"/>
    <x v="276"/>
  </r>
  <r>
    <n v="13736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7"/>
    <x v="276"/>
  </r>
  <r>
    <n v="137365"/>
    <s v="Barack Obama"/>
    <n v="15.7768"/>
    <s v="painting by Michael A. Glier"/>
    <s v="&lt;http://www.wikidata.org/entity/Q47513588&gt;"/>
    <x v="757"/>
    <x v="276"/>
  </r>
  <r>
    <n v="137366"/>
    <s v="Obama 2"/>
    <n v="15.7768"/>
    <s v="photograph in the National Gallery of Art (NGA 165299)"/>
    <s v="&lt;http://www.wikidata.org/entity/Q64145867&gt;"/>
    <x v="757"/>
    <x v="276"/>
  </r>
  <r>
    <n v="137367"/>
    <s v="Brand Obama"/>
    <n v="15.7768"/>
    <s v="journal article; published in Administrative Theory &amp; Praxis in 2010"/>
    <s v="&lt;http://www.wikidata.org/entity/Q58125532&gt;"/>
    <x v="757"/>
    <x v="276"/>
  </r>
  <r>
    <n v="137368"/>
    <s v="Obama Wins!"/>
    <n v="15.7768"/>
    <s v="episode of South Park"/>
    <s v="&lt;http://www.wikidata.org/entity/Q927773&gt;"/>
    <x v="757"/>
    <x v="276"/>
  </r>
  <r>
    <n v="13736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7"/>
    <x v="276"/>
  </r>
  <r>
    <n v="13737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7"/>
    <x v="276"/>
  </r>
  <r>
    <n v="137371"/>
    <s v="Obama Doctrine"/>
    <n v="15.186571000000001"/>
    <s v="catch-all term used to describe one or several principles of the foreign policy of Barack Obama"/>
    <s v="&lt;http://www.wikidata.org/entity/Q7074607&gt;"/>
    <x v="757"/>
    <x v="276"/>
  </r>
  <r>
    <n v="137372"/>
    <s v=""/>
    <m/>
    <s v=""/>
    <s v=""/>
    <x v="757"/>
    <x v="7328"/>
  </r>
  <r>
    <n v="137373"/>
    <s v="Obama"/>
    <n v="16.887309999999999"/>
    <s v="photograph in the National Gallery of Art (NGA 165298)"/>
    <s v="&lt;http://www.wikidata.org/entity/Q64145866&gt;"/>
    <x v="757"/>
    <x v="276"/>
  </r>
  <r>
    <n v="137374"/>
    <s v="Obama"/>
    <n v="16.427700000000002"/>
    <s v="genus of worms"/>
    <s v="&lt;http://www.wikidata.org/entity/Q18355807&gt;"/>
    <x v="757"/>
    <x v="276"/>
  </r>
  <r>
    <n v="137375"/>
    <s v="Obama"/>
    <n v="16.427700000000002"/>
    <s v="dissolved municipality in Fukui Prefecture, Japan"/>
    <s v="&lt;http://www.wikidata.org/entity/Q15259951&gt;"/>
    <x v="757"/>
    <x v="276"/>
  </r>
  <r>
    <n v="137376"/>
    <s v="Obama"/>
    <n v="16.427700000000002"/>
    <s v="city in Fukui prefecture, Japan"/>
    <s v="&lt;http://www.wikidata.org/entity/Q41773&gt;"/>
    <x v="757"/>
    <x v="276"/>
  </r>
  <r>
    <n v="137377"/>
    <s v="Obama"/>
    <n v="16.427700000000002"/>
    <s v="Japanese family name (\u5C0F\u6C40)"/>
    <s v="&lt;http://www.wikidata.org/entity/Q39240943&gt;"/>
    <x v="757"/>
    <x v="276"/>
  </r>
  <r>
    <n v="137378"/>
    <s v="Obama"/>
    <n v="16.427700000000002"/>
    <s v="family name"/>
    <s v="&lt;http://www.wikidata.org/entity/Q5280414&gt;"/>
    <x v="757"/>
    <x v="276"/>
  </r>
  <r>
    <n v="137379"/>
    <s v="Obama"/>
    <n v="16.427700000000002"/>
    <s v="Japanese family name (\u5C0F\u6D5C, \u304A\u3070\u307E)"/>
    <s v="&lt;http://www.wikidata.org/entity/Q26446735&gt;"/>
    <x v="757"/>
    <x v="276"/>
  </r>
  <r>
    <n v="137380"/>
    <s v="Obama"/>
    <n v="16.427700000000002"/>
    <s v="Wikimedia disambiguation page"/>
    <s v="&lt;http://www.wikidata.org/entity/Q223850&gt;"/>
    <x v="757"/>
    <x v="276"/>
  </r>
  <r>
    <n v="137381"/>
    <s v="C. Obama"/>
    <n v="15.889352000000001"/>
    <s v=""/>
    <s v="&lt;http://www.wikidata.org/entity/Q33687029&gt;"/>
    <x v="757"/>
    <x v="276"/>
  </r>
  <r>
    <n v="137382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7"/>
    <x v="276"/>
  </r>
  <r>
    <n v="137383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7"/>
    <x v="276"/>
  </r>
  <r>
    <n v="137384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7"/>
    <x v="276"/>
  </r>
  <r>
    <n v="137385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7"/>
    <x v="276"/>
  </r>
  <r>
    <n v="137386"/>
    <s v="Barack Obama"/>
    <n v="15.7768"/>
    <s v="painting by Michael A. Glier"/>
    <s v="&lt;http://www.wikidata.org/entity/Q47513588&gt;"/>
    <x v="757"/>
    <x v="276"/>
  </r>
  <r>
    <n v="137387"/>
    <s v="Obama 2"/>
    <n v="15.7768"/>
    <s v="photograph in the National Gallery of Art (NGA 165299)"/>
    <s v="&lt;http://www.wikidata.org/entity/Q64145867&gt;"/>
    <x v="757"/>
    <x v="276"/>
  </r>
  <r>
    <n v="137388"/>
    <s v="Brand Obama"/>
    <n v="15.7768"/>
    <s v="journal article; published in Administrative Theory &amp; Praxis in 2010"/>
    <s v="&lt;http://www.wikidata.org/entity/Q58125532&gt;"/>
    <x v="757"/>
    <x v="276"/>
  </r>
  <r>
    <n v="137389"/>
    <s v="Obama Wins!"/>
    <n v="15.7768"/>
    <s v="episode of South Park"/>
    <s v="&lt;http://www.wikidata.org/entity/Q927773&gt;"/>
    <x v="757"/>
    <x v="276"/>
  </r>
  <r>
    <n v="137390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7"/>
    <x v="276"/>
  </r>
  <r>
    <n v="137391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7"/>
    <x v="276"/>
  </r>
  <r>
    <n v="137392"/>
    <s v="Obama Doctrine"/>
    <n v="15.186571000000001"/>
    <s v="catch-all term used to describe one or several principles of the foreign policy of Barack Obama"/>
    <s v="&lt;http://www.wikidata.org/entity/Q7074607&gt;"/>
    <x v="757"/>
    <x v="276"/>
  </r>
  <r>
    <n v="137393"/>
    <s v=""/>
    <m/>
    <s v=""/>
    <s v=""/>
    <x v="757"/>
    <x v="7328"/>
  </r>
  <r>
    <n v="137394"/>
    <s v=""/>
    <m/>
    <s v=""/>
    <s v=""/>
    <x v="757"/>
    <x v="1531"/>
  </r>
  <r>
    <n v="137395"/>
    <s v=""/>
    <m/>
    <s v=""/>
    <s v=""/>
    <x v="757"/>
    <x v="7329"/>
  </r>
  <r>
    <n v="137396"/>
    <s v=""/>
    <m/>
    <s v=""/>
    <s v=""/>
    <x v="757"/>
    <x v="7328"/>
  </r>
  <r>
    <n v="137397"/>
    <s v=""/>
    <m/>
    <s v=""/>
    <s v=""/>
    <x v="757"/>
    <x v="7311"/>
  </r>
  <r>
    <n v="137398"/>
    <s v=""/>
    <m/>
    <s v=""/>
    <s v=""/>
    <x v="757"/>
    <x v="7312"/>
  </r>
  <r>
    <n v="137399"/>
    <s v=""/>
    <m/>
    <s v=""/>
    <s v=""/>
    <x v="757"/>
    <x v="7313"/>
  </r>
  <r>
    <n v="137400"/>
    <s v=""/>
    <m/>
    <s v=""/>
    <s v=""/>
    <x v="757"/>
    <x v="7327"/>
  </r>
  <r>
    <n v="137401"/>
    <s v=""/>
    <m/>
    <s v=""/>
    <s v=""/>
    <x v="757"/>
    <x v="7356"/>
  </r>
  <r>
    <n v="137402"/>
    <s v="Rose Creek Preserve"/>
    <n v="15.718889000000001"/>
    <s v="Washington"/>
    <s v="&lt;http://www.wikidata.org/entity/Q41247429&gt;"/>
    <x v="757"/>
    <x v="262"/>
  </r>
  <r>
    <n v="137403"/>
    <s v="Grande Ronde Feeder Dikes"/>
    <n v="15.718889000000001"/>
    <s v="Washington"/>
    <s v="&lt;http://www.wikidata.org/entity/Q41248221&gt;"/>
    <x v="757"/>
    <x v="262"/>
  </r>
  <r>
    <n v="137404"/>
    <s v="Curlew Lake"/>
    <n v="15.718889000000001"/>
    <s v="Washington"/>
    <s v="&lt;http://www.wikidata.org/entity/Q5794928&gt;"/>
    <x v="757"/>
    <x v="262"/>
  </r>
  <r>
    <n v="137405"/>
    <s v="Agnew"/>
    <n v="15.718889000000001"/>
    <s v="Washington"/>
    <s v="&lt;http://www.wikidata.org/entity/Q3475332&gt;"/>
    <x v="757"/>
    <x v="262"/>
  </r>
  <r>
    <n v="137406"/>
    <s v="Grande Ronde Goosenecks"/>
    <n v="15.718889000000001"/>
    <s v="Washington"/>
    <s v="&lt;http://www.wikidata.org/entity/Q40939630&gt;"/>
    <x v="757"/>
    <x v="262"/>
  </r>
  <r>
    <n v="137407"/>
    <s v="Davis Canyon"/>
    <n v="15.718889000000001"/>
    <s v="Washington"/>
    <s v="&lt;http://www.wikidata.org/entity/Q41247111&gt;"/>
    <x v="757"/>
    <x v="262"/>
  </r>
  <r>
    <n v="137408"/>
    <s v="Kahlotus Ridgetop"/>
    <n v="15.718889000000001"/>
    <s v="Washington"/>
    <s v="&lt;http://www.wikidata.org/entity/Q41247335&gt;"/>
    <x v="757"/>
    <x v="262"/>
  </r>
  <r>
    <n v="137409"/>
    <s v="Rattlesnake Hills"/>
    <n v="15.718889000000001"/>
    <s v="Washington"/>
    <s v="&lt;http://www.wikidata.org/entity/Q7295998&gt;"/>
    <x v="757"/>
    <x v="262"/>
  </r>
  <r>
    <n v="137410"/>
    <s v="Washington (1976.1000.6)"/>
    <n v="14.690084000000001"/>
    <s v="artwork in the Cleveland Museum of Art's collection"/>
    <s v="&lt;http://www.wikidata.org/entity/Q79928845&gt;"/>
    <x v="757"/>
    <x v="262"/>
  </r>
  <r>
    <n v="137411"/>
    <s v="Washington"/>
    <n v="14.690084000000001"/>
    <s v="print in the National Gallery of Art (NGA 33362)"/>
    <s v="&lt;http://www.wikidata.org/entity/Q65087013&gt;"/>
    <x v="757"/>
    <x v="262"/>
  </r>
  <r>
    <n v="137412"/>
    <s v="Washington"/>
    <n v="14.690084000000001"/>
    <s v=""/>
    <s v="&lt;http://www.wikidata.org/entity/Q56195323&gt;"/>
    <x v="757"/>
    <x v="262"/>
  </r>
  <r>
    <n v="137413"/>
    <s v="Washington; the brightest name on history\u2019s page"/>
    <n v="14.690084000000001"/>
    <s v="edition of poem by Eliza Cook, 1898"/>
    <s v="&lt;http://www.wikidata.org/entity/Q56512523&gt;"/>
    <x v="757"/>
    <x v="262"/>
  </r>
  <r>
    <n v="137414"/>
    <s v="Washington"/>
    <n v="14.690084000000001"/>
    <s v="drawing in the National Gallery of Art (NGA 109222)"/>
    <s v="&lt;http://www.wikidata.org/entity/Q64579652&gt;"/>
    <x v="757"/>
    <x v="262"/>
  </r>
  <r>
    <n v="137415"/>
    <s v="Washington"/>
    <n v="14.690084000000001"/>
    <s v="painting by Braldt Bralds"/>
    <s v="&lt;http://www.wikidata.org/entity/Q47512450&gt;"/>
    <x v="757"/>
    <x v="262"/>
  </r>
  <r>
    <n v="137416"/>
    <s v="Washington"/>
    <n v="14.690084000000001"/>
    <s v="drawing in the National Gallery of Art (NGA 109227)"/>
    <s v="&lt;http://www.wikidata.org/entity/Q64579658&gt;"/>
    <x v="757"/>
    <x v="262"/>
  </r>
  <r>
    <n v="137417"/>
    <s v="Washington"/>
    <n v="14.690084000000001"/>
    <s v=""/>
    <s v="&lt;http://www.wikidata.org/entity/Q56195307&gt;"/>
    <x v="757"/>
    <x v="262"/>
  </r>
  <r>
    <n v="137418"/>
    <s v="Washington"/>
    <n v="14.690084000000001"/>
    <s v=""/>
    <s v="&lt;http://www.wikidata.org/entity/Q56195462&gt;"/>
    <x v="757"/>
    <x v="262"/>
  </r>
  <r>
    <n v="137419"/>
    <s v="Washington"/>
    <n v="14.690084000000001"/>
    <s v="print in the National Gallery of Art (NGA 169989)"/>
    <s v="&lt;http://www.wikidata.org/entity/Q77009125&gt;"/>
    <x v="757"/>
    <x v="262"/>
  </r>
  <r>
    <n v="137420"/>
    <s v="Washington"/>
    <n v="14.690084000000001"/>
    <s v=""/>
    <s v="&lt;http://www.wikidata.org/entity/Q56195677&gt;"/>
    <x v="757"/>
    <x v="262"/>
  </r>
  <r>
    <n v="137421"/>
    <s v="Washington"/>
    <n v="14.690084000000001"/>
    <s v=""/>
    <s v="&lt;http://www.wikidata.org/entity/Q56195543&gt;"/>
    <x v="757"/>
    <x v="262"/>
  </r>
  <r>
    <n v="137422"/>
    <s v=""/>
    <m/>
    <s v=""/>
    <s v=""/>
    <x v="757"/>
    <x v="7330"/>
  </r>
  <r>
    <n v="137423"/>
    <s v=""/>
    <m/>
    <s v=""/>
    <s v=""/>
    <x v="757"/>
    <x v="7331"/>
  </r>
  <r>
    <n v="137424"/>
    <s v=""/>
    <m/>
    <s v=""/>
    <s v=""/>
    <x v="757"/>
    <x v="7332"/>
  </r>
  <r>
    <n v="137425"/>
    <s v=""/>
    <m/>
    <s v=""/>
    <s v=""/>
    <x v="757"/>
    <x v="7333"/>
  </r>
  <r>
    <n v="137426"/>
    <s v=""/>
    <m/>
    <s v=""/>
    <s v=""/>
    <x v="757"/>
    <x v="7308"/>
  </r>
  <r>
    <n v="137427"/>
    <s v=""/>
    <m/>
    <s v=""/>
    <s v=""/>
    <x v="757"/>
    <x v="7334"/>
  </r>
  <r>
    <n v="137428"/>
    <s v=""/>
    <m/>
    <s v=""/>
    <s v=""/>
    <x v="757"/>
    <x v="7335"/>
  </r>
  <r>
    <n v="137429"/>
    <s v=""/>
    <m/>
    <s v=""/>
    <s v=""/>
    <x v="757"/>
    <x v="7336"/>
  </r>
  <r>
    <n v="137430"/>
    <s v=""/>
    <m/>
    <s v=""/>
    <s v=""/>
    <x v="757"/>
    <x v="7337"/>
  </r>
  <r>
    <n v="137431"/>
    <s v=""/>
    <m/>
    <s v=""/>
    <s v=""/>
    <x v="757"/>
    <x v="7338"/>
  </r>
  <r>
    <n v="137432"/>
    <s v=""/>
    <m/>
    <s v=""/>
    <s v=""/>
    <x v="757"/>
    <x v="7339"/>
  </r>
  <r>
    <n v="137433"/>
    <s v="content marketing"/>
    <n v="15.825479"/>
    <s v="type of marketing based on online content"/>
    <s v="&lt;http://www.wikidata.org/entity/Q558685&gt;"/>
    <x v="758"/>
    <x v="7"/>
  </r>
  <r>
    <n v="137434"/>
    <s v="Content hole search in community-type content"/>
    <n v="14.688583"/>
    <s v="scientific article published on 21 April 2009"/>
    <s v="&lt;http://www.wikidata.org/entity/Q66709630&gt;"/>
    <x v="758"/>
    <x v="7"/>
  </r>
  <r>
    <n v="137435"/>
    <s v="RFC 8255: Multiple Language Content Type"/>
    <n v="14.34778"/>
    <s v="request for comments publication"/>
    <s v="&lt;http://www.wikidata.org/entity/Q47468060&gt;"/>
    <x v="758"/>
    <x v="7"/>
  </r>
  <r>
    <n v="137436"/>
    <s v="Ensonsinema"/>
    <n v="14.007218"/>
    <s v="Content Site"/>
    <s v="&lt;http://www.wikidata.org/entity/Q61174186&gt;"/>
    <x v="758"/>
    <x v="7"/>
  </r>
  <r>
    <n v="137437"/>
    <s v="Watch Dogs: Bad Blood"/>
    <n v="14.007218"/>
    <s v="downloadable content"/>
    <s v="&lt;http://www.wikidata.org/entity/Q64577202&gt;"/>
    <x v="758"/>
    <x v="7"/>
  </r>
  <r>
    <n v="137438"/>
    <s v="Skeleton world championship 1990/91"/>
    <n v="14.007218"/>
    <s v="Sporting content"/>
    <s v="&lt;http://www.wikidata.org/entity/Q11919496&gt;"/>
    <x v="758"/>
    <x v="7"/>
  </r>
  <r>
    <n v="137439"/>
    <s v="content strategy"/>
    <n v="14.007218"/>
    <s v="content strategy"/>
    <s v="&lt;http://www.wikidata.org/entity/Q4353935&gt;"/>
    <x v="758"/>
    <x v="7"/>
  </r>
  <r>
    <n v="137440"/>
    <s v="Heyfield Memorial United Church and Cemetery"/>
    <n v="14.007218"/>
    <s v="Heart's Content"/>
    <s v="&lt;http://www.wikidata.org/entity/Q52585557&gt;"/>
    <x v="758"/>
    <x v="7"/>
  </r>
  <r>
    <n v="137441"/>
    <s v="Uncle Bill Piercey\u2019s Store (Fisheries Heritage Preservation Program)"/>
    <n v="14.007218"/>
    <s v="Heart's Content"/>
    <s v="&lt;http://www.wikidata.org/entity/Q68835393&gt;"/>
    <x v="758"/>
    <x v="7"/>
  </r>
  <r>
    <n v="137442"/>
    <s v="Mathematics/Library"/>
    <n v="14.007218"/>
    <s v="Wikiversity Content"/>
    <s v="&lt;http://www.wikidata.org/entity/Q27894201&gt;"/>
    <x v="758"/>
    <x v="7"/>
  </r>
  <r>
    <n v="137443"/>
    <s v="Google Moderator"/>
    <n v="14.007218"/>
    <s v="content moderator"/>
    <s v="&lt;http://www.wikidata.org/entity/Q5583854&gt;"/>
    <x v="758"/>
    <x v="7"/>
  </r>
  <r>
    <n v="137444"/>
    <s v="Sara Carmen Ferrari"/>
    <n v="14.007218"/>
    <s v="Content Creator"/>
    <s v="&lt;http://www.wikidata.org/entity/Q75485715&gt;"/>
    <x v="758"/>
    <x v="7"/>
  </r>
  <r>
    <n v="137445"/>
    <s v="Content hole search in community-type content using Wikipedia"/>
    <n v="13.814924"/>
    <s v="scientific article published on 25 May 2010"/>
    <s v="&lt;http://www.wikidata.org/entity/Q66708550&gt;"/>
    <x v="758"/>
    <x v="7"/>
  </r>
  <r>
    <n v="137446"/>
    <s v="RFC 2220: The Application/MARC Content-type"/>
    <n v="13.708517000000001"/>
    <s v="request for comments publication"/>
    <s v="&lt;http://www.wikidata.org/entity/Q47456340&gt;"/>
    <x v="758"/>
    <x v="7"/>
  </r>
  <r>
    <n v="137447"/>
    <s v="RFC 2957: The application/whoispp-query Content-Type"/>
    <n v="13.123787"/>
    <s v="request for comments publication"/>
    <s v="&lt;http://www.wikidata.org/entity/Q47209323&gt;"/>
    <x v="758"/>
    <x v="7"/>
  </r>
  <r>
    <n v="137448"/>
    <s v="RFC 1895: The Application/CALS-1840 Content-type"/>
    <n v="13.123787"/>
    <s v="request for comments publication"/>
    <s v="&lt;http://www.wikidata.org/entity/Q47470689&gt;"/>
    <x v="758"/>
    <x v="7"/>
  </r>
  <r>
    <n v="137449"/>
    <s v="RFC 1896: The text/enriched MIME Content-type"/>
    <n v="13.123787"/>
    <s v="request for comments publication"/>
    <s v="&lt;http://www.wikidata.org/entity/Q47467904&gt;"/>
    <x v="758"/>
    <x v="7"/>
  </r>
  <r>
    <n v="137450"/>
    <s v="RFC 1563: The text/enriched MIME Content-type"/>
    <n v="13.123787"/>
    <s v="request for comments publication"/>
    <s v="&lt;http://www.wikidata.org/entity/Q47470719&gt;"/>
    <x v="758"/>
    <x v="7"/>
  </r>
  <r>
    <n v="137451"/>
    <s v="RFC 2586: The Audio/L16 MIME content type"/>
    <n v="13.123787"/>
    <s v="request for comments publication"/>
    <s v="&lt;http://www.wikidata.org/entity/Q47483742&gt;"/>
    <x v="758"/>
    <x v="7"/>
  </r>
  <r>
    <n v="137452"/>
    <s v="Gas content in early type galaxies"/>
    <n v="13.123787"/>
    <s v="scientific article published in January 2003"/>
    <s v="&lt;http://www.wikidata.org/entity/Q68473303&gt;"/>
    <x v="758"/>
    <x v="7"/>
  </r>
  <r>
    <n v="137453"/>
    <s v=""/>
    <m/>
    <s v=""/>
    <s v=""/>
    <x v="758"/>
    <x v="7306"/>
  </r>
  <r>
    <n v="137454"/>
    <s v="1 centimetre"/>
    <n v="16.454682999999999"/>
    <s v="length"/>
    <s v="&lt;http://www.wikidata.org/entity/Q1062767&gt;"/>
    <x v="758"/>
    <x v="751"/>
  </r>
  <r>
    <n v="137455"/>
    <s v="1 decametre"/>
    <n v="16.454682999999999"/>
    <s v="length"/>
    <s v="&lt;http://www.wikidata.org/entity/Q2747700&gt;"/>
    <x v="758"/>
    <x v="751"/>
  </r>
  <r>
    <n v="137456"/>
    <s v="Lea"/>
    <n v="14.586460000000001"/>
    <s v="Yarn length"/>
    <s v="&lt;http://www.wikidata.org/entity/Q1810373&gt;"/>
    <x v="758"/>
    <x v="751"/>
  </r>
  <r>
    <n v="137457"/>
    <s v="1 gigametre"/>
    <n v="14.586460000000001"/>
    <s v="length measurement"/>
    <s v="&lt;http://www.wikidata.org/entity/Q737252&gt;"/>
    <x v="758"/>
    <x v="751"/>
  </r>
  <r>
    <n v="137458"/>
    <s v="Consultation Content not Consultation Length Improves Patient Satisfaction"/>
    <n v="14.576874"/>
    <s v="scientific article"/>
    <s v="&lt;http://www.wikidata.org/entity/Q35029798&gt;"/>
    <x v="758"/>
    <x v="751"/>
  </r>
  <r>
    <n v="137459"/>
    <s v="Assessment of Telomere Length, Phenotype, and DNA Content"/>
    <n v="14.576874"/>
    <s v="scientific article"/>
    <s v="&lt;http://www.wikidata.org/entity/Q33906370&gt;"/>
    <x v="758"/>
    <x v="751"/>
  </r>
  <r>
    <n v="137460"/>
    <s v="Length and content of family practice residency training."/>
    <n v="14.576874"/>
    <s v="scientific article"/>
    <s v="&lt;http://www.wikidata.org/entity/Q53728515&gt;"/>
    <x v="758"/>
    <x v="751"/>
  </r>
  <r>
    <n v="137461"/>
    <s v="Assessment of telomere length, phenotype, and DNA content."/>
    <n v="14.576874"/>
    <s v="scientific article"/>
    <s v="&lt;http://www.wikidata.org/entity/Q53746578&gt;"/>
    <x v="758"/>
    <x v="751"/>
  </r>
  <r>
    <n v="137462"/>
    <s v="A relationship between GC content and coding-sequence length."/>
    <n v="14.025641999999999"/>
    <s v="scientific article published in September 1996"/>
    <s v="&lt;http://www.wikidata.org/entity/Q52888256&gt;"/>
    <x v="758"/>
    <x v="751"/>
  </r>
  <r>
    <n v="137463"/>
    <s v="Effect of gestational length on albumin content of meconium"/>
    <n v="14.025641999999999"/>
    <s v="scientific article"/>
    <s v="&lt;http://www.wikidata.org/entity/Q34988828&gt;"/>
    <x v="758"/>
    <x v="751"/>
  </r>
  <r>
    <n v="137464"/>
    <s v="The problem of dream length in analysis of content."/>
    <n v="14.025641999999999"/>
    <s v="scientific article published in April 1999"/>
    <s v="&lt;http://www.wikidata.org/entity/Q48744811&gt;"/>
    <x v="758"/>
    <x v="751"/>
  </r>
  <r>
    <n v="137465"/>
    <s v="Correlation between wing length and protein content of mosquitoes."/>
    <n v="14.025641999999999"/>
    <s v="scientific article published on June 1989"/>
    <s v="&lt;http://www.wikidata.org/entity/Q42989637&gt;"/>
    <x v="758"/>
    <x v="751"/>
  </r>
  <r>
    <n v="137466"/>
    <s v="GC content and genome length in Chargaff compliant genomes"/>
    <n v="14.025641999999999"/>
    <s v="scientific article published on 11 December 2006"/>
    <s v="&lt;http://www.wikidata.org/entity/Q79437562&gt;"/>
    <x v="758"/>
    <x v="751"/>
  </r>
  <r>
    <n v="137467"/>
    <s v="Ensonsinema"/>
    <n v="14.007218"/>
    <s v="Content Site"/>
    <s v="&lt;http://www.wikidata.org/entity/Q61174186&gt;"/>
    <x v="758"/>
    <x v="751"/>
  </r>
  <r>
    <n v="137468"/>
    <s v="Watch Dogs: Bad Blood"/>
    <n v="14.007218"/>
    <s v="downloadable content"/>
    <s v="&lt;http://www.wikidata.org/entity/Q64577202&gt;"/>
    <x v="758"/>
    <x v="751"/>
  </r>
  <r>
    <n v="137469"/>
    <s v="Skeleton world championship 1990/91"/>
    <n v="14.007218"/>
    <s v="Sporting content"/>
    <s v="&lt;http://www.wikidata.org/entity/Q11919496&gt;"/>
    <x v="758"/>
    <x v="751"/>
  </r>
  <r>
    <n v="137470"/>
    <s v="content strategy"/>
    <n v="14.007218"/>
    <s v="content strategy"/>
    <s v="&lt;http://www.wikidata.org/entity/Q4353935&gt;"/>
    <x v="758"/>
    <x v="751"/>
  </r>
  <r>
    <n v="137471"/>
    <s v="Heyfield Memorial United Church and Cemetery"/>
    <n v="14.007218"/>
    <s v="Heart's Content"/>
    <s v="&lt;http://www.wikidata.org/entity/Q52585557&gt;"/>
    <x v="758"/>
    <x v="751"/>
  </r>
  <r>
    <n v="137472"/>
    <s v="Uncle Bill Piercey\u2019s Store (Fisheries Heritage Preservation Program)"/>
    <n v="14.007218"/>
    <s v="Heart's Content"/>
    <s v="&lt;http://www.wikidata.org/entity/Q68835393&gt;"/>
    <x v="758"/>
    <x v="751"/>
  </r>
  <r>
    <n v="137473"/>
    <s v="Mathematics/Library"/>
    <n v="14.007218"/>
    <s v="Wikiversity Content"/>
    <s v="&lt;http://www.wikidata.org/entity/Q27894201&gt;"/>
    <x v="758"/>
    <x v="751"/>
  </r>
  <r>
    <n v="137474"/>
    <s v=""/>
    <m/>
    <s v=""/>
    <s v=""/>
    <x v="758"/>
    <x v="1115"/>
  </r>
  <r>
    <n v="137475"/>
    <s v="Rose Creek Preserve"/>
    <n v="15.718889000000001"/>
    <s v="Washington"/>
    <s v="&lt;http://www.wikidata.org/entity/Q41247429&gt;"/>
    <x v="758"/>
    <x v="262"/>
  </r>
  <r>
    <n v="137476"/>
    <s v="Grande Ronde Feeder Dikes"/>
    <n v="15.718889000000001"/>
    <s v="Washington"/>
    <s v="&lt;http://www.wikidata.org/entity/Q41248221&gt;"/>
    <x v="758"/>
    <x v="262"/>
  </r>
  <r>
    <n v="137477"/>
    <s v="Curlew Lake"/>
    <n v="15.718889000000001"/>
    <s v="Washington"/>
    <s v="&lt;http://www.wikidata.org/entity/Q5794928&gt;"/>
    <x v="758"/>
    <x v="262"/>
  </r>
  <r>
    <n v="137478"/>
    <s v="Agnew"/>
    <n v="15.718889000000001"/>
    <s v="Washington"/>
    <s v="&lt;http://www.wikidata.org/entity/Q3475332&gt;"/>
    <x v="758"/>
    <x v="262"/>
  </r>
  <r>
    <n v="137479"/>
    <s v="Grande Ronde Goosenecks"/>
    <n v="15.718889000000001"/>
    <s v="Washington"/>
    <s v="&lt;http://www.wikidata.org/entity/Q40939630&gt;"/>
    <x v="758"/>
    <x v="262"/>
  </r>
  <r>
    <n v="137480"/>
    <s v="Davis Canyon"/>
    <n v="15.718889000000001"/>
    <s v="Washington"/>
    <s v="&lt;http://www.wikidata.org/entity/Q41247111&gt;"/>
    <x v="758"/>
    <x v="262"/>
  </r>
  <r>
    <n v="137481"/>
    <s v="Kahlotus Ridgetop"/>
    <n v="15.718889000000001"/>
    <s v="Washington"/>
    <s v="&lt;http://www.wikidata.org/entity/Q41247335&gt;"/>
    <x v="758"/>
    <x v="262"/>
  </r>
  <r>
    <n v="137482"/>
    <s v="Rattlesnake Hills"/>
    <n v="15.718889000000001"/>
    <s v="Washington"/>
    <s v="&lt;http://www.wikidata.org/entity/Q7295998&gt;"/>
    <x v="758"/>
    <x v="262"/>
  </r>
  <r>
    <n v="137483"/>
    <s v="Washington (1976.1000.6)"/>
    <n v="14.690084000000001"/>
    <s v="artwork in the Cleveland Museum of Art's collection"/>
    <s v="&lt;http://www.wikidata.org/entity/Q79928845&gt;"/>
    <x v="758"/>
    <x v="262"/>
  </r>
  <r>
    <n v="137484"/>
    <s v="Washington"/>
    <n v="14.690084000000001"/>
    <s v="print in the National Gallery of Art (NGA 33362)"/>
    <s v="&lt;http://www.wikidata.org/entity/Q65087013&gt;"/>
    <x v="758"/>
    <x v="262"/>
  </r>
  <r>
    <n v="137485"/>
    <s v="Washington"/>
    <n v="14.690084000000001"/>
    <s v=""/>
    <s v="&lt;http://www.wikidata.org/entity/Q56195323&gt;"/>
    <x v="758"/>
    <x v="262"/>
  </r>
  <r>
    <n v="137486"/>
    <s v="Washington; the brightest name on history\u2019s page"/>
    <n v="14.690084000000001"/>
    <s v="edition of poem by Eliza Cook, 1898"/>
    <s v="&lt;http://www.wikidata.org/entity/Q56512523&gt;"/>
    <x v="758"/>
    <x v="262"/>
  </r>
  <r>
    <n v="137487"/>
    <s v="Washington"/>
    <n v="14.690084000000001"/>
    <s v="drawing in the National Gallery of Art (NGA 109222)"/>
    <s v="&lt;http://www.wikidata.org/entity/Q64579652&gt;"/>
    <x v="758"/>
    <x v="262"/>
  </r>
  <r>
    <n v="137488"/>
    <s v="Washington"/>
    <n v="14.690084000000001"/>
    <s v="painting by Braldt Bralds"/>
    <s v="&lt;http://www.wikidata.org/entity/Q47512450&gt;"/>
    <x v="758"/>
    <x v="262"/>
  </r>
  <r>
    <n v="137489"/>
    <s v="Washington"/>
    <n v="14.690084000000001"/>
    <s v="drawing in the National Gallery of Art (NGA 109227)"/>
    <s v="&lt;http://www.wikidata.org/entity/Q64579658&gt;"/>
    <x v="758"/>
    <x v="262"/>
  </r>
  <r>
    <n v="137490"/>
    <s v="Washington"/>
    <n v="14.690084000000001"/>
    <s v=""/>
    <s v="&lt;http://www.wikidata.org/entity/Q56195307&gt;"/>
    <x v="758"/>
    <x v="262"/>
  </r>
  <r>
    <n v="137491"/>
    <s v="Washington"/>
    <n v="14.690084000000001"/>
    <s v=""/>
    <s v="&lt;http://www.wikidata.org/entity/Q56195462&gt;"/>
    <x v="758"/>
    <x v="262"/>
  </r>
  <r>
    <n v="137492"/>
    <s v="Washington"/>
    <n v="14.690084000000001"/>
    <s v="print in the National Gallery of Art (NGA 169989)"/>
    <s v="&lt;http://www.wikidata.org/entity/Q77009125&gt;"/>
    <x v="758"/>
    <x v="262"/>
  </r>
  <r>
    <n v="137493"/>
    <s v="Washington"/>
    <n v="14.690084000000001"/>
    <s v=""/>
    <s v="&lt;http://www.wikidata.org/entity/Q56195677&gt;"/>
    <x v="758"/>
    <x v="262"/>
  </r>
  <r>
    <n v="137494"/>
    <s v="Washington"/>
    <n v="14.690084000000001"/>
    <s v=""/>
    <s v="&lt;http://www.wikidata.org/entity/Q56195543&gt;"/>
    <x v="758"/>
    <x v="262"/>
  </r>
  <r>
    <n v="137495"/>
    <s v=""/>
    <m/>
    <s v=""/>
    <s v=""/>
    <x v="758"/>
    <x v="7307"/>
  </r>
  <r>
    <n v="137496"/>
    <s v=""/>
    <m/>
    <s v=""/>
    <s v=""/>
    <x v="758"/>
    <x v="7308"/>
  </r>
  <r>
    <n v="137497"/>
    <s v="FBI"/>
    <n v="18.542393000000001"/>
    <s v="2018 American crime drama television series"/>
    <s v="&lt;http://www.wikidata.org/entity/Q42301907&gt;"/>
    <x v="758"/>
    <x v="799"/>
  </r>
  <r>
    <n v="137498"/>
    <s v="[FBI]"/>
    <n v="18.542393000000001"/>
    <s v="scientific article published on 01 January 2011"/>
    <s v="&lt;http://www.wikidata.org/entity/Q84021448&gt;"/>
    <x v="758"/>
    <x v="799"/>
  </r>
  <r>
    <n v="137499"/>
    <s v="FBI"/>
    <n v="18.185269999999999"/>
    <s v="Wikimedia disambiguation page"/>
    <s v="&lt;http://www.wikidata.org/entity/Q348858&gt;"/>
    <x v="758"/>
    <x v="799"/>
  </r>
  <r>
    <n v="137500"/>
    <s v="FBI"/>
    <n v="18.185269999999999"/>
    <s v="fictional organization"/>
    <s v="&lt;http://www.wikidata.org/entity/Q846087&gt;"/>
    <x v="758"/>
    <x v="799"/>
  </r>
  <r>
    <n v="137501"/>
    <s v="FBI"/>
    <n v="18.185269999999999"/>
    <s v="fictional law enforcement car from the Saints Row video game series"/>
    <s v="&lt;http://www.wikidata.org/entity/Q61157071&gt;"/>
    <x v="758"/>
    <x v="799"/>
  </r>
  <r>
    <n v="137502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503"/>
    <s v="FBI UPDATE (NAID 101834)"/>
    <n v="17.588771999999999"/>
    <s v="item in the National Archives and Records Administration's holdings"/>
    <s v="&lt;http://www.wikidata.org/entity/Q67412582&gt;"/>
    <x v="758"/>
    <x v="799"/>
  </r>
  <r>
    <n v="137504"/>
    <s v="FBI UPDATE (NAID 101889)"/>
    <n v="17.588771999999999"/>
    <s v="item in the National Archives and Records Administration's holdings"/>
    <s v="&lt;http://www.wikidata.org/entity/Q67412747&gt;"/>
    <x v="758"/>
    <x v="799"/>
  </r>
  <r>
    <n v="137505"/>
    <s v="FBI UPDATE (NAID 12075)"/>
    <n v="17.588771999999999"/>
    <s v="item in the National Archives and Records Administration's holdings"/>
    <s v="&lt;http://www.wikidata.org/entity/Q67609571&gt;"/>
    <x v="758"/>
    <x v="799"/>
  </r>
  <r>
    <n v="137506"/>
    <s v="YOUR FBI (NAID 12173)"/>
    <n v="17.588771999999999"/>
    <s v="item in the National Archives and Records Administration's holdings"/>
    <s v="&lt;http://www.wikidata.org/entity/Q67610788&gt;"/>
    <x v="758"/>
    <x v="799"/>
  </r>
  <r>
    <n v="137507"/>
    <s v="FBI UPDATE (NAID 101813)"/>
    <n v="17.588771999999999"/>
    <s v="item in the National Archives and Records Administration's holdings"/>
    <s v="&lt;http://www.wikidata.org/entity/Q67412520&gt;"/>
    <x v="758"/>
    <x v="799"/>
  </r>
  <r>
    <n v="137508"/>
    <s v="FBI OVERVIEW (NAID 101867)"/>
    <n v="17.588771999999999"/>
    <s v="item in the National Archives and Records Administration's holdings"/>
    <s v="&lt;http://www.wikidata.org/entity/Q67412684&gt;"/>
    <x v="758"/>
    <x v="799"/>
  </r>
  <r>
    <n v="137509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510"/>
    <s v="FBI OVERVIEW (NAID 101876)"/>
    <n v="17.588771999999999"/>
    <s v="item in the National Archives and Records Administration's holdings"/>
    <s v="&lt;http://www.wikidata.org/entity/Q67412711&gt;"/>
    <x v="758"/>
    <x v="799"/>
  </r>
  <r>
    <n v="137511"/>
    <s v="FBI RANGES (NAID 12091)"/>
    <n v="17.588771999999999"/>
    <s v="item in the National Archives and Records Administration's holdings"/>
    <s v="&lt;http://www.wikidata.org/entity/Q67609792&gt;"/>
    <x v="758"/>
    <x v="799"/>
  </r>
  <r>
    <n v="137512"/>
    <s v="YOUR FBI (NAID 12092)"/>
    <n v="17.588771999999999"/>
    <s v="item in the National Archives and Records Administration's holdings"/>
    <s v="&lt;http://www.wikidata.org/entity/Q67609804&gt;"/>
    <x v="758"/>
    <x v="799"/>
  </r>
  <r>
    <n v="137513"/>
    <s v="FBI OVERVIEW (NAID 101883)"/>
    <n v="17.588771999999999"/>
    <s v="item in the National Archives and Records Administration's holdings"/>
    <s v="&lt;http://www.wikidata.org/entity/Q67412732&gt;"/>
    <x v="758"/>
    <x v="799"/>
  </r>
  <r>
    <n v="137514"/>
    <s v="Professor FBI (NAID 51816)"/>
    <n v="17.588771999999999"/>
    <s v="item in the National Archives and Records Administration's holdings"/>
    <s v="&lt;http://www.wikidata.org/entity/Q66327124&gt;"/>
    <x v="758"/>
    <x v="799"/>
  </r>
  <r>
    <n v="137515"/>
    <s v="FBI Girl"/>
    <n v="17.588771999999999"/>
    <s v="1951 film by William A. Berke"/>
    <s v="&lt;http://www.wikidata.org/entity/Q5424578&gt;"/>
    <x v="758"/>
    <x v="799"/>
  </r>
  <r>
    <n v="137516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517"/>
    <s v="FBI"/>
    <n v="18.542393000000001"/>
    <s v="2018 American crime drama television series"/>
    <s v="&lt;http://www.wikidata.org/entity/Q42301907&gt;"/>
    <x v="758"/>
    <x v="799"/>
  </r>
  <r>
    <n v="137518"/>
    <s v="[FBI]"/>
    <n v="18.542393000000001"/>
    <s v="scientific article published on 01 January 2011"/>
    <s v="&lt;http://www.wikidata.org/entity/Q84021448&gt;"/>
    <x v="758"/>
    <x v="799"/>
  </r>
  <r>
    <n v="137519"/>
    <s v="FBI"/>
    <n v="18.185269999999999"/>
    <s v="Wikimedia disambiguation page"/>
    <s v="&lt;http://www.wikidata.org/entity/Q348858&gt;"/>
    <x v="758"/>
    <x v="799"/>
  </r>
  <r>
    <n v="137520"/>
    <s v="FBI"/>
    <n v="18.185269999999999"/>
    <s v="fictional organization"/>
    <s v="&lt;http://www.wikidata.org/entity/Q846087&gt;"/>
    <x v="758"/>
    <x v="799"/>
  </r>
  <r>
    <n v="137521"/>
    <s v="FBI"/>
    <n v="18.185269999999999"/>
    <s v="fictional law enforcement car from the Saints Row video game series"/>
    <s v="&lt;http://www.wikidata.org/entity/Q61157071&gt;"/>
    <x v="758"/>
    <x v="799"/>
  </r>
  <r>
    <n v="137522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523"/>
    <s v="FBI UPDATE (NAID 101834)"/>
    <n v="17.588771999999999"/>
    <s v="item in the National Archives and Records Administration's holdings"/>
    <s v="&lt;http://www.wikidata.org/entity/Q67412582&gt;"/>
    <x v="758"/>
    <x v="799"/>
  </r>
  <r>
    <n v="137524"/>
    <s v="FBI UPDATE (NAID 101889)"/>
    <n v="17.588771999999999"/>
    <s v="item in the National Archives and Records Administration's holdings"/>
    <s v="&lt;http://www.wikidata.org/entity/Q67412747&gt;"/>
    <x v="758"/>
    <x v="799"/>
  </r>
  <r>
    <n v="137525"/>
    <s v="FBI UPDATE (NAID 12075)"/>
    <n v="17.588771999999999"/>
    <s v="item in the National Archives and Records Administration's holdings"/>
    <s v="&lt;http://www.wikidata.org/entity/Q67609571&gt;"/>
    <x v="758"/>
    <x v="799"/>
  </r>
  <r>
    <n v="137526"/>
    <s v="YOUR FBI (NAID 12173)"/>
    <n v="17.588771999999999"/>
    <s v="item in the National Archives and Records Administration's holdings"/>
    <s v="&lt;http://www.wikidata.org/entity/Q67610788&gt;"/>
    <x v="758"/>
    <x v="799"/>
  </r>
  <r>
    <n v="137527"/>
    <s v="FBI UPDATE (NAID 101813)"/>
    <n v="17.588771999999999"/>
    <s v="item in the National Archives and Records Administration's holdings"/>
    <s v="&lt;http://www.wikidata.org/entity/Q67412520&gt;"/>
    <x v="758"/>
    <x v="799"/>
  </r>
  <r>
    <n v="137528"/>
    <s v="FBI OVERVIEW (NAID 101867)"/>
    <n v="17.588771999999999"/>
    <s v="item in the National Archives and Records Administration's holdings"/>
    <s v="&lt;http://www.wikidata.org/entity/Q67412684&gt;"/>
    <x v="758"/>
    <x v="799"/>
  </r>
  <r>
    <n v="137529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530"/>
    <s v="FBI OVERVIEW (NAID 101876)"/>
    <n v="17.588771999999999"/>
    <s v="item in the National Archives and Records Administration's holdings"/>
    <s v="&lt;http://www.wikidata.org/entity/Q67412711&gt;"/>
    <x v="758"/>
    <x v="799"/>
  </r>
  <r>
    <n v="137531"/>
    <s v="FBI RANGES (NAID 12091)"/>
    <n v="17.588771999999999"/>
    <s v="item in the National Archives and Records Administration's holdings"/>
    <s v="&lt;http://www.wikidata.org/entity/Q67609792&gt;"/>
    <x v="758"/>
    <x v="799"/>
  </r>
  <r>
    <n v="137532"/>
    <s v="YOUR FBI (NAID 12092)"/>
    <n v="17.588771999999999"/>
    <s v="item in the National Archives and Records Administration's holdings"/>
    <s v="&lt;http://www.wikidata.org/entity/Q67609804&gt;"/>
    <x v="758"/>
    <x v="799"/>
  </r>
  <r>
    <n v="137533"/>
    <s v="FBI OVERVIEW (NAID 101883)"/>
    <n v="17.588771999999999"/>
    <s v="item in the National Archives and Records Administration's holdings"/>
    <s v="&lt;http://www.wikidata.org/entity/Q67412732&gt;"/>
    <x v="758"/>
    <x v="799"/>
  </r>
  <r>
    <n v="137534"/>
    <s v="Professor FBI (NAID 51816)"/>
    <n v="17.588771999999999"/>
    <s v="item in the National Archives and Records Administration's holdings"/>
    <s v="&lt;http://www.wikidata.org/entity/Q66327124&gt;"/>
    <x v="758"/>
    <x v="799"/>
  </r>
  <r>
    <n v="137535"/>
    <s v="FBI Girl"/>
    <n v="17.588771999999999"/>
    <s v="1951 film by William A. Berke"/>
    <s v="&lt;http://www.wikidata.org/entity/Q5424578&gt;"/>
    <x v="758"/>
    <x v="799"/>
  </r>
  <r>
    <n v="137536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537"/>
    <s v="Rose Creek Preserve"/>
    <n v="15.718889000000001"/>
    <s v="Washington"/>
    <s v="&lt;http://www.wikidata.org/entity/Q41247429&gt;"/>
    <x v="758"/>
    <x v="262"/>
  </r>
  <r>
    <n v="137538"/>
    <s v="Grande Ronde Feeder Dikes"/>
    <n v="15.718889000000001"/>
    <s v="Washington"/>
    <s v="&lt;http://www.wikidata.org/entity/Q41248221&gt;"/>
    <x v="758"/>
    <x v="262"/>
  </r>
  <r>
    <n v="137539"/>
    <s v="Curlew Lake"/>
    <n v="15.718889000000001"/>
    <s v="Washington"/>
    <s v="&lt;http://www.wikidata.org/entity/Q5794928&gt;"/>
    <x v="758"/>
    <x v="262"/>
  </r>
  <r>
    <n v="137540"/>
    <s v="Agnew"/>
    <n v="15.718889000000001"/>
    <s v="Washington"/>
    <s v="&lt;http://www.wikidata.org/entity/Q3475332&gt;"/>
    <x v="758"/>
    <x v="262"/>
  </r>
  <r>
    <n v="137541"/>
    <s v="Grande Ronde Goosenecks"/>
    <n v="15.718889000000001"/>
    <s v="Washington"/>
    <s v="&lt;http://www.wikidata.org/entity/Q40939630&gt;"/>
    <x v="758"/>
    <x v="262"/>
  </r>
  <r>
    <n v="137542"/>
    <s v="Davis Canyon"/>
    <n v="15.718889000000001"/>
    <s v="Washington"/>
    <s v="&lt;http://www.wikidata.org/entity/Q41247111&gt;"/>
    <x v="758"/>
    <x v="262"/>
  </r>
  <r>
    <n v="137543"/>
    <s v="Kahlotus Ridgetop"/>
    <n v="15.718889000000001"/>
    <s v="Washington"/>
    <s v="&lt;http://www.wikidata.org/entity/Q41247335&gt;"/>
    <x v="758"/>
    <x v="262"/>
  </r>
  <r>
    <n v="137544"/>
    <s v="Rattlesnake Hills"/>
    <n v="15.718889000000001"/>
    <s v="Washington"/>
    <s v="&lt;http://www.wikidata.org/entity/Q7295998&gt;"/>
    <x v="758"/>
    <x v="262"/>
  </r>
  <r>
    <n v="137545"/>
    <s v="Washington (1976.1000.6)"/>
    <n v="14.690084000000001"/>
    <s v="artwork in the Cleveland Museum of Art's collection"/>
    <s v="&lt;http://www.wikidata.org/entity/Q79928845&gt;"/>
    <x v="758"/>
    <x v="262"/>
  </r>
  <r>
    <n v="137546"/>
    <s v="Washington"/>
    <n v="14.690084000000001"/>
    <s v="print in the National Gallery of Art (NGA 33362)"/>
    <s v="&lt;http://www.wikidata.org/entity/Q65087013&gt;"/>
    <x v="758"/>
    <x v="262"/>
  </r>
  <r>
    <n v="137547"/>
    <s v="Washington"/>
    <n v="14.690084000000001"/>
    <s v=""/>
    <s v="&lt;http://www.wikidata.org/entity/Q56195323&gt;"/>
    <x v="758"/>
    <x v="262"/>
  </r>
  <r>
    <n v="137548"/>
    <s v="Washington; the brightest name on history\u2019s page"/>
    <n v="14.690084000000001"/>
    <s v="edition of poem by Eliza Cook, 1898"/>
    <s v="&lt;http://www.wikidata.org/entity/Q56512523&gt;"/>
    <x v="758"/>
    <x v="262"/>
  </r>
  <r>
    <n v="137549"/>
    <s v="Washington"/>
    <n v="14.690084000000001"/>
    <s v="drawing in the National Gallery of Art (NGA 109222)"/>
    <s v="&lt;http://www.wikidata.org/entity/Q64579652&gt;"/>
    <x v="758"/>
    <x v="262"/>
  </r>
  <r>
    <n v="137550"/>
    <s v="Washington"/>
    <n v="14.690084000000001"/>
    <s v="painting by Braldt Bralds"/>
    <s v="&lt;http://www.wikidata.org/entity/Q47512450&gt;"/>
    <x v="758"/>
    <x v="262"/>
  </r>
  <r>
    <n v="137551"/>
    <s v="Washington"/>
    <n v="14.690084000000001"/>
    <s v="drawing in the National Gallery of Art (NGA 109227)"/>
    <s v="&lt;http://www.wikidata.org/entity/Q64579658&gt;"/>
    <x v="758"/>
    <x v="262"/>
  </r>
  <r>
    <n v="137552"/>
    <s v="Washington"/>
    <n v="14.690084000000001"/>
    <s v=""/>
    <s v="&lt;http://www.wikidata.org/entity/Q56195307&gt;"/>
    <x v="758"/>
    <x v="262"/>
  </r>
  <r>
    <n v="137553"/>
    <s v="Washington"/>
    <n v="14.690084000000001"/>
    <s v=""/>
    <s v="&lt;http://www.wikidata.org/entity/Q56195462&gt;"/>
    <x v="758"/>
    <x v="262"/>
  </r>
  <r>
    <n v="137554"/>
    <s v="Washington"/>
    <n v="14.690084000000001"/>
    <s v="print in the National Gallery of Art (NGA 169989)"/>
    <s v="&lt;http://www.wikidata.org/entity/Q77009125&gt;"/>
    <x v="758"/>
    <x v="262"/>
  </r>
  <r>
    <n v="137555"/>
    <s v="Washington"/>
    <n v="14.690084000000001"/>
    <s v=""/>
    <s v="&lt;http://www.wikidata.org/entity/Q56195677&gt;"/>
    <x v="758"/>
    <x v="262"/>
  </r>
  <r>
    <n v="137556"/>
    <s v="Washington"/>
    <n v="14.690084000000001"/>
    <s v=""/>
    <s v="&lt;http://www.wikidata.org/entity/Q56195543&gt;"/>
    <x v="758"/>
    <x v="262"/>
  </r>
  <r>
    <n v="137557"/>
    <s v="Matthew Lee"/>
    <n v="16.307981000000002"/>
    <s v="AP Reporter"/>
    <s v="&lt;http://www.wikidata.org/entity/Q20665335&gt;"/>
    <x v="758"/>
    <x v="255"/>
  </r>
  <r>
    <n v="137558"/>
    <s v="AP"/>
    <n v="15.208345"/>
    <s v="Wikimedia disambiguation page"/>
    <s v="&lt;http://www.wikidata.org/entity/Q228905&gt;"/>
    <x v="758"/>
    <x v="255"/>
  </r>
  <r>
    <n v="137559"/>
    <s v="AP"/>
    <n v="15.208345"/>
    <s v=""/>
    <s v="&lt;http://www.wikidata.org/entity/Q61566921&gt;"/>
    <x v="758"/>
    <x v="255"/>
  </r>
  <r>
    <n v="137560"/>
    <s v="AP"/>
    <n v="15.208345"/>
    <s v=""/>
    <s v="&lt;http://www.wikidata.org/entity/Q62452704&gt;"/>
    <x v="758"/>
    <x v="255"/>
  </r>
  <r>
    <n v="137561"/>
    <s v="AP"/>
    <n v="15.208345"/>
    <s v=""/>
    <s v="&lt;http://www.wikidata.org/entity/Q62139955&gt;"/>
    <x v="758"/>
    <x v="255"/>
  </r>
  <r>
    <n v="137562"/>
    <s v="AP"/>
    <n v="15.208345"/>
    <s v=""/>
    <s v="&lt;http://www.wikidata.org/entity/Q61550504&gt;"/>
    <x v="758"/>
    <x v="255"/>
  </r>
  <r>
    <n v="137563"/>
    <s v="AP"/>
    <n v="15.208345"/>
    <s v=""/>
    <s v="&lt;http://www.wikidata.org/entity/Q62238737&gt;"/>
    <x v="758"/>
    <x v="255"/>
  </r>
  <r>
    <n v="137564"/>
    <s v="AP"/>
    <n v="15.208345"/>
    <s v="rapper"/>
    <s v="&lt;http://www.wikidata.org/entity/Q4653445&gt;"/>
    <x v="758"/>
    <x v="255"/>
  </r>
  <r>
    <n v="137565"/>
    <s v="AP"/>
    <n v="15.208345"/>
    <s v=""/>
    <s v="&lt;http://www.wikidata.org/entity/Q61606888&gt;"/>
    <x v="758"/>
    <x v="255"/>
  </r>
  <r>
    <n v="137566"/>
    <s v="AP"/>
    <n v="15.208345"/>
    <s v=""/>
    <s v="&lt;http://www.wikidata.org/entity/Q62162523&gt;"/>
    <x v="758"/>
    <x v="255"/>
  </r>
  <r>
    <n v="137567"/>
    <s v="AP"/>
    <n v="15.208345"/>
    <s v=""/>
    <s v="&lt;http://www.wikidata.org/entity/Q62468743&gt;"/>
    <x v="758"/>
    <x v="255"/>
  </r>
  <r>
    <n v="137568"/>
    <s v="AP"/>
    <n v="15.208345"/>
    <s v="cell line"/>
    <s v="&lt;http://www.wikidata.org/entity/Q54750173&gt;"/>
    <x v="758"/>
    <x v="255"/>
  </r>
  <r>
    <n v="137569"/>
    <s v="AP"/>
    <n v="15.208345"/>
    <s v=""/>
    <s v="&lt;http://www.wikidata.org/entity/Q62170818&gt;"/>
    <x v="758"/>
    <x v="255"/>
  </r>
  <r>
    <n v="137570"/>
    <s v="AP"/>
    <n v="15.208345"/>
    <s v=""/>
    <s v="&lt;http://www.wikidata.org/entity/Q62436445&gt;"/>
    <x v="758"/>
    <x v="255"/>
  </r>
  <r>
    <n v="137571"/>
    <s v="AP"/>
    <n v="15.208345"/>
    <s v=""/>
    <s v="&lt;http://www.wikidata.org/entity/Q62227081&gt;"/>
    <x v="758"/>
    <x v="255"/>
  </r>
  <r>
    <n v="137572"/>
    <s v="AP"/>
    <n v="15.208345"/>
    <s v=""/>
    <s v="&lt;http://www.wikidata.org/entity/Q62240751&gt;"/>
    <x v="758"/>
    <x v="255"/>
  </r>
  <r>
    <n v="137573"/>
    <s v=""/>
    <m/>
    <s v=""/>
    <s v=""/>
    <x v="758"/>
    <x v="255"/>
  </r>
  <r>
    <n v="137574"/>
    <s v=""/>
    <m/>
    <s v=""/>
    <s v=""/>
    <x v="758"/>
    <x v="7309"/>
  </r>
  <r>
    <n v="137575"/>
    <s v=""/>
    <m/>
    <s v=""/>
    <s v=""/>
    <x v="758"/>
    <x v="7310"/>
  </r>
  <r>
    <n v="137576"/>
    <s v=""/>
    <m/>
    <s v=""/>
    <s v=""/>
    <x v="758"/>
    <x v="7345"/>
  </r>
  <r>
    <n v="137577"/>
    <s v=""/>
    <m/>
    <s v=""/>
    <s v=""/>
    <x v="758"/>
    <x v="7346"/>
  </r>
  <r>
    <n v="137578"/>
    <s v=""/>
    <m/>
    <s v=""/>
    <s v=""/>
    <x v="758"/>
    <x v="2103"/>
  </r>
  <r>
    <n v="137579"/>
    <s v=""/>
    <m/>
    <s v=""/>
    <s v=""/>
    <x v="758"/>
    <x v="7311"/>
  </r>
  <r>
    <n v="137580"/>
    <s v=""/>
    <m/>
    <s v=""/>
    <s v=""/>
    <x v="758"/>
    <x v="7312"/>
  </r>
  <r>
    <n v="137581"/>
    <s v=""/>
    <m/>
    <s v=""/>
    <s v=""/>
    <x v="758"/>
    <x v="7313"/>
  </r>
  <r>
    <n v="137582"/>
    <s v="FBI"/>
    <n v="18.542393000000001"/>
    <s v="2018 American crime drama television series"/>
    <s v="&lt;http://www.wikidata.org/entity/Q42301907&gt;"/>
    <x v="758"/>
    <x v="799"/>
  </r>
  <r>
    <n v="137583"/>
    <s v="[FBI]"/>
    <n v="18.542393000000001"/>
    <s v="scientific article published on 01 January 2011"/>
    <s v="&lt;http://www.wikidata.org/entity/Q84021448&gt;"/>
    <x v="758"/>
    <x v="799"/>
  </r>
  <r>
    <n v="137584"/>
    <s v="FBI"/>
    <n v="18.185269999999999"/>
    <s v="Wikimedia disambiguation page"/>
    <s v="&lt;http://www.wikidata.org/entity/Q348858&gt;"/>
    <x v="758"/>
    <x v="799"/>
  </r>
  <r>
    <n v="137585"/>
    <s v="FBI"/>
    <n v="18.185269999999999"/>
    <s v="fictional organization"/>
    <s v="&lt;http://www.wikidata.org/entity/Q846087&gt;"/>
    <x v="758"/>
    <x v="799"/>
  </r>
  <r>
    <n v="137586"/>
    <s v="FBI"/>
    <n v="18.185269999999999"/>
    <s v="fictional law enforcement car from the Saints Row video game series"/>
    <s v="&lt;http://www.wikidata.org/entity/Q61157071&gt;"/>
    <x v="758"/>
    <x v="799"/>
  </r>
  <r>
    <n v="137587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588"/>
    <s v="FBI UPDATE (NAID 101834)"/>
    <n v="17.588771999999999"/>
    <s v="item in the National Archives and Records Administration's holdings"/>
    <s v="&lt;http://www.wikidata.org/entity/Q67412582&gt;"/>
    <x v="758"/>
    <x v="799"/>
  </r>
  <r>
    <n v="137589"/>
    <s v="FBI UPDATE (NAID 101889)"/>
    <n v="17.588771999999999"/>
    <s v="item in the National Archives and Records Administration's holdings"/>
    <s v="&lt;http://www.wikidata.org/entity/Q67412747&gt;"/>
    <x v="758"/>
    <x v="799"/>
  </r>
  <r>
    <n v="137590"/>
    <s v="FBI UPDATE (NAID 12075)"/>
    <n v="17.588771999999999"/>
    <s v="item in the National Archives and Records Administration's holdings"/>
    <s v="&lt;http://www.wikidata.org/entity/Q67609571&gt;"/>
    <x v="758"/>
    <x v="799"/>
  </r>
  <r>
    <n v="137591"/>
    <s v="YOUR FBI (NAID 12173)"/>
    <n v="17.588771999999999"/>
    <s v="item in the National Archives and Records Administration's holdings"/>
    <s v="&lt;http://www.wikidata.org/entity/Q67610788&gt;"/>
    <x v="758"/>
    <x v="799"/>
  </r>
  <r>
    <n v="137592"/>
    <s v="FBI UPDATE (NAID 101813)"/>
    <n v="17.588771999999999"/>
    <s v="item in the National Archives and Records Administration's holdings"/>
    <s v="&lt;http://www.wikidata.org/entity/Q67412520&gt;"/>
    <x v="758"/>
    <x v="799"/>
  </r>
  <r>
    <n v="137593"/>
    <s v="FBI OVERVIEW (NAID 101867)"/>
    <n v="17.588771999999999"/>
    <s v="item in the National Archives and Records Administration's holdings"/>
    <s v="&lt;http://www.wikidata.org/entity/Q67412684&gt;"/>
    <x v="758"/>
    <x v="799"/>
  </r>
  <r>
    <n v="137594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595"/>
    <s v="FBI OVERVIEW (NAID 101876)"/>
    <n v="17.588771999999999"/>
    <s v="item in the National Archives and Records Administration's holdings"/>
    <s v="&lt;http://www.wikidata.org/entity/Q67412711&gt;"/>
    <x v="758"/>
    <x v="799"/>
  </r>
  <r>
    <n v="137596"/>
    <s v="FBI RANGES (NAID 12091)"/>
    <n v="17.588771999999999"/>
    <s v="item in the National Archives and Records Administration's holdings"/>
    <s v="&lt;http://www.wikidata.org/entity/Q67609792&gt;"/>
    <x v="758"/>
    <x v="799"/>
  </r>
  <r>
    <n v="137597"/>
    <s v="YOUR FBI (NAID 12092)"/>
    <n v="17.588771999999999"/>
    <s v="item in the National Archives and Records Administration's holdings"/>
    <s v="&lt;http://www.wikidata.org/entity/Q67609804&gt;"/>
    <x v="758"/>
    <x v="799"/>
  </r>
  <r>
    <n v="137598"/>
    <s v="FBI OVERVIEW (NAID 101883)"/>
    <n v="17.588771999999999"/>
    <s v="item in the National Archives and Records Administration's holdings"/>
    <s v="&lt;http://www.wikidata.org/entity/Q67412732&gt;"/>
    <x v="758"/>
    <x v="799"/>
  </r>
  <r>
    <n v="137599"/>
    <s v="Professor FBI (NAID 51816)"/>
    <n v="17.588771999999999"/>
    <s v="item in the National Archives and Records Administration's holdings"/>
    <s v="&lt;http://www.wikidata.org/entity/Q66327124&gt;"/>
    <x v="758"/>
    <x v="799"/>
  </r>
  <r>
    <n v="137600"/>
    <s v="FBI Girl"/>
    <n v="17.588771999999999"/>
    <s v="1951 film by William A. Berke"/>
    <s v="&lt;http://www.wikidata.org/entity/Q5424578&gt;"/>
    <x v="758"/>
    <x v="799"/>
  </r>
  <r>
    <n v="137601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602"/>
    <s v=""/>
    <m/>
    <s v=""/>
    <s v=""/>
    <x v="758"/>
    <x v="7315"/>
  </r>
  <r>
    <n v="137603"/>
    <s v=""/>
    <m/>
    <s v=""/>
    <s v=""/>
    <x v="758"/>
    <x v="1978"/>
  </r>
  <r>
    <n v="137604"/>
    <s v=""/>
    <m/>
    <s v=""/>
    <s v=""/>
    <x v="758"/>
    <x v="7316"/>
  </r>
  <r>
    <n v="137605"/>
    <s v=""/>
    <m/>
    <s v=""/>
    <s v=""/>
    <x v="758"/>
    <x v="7317"/>
  </r>
  <r>
    <n v="137606"/>
    <s v=""/>
    <m/>
    <s v=""/>
    <s v=""/>
    <x v="758"/>
    <x v="7318"/>
  </r>
  <r>
    <n v="137607"/>
    <s v=""/>
    <m/>
    <s v=""/>
    <s v=""/>
    <x v="758"/>
    <x v="7319"/>
  </r>
  <r>
    <n v="137608"/>
    <s v=""/>
    <m/>
    <s v=""/>
    <s v=""/>
    <x v="758"/>
    <x v="7320"/>
  </r>
  <r>
    <n v="137609"/>
    <s v="FBI"/>
    <n v="18.542393000000001"/>
    <s v="2018 American crime drama television series"/>
    <s v="&lt;http://www.wikidata.org/entity/Q42301907&gt;"/>
    <x v="758"/>
    <x v="799"/>
  </r>
  <r>
    <n v="137610"/>
    <s v="[FBI]"/>
    <n v="18.542393000000001"/>
    <s v="scientific article published on 01 January 2011"/>
    <s v="&lt;http://www.wikidata.org/entity/Q84021448&gt;"/>
    <x v="758"/>
    <x v="799"/>
  </r>
  <r>
    <n v="137611"/>
    <s v="FBI"/>
    <n v="18.185269999999999"/>
    <s v="Wikimedia disambiguation page"/>
    <s v="&lt;http://www.wikidata.org/entity/Q348858&gt;"/>
    <x v="758"/>
    <x v="799"/>
  </r>
  <r>
    <n v="137612"/>
    <s v="FBI"/>
    <n v="18.185269999999999"/>
    <s v="fictional organization"/>
    <s v="&lt;http://www.wikidata.org/entity/Q846087&gt;"/>
    <x v="758"/>
    <x v="799"/>
  </r>
  <r>
    <n v="137613"/>
    <s v="FBI"/>
    <n v="18.185269999999999"/>
    <s v="fictional law enforcement car from the Saints Row video game series"/>
    <s v="&lt;http://www.wikidata.org/entity/Q61157071&gt;"/>
    <x v="758"/>
    <x v="799"/>
  </r>
  <r>
    <n v="137614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615"/>
    <s v="FBI UPDATE (NAID 101834)"/>
    <n v="17.588771999999999"/>
    <s v="item in the National Archives and Records Administration's holdings"/>
    <s v="&lt;http://www.wikidata.org/entity/Q67412582&gt;"/>
    <x v="758"/>
    <x v="799"/>
  </r>
  <r>
    <n v="137616"/>
    <s v="FBI UPDATE (NAID 101889)"/>
    <n v="17.588771999999999"/>
    <s v="item in the National Archives and Records Administration's holdings"/>
    <s v="&lt;http://www.wikidata.org/entity/Q67412747&gt;"/>
    <x v="758"/>
    <x v="799"/>
  </r>
  <r>
    <n v="137617"/>
    <s v="FBI UPDATE (NAID 12075)"/>
    <n v="17.588771999999999"/>
    <s v="item in the National Archives and Records Administration's holdings"/>
    <s v="&lt;http://www.wikidata.org/entity/Q67609571&gt;"/>
    <x v="758"/>
    <x v="799"/>
  </r>
  <r>
    <n v="137618"/>
    <s v="YOUR FBI (NAID 12173)"/>
    <n v="17.588771999999999"/>
    <s v="item in the National Archives and Records Administration's holdings"/>
    <s v="&lt;http://www.wikidata.org/entity/Q67610788&gt;"/>
    <x v="758"/>
    <x v="799"/>
  </r>
  <r>
    <n v="137619"/>
    <s v="FBI UPDATE (NAID 101813)"/>
    <n v="17.588771999999999"/>
    <s v="item in the National Archives and Records Administration's holdings"/>
    <s v="&lt;http://www.wikidata.org/entity/Q67412520&gt;"/>
    <x v="758"/>
    <x v="799"/>
  </r>
  <r>
    <n v="137620"/>
    <s v="FBI OVERVIEW (NAID 101867)"/>
    <n v="17.588771999999999"/>
    <s v="item in the National Archives and Records Administration's holdings"/>
    <s v="&lt;http://www.wikidata.org/entity/Q67412684&gt;"/>
    <x v="758"/>
    <x v="799"/>
  </r>
  <r>
    <n v="137621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622"/>
    <s v="FBI OVERVIEW (NAID 101876)"/>
    <n v="17.588771999999999"/>
    <s v="item in the National Archives and Records Administration's holdings"/>
    <s v="&lt;http://www.wikidata.org/entity/Q67412711&gt;"/>
    <x v="758"/>
    <x v="799"/>
  </r>
  <r>
    <n v="137623"/>
    <s v="FBI RANGES (NAID 12091)"/>
    <n v="17.588771999999999"/>
    <s v="item in the National Archives and Records Administration's holdings"/>
    <s v="&lt;http://www.wikidata.org/entity/Q67609792&gt;"/>
    <x v="758"/>
    <x v="799"/>
  </r>
  <r>
    <n v="137624"/>
    <s v="YOUR FBI (NAID 12092)"/>
    <n v="17.588771999999999"/>
    <s v="item in the National Archives and Records Administration's holdings"/>
    <s v="&lt;http://www.wikidata.org/entity/Q67609804&gt;"/>
    <x v="758"/>
    <x v="799"/>
  </r>
  <r>
    <n v="137625"/>
    <s v="FBI OVERVIEW (NAID 101883)"/>
    <n v="17.588771999999999"/>
    <s v="item in the National Archives and Records Administration's holdings"/>
    <s v="&lt;http://www.wikidata.org/entity/Q67412732&gt;"/>
    <x v="758"/>
    <x v="799"/>
  </r>
  <r>
    <n v="137626"/>
    <s v="Professor FBI (NAID 51816)"/>
    <n v="17.588771999999999"/>
    <s v="item in the National Archives and Records Administration's holdings"/>
    <s v="&lt;http://www.wikidata.org/entity/Q66327124&gt;"/>
    <x v="758"/>
    <x v="799"/>
  </r>
  <r>
    <n v="137627"/>
    <s v="FBI Girl"/>
    <n v="17.588771999999999"/>
    <s v="1951 film by William A. Berke"/>
    <s v="&lt;http://www.wikidata.org/entity/Q5424578&gt;"/>
    <x v="758"/>
    <x v="799"/>
  </r>
  <r>
    <n v="137628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629"/>
    <s v=""/>
    <m/>
    <s v=""/>
    <s v=""/>
    <x v="758"/>
    <x v="7321"/>
  </r>
  <r>
    <n v="137630"/>
    <s v=""/>
    <m/>
    <s v=""/>
    <s v=""/>
    <x v="758"/>
    <x v="2105"/>
  </r>
  <r>
    <n v="137631"/>
    <s v="FBI"/>
    <n v="18.542393000000001"/>
    <s v="2018 American crime drama television series"/>
    <s v="&lt;http://www.wikidata.org/entity/Q42301907&gt;"/>
    <x v="758"/>
    <x v="799"/>
  </r>
  <r>
    <n v="137632"/>
    <s v="[FBI]"/>
    <n v="18.542393000000001"/>
    <s v="scientific article published on 01 January 2011"/>
    <s v="&lt;http://www.wikidata.org/entity/Q84021448&gt;"/>
    <x v="758"/>
    <x v="799"/>
  </r>
  <r>
    <n v="137633"/>
    <s v="FBI"/>
    <n v="18.185269999999999"/>
    <s v="Wikimedia disambiguation page"/>
    <s v="&lt;http://www.wikidata.org/entity/Q348858&gt;"/>
    <x v="758"/>
    <x v="799"/>
  </r>
  <r>
    <n v="137634"/>
    <s v="FBI"/>
    <n v="18.185269999999999"/>
    <s v="fictional organization"/>
    <s v="&lt;http://www.wikidata.org/entity/Q846087&gt;"/>
    <x v="758"/>
    <x v="799"/>
  </r>
  <r>
    <n v="137635"/>
    <s v="FBI"/>
    <n v="18.185269999999999"/>
    <s v="fictional law enforcement car from the Saints Row video game series"/>
    <s v="&lt;http://www.wikidata.org/entity/Q61157071&gt;"/>
    <x v="758"/>
    <x v="799"/>
  </r>
  <r>
    <n v="137636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637"/>
    <s v="FBI UPDATE (NAID 101834)"/>
    <n v="17.588771999999999"/>
    <s v="item in the National Archives and Records Administration's holdings"/>
    <s v="&lt;http://www.wikidata.org/entity/Q67412582&gt;"/>
    <x v="758"/>
    <x v="799"/>
  </r>
  <r>
    <n v="137638"/>
    <s v="FBI UPDATE (NAID 101889)"/>
    <n v="17.588771999999999"/>
    <s v="item in the National Archives and Records Administration's holdings"/>
    <s v="&lt;http://www.wikidata.org/entity/Q67412747&gt;"/>
    <x v="758"/>
    <x v="799"/>
  </r>
  <r>
    <n v="137639"/>
    <s v="FBI UPDATE (NAID 12075)"/>
    <n v="17.588771999999999"/>
    <s v="item in the National Archives and Records Administration's holdings"/>
    <s v="&lt;http://www.wikidata.org/entity/Q67609571&gt;"/>
    <x v="758"/>
    <x v="799"/>
  </r>
  <r>
    <n v="137640"/>
    <s v="YOUR FBI (NAID 12173)"/>
    <n v="17.588771999999999"/>
    <s v="item in the National Archives and Records Administration's holdings"/>
    <s v="&lt;http://www.wikidata.org/entity/Q67610788&gt;"/>
    <x v="758"/>
    <x v="799"/>
  </r>
  <r>
    <n v="137641"/>
    <s v="FBI UPDATE (NAID 101813)"/>
    <n v="17.588771999999999"/>
    <s v="item in the National Archives and Records Administration's holdings"/>
    <s v="&lt;http://www.wikidata.org/entity/Q67412520&gt;"/>
    <x v="758"/>
    <x v="799"/>
  </r>
  <r>
    <n v="137642"/>
    <s v="FBI OVERVIEW (NAID 101867)"/>
    <n v="17.588771999999999"/>
    <s v="item in the National Archives and Records Administration's holdings"/>
    <s v="&lt;http://www.wikidata.org/entity/Q67412684&gt;"/>
    <x v="758"/>
    <x v="799"/>
  </r>
  <r>
    <n v="137643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644"/>
    <s v="FBI OVERVIEW (NAID 101876)"/>
    <n v="17.588771999999999"/>
    <s v="item in the National Archives and Records Administration's holdings"/>
    <s v="&lt;http://www.wikidata.org/entity/Q67412711&gt;"/>
    <x v="758"/>
    <x v="799"/>
  </r>
  <r>
    <n v="137645"/>
    <s v="FBI RANGES (NAID 12091)"/>
    <n v="17.588771999999999"/>
    <s v="item in the National Archives and Records Administration's holdings"/>
    <s v="&lt;http://www.wikidata.org/entity/Q67609792&gt;"/>
    <x v="758"/>
    <x v="799"/>
  </r>
  <r>
    <n v="137646"/>
    <s v="YOUR FBI (NAID 12092)"/>
    <n v="17.588771999999999"/>
    <s v="item in the National Archives and Records Administration's holdings"/>
    <s v="&lt;http://www.wikidata.org/entity/Q67609804&gt;"/>
    <x v="758"/>
    <x v="799"/>
  </r>
  <r>
    <n v="137647"/>
    <s v="FBI OVERVIEW (NAID 101883)"/>
    <n v="17.588771999999999"/>
    <s v="item in the National Archives and Records Administration's holdings"/>
    <s v="&lt;http://www.wikidata.org/entity/Q67412732&gt;"/>
    <x v="758"/>
    <x v="799"/>
  </r>
  <r>
    <n v="137648"/>
    <s v="Professor FBI (NAID 51816)"/>
    <n v="17.588771999999999"/>
    <s v="item in the National Archives and Records Administration's holdings"/>
    <s v="&lt;http://www.wikidata.org/entity/Q66327124&gt;"/>
    <x v="758"/>
    <x v="799"/>
  </r>
  <r>
    <n v="137649"/>
    <s v="FBI Girl"/>
    <n v="17.588771999999999"/>
    <s v="1951 film by William A. Berke"/>
    <s v="&lt;http://www.wikidata.org/entity/Q5424578&gt;"/>
    <x v="758"/>
    <x v="799"/>
  </r>
  <r>
    <n v="137650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651"/>
    <s v=""/>
    <m/>
    <s v=""/>
    <s v=""/>
    <x v="758"/>
    <x v="7316"/>
  </r>
  <r>
    <n v="137652"/>
    <s v="FBI"/>
    <n v="18.542393000000001"/>
    <s v="2018 American crime drama television series"/>
    <s v="&lt;http://www.wikidata.org/entity/Q42301907&gt;"/>
    <x v="758"/>
    <x v="799"/>
  </r>
  <r>
    <n v="137653"/>
    <s v="[FBI]"/>
    <n v="18.542393000000001"/>
    <s v="scientific article published on 01 January 2011"/>
    <s v="&lt;http://www.wikidata.org/entity/Q84021448&gt;"/>
    <x v="758"/>
    <x v="799"/>
  </r>
  <r>
    <n v="137654"/>
    <s v="FBI"/>
    <n v="18.185269999999999"/>
    <s v="Wikimedia disambiguation page"/>
    <s v="&lt;http://www.wikidata.org/entity/Q348858&gt;"/>
    <x v="758"/>
    <x v="799"/>
  </r>
  <r>
    <n v="137655"/>
    <s v="FBI"/>
    <n v="18.185269999999999"/>
    <s v="fictional organization"/>
    <s v="&lt;http://www.wikidata.org/entity/Q846087&gt;"/>
    <x v="758"/>
    <x v="799"/>
  </r>
  <r>
    <n v="137656"/>
    <s v="FBI"/>
    <n v="18.185269999999999"/>
    <s v="fictional law enforcement car from the Saints Row video game series"/>
    <s v="&lt;http://www.wikidata.org/entity/Q61157071&gt;"/>
    <x v="758"/>
    <x v="799"/>
  </r>
  <r>
    <n v="137657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658"/>
    <s v="FBI UPDATE (NAID 101834)"/>
    <n v="17.588771999999999"/>
    <s v="item in the National Archives and Records Administration's holdings"/>
    <s v="&lt;http://www.wikidata.org/entity/Q67412582&gt;"/>
    <x v="758"/>
    <x v="799"/>
  </r>
  <r>
    <n v="137659"/>
    <s v="FBI UPDATE (NAID 101889)"/>
    <n v="17.588771999999999"/>
    <s v="item in the National Archives and Records Administration's holdings"/>
    <s v="&lt;http://www.wikidata.org/entity/Q67412747&gt;"/>
    <x v="758"/>
    <x v="799"/>
  </r>
  <r>
    <n v="137660"/>
    <s v="FBI UPDATE (NAID 12075)"/>
    <n v="17.588771999999999"/>
    <s v="item in the National Archives and Records Administration's holdings"/>
    <s v="&lt;http://www.wikidata.org/entity/Q67609571&gt;"/>
    <x v="758"/>
    <x v="799"/>
  </r>
  <r>
    <n v="137661"/>
    <s v="YOUR FBI (NAID 12173)"/>
    <n v="17.588771999999999"/>
    <s v="item in the National Archives and Records Administration's holdings"/>
    <s v="&lt;http://www.wikidata.org/entity/Q67610788&gt;"/>
    <x v="758"/>
    <x v="799"/>
  </r>
  <r>
    <n v="137662"/>
    <s v="FBI UPDATE (NAID 101813)"/>
    <n v="17.588771999999999"/>
    <s v="item in the National Archives and Records Administration's holdings"/>
    <s v="&lt;http://www.wikidata.org/entity/Q67412520&gt;"/>
    <x v="758"/>
    <x v="799"/>
  </r>
  <r>
    <n v="137663"/>
    <s v="FBI OVERVIEW (NAID 101867)"/>
    <n v="17.588771999999999"/>
    <s v="item in the National Archives and Records Administration's holdings"/>
    <s v="&lt;http://www.wikidata.org/entity/Q67412684&gt;"/>
    <x v="758"/>
    <x v="799"/>
  </r>
  <r>
    <n v="137664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665"/>
    <s v="FBI OVERVIEW (NAID 101876)"/>
    <n v="17.588771999999999"/>
    <s v="item in the National Archives and Records Administration's holdings"/>
    <s v="&lt;http://www.wikidata.org/entity/Q67412711&gt;"/>
    <x v="758"/>
    <x v="799"/>
  </r>
  <r>
    <n v="137666"/>
    <s v="FBI RANGES (NAID 12091)"/>
    <n v="17.588771999999999"/>
    <s v="item in the National Archives and Records Administration's holdings"/>
    <s v="&lt;http://www.wikidata.org/entity/Q67609792&gt;"/>
    <x v="758"/>
    <x v="799"/>
  </r>
  <r>
    <n v="137667"/>
    <s v="YOUR FBI (NAID 12092)"/>
    <n v="17.588771999999999"/>
    <s v="item in the National Archives and Records Administration's holdings"/>
    <s v="&lt;http://www.wikidata.org/entity/Q67609804&gt;"/>
    <x v="758"/>
    <x v="799"/>
  </r>
  <r>
    <n v="137668"/>
    <s v="FBI OVERVIEW (NAID 101883)"/>
    <n v="17.588771999999999"/>
    <s v="item in the National Archives and Records Administration's holdings"/>
    <s v="&lt;http://www.wikidata.org/entity/Q67412732&gt;"/>
    <x v="758"/>
    <x v="799"/>
  </r>
  <r>
    <n v="137669"/>
    <s v="Professor FBI (NAID 51816)"/>
    <n v="17.588771999999999"/>
    <s v="item in the National Archives and Records Administration's holdings"/>
    <s v="&lt;http://www.wikidata.org/entity/Q66327124&gt;"/>
    <x v="758"/>
    <x v="799"/>
  </r>
  <r>
    <n v="137670"/>
    <s v="FBI Girl"/>
    <n v="17.588771999999999"/>
    <s v="1951 film by William A. Berke"/>
    <s v="&lt;http://www.wikidata.org/entity/Q5424578&gt;"/>
    <x v="758"/>
    <x v="799"/>
  </r>
  <r>
    <n v="137671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672"/>
    <s v=""/>
    <m/>
    <s v=""/>
    <s v=""/>
    <x v="758"/>
    <x v="7322"/>
  </r>
  <r>
    <n v="137673"/>
    <s v=""/>
    <m/>
    <s v=""/>
    <s v=""/>
    <x v="758"/>
    <x v="7320"/>
  </r>
  <r>
    <n v="137674"/>
    <s v="FBI"/>
    <n v="18.542393000000001"/>
    <s v="2018 American crime drama television series"/>
    <s v="&lt;http://www.wikidata.org/entity/Q42301907&gt;"/>
    <x v="758"/>
    <x v="799"/>
  </r>
  <r>
    <n v="137675"/>
    <s v="[FBI]"/>
    <n v="18.542393000000001"/>
    <s v="scientific article published on 01 January 2011"/>
    <s v="&lt;http://www.wikidata.org/entity/Q84021448&gt;"/>
    <x v="758"/>
    <x v="799"/>
  </r>
  <r>
    <n v="137676"/>
    <s v="FBI"/>
    <n v="18.185269999999999"/>
    <s v="Wikimedia disambiguation page"/>
    <s v="&lt;http://www.wikidata.org/entity/Q348858&gt;"/>
    <x v="758"/>
    <x v="799"/>
  </r>
  <r>
    <n v="137677"/>
    <s v="FBI"/>
    <n v="18.185269999999999"/>
    <s v="fictional organization"/>
    <s v="&lt;http://www.wikidata.org/entity/Q846087&gt;"/>
    <x v="758"/>
    <x v="799"/>
  </r>
  <r>
    <n v="137678"/>
    <s v="FBI"/>
    <n v="18.185269999999999"/>
    <s v="fictional law enforcement car from the Saints Row video game series"/>
    <s v="&lt;http://www.wikidata.org/entity/Q61157071&gt;"/>
    <x v="758"/>
    <x v="799"/>
  </r>
  <r>
    <n v="137679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680"/>
    <s v="FBI UPDATE (NAID 101834)"/>
    <n v="17.588771999999999"/>
    <s v="item in the National Archives and Records Administration's holdings"/>
    <s v="&lt;http://www.wikidata.org/entity/Q67412582&gt;"/>
    <x v="758"/>
    <x v="799"/>
  </r>
  <r>
    <n v="137681"/>
    <s v="FBI UPDATE (NAID 101889)"/>
    <n v="17.588771999999999"/>
    <s v="item in the National Archives and Records Administration's holdings"/>
    <s v="&lt;http://www.wikidata.org/entity/Q67412747&gt;"/>
    <x v="758"/>
    <x v="799"/>
  </r>
  <r>
    <n v="137682"/>
    <s v="FBI UPDATE (NAID 12075)"/>
    <n v="17.588771999999999"/>
    <s v="item in the National Archives and Records Administration's holdings"/>
    <s v="&lt;http://www.wikidata.org/entity/Q67609571&gt;"/>
    <x v="758"/>
    <x v="799"/>
  </r>
  <r>
    <n v="137683"/>
    <s v="YOUR FBI (NAID 12173)"/>
    <n v="17.588771999999999"/>
    <s v="item in the National Archives and Records Administration's holdings"/>
    <s v="&lt;http://www.wikidata.org/entity/Q67610788&gt;"/>
    <x v="758"/>
    <x v="799"/>
  </r>
  <r>
    <n v="137684"/>
    <s v="FBI UPDATE (NAID 101813)"/>
    <n v="17.588771999999999"/>
    <s v="item in the National Archives and Records Administration's holdings"/>
    <s v="&lt;http://www.wikidata.org/entity/Q67412520&gt;"/>
    <x v="758"/>
    <x v="799"/>
  </r>
  <r>
    <n v="137685"/>
    <s v="FBI OVERVIEW (NAID 101867)"/>
    <n v="17.588771999999999"/>
    <s v="item in the National Archives and Records Administration's holdings"/>
    <s v="&lt;http://www.wikidata.org/entity/Q67412684&gt;"/>
    <x v="758"/>
    <x v="799"/>
  </r>
  <r>
    <n v="137686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687"/>
    <s v="FBI OVERVIEW (NAID 101876)"/>
    <n v="17.588771999999999"/>
    <s v="item in the National Archives and Records Administration's holdings"/>
    <s v="&lt;http://www.wikidata.org/entity/Q67412711&gt;"/>
    <x v="758"/>
    <x v="799"/>
  </r>
  <r>
    <n v="137688"/>
    <s v="FBI RANGES (NAID 12091)"/>
    <n v="17.588771999999999"/>
    <s v="item in the National Archives and Records Administration's holdings"/>
    <s v="&lt;http://www.wikidata.org/entity/Q67609792&gt;"/>
    <x v="758"/>
    <x v="799"/>
  </r>
  <r>
    <n v="137689"/>
    <s v="YOUR FBI (NAID 12092)"/>
    <n v="17.588771999999999"/>
    <s v="item in the National Archives and Records Administration's holdings"/>
    <s v="&lt;http://www.wikidata.org/entity/Q67609804&gt;"/>
    <x v="758"/>
    <x v="799"/>
  </r>
  <r>
    <n v="137690"/>
    <s v="FBI OVERVIEW (NAID 101883)"/>
    <n v="17.588771999999999"/>
    <s v="item in the National Archives and Records Administration's holdings"/>
    <s v="&lt;http://www.wikidata.org/entity/Q67412732&gt;"/>
    <x v="758"/>
    <x v="799"/>
  </r>
  <r>
    <n v="137691"/>
    <s v="Professor FBI (NAID 51816)"/>
    <n v="17.588771999999999"/>
    <s v="item in the National Archives and Records Administration's holdings"/>
    <s v="&lt;http://www.wikidata.org/entity/Q66327124&gt;"/>
    <x v="758"/>
    <x v="799"/>
  </r>
  <r>
    <n v="137692"/>
    <s v="FBI Girl"/>
    <n v="17.588771999999999"/>
    <s v="1951 film by William A. Berke"/>
    <s v="&lt;http://www.wikidata.org/entity/Q5424578&gt;"/>
    <x v="758"/>
    <x v="799"/>
  </r>
  <r>
    <n v="137693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694"/>
    <s v=""/>
    <m/>
    <s v=""/>
    <s v=""/>
    <x v="758"/>
    <x v="7322"/>
  </r>
  <r>
    <n v="137695"/>
    <s v="FBI"/>
    <n v="18.542393000000001"/>
    <s v="2018 American crime drama television series"/>
    <s v="&lt;http://www.wikidata.org/entity/Q42301907&gt;"/>
    <x v="758"/>
    <x v="799"/>
  </r>
  <r>
    <n v="137696"/>
    <s v="[FBI]"/>
    <n v="18.542393000000001"/>
    <s v="scientific article published on 01 January 2011"/>
    <s v="&lt;http://www.wikidata.org/entity/Q84021448&gt;"/>
    <x v="758"/>
    <x v="799"/>
  </r>
  <r>
    <n v="137697"/>
    <s v="FBI"/>
    <n v="18.185269999999999"/>
    <s v="Wikimedia disambiguation page"/>
    <s v="&lt;http://www.wikidata.org/entity/Q348858&gt;"/>
    <x v="758"/>
    <x v="799"/>
  </r>
  <r>
    <n v="137698"/>
    <s v="FBI"/>
    <n v="18.185269999999999"/>
    <s v="fictional organization"/>
    <s v="&lt;http://www.wikidata.org/entity/Q846087&gt;"/>
    <x v="758"/>
    <x v="799"/>
  </r>
  <r>
    <n v="137699"/>
    <s v="FBI"/>
    <n v="18.185269999999999"/>
    <s v="fictional law enforcement car from the Saints Row video game series"/>
    <s v="&lt;http://www.wikidata.org/entity/Q61157071&gt;"/>
    <x v="758"/>
    <x v="799"/>
  </r>
  <r>
    <n v="137700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701"/>
    <s v="FBI UPDATE (NAID 101834)"/>
    <n v="17.588771999999999"/>
    <s v="item in the National Archives and Records Administration's holdings"/>
    <s v="&lt;http://www.wikidata.org/entity/Q67412582&gt;"/>
    <x v="758"/>
    <x v="799"/>
  </r>
  <r>
    <n v="137702"/>
    <s v="FBI UPDATE (NAID 101889)"/>
    <n v="17.588771999999999"/>
    <s v="item in the National Archives and Records Administration's holdings"/>
    <s v="&lt;http://www.wikidata.org/entity/Q67412747&gt;"/>
    <x v="758"/>
    <x v="799"/>
  </r>
  <r>
    <n v="137703"/>
    <s v="FBI UPDATE (NAID 12075)"/>
    <n v="17.588771999999999"/>
    <s v="item in the National Archives and Records Administration's holdings"/>
    <s v="&lt;http://www.wikidata.org/entity/Q67609571&gt;"/>
    <x v="758"/>
    <x v="799"/>
  </r>
  <r>
    <n v="137704"/>
    <s v="YOUR FBI (NAID 12173)"/>
    <n v="17.588771999999999"/>
    <s v="item in the National Archives and Records Administration's holdings"/>
    <s v="&lt;http://www.wikidata.org/entity/Q67610788&gt;"/>
    <x v="758"/>
    <x v="799"/>
  </r>
  <r>
    <n v="137705"/>
    <s v="FBI UPDATE (NAID 101813)"/>
    <n v="17.588771999999999"/>
    <s v="item in the National Archives and Records Administration's holdings"/>
    <s v="&lt;http://www.wikidata.org/entity/Q67412520&gt;"/>
    <x v="758"/>
    <x v="799"/>
  </r>
  <r>
    <n v="137706"/>
    <s v="FBI OVERVIEW (NAID 101867)"/>
    <n v="17.588771999999999"/>
    <s v="item in the National Archives and Records Administration's holdings"/>
    <s v="&lt;http://www.wikidata.org/entity/Q67412684&gt;"/>
    <x v="758"/>
    <x v="799"/>
  </r>
  <r>
    <n v="137707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708"/>
    <s v="FBI OVERVIEW (NAID 101876)"/>
    <n v="17.588771999999999"/>
    <s v="item in the National Archives and Records Administration's holdings"/>
    <s v="&lt;http://www.wikidata.org/entity/Q67412711&gt;"/>
    <x v="758"/>
    <x v="799"/>
  </r>
  <r>
    <n v="137709"/>
    <s v="FBI RANGES (NAID 12091)"/>
    <n v="17.588771999999999"/>
    <s v="item in the National Archives and Records Administration's holdings"/>
    <s v="&lt;http://www.wikidata.org/entity/Q67609792&gt;"/>
    <x v="758"/>
    <x v="799"/>
  </r>
  <r>
    <n v="137710"/>
    <s v="YOUR FBI (NAID 12092)"/>
    <n v="17.588771999999999"/>
    <s v="item in the National Archives and Records Administration's holdings"/>
    <s v="&lt;http://www.wikidata.org/entity/Q67609804&gt;"/>
    <x v="758"/>
    <x v="799"/>
  </r>
  <r>
    <n v="137711"/>
    <s v="FBI OVERVIEW (NAID 101883)"/>
    <n v="17.588771999999999"/>
    <s v="item in the National Archives and Records Administration's holdings"/>
    <s v="&lt;http://www.wikidata.org/entity/Q67412732&gt;"/>
    <x v="758"/>
    <x v="799"/>
  </r>
  <r>
    <n v="137712"/>
    <s v="Professor FBI (NAID 51816)"/>
    <n v="17.588771999999999"/>
    <s v="item in the National Archives and Records Administration's holdings"/>
    <s v="&lt;http://www.wikidata.org/entity/Q66327124&gt;"/>
    <x v="758"/>
    <x v="799"/>
  </r>
  <r>
    <n v="137713"/>
    <s v="FBI Girl"/>
    <n v="17.588771999999999"/>
    <s v="1951 film by William A. Berke"/>
    <s v="&lt;http://www.wikidata.org/entity/Q5424578&gt;"/>
    <x v="758"/>
    <x v="799"/>
  </r>
  <r>
    <n v="137714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715"/>
    <s v="FBI"/>
    <n v="18.542393000000001"/>
    <s v="2018 American crime drama television series"/>
    <s v="&lt;http://www.wikidata.org/entity/Q42301907&gt;"/>
    <x v="758"/>
    <x v="799"/>
  </r>
  <r>
    <n v="137716"/>
    <s v="[FBI]"/>
    <n v="18.542393000000001"/>
    <s v="scientific article published on 01 January 2011"/>
    <s v="&lt;http://www.wikidata.org/entity/Q84021448&gt;"/>
    <x v="758"/>
    <x v="799"/>
  </r>
  <r>
    <n v="137717"/>
    <s v="FBI"/>
    <n v="18.185269999999999"/>
    <s v="Wikimedia disambiguation page"/>
    <s v="&lt;http://www.wikidata.org/entity/Q348858&gt;"/>
    <x v="758"/>
    <x v="799"/>
  </r>
  <r>
    <n v="137718"/>
    <s v="FBI"/>
    <n v="18.185269999999999"/>
    <s v="fictional organization"/>
    <s v="&lt;http://www.wikidata.org/entity/Q846087&gt;"/>
    <x v="758"/>
    <x v="799"/>
  </r>
  <r>
    <n v="137719"/>
    <s v="FBI"/>
    <n v="18.185269999999999"/>
    <s v="fictional law enforcement car from the Saints Row video game series"/>
    <s v="&lt;http://www.wikidata.org/entity/Q61157071&gt;"/>
    <x v="758"/>
    <x v="799"/>
  </r>
  <r>
    <n v="137720"/>
    <s v="FBI Memorandum (NAID 122681461)"/>
    <n v="17.588771999999999"/>
    <s v="item in the National Archives and Records Administration's holdings"/>
    <s v="&lt;http://www.wikidata.org/entity/Q67083585&gt;"/>
    <x v="758"/>
    <x v="799"/>
  </r>
  <r>
    <n v="137721"/>
    <s v="FBI UPDATE (NAID 101834)"/>
    <n v="17.588771999999999"/>
    <s v="item in the National Archives and Records Administration's holdings"/>
    <s v="&lt;http://www.wikidata.org/entity/Q67412582&gt;"/>
    <x v="758"/>
    <x v="799"/>
  </r>
  <r>
    <n v="137722"/>
    <s v="FBI UPDATE (NAID 101889)"/>
    <n v="17.588771999999999"/>
    <s v="item in the National Archives and Records Administration's holdings"/>
    <s v="&lt;http://www.wikidata.org/entity/Q67412747&gt;"/>
    <x v="758"/>
    <x v="799"/>
  </r>
  <r>
    <n v="137723"/>
    <s v="FBI UPDATE (NAID 12075)"/>
    <n v="17.588771999999999"/>
    <s v="item in the National Archives and Records Administration's holdings"/>
    <s v="&lt;http://www.wikidata.org/entity/Q67609571&gt;"/>
    <x v="758"/>
    <x v="799"/>
  </r>
  <r>
    <n v="137724"/>
    <s v="YOUR FBI (NAID 12173)"/>
    <n v="17.588771999999999"/>
    <s v="item in the National Archives and Records Administration's holdings"/>
    <s v="&lt;http://www.wikidata.org/entity/Q67610788&gt;"/>
    <x v="758"/>
    <x v="799"/>
  </r>
  <r>
    <n v="137725"/>
    <s v="FBI UPDATE (NAID 101813)"/>
    <n v="17.588771999999999"/>
    <s v="item in the National Archives and Records Administration's holdings"/>
    <s v="&lt;http://www.wikidata.org/entity/Q67412520&gt;"/>
    <x v="758"/>
    <x v="799"/>
  </r>
  <r>
    <n v="137726"/>
    <s v="FBI OVERVIEW (NAID 101867)"/>
    <n v="17.588771999999999"/>
    <s v="item in the National Archives and Records Administration's holdings"/>
    <s v="&lt;http://www.wikidata.org/entity/Q67412684&gt;"/>
    <x v="758"/>
    <x v="799"/>
  </r>
  <r>
    <n v="137727"/>
    <s v="FBI Memorandum (NAID 122681420)"/>
    <n v="17.588771999999999"/>
    <s v="item in the National Archives and Records Administration's holdings"/>
    <s v="&lt;http://www.wikidata.org/entity/Q67083581&gt;"/>
    <x v="758"/>
    <x v="799"/>
  </r>
  <r>
    <n v="137728"/>
    <s v="FBI OVERVIEW (NAID 101876)"/>
    <n v="17.588771999999999"/>
    <s v="item in the National Archives and Records Administration's holdings"/>
    <s v="&lt;http://www.wikidata.org/entity/Q67412711&gt;"/>
    <x v="758"/>
    <x v="799"/>
  </r>
  <r>
    <n v="137729"/>
    <s v="FBI RANGES (NAID 12091)"/>
    <n v="17.588771999999999"/>
    <s v="item in the National Archives and Records Administration's holdings"/>
    <s v="&lt;http://www.wikidata.org/entity/Q67609792&gt;"/>
    <x v="758"/>
    <x v="799"/>
  </r>
  <r>
    <n v="137730"/>
    <s v="YOUR FBI (NAID 12092)"/>
    <n v="17.588771999999999"/>
    <s v="item in the National Archives and Records Administration's holdings"/>
    <s v="&lt;http://www.wikidata.org/entity/Q67609804&gt;"/>
    <x v="758"/>
    <x v="799"/>
  </r>
  <r>
    <n v="137731"/>
    <s v="FBI OVERVIEW (NAID 101883)"/>
    <n v="17.588771999999999"/>
    <s v="item in the National Archives and Records Administration's holdings"/>
    <s v="&lt;http://www.wikidata.org/entity/Q67412732&gt;"/>
    <x v="758"/>
    <x v="799"/>
  </r>
  <r>
    <n v="137732"/>
    <s v="Professor FBI (NAID 51816)"/>
    <n v="17.588771999999999"/>
    <s v="item in the National Archives and Records Administration's holdings"/>
    <s v="&lt;http://www.wikidata.org/entity/Q66327124&gt;"/>
    <x v="758"/>
    <x v="799"/>
  </r>
  <r>
    <n v="137733"/>
    <s v="FBI Girl"/>
    <n v="17.588771999999999"/>
    <s v="1951 film by William A. Berke"/>
    <s v="&lt;http://www.wikidata.org/entity/Q5424578&gt;"/>
    <x v="758"/>
    <x v="799"/>
  </r>
  <r>
    <n v="137734"/>
    <s v="FBI Memorandum (NAID 122681460)"/>
    <n v="17.588771999999999"/>
    <s v="item in the National Archives and Records Administration's holdings"/>
    <s v="&lt;http://www.wikidata.org/entity/Q67083584&gt;"/>
    <x v="758"/>
    <x v="799"/>
  </r>
  <r>
    <n v="137735"/>
    <s v=""/>
    <m/>
    <s v=""/>
    <s v=""/>
    <x v="758"/>
    <x v="7323"/>
  </r>
  <r>
    <n v="137736"/>
    <s v=""/>
    <m/>
    <s v=""/>
    <s v=""/>
    <x v="758"/>
    <x v="2103"/>
  </r>
  <r>
    <n v="137737"/>
    <s v=""/>
    <m/>
    <s v=""/>
    <s v=""/>
    <x v="758"/>
    <x v="2103"/>
  </r>
  <r>
    <n v="137738"/>
    <s v=""/>
    <m/>
    <s v=""/>
    <s v=""/>
    <x v="758"/>
    <x v="7324"/>
  </r>
  <r>
    <n v="137739"/>
    <s v=""/>
    <m/>
    <s v=""/>
    <s v=""/>
    <x v="758"/>
    <x v="7325"/>
  </r>
  <r>
    <n v="137740"/>
    <s v=""/>
    <m/>
    <s v=""/>
    <s v=""/>
    <x v="758"/>
    <x v="7326"/>
  </r>
  <r>
    <n v="137741"/>
    <s v=""/>
    <m/>
    <s v=""/>
    <s v=""/>
    <x v="758"/>
    <x v="7327"/>
  </r>
  <r>
    <n v="137742"/>
    <s v=""/>
    <m/>
    <s v=""/>
    <s v=""/>
    <x v="758"/>
    <x v="7328"/>
  </r>
  <r>
    <n v="137743"/>
    <s v=""/>
    <m/>
    <s v=""/>
    <s v=""/>
    <x v="758"/>
    <x v="1545"/>
  </r>
  <r>
    <n v="137744"/>
    <s v=""/>
    <m/>
    <s v=""/>
    <s v=""/>
    <x v="758"/>
    <x v="1531"/>
  </r>
  <r>
    <n v="137745"/>
    <s v=""/>
    <m/>
    <s v=""/>
    <s v=""/>
    <x v="758"/>
    <x v="7328"/>
  </r>
  <r>
    <n v="137746"/>
    <s v="Obama"/>
    <n v="16.887309999999999"/>
    <s v="photograph in the National Gallery of Art (NGA 165298)"/>
    <s v="&lt;http://www.wikidata.org/entity/Q64145866&gt;"/>
    <x v="758"/>
    <x v="276"/>
  </r>
  <r>
    <n v="137747"/>
    <s v="Obama"/>
    <n v="16.427700000000002"/>
    <s v="genus of worms"/>
    <s v="&lt;http://www.wikidata.org/entity/Q18355807&gt;"/>
    <x v="758"/>
    <x v="276"/>
  </r>
  <r>
    <n v="137748"/>
    <s v="Obama"/>
    <n v="16.427700000000002"/>
    <s v="dissolved municipality in Fukui Prefecture, Japan"/>
    <s v="&lt;http://www.wikidata.org/entity/Q15259951&gt;"/>
    <x v="758"/>
    <x v="276"/>
  </r>
  <r>
    <n v="137749"/>
    <s v="Obama"/>
    <n v="16.427700000000002"/>
    <s v="city in Fukui prefecture, Japan"/>
    <s v="&lt;http://www.wikidata.org/entity/Q41773&gt;"/>
    <x v="758"/>
    <x v="276"/>
  </r>
  <r>
    <n v="137750"/>
    <s v="Obama"/>
    <n v="16.427700000000002"/>
    <s v="Japanese family name (\u5C0F\u6C40)"/>
    <s v="&lt;http://www.wikidata.org/entity/Q39240943&gt;"/>
    <x v="758"/>
    <x v="276"/>
  </r>
  <r>
    <n v="137751"/>
    <s v="Obama"/>
    <n v="16.427700000000002"/>
    <s v="family name"/>
    <s v="&lt;http://www.wikidata.org/entity/Q5280414&gt;"/>
    <x v="758"/>
    <x v="276"/>
  </r>
  <r>
    <n v="137752"/>
    <s v="Obama"/>
    <n v="16.427700000000002"/>
    <s v="Japanese family name (\u5C0F\u6D5C, \u304A\u3070\u307E)"/>
    <s v="&lt;http://www.wikidata.org/entity/Q26446735&gt;"/>
    <x v="758"/>
    <x v="276"/>
  </r>
  <r>
    <n v="137753"/>
    <s v="Obama"/>
    <n v="16.427700000000002"/>
    <s v="Wikimedia disambiguation page"/>
    <s v="&lt;http://www.wikidata.org/entity/Q223850&gt;"/>
    <x v="758"/>
    <x v="276"/>
  </r>
  <r>
    <n v="137754"/>
    <s v="C. Obama"/>
    <n v="15.889352000000001"/>
    <s v=""/>
    <s v="&lt;http://www.wikidata.org/entity/Q33687029&gt;"/>
    <x v="758"/>
    <x v="276"/>
  </r>
  <r>
    <n v="137755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8"/>
    <x v="276"/>
  </r>
  <r>
    <n v="137756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8"/>
    <x v="276"/>
  </r>
  <r>
    <n v="137757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8"/>
    <x v="276"/>
  </r>
  <r>
    <n v="137758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8"/>
    <x v="276"/>
  </r>
  <r>
    <n v="137759"/>
    <s v="Barack Obama"/>
    <n v="15.7768"/>
    <s v="painting by Michael A. Glier"/>
    <s v="&lt;http://www.wikidata.org/entity/Q47513588&gt;"/>
    <x v="758"/>
    <x v="276"/>
  </r>
  <r>
    <n v="137760"/>
    <s v="Obama 2"/>
    <n v="15.7768"/>
    <s v="photograph in the National Gallery of Art (NGA 165299)"/>
    <s v="&lt;http://www.wikidata.org/entity/Q64145867&gt;"/>
    <x v="758"/>
    <x v="276"/>
  </r>
  <r>
    <n v="137761"/>
    <s v="Brand Obama"/>
    <n v="15.7768"/>
    <s v="journal article; published in Administrative Theory &amp; Praxis in 2010"/>
    <s v="&lt;http://www.wikidata.org/entity/Q58125532&gt;"/>
    <x v="758"/>
    <x v="276"/>
  </r>
  <r>
    <n v="137762"/>
    <s v="Obama Wins!"/>
    <n v="15.7768"/>
    <s v="episode of South Park"/>
    <s v="&lt;http://www.wikidata.org/entity/Q927773&gt;"/>
    <x v="758"/>
    <x v="276"/>
  </r>
  <r>
    <n v="137763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8"/>
    <x v="276"/>
  </r>
  <r>
    <n v="137764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8"/>
    <x v="276"/>
  </r>
  <r>
    <n v="137765"/>
    <s v="Obama Doctrine"/>
    <n v="15.186571000000001"/>
    <s v="catch-all term used to describe one or several principles of the foreign policy of Barack Obama"/>
    <s v="&lt;http://www.wikidata.org/entity/Q7074607&gt;"/>
    <x v="758"/>
    <x v="276"/>
  </r>
  <r>
    <n v="137766"/>
    <s v=""/>
    <m/>
    <s v=""/>
    <s v=""/>
    <x v="758"/>
    <x v="7328"/>
  </r>
  <r>
    <n v="137767"/>
    <s v="Obama"/>
    <n v="16.887309999999999"/>
    <s v="photograph in the National Gallery of Art (NGA 165298)"/>
    <s v="&lt;http://www.wikidata.org/entity/Q64145866&gt;"/>
    <x v="758"/>
    <x v="276"/>
  </r>
  <r>
    <n v="137768"/>
    <s v="Obama"/>
    <n v="16.427700000000002"/>
    <s v="genus of worms"/>
    <s v="&lt;http://www.wikidata.org/entity/Q18355807&gt;"/>
    <x v="758"/>
    <x v="276"/>
  </r>
  <r>
    <n v="137769"/>
    <s v="Obama"/>
    <n v="16.427700000000002"/>
    <s v="dissolved municipality in Fukui Prefecture, Japan"/>
    <s v="&lt;http://www.wikidata.org/entity/Q15259951&gt;"/>
    <x v="758"/>
    <x v="276"/>
  </r>
  <r>
    <n v="137770"/>
    <s v="Obama"/>
    <n v="16.427700000000002"/>
    <s v="city in Fukui prefecture, Japan"/>
    <s v="&lt;http://www.wikidata.org/entity/Q41773&gt;"/>
    <x v="758"/>
    <x v="276"/>
  </r>
  <r>
    <n v="137771"/>
    <s v="Obama"/>
    <n v="16.427700000000002"/>
    <s v="Japanese family name (\u5C0F\u6C40)"/>
    <s v="&lt;http://www.wikidata.org/entity/Q39240943&gt;"/>
    <x v="758"/>
    <x v="276"/>
  </r>
  <r>
    <n v="137772"/>
    <s v="Obama"/>
    <n v="16.427700000000002"/>
    <s v="family name"/>
    <s v="&lt;http://www.wikidata.org/entity/Q5280414&gt;"/>
    <x v="758"/>
    <x v="276"/>
  </r>
  <r>
    <n v="137773"/>
    <s v="Obama"/>
    <n v="16.427700000000002"/>
    <s v="Japanese family name (\u5C0F\u6D5C, \u304A\u3070\u307E)"/>
    <s v="&lt;http://www.wikidata.org/entity/Q26446735&gt;"/>
    <x v="758"/>
    <x v="276"/>
  </r>
  <r>
    <n v="137774"/>
    <s v="Obama"/>
    <n v="16.427700000000002"/>
    <s v="Wikimedia disambiguation page"/>
    <s v="&lt;http://www.wikidata.org/entity/Q223850&gt;"/>
    <x v="758"/>
    <x v="276"/>
  </r>
  <r>
    <n v="137775"/>
    <s v="C. Obama"/>
    <n v="15.889352000000001"/>
    <s v=""/>
    <s v="&lt;http://www.wikidata.org/entity/Q33687029&gt;"/>
    <x v="758"/>
    <x v="276"/>
  </r>
  <r>
    <n v="137776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758"/>
    <x v="276"/>
  </r>
  <r>
    <n v="137777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758"/>
    <x v="276"/>
  </r>
  <r>
    <n v="137778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758"/>
    <x v="276"/>
  </r>
  <r>
    <n v="137779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758"/>
    <x v="276"/>
  </r>
  <r>
    <n v="137780"/>
    <s v="Barack Obama"/>
    <n v="15.7768"/>
    <s v="painting by Michael A. Glier"/>
    <s v="&lt;http://www.wikidata.org/entity/Q47513588&gt;"/>
    <x v="758"/>
    <x v="276"/>
  </r>
  <r>
    <n v="137781"/>
    <s v="Obama 2"/>
    <n v="15.7768"/>
    <s v="photograph in the National Gallery of Art (NGA 165299)"/>
    <s v="&lt;http://www.wikidata.org/entity/Q64145867&gt;"/>
    <x v="758"/>
    <x v="276"/>
  </r>
  <r>
    <n v="137782"/>
    <s v="Brand Obama"/>
    <n v="15.7768"/>
    <s v="journal article; published in Administrative Theory &amp; Praxis in 2010"/>
    <s v="&lt;http://www.wikidata.org/entity/Q58125532&gt;"/>
    <x v="758"/>
    <x v="276"/>
  </r>
  <r>
    <n v="137783"/>
    <s v="Obama Wins!"/>
    <n v="15.7768"/>
    <s v="episode of South Park"/>
    <s v="&lt;http://www.wikidata.org/entity/Q927773&gt;"/>
    <x v="758"/>
    <x v="276"/>
  </r>
  <r>
    <n v="137784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758"/>
    <x v="276"/>
  </r>
  <r>
    <n v="137785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758"/>
    <x v="276"/>
  </r>
  <r>
    <n v="137786"/>
    <s v="Obama Doctrine"/>
    <n v="15.186571000000001"/>
    <s v="catch-all term used to describe one or several principles of the foreign policy of Barack Obama"/>
    <s v="&lt;http://www.wikidata.org/entity/Q7074607&gt;"/>
    <x v="758"/>
    <x v="276"/>
  </r>
  <r>
    <n v="137787"/>
    <s v=""/>
    <m/>
    <s v=""/>
    <s v=""/>
    <x v="758"/>
    <x v="7328"/>
  </r>
  <r>
    <n v="137788"/>
    <s v=""/>
    <m/>
    <s v=""/>
    <s v=""/>
    <x v="758"/>
    <x v="1531"/>
  </r>
  <r>
    <n v="137789"/>
    <s v=""/>
    <m/>
    <s v=""/>
    <s v=""/>
    <x v="758"/>
    <x v="7329"/>
  </r>
  <r>
    <n v="137790"/>
    <s v=""/>
    <m/>
    <s v=""/>
    <s v=""/>
    <x v="758"/>
    <x v="7328"/>
  </r>
  <r>
    <n v="137791"/>
    <s v=""/>
    <m/>
    <s v=""/>
    <s v=""/>
    <x v="758"/>
    <x v="7311"/>
  </r>
  <r>
    <n v="137792"/>
    <s v=""/>
    <m/>
    <s v=""/>
    <s v=""/>
    <x v="758"/>
    <x v="7312"/>
  </r>
  <r>
    <n v="137793"/>
    <s v=""/>
    <m/>
    <s v=""/>
    <s v=""/>
    <x v="758"/>
    <x v="7313"/>
  </r>
  <r>
    <n v="137794"/>
    <s v="Rose Creek Preserve"/>
    <n v="15.718889000000001"/>
    <s v="Washington"/>
    <s v="&lt;http://www.wikidata.org/entity/Q41247429&gt;"/>
    <x v="758"/>
    <x v="262"/>
  </r>
  <r>
    <n v="137795"/>
    <s v="Grande Ronde Feeder Dikes"/>
    <n v="15.718889000000001"/>
    <s v="Washington"/>
    <s v="&lt;http://www.wikidata.org/entity/Q41248221&gt;"/>
    <x v="758"/>
    <x v="262"/>
  </r>
  <r>
    <n v="137796"/>
    <s v="Curlew Lake"/>
    <n v="15.718889000000001"/>
    <s v="Washington"/>
    <s v="&lt;http://www.wikidata.org/entity/Q5794928&gt;"/>
    <x v="758"/>
    <x v="262"/>
  </r>
  <r>
    <n v="137797"/>
    <s v="Agnew"/>
    <n v="15.718889000000001"/>
    <s v="Washington"/>
    <s v="&lt;http://www.wikidata.org/entity/Q3475332&gt;"/>
    <x v="758"/>
    <x v="262"/>
  </r>
  <r>
    <n v="137798"/>
    <s v="Grande Ronde Goosenecks"/>
    <n v="15.718889000000001"/>
    <s v="Washington"/>
    <s v="&lt;http://www.wikidata.org/entity/Q40939630&gt;"/>
    <x v="758"/>
    <x v="262"/>
  </r>
  <r>
    <n v="137799"/>
    <s v="Davis Canyon"/>
    <n v="15.718889000000001"/>
    <s v="Washington"/>
    <s v="&lt;http://www.wikidata.org/entity/Q41247111&gt;"/>
    <x v="758"/>
    <x v="262"/>
  </r>
  <r>
    <n v="137800"/>
    <s v="Kahlotus Ridgetop"/>
    <n v="15.718889000000001"/>
    <s v="Washington"/>
    <s v="&lt;http://www.wikidata.org/entity/Q41247335&gt;"/>
    <x v="758"/>
    <x v="262"/>
  </r>
  <r>
    <n v="137801"/>
    <s v="Rattlesnake Hills"/>
    <n v="15.718889000000001"/>
    <s v="Washington"/>
    <s v="&lt;http://www.wikidata.org/entity/Q7295998&gt;"/>
    <x v="758"/>
    <x v="262"/>
  </r>
  <r>
    <n v="137802"/>
    <s v="Washington (1976.1000.6)"/>
    <n v="14.690084000000001"/>
    <s v="artwork in the Cleveland Museum of Art's collection"/>
    <s v="&lt;http://www.wikidata.org/entity/Q79928845&gt;"/>
    <x v="758"/>
    <x v="262"/>
  </r>
  <r>
    <n v="137803"/>
    <s v="Washington"/>
    <n v="14.690084000000001"/>
    <s v="print in the National Gallery of Art (NGA 33362)"/>
    <s v="&lt;http://www.wikidata.org/entity/Q65087013&gt;"/>
    <x v="758"/>
    <x v="262"/>
  </r>
  <r>
    <n v="137804"/>
    <s v="Washington"/>
    <n v="14.690084000000001"/>
    <s v=""/>
    <s v="&lt;http://www.wikidata.org/entity/Q56195323&gt;"/>
    <x v="758"/>
    <x v="262"/>
  </r>
  <r>
    <n v="137805"/>
    <s v="Washington; the brightest name on history\u2019s page"/>
    <n v="14.690084000000001"/>
    <s v="edition of poem by Eliza Cook, 1898"/>
    <s v="&lt;http://www.wikidata.org/entity/Q56512523&gt;"/>
    <x v="758"/>
    <x v="262"/>
  </r>
  <r>
    <n v="137806"/>
    <s v="Washington"/>
    <n v="14.690084000000001"/>
    <s v="drawing in the National Gallery of Art (NGA 109222)"/>
    <s v="&lt;http://www.wikidata.org/entity/Q64579652&gt;"/>
    <x v="758"/>
    <x v="262"/>
  </r>
  <r>
    <n v="137807"/>
    <s v="Washington"/>
    <n v="14.690084000000001"/>
    <s v="painting by Braldt Bralds"/>
    <s v="&lt;http://www.wikidata.org/entity/Q47512450&gt;"/>
    <x v="758"/>
    <x v="262"/>
  </r>
  <r>
    <n v="137808"/>
    <s v="Washington"/>
    <n v="14.690084000000001"/>
    <s v="drawing in the National Gallery of Art (NGA 109227)"/>
    <s v="&lt;http://www.wikidata.org/entity/Q64579658&gt;"/>
    <x v="758"/>
    <x v="262"/>
  </r>
  <r>
    <n v="137809"/>
    <s v="Washington"/>
    <n v="14.690084000000001"/>
    <s v=""/>
    <s v="&lt;http://www.wikidata.org/entity/Q56195307&gt;"/>
    <x v="758"/>
    <x v="262"/>
  </r>
  <r>
    <n v="137810"/>
    <s v="Washington"/>
    <n v="14.690084000000001"/>
    <s v=""/>
    <s v="&lt;http://www.wikidata.org/entity/Q56195462&gt;"/>
    <x v="758"/>
    <x v="262"/>
  </r>
  <r>
    <n v="137811"/>
    <s v="Washington"/>
    <n v="14.690084000000001"/>
    <s v="print in the National Gallery of Art (NGA 169989)"/>
    <s v="&lt;http://www.wikidata.org/entity/Q77009125&gt;"/>
    <x v="758"/>
    <x v="262"/>
  </r>
  <r>
    <n v="137812"/>
    <s v="Washington"/>
    <n v="14.690084000000001"/>
    <s v=""/>
    <s v="&lt;http://www.wikidata.org/entity/Q56195677&gt;"/>
    <x v="758"/>
    <x v="262"/>
  </r>
  <r>
    <n v="137813"/>
    <s v="Washington"/>
    <n v="14.690084000000001"/>
    <s v=""/>
    <s v="&lt;http://www.wikidata.org/entity/Q56195543&gt;"/>
    <x v="758"/>
    <x v="262"/>
  </r>
  <r>
    <n v="137814"/>
    <s v=""/>
    <m/>
    <s v=""/>
    <s v=""/>
    <x v="758"/>
    <x v="7330"/>
  </r>
  <r>
    <n v="137815"/>
    <s v=""/>
    <m/>
    <s v=""/>
    <s v=""/>
    <x v="758"/>
    <x v="7331"/>
  </r>
  <r>
    <n v="137816"/>
    <s v=""/>
    <m/>
    <s v=""/>
    <s v=""/>
    <x v="758"/>
    <x v="7332"/>
  </r>
  <r>
    <n v="137817"/>
    <s v=""/>
    <m/>
    <s v=""/>
    <s v=""/>
    <x v="758"/>
    <x v="7333"/>
  </r>
  <r>
    <n v="137818"/>
    <s v=""/>
    <m/>
    <s v=""/>
    <s v=""/>
    <x v="758"/>
    <x v="7308"/>
  </r>
  <r>
    <n v="137819"/>
    <s v=""/>
    <m/>
    <s v=""/>
    <s v=""/>
    <x v="758"/>
    <x v="7334"/>
  </r>
  <r>
    <n v="137820"/>
    <s v=""/>
    <m/>
    <s v=""/>
    <s v=""/>
    <x v="758"/>
    <x v="7335"/>
  </r>
  <r>
    <n v="137821"/>
    <s v=""/>
    <m/>
    <s v=""/>
    <s v=""/>
    <x v="758"/>
    <x v="7336"/>
  </r>
  <r>
    <n v="137822"/>
    <s v=""/>
    <m/>
    <s v=""/>
    <s v=""/>
    <x v="758"/>
    <x v="7337"/>
  </r>
  <r>
    <n v="137823"/>
    <s v=""/>
    <m/>
    <s v=""/>
    <s v=""/>
    <x v="758"/>
    <x v="7338"/>
  </r>
  <r>
    <n v="137824"/>
    <s v=""/>
    <m/>
    <s v=""/>
    <s v=""/>
    <x v="758"/>
    <x v="7339"/>
  </r>
  <r>
    <n v="137825"/>
    <s v="Cache-Control"/>
    <n v="23.165333"/>
    <s v="HTTP header for cache controlling"/>
    <s v="&lt;http://www.wikidata.org/entity/Q2932502&gt;"/>
    <x v="759"/>
    <x v="6"/>
  </r>
  <r>
    <n v="137826"/>
    <s v="Cache control instruction"/>
    <n v="21.538108999999999"/>
    <s v=""/>
    <s v="&lt;http://www.wikidata.org/entity/Q24898796&gt;"/>
    <x v="759"/>
    <x v="6"/>
  </r>
  <r>
    <n v="137827"/>
    <s v="Rolex GMT Master II"/>
    <n v="21.392643"/>
    <s v="ROLEX GMT"/>
    <s v="&lt;http://www.wikidata.org/entity/Q382707&gt;"/>
    <x v="759"/>
    <x v="6"/>
  </r>
  <r>
    <n v="137828"/>
    <s v="GMT"/>
    <n v="19.580127999999998"/>
    <s v="Wikimedia disambiguation page"/>
    <s v="&lt;http://www.wikidata.org/entity/Q304940&gt;"/>
    <x v="759"/>
    <x v="6"/>
  </r>
  <r>
    <n v="137829"/>
    <s v="GMT"/>
    <n v="19.580127999999998"/>
    <s v="television series"/>
    <s v="&lt;http://www.wikidata.org/entity/Q5513805&gt;"/>
    <x v="759"/>
    <x v="6"/>
  </r>
  <r>
    <n v="137830"/>
    <s v="Cache-Cache"/>
    <n v="18.888973"/>
    <s v="artists' book by Yu Hirai, MAC's MAC-2000-028"/>
    <s v="&lt;http://www.wikidata.org/entity/Q28856460&gt;"/>
    <x v="759"/>
    <x v="6"/>
  </r>
  <r>
    <n v="137831"/>
    <s v="Cache Cache"/>
    <n v="18.888973"/>
    <s v=""/>
    <s v="&lt;http://www.wikidata.org/entity/Q63064086&gt;"/>
    <x v="759"/>
    <x v="6"/>
  </r>
  <r>
    <n v="137832"/>
    <s v="Cache-cache"/>
    <n v="18.888973"/>
    <s v="Wikimedia disambiguation page"/>
    <s v="&lt;http://www.wikidata.org/entity/Q19956656&gt;"/>
    <x v="759"/>
    <x v="6"/>
  </r>
  <r>
    <n v="137833"/>
    <s v="La cache-cache"/>
    <n v="18.670522999999999"/>
    <s v="print in the National Gallery of Art (NGA 2764)"/>
    <s v="&lt;http://www.wikidata.org/entity/Q64960827&gt;"/>
    <x v="759"/>
    <x v="6"/>
  </r>
  <r>
    <n v="137834"/>
    <s v="RFC 5861: HTTP Cache-Control Extensions for Stale Content"/>
    <n v="18.492858999999999"/>
    <s v="request for comments publication"/>
    <s v="&lt;http://www.wikidata.org/entity/Q47470396&gt;"/>
    <x v="759"/>
    <x v="6"/>
  </r>
  <r>
    <n v="137835"/>
    <s v="GMT Productions"/>
    <n v="18.100832"/>
    <s v="French production company"/>
    <s v="&lt;http://www.wikidata.org/entity/Q21888019&gt;"/>
    <x v="759"/>
    <x v="6"/>
  </r>
  <r>
    <n v="137836"/>
    <s v="GMT T1XX"/>
    <n v="18.100832"/>
    <s v=""/>
    <s v="&lt;http://www.wikidata.org/entity/Q39052936&gt;"/>
    <x v="759"/>
    <x v="6"/>
  </r>
  <r>
    <n v="137837"/>
    <s v="GMT K2XX"/>
    <n v="18.100832"/>
    <s v=""/>
    <s v="&lt;http://www.wikidata.org/entity/Q16975148&gt;"/>
    <x v="759"/>
    <x v="6"/>
  </r>
  <r>
    <n v="137838"/>
    <s v="GMT Records"/>
    <n v="18.100832"/>
    <s v=""/>
    <s v="&lt;http://www.wikidata.org/entity/Q5513806&gt;"/>
    <x v="759"/>
    <x v="6"/>
  </r>
  <r>
    <n v="137839"/>
    <s v="GMT Games"/>
    <n v="18.100832"/>
    <s v="American wargame publisher"/>
    <s v="&lt;http://www.wikidata.org/entity/Q928726&gt;"/>
    <x v="759"/>
    <x v="6"/>
  </r>
  <r>
    <n v="137840"/>
    <s v="Template:GFDL-GMT"/>
    <n v="18.100832"/>
    <s v="Wikimedia template"/>
    <s v="&lt;http://www.wikidata.org/entity/Q15143503&gt;"/>
    <x v="759"/>
    <x v="6"/>
  </r>
  <r>
    <n v="137841"/>
    <s v="Bayou Cache - Cache"/>
    <n v="18.063379999999999"/>
    <s v="river in the United States of America"/>
    <s v="&lt;http://www.wikidata.org/entity/Q32833531&gt;"/>
    <x v="759"/>
    <x v="6"/>
  </r>
  <r>
    <n v="137842"/>
    <s v="Cache-cache (album)"/>
    <n v="18.063379999999999"/>
    <s v="album by Henri D\u00E8s"/>
    <s v="&lt;http://www.wikidata.org/entity/Q2932505&gt;"/>
    <x v="759"/>
    <x v="6"/>
  </r>
  <r>
    <n v="137843"/>
    <s v="Generic Mapping Tools"/>
    <n v="18.008198"/>
    <s v="open source collection of about 80 command-line tools for manipulating geographic and Cartesian data sets"/>
    <s v="&lt;http://www.wikidata.org/entity/Q602590&gt;"/>
    <x v="759"/>
    <x v="6"/>
  </r>
  <r>
    <n v="137844"/>
    <s v="Greenwich Mean Time"/>
    <n v="18.008198"/>
    <s v="zone time"/>
    <s v="&lt;http://www.wikidata.org/entity/Q30192&gt;"/>
    <x v="759"/>
    <x v="6"/>
  </r>
  <r>
    <n v="137845"/>
    <s v="content marketing"/>
    <n v="15.825479"/>
    <s v="type of marketing based on online content"/>
    <s v="&lt;http://www.wikidata.org/entity/Q558685&gt;"/>
    <x v="759"/>
    <x v="7"/>
  </r>
  <r>
    <n v="137846"/>
    <s v="Content hole search in community-type content"/>
    <n v="14.688583"/>
    <s v="scientific article published on 21 April 2009"/>
    <s v="&lt;http://www.wikidata.org/entity/Q66709630&gt;"/>
    <x v="759"/>
    <x v="7"/>
  </r>
  <r>
    <n v="137847"/>
    <s v="RFC 8255: Multiple Language Content Type"/>
    <n v="14.34778"/>
    <s v="request for comments publication"/>
    <s v="&lt;http://www.wikidata.org/entity/Q47468060&gt;"/>
    <x v="759"/>
    <x v="7"/>
  </r>
  <r>
    <n v="137848"/>
    <s v="Ensonsinema"/>
    <n v="14.007218"/>
    <s v="Content Site"/>
    <s v="&lt;http://www.wikidata.org/entity/Q61174186&gt;"/>
    <x v="759"/>
    <x v="7"/>
  </r>
  <r>
    <n v="137849"/>
    <s v="Watch Dogs: Bad Blood"/>
    <n v="14.007218"/>
    <s v="downloadable content"/>
    <s v="&lt;http://www.wikidata.org/entity/Q64577202&gt;"/>
    <x v="759"/>
    <x v="7"/>
  </r>
  <r>
    <n v="137850"/>
    <s v="Skeleton world championship 1990/91"/>
    <n v="14.007218"/>
    <s v="Sporting content"/>
    <s v="&lt;http://www.wikidata.org/entity/Q11919496&gt;"/>
    <x v="759"/>
    <x v="7"/>
  </r>
  <r>
    <n v="137851"/>
    <s v="content strategy"/>
    <n v="14.007218"/>
    <s v="content strategy"/>
    <s v="&lt;http://www.wikidata.org/entity/Q4353935&gt;"/>
    <x v="759"/>
    <x v="7"/>
  </r>
  <r>
    <n v="137852"/>
    <s v="Heyfield Memorial United Church and Cemetery"/>
    <n v="14.007218"/>
    <s v="Heart's Content"/>
    <s v="&lt;http://www.wikidata.org/entity/Q52585557&gt;"/>
    <x v="759"/>
    <x v="7"/>
  </r>
  <r>
    <n v="137853"/>
    <s v="Uncle Bill Piercey\u2019s Store (Fisheries Heritage Preservation Program)"/>
    <n v="14.007218"/>
    <s v="Heart's Content"/>
    <s v="&lt;http://www.wikidata.org/entity/Q68835393&gt;"/>
    <x v="759"/>
    <x v="7"/>
  </r>
  <r>
    <n v="137854"/>
    <s v="Mathematics/Library"/>
    <n v="14.007218"/>
    <s v="Wikiversity Content"/>
    <s v="&lt;http://www.wikidata.org/entity/Q27894201&gt;"/>
    <x v="759"/>
    <x v="7"/>
  </r>
  <r>
    <n v="137855"/>
    <s v="Google Moderator"/>
    <n v="14.007218"/>
    <s v="content moderator"/>
    <s v="&lt;http://www.wikidata.org/entity/Q5583854&gt;"/>
    <x v="759"/>
    <x v="7"/>
  </r>
  <r>
    <n v="137856"/>
    <s v="Sara Carmen Ferrari"/>
    <n v="14.007218"/>
    <s v="Content Creator"/>
    <s v="&lt;http://www.wikidata.org/entity/Q75485715&gt;"/>
    <x v="759"/>
    <x v="7"/>
  </r>
  <r>
    <n v="137857"/>
    <s v="Content hole search in community-type content using Wikipedia"/>
    <n v="13.814924"/>
    <s v="scientific article published on 25 May 2010"/>
    <s v="&lt;http://www.wikidata.org/entity/Q66708550&gt;"/>
    <x v="759"/>
    <x v="7"/>
  </r>
  <r>
    <n v="137858"/>
    <s v="RFC 2220: The Application/MARC Content-type"/>
    <n v="13.708517000000001"/>
    <s v="request for comments publication"/>
    <s v="&lt;http://www.wikidata.org/entity/Q47456340&gt;"/>
    <x v="759"/>
    <x v="7"/>
  </r>
  <r>
    <n v="137859"/>
    <s v="RFC 2957: The application/whoispp-query Content-Type"/>
    <n v="13.123787"/>
    <s v="request for comments publication"/>
    <s v="&lt;http://www.wikidata.org/entity/Q47209323&gt;"/>
    <x v="759"/>
    <x v="7"/>
  </r>
  <r>
    <n v="137860"/>
    <s v="RFC 1895: The Application/CALS-1840 Content-type"/>
    <n v="13.123787"/>
    <s v="request for comments publication"/>
    <s v="&lt;http://www.wikidata.org/entity/Q47470689&gt;"/>
    <x v="759"/>
    <x v="7"/>
  </r>
  <r>
    <n v="137861"/>
    <s v="RFC 1896: The text/enriched MIME Content-type"/>
    <n v="13.123787"/>
    <s v="request for comments publication"/>
    <s v="&lt;http://www.wikidata.org/entity/Q47467904&gt;"/>
    <x v="759"/>
    <x v="7"/>
  </r>
  <r>
    <n v="137862"/>
    <s v="RFC 1563: The text/enriched MIME Content-type"/>
    <n v="13.123787"/>
    <s v="request for comments publication"/>
    <s v="&lt;http://www.wikidata.org/entity/Q47470719&gt;"/>
    <x v="759"/>
    <x v="7"/>
  </r>
  <r>
    <n v="137863"/>
    <s v="RFC 2586: The Audio/L16 MIME content type"/>
    <n v="13.123787"/>
    <s v="request for comments publication"/>
    <s v="&lt;http://www.wikidata.org/entity/Q47483742&gt;"/>
    <x v="759"/>
    <x v="7"/>
  </r>
  <r>
    <n v="137864"/>
    <s v="Gas content in early type galaxies"/>
    <n v="13.123787"/>
    <s v="scientific article published in January 2003"/>
    <s v="&lt;http://www.wikidata.org/entity/Q68473303&gt;"/>
    <x v="759"/>
    <x v="7"/>
  </r>
  <r>
    <n v="137865"/>
    <s v=""/>
    <m/>
    <s v=""/>
    <s v=""/>
    <x v="759"/>
    <x v="7357"/>
  </r>
  <r>
    <n v="137866"/>
    <s v=""/>
    <m/>
    <s v=""/>
    <s v=""/>
    <x v="759"/>
    <x v="7358"/>
  </r>
  <r>
    <n v="137867"/>
    <s v=""/>
    <m/>
    <s v=""/>
    <s v=""/>
    <x v="759"/>
    <x v="7359"/>
  </r>
  <r>
    <n v="137868"/>
    <s v=""/>
    <m/>
    <s v=""/>
    <s v=""/>
    <x v="759"/>
    <x v="7359"/>
  </r>
  <r>
    <n v="137869"/>
    <s v=""/>
    <m/>
    <s v=""/>
    <s v=""/>
    <x v="759"/>
    <x v="7360"/>
  </r>
  <r>
    <n v="137870"/>
    <s v=""/>
    <m/>
    <s v=""/>
    <s v=""/>
    <x v="759"/>
    <x v="7361"/>
  </r>
  <r>
    <n v="137871"/>
    <s v=""/>
    <m/>
    <s v=""/>
    <s v=""/>
    <x v="759"/>
    <x v="7362"/>
  </r>
  <r>
    <n v="137872"/>
    <s v=""/>
    <m/>
    <s v=""/>
    <s v=""/>
    <x v="759"/>
    <x v="7363"/>
  </r>
  <r>
    <n v="137873"/>
    <s v=""/>
    <m/>
    <s v=""/>
    <s v=""/>
    <x v="759"/>
    <x v="7364"/>
  </r>
  <r>
    <n v="137874"/>
    <s v=""/>
    <m/>
    <s v=""/>
    <s v=""/>
    <x v="759"/>
    <x v="7365"/>
  </r>
  <r>
    <n v="137875"/>
    <s v=""/>
    <m/>
    <s v=""/>
    <s v=""/>
    <x v="759"/>
    <x v="7366"/>
  </r>
  <r>
    <n v="137876"/>
    <s v=""/>
    <m/>
    <s v=""/>
    <s v=""/>
    <x v="759"/>
    <x v="7366"/>
  </r>
  <r>
    <n v="137877"/>
    <s v=""/>
    <m/>
    <s v=""/>
    <s v=""/>
    <x v="759"/>
    <x v="3064"/>
  </r>
  <r>
    <n v="137878"/>
    <s v=""/>
    <m/>
    <s v=""/>
    <s v=""/>
    <x v="759"/>
    <x v="502"/>
  </r>
  <r>
    <n v="137879"/>
    <s v=""/>
    <m/>
    <s v=""/>
    <s v=""/>
    <x v="759"/>
    <x v="3064"/>
  </r>
  <r>
    <n v="137880"/>
    <s v=""/>
    <m/>
    <s v=""/>
    <s v=""/>
    <x v="759"/>
    <x v="7367"/>
  </r>
  <r>
    <n v="137881"/>
    <s v=""/>
    <m/>
    <s v=""/>
    <s v=""/>
    <x v="759"/>
    <x v="3064"/>
  </r>
  <r>
    <n v="137882"/>
    <s v=""/>
    <m/>
    <s v=""/>
    <s v=""/>
    <x v="759"/>
    <x v="7368"/>
  </r>
  <r>
    <n v="137883"/>
    <s v=""/>
    <m/>
    <s v=""/>
    <s v=""/>
    <x v="759"/>
    <x v="2987"/>
  </r>
  <r>
    <n v="137884"/>
    <s v=""/>
    <m/>
    <s v=""/>
    <s v=""/>
    <x v="759"/>
    <x v="7369"/>
  </r>
  <r>
    <n v="137885"/>
    <s v=""/>
    <m/>
    <s v=""/>
    <s v=""/>
    <x v="759"/>
    <x v="7370"/>
  </r>
  <r>
    <n v="137886"/>
    <s v=""/>
    <m/>
    <s v=""/>
    <s v=""/>
    <x v="759"/>
    <x v="3064"/>
  </r>
  <r>
    <n v="137887"/>
    <s v=""/>
    <m/>
    <s v=""/>
    <s v=""/>
    <x v="759"/>
    <x v="7371"/>
  </r>
  <r>
    <n v="137888"/>
    <s v=""/>
    <m/>
    <s v=""/>
    <s v=""/>
    <x v="759"/>
    <x v="7372"/>
  </r>
  <r>
    <n v="137889"/>
    <s v=""/>
    <m/>
    <s v=""/>
    <s v=""/>
    <x v="759"/>
    <x v="3064"/>
  </r>
  <r>
    <n v="137890"/>
    <s v=""/>
    <m/>
    <s v=""/>
    <s v=""/>
    <x v="759"/>
    <x v="7373"/>
  </r>
  <r>
    <n v="137891"/>
    <s v=""/>
    <m/>
    <s v=""/>
    <s v=""/>
    <x v="759"/>
    <x v="7374"/>
  </r>
  <r>
    <n v="137892"/>
    <s v=""/>
    <m/>
    <s v=""/>
    <s v=""/>
    <x v="759"/>
    <x v="7375"/>
  </r>
  <r>
    <n v="137893"/>
    <s v=""/>
    <m/>
    <s v=""/>
    <s v=""/>
    <x v="759"/>
    <x v="3064"/>
  </r>
  <r>
    <n v="137894"/>
    <s v=""/>
    <m/>
    <s v=""/>
    <s v=""/>
    <x v="759"/>
    <x v="3703"/>
  </r>
  <r>
    <n v="137895"/>
    <s v=""/>
    <m/>
    <s v=""/>
    <s v=""/>
    <x v="759"/>
    <x v="2987"/>
  </r>
  <r>
    <n v="137896"/>
    <s v=""/>
    <m/>
    <s v=""/>
    <s v=""/>
    <x v="759"/>
    <x v="7376"/>
  </r>
  <r>
    <n v="137897"/>
    <s v=""/>
    <m/>
    <s v=""/>
    <s v=""/>
    <x v="759"/>
    <x v="3703"/>
  </r>
  <r>
    <n v="137898"/>
    <s v=""/>
    <m/>
    <s v=""/>
    <s v=""/>
    <x v="759"/>
    <x v="2987"/>
  </r>
  <r>
    <n v="137899"/>
    <s v=""/>
    <m/>
    <s v=""/>
    <s v=""/>
    <x v="759"/>
    <x v="7377"/>
  </r>
  <r>
    <n v="137900"/>
    <s v=""/>
    <m/>
    <s v=""/>
    <s v=""/>
    <x v="759"/>
    <x v="3703"/>
  </r>
  <r>
    <n v="137901"/>
    <s v=""/>
    <m/>
    <s v=""/>
    <s v=""/>
    <x v="759"/>
    <x v="2987"/>
  </r>
  <r>
    <n v="137902"/>
    <s v=""/>
    <m/>
    <s v=""/>
    <s v=""/>
    <x v="759"/>
    <x v="3064"/>
  </r>
  <r>
    <n v="137903"/>
    <s v=""/>
    <m/>
    <s v=""/>
    <s v=""/>
    <x v="759"/>
    <x v="2785"/>
  </r>
  <r>
    <n v="137904"/>
    <s v=""/>
    <m/>
    <s v=""/>
    <s v=""/>
    <x v="759"/>
    <x v="7372"/>
  </r>
  <r>
    <n v="137905"/>
    <s v=""/>
    <m/>
    <s v=""/>
    <s v=""/>
    <x v="759"/>
    <x v="7366"/>
  </r>
  <r>
    <n v="137906"/>
    <s v=""/>
    <m/>
    <s v=""/>
    <s v=""/>
    <x v="759"/>
    <x v="2987"/>
  </r>
  <r>
    <n v="137907"/>
    <s v=""/>
    <m/>
    <s v=""/>
    <s v=""/>
    <x v="759"/>
    <x v="3703"/>
  </r>
  <r>
    <n v="137908"/>
    <s v=""/>
    <m/>
    <s v=""/>
    <s v=""/>
    <x v="759"/>
    <x v="3703"/>
  </r>
  <r>
    <n v="137909"/>
    <s v=""/>
    <m/>
    <s v=""/>
    <s v=""/>
    <x v="759"/>
    <x v="3703"/>
  </r>
  <r>
    <n v="137910"/>
    <s v=""/>
    <m/>
    <s v=""/>
    <s v=""/>
    <x v="759"/>
    <x v="2987"/>
  </r>
  <r>
    <n v="137911"/>
    <s v=""/>
    <m/>
    <s v=""/>
    <s v=""/>
    <x v="759"/>
    <x v="2987"/>
  </r>
  <r>
    <n v="137912"/>
    <s v=""/>
    <m/>
    <s v=""/>
    <s v=""/>
    <x v="759"/>
    <x v="3703"/>
  </r>
  <r>
    <n v="137913"/>
    <s v=""/>
    <m/>
    <s v=""/>
    <s v=""/>
    <x v="759"/>
    <x v="2987"/>
  </r>
  <r>
    <n v="137914"/>
    <s v=""/>
    <m/>
    <s v=""/>
    <s v=""/>
    <x v="759"/>
    <x v="7368"/>
  </r>
  <r>
    <n v="137915"/>
    <s v=""/>
    <m/>
    <s v=""/>
    <s v=""/>
    <x v="759"/>
    <x v="7378"/>
  </r>
  <r>
    <n v="137916"/>
    <s v=""/>
    <m/>
    <s v=""/>
    <s v=""/>
    <x v="759"/>
    <x v="7373"/>
  </r>
  <r>
    <n v="137917"/>
    <s v=""/>
    <m/>
    <s v=""/>
    <s v=""/>
    <x v="759"/>
    <x v="7374"/>
  </r>
  <r>
    <n v="137918"/>
    <s v="RSS"/>
    <n v="19.452621000000001"/>
    <s v="Wikimedia disambiguation page"/>
    <s v="&lt;http://www.wikidata.org/entity/Q242158&gt;"/>
    <x v="759"/>
    <x v="402"/>
  </r>
  <r>
    <n v="137919"/>
    <s v="RSS"/>
    <n v="19.452621000000001"/>
    <s v="genetic element in the species Homo sapiens"/>
    <s v="&lt;http://www.wikidata.org/entity/Q18050995&gt;"/>
    <x v="759"/>
    <x v="402"/>
  </r>
  <r>
    <n v="137920"/>
    <s v="rss"/>
    <n v="19.452621000000001"/>
    <s v="genetic element in the species Drosophila melanogaster"/>
    <s v="&lt;http://www.wikidata.org/entity/Q29719129&gt;"/>
    <x v="759"/>
    <x v="402"/>
  </r>
  <r>
    <n v="137921"/>
    <s v="** RSS 565B"/>
    <n v="17.982958"/>
    <s v=""/>
    <s v="&lt;http://www.wikidata.org/entity/Q83838215&gt;"/>
    <x v="759"/>
    <x v="402"/>
  </r>
  <r>
    <n v="137922"/>
    <s v="RSS tracking"/>
    <n v="17.982958"/>
    <s v=""/>
    <s v="&lt;http://www.wikidata.org/entity/Q7277767&gt;"/>
    <x v="759"/>
    <x v="402"/>
  </r>
  <r>
    <n v="137923"/>
    <s v="RSS Vigilance"/>
    <n v="17.982958"/>
    <s v=""/>
    <s v="&lt;http://www.wikidata.org/entity/Q7414360&gt;"/>
    <x v="759"/>
    <x v="402"/>
  </r>
  <r>
    <n v="137924"/>
    <s v="RSS Pracharak"/>
    <n v="17.982958"/>
    <s v="organization"/>
    <s v="&lt;http://www.wikidata.org/entity/Q17065005&gt;"/>
    <x v="759"/>
    <x v="402"/>
  </r>
  <r>
    <n v="137925"/>
    <s v="RSS Steadfast"/>
    <n v="17.982958"/>
    <s v=""/>
    <s v="&lt;http://www.wikidata.org/entity/Q19386005&gt;"/>
    <x v="759"/>
    <x v="402"/>
  </r>
  <r>
    <n v="137926"/>
    <s v="RSS Courageous"/>
    <n v="17.982958"/>
    <s v="Patrol vessel in the Rebublic of Singapore Navy"/>
    <s v="&lt;http://www.wikidata.org/entity/Q7277761&gt;"/>
    <x v="759"/>
    <x v="402"/>
  </r>
  <r>
    <n v="137927"/>
    <s v="RSS Victory"/>
    <n v="17.982958"/>
    <s v=""/>
    <s v="&lt;http://www.wikidata.org/entity/Q7414358&gt;"/>
    <x v="759"/>
    <x v="402"/>
  </r>
  <r>
    <n v="137928"/>
    <s v="** RSS 199"/>
    <n v="17.982958"/>
    <s v=""/>
    <s v="&lt;http://www.wikidata.org/entity/Q83790909&gt;"/>
    <x v="759"/>
    <x v="402"/>
  </r>
  <r>
    <n v="137929"/>
    <s v="RSS Endurance"/>
    <n v="17.982958"/>
    <s v="Wikipedia disambiguation page"/>
    <s v="&lt;http://www.wikidata.org/entity/Q7277763&gt;"/>
    <x v="759"/>
    <x v="402"/>
  </r>
  <r>
    <n v="137930"/>
    <s v="RSS Vigour"/>
    <n v="17.982958"/>
    <s v=""/>
    <s v="&lt;http://www.wikidata.org/entity/Q7414364&gt;"/>
    <x v="759"/>
    <x v="402"/>
  </r>
  <r>
    <n v="137931"/>
    <s v="Media RSS"/>
    <n v="17.982958"/>
    <s v=""/>
    <s v="&lt;http://www.wikidata.org/entity/Q3303963&gt;"/>
    <x v="759"/>
    <x v="402"/>
  </r>
  <r>
    <n v="137932"/>
    <s v="RSS editor"/>
    <n v="17.982958"/>
    <s v="application software"/>
    <s v="&lt;http://www.wikidata.org/entity/Q2124598&gt;"/>
    <x v="759"/>
    <x v="402"/>
  </r>
  <r>
    <n v="137933"/>
    <s v="RSS Racing"/>
    <n v="17.982958"/>
    <s v="American stock car racing team"/>
    <s v="&lt;http://www.wikidata.org/entity/Q25344696&gt;"/>
    <x v="759"/>
    <x v="402"/>
  </r>
  <r>
    <n v="137934"/>
    <s v="RSS TV"/>
    <n v="17.982958"/>
    <s v=""/>
    <s v="&lt;http://www.wikidata.org/entity/Q7277765&gt;"/>
    <x v="759"/>
    <x v="402"/>
  </r>
  <r>
    <n v="137935"/>
    <s v="** RSS 80"/>
    <n v="17.982958"/>
    <s v=""/>
    <s v="&lt;http://www.wikidata.org/entity/Q78862068&gt;"/>
    <x v="759"/>
    <x v="402"/>
  </r>
  <r>
    <n v="137936"/>
    <s v="RSS Valiant"/>
    <n v="17.982958"/>
    <s v=""/>
    <s v="&lt;http://www.wikidata.org/entity/Q7414342&gt;"/>
    <x v="759"/>
    <x v="402"/>
  </r>
  <r>
    <n v="137937"/>
    <s v="RSS Vengeance"/>
    <n v="17.982958"/>
    <s v=""/>
    <s v="&lt;http://www.wikidata.org/entity/Q7414353&gt;"/>
    <x v="759"/>
    <x v="402"/>
  </r>
  <r>
    <n v="137938"/>
    <s v=""/>
    <m/>
    <s v=""/>
    <s v=""/>
    <x v="759"/>
    <x v="7379"/>
  </r>
  <r>
    <n v="137939"/>
    <s v=""/>
    <m/>
    <s v=""/>
    <s v=""/>
    <x v="759"/>
    <x v="7380"/>
  </r>
  <r>
    <n v="137940"/>
    <s v=""/>
    <m/>
    <s v=""/>
    <s v=""/>
    <x v="759"/>
    <x v="7380"/>
  </r>
  <r>
    <n v="137941"/>
    <s v=""/>
    <m/>
    <s v=""/>
    <s v=""/>
    <x v="759"/>
    <x v="7381"/>
  </r>
  <r>
    <n v="137942"/>
    <s v=""/>
    <m/>
    <s v=""/>
    <s v=""/>
    <x v="759"/>
    <x v="7364"/>
  </r>
  <r>
    <n v="137943"/>
    <s v=""/>
    <m/>
    <s v=""/>
    <s v=""/>
    <x v="759"/>
    <x v="7364"/>
  </r>
  <r>
    <n v="137944"/>
    <s v=""/>
    <m/>
    <s v=""/>
    <s v=""/>
    <x v="759"/>
    <x v="7364"/>
  </r>
  <r>
    <n v="137945"/>
    <s v=""/>
    <m/>
    <s v=""/>
    <s v=""/>
    <x v="759"/>
    <x v="7358"/>
  </r>
  <r>
    <n v="137946"/>
    <s v=""/>
    <m/>
    <s v=""/>
    <s v=""/>
    <x v="759"/>
    <x v="7359"/>
  </r>
  <r>
    <n v="137947"/>
    <s v=""/>
    <m/>
    <s v=""/>
    <s v=""/>
    <x v="759"/>
    <x v="7359"/>
  </r>
  <r>
    <n v="137948"/>
    <s v=""/>
    <m/>
    <s v=""/>
    <s v=""/>
    <x v="759"/>
    <x v="7360"/>
  </r>
  <r>
    <n v="137949"/>
    <s v=""/>
    <m/>
    <s v=""/>
    <s v=""/>
    <x v="759"/>
    <x v="7361"/>
  </r>
  <r>
    <n v="137950"/>
    <s v=""/>
    <m/>
    <s v=""/>
    <s v=""/>
    <x v="759"/>
    <x v="7362"/>
  </r>
  <r>
    <n v="137951"/>
    <s v=""/>
    <m/>
    <s v=""/>
    <s v=""/>
    <x v="759"/>
    <x v="7363"/>
  </r>
  <r>
    <n v="137952"/>
    <s v=""/>
    <m/>
    <s v=""/>
    <s v=""/>
    <x v="759"/>
    <x v="7364"/>
  </r>
  <r>
    <n v="137953"/>
    <s v=""/>
    <m/>
    <s v=""/>
    <s v=""/>
    <x v="759"/>
    <x v="7365"/>
  </r>
  <r>
    <n v="137954"/>
    <s v=""/>
    <m/>
    <s v=""/>
    <s v=""/>
    <x v="759"/>
    <x v="7382"/>
  </r>
  <r>
    <n v="137955"/>
    <s v=""/>
    <m/>
    <s v=""/>
    <s v=""/>
    <x v="759"/>
    <x v="7383"/>
  </r>
  <r>
    <n v="137956"/>
    <s v="Cache-Control"/>
    <n v="23.165333"/>
    <s v="HTTP header for cache controlling"/>
    <s v="&lt;http://www.wikidata.org/entity/Q2932502&gt;"/>
    <x v="760"/>
    <x v="6"/>
  </r>
  <r>
    <n v="137957"/>
    <s v="Cache control instruction"/>
    <n v="21.538108999999999"/>
    <s v=""/>
    <s v="&lt;http://www.wikidata.org/entity/Q24898796&gt;"/>
    <x v="760"/>
    <x v="6"/>
  </r>
  <r>
    <n v="137958"/>
    <s v="Rolex GMT Master II"/>
    <n v="21.392643"/>
    <s v="ROLEX GMT"/>
    <s v="&lt;http://www.wikidata.org/entity/Q382707&gt;"/>
    <x v="760"/>
    <x v="6"/>
  </r>
  <r>
    <n v="137959"/>
    <s v="GMT"/>
    <n v="19.580127999999998"/>
    <s v="Wikimedia disambiguation page"/>
    <s v="&lt;http://www.wikidata.org/entity/Q304940&gt;"/>
    <x v="760"/>
    <x v="6"/>
  </r>
  <r>
    <n v="137960"/>
    <s v="GMT"/>
    <n v="19.580127999999998"/>
    <s v="television series"/>
    <s v="&lt;http://www.wikidata.org/entity/Q5513805&gt;"/>
    <x v="760"/>
    <x v="6"/>
  </r>
  <r>
    <n v="137961"/>
    <s v="Cache-Cache"/>
    <n v="18.888973"/>
    <s v="artists' book by Yu Hirai, MAC's MAC-2000-028"/>
    <s v="&lt;http://www.wikidata.org/entity/Q28856460&gt;"/>
    <x v="760"/>
    <x v="6"/>
  </r>
  <r>
    <n v="137962"/>
    <s v="Cache Cache"/>
    <n v="18.888973"/>
    <s v=""/>
    <s v="&lt;http://www.wikidata.org/entity/Q63064086&gt;"/>
    <x v="760"/>
    <x v="6"/>
  </r>
  <r>
    <n v="137963"/>
    <s v="Cache-cache"/>
    <n v="18.888973"/>
    <s v="Wikimedia disambiguation page"/>
    <s v="&lt;http://www.wikidata.org/entity/Q19956656&gt;"/>
    <x v="760"/>
    <x v="6"/>
  </r>
  <r>
    <n v="137964"/>
    <s v="La cache-cache"/>
    <n v="18.670522999999999"/>
    <s v="print in the National Gallery of Art (NGA 2764)"/>
    <s v="&lt;http://www.wikidata.org/entity/Q64960827&gt;"/>
    <x v="760"/>
    <x v="6"/>
  </r>
  <r>
    <n v="137965"/>
    <s v="RFC 5861: HTTP Cache-Control Extensions for Stale Content"/>
    <n v="18.492858999999999"/>
    <s v="request for comments publication"/>
    <s v="&lt;http://www.wikidata.org/entity/Q47470396&gt;"/>
    <x v="760"/>
    <x v="6"/>
  </r>
  <r>
    <n v="137966"/>
    <s v="GMT Productions"/>
    <n v="18.100832"/>
    <s v="French production company"/>
    <s v="&lt;http://www.wikidata.org/entity/Q21888019&gt;"/>
    <x v="760"/>
    <x v="6"/>
  </r>
  <r>
    <n v="137967"/>
    <s v="GMT T1XX"/>
    <n v="18.100832"/>
    <s v=""/>
    <s v="&lt;http://www.wikidata.org/entity/Q39052936&gt;"/>
    <x v="760"/>
    <x v="6"/>
  </r>
  <r>
    <n v="137968"/>
    <s v="GMT K2XX"/>
    <n v="18.100832"/>
    <s v=""/>
    <s v="&lt;http://www.wikidata.org/entity/Q16975148&gt;"/>
    <x v="760"/>
    <x v="6"/>
  </r>
  <r>
    <n v="137969"/>
    <s v="GMT Records"/>
    <n v="18.100832"/>
    <s v=""/>
    <s v="&lt;http://www.wikidata.org/entity/Q5513806&gt;"/>
    <x v="760"/>
    <x v="6"/>
  </r>
  <r>
    <n v="137970"/>
    <s v="GMT Games"/>
    <n v="18.100832"/>
    <s v="American wargame publisher"/>
    <s v="&lt;http://www.wikidata.org/entity/Q928726&gt;"/>
    <x v="760"/>
    <x v="6"/>
  </r>
  <r>
    <n v="137971"/>
    <s v="Template:GFDL-GMT"/>
    <n v="18.100832"/>
    <s v="Wikimedia template"/>
    <s v="&lt;http://www.wikidata.org/entity/Q15143503&gt;"/>
    <x v="760"/>
    <x v="6"/>
  </r>
  <r>
    <n v="137972"/>
    <s v="Bayou Cache - Cache"/>
    <n v="18.063379999999999"/>
    <s v="river in the United States of America"/>
    <s v="&lt;http://www.wikidata.org/entity/Q32833531&gt;"/>
    <x v="760"/>
    <x v="6"/>
  </r>
  <r>
    <n v="137973"/>
    <s v="Cache-cache (album)"/>
    <n v="18.063379999999999"/>
    <s v="album by Henri D\u00E8s"/>
    <s v="&lt;http://www.wikidata.org/entity/Q2932505&gt;"/>
    <x v="760"/>
    <x v="6"/>
  </r>
  <r>
    <n v="137974"/>
    <s v="Generic Mapping Tools"/>
    <n v="18.008198"/>
    <s v="open source collection of about 80 command-line tools for manipulating geographic and Cartesian data sets"/>
    <s v="&lt;http://www.wikidata.org/entity/Q602590&gt;"/>
    <x v="760"/>
    <x v="6"/>
  </r>
  <r>
    <n v="137975"/>
    <s v="Greenwich Mean Time"/>
    <n v="18.008198"/>
    <s v="zone time"/>
    <s v="&lt;http://www.wikidata.org/entity/Q30192&gt;"/>
    <x v="760"/>
    <x v="6"/>
  </r>
  <r>
    <n v="137976"/>
    <s v="content marketing"/>
    <n v="15.825479"/>
    <s v="type of marketing based on online content"/>
    <s v="&lt;http://www.wikidata.org/entity/Q558685&gt;"/>
    <x v="760"/>
    <x v="7"/>
  </r>
  <r>
    <n v="137977"/>
    <s v="Content hole search in community-type content"/>
    <n v="14.688583"/>
    <s v="scientific article published on 21 April 2009"/>
    <s v="&lt;http://www.wikidata.org/entity/Q66709630&gt;"/>
    <x v="760"/>
    <x v="7"/>
  </r>
  <r>
    <n v="137978"/>
    <s v="RFC 8255: Multiple Language Content Type"/>
    <n v="14.34778"/>
    <s v="request for comments publication"/>
    <s v="&lt;http://www.wikidata.org/entity/Q47468060&gt;"/>
    <x v="760"/>
    <x v="7"/>
  </r>
  <r>
    <n v="137979"/>
    <s v="Ensonsinema"/>
    <n v="14.007218"/>
    <s v="Content Site"/>
    <s v="&lt;http://www.wikidata.org/entity/Q61174186&gt;"/>
    <x v="760"/>
    <x v="7"/>
  </r>
  <r>
    <n v="137980"/>
    <s v="Watch Dogs: Bad Blood"/>
    <n v="14.007218"/>
    <s v="downloadable content"/>
    <s v="&lt;http://www.wikidata.org/entity/Q64577202&gt;"/>
    <x v="760"/>
    <x v="7"/>
  </r>
  <r>
    <n v="137981"/>
    <s v="Skeleton world championship 1990/91"/>
    <n v="14.007218"/>
    <s v="Sporting content"/>
    <s v="&lt;http://www.wikidata.org/entity/Q11919496&gt;"/>
    <x v="760"/>
    <x v="7"/>
  </r>
  <r>
    <n v="137982"/>
    <s v="content strategy"/>
    <n v="14.007218"/>
    <s v="content strategy"/>
    <s v="&lt;http://www.wikidata.org/entity/Q4353935&gt;"/>
    <x v="760"/>
    <x v="7"/>
  </r>
  <r>
    <n v="137983"/>
    <s v="Heyfield Memorial United Church and Cemetery"/>
    <n v="14.007218"/>
    <s v="Heart's Content"/>
    <s v="&lt;http://www.wikidata.org/entity/Q52585557&gt;"/>
    <x v="760"/>
    <x v="7"/>
  </r>
  <r>
    <n v="137984"/>
    <s v="Uncle Bill Piercey\u2019s Store (Fisheries Heritage Preservation Program)"/>
    <n v="14.007218"/>
    <s v="Heart's Content"/>
    <s v="&lt;http://www.wikidata.org/entity/Q68835393&gt;"/>
    <x v="760"/>
    <x v="7"/>
  </r>
  <r>
    <n v="137985"/>
    <s v="Mathematics/Library"/>
    <n v="14.007218"/>
    <s v="Wikiversity Content"/>
    <s v="&lt;http://www.wikidata.org/entity/Q27894201&gt;"/>
    <x v="760"/>
    <x v="7"/>
  </r>
  <r>
    <n v="137986"/>
    <s v="Google Moderator"/>
    <n v="14.007218"/>
    <s v="content moderator"/>
    <s v="&lt;http://www.wikidata.org/entity/Q5583854&gt;"/>
    <x v="760"/>
    <x v="7"/>
  </r>
  <r>
    <n v="137987"/>
    <s v="Sara Carmen Ferrari"/>
    <n v="14.007218"/>
    <s v="Content Creator"/>
    <s v="&lt;http://www.wikidata.org/entity/Q75485715&gt;"/>
    <x v="760"/>
    <x v="7"/>
  </r>
  <r>
    <n v="137988"/>
    <s v="Content hole search in community-type content using Wikipedia"/>
    <n v="13.814924"/>
    <s v="scientific article published on 25 May 2010"/>
    <s v="&lt;http://www.wikidata.org/entity/Q66708550&gt;"/>
    <x v="760"/>
    <x v="7"/>
  </r>
  <r>
    <n v="137989"/>
    <s v="RFC 2220: The Application/MARC Content-type"/>
    <n v="13.708517000000001"/>
    <s v="request for comments publication"/>
    <s v="&lt;http://www.wikidata.org/entity/Q47456340&gt;"/>
    <x v="760"/>
    <x v="7"/>
  </r>
  <r>
    <n v="137990"/>
    <s v="RFC 2957: The application/whoispp-query Content-Type"/>
    <n v="13.123787"/>
    <s v="request for comments publication"/>
    <s v="&lt;http://www.wikidata.org/entity/Q47209323&gt;"/>
    <x v="760"/>
    <x v="7"/>
  </r>
  <r>
    <n v="137991"/>
    <s v="RFC 1895: The Application/CALS-1840 Content-type"/>
    <n v="13.123787"/>
    <s v="request for comments publication"/>
    <s v="&lt;http://www.wikidata.org/entity/Q47470689&gt;"/>
    <x v="760"/>
    <x v="7"/>
  </r>
  <r>
    <n v="137992"/>
    <s v="RFC 1896: The text/enriched MIME Content-type"/>
    <n v="13.123787"/>
    <s v="request for comments publication"/>
    <s v="&lt;http://www.wikidata.org/entity/Q47467904&gt;"/>
    <x v="760"/>
    <x v="7"/>
  </r>
  <r>
    <n v="137993"/>
    <s v="RFC 1563: The text/enriched MIME Content-type"/>
    <n v="13.123787"/>
    <s v="request for comments publication"/>
    <s v="&lt;http://www.wikidata.org/entity/Q47470719&gt;"/>
    <x v="760"/>
    <x v="7"/>
  </r>
  <r>
    <n v="137994"/>
    <s v="RFC 2586: The Audio/L16 MIME content type"/>
    <n v="13.123787"/>
    <s v="request for comments publication"/>
    <s v="&lt;http://www.wikidata.org/entity/Q47483742&gt;"/>
    <x v="760"/>
    <x v="7"/>
  </r>
  <r>
    <n v="137995"/>
    <s v="Gas content in early type galaxies"/>
    <n v="13.123787"/>
    <s v="scientific article published in January 2003"/>
    <s v="&lt;http://www.wikidata.org/entity/Q68473303&gt;"/>
    <x v="760"/>
    <x v="7"/>
  </r>
  <r>
    <n v="137996"/>
    <s v=""/>
    <m/>
    <s v=""/>
    <s v=""/>
    <x v="760"/>
    <x v="7357"/>
  </r>
  <r>
    <n v="137997"/>
    <s v=""/>
    <m/>
    <s v=""/>
    <s v=""/>
    <x v="760"/>
    <x v="7358"/>
  </r>
  <r>
    <n v="137998"/>
    <s v=""/>
    <m/>
    <s v=""/>
    <s v=""/>
    <x v="760"/>
    <x v="7359"/>
  </r>
  <r>
    <n v="137999"/>
    <s v=""/>
    <m/>
    <s v=""/>
    <s v=""/>
    <x v="760"/>
    <x v="7359"/>
  </r>
  <r>
    <n v="138000"/>
    <s v=""/>
    <m/>
    <s v=""/>
    <s v=""/>
    <x v="760"/>
    <x v="7360"/>
  </r>
  <r>
    <n v="138001"/>
    <s v=""/>
    <m/>
    <s v=""/>
    <s v=""/>
    <x v="760"/>
    <x v="7361"/>
  </r>
  <r>
    <n v="138002"/>
    <s v=""/>
    <m/>
    <s v=""/>
    <s v=""/>
    <x v="760"/>
    <x v="7362"/>
  </r>
  <r>
    <n v="138003"/>
    <s v=""/>
    <m/>
    <s v=""/>
    <s v=""/>
    <x v="760"/>
    <x v="7363"/>
  </r>
  <r>
    <n v="138004"/>
    <s v=""/>
    <m/>
    <s v=""/>
    <s v=""/>
    <x v="760"/>
    <x v="7364"/>
  </r>
  <r>
    <n v="138005"/>
    <s v=""/>
    <m/>
    <s v=""/>
    <s v=""/>
    <x v="760"/>
    <x v="7365"/>
  </r>
  <r>
    <n v="138006"/>
    <s v=""/>
    <m/>
    <s v=""/>
    <s v=""/>
    <x v="760"/>
    <x v="7384"/>
  </r>
  <r>
    <n v="138007"/>
    <s v=""/>
    <m/>
    <s v=""/>
    <s v=""/>
    <x v="760"/>
    <x v="7385"/>
  </r>
  <r>
    <n v="138008"/>
    <s v=""/>
    <m/>
    <s v=""/>
    <s v=""/>
    <x v="760"/>
    <x v="7386"/>
  </r>
  <r>
    <n v="138009"/>
    <s v="RSS"/>
    <n v="19.452621000000001"/>
    <s v="Wikimedia disambiguation page"/>
    <s v="&lt;http://www.wikidata.org/entity/Q242158&gt;"/>
    <x v="760"/>
    <x v="402"/>
  </r>
  <r>
    <n v="138010"/>
    <s v="RSS"/>
    <n v="19.452621000000001"/>
    <s v="genetic element in the species Homo sapiens"/>
    <s v="&lt;http://www.wikidata.org/entity/Q18050995&gt;"/>
    <x v="760"/>
    <x v="402"/>
  </r>
  <r>
    <n v="138011"/>
    <s v="rss"/>
    <n v="19.452621000000001"/>
    <s v="genetic element in the species Drosophila melanogaster"/>
    <s v="&lt;http://www.wikidata.org/entity/Q29719129&gt;"/>
    <x v="760"/>
    <x v="402"/>
  </r>
  <r>
    <n v="138012"/>
    <s v="** RSS 565B"/>
    <n v="17.982958"/>
    <s v=""/>
    <s v="&lt;http://www.wikidata.org/entity/Q83838215&gt;"/>
    <x v="760"/>
    <x v="402"/>
  </r>
  <r>
    <n v="138013"/>
    <s v="RSS tracking"/>
    <n v="17.982958"/>
    <s v=""/>
    <s v="&lt;http://www.wikidata.org/entity/Q7277767&gt;"/>
    <x v="760"/>
    <x v="402"/>
  </r>
  <r>
    <n v="138014"/>
    <s v="RSS Vigilance"/>
    <n v="17.982958"/>
    <s v=""/>
    <s v="&lt;http://www.wikidata.org/entity/Q7414360&gt;"/>
    <x v="760"/>
    <x v="402"/>
  </r>
  <r>
    <n v="138015"/>
    <s v="RSS Pracharak"/>
    <n v="17.982958"/>
    <s v="organization"/>
    <s v="&lt;http://www.wikidata.org/entity/Q17065005&gt;"/>
    <x v="760"/>
    <x v="402"/>
  </r>
  <r>
    <n v="138016"/>
    <s v="RSS Steadfast"/>
    <n v="17.982958"/>
    <s v=""/>
    <s v="&lt;http://www.wikidata.org/entity/Q19386005&gt;"/>
    <x v="760"/>
    <x v="402"/>
  </r>
  <r>
    <n v="138017"/>
    <s v="RSS Courageous"/>
    <n v="17.982958"/>
    <s v="Patrol vessel in the Rebublic of Singapore Navy"/>
    <s v="&lt;http://www.wikidata.org/entity/Q7277761&gt;"/>
    <x v="760"/>
    <x v="402"/>
  </r>
  <r>
    <n v="138018"/>
    <s v="RSS Victory"/>
    <n v="17.982958"/>
    <s v=""/>
    <s v="&lt;http://www.wikidata.org/entity/Q7414358&gt;"/>
    <x v="760"/>
    <x v="402"/>
  </r>
  <r>
    <n v="138019"/>
    <s v="** RSS 199"/>
    <n v="17.982958"/>
    <s v=""/>
    <s v="&lt;http://www.wikidata.org/entity/Q83790909&gt;"/>
    <x v="760"/>
    <x v="402"/>
  </r>
  <r>
    <n v="138020"/>
    <s v="RSS Endurance"/>
    <n v="17.982958"/>
    <s v="Wikipedia disambiguation page"/>
    <s v="&lt;http://www.wikidata.org/entity/Q7277763&gt;"/>
    <x v="760"/>
    <x v="402"/>
  </r>
  <r>
    <n v="138021"/>
    <s v="RSS Vigour"/>
    <n v="17.982958"/>
    <s v=""/>
    <s v="&lt;http://www.wikidata.org/entity/Q7414364&gt;"/>
    <x v="760"/>
    <x v="402"/>
  </r>
  <r>
    <n v="138022"/>
    <s v="Media RSS"/>
    <n v="17.982958"/>
    <s v=""/>
    <s v="&lt;http://www.wikidata.org/entity/Q3303963&gt;"/>
    <x v="760"/>
    <x v="402"/>
  </r>
  <r>
    <n v="138023"/>
    <s v="RSS editor"/>
    <n v="17.982958"/>
    <s v="application software"/>
    <s v="&lt;http://www.wikidata.org/entity/Q2124598&gt;"/>
    <x v="760"/>
    <x v="402"/>
  </r>
  <r>
    <n v="138024"/>
    <s v="RSS Racing"/>
    <n v="17.982958"/>
    <s v="American stock car racing team"/>
    <s v="&lt;http://www.wikidata.org/entity/Q25344696&gt;"/>
    <x v="760"/>
    <x v="402"/>
  </r>
  <r>
    <n v="138025"/>
    <s v="RSS TV"/>
    <n v="17.982958"/>
    <s v=""/>
    <s v="&lt;http://www.wikidata.org/entity/Q7277765&gt;"/>
    <x v="760"/>
    <x v="402"/>
  </r>
  <r>
    <n v="138026"/>
    <s v="** RSS 80"/>
    <n v="17.982958"/>
    <s v=""/>
    <s v="&lt;http://www.wikidata.org/entity/Q78862068&gt;"/>
    <x v="760"/>
    <x v="402"/>
  </r>
  <r>
    <n v="138027"/>
    <s v="RSS Valiant"/>
    <n v="17.982958"/>
    <s v=""/>
    <s v="&lt;http://www.wikidata.org/entity/Q7414342&gt;"/>
    <x v="760"/>
    <x v="402"/>
  </r>
  <r>
    <n v="138028"/>
    <s v="RSS Vengeance"/>
    <n v="17.982958"/>
    <s v=""/>
    <s v="&lt;http://www.wikidata.org/entity/Q7414353&gt;"/>
    <x v="760"/>
    <x v="402"/>
  </r>
  <r>
    <n v="138029"/>
    <s v=""/>
    <m/>
    <s v=""/>
    <s v=""/>
    <x v="760"/>
    <x v="7379"/>
  </r>
  <r>
    <n v="138030"/>
    <s v=""/>
    <m/>
    <s v=""/>
    <s v=""/>
    <x v="760"/>
    <x v="7380"/>
  </r>
  <r>
    <n v="138031"/>
    <s v=""/>
    <m/>
    <s v=""/>
    <s v=""/>
    <x v="760"/>
    <x v="7380"/>
  </r>
  <r>
    <n v="138032"/>
    <s v=""/>
    <m/>
    <s v=""/>
    <s v=""/>
    <x v="760"/>
    <x v="7381"/>
  </r>
  <r>
    <n v="138033"/>
    <s v=""/>
    <m/>
    <s v=""/>
    <s v=""/>
    <x v="760"/>
    <x v="7364"/>
  </r>
  <r>
    <n v="138034"/>
    <s v=""/>
    <m/>
    <s v=""/>
    <s v=""/>
    <x v="760"/>
    <x v="7364"/>
  </r>
  <r>
    <n v="138035"/>
    <s v=""/>
    <m/>
    <s v=""/>
    <s v=""/>
    <x v="760"/>
    <x v="7364"/>
  </r>
  <r>
    <n v="138036"/>
    <s v=""/>
    <m/>
    <s v=""/>
    <s v=""/>
    <x v="760"/>
    <x v="7358"/>
  </r>
  <r>
    <n v="138037"/>
    <s v=""/>
    <m/>
    <s v=""/>
    <s v=""/>
    <x v="760"/>
    <x v="7359"/>
  </r>
  <r>
    <n v="138038"/>
    <s v=""/>
    <m/>
    <s v=""/>
    <s v=""/>
    <x v="760"/>
    <x v="7359"/>
  </r>
  <r>
    <n v="138039"/>
    <s v=""/>
    <m/>
    <s v=""/>
    <s v=""/>
    <x v="760"/>
    <x v="7360"/>
  </r>
  <r>
    <n v="138040"/>
    <s v=""/>
    <m/>
    <s v=""/>
    <s v=""/>
    <x v="760"/>
    <x v="7361"/>
  </r>
  <r>
    <n v="138041"/>
    <s v=""/>
    <m/>
    <s v=""/>
    <s v=""/>
    <x v="760"/>
    <x v="7362"/>
  </r>
  <r>
    <n v="138042"/>
    <s v=""/>
    <m/>
    <s v=""/>
    <s v=""/>
    <x v="760"/>
    <x v="7363"/>
  </r>
  <r>
    <n v="138043"/>
    <s v=""/>
    <m/>
    <s v=""/>
    <s v=""/>
    <x v="760"/>
    <x v="7364"/>
  </r>
  <r>
    <n v="138044"/>
    <s v=""/>
    <m/>
    <s v=""/>
    <s v=""/>
    <x v="760"/>
    <x v="7365"/>
  </r>
  <r>
    <n v="138045"/>
    <s v=""/>
    <m/>
    <s v=""/>
    <s v=""/>
    <x v="760"/>
    <x v="7382"/>
  </r>
  <r>
    <n v="138046"/>
    <s v=""/>
    <m/>
    <s v=""/>
    <s v=""/>
    <x v="760"/>
    <x v="7383"/>
  </r>
  <r>
    <n v="138047"/>
    <s v="Cache-Control"/>
    <n v="23.165333"/>
    <s v="HTTP header for cache controlling"/>
    <s v="&lt;http://www.wikidata.org/entity/Q2932502&gt;"/>
    <x v="761"/>
    <x v="6"/>
  </r>
  <r>
    <n v="138048"/>
    <s v="Cache control instruction"/>
    <n v="21.538108999999999"/>
    <s v=""/>
    <s v="&lt;http://www.wikidata.org/entity/Q24898796&gt;"/>
    <x v="761"/>
    <x v="6"/>
  </r>
  <r>
    <n v="138049"/>
    <s v="Rolex GMT Master II"/>
    <n v="21.392643"/>
    <s v="ROLEX GMT"/>
    <s v="&lt;http://www.wikidata.org/entity/Q382707&gt;"/>
    <x v="761"/>
    <x v="6"/>
  </r>
  <r>
    <n v="138050"/>
    <s v="GMT"/>
    <n v="19.580127999999998"/>
    <s v="Wikimedia disambiguation page"/>
    <s v="&lt;http://www.wikidata.org/entity/Q304940&gt;"/>
    <x v="761"/>
    <x v="6"/>
  </r>
  <r>
    <n v="138051"/>
    <s v="GMT"/>
    <n v="19.580127999999998"/>
    <s v="television series"/>
    <s v="&lt;http://www.wikidata.org/entity/Q5513805&gt;"/>
    <x v="761"/>
    <x v="6"/>
  </r>
  <r>
    <n v="138052"/>
    <s v="Cache-Cache"/>
    <n v="18.888973"/>
    <s v="artists' book by Yu Hirai, MAC's MAC-2000-028"/>
    <s v="&lt;http://www.wikidata.org/entity/Q28856460&gt;"/>
    <x v="761"/>
    <x v="6"/>
  </r>
  <r>
    <n v="138053"/>
    <s v="Cache Cache"/>
    <n v="18.888973"/>
    <s v=""/>
    <s v="&lt;http://www.wikidata.org/entity/Q63064086&gt;"/>
    <x v="761"/>
    <x v="6"/>
  </r>
  <r>
    <n v="138054"/>
    <s v="Cache-cache"/>
    <n v="18.888973"/>
    <s v="Wikimedia disambiguation page"/>
    <s v="&lt;http://www.wikidata.org/entity/Q19956656&gt;"/>
    <x v="761"/>
    <x v="6"/>
  </r>
  <r>
    <n v="138055"/>
    <s v="La cache-cache"/>
    <n v="18.670522999999999"/>
    <s v="print in the National Gallery of Art (NGA 2764)"/>
    <s v="&lt;http://www.wikidata.org/entity/Q64960827&gt;"/>
    <x v="761"/>
    <x v="6"/>
  </r>
  <r>
    <n v="138056"/>
    <s v="RFC 5861: HTTP Cache-Control Extensions for Stale Content"/>
    <n v="18.492858999999999"/>
    <s v="request for comments publication"/>
    <s v="&lt;http://www.wikidata.org/entity/Q47470396&gt;"/>
    <x v="761"/>
    <x v="6"/>
  </r>
  <r>
    <n v="138057"/>
    <s v="GMT Productions"/>
    <n v="18.100832"/>
    <s v="French production company"/>
    <s v="&lt;http://www.wikidata.org/entity/Q21888019&gt;"/>
    <x v="761"/>
    <x v="6"/>
  </r>
  <r>
    <n v="138058"/>
    <s v="GMT T1XX"/>
    <n v="18.100832"/>
    <s v=""/>
    <s v="&lt;http://www.wikidata.org/entity/Q39052936&gt;"/>
    <x v="761"/>
    <x v="6"/>
  </r>
  <r>
    <n v="138059"/>
    <s v="GMT K2XX"/>
    <n v="18.100832"/>
    <s v=""/>
    <s v="&lt;http://www.wikidata.org/entity/Q16975148&gt;"/>
    <x v="761"/>
    <x v="6"/>
  </r>
  <r>
    <n v="138060"/>
    <s v="GMT Records"/>
    <n v="18.100832"/>
    <s v=""/>
    <s v="&lt;http://www.wikidata.org/entity/Q5513806&gt;"/>
    <x v="761"/>
    <x v="6"/>
  </r>
  <r>
    <n v="138061"/>
    <s v="GMT Games"/>
    <n v="18.100832"/>
    <s v="American wargame publisher"/>
    <s v="&lt;http://www.wikidata.org/entity/Q928726&gt;"/>
    <x v="761"/>
    <x v="6"/>
  </r>
  <r>
    <n v="138062"/>
    <s v="Template:GFDL-GMT"/>
    <n v="18.100832"/>
    <s v="Wikimedia template"/>
    <s v="&lt;http://www.wikidata.org/entity/Q15143503&gt;"/>
    <x v="761"/>
    <x v="6"/>
  </r>
  <r>
    <n v="138063"/>
    <s v="Bayou Cache - Cache"/>
    <n v="18.063379999999999"/>
    <s v="river in the United States of America"/>
    <s v="&lt;http://www.wikidata.org/entity/Q32833531&gt;"/>
    <x v="761"/>
    <x v="6"/>
  </r>
  <r>
    <n v="138064"/>
    <s v="Cache-cache (album)"/>
    <n v="18.063379999999999"/>
    <s v="album by Henri D\u00E8s"/>
    <s v="&lt;http://www.wikidata.org/entity/Q2932505&gt;"/>
    <x v="761"/>
    <x v="6"/>
  </r>
  <r>
    <n v="138065"/>
    <s v="Generic Mapping Tools"/>
    <n v="18.008198"/>
    <s v="open source collection of about 80 command-line tools for manipulating geographic and Cartesian data sets"/>
    <s v="&lt;http://www.wikidata.org/entity/Q602590&gt;"/>
    <x v="761"/>
    <x v="6"/>
  </r>
  <r>
    <n v="138066"/>
    <s v="Greenwich Mean Time"/>
    <n v="18.008198"/>
    <s v="zone time"/>
    <s v="&lt;http://www.wikidata.org/entity/Q30192&gt;"/>
    <x v="761"/>
    <x v="6"/>
  </r>
  <r>
    <n v="138067"/>
    <s v="content marketing"/>
    <n v="15.825479"/>
    <s v="type of marketing based on online content"/>
    <s v="&lt;http://www.wikidata.org/entity/Q558685&gt;"/>
    <x v="761"/>
    <x v="7"/>
  </r>
  <r>
    <n v="138068"/>
    <s v="Content hole search in community-type content"/>
    <n v="14.688583"/>
    <s v="scientific article published on 21 April 2009"/>
    <s v="&lt;http://www.wikidata.org/entity/Q66709630&gt;"/>
    <x v="761"/>
    <x v="7"/>
  </r>
  <r>
    <n v="138069"/>
    <s v="RFC 8255: Multiple Language Content Type"/>
    <n v="14.34778"/>
    <s v="request for comments publication"/>
    <s v="&lt;http://www.wikidata.org/entity/Q47468060&gt;"/>
    <x v="761"/>
    <x v="7"/>
  </r>
  <r>
    <n v="138070"/>
    <s v="Ensonsinema"/>
    <n v="14.007218"/>
    <s v="Content Site"/>
    <s v="&lt;http://www.wikidata.org/entity/Q61174186&gt;"/>
    <x v="761"/>
    <x v="7"/>
  </r>
  <r>
    <n v="138071"/>
    <s v="Watch Dogs: Bad Blood"/>
    <n v="14.007218"/>
    <s v="downloadable content"/>
    <s v="&lt;http://www.wikidata.org/entity/Q64577202&gt;"/>
    <x v="761"/>
    <x v="7"/>
  </r>
  <r>
    <n v="138072"/>
    <s v="Skeleton world championship 1990/91"/>
    <n v="14.007218"/>
    <s v="Sporting content"/>
    <s v="&lt;http://www.wikidata.org/entity/Q11919496&gt;"/>
    <x v="761"/>
    <x v="7"/>
  </r>
  <r>
    <n v="138073"/>
    <s v="content strategy"/>
    <n v="14.007218"/>
    <s v="content strategy"/>
    <s v="&lt;http://www.wikidata.org/entity/Q4353935&gt;"/>
    <x v="761"/>
    <x v="7"/>
  </r>
  <r>
    <n v="138074"/>
    <s v="Heyfield Memorial United Church and Cemetery"/>
    <n v="14.007218"/>
    <s v="Heart's Content"/>
    <s v="&lt;http://www.wikidata.org/entity/Q52585557&gt;"/>
    <x v="761"/>
    <x v="7"/>
  </r>
  <r>
    <n v="138075"/>
    <s v="Uncle Bill Piercey\u2019s Store (Fisheries Heritage Preservation Program)"/>
    <n v="14.007218"/>
    <s v="Heart's Content"/>
    <s v="&lt;http://www.wikidata.org/entity/Q68835393&gt;"/>
    <x v="761"/>
    <x v="7"/>
  </r>
  <r>
    <n v="138076"/>
    <s v="Mathematics/Library"/>
    <n v="14.007218"/>
    <s v="Wikiversity Content"/>
    <s v="&lt;http://www.wikidata.org/entity/Q27894201&gt;"/>
    <x v="761"/>
    <x v="7"/>
  </r>
  <r>
    <n v="138077"/>
    <s v="Google Moderator"/>
    <n v="14.007218"/>
    <s v="content moderator"/>
    <s v="&lt;http://www.wikidata.org/entity/Q5583854&gt;"/>
    <x v="761"/>
    <x v="7"/>
  </r>
  <r>
    <n v="138078"/>
    <s v="Sara Carmen Ferrari"/>
    <n v="14.007218"/>
    <s v="Content Creator"/>
    <s v="&lt;http://www.wikidata.org/entity/Q75485715&gt;"/>
    <x v="761"/>
    <x v="7"/>
  </r>
  <r>
    <n v="138079"/>
    <s v="Content hole search in community-type content using Wikipedia"/>
    <n v="13.814924"/>
    <s v="scientific article published on 25 May 2010"/>
    <s v="&lt;http://www.wikidata.org/entity/Q66708550&gt;"/>
    <x v="761"/>
    <x v="7"/>
  </r>
  <r>
    <n v="138080"/>
    <s v="RFC 2220: The Application/MARC Content-type"/>
    <n v="13.708517000000001"/>
    <s v="request for comments publication"/>
    <s v="&lt;http://www.wikidata.org/entity/Q47456340&gt;"/>
    <x v="761"/>
    <x v="7"/>
  </r>
  <r>
    <n v="138081"/>
    <s v="RFC 2957: The application/whoispp-query Content-Type"/>
    <n v="13.123787"/>
    <s v="request for comments publication"/>
    <s v="&lt;http://www.wikidata.org/entity/Q47209323&gt;"/>
    <x v="761"/>
    <x v="7"/>
  </r>
  <r>
    <n v="138082"/>
    <s v="RFC 1895: The Application/CALS-1840 Content-type"/>
    <n v="13.123787"/>
    <s v="request for comments publication"/>
    <s v="&lt;http://www.wikidata.org/entity/Q47470689&gt;"/>
    <x v="761"/>
    <x v="7"/>
  </r>
  <r>
    <n v="138083"/>
    <s v="RFC 1896: The text/enriched MIME Content-type"/>
    <n v="13.123787"/>
    <s v="request for comments publication"/>
    <s v="&lt;http://www.wikidata.org/entity/Q47467904&gt;"/>
    <x v="761"/>
    <x v="7"/>
  </r>
  <r>
    <n v="138084"/>
    <s v="RFC 1563: The text/enriched MIME Content-type"/>
    <n v="13.123787"/>
    <s v="request for comments publication"/>
    <s v="&lt;http://www.wikidata.org/entity/Q47470719&gt;"/>
    <x v="761"/>
    <x v="7"/>
  </r>
  <r>
    <n v="138085"/>
    <s v="RFC 2586: The Audio/L16 MIME content type"/>
    <n v="13.123787"/>
    <s v="request for comments publication"/>
    <s v="&lt;http://www.wikidata.org/entity/Q47483742&gt;"/>
    <x v="761"/>
    <x v="7"/>
  </r>
  <r>
    <n v="138086"/>
    <s v="Gas content in early type galaxies"/>
    <n v="13.123787"/>
    <s v="scientific article published in January 2003"/>
    <s v="&lt;http://www.wikidata.org/entity/Q68473303&gt;"/>
    <x v="761"/>
    <x v="7"/>
  </r>
  <r>
    <n v="138087"/>
    <s v=""/>
    <m/>
    <s v=""/>
    <s v=""/>
    <x v="761"/>
    <x v="7357"/>
  </r>
  <r>
    <n v="138088"/>
    <s v=""/>
    <m/>
    <s v=""/>
    <s v=""/>
    <x v="761"/>
    <x v="7358"/>
  </r>
  <r>
    <n v="138089"/>
    <s v=""/>
    <m/>
    <s v=""/>
    <s v=""/>
    <x v="761"/>
    <x v="7359"/>
  </r>
  <r>
    <n v="138090"/>
    <s v=""/>
    <m/>
    <s v=""/>
    <s v=""/>
    <x v="761"/>
    <x v="7359"/>
  </r>
  <r>
    <n v="138091"/>
    <s v=""/>
    <m/>
    <s v=""/>
    <s v=""/>
    <x v="761"/>
    <x v="7360"/>
  </r>
  <r>
    <n v="138092"/>
    <s v=""/>
    <m/>
    <s v=""/>
    <s v=""/>
    <x v="761"/>
    <x v="7361"/>
  </r>
  <r>
    <n v="138093"/>
    <s v=""/>
    <m/>
    <s v=""/>
    <s v=""/>
    <x v="761"/>
    <x v="7362"/>
  </r>
  <r>
    <n v="138094"/>
    <s v=""/>
    <m/>
    <s v=""/>
    <s v=""/>
    <x v="761"/>
    <x v="7363"/>
  </r>
  <r>
    <n v="138095"/>
    <s v=""/>
    <m/>
    <s v=""/>
    <s v=""/>
    <x v="761"/>
    <x v="7364"/>
  </r>
  <r>
    <n v="138096"/>
    <s v=""/>
    <m/>
    <s v=""/>
    <s v=""/>
    <x v="761"/>
    <x v="7365"/>
  </r>
  <r>
    <n v="138097"/>
    <s v=""/>
    <m/>
    <s v=""/>
    <s v=""/>
    <x v="761"/>
    <x v="7387"/>
  </r>
  <r>
    <n v="138098"/>
    <s v=""/>
    <m/>
    <s v=""/>
    <s v=""/>
    <x v="761"/>
    <x v="2987"/>
  </r>
  <r>
    <n v="138099"/>
    <s v=""/>
    <m/>
    <s v=""/>
    <s v=""/>
    <x v="761"/>
    <x v="2987"/>
  </r>
  <r>
    <n v="138100"/>
    <s v=""/>
    <m/>
    <s v=""/>
    <s v=""/>
    <x v="761"/>
    <x v="3703"/>
  </r>
  <r>
    <n v="138101"/>
    <s v=""/>
    <m/>
    <s v=""/>
    <s v=""/>
    <x v="761"/>
    <x v="2987"/>
  </r>
  <r>
    <n v="138102"/>
    <s v=""/>
    <m/>
    <s v=""/>
    <s v=""/>
    <x v="761"/>
    <x v="2987"/>
  </r>
  <r>
    <n v="138103"/>
    <s v=""/>
    <m/>
    <s v=""/>
    <s v=""/>
    <x v="761"/>
    <x v="7388"/>
  </r>
  <r>
    <n v="138104"/>
    <s v=""/>
    <m/>
    <s v=""/>
    <s v=""/>
    <x v="761"/>
    <x v="7389"/>
  </r>
  <r>
    <n v="138105"/>
    <s v=""/>
    <m/>
    <s v=""/>
    <s v=""/>
    <x v="761"/>
    <x v="3703"/>
  </r>
  <r>
    <n v="138106"/>
    <s v=""/>
    <m/>
    <s v=""/>
    <s v=""/>
    <x v="761"/>
    <x v="2987"/>
  </r>
  <r>
    <n v="138107"/>
    <s v=""/>
    <m/>
    <s v=""/>
    <s v=""/>
    <x v="761"/>
    <x v="7390"/>
  </r>
  <r>
    <n v="138108"/>
    <s v=""/>
    <m/>
    <s v=""/>
    <s v=""/>
    <x v="761"/>
    <x v="7391"/>
  </r>
  <r>
    <n v="138109"/>
    <s v=""/>
    <m/>
    <s v=""/>
    <s v=""/>
    <x v="761"/>
    <x v="2987"/>
  </r>
  <r>
    <n v="138110"/>
    <s v=""/>
    <m/>
    <s v=""/>
    <s v=""/>
    <x v="761"/>
    <x v="7392"/>
  </r>
  <r>
    <n v="138111"/>
    <s v=""/>
    <m/>
    <s v=""/>
    <s v=""/>
    <x v="761"/>
    <x v="7393"/>
  </r>
  <r>
    <n v="138112"/>
    <s v=""/>
    <m/>
    <s v=""/>
    <s v=""/>
    <x v="761"/>
    <x v="7394"/>
  </r>
  <r>
    <n v="138113"/>
    <s v=""/>
    <m/>
    <s v=""/>
    <s v=""/>
    <x v="761"/>
    <x v="2987"/>
  </r>
  <r>
    <n v="138114"/>
    <s v=""/>
    <m/>
    <s v=""/>
    <s v=""/>
    <x v="761"/>
    <x v="2987"/>
  </r>
  <r>
    <n v="138115"/>
    <s v=""/>
    <m/>
    <s v=""/>
    <s v=""/>
    <x v="761"/>
    <x v="7395"/>
  </r>
  <r>
    <n v="138116"/>
    <s v=""/>
    <m/>
    <s v=""/>
    <s v=""/>
    <x v="761"/>
    <x v="2987"/>
  </r>
  <r>
    <n v="138117"/>
    <s v=""/>
    <m/>
    <s v=""/>
    <s v=""/>
    <x v="761"/>
    <x v="7396"/>
  </r>
  <r>
    <n v="138118"/>
    <s v=""/>
    <m/>
    <s v=""/>
    <s v=""/>
    <x v="761"/>
    <x v="7390"/>
  </r>
  <r>
    <n v="138119"/>
    <s v=""/>
    <m/>
    <s v=""/>
    <s v=""/>
    <x v="761"/>
    <x v="7366"/>
  </r>
  <r>
    <n v="138120"/>
    <s v=""/>
    <m/>
    <s v=""/>
    <s v=""/>
    <x v="761"/>
    <x v="2987"/>
  </r>
  <r>
    <n v="138121"/>
    <s v=""/>
    <m/>
    <s v=""/>
    <s v=""/>
    <x v="761"/>
    <x v="7397"/>
  </r>
  <r>
    <n v="138122"/>
    <s v=""/>
    <m/>
    <s v=""/>
    <s v=""/>
    <x v="761"/>
    <x v="7397"/>
  </r>
  <r>
    <n v="138123"/>
    <s v=""/>
    <m/>
    <s v=""/>
    <s v=""/>
    <x v="761"/>
    <x v="7398"/>
  </r>
  <r>
    <n v="138124"/>
    <s v=""/>
    <m/>
    <s v=""/>
    <s v=""/>
    <x v="761"/>
    <x v="7399"/>
  </r>
  <r>
    <n v="138125"/>
    <s v=""/>
    <m/>
    <s v=""/>
    <s v=""/>
    <x v="761"/>
    <x v="7399"/>
  </r>
  <r>
    <n v="138126"/>
    <s v=""/>
    <m/>
    <s v=""/>
    <s v=""/>
    <x v="761"/>
    <x v="2987"/>
  </r>
  <r>
    <n v="138127"/>
    <s v=""/>
    <m/>
    <s v=""/>
    <s v=""/>
    <x v="761"/>
    <x v="7397"/>
  </r>
  <r>
    <n v="138128"/>
    <s v=""/>
    <m/>
    <s v=""/>
    <s v=""/>
    <x v="761"/>
    <x v="1372"/>
  </r>
  <r>
    <n v="138129"/>
    <s v=""/>
    <m/>
    <s v=""/>
    <s v=""/>
    <x v="761"/>
    <x v="7400"/>
  </r>
  <r>
    <n v="138130"/>
    <s v=""/>
    <m/>
    <s v=""/>
    <s v=""/>
    <x v="761"/>
    <x v="2987"/>
  </r>
  <r>
    <n v="138131"/>
    <s v=""/>
    <m/>
    <s v=""/>
    <s v=""/>
    <x v="761"/>
    <x v="7401"/>
  </r>
  <r>
    <n v="138132"/>
    <s v=""/>
    <m/>
    <s v=""/>
    <s v=""/>
    <x v="761"/>
    <x v="2987"/>
  </r>
  <r>
    <n v="138133"/>
    <s v=""/>
    <m/>
    <s v=""/>
    <s v=""/>
    <x v="761"/>
    <x v="2987"/>
  </r>
  <r>
    <n v="138134"/>
    <s v=""/>
    <m/>
    <s v=""/>
    <s v=""/>
    <x v="761"/>
    <x v="2987"/>
  </r>
  <r>
    <n v="138135"/>
    <s v=""/>
    <m/>
    <s v=""/>
    <s v=""/>
    <x v="761"/>
    <x v="2987"/>
  </r>
  <r>
    <n v="138136"/>
    <s v=""/>
    <m/>
    <s v=""/>
    <s v=""/>
    <x v="761"/>
    <x v="7402"/>
  </r>
  <r>
    <n v="138137"/>
    <s v=""/>
    <m/>
    <s v=""/>
    <s v=""/>
    <x v="761"/>
    <x v="886"/>
  </r>
  <r>
    <n v="138138"/>
    <s v=""/>
    <m/>
    <s v=""/>
    <s v=""/>
    <x v="761"/>
    <x v="295"/>
  </r>
  <r>
    <n v="138139"/>
    <s v="US (NAID 6829659)"/>
    <n v="16.887309999999999"/>
    <s v="series in the National Archives and Records Administration's holdings"/>
    <s v="&lt;http://www.wikidata.org/entity/Q64203053&gt;"/>
    <x v="761"/>
    <x v="193"/>
  </r>
  <r>
    <n v="138140"/>
    <s v="US"/>
    <n v="16.696422999999999"/>
    <s v="play"/>
    <s v="&lt;http://www.wikidata.org/entity/Q25182846&gt;"/>
    <x v="761"/>
    <x v="193"/>
  </r>
  <r>
    <n v="138141"/>
    <s v="US"/>
    <n v="16.696422999999999"/>
    <s v=""/>
    <s v="&lt;http://www.wikidata.org/entity/Q2409126&gt;"/>
    <x v="761"/>
    <x v="193"/>
  </r>
  <r>
    <n v="138142"/>
    <s v="US"/>
    <n v="16.696422999999999"/>
    <s v="album by Ryuichi Sakamoto"/>
    <s v="&lt;http://www.wikidata.org/entity/Q11252141&gt;"/>
    <x v="761"/>
    <x v="193"/>
  </r>
  <r>
    <n v="138143"/>
    <s v="James Silvani"/>
    <n v="15.987152"/>
    <s v="US"/>
    <s v="&lt;http://www.wikidata.org/entity/Q72195161&gt;"/>
    <x v="761"/>
    <x v="193"/>
  </r>
  <r>
    <n v="138144"/>
    <s v="Scott Rosema"/>
    <n v="15.987152"/>
    <s v="US"/>
    <s v="&lt;http://www.wikidata.org/entity/Q72200786&gt;"/>
    <x v="761"/>
    <x v="193"/>
  </r>
  <r>
    <n v="138145"/>
    <s v="Min Sung Ku"/>
    <n v="15.987152"/>
    <s v="US"/>
    <s v="&lt;http://www.wikidata.org/entity/Q67202395&gt;"/>
    <x v="761"/>
    <x v="193"/>
  </r>
  <r>
    <n v="138146"/>
    <s v="Tommy Kovac"/>
    <n v="15.987152"/>
    <s v="US"/>
    <s v="&lt;http://www.wikidata.org/entity/Q72200851&gt;"/>
    <x v="761"/>
    <x v="193"/>
  </r>
  <r>
    <n v="138147"/>
    <s v="Allen Gladfelter"/>
    <n v="15.987152"/>
    <s v="US"/>
    <s v="&lt;http://www.wikidata.org/entity/Q57709325&gt;"/>
    <x v="761"/>
    <x v="193"/>
  </r>
  <r>
    <n v="138148"/>
    <s v="Amy Mebberson"/>
    <n v="15.987152"/>
    <s v="US"/>
    <s v="&lt;http://www.wikidata.org/entity/Q72222488&gt;"/>
    <x v="761"/>
    <x v="193"/>
  </r>
  <r>
    <n v="138149"/>
    <s v="User Systems (United States)"/>
    <n v="13.975019"/>
    <s v="company in Crofton, United States"/>
    <s v="&lt;http://www.wikidata.org/entity/Q64142888&gt;"/>
    <x v="761"/>
    <x v="193"/>
  </r>
  <r>
    <n v="138150"/>
    <s v="U.S."/>
    <n v="13.975019"/>
    <s v="Wikimedia disambiguation page"/>
    <s v="&lt;http://www.wikidata.org/entity/Q28775762&gt;"/>
    <x v="761"/>
    <x v="193"/>
  </r>
  <r>
    <n v="138151"/>
    <s v="Upper Scorpius"/>
    <n v="13.975019"/>
    <s v=""/>
    <s v="&lt;http://www.wikidata.org/entity/Q67856751&gt;"/>
    <x v="761"/>
    <x v="193"/>
  </r>
  <r>
    <n v="138152"/>
    <s v="Us Us"/>
    <n v="12.480631000000001"/>
    <s v="Indonesian actor"/>
    <s v="&lt;http://www.wikidata.org/entity/Q12523555&gt;"/>
    <x v="761"/>
    <x v="193"/>
  </r>
  <r>
    <n v="138153"/>
    <s v="US and us."/>
    <n v="11.935131999999999"/>
    <s v="scientific article published in December 1966"/>
    <s v="&lt;http://www.wikidata.org/entity/Q47784327&gt;"/>
    <x v="761"/>
    <x v="193"/>
  </r>
  <r>
    <n v="138154"/>
    <s v="Help Us\u2014Save Us\u2014Take Us Away"/>
    <n v="11.530761999999999"/>
    <s v="1992 single by KMFDM"/>
    <s v="&lt;http://www.wikidata.org/entity/Q17009543&gt;"/>
    <x v="761"/>
    <x v="193"/>
  </r>
  <r>
    <n v="138155"/>
    <s v="US Yachts US 25"/>
    <n v="11.435321"/>
    <s v=""/>
    <s v="&lt;http://www.wikidata.org/entity/Q28446537&gt;"/>
    <x v="761"/>
    <x v="193"/>
  </r>
  <r>
    <n v="138156"/>
    <s v="US Yachts US 22"/>
    <n v="11.435321"/>
    <s v="American sailboat design"/>
    <s v="&lt;http://www.wikidata.org/entity/Q24883742&gt;"/>
    <x v="761"/>
    <x v="193"/>
  </r>
  <r>
    <n v="138157"/>
    <s v="Us and Us Only"/>
    <n v="11.435321"/>
    <s v="album by The Charlatans"/>
    <s v="&lt;http://www.wikidata.org/entity/Q7901657&gt;"/>
    <x v="761"/>
    <x v="193"/>
  </r>
  <r>
    <n v="138158"/>
    <s v="It's all about US: (E)US, (EB)US, and their US(age)."/>
    <n v="11.299828"/>
    <s v="scientific article published in June 2007"/>
    <s v="&lt;http://www.wikidata.org/entity/Q53480253&gt;"/>
    <x v="761"/>
    <x v="193"/>
  </r>
  <r>
    <n v="138159"/>
    <s v=""/>
    <m/>
    <s v=""/>
    <s v=""/>
    <x v="761"/>
    <x v="7392"/>
  </r>
  <r>
    <n v="138160"/>
    <s v=""/>
    <m/>
    <s v=""/>
    <s v=""/>
    <x v="761"/>
    <x v="7390"/>
  </r>
  <r>
    <n v="138161"/>
    <s v=""/>
    <m/>
    <s v=""/>
    <s v=""/>
    <x v="761"/>
    <x v="7403"/>
  </r>
  <r>
    <n v="138162"/>
    <s v=""/>
    <m/>
    <s v=""/>
    <s v=""/>
    <x v="761"/>
    <x v="7404"/>
  </r>
  <r>
    <n v="138163"/>
    <s v=""/>
    <m/>
    <s v=""/>
    <s v=""/>
    <x v="761"/>
    <x v="2987"/>
  </r>
  <r>
    <n v="138164"/>
    <s v=""/>
    <m/>
    <s v=""/>
    <s v=""/>
    <x v="761"/>
    <x v="7404"/>
  </r>
  <r>
    <n v="138165"/>
    <s v=""/>
    <m/>
    <s v=""/>
    <s v=""/>
    <x v="761"/>
    <x v="7404"/>
  </r>
  <r>
    <n v="138166"/>
    <s v=""/>
    <m/>
    <s v=""/>
    <s v=""/>
    <x v="761"/>
    <x v="7404"/>
  </r>
  <r>
    <n v="138167"/>
    <s v=""/>
    <m/>
    <s v=""/>
    <s v=""/>
    <x v="761"/>
    <x v="2987"/>
  </r>
  <r>
    <n v="138168"/>
    <s v=""/>
    <m/>
    <s v=""/>
    <s v=""/>
    <x v="761"/>
    <x v="7405"/>
  </r>
  <r>
    <n v="138169"/>
    <s v=""/>
    <m/>
    <s v=""/>
    <s v=""/>
    <x v="761"/>
    <x v="7404"/>
  </r>
  <r>
    <n v="138170"/>
    <s v=""/>
    <m/>
    <s v=""/>
    <s v=""/>
    <x v="761"/>
    <x v="7406"/>
  </r>
  <r>
    <n v="138171"/>
    <s v=""/>
    <m/>
    <s v=""/>
    <s v=""/>
    <x v="761"/>
    <x v="2987"/>
  </r>
  <r>
    <n v="138172"/>
    <s v=""/>
    <m/>
    <s v=""/>
    <s v=""/>
    <x v="761"/>
    <x v="7404"/>
  </r>
  <r>
    <n v="138173"/>
    <s v=""/>
    <m/>
    <s v=""/>
    <s v=""/>
    <x v="761"/>
    <x v="7404"/>
  </r>
  <r>
    <n v="138174"/>
    <s v=""/>
    <m/>
    <s v=""/>
    <s v=""/>
    <x v="761"/>
    <x v="7407"/>
  </r>
  <r>
    <n v="138175"/>
    <s v=""/>
    <m/>
    <s v=""/>
    <s v=""/>
    <x v="761"/>
    <x v="7408"/>
  </r>
  <r>
    <n v="138176"/>
    <s v=""/>
    <m/>
    <s v=""/>
    <s v=""/>
    <x v="761"/>
    <x v="7404"/>
  </r>
  <r>
    <n v="138177"/>
    <s v=""/>
    <m/>
    <s v=""/>
    <s v=""/>
    <x v="761"/>
    <x v="7404"/>
  </r>
  <r>
    <n v="138178"/>
    <s v=""/>
    <m/>
    <s v=""/>
    <s v=""/>
    <x v="761"/>
    <x v="7409"/>
  </r>
  <r>
    <n v="138179"/>
    <s v=""/>
    <m/>
    <s v=""/>
    <s v=""/>
    <x v="761"/>
    <x v="7404"/>
  </r>
  <r>
    <n v="138180"/>
    <s v=""/>
    <m/>
    <s v=""/>
    <s v=""/>
    <x v="761"/>
    <x v="7410"/>
  </r>
  <r>
    <n v="138181"/>
    <s v=""/>
    <m/>
    <s v=""/>
    <s v=""/>
    <x v="761"/>
    <x v="7404"/>
  </r>
  <r>
    <n v="138182"/>
    <s v="Paris Paris"/>
    <n v="14.191482000000001"/>
    <s v="2018 film directed by Ramesh Aravind"/>
    <s v="&lt;http://www.wikidata.org/entity/Q42291481&gt;"/>
    <x v="761"/>
    <x v="317"/>
  </r>
  <r>
    <n v="138183"/>
    <s v="Paris"/>
    <n v="13.723705000000001"/>
    <s v="1897 novel by \u00C9mile Zola"/>
    <s v="&lt;http://www.wikidata.org/entity/Q3365242&gt;"/>
    <x v="761"/>
    <x v="317"/>
  </r>
  <r>
    <n v="138184"/>
    <s v="Ruby Jade"/>
    <n v="13.723705000000001"/>
    <s v="fictional character"/>
    <s v="&lt;http://www.wikidata.org/entity/Q24207663&gt;"/>
    <x v="761"/>
    <x v="317"/>
  </r>
  <r>
    <n v="138185"/>
    <s v="Par\u00EDs"/>
    <n v="13.723705000000001"/>
    <s v="corregimiento in Panama"/>
    <s v="&lt;http://www.wikidata.org/entity/Q6065229&gt;"/>
    <x v="761"/>
    <x v="317"/>
  </r>
  <r>
    <n v="138186"/>
    <s v="Niggas in Paris"/>
    <n v="13.723705000000001"/>
    <s v="2011 single by Jay-Z and Kanye West"/>
    <s v="&lt;http://www.wikidata.org/entity/Q923849&gt;"/>
    <x v="761"/>
    <x v="317"/>
  </r>
  <r>
    <n v="138187"/>
    <s v="Papilio paris paris"/>
    <n v="13.571205000000001"/>
    <s v="subspecies of insects"/>
    <s v="&lt;http://www.wikidata.org/entity/Q22104161&gt;"/>
    <x v="761"/>
    <x v="317"/>
  </r>
  <r>
    <n v="138188"/>
    <s v="Paris (2000.88)"/>
    <n v="13.411208999999999"/>
    <s v="artwork in the Cleveland Museum of Art's collection"/>
    <s v="&lt;http://www.wikidata.org/entity/Q79984840&gt;"/>
    <x v="761"/>
    <x v="317"/>
  </r>
  <r>
    <n v="138189"/>
    <s v="EB-11 / Paris (legend)"/>
    <n v="13.411208999999999"/>
    <s v="encyclopedic article"/>
    <s v="&lt;http://www.wikidata.org/entity/Q75811213&gt;"/>
    <x v="761"/>
    <x v="317"/>
  </r>
  <r>
    <n v="138190"/>
    <s v="Paris"/>
    <n v="13.411208999999999"/>
    <s v="1929 film by Clarence G. Badger"/>
    <s v="&lt;http://www.wikidata.org/entity/Q3365241&gt;"/>
    <x v="761"/>
    <x v="317"/>
  </r>
  <r>
    <n v="138191"/>
    <s v="Paris"/>
    <n v="13.411208999999999"/>
    <s v="2003 film by Ramin Niami"/>
    <s v="&lt;http://www.wikidata.org/entity/Q15119639&gt;"/>
    <x v="761"/>
    <x v="317"/>
  </r>
  <r>
    <n v="138192"/>
    <s v="Paris"/>
    <n v="13.411208999999999"/>
    <s v="photograph in the National Gallery of Art (NGA 108877)"/>
    <s v="&lt;http://www.wikidata.org/entity/Q64155607&gt;"/>
    <x v="761"/>
    <x v="317"/>
  </r>
  <r>
    <n v="138193"/>
    <s v="Paris"/>
    <n v="13.411208999999999"/>
    <s v="photograph in the National Gallery of Art (NGA 118441)"/>
    <s v="&lt;http://www.wikidata.org/entity/Q64156619&gt;"/>
    <x v="761"/>
    <x v="317"/>
  </r>
  <r>
    <n v="138194"/>
    <s v="Paris"/>
    <n v="13.411208999999999"/>
    <s v="painting by Ester Helenius"/>
    <s v="&lt;http://www.wikidata.org/entity/Q20788663&gt;"/>
    <x v="761"/>
    <x v="317"/>
  </r>
  <r>
    <n v="138195"/>
    <s v="Paris"/>
    <n v="13.411208999999999"/>
    <s v="painting by Maria Helena Vieira da Silva"/>
    <s v="&lt;http://www.wikidata.org/entity/Q28547807&gt;"/>
    <x v="761"/>
    <x v="317"/>
  </r>
  <r>
    <n v="138196"/>
    <s v="Paris"/>
    <n v="13.411208999999999"/>
    <s v="photograph in the National Gallery of Art (NGA 118440)"/>
    <s v="&lt;http://www.wikidata.org/entity/Q64156618&gt;"/>
    <x v="761"/>
    <x v="317"/>
  </r>
  <r>
    <n v="138197"/>
    <s v="Paris"/>
    <n v="13.411208999999999"/>
    <s v="photograph in the National Gallery of Art (NGA 83967)"/>
    <s v="&lt;http://www.wikidata.org/entity/Q64162970&gt;"/>
    <x v="761"/>
    <x v="317"/>
  </r>
  <r>
    <n v="138198"/>
    <s v="Paris"/>
    <n v="13.411208999999999"/>
    <s v="painting by Wilhelm Tischbein"/>
    <s v="&lt;http://www.wikidata.org/entity/Q58024949&gt;"/>
    <x v="761"/>
    <x v="317"/>
  </r>
  <r>
    <n v="138199"/>
    <s v="Paris (1932.161)"/>
    <n v="13.411208999999999"/>
    <s v="artwork in the Cleveland Museum of Art's collection"/>
    <s v="&lt;http://www.wikidata.org/entity/Q80005722&gt;"/>
    <x v="761"/>
    <x v="317"/>
  </r>
  <r>
    <n v="138200"/>
    <s v="Paris"/>
    <n v="13.411208999999999"/>
    <s v="episode of Absolutely Fabulous"/>
    <s v="&lt;http://www.wikidata.org/entity/Q52376031&gt;"/>
    <x v="761"/>
    <x v="317"/>
  </r>
  <r>
    <n v="138201"/>
    <s v="Paris"/>
    <n v="13.411208999999999"/>
    <s v="painting by Loren MacIver"/>
    <s v="&lt;http://www.wikidata.org/entity/Q20196274&gt;"/>
    <x v="761"/>
    <x v="317"/>
  </r>
  <r>
    <n v="138202"/>
    <s v=""/>
    <m/>
    <s v=""/>
    <s v=""/>
    <x v="761"/>
    <x v="9"/>
  </r>
  <r>
    <n v="138203"/>
    <s v=""/>
    <m/>
    <s v=""/>
    <s v=""/>
    <x v="761"/>
    <x v="2987"/>
  </r>
  <r>
    <n v="138204"/>
    <s v="RSS"/>
    <n v="19.452621000000001"/>
    <s v="Wikimedia disambiguation page"/>
    <s v="&lt;http://www.wikidata.org/entity/Q242158&gt;"/>
    <x v="761"/>
    <x v="402"/>
  </r>
  <r>
    <n v="138205"/>
    <s v="RSS"/>
    <n v="19.452621000000001"/>
    <s v="genetic element in the species Homo sapiens"/>
    <s v="&lt;http://www.wikidata.org/entity/Q18050995&gt;"/>
    <x v="761"/>
    <x v="402"/>
  </r>
  <r>
    <n v="138206"/>
    <s v="rss"/>
    <n v="19.452621000000001"/>
    <s v="genetic element in the species Drosophila melanogaster"/>
    <s v="&lt;http://www.wikidata.org/entity/Q29719129&gt;"/>
    <x v="761"/>
    <x v="402"/>
  </r>
  <r>
    <n v="138207"/>
    <s v="** RSS 565B"/>
    <n v="17.982958"/>
    <s v=""/>
    <s v="&lt;http://www.wikidata.org/entity/Q83838215&gt;"/>
    <x v="761"/>
    <x v="402"/>
  </r>
  <r>
    <n v="138208"/>
    <s v="RSS tracking"/>
    <n v="17.982958"/>
    <s v=""/>
    <s v="&lt;http://www.wikidata.org/entity/Q7277767&gt;"/>
    <x v="761"/>
    <x v="402"/>
  </r>
  <r>
    <n v="138209"/>
    <s v="RSS Vigilance"/>
    <n v="17.982958"/>
    <s v=""/>
    <s v="&lt;http://www.wikidata.org/entity/Q7414360&gt;"/>
    <x v="761"/>
    <x v="402"/>
  </r>
  <r>
    <n v="138210"/>
    <s v="RSS Pracharak"/>
    <n v="17.982958"/>
    <s v="organization"/>
    <s v="&lt;http://www.wikidata.org/entity/Q17065005&gt;"/>
    <x v="761"/>
    <x v="402"/>
  </r>
  <r>
    <n v="138211"/>
    <s v="RSS Steadfast"/>
    <n v="17.982958"/>
    <s v=""/>
    <s v="&lt;http://www.wikidata.org/entity/Q19386005&gt;"/>
    <x v="761"/>
    <x v="402"/>
  </r>
  <r>
    <n v="138212"/>
    <s v="RSS Courageous"/>
    <n v="17.982958"/>
    <s v="Patrol vessel in the Rebublic of Singapore Navy"/>
    <s v="&lt;http://www.wikidata.org/entity/Q7277761&gt;"/>
    <x v="761"/>
    <x v="402"/>
  </r>
  <r>
    <n v="138213"/>
    <s v="RSS Victory"/>
    <n v="17.982958"/>
    <s v=""/>
    <s v="&lt;http://www.wikidata.org/entity/Q7414358&gt;"/>
    <x v="761"/>
    <x v="402"/>
  </r>
  <r>
    <n v="138214"/>
    <s v="** RSS 199"/>
    <n v="17.982958"/>
    <s v=""/>
    <s v="&lt;http://www.wikidata.org/entity/Q83790909&gt;"/>
    <x v="761"/>
    <x v="402"/>
  </r>
  <r>
    <n v="138215"/>
    <s v="RSS Endurance"/>
    <n v="17.982958"/>
    <s v="Wikipedia disambiguation page"/>
    <s v="&lt;http://www.wikidata.org/entity/Q7277763&gt;"/>
    <x v="761"/>
    <x v="402"/>
  </r>
  <r>
    <n v="138216"/>
    <s v="RSS Vigour"/>
    <n v="17.982958"/>
    <s v=""/>
    <s v="&lt;http://www.wikidata.org/entity/Q7414364&gt;"/>
    <x v="761"/>
    <x v="402"/>
  </r>
  <r>
    <n v="138217"/>
    <s v="Media RSS"/>
    <n v="17.982958"/>
    <s v=""/>
    <s v="&lt;http://www.wikidata.org/entity/Q3303963&gt;"/>
    <x v="761"/>
    <x v="402"/>
  </r>
  <r>
    <n v="138218"/>
    <s v="RSS editor"/>
    <n v="17.982958"/>
    <s v="application software"/>
    <s v="&lt;http://www.wikidata.org/entity/Q2124598&gt;"/>
    <x v="761"/>
    <x v="402"/>
  </r>
  <r>
    <n v="138219"/>
    <s v="RSS Racing"/>
    <n v="17.982958"/>
    <s v="American stock car racing team"/>
    <s v="&lt;http://www.wikidata.org/entity/Q25344696&gt;"/>
    <x v="761"/>
    <x v="402"/>
  </r>
  <r>
    <n v="138220"/>
    <s v="RSS TV"/>
    <n v="17.982958"/>
    <s v=""/>
    <s v="&lt;http://www.wikidata.org/entity/Q7277765&gt;"/>
    <x v="761"/>
    <x v="402"/>
  </r>
  <r>
    <n v="138221"/>
    <s v="** RSS 80"/>
    <n v="17.982958"/>
    <s v=""/>
    <s v="&lt;http://www.wikidata.org/entity/Q78862068&gt;"/>
    <x v="761"/>
    <x v="402"/>
  </r>
  <r>
    <n v="138222"/>
    <s v="RSS Valiant"/>
    <n v="17.982958"/>
    <s v=""/>
    <s v="&lt;http://www.wikidata.org/entity/Q7414342&gt;"/>
    <x v="761"/>
    <x v="402"/>
  </r>
  <r>
    <n v="138223"/>
    <s v="RSS Vengeance"/>
    <n v="17.982958"/>
    <s v=""/>
    <s v="&lt;http://www.wikidata.org/entity/Q7414353&gt;"/>
    <x v="761"/>
    <x v="402"/>
  </r>
  <r>
    <n v="138224"/>
    <s v=""/>
    <m/>
    <s v=""/>
    <s v=""/>
    <x v="761"/>
    <x v="7379"/>
  </r>
  <r>
    <n v="138225"/>
    <s v=""/>
    <m/>
    <s v=""/>
    <s v=""/>
    <x v="761"/>
    <x v="7380"/>
  </r>
  <r>
    <n v="138226"/>
    <s v=""/>
    <m/>
    <s v=""/>
    <s v=""/>
    <x v="761"/>
    <x v="7380"/>
  </r>
  <r>
    <n v="138227"/>
    <s v=""/>
    <m/>
    <s v=""/>
    <s v=""/>
    <x v="761"/>
    <x v="7381"/>
  </r>
  <r>
    <n v="138228"/>
    <s v=""/>
    <m/>
    <s v=""/>
    <s v=""/>
    <x v="761"/>
    <x v="7364"/>
  </r>
  <r>
    <n v="138229"/>
    <s v=""/>
    <m/>
    <s v=""/>
    <s v=""/>
    <x v="761"/>
    <x v="7364"/>
  </r>
  <r>
    <n v="138230"/>
    <s v=""/>
    <m/>
    <s v=""/>
    <s v=""/>
    <x v="761"/>
    <x v="7364"/>
  </r>
  <r>
    <n v="138231"/>
    <s v=""/>
    <m/>
    <s v=""/>
    <s v=""/>
    <x v="761"/>
    <x v="7358"/>
  </r>
  <r>
    <n v="138232"/>
    <s v=""/>
    <m/>
    <s v=""/>
    <s v=""/>
    <x v="761"/>
    <x v="7359"/>
  </r>
  <r>
    <n v="138233"/>
    <s v=""/>
    <m/>
    <s v=""/>
    <s v=""/>
    <x v="761"/>
    <x v="7359"/>
  </r>
  <r>
    <n v="138234"/>
    <s v=""/>
    <m/>
    <s v=""/>
    <s v=""/>
    <x v="761"/>
    <x v="7360"/>
  </r>
  <r>
    <n v="138235"/>
    <s v=""/>
    <m/>
    <s v=""/>
    <s v=""/>
    <x v="761"/>
    <x v="7361"/>
  </r>
  <r>
    <n v="138236"/>
    <s v=""/>
    <m/>
    <s v=""/>
    <s v=""/>
    <x v="761"/>
    <x v="7362"/>
  </r>
  <r>
    <n v="138237"/>
    <s v=""/>
    <m/>
    <s v=""/>
    <s v=""/>
    <x v="761"/>
    <x v="7363"/>
  </r>
  <r>
    <n v="138238"/>
    <s v=""/>
    <m/>
    <s v=""/>
    <s v=""/>
    <x v="761"/>
    <x v="7364"/>
  </r>
  <r>
    <n v="138239"/>
    <s v=""/>
    <m/>
    <s v=""/>
    <s v=""/>
    <x v="761"/>
    <x v="7365"/>
  </r>
  <r>
    <n v="138240"/>
    <s v=""/>
    <m/>
    <s v=""/>
    <s v=""/>
    <x v="761"/>
    <x v="7382"/>
  </r>
  <r>
    <n v="138241"/>
    <s v=""/>
    <m/>
    <s v=""/>
    <s v=""/>
    <x v="761"/>
    <x v="7383"/>
  </r>
  <r>
    <n v="138242"/>
    <s v="Cache-Control"/>
    <n v="23.165333"/>
    <s v="HTTP header for cache controlling"/>
    <s v="&lt;http://www.wikidata.org/entity/Q2932502&gt;"/>
    <x v="762"/>
    <x v="6"/>
  </r>
  <r>
    <n v="138243"/>
    <s v="Cache control instruction"/>
    <n v="21.538108999999999"/>
    <s v=""/>
    <s v="&lt;http://www.wikidata.org/entity/Q24898796&gt;"/>
    <x v="762"/>
    <x v="6"/>
  </r>
  <r>
    <n v="138244"/>
    <s v="Rolex GMT Master II"/>
    <n v="21.392643"/>
    <s v="ROLEX GMT"/>
    <s v="&lt;http://www.wikidata.org/entity/Q382707&gt;"/>
    <x v="762"/>
    <x v="6"/>
  </r>
  <r>
    <n v="138245"/>
    <s v="GMT"/>
    <n v="19.580127999999998"/>
    <s v="Wikimedia disambiguation page"/>
    <s v="&lt;http://www.wikidata.org/entity/Q304940&gt;"/>
    <x v="762"/>
    <x v="6"/>
  </r>
  <r>
    <n v="138246"/>
    <s v="GMT"/>
    <n v="19.580127999999998"/>
    <s v="television series"/>
    <s v="&lt;http://www.wikidata.org/entity/Q5513805&gt;"/>
    <x v="762"/>
    <x v="6"/>
  </r>
  <r>
    <n v="138247"/>
    <s v="Cache-Cache"/>
    <n v="18.888973"/>
    <s v="artists' book by Yu Hirai, MAC's MAC-2000-028"/>
    <s v="&lt;http://www.wikidata.org/entity/Q28856460&gt;"/>
    <x v="762"/>
    <x v="6"/>
  </r>
  <r>
    <n v="138248"/>
    <s v="Cache Cache"/>
    <n v="18.888973"/>
    <s v=""/>
    <s v="&lt;http://www.wikidata.org/entity/Q63064086&gt;"/>
    <x v="762"/>
    <x v="6"/>
  </r>
  <r>
    <n v="138249"/>
    <s v="Cache-cache"/>
    <n v="18.888973"/>
    <s v="Wikimedia disambiguation page"/>
    <s v="&lt;http://www.wikidata.org/entity/Q19956656&gt;"/>
    <x v="762"/>
    <x v="6"/>
  </r>
  <r>
    <n v="138250"/>
    <s v="La cache-cache"/>
    <n v="18.670522999999999"/>
    <s v="print in the National Gallery of Art (NGA 2764)"/>
    <s v="&lt;http://www.wikidata.org/entity/Q64960827&gt;"/>
    <x v="762"/>
    <x v="6"/>
  </r>
  <r>
    <n v="138251"/>
    <s v="RFC 5861: HTTP Cache-Control Extensions for Stale Content"/>
    <n v="18.492858999999999"/>
    <s v="request for comments publication"/>
    <s v="&lt;http://www.wikidata.org/entity/Q47470396&gt;"/>
    <x v="762"/>
    <x v="6"/>
  </r>
  <r>
    <n v="138252"/>
    <s v="GMT Productions"/>
    <n v="18.100832"/>
    <s v="French production company"/>
    <s v="&lt;http://www.wikidata.org/entity/Q21888019&gt;"/>
    <x v="762"/>
    <x v="6"/>
  </r>
  <r>
    <n v="138253"/>
    <s v="GMT T1XX"/>
    <n v="18.100832"/>
    <s v=""/>
    <s v="&lt;http://www.wikidata.org/entity/Q39052936&gt;"/>
    <x v="762"/>
    <x v="6"/>
  </r>
  <r>
    <n v="138254"/>
    <s v="GMT K2XX"/>
    <n v="18.100832"/>
    <s v=""/>
    <s v="&lt;http://www.wikidata.org/entity/Q16975148&gt;"/>
    <x v="762"/>
    <x v="6"/>
  </r>
  <r>
    <n v="138255"/>
    <s v="GMT Records"/>
    <n v="18.100832"/>
    <s v=""/>
    <s v="&lt;http://www.wikidata.org/entity/Q5513806&gt;"/>
    <x v="762"/>
    <x v="6"/>
  </r>
  <r>
    <n v="138256"/>
    <s v="GMT Games"/>
    <n v="18.100832"/>
    <s v="American wargame publisher"/>
    <s v="&lt;http://www.wikidata.org/entity/Q928726&gt;"/>
    <x v="762"/>
    <x v="6"/>
  </r>
  <r>
    <n v="138257"/>
    <s v="Template:GFDL-GMT"/>
    <n v="18.100832"/>
    <s v="Wikimedia template"/>
    <s v="&lt;http://www.wikidata.org/entity/Q15143503&gt;"/>
    <x v="762"/>
    <x v="6"/>
  </r>
  <r>
    <n v="138258"/>
    <s v="Bayou Cache - Cache"/>
    <n v="18.063379999999999"/>
    <s v="river in the United States of America"/>
    <s v="&lt;http://www.wikidata.org/entity/Q32833531&gt;"/>
    <x v="762"/>
    <x v="6"/>
  </r>
  <r>
    <n v="138259"/>
    <s v="Cache-cache (album)"/>
    <n v="18.063379999999999"/>
    <s v="album by Henri D\u00E8s"/>
    <s v="&lt;http://www.wikidata.org/entity/Q2932505&gt;"/>
    <x v="762"/>
    <x v="6"/>
  </r>
  <r>
    <n v="138260"/>
    <s v="Generic Mapping Tools"/>
    <n v="18.008198"/>
    <s v="open source collection of about 80 command-line tools for manipulating geographic and Cartesian data sets"/>
    <s v="&lt;http://www.wikidata.org/entity/Q602590&gt;"/>
    <x v="762"/>
    <x v="6"/>
  </r>
  <r>
    <n v="138261"/>
    <s v="Greenwich Mean Time"/>
    <n v="18.008198"/>
    <s v="zone time"/>
    <s v="&lt;http://www.wikidata.org/entity/Q30192&gt;"/>
    <x v="762"/>
    <x v="6"/>
  </r>
  <r>
    <n v="138262"/>
    <s v="content marketing"/>
    <n v="15.825479"/>
    <s v="type of marketing based on online content"/>
    <s v="&lt;http://www.wikidata.org/entity/Q558685&gt;"/>
    <x v="762"/>
    <x v="7"/>
  </r>
  <r>
    <n v="138263"/>
    <s v="Content hole search in community-type content"/>
    <n v="14.688583"/>
    <s v="scientific article published on 21 April 2009"/>
    <s v="&lt;http://www.wikidata.org/entity/Q66709630&gt;"/>
    <x v="762"/>
    <x v="7"/>
  </r>
  <r>
    <n v="138264"/>
    <s v="RFC 8255: Multiple Language Content Type"/>
    <n v="14.34778"/>
    <s v="request for comments publication"/>
    <s v="&lt;http://www.wikidata.org/entity/Q47468060&gt;"/>
    <x v="762"/>
    <x v="7"/>
  </r>
  <r>
    <n v="138265"/>
    <s v="Ensonsinema"/>
    <n v="14.007218"/>
    <s v="Content Site"/>
    <s v="&lt;http://www.wikidata.org/entity/Q61174186&gt;"/>
    <x v="762"/>
    <x v="7"/>
  </r>
  <r>
    <n v="138266"/>
    <s v="Watch Dogs: Bad Blood"/>
    <n v="14.007218"/>
    <s v="downloadable content"/>
    <s v="&lt;http://www.wikidata.org/entity/Q64577202&gt;"/>
    <x v="762"/>
    <x v="7"/>
  </r>
  <r>
    <n v="138267"/>
    <s v="Skeleton world championship 1990/91"/>
    <n v="14.007218"/>
    <s v="Sporting content"/>
    <s v="&lt;http://www.wikidata.org/entity/Q11919496&gt;"/>
    <x v="762"/>
    <x v="7"/>
  </r>
  <r>
    <n v="138268"/>
    <s v="content strategy"/>
    <n v="14.007218"/>
    <s v="content strategy"/>
    <s v="&lt;http://www.wikidata.org/entity/Q4353935&gt;"/>
    <x v="762"/>
    <x v="7"/>
  </r>
  <r>
    <n v="138269"/>
    <s v="Heyfield Memorial United Church and Cemetery"/>
    <n v="14.007218"/>
    <s v="Heart's Content"/>
    <s v="&lt;http://www.wikidata.org/entity/Q52585557&gt;"/>
    <x v="762"/>
    <x v="7"/>
  </r>
  <r>
    <n v="138270"/>
    <s v="Uncle Bill Piercey\u2019s Store (Fisheries Heritage Preservation Program)"/>
    <n v="14.007218"/>
    <s v="Heart's Content"/>
    <s v="&lt;http://www.wikidata.org/entity/Q68835393&gt;"/>
    <x v="762"/>
    <x v="7"/>
  </r>
  <r>
    <n v="138271"/>
    <s v="Mathematics/Library"/>
    <n v="14.007218"/>
    <s v="Wikiversity Content"/>
    <s v="&lt;http://www.wikidata.org/entity/Q27894201&gt;"/>
    <x v="762"/>
    <x v="7"/>
  </r>
  <r>
    <n v="138272"/>
    <s v="Google Moderator"/>
    <n v="14.007218"/>
    <s v="content moderator"/>
    <s v="&lt;http://www.wikidata.org/entity/Q5583854&gt;"/>
    <x v="762"/>
    <x v="7"/>
  </r>
  <r>
    <n v="138273"/>
    <s v="Sara Carmen Ferrari"/>
    <n v="14.007218"/>
    <s v="Content Creator"/>
    <s v="&lt;http://www.wikidata.org/entity/Q75485715&gt;"/>
    <x v="762"/>
    <x v="7"/>
  </r>
  <r>
    <n v="138274"/>
    <s v="Content hole search in community-type content using Wikipedia"/>
    <n v="13.814924"/>
    <s v="scientific article published on 25 May 2010"/>
    <s v="&lt;http://www.wikidata.org/entity/Q66708550&gt;"/>
    <x v="762"/>
    <x v="7"/>
  </r>
  <r>
    <n v="138275"/>
    <s v="RFC 2220: The Application/MARC Content-type"/>
    <n v="13.708517000000001"/>
    <s v="request for comments publication"/>
    <s v="&lt;http://www.wikidata.org/entity/Q47456340&gt;"/>
    <x v="762"/>
    <x v="7"/>
  </r>
  <r>
    <n v="138276"/>
    <s v="RFC 2957: The application/whoispp-query Content-Type"/>
    <n v="13.123787"/>
    <s v="request for comments publication"/>
    <s v="&lt;http://www.wikidata.org/entity/Q47209323&gt;"/>
    <x v="762"/>
    <x v="7"/>
  </r>
  <r>
    <n v="138277"/>
    <s v="RFC 1895: The Application/CALS-1840 Content-type"/>
    <n v="13.123787"/>
    <s v="request for comments publication"/>
    <s v="&lt;http://www.wikidata.org/entity/Q47470689&gt;"/>
    <x v="762"/>
    <x v="7"/>
  </r>
  <r>
    <n v="138278"/>
    <s v="RFC 1896: The text/enriched MIME Content-type"/>
    <n v="13.123787"/>
    <s v="request for comments publication"/>
    <s v="&lt;http://www.wikidata.org/entity/Q47467904&gt;"/>
    <x v="762"/>
    <x v="7"/>
  </r>
  <r>
    <n v="138279"/>
    <s v="RFC 1563: The text/enriched MIME Content-type"/>
    <n v="13.123787"/>
    <s v="request for comments publication"/>
    <s v="&lt;http://www.wikidata.org/entity/Q47470719&gt;"/>
    <x v="762"/>
    <x v="7"/>
  </r>
  <r>
    <n v="138280"/>
    <s v="RFC 2586: The Audio/L16 MIME content type"/>
    <n v="13.123787"/>
    <s v="request for comments publication"/>
    <s v="&lt;http://www.wikidata.org/entity/Q47483742&gt;"/>
    <x v="762"/>
    <x v="7"/>
  </r>
  <r>
    <n v="138281"/>
    <s v="Gas content in early type galaxies"/>
    <n v="13.123787"/>
    <s v="scientific article published in January 2003"/>
    <s v="&lt;http://www.wikidata.org/entity/Q68473303&gt;"/>
    <x v="762"/>
    <x v="7"/>
  </r>
  <r>
    <n v="138282"/>
    <s v=""/>
    <m/>
    <s v=""/>
    <s v=""/>
    <x v="762"/>
    <x v="7357"/>
  </r>
  <r>
    <n v="138283"/>
    <s v=""/>
    <m/>
    <s v=""/>
    <s v=""/>
    <x v="762"/>
    <x v="7358"/>
  </r>
  <r>
    <n v="138284"/>
    <s v=""/>
    <m/>
    <s v=""/>
    <s v=""/>
    <x v="762"/>
    <x v="7359"/>
  </r>
  <r>
    <n v="138285"/>
    <s v=""/>
    <m/>
    <s v=""/>
    <s v=""/>
    <x v="762"/>
    <x v="7359"/>
  </r>
  <r>
    <n v="138286"/>
    <s v=""/>
    <m/>
    <s v=""/>
    <s v=""/>
    <x v="762"/>
    <x v="7360"/>
  </r>
  <r>
    <n v="138287"/>
    <s v=""/>
    <m/>
    <s v=""/>
    <s v=""/>
    <x v="762"/>
    <x v="7361"/>
  </r>
  <r>
    <n v="138288"/>
    <s v=""/>
    <m/>
    <s v=""/>
    <s v=""/>
    <x v="762"/>
    <x v="7362"/>
  </r>
  <r>
    <n v="138289"/>
    <s v=""/>
    <m/>
    <s v=""/>
    <s v=""/>
    <x v="762"/>
    <x v="7363"/>
  </r>
  <r>
    <n v="138290"/>
    <s v=""/>
    <m/>
    <s v=""/>
    <s v=""/>
    <x v="762"/>
    <x v="7364"/>
  </r>
  <r>
    <n v="138291"/>
    <s v=""/>
    <m/>
    <s v=""/>
    <s v=""/>
    <x v="762"/>
    <x v="7365"/>
  </r>
  <r>
    <n v="138292"/>
    <s v=""/>
    <m/>
    <s v=""/>
    <s v=""/>
    <x v="762"/>
    <x v="495"/>
  </r>
  <r>
    <n v="138293"/>
    <s v=""/>
    <m/>
    <s v=""/>
    <s v=""/>
    <x v="762"/>
    <x v="495"/>
  </r>
  <r>
    <n v="138294"/>
    <s v=""/>
    <m/>
    <s v=""/>
    <s v=""/>
    <x v="762"/>
    <x v="502"/>
  </r>
  <r>
    <n v="138295"/>
    <s v="PHP Programming/PHP CLI"/>
    <n v="19.263415999999999"/>
    <s v=""/>
    <s v="&lt;http://www.wikidata.org/entity/Q38096511&gt;"/>
    <x v="762"/>
    <x v="495"/>
  </r>
  <r>
    <n v="138296"/>
    <s v="PHP"/>
    <n v="18.796672999999998"/>
    <s v=""/>
    <s v="&lt;http://www.wikidata.org/entity/Q3888064&gt;"/>
    <x v="762"/>
    <x v="495"/>
  </r>
  <r>
    <n v="138297"/>
    <s v="PHP"/>
    <n v="18.796672999999998"/>
    <s v="Wikimedia disambiguation page"/>
    <s v="&lt;http://www.wikidata.org/entity/Q232811&gt;"/>
    <x v="762"/>
    <x v="495"/>
  </r>
  <r>
    <n v="138298"/>
    <s v="PHP"/>
    <n v="18.796672999999998"/>
    <s v="Web Page scripting language"/>
    <s v="&lt;http://www.wikidata.org/entity/Q59&gt;"/>
    <x v="762"/>
    <x v="495"/>
  </r>
  <r>
    <n v="138299"/>
    <s v="PhpStorm"/>
    <n v="18.179165000000001"/>
    <s v="PHP IDE"/>
    <s v="&lt;http://www.wikidata.org/entity/Q1786113&gt;"/>
    <x v="762"/>
    <x v="495"/>
  </r>
  <r>
    <n v="138300"/>
    <s v="CodeIgniter"/>
    <n v="18.179165000000001"/>
    <s v="PHP framework"/>
    <s v="&lt;http://www.wikidata.org/entity/Q339829&gt;"/>
    <x v="762"/>
    <x v="495"/>
  </r>
  <r>
    <n v="138301"/>
    <s v="Alternative PHP Cache"/>
    <n v="18.179165000000001"/>
    <s v="PHP accelerator"/>
    <s v="&lt;http://www.wikidata.org/entity/Q15263559&gt;"/>
    <x v="762"/>
    <x v="495"/>
  </r>
  <r>
    <n v="138302"/>
    <s v="MongoDB and PHP"/>
    <n v="17.603287000000002"/>
    <s v="a book"/>
    <s v="&lt;http://www.wikidata.org/entity/Q66498301&gt;"/>
    <x v="762"/>
    <x v="495"/>
  </r>
  <r>
    <n v="138303"/>
    <s v="PHP-GTK"/>
    <n v="17.376567999999999"/>
    <s v="GTK implementation for the server scripting language"/>
    <s v="&lt;http://www.wikidata.org/entity/Q254208&gt;"/>
    <x v="762"/>
    <x v="495"/>
  </r>
  <r>
    <n v="138304"/>
    <s v="PHP-Crawler"/>
    <n v="17.376567999999999"/>
    <s v=""/>
    <s v="&lt;http://www.wikidata.org/entity/Q7119256&gt;"/>
    <x v="762"/>
    <x v="495"/>
  </r>
  <r>
    <n v="138305"/>
    <s v="PHP script"/>
    <n v="17.376567999999999"/>
    <s v="file format family"/>
    <s v="&lt;http://www.wikidata.org/entity/Q26697935&gt;"/>
    <x v="762"/>
    <x v="495"/>
  </r>
  <r>
    <n v="138306"/>
    <s v="PHP Automobiles"/>
    <n v="17.376567999999999"/>
    <s v=""/>
    <s v="&lt;http://www.wikidata.org/entity/Q48990231&gt;"/>
    <x v="762"/>
    <x v="495"/>
  </r>
  <r>
    <n v="138307"/>
    <s v="PHP Institute"/>
    <n v="17.376567999999999"/>
    <s v=""/>
    <s v="&lt;http://www.wikidata.org/entity/Q10852084&gt;"/>
    <x v="762"/>
    <x v="495"/>
  </r>
  <r>
    <n v="138308"/>
    <s v="PHP types"/>
    <n v="17.376567999999999"/>
    <s v=""/>
    <s v="&lt;http://www.wikidata.org/entity/Q24010944&gt;"/>
    <x v="762"/>
    <x v="495"/>
  </r>
  <r>
    <n v="138309"/>
    <s v="Php architect"/>
    <n v="17.376567999999999"/>
    <s v=""/>
    <s v="&lt;http://www.wikidata.org/entity/Q18129373&gt;"/>
    <x v="762"/>
    <x v="495"/>
  </r>
  <r>
    <n v="138310"/>
    <s v="PHP Archive"/>
    <n v="17.376567999999999"/>
    <s v="file format"/>
    <s v="&lt;http://www.wikidata.org/entity/Q1269709&gt;"/>
    <x v="762"/>
    <x v="495"/>
  </r>
  <r>
    <n v="138311"/>
    <s v="PHP Magazin"/>
    <n v="17.376567999999999"/>
    <s v="magazine"/>
    <s v="&lt;http://www.wikidata.org/entity/Q836089&gt;"/>
    <x v="762"/>
    <x v="495"/>
  </r>
  <r>
    <n v="138312"/>
    <s v="PopulateRevisionSha1.php"/>
    <n v="17.376567999999999"/>
    <s v=""/>
    <s v="&lt;http://www.wikidata.org/entity/Q22713579&gt;"/>
    <x v="762"/>
    <x v="495"/>
  </r>
  <r>
    <n v="138313"/>
    <s v="PHP sessions"/>
    <n v="17.376567999999999"/>
    <s v=""/>
    <s v="&lt;http://www.wikidata.org/entity/Q24010952&gt;"/>
    <x v="762"/>
    <x v="495"/>
  </r>
  <r>
    <n v="138314"/>
    <s v="PHP databases"/>
    <n v="17.376567999999999"/>
    <s v=""/>
    <s v="&lt;http://www.wikidata.org/entity/Q24030407&gt;"/>
    <x v="762"/>
    <x v="495"/>
  </r>
  <r>
    <n v="138315"/>
    <s v="PHP Programming/PHP CLI"/>
    <n v="19.263415999999999"/>
    <s v=""/>
    <s v="&lt;http://www.wikidata.org/entity/Q38096511&gt;"/>
    <x v="762"/>
    <x v="495"/>
  </r>
  <r>
    <n v="138316"/>
    <s v="PHP"/>
    <n v="18.796672999999998"/>
    <s v=""/>
    <s v="&lt;http://www.wikidata.org/entity/Q3888064&gt;"/>
    <x v="762"/>
    <x v="495"/>
  </r>
  <r>
    <n v="138317"/>
    <s v="PHP"/>
    <n v="18.796672999999998"/>
    <s v="Wikimedia disambiguation page"/>
    <s v="&lt;http://www.wikidata.org/entity/Q232811&gt;"/>
    <x v="762"/>
    <x v="495"/>
  </r>
  <r>
    <n v="138318"/>
    <s v="PHP"/>
    <n v="18.796672999999998"/>
    <s v="Web Page scripting language"/>
    <s v="&lt;http://www.wikidata.org/entity/Q59&gt;"/>
    <x v="762"/>
    <x v="495"/>
  </r>
  <r>
    <n v="138319"/>
    <s v="PhpStorm"/>
    <n v="18.179165000000001"/>
    <s v="PHP IDE"/>
    <s v="&lt;http://www.wikidata.org/entity/Q1786113&gt;"/>
    <x v="762"/>
    <x v="495"/>
  </r>
  <r>
    <n v="138320"/>
    <s v="CodeIgniter"/>
    <n v="18.179165000000001"/>
    <s v="PHP framework"/>
    <s v="&lt;http://www.wikidata.org/entity/Q339829&gt;"/>
    <x v="762"/>
    <x v="495"/>
  </r>
  <r>
    <n v="138321"/>
    <s v="Alternative PHP Cache"/>
    <n v="18.179165000000001"/>
    <s v="PHP accelerator"/>
    <s v="&lt;http://www.wikidata.org/entity/Q15263559&gt;"/>
    <x v="762"/>
    <x v="495"/>
  </r>
  <r>
    <n v="138322"/>
    <s v="MongoDB and PHP"/>
    <n v="17.603287000000002"/>
    <s v="a book"/>
    <s v="&lt;http://www.wikidata.org/entity/Q66498301&gt;"/>
    <x v="762"/>
    <x v="495"/>
  </r>
  <r>
    <n v="138323"/>
    <s v="PHP-GTK"/>
    <n v="17.376567999999999"/>
    <s v="GTK implementation for the server scripting language"/>
    <s v="&lt;http://www.wikidata.org/entity/Q254208&gt;"/>
    <x v="762"/>
    <x v="495"/>
  </r>
  <r>
    <n v="138324"/>
    <s v="PHP-Crawler"/>
    <n v="17.376567999999999"/>
    <s v=""/>
    <s v="&lt;http://www.wikidata.org/entity/Q7119256&gt;"/>
    <x v="762"/>
    <x v="495"/>
  </r>
  <r>
    <n v="138325"/>
    <s v="PHP script"/>
    <n v="17.376567999999999"/>
    <s v="file format family"/>
    <s v="&lt;http://www.wikidata.org/entity/Q26697935&gt;"/>
    <x v="762"/>
    <x v="495"/>
  </r>
  <r>
    <n v="138326"/>
    <s v="PHP Automobiles"/>
    <n v="17.376567999999999"/>
    <s v=""/>
    <s v="&lt;http://www.wikidata.org/entity/Q48990231&gt;"/>
    <x v="762"/>
    <x v="495"/>
  </r>
  <r>
    <n v="138327"/>
    <s v="PHP Institute"/>
    <n v="17.376567999999999"/>
    <s v=""/>
    <s v="&lt;http://www.wikidata.org/entity/Q10852084&gt;"/>
    <x v="762"/>
    <x v="495"/>
  </r>
  <r>
    <n v="138328"/>
    <s v="PHP types"/>
    <n v="17.376567999999999"/>
    <s v=""/>
    <s v="&lt;http://www.wikidata.org/entity/Q24010944&gt;"/>
    <x v="762"/>
    <x v="495"/>
  </r>
  <r>
    <n v="138329"/>
    <s v="Php architect"/>
    <n v="17.376567999999999"/>
    <s v=""/>
    <s v="&lt;http://www.wikidata.org/entity/Q18129373&gt;"/>
    <x v="762"/>
    <x v="495"/>
  </r>
  <r>
    <n v="138330"/>
    <s v="PHP Archive"/>
    <n v="17.376567999999999"/>
    <s v="file format"/>
    <s v="&lt;http://www.wikidata.org/entity/Q1269709&gt;"/>
    <x v="762"/>
    <x v="495"/>
  </r>
  <r>
    <n v="138331"/>
    <s v="PHP Magazin"/>
    <n v="17.376567999999999"/>
    <s v="magazine"/>
    <s v="&lt;http://www.wikidata.org/entity/Q836089&gt;"/>
    <x v="762"/>
    <x v="495"/>
  </r>
  <r>
    <n v="138332"/>
    <s v="PopulateRevisionSha1.php"/>
    <n v="17.376567999999999"/>
    <s v=""/>
    <s v="&lt;http://www.wikidata.org/entity/Q22713579&gt;"/>
    <x v="762"/>
    <x v="495"/>
  </r>
  <r>
    <n v="138333"/>
    <s v="PHP sessions"/>
    <n v="17.376567999999999"/>
    <s v=""/>
    <s v="&lt;http://www.wikidata.org/entity/Q24010952&gt;"/>
    <x v="762"/>
    <x v="495"/>
  </r>
  <r>
    <n v="138334"/>
    <s v="PHP databases"/>
    <n v="17.376567999999999"/>
    <s v=""/>
    <s v="&lt;http://www.wikidata.org/entity/Q24030407&gt;"/>
    <x v="762"/>
    <x v="495"/>
  </r>
  <r>
    <n v="138335"/>
    <s v=""/>
    <m/>
    <s v=""/>
    <s v=""/>
    <x v="762"/>
    <x v="7411"/>
  </r>
  <r>
    <n v="138336"/>
    <s v=""/>
    <m/>
    <s v=""/>
    <s v=""/>
    <x v="762"/>
    <x v="7412"/>
  </r>
  <r>
    <n v="138337"/>
    <s v=""/>
    <m/>
    <s v=""/>
    <s v=""/>
    <x v="762"/>
    <x v="7413"/>
  </r>
  <r>
    <n v="138338"/>
    <s v=""/>
    <m/>
    <s v=""/>
    <s v=""/>
    <x v="762"/>
    <x v="7414"/>
  </r>
  <r>
    <n v="138339"/>
    <s v=""/>
    <m/>
    <s v=""/>
    <s v=""/>
    <x v="762"/>
    <x v="7415"/>
  </r>
  <r>
    <n v="138340"/>
    <s v=""/>
    <m/>
    <s v=""/>
    <s v=""/>
    <x v="762"/>
    <x v="7415"/>
  </r>
  <r>
    <n v="138341"/>
    <s v="max"/>
    <n v="17.032896000000001"/>
    <s v="cellular automaton pattern"/>
    <s v="&lt;http://www.wikidata.org/entity/Q11340418&gt;"/>
    <x v="762"/>
    <x v="928"/>
  </r>
  <r>
    <n v="138342"/>
    <s v="max"/>
    <n v="17.032896000000001"/>
    <s v="protein-coding gene in the species Danio rerio"/>
    <s v="&lt;http://www.wikidata.org/entity/Q29757643&gt;"/>
    <x v="762"/>
    <x v="928"/>
  </r>
  <r>
    <n v="138343"/>
    <s v="rated maximum"/>
    <n v="14.822317"/>
    <s v="the maximum value of some property that a component or system is rated for"/>
    <s v="&lt;http://www.wikidata.org/entity/Q65742452&gt;"/>
    <x v="762"/>
    <x v="928"/>
  </r>
  <r>
    <n v="138344"/>
    <s v="Small-molecule modulators of c-Myc/Max and Max/Max interactions."/>
    <n v="14.359833"/>
    <s v="scientific article published on January 2011"/>
    <s v="&lt;http://www.wikidata.org/entity/Q37777378&gt;"/>
    <x v="762"/>
    <x v="928"/>
  </r>
  <r>
    <n v="138345"/>
    <s v="Max"/>
    <n v="14.346552000000001"/>
    <s v="2015 film by Boaz Yakin"/>
    <s v="&lt;http://www.wikidata.org/entity/Q18152555&gt;"/>
    <x v="762"/>
    <x v="928"/>
  </r>
  <r>
    <n v="138346"/>
    <s v="Max"/>
    <n v="14.346552000000001"/>
    <s v="episode of The X-Files (S4 E18)"/>
    <s v="&lt;http://www.wikidata.org/entity/Q6794512&gt;"/>
    <x v="762"/>
    <x v="928"/>
  </r>
  <r>
    <n v="138347"/>
    <s v="Max"/>
    <n v="14.346552000000001"/>
    <s v="episode of The Bionic Woman (S3 E10)"/>
    <s v="&lt;http://www.wikidata.org/entity/Q52719046&gt;"/>
    <x v="762"/>
    <x v="928"/>
  </r>
  <r>
    <n v="138348"/>
    <s v="Max"/>
    <n v="14.346552000000001"/>
    <s v="1996 compilation album"/>
    <s v="&lt;http://www.wikidata.org/entity/Q25470968&gt;"/>
    <x v="762"/>
    <x v="928"/>
  </r>
  <r>
    <n v="138349"/>
    <s v="Max"/>
    <n v="14.346552000000001"/>
    <s v="2002 British-Hungarian-Canadian fictional drama film directed by Menno Meyjes"/>
    <s v="&lt;http://www.wikidata.org/entity/Q1475581&gt;"/>
    <x v="762"/>
    <x v="928"/>
  </r>
  <r>
    <n v="138350"/>
    <s v="MAX (3ds Max)"/>
    <n v="14.146271"/>
    <s v="file format"/>
    <s v="&lt;http://www.wikidata.org/entity/Q28771225&gt;"/>
    <x v="762"/>
    <x v="928"/>
  </r>
  <r>
    <n v="138351"/>
    <s v="Bildnis Max Liebermann (Portrait of Max Liebermann)"/>
    <n v="13.977339000000001"/>
    <s v="print in the National Gallery of Art (NGA 153585)"/>
    <s v="&lt;http://www.wikidata.org/entity/Q76556346&gt;"/>
    <x v="762"/>
    <x v="928"/>
  </r>
  <r>
    <n v="138352"/>
    <s v="Distinct DNA binding preferences for the c-Myc/Max and Max/Max dimers."/>
    <n v="13.858454999999999"/>
    <s v="scientific article"/>
    <s v="&lt;http://www.wikidata.org/entity/Q38314100&gt;"/>
    <x v="762"/>
    <x v="928"/>
  </r>
  <r>
    <n v="138353"/>
    <s v="[Max Perutz]."/>
    <n v="13.608720999999999"/>
    <s v="scientific article published in May 2002"/>
    <s v="&lt;http://www.wikidata.org/entity/Q52375788&gt;"/>
    <x v="762"/>
    <x v="928"/>
  </r>
  <r>
    <n v="138354"/>
    <s v="Max Bill"/>
    <n v="13.608720999999999"/>
    <s v="1970 Exhibition at SFMOMA (then the San Francisco Museum of Art)"/>
    <s v="&lt;http://www.wikidata.org/entity/Q79271049&gt;"/>
    <x v="762"/>
    <x v="928"/>
  </r>
  <r>
    <n v="138355"/>
    <s v="EB-12 / Beerbohm, Max"/>
    <n v="13.608720999999999"/>
    <s v="encyclopedic article"/>
    <s v="&lt;http://www.wikidata.org/entity/Q83485537&gt;"/>
    <x v="762"/>
    <x v="928"/>
  </r>
  <r>
    <n v="138356"/>
    <s v="Max Power"/>
    <n v="13.608720999999999"/>
    <s v="motoring magazine"/>
    <s v="&lt;http://www.wikidata.org/entity/Q6795138&gt;"/>
    <x v="762"/>
    <x v="928"/>
  </r>
  <r>
    <n v="138357"/>
    <s v="Max Beerbohm"/>
    <n v="13.608720999999999"/>
    <s v="painting by Reginald G Eves"/>
    <s v="&lt;http://www.wikidata.org/entity/Q28538919&gt;"/>
    <x v="762"/>
    <x v="928"/>
  </r>
  <r>
    <n v="138358"/>
    <s v="IVUS max"/>
    <n v="13.608720999999999"/>
    <s v="scientific article published on 01 December 2005"/>
    <s v="&lt;http://www.wikidata.org/entity/Q81466400&gt;"/>
    <x v="762"/>
    <x v="928"/>
  </r>
  <r>
    <n v="138359"/>
    <s v="Max neuburger"/>
    <n v="13.608720999999999"/>
    <s v="scientific article published on 01 January 1969"/>
    <s v="&lt;http://www.wikidata.org/entity/Q82958132&gt;"/>
    <x v="762"/>
    <x v="928"/>
  </r>
  <r>
    <n v="138360"/>
    <s v="[Max HUBER]."/>
    <n v="13.608720999999999"/>
    <s v="scientific article published in December 1960"/>
    <s v="&lt;http://www.wikidata.org/entity/Q52486979&gt;"/>
    <x v="762"/>
    <x v="928"/>
  </r>
  <r>
    <n v="138361"/>
    <s v="max"/>
    <n v="17.032896000000001"/>
    <s v="cellular automaton pattern"/>
    <s v="&lt;http://www.wikidata.org/entity/Q11340418&gt;"/>
    <x v="762"/>
    <x v="928"/>
  </r>
  <r>
    <n v="138362"/>
    <s v="max"/>
    <n v="17.032896000000001"/>
    <s v="protein-coding gene in the species Danio rerio"/>
    <s v="&lt;http://www.wikidata.org/entity/Q29757643&gt;"/>
    <x v="762"/>
    <x v="928"/>
  </r>
  <r>
    <n v="138363"/>
    <s v="rated maximum"/>
    <n v="14.822317"/>
    <s v="the maximum value of some property that a component or system is rated for"/>
    <s v="&lt;http://www.wikidata.org/entity/Q65742452&gt;"/>
    <x v="762"/>
    <x v="928"/>
  </r>
  <r>
    <n v="138364"/>
    <s v="Small-molecule modulators of c-Myc/Max and Max/Max interactions."/>
    <n v="14.359833"/>
    <s v="scientific article published on January 2011"/>
    <s v="&lt;http://www.wikidata.org/entity/Q37777378&gt;"/>
    <x v="762"/>
    <x v="928"/>
  </r>
  <r>
    <n v="138365"/>
    <s v="Max"/>
    <n v="14.346552000000001"/>
    <s v="2015 film by Boaz Yakin"/>
    <s v="&lt;http://www.wikidata.org/entity/Q18152555&gt;"/>
    <x v="762"/>
    <x v="928"/>
  </r>
  <r>
    <n v="138366"/>
    <s v="Max"/>
    <n v="14.346552000000001"/>
    <s v="episode of The X-Files (S4 E18)"/>
    <s v="&lt;http://www.wikidata.org/entity/Q6794512&gt;"/>
    <x v="762"/>
    <x v="928"/>
  </r>
  <r>
    <n v="138367"/>
    <s v="Max"/>
    <n v="14.346552000000001"/>
    <s v="episode of The Bionic Woman (S3 E10)"/>
    <s v="&lt;http://www.wikidata.org/entity/Q52719046&gt;"/>
    <x v="762"/>
    <x v="928"/>
  </r>
  <r>
    <n v="138368"/>
    <s v="Max"/>
    <n v="14.346552000000001"/>
    <s v="1996 compilation album"/>
    <s v="&lt;http://www.wikidata.org/entity/Q25470968&gt;"/>
    <x v="762"/>
    <x v="928"/>
  </r>
  <r>
    <n v="138369"/>
    <s v="Max"/>
    <n v="14.346552000000001"/>
    <s v="2002 British-Hungarian-Canadian fictional drama film directed by Menno Meyjes"/>
    <s v="&lt;http://www.wikidata.org/entity/Q1475581&gt;"/>
    <x v="762"/>
    <x v="928"/>
  </r>
  <r>
    <n v="138370"/>
    <s v="MAX (3ds Max)"/>
    <n v="14.146271"/>
    <s v="file format"/>
    <s v="&lt;http://www.wikidata.org/entity/Q28771225&gt;"/>
    <x v="762"/>
    <x v="928"/>
  </r>
  <r>
    <n v="138371"/>
    <s v="Bildnis Max Liebermann (Portrait of Max Liebermann)"/>
    <n v="13.977339000000001"/>
    <s v="print in the National Gallery of Art (NGA 153585)"/>
    <s v="&lt;http://www.wikidata.org/entity/Q76556346&gt;"/>
    <x v="762"/>
    <x v="928"/>
  </r>
  <r>
    <n v="138372"/>
    <s v="Distinct DNA binding preferences for the c-Myc/Max and Max/Max dimers."/>
    <n v="13.858454999999999"/>
    <s v="scientific article"/>
    <s v="&lt;http://www.wikidata.org/entity/Q38314100&gt;"/>
    <x v="762"/>
    <x v="928"/>
  </r>
  <r>
    <n v="138373"/>
    <s v="[Max Perutz]."/>
    <n v="13.608720999999999"/>
    <s v="scientific article published in May 2002"/>
    <s v="&lt;http://www.wikidata.org/entity/Q52375788&gt;"/>
    <x v="762"/>
    <x v="928"/>
  </r>
  <r>
    <n v="138374"/>
    <s v="Max Bill"/>
    <n v="13.608720999999999"/>
    <s v="1970 Exhibition at SFMOMA (then the San Francisco Museum of Art)"/>
    <s v="&lt;http://www.wikidata.org/entity/Q79271049&gt;"/>
    <x v="762"/>
    <x v="928"/>
  </r>
  <r>
    <n v="138375"/>
    <s v="EB-12 / Beerbohm, Max"/>
    <n v="13.608720999999999"/>
    <s v="encyclopedic article"/>
    <s v="&lt;http://www.wikidata.org/entity/Q83485537&gt;"/>
    <x v="762"/>
    <x v="928"/>
  </r>
  <r>
    <n v="138376"/>
    <s v="Max Power"/>
    <n v="13.608720999999999"/>
    <s v="motoring magazine"/>
    <s v="&lt;http://www.wikidata.org/entity/Q6795138&gt;"/>
    <x v="762"/>
    <x v="928"/>
  </r>
  <r>
    <n v="138377"/>
    <s v="Max Beerbohm"/>
    <n v="13.608720999999999"/>
    <s v="painting by Reginald G Eves"/>
    <s v="&lt;http://www.wikidata.org/entity/Q28538919&gt;"/>
    <x v="762"/>
    <x v="928"/>
  </r>
  <r>
    <n v="138378"/>
    <s v="IVUS max"/>
    <n v="13.608720999999999"/>
    <s v="scientific article published on 01 December 2005"/>
    <s v="&lt;http://www.wikidata.org/entity/Q81466400&gt;"/>
    <x v="762"/>
    <x v="928"/>
  </r>
  <r>
    <n v="138379"/>
    <s v="Max neuburger"/>
    <n v="13.608720999999999"/>
    <s v="scientific article published on 01 January 1969"/>
    <s v="&lt;http://www.wikidata.org/entity/Q82958132&gt;"/>
    <x v="762"/>
    <x v="928"/>
  </r>
  <r>
    <n v="138380"/>
    <s v="[Max HUBER]."/>
    <n v="13.608720999999999"/>
    <s v="scientific article published in December 1960"/>
    <s v="&lt;http://www.wikidata.org/entity/Q52486979&gt;"/>
    <x v="762"/>
    <x v="928"/>
  </r>
  <r>
    <n v="138381"/>
    <s v="PHP Programming/PHP CLI"/>
    <n v="19.263415999999999"/>
    <s v=""/>
    <s v="&lt;http://www.wikidata.org/entity/Q38096511&gt;"/>
    <x v="762"/>
    <x v="495"/>
  </r>
  <r>
    <n v="138382"/>
    <s v="PHP"/>
    <n v="18.796672999999998"/>
    <s v=""/>
    <s v="&lt;http://www.wikidata.org/entity/Q3888064&gt;"/>
    <x v="762"/>
    <x v="495"/>
  </r>
  <r>
    <n v="138383"/>
    <s v="PHP"/>
    <n v="18.796672999999998"/>
    <s v="Wikimedia disambiguation page"/>
    <s v="&lt;http://www.wikidata.org/entity/Q232811&gt;"/>
    <x v="762"/>
    <x v="495"/>
  </r>
  <r>
    <n v="138384"/>
    <s v="PHP"/>
    <n v="18.796672999999998"/>
    <s v="Web Page scripting language"/>
    <s v="&lt;http://www.wikidata.org/entity/Q59&gt;"/>
    <x v="762"/>
    <x v="495"/>
  </r>
  <r>
    <n v="138385"/>
    <s v="PhpStorm"/>
    <n v="18.179165000000001"/>
    <s v="PHP IDE"/>
    <s v="&lt;http://www.wikidata.org/entity/Q1786113&gt;"/>
    <x v="762"/>
    <x v="495"/>
  </r>
  <r>
    <n v="138386"/>
    <s v="CodeIgniter"/>
    <n v="18.179165000000001"/>
    <s v="PHP framework"/>
    <s v="&lt;http://www.wikidata.org/entity/Q339829&gt;"/>
    <x v="762"/>
    <x v="495"/>
  </r>
  <r>
    <n v="138387"/>
    <s v="Alternative PHP Cache"/>
    <n v="18.179165000000001"/>
    <s v="PHP accelerator"/>
    <s v="&lt;http://www.wikidata.org/entity/Q15263559&gt;"/>
    <x v="762"/>
    <x v="495"/>
  </r>
  <r>
    <n v="138388"/>
    <s v="MongoDB and PHP"/>
    <n v="17.603287000000002"/>
    <s v="a book"/>
    <s v="&lt;http://www.wikidata.org/entity/Q66498301&gt;"/>
    <x v="762"/>
    <x v="495"/>
  </r>
  <r>
    <n v="138389"/>
    <s v="PHP-GTK"/>
    <n v="17.376567999999999"/>
    <s v="GTK implementation for the server scripting language"/>
    <s v="&lt;http://www.wikidata.org/entity/Q254208&gt;"/>
    <x v="762"/>
    <x v="495"/>
  </r>
  <r>
    <n v="138390"/>
    <s v="PHP-Crawler"/>
    <n v="17.376567999999999"/>
    <s v=""/>
    <s v="&lt;http://www.wikidata.org/entity/Q7119256&gt;"/>
    <x v="762"/>
    <x v="495"/>
  </r>
  <r>
    <n v="138391"/>
    <s v="PHP script"/>
    <n v="17.376567999999999"/>
    <s v="file format family"/>
    <s v="&lt;http://www.wikidata.org/entity/Q26697935&gt;"/>
    <x v="762"/>
    <x v="495"/>
  </r>
  <r>
    <n v="138392"/>
    <s v="PHP Automobiles"/>
    <n v="17.376567999999999"/>
    <s v=""/>
    <s v="&lt;http://www.wikidata.org/entity/Q48990231&gt;"/>
    <x v="762"/>
    <x v="495"/>
  </r>
  <r>
    <n v="138393"/>
    <s v="PHP Institute"/>
    <n v="17.376567999999999"/>
    <s v=""/>
    <s v="&lt;http://www.wikidata.org/entity/Q10852084&gt;"/>
    <x v="762"/>
    <x v="495"/>
  </r>
  <r>
    <n v="138394"/>
    <s v="PHP types"/>
    <n v="17.376567999999999"/>
    <s v=""/>
    <s v="&lt;http://www.wikidata.org/entity/Q24010944&gt;"/>
    <x v="762"/>
    <x v="495"/>
  </r>
  <r>
    <n v="138395"/>
    <s v="Php architect"/>
    <n v="17.376567999999999"/>
    <s v=""/>
    <s v="&lt;http://www.wikidata.org/entity/Q18129373&gt;"/>
    <x v="762"/>
    <x v="495"/>
  </r>
  <r>
    <n v="138396"/>
    <s v="PHP Archive"/>
    <n v="17.376567999999999"/>
    <s v="file format"/>
    <s v="&lt;http://www.wikidata.org/entity/Q1269709&gt;"/>
    <x v="762"/>
    <x v="495"/>
  </r>
  <r>
    <n v="138397"/>
    <s v="PHP Magazin"/>
    <n v="17.376567999999999"/>
    <s v="magazine"/>
    <s v="&lt;http://www.wikidata.org/entity/Q836089&gt;"/>
    <x v="762"/>
    <x v="495"/>
  </r>
  <r>
    <n v="138398"/>
    <s v="PopulateRevisionSha1.php"/>
    <n v="17.376567999999999"/>
    <s v=""/>
    <s v="&lt;http://www.wikidata.org/entity/Q22713579&gt;"/>
    <x v="762"/>
    <x v="495"/>
  </r>
  <r>
    <n v="138399"/>
    <s v="PHP sessions"/>
    <n v="17.376567999999999"/>
    <s v=""/>
    <s v="&lt;http://www.wikidata.org/entity/Q24010952&gt;"/>
    <x v="762"/>
    <x v="495"/>
  </r>
  <r>
    <n v="138400"/>
    <s v="PHP databases"/>
    <n v="17.376567999999999"/>
    <s v=""/>
    <s v="&lt;http://www.wikidata.org/entity/Q24030407&gt;"/>
    <x v="762"/>
    <x v="495"/>
  </r>
  <r>
    <n v="138401"/>
    <s v=""/>
    <m/>
    <s v=""/>
    <s v=""/>
    <x v="762"/>
    <x v="7416"/>
  </r>
  <r>
    <n v="138402"/>
    <s v="PHP Programming/PHP CLI"/>
    <n v="19.263415999999999"/>
    <s v=""/>
    <s v="&lt;http://www.wikidata.org/entity/Q38096511&gt;"/>
    <x v="762"/>
    <x v="495"/>
  </r>
  <r>
    <n v="138403"/>
    <s v="PHP"/>
    <n v="18.796672999999998"/>
    <s v=""/>
    <s v="&lt;http://www.wikidata.org/entity/Q3888064&gt;"/>
    <x v="762"/>
    <x v="495"/>
  </r>
  <r>
    <n v="138404"/>
    <s v="PHP"/>
    <n v="18.796672999999998"/>
    <s v="Wikimedia disambiguation page"/>
    <s v="&lt;http://www.wikidata.org/entity/Q232811&gt;"/>
    <x v="762"/>
    <x v="495"/>
  </r>
  <r>
    <n v="138405"/>
    <s v="PHP"/>
    <n v="18.796672999999998"/>
    <s v="Web Page scripting language"/>
    <s v="&lt;http://www.wikidata.org/entity/Q59&gt;"/>
    <x v="762"/>
    <x v="495"/>
  </r>
  <r>
    <n v="138406"/>
    <s v="PhpStorm"/>
    <n v="18.179165000000001"/>
    <s v="PHP IDE"/>
    <s v="&lt;http://www.wikidata.org/entity/Q1786113&gt;"/>
    <x v="762"/>
    <x v="495"/>
  </r>
  <r>
    <n v="138407"/>
    <s v="CodeIgniter"/>
    <n v="18.179165000000001"/>
    <s v="PHP framework"/>
    <s v="&lt;http://www.wikidata.org/entity/Q339829&gt;"/>
    <x v="762"/>
    <x v="495"/>
  </r>
  <r>
    <n v="138408"/>
    <s v="Alternative PHP Cache"/>
    <n v="18.179165000000001"/>
    <s v="PHP accelerator"/>
    <s v="&lt;http://www.wikidata.org/entity/Q15263559&gt;"/>
    <x v="762"/>
    <x v="495"/>
  </r>
  <r>
    <n v="138409"/>
    <s v="MongoDB and PHP"/>
    <n v="17.603287000000002"/>
    <s v="a book"/>
    <s v="&lt;http://www.wikidata.org/entity/Q66498301&gt;"/>
    <x v="762"/>
    <x v="495"/>
  </r>
  <r>
    <n v="138410"/>
    <s v="PHP-GTK"/>
    <n v="17.376567999999999"/>
    <s v="GTK implementation for the server scripting language"/>
    <s v="&lt;http://www.wikidata.org/entity/Q254208&gt;"/>
    <x v="762"/>
    <x v="495"/>
  </r>
  <r>
    <n v="138411"/>
    <s v="PHP-Crawler"/>
    <n v="17.376567999999999"/>
    <s v=""/>
    <s v="&lt;http://www.wikidata.org/entity/Q7119256&gt;"/>
    <x v="762"/>
    <x v="495"/>
  </r>
  <r>
    <n v="138412"/>
    <s v="PHP script"/>
    <n v="17.376567999999999"/>
    <s v="file format family"/>
    <s v="&lt;http://www.wikidata.org/entity/Q26697935&gt;"/>
    <x v="762"/>
    <x v="495"/>
  </r>
  <r>
    <n v="138413"/>
    <s v="PHP Automobiles"/>
    <n v="17.376567999999999"/>
    <s v=""/>
    <s v="&lt;http://www.wikidata.org/entity/Q48990231&gt;"/>
    <x v="762"/>
    <x v="495"/>
  </r>
  <r>
    <n v="138414"/>
    <s v="PHP Institute"/>
    <n v="17.376567999999999"/>
    <s v=""/>
    <s v="&lt;http://www.wikidata.org/entity/Q10852084&gt;"/>
    <x v="762"/>
    <x v="495"/>
  </r>
  <r>
    <n v="138415"/>
    <s v="PHP types"/>
    <n v="17.376567999999999"/>
    <s v=""/>
    <s v="&lt;http://www.wikidata.org/entity/Q24010944&gt;"/>
    <x v="762"/>
    <x v="495"/>
  </r>
  <r>
    <n v="138416"/>
    <s v="Php architect"/>
    <n v="17.376567999999999"/>
    <s v=""/>
    <s v="&lt;http://www.wikidata.org/entity/Q18129373&gt;"/>
    <x v="762"/>
    <x v="495"/>
  </r>
  <r>
    <n v="138417"/>
    <s v="PHP Archive"/>
    <n v="17.376567999999999"/>
    <s v="file format"/>
    <s v="&lt;http://www.wikidata.org/entity/Q1269709&gt;"/>
    <x v="762"/>
    <x v="495"/>
  </r>
  <r>
    <n v="138418"/>
    <s v="PHP Magazin"/>
    <n v="17.376567999999999"/>
    <s v="magazine"/>
    <s v="&lt;http://www.wikidata.org/entity/Q836089&gt;"/>
    <x v="762"/>
    <x v="495"/>
  </r>
  <r>
    <n v="138419"/>
    <s v="PopulateRevisionSha1.php"/>
    <n v="17.376567999999999"/>
    <s v=""/>
    <s v="&lt;http://www.wikidata.org/entity/Q22713579&gt;"/>
    <x v="762"/>
    <x v="495"/>
  </r>
  <r>
    <n v="138420"/>
    <s v="PHP sessions"/>
    <n v="17.376567999999999"/>
    <s v=""/>
    <s v="&lt;http://www.wikidata.org/entity/Q24010952&gt;"/>
    <x v="762"/>
    <x v="495"/>
  </r>
  <r>
    <n v="138421"/>
    <s v="PHP databases"/>
    <n v="17.376567999999999"/>
    <s v=""/>
    <s v="&lt;http://www.wikidata.org/entity/Q24030407&gt;"/>
    <x v="762"/>
    <x v="495"/>
  </r>
  <r>
    <n v="138422"/>
    <s v="Why we need an informed citizenry"/>
    <n v="14.669973000000001"/>
    <s v="post"/>
    <s v="&lt;http://www.wikidata.org/entity/Q63439770&gt;"/>
    <x v="762"/>
    <x v="25"/>
  </r>
  <r>
    <n v="138423"/>
    <s v="power-on self-test"/>
    <n v="13.723705000000001"/>
    <s v=""/>
    <s v="&lt;http://www.wikidata.org/entity/Q277541&gt;"/>
    <x v="762"/>
    <x v="25"/>
  </r>
  <r>
    <n v="138424"/>
    <s v="Parliamentary Office of Science and Technology"/>
    <n v="13.723705000000001"/>
    <s v=""/>
    <s v="&lt;http://www.wikidata.org/entity/Q7139004&gt;"/>
    <x v="762"/>
    <x v="25"/>
  </r>
  <r>
    <n v="138425"/>
    <s v="DESI1"/>
    <n v="13.723705000000001"/>
    <s v="protein-coding gene in the species Homo sapiens"/>
    <s v="&lt;http://www.wikidata.org/entity/Q18038805&gt;"/>
    <x v="762"/>
    <x v="25"/>
  </r>
  <r>
    <n v="138426"/>
    <s v="SLC35G1"/>
    <n v="13.723705000000001"/>
    <s v="protein-coding gene in the species Homo sapiens"/>
    <s v="&lt;http://www.wikidata.org/entity/Q18052447&gt;"/>
    <x v="762"/>
    <x v="25"/>
  </r>
  <r>
    <n v="138427"/>
    <s v="Post-coital tristesse"/>
    <n v="13.074645"/>
    <s v="\&quot;Post-Nut Depression\&quot; , \&quot;Post-Orgasm Depression\&quot; , \&quot;Post-Nut Syndrome\&quot;"/>
    <s v="&lt;http://www.wikidata.org/entity/Q734728&gt;"/>
    <x v="762"/>
    <x v="25"/>
  </r>
  <r>
    <n v="138428"/>
    <s v="funerary_post-71.1901.6.12"/>
    <n v="13.004381"/>
    <s v="funerary post"/>
    <s v="&lt;http://www.wikidata.org/entity/Q28859168&gt;"/>
    <x v="762"/>
    <x v="25"/>
  </r>
  <r>
    <n v="138429"/>
    <s v="Main post office building in St. Gallen"/>
    <n v="13.004381"/>
    <s v="post office"/>
    <s v="&lt;http://www.wikidata.org/entity/Q1589573&gt;"/>
    <x v="762"/>
    <x v="25"/>
  </r>
  <r>
    <n v="138430"/>
    <s v="Cientistas da Bahia ainda s\u00E3o an\u00F4nimos para jovens do estado | Ci\u00EAncia e Cultura"/>
    <n v="13.004381"/>
    <s v="blog post"/>
    <s v="&lt;http://www.wikidata.org/entity/Q77871556&gt;"/>
    <x v="762"/>
    <x v="25"/>
  </r>
  <r>
    <n v="138431"/>
    <s v="General Post Office"/>
    <n v="13.004381"/>
    <s v="post office"/>
    <s v="&lt;http://www.wikidata.org/entity/Q840868&gt;"/>
    <x v="762"/>
    <x v="25"/>
  </r>
  <r>
    <n v="138432"/>
    <s v="Chilton Post Office"/>
    <n v="13.004381"/>
    <s v="post office"/>
    <s v="&lt;http://www.wikidata.org/entity/Q1073049&gt;"/>
    <x v="762"/>
    <x v="25"/>
  </r>
  <r>
    <n v="138433"/>
    <s v="Mih\u00E1ly Gervay"/>
    <n v="13.004381"/>
    <s v="post officer"/>
    <s v="&lt;http://www.wikidata.org/entity/Q15283380&gt;"/>
    <x v="762"/>
    <x v="25"/>
  </r>
  <r>
    <n v="138434"/>
    <s v="Enabling Cost-Effective Multimodal Trip Planners through Open Transit Data \u2013 National Center for Transit Research"/>
    <n v="13.004381"/>
    <s v="blog post"/>
    <s v="&lt;http://www.wikidata.org/entity/Q55833318&gt;"/>
    <x v="762"/>
    <x v="25"/>
  </r>
  <r>
    <n v="138435"/>
    <s v="Guardians Of The Galaxy, Flash, And The Walking Dead Win Big At Saturn Awards"/>
    <n v="13.004381"/>
    <s v="Comicbook.com post"/>
    <s v="&lt;http://www.wikidata.org/entity/Q24206585&gt;"/>
    <x v="762"/>
    <x v="25"/>
  </r>
  <r>
    <n v="138436"/>
    <s v="pillory"/>
    <n v="13.004381"/>
    <s v="whipping-post"/>
    <s v="&lt;http://www.wikidata.org/entity/Q241212&gt;"/>
    <x v="762"/>
    <x v="25"/>
  </r>
  <r>
    <n v="138437"/>
    <s v="Ikeda Post Office"/>
    <n v="13.004381"/>
    <s v="post office"/>
    <s v="&lt;http://www.wikidata.org/entity/Q510918&gt;"/>
    <x v="762"/>
    <x v="25"/>
  </r>
  <r>
    <n v="138438"/>
    <s v="Yelverton, Devon"/>
    <n v="13.004381"/>
    <s v="post town"/>
    <s v="&lt;http://www.wikidata.org/entity/Q540088&gt;"/>
    <x v="762"/>
    <x v="25"/>
  </r>
  <r>
    <n v="138439"/>
    <s v="Marvel's Doctor Strange Wraps Filming"/>
    <n v="13.004381"/>
    <s v="Comicbook.com post"/>
    <s v="&lt;http://www.wikidata.org/entity/Q24260035&gt;"/>
    <x v="762"/>
    <x v="25"/>
  </r>
  <r>
    <n v="138440"/>
    <s v="outpost"/>
    <n v="13.004381"/>
    <s v="military post"/>
    <s v="&lt;http://www.wikidata.org/entity/Q1321241&gt;"/>
    <x v="762"/>
    <x v="25"/>
  </r>
  <r>
    <n v="138441"/>
    <s v="Chief Administrator"/>
    <n v="13.004381"/>
    <s v="Prussian post"/>
    <s v="&lt;http://www.wikidata.org/entity/Q20599&gt;"/>
    <x v="762"/>
    <x v="25"/>
  </r>
  <r>
    <n v="138442"/>
    <s v=""/>
    <m/>
    <s v=""/>
    <s v=""/>
    <x v="762"/>
    <x v="7412"/>
  </r>
  <r>
    <n v="138443"/>
    <s v="Why we need an informed citizenry"/>
    <n v="14.669973000000001"/>
    <s v="post"/>
    <s v="&lt;http://www.wikidata.org/entity/Q63439770&gt;"/>
    <x v="762"/>
    <x v="25"/>
  </r>
  <r>
    <n v="138444"/>
    <s v="power-on self-test"/>
    <n v="13.723705000000001"/>
    <s v=""/>
    <s v="&lt;http://www.wikidata.org/entity/Q277541&gt;"/>
    <x v="762"/>
    <x v="25"/>
  </r>
  <r>
    <n v="138445"/>
    <s v="Parliamentary Office of Science and Technology"/>
    <n v="13.723705000000001"/>
    <s v=""/>
    <s v="&lt;http://www.wikidata.org/entity/Q7139004&gt;"/>
    <x v="762"/>
    <x v="25"/>
  </r>
  <r>
    <n v="138446"/>
    <s v="DESI1"/>
    <n v="13.723705000000001"/>
    <s v="protein-coding gene in the species Homo sapiens"/>
    <s v="&lt;http://www.wikidata.org/entity/Q18038805&gt;"/>
    <x v="762"/>
    <x v="25"/>
  </r>
  <r>
    <n v="138447"/>
    <s v="SLC35G1"/>
    <n v="13.723705000000001"/>
    <s v="protein-coding gene in the species Homo sapiens"/>
    <s v="&lt;http://www.wikidata.org/entity/Q18052447&gt;"/>
    <x v="762"/>
    <x v="25"/>
  </r>
  <r>
    <n v="138448"/>
    <s v="Post-coital tristesse"/>
    <n v="13.074645"/>
    <s v="\&quot;Post-Nut Depression\&quot; , \&quot;Post-Orgasm Depression\&quot; , \&quot;Post-Nut Syndrome\&quot;"/>
    <s v="&lt;http://www.wikidata.org/entity/Q734728&gt;"/>
    <x v="762"/>
    <x v="25"/>
  </r>
  <r>
    <n v="138449"/>
    <s v="funerary_post-71.1901.6.12"/>
    <n v="13.004381"/>
    <s v="funerary post"/>
    <s v="&lt;http://www.wikidata.org/entity/Q28859168&gt;"/>
    <x v="762"/>
    <x v="25"/>
  </r>
  <r>
    <n v="138450"/>
    <s v="Main post office building in St. Gallen"/>
    <n v="13.004381"/>
    <s v="post office"/>
    <s v="&lt;http://www.wikidata.org/entity/Q1589573&gt;"/>
    <x v="762"/>
    <x v="25"/>
  </r>
  <r>
    <n v="138451"/>
    <s v="Cientistas da Bahia ainda s\u00E3o an\u00F4nimos para jovens do estado | Ci\u00EAncia e Cultura"/>
    <n v="13.004381"/>
    <s v="blog post"/>
    <s v="&lt;http://www.wikidata.org/entity/Q77871556&gt;"/>
    <x v="762"/>
    <x v="25"/>
  </r>
  <r>
    <n v="138452"/>
    <s v="General Post Office"/>
    <n v="13.004381"/>
    <s v="post office"/>
    <s v="&lt;http://www.wikidata.org/entity/Q840868&gt;"/>
    <x v="762"/>
    <x v="25"/>
  </r>
  <r>
    <n v="138453"/>
    <s v="Chilton Post Office"/>
    <n v="13.004381"/>
    <s v="post office"/>
    <s v="&lt;http://www.wikidata.org/entity/Q1073049&gt;"/>
    <x v="762"/>
    <x v="25"/>
  </r>
  <r>
    <n v="138454"/>
    <s v="Mih\u00E1ly Gervay"/>
    <n v="13.004381"/>
    <s v="post officer"/>
    <s v="&lt;http://www.wikidata.org/entity/Q15283380&gt;"/>
    <x v="762"/>
    <x v="25"/>
  </r>
  <r>
    <n v="138455"/>
    <s v="Enabling Cost-Effective Multimodal Trip Planners through Open Transit Data \u2013 National Center for Transit Research"/>
    <n v="13.004381"/>
    <s v="blog post"/>
    <s v="&lt;http://www.wikidata.org/entity/Q55833318&gt;"/>
    <x v="762"/>
    <x v="25"/>
  </r>
  <r>
    <n v="138456"/>
    <s v="Guardians Of The Galaxy, Flash, And The Walking Dead Win Big At Saturn Awards"/>
    <n v="13.004381"/>
    <s v="Comicbook.com post"/>
    <s v="&lt;http://www.wikidata.org/entity/Q24206585&gt;"/>
    <x v="762"/>
    <x v="25"/>
  </r>
  <r>
    <n v="138457"/>
    <s v="pillory"/>
    <n v="13.004381"/>
    <s v="whipping-post"/>
    <s v="&lt;http://www.wikidata.org/entity/Q241212&gt;"/>
    <x v="762"/>
    <x v="25"/>
  </r>
  <r>
    <n v="138458"/>
    <s v="Ikeda Post Office"/>
    <n v="13.004381"/>
    <s v="post office"/>
    <s v="&lt;http://www.wikidata.org/entity/Q510918&gt;"/>
    <x v="762"/>
    <x v="25"/>
  </r>
  <r>
    <n v="138459"/>
    <s v="Yelverton, Devon"/>
    <n v="13.004381"/>
    <s v="post town"/>
    <s v="&lt;http://www.wikidata.org/entity/Q540088&gt;"/>
    <x v="762"/>
    <x v="25"/>
  </r>
  <r>
    <n v="138460"/>
    <s v="Marvel's Doctor Strange Wraps Filming"/>
    <n v="13.004381"/>
    <s v="Comicbook.com post"/>
    <s v="&lt;http://www.wikidata.org/entity/Q24260035&gt;"/>
    <x v="762"/>
    <x v="25"/>
  </r>
  <r>
    <n v="138461"/>
    <s v="outpost"/>
    <n v="13.004381"/>
    <s v="military post"/>
    <s v="&lt;http://www.wikidata.org/entity/Q1321241&gt;"/>
    <x v="762"/>
    <x v="25"/>
  </r>
  <r>
    <n v="138462"/>
    <s v="Chief Administrator"/>
    <n v="13.004381"/>
    <s v="Prussian post"/>
    <s v="&lt;http://www.wikidata.org/entity/Q20599&gt;"/>
    <x v="762"/>
    <x v="25"/>
  </r>
  <r>
    <n v="138463"/>
    <s v=""/>
    <m/>
    <s v=""/>
    <s v=""/>
    <x v="762"/>
    <x v="7417"/>
  </r>
  <r>
    <n v="138464"/>
    <s v="PHP Programming/PHP CLI"/>
    <n v="19.263415999999999"/>
    <s v=""/>
    <s v="&lt;http://www.wikidata.org/entity/Q38096511&gt;"/>
    <x v="762"/>
    <x v="495"/>
  </r>
  <r>
    <n v="138465"/>
    <s v="PHP"/>
    <n v="18.796672999999998"/>
    <s v=""/>
    <s v="&lt;http://www.wikidata.org/entity/Q3888064&gt;"/>
    <x v="762"/>
    <x v="495"/>
  </r>
  <r>
    <n v="138466"/>
    <s v="PHP"/>
    <n v="18.796672999999998"/>
    <s v="Wikimedia disambiguation page"/>
    <s v="&lt;http://www.wikidata.org/entity/Q232811&gt;"/>
    <x v="762"/>
    <x v="495"/>
  </r>
  <r>
    <n v="138467"/>
    <s v="PHP"/>
    <n v="18.796672999999998"/>
    <s v="Web Page scripting language"/>
    <s v="&lt;http://www.wikidata.org/entity/Q59&gt;"/>
    <x v="762"/>
    <x v="495"/>
  </r>
  <r>
    <n v="138468"/>
    <s v="PhpStorm"/>
    <n v="18.179165000000001"/>
    <s v="PHP IDE"/>
    <s v="&lt;http://www.wikidata.org/entity/Q1786113&gt;"/>
    <x v="762"/>
    <x v="495"/>
  </r>
  <r>
    <n v="138469"/>
    <s v="CodeIgniter"/>
    <n v="18.179165000000001"/>
    <s v="PHP framework"/>
    <s v="&lt;http://www.wikidata.org/entity/Q339829&gt;"/>
    <x v="762"/>
    <x v="495"/>
  </r>
  <r>
    <n v="138470"/>
    <s v="Alternative PHP Cache"/>
    <n v="18.179165000000001"/>
    <s v="PHP accelerator"/>
    <s v="&lt;http://www.wikidata.org/entity/Q15263559&gt;"/>
    <x v="762"/>
    <x v="495"/>
  </r>
  <r>
    <n v="138471"/>
    <s v="MongoDB and PHP"/>
    <n v="17.603287000000002"/>
    <s v="a book"/>
    <s v="&lt;http://www.wikidata.org/entity/Q66498301&gt;"/>
    <x v="762"/>
    <x v="495"/>
  </r>
  <r>
    <n v="138472"/>
    <s v="PHP-GTK"/>
    <n v="17.376567999999999"/>
    <s v="GTK implementation for the server scripting language"/>
    <s v="&lt;http://www.wikidata.org/entity/Q254208&gt;"/>
    <x v="762"/>
    <x v="495"/>
  </r>
  <r>
    <n v="138473"/>
    <s v="PHP-Crawler"/>
    <n v="17.376567999999999"/>
    <s v=""/>
    <s v="&lt;http://www.wikidata.org/entity/Q7119256&gt;"/>
    <x v="762"/>
    <x v="495"/>
  </r>
  <r>
    <n v="138474"/>
    <s v="PHP script"/>
    <n v="17.376567999999999"/>
    <s v="file format family"/>
    <s v="&lt;http://www.wikidata.org/entity/Q26697935&gt;"/>
    <x v="762"/>
    <x v="495"/>
  </r>
  <r>
    <n v="138475"/>
    <s v="PHP Automobiles"/>
    <n v="17.376567999999999"/>
    <s v=""/>
    <s v="&lt;http://www.wikidata.org/entity/Q48990231&gt;"/>
    <x v="762"/>
    <x v="495"/>
  </r>
  <r>
    <n v="138476"/>
    <s v="PHP Institute"/>
    <n v="17.376567999999999"/>
    <s v=""/>
    <s v="&lt;http://www.wikidata.org/entity/Q10852084&gt;"/>
    <x v="762"/>
    <x v="495"/>
  </r>
  <r>
    <n v="138477"/>
    <s v="PHP types"/>
    <n v="17.376567999999999"/>
    <s v=""/>
    <s v="&lt;http://www.wikidata.org/entity/Q24010944&gt;"/>
    <x v="762"/>
    <x v="495"/>
  </r>
  <r>
    <n v="138478"/>
    <s v="Php architect"/>
    <n v="17.376567999999999"/>
    <s v=""/>
    <s v="&lt;http://www.wikidata.org/entity/Q18129373&gt;"/>
    <x v="762"/>
    <x v="495"/>
  </r>
  <r>
    <n v="138479"/>
    <s v="PHP Archive"/>
    <n v="17.376567999999999"/>
    <s v="file format"/>
    <s v="&lt;http://www.wikidata.org/entity/Q1269709&gt;"/>
    <x v="762"/>
    <x v="495"/>
  </r>
  <r>
    <n v="138480"/>
    <s v="PHP Magazin"/>
    <n v="17.376567999999999"/>
    <s v="magazine"/>
    <s v="&lt;http://www.wikidata.org/entity/Q836089&gt;"/>
    <x v="762"/>
    <x v="495"/>
  </r>
  <r>
    <n v="138481"/>
    <s v="PopulateRevisionSha1.php"/>
    <n v="17.376567999999999"/>
    <s v=""/>
    <s v="&lt;http://www.wikidata.org/entity/Q22713579&gt;"/>
    <x v="762"/>
    <x v="495"/>
  </r>
  <r>
    <n v="138482"/>
    <s v="PHP sessions"/>
    <n v="17.376567999999999"/>
    <s v=""/>
    <s v="&lt;http://www.wikidata.org/entity/Q24010952&gt;"/>
    <x v="762"/>
    <x v="495"/>
  </r>
  <r>
    <n v="138483"/>
    <s v="PHP databases"/>
    <n v="17.376567999999999"/>
    <s v=""/>
    <s v="&lt;http://www.wikidata.org/entity/Q24030407&gt;"/>
    <x v="762"/>
    <x v="495"/>
  </r>
  <r>
    <n v="138484"/>
    <s v=""/>
    <m/>
    <s v=""/>
    <s v=""/>
    <x v="762"/>
    <x v="7418"/>
  </r>
  <r>
    <n v="138485"/>
    <s v="PHP Programming/PHP CLI"/>
    <n v="19.263415999999999"/>
    <s v=""/>
    <s v="&lt;http://www.wikidata.org/entity/Q38096511&gt;"/>
    <x v="762"/>
    <x v="495"/>
  </r>
  <r>
    <n v="138486"/>
    <s v="PHP"/>
    <n v="18.796672999999998"/>
    <s v=""/>
    <s v="&lt;http://www.wikidata.org/entity/Q3888064&gt;"/>
    <x v="762"/>
    <x v="495"/>
  </r>
  <r>
    <n v="138487"/>
    <s v="PHP"/>
    <n v="18.796672999999998"/>
    <s v="Wikimedia disambiguation page"/>
    <s v="&lt;http://www.wikidata.org/entity/Q232811&gt;"/>
    <x v="762"/>
    <x v="495"/>
  </r>
  <r>
    <n v="138488"/>
    <s v="PHP"/>
    <n v="18.796672999999998"/>
    <s v="Web Page scripting language"/>
    <s v="&lt;http://www.wikidata.org/entity/Q59&gt;"/>
    <x v="762"/>
    <x v="495"/>
  </r>
  <r>
    <n v="138489"/>
    <s v="PhpStorm"/>
    <n v="18.179165000000001"/>
    <s v="PHP IDE"/>
    <s v="&lt;http://www.wikidata.org/entity/Q1786113&gt;"/>
    <x v="762"/>
    <x v="495"/>
  </r>
  <r>
    <n v="138490"/>
    <s v="CodeIgniter"/>
    <n v="18.179165000000001"/>
    <s v="PHP framework"/>
    <s v="&lt;http://www.wikidata.org/entity/Q339829&gt;"/>
    <x v="762"/>
    <x v="495"/>
  </r>
  <r>
    <n v="138491"/>
    <s v="Alternative PHP Cache"/>
    <n v="18.179165000000001"/>
    <s v="PHP accelerator"/>
    <s v="&lt;http://www.wikidata.org/entity/Q15263559&gt;"/>
    <x v="762"/>
    <x v="495"/>
  </r>
  <r>
    <n v="138492"/>
    <s v="MongoDB and PHP"/>
    <n v="17.603287000000002"/>
    <s v="a book"/>
    <s v="&lt;http://www.wikidata.org/entity/Q66498301&gt;"/>
    <x v="762"/>
    <x v="495"/>
  </r>
  <r>
    <n v="138493"/>
    <s v="PHP-GTK"/>
    <n v="17.376567999999999"/>
    <s v="GTK implementation for the server scripting language"/>
    <s v="&lt;http://www.wikidata.org/entity/Q254208&gt;"/>
    <x v="762"/>
    <x v="495"/>
  </r>
  <r>
    <n v="138494"/>
    <s v="PHP-Crawler"/>
    <n v="17.376567999999999"/>
    <s v=""/>
    <s v="&lt;http://www.wikidata.org/entity/Q7119256&gt;"/>
    <x v="762"/>
    <x v="495"/>
  </r>
  <r>
    <n v="138495"/>
    <s v="PHP script"/>
    <n v="17.376567999999999"/>
    <s v="file format family"/>
    <s v="&lt;http://www.wikidata.org/entity/Q26697935&gt;"/>
    <x v="762"/>
    <x v="495"/>
  </r>
  <r>
    <n v="138496"/>
    <s v="PHP Automobiles"/>
    <n v="17.376567999999999"/>
    <s v=""/>
    <s v="&lt;http://www.wikidata.org/entity/Q48990231&gt;"/>
    <x v="762"/>
    <x v="495"/>
  </r>
  <r>
    <n v="138497"/>
    <s v="PHP Institute"/>
    <n v="17.376567999999999"/>
    <s v=""/>
    <s v="&lt;http://www.wikidata.org/entity/Q10852084&gt;"/>
    <x v="762"/>
    <x v="495"/>
  </r>
  <r>
    <n v="138498"/>
    <s v="PHP types"/>
    <n v="17.376567999999999"/>
    <s v=""/>
    <s v="&lt;http://www.wikidata.org/entity/Q24010944&gt;"/>
    <x v="762"/>
    <x v="495"/>
  </r>
  <r>
    <n v="138499"/>
    <s v="Php architect"/>
    <n v="17.376567999999999"/>
    <s v=""/>
    <s v="&lt;http://www.wikidata.org/entity/Q18129373&gt;"/>
    <x v="762"/>
    <x v="495"/>
  </r>
  <r>
    <n v="138500"/>
    <s v="PHP Archive"/>
    <n v="17.376567999999999"/>
    <s v="file format"/>
    <s v="&lt;http://www.wikidata.org/entity/Q1269709&gt;"/>
    <x v="762"/>
    <x v="495"/>
  </r>
  <r>
    <n v="138501"/>
    <s v="PHP Magazin"/>
    <n v="17.376567999999999"/>
    <s v="magazine"/>
    <s v="&lt;http://www.wikidata.org/entity/Q836089&gt;"/>
    <x v="762"/>
    <x v="495"/>
  </r>
  <r>
    <n v="138502"/>
    <s v="PopulateRevisionSha1.php"/>
    <n v="17.376567999999999"/>
    <s v=""/>
    <s v="&lt;http://www.wikidata.org/entity/Q22713579&gt;"/>
    <x v="762"/>
    <x v="495"/>
  </r>
  <r>
    <n v="138503"/>
    <s v="PHP sessions"/>
    <n v="17.376567999999999"/>
    <s v=""/>
    <s v="&lt;http://www.wikidata.org/entity/Q24010952&gt;"/>
    <x v="762"/>
    <x v="495"/>
  </r>
  <r>
    <n v="138504"/>
    <s v="PHP databases"/>
    <n v="17.376567999999999"/>
    <s v=""/>
    <s v="&lt;http://www.wikidata.org/entity/Q24030407&gt;"/>
    <x v="762"/>
    <x v="495"/>
  </r>
  <r>
    <n v="138505"/>
    <s v="PHP Programming/PHP CLI"/>
    <n v="19.263415999999999"/>
    <s v=""/>
    <s v="&lt;http://www.wikidata.org/entity/Q38096511&gt;"/>
    <x v="762"/>
    <x v="495"/>
  </r>
  <r>
    <n v="138506"/>
    <s v="PHP"/>
    <n v="18.796672999999998"/>
    <s v=""/>
    <s v="&lt;http://www.wikidata.org/entity/Q3888064&gt;"/>
    <x v="762"/>
    <x v="495"/>
  </r>
  <r>
    <n v="138507"/>
    <s v="PHP"/>
    <n v="18.796672999999998"/>
    <s v="Wikimedia disambiguation page"/>
    <s v="&lt;http://www.wikidata.org/entity/Q232811&gt;"/>
    <x v="762"/>
    <x v="495"/>
  </r>
  <r>
    <n v="138508"/>
    <s v="PHP"/>
    <n v="18.796672999999998"/>
    <s v="Web Page scripting language"/>
    <s v="&lt;http://www.wikidata.org/entity/Q59&gt;"/>
    <x v="762"/>
    <x v="495"/>
  </r>
  <r>
    <n v="138509"/>
    <s v="PhpStorm"/>
    <n v="18.179165000000001"/>
    <s v="PHP IDE"/>
    <s v="&lt;http://www.wikidata.org/entity/Q1786113&gt;"/>
    <x v="762"/>
    <x v="495"/>
  </r>
  <r>
    <n v="138510"/>
    <s v="CodeIgniter"/>
    <n v="18.179165000000001"/>
    <s v="PHP framework"/>
    <s v="&lt;http://www.wikidata.org/entity/Q339829&gt;"/>
    <x v="762"/>
    <x v="495"/>
  </r>
  <r>
    <n v="138511"/>
    <s v="Alternative PHP Cache"/>
    <n v="18.179165000000001"/>
    <s v="PHP accelerator"/>
    <s v="&lt;http://www.wikidata.org/entity/Q15263559&gt;"/>
    <x v="762"/>
    <x v="495"/>
  </r>
  <r>
    <n v="138512"/>
    <s v="MongoDB and PHP"/>
    <n v="17.603287000000002"/>
    <s v="a book"/>
    <s v="&lt;http://www.wikidata.org/entity/Q66498301&gt;"/>
    <x v="762"/>
    <x v="495"/>
  </r>
  <r>
    <n v="138513"/>
    <s v="PHP-GTK"/>
    <n v="17.376567999999999"/>
    <s v="GTK implementation for the server scripting language"/>
    <s v="&lt;http://www.wikidata.org/entity/Q254208&gt;"/>
    <x v="762"/>
    <x v="495"/>
  </r>
  <r>
    <n v="138514"/>
    <s v="PHP-Crawler"/>
    <n v="17.376567999999999"/>
    <s v=""/>
    <s v="&lt;http://www.wikidata.org/entity/Q7119256&gt;"/>
    <x v="762"/>
    <x v="495"/>
  </r>
  <r>
    <n v="138515"/>
    <s v="PHP script"/>
    <n v="17.376567999999999"/>
    <s v="file format family"/>
    <s v="&lt;http://www.wikidata.org/entity/Q26697935&gt;"/>
    <x v="762"/>
    <x v="495"/>
  </r>
  <r>
    <n v="138516"/>
    <s v="PHP Automobiles"/>
    <n v="17.376567999999999"/>
    <s v=""/>
    <s v="&lt;http://www.wikidata.org/entity/Q48990231&gt;"/>
    <x v="762"/>
    <x v="495"/>
  </r>
  <r>
    <n v="138517"/>
    <s v="PHP Institute"/>
    <n v="17.376567999999999"/>
    <s v=""/>
    <s v="&lt;http://www.wikidata.org/entity/Q10852084&gt;"/>
    <x v="762"/>
    <x v="495"/>
  </r>
  <r>
    <n v="138518"/>
    <s v="PHP types"/>
    <n v="17.376567999999999"/>
    <s v=""/>
    <s v="&lt;http://www.wikidata.org/entity/Q24010944&gt;"/>
    <x v="762"/>
    <x v="495"/>
  </r>
  <r>
    <n v="138519"/>
    <s v="Php architect"/>
    <n v="17.376567999999999"/>
    <s v=""/>
    <s v="&lt;http://www.wikidata.org/entity/Q18129373&gt;"/>
    <x v="762"/>
    <x v="495"/>
  </r>
  <r>
    <n v="138520"/>
    <s v="PHP Archive"/>
    <n v="17.376567999999999"/>
    <s v="file format"/>
    <s v="&lt;http://www.wikidata.org/entity/Q1269709&gt;"/>
    <x v="762"/>
    <x v="495"/>
  </r>
  <r>
    <n v="138521"/>
    <s v="PHP Magazin"/>
    <n v="17.376567999999999"/>
    <s v="magazine"/>
    <s v="&lt;http://www.wikidata.org/entity/Q836089&gt;"/>
    <x v="762"/>
    <x v="495"/>
  </r>
  <r>
    <n v="138522"/>
    <s v="PopulateRevisionSha1.php"/>
    <n v="17.376567999999999"/>
    <s v=""/>
    <s v="&lt;http://www.wikidata.org/entity/Q22713579&gt;"/>
    <x v="762"/>
    <x v="495"/>
  </r>
  <r>
    <n v="138523"/>
    <s v="PHP sessions"/>
    <n v="17.376567999999999"/>
    <s v=""/>
    <s v="&lt;http://www.wikidata.org/entity/Q24010952&gt;"/>
    <x v="762"/>
    <x v="495"/>
  </r>
  <r>
    <n v="138524"/>
    <s v="PHP databases"/>
    <n v="17.376567999999999"/>
    <s v=""/>
    <s v="&lt;http://www.wikidata.org/entity/Q24030407&gt;"/>
    <x v="762"/>
    <x v="495"/>
  </r>
  <r>
    <n v="138525"/>
    <s v="RSS"/>
    <n v="19.452621000000001"/>
    <s v="Wikimedia disambiguation page"/>
    <s v="&lt;http://www.wikidata.org/entity/Q242158&gt;"/>
    <x v="762"/>
    <x v="402"/>
  </r>
  <r>
    <n v="138526"/>
    <s v="RSS"/>
    <n v="19.452621000000001"/>
    <s v="genetic element in the species Homo sapiens"/>
    <s v="&lt;http://www.wikidata.org/entity/Q18050995&gt;"/>
    <x v="762"/>
    <x v="402"/>
  </r>
  <r>
    <n v="138527"/>
    <s v="rss"/>
    <n v="19.452621000000001"/>
    <s v="genetic element in the species Drosophila melanogaster"/>
    <s v="&lt;http://www.wikidata.org/entity/Q29719129&gt;"/>
    <x v="762"/>
    <x v="402"/>
  </r>
  <r>
    <n v="138528"/>
    <s v="** RSS 565B"/>
    <n v="17.982958"/>
    <s v=""/>
    <s v="&lt;http://www.wikidata.org/entity/Q83838215&gt;"/>
    <x v="762"/>
    <x v="402"/>
  </r>
  <r>
    <n v="138529"/>
    <s v="RSS tracking"/>
    <n v="17.982958"/>
    <s v=""/>
    <s v="&lt;http://www.wikidata.org/entity/Q7277767&gt;"/>
    <x v="762"/>
    <x v="402"/>
  </r>
  <r>
    <n v="138530"/>
    <s v="RSS Vigilance"/>
    <n v="17.982958"/>
    <s v=""/>
    <s v="&lt;http://www.wikidata.org/entity/Q7414360&gt;"/>
    <x v="762"/>
    <x v="402"/>
  </r>
  <r>
    <n v="138531"/>
    <s v="RSS Pracharak"/>
    <n v="17.982958"/>
    <s v="organization"/>
    <s v="&lt;http://www.wikidata.org/entity/Q17065005&gt;"/>
    <x v="762"/>
    <x v="402"/>
  </r>
  <r>
    <n v="138532"/>
    <s v="RSS Steadfast"/>
    <n v="17.982958"/>
    <s v=""/>
    <s v="&lt;http://www.wikidata.org/entity/Q19386005&gt;"/>
    <x v="762"/>
    <x v="402"/>
  </r>
  <r>
    <n v="138533"/>
    <s v="RSS Courageous"/>
    <n v="17.982958"/>
    <s v="Patrol vessel in the Rebublic of Singapore Navy"/>
    <s v="&lt;http://www.wikidata.org/entity/Q7277761&gt;"/>
    <x v="762"/>
    <x v="402"/>
  </r>
  <r>
    <n v="138534"/>
    <s v="RSS Victory"/>
    <n v="17.982958"/>
    <s v=""/>
    <s v="&lt;http://www.wikidata.org/entity/Q7414358&gt;"/>
    <x v="762"/>
    <x v="402"/>
  </r>
  <r>
    <n v="138535"/>
    <s v="** RSS 199"/>
    <n v="17.982958"/>
    <s v=""/>
    <s v="&lt;http://www.wikidata.org/entity/Q83790909&gt;"/>
    <x v="762"/>
    <x v="402"/>
  </r>
  <r>
    <n v="138536"/>
    <s v="RSS Endurance"/>
    <n v="17.982958"/>
    <s v="Wikipedia disambiguation page"/>
    <s v="&lt;http://www.wikidata.org/entity/Q7277763&gt;"/>
    <x v="762"/>
    <x v="402"/>
  </r>
  <r>
    <n v="138537"/>
    <s v="RSS Vigour"/>
    <n v="17.982958"/>
    <s v=""/>
    <s v="&lt;http://www.wikidata.org/entity/Q7414364&gt;"/>
    <x v="762"/>
    <x v="402"/>
  </r>
  <r>
    <n v="138538"/>
    <s v="Media RSS"/>
    <n v="17.982958"/>
    <s v=""/>
    <s v="&lt;http://www.wikidata.org/entity/Q3303963&gt;"/>
    <x v="762"/>
    <x v="402"/>
  </r>
  <r>
    <n v="138539"/>
    <s v="RSS editor"/>
    <n v="17.982958"/>
    <s v="application software"/>
    <s v="&lt;http://www.wikidata.org/entity/Q2124598&gt;"/>
    <x v="762"/>
    <x v="402"/>
  </r>
  <r>
    <n v="138540"/>
    <s v="RSS Racing"/>
    <n v="17.982958"/>
    <s v="American stock car racing team"/>
    <s v="&lt;http://www.wikidata.org/entity/Q25344696&gt;"/>
    <x v="762"/>
    <x v="402"/>
  </r>
  <r>
    <n v="138541"/>
    <s v="RSS TV"/>
    <n v="17.982958"/>
    <s v=""/>
    <s v="&lt;http://www.wikidata.org/entity/Q7277765&gt;"/>
    <x v="762"/>
    <x v="402"/>
  </r>
  <r>
    <n v="138542"/>
    <s v="** RSS 80"/>
    <n v="17.982958"/>
    <s v=""/>
    <s v="&lt;http://www.wikidata.org/entity/Q78862068&gt;"/>
    <x v="762"/>
    <x v="402"/>
  </r>
  <r>
    <n v="138543"/>
    <s v="RSS Valiant"/>
    <n v="17.982958"/>
    <s v=""/>
    <s v="&lt;http://www.wikidata.org/entity/Q7414342&gt;"/>
    <x v="762"/>
    <x v="402"/>
  </r>
  <r>
    <n v="138544"/>
    <s v="RSS Vengeance"/>
    <n v="17.982958"/>
    <s v=""/>
    <s v="&lt;http://www.wikidata.org/entity/Q7414353&gt;"/>
    <x v="762"/>
    <x v="402"/>
  </r>
  <r>
    <n v="138545"/>
    <s v=""/>
    <m/>
    <s v=""/>
    <s v=""/>
    <x v="762"/>
    <x v="7379"/>
  </r>
  <r>
    <n v="138546"/>
    <s v=""/>
    <m/>
    <s v=""/>
    <s v=""/>
    <x v="762"/>
    <x v="7380"/>
  </r>
  <r>
    <n v="138547"/>
    <s v=""/>
    <m/>
    <s v=""/>
    <s v=""/>
    <x v="762"/>
    <x v="7380"/>
  </r>
  <r>
    <n v="138548"/>
    <s v=""/>
    <m/>
    <s v=""/>
    <s v=""/>
    <x v="762"/>
    <x v="7381"/>
  </r>
  <r>
    <n v="138549"/>
    <s v=""/>
    <m/>
    <s v=""/>
    <s v=""/>
    <x v="762"/>
    <x v="7364"/>
  </r>
  <r>
    <n v="138550"/>
    <s v=""/>
    <m/>
    <s v=""/>
    <s v=""/>
    <x v="762"/>
    <x v="7364"/>
  </r>
  <r>
    <n v="138551"/>
    <s v=""/>
    <m/>
    <s v=""/>
    <s v=""/>
    <x v="762"/>
    <x v="7364"/>
  </r>
  <r>
    <n v="138552"/>
    <s v=""/>
    <m/>
    <s v=""/>
    <s v=""/>
    <x v="762"/>
    <x v="7358"/>
  </r>
  <r>
    <n v="138553"/>
    <s v=""/>
    <m/>
    <s v=""/>
    <s v=""/>
    <x v="762"/>
    <x v="7359"/>
  </r>
  <r>
    <n v="138554"/>
    <s v=""/>
    <m/>
    <s v=""/>
    <s v=""/>
    <x v="762"/>
    <x v="7359"/>
  </r>
  <r>
    <n v="138555"/>
    <s v=""/>
    <m/>
    <s v=""/>
    <s v=""/>
    <x v="762"/>
    <x v="7360"/>
  </r>
  <r>
    <n v="138556"/>
    <s v=""/>
    <m/>
    <s v=""/>
    <s v=""/>
    <x v="762"/>
    <x v="7361"/>
  </r>
  <r>
    <n v="138557"/>
    <s v=""/>
    <m/>
    <s v=""/>
    <s v=""/>
    <x v="762"/>
    <x v="7362"/>
  </r>
  <r>
    <n v="138558"/>
    <s v=""/>
    <m/>
    <s v=""/>
    <s v=""/>
    <x v="762"/>
    <x v="7363"/>
  </r>
  <r>
    <n v="138559"/>
    <s v=""/>
    <m/>
    <s v=""/>
    <s v=""/>
    <x v="762"/>
    <x v="7364"/>
  </r>
  <r>
    <n v="138560"/>
    <s v=""/>
    <m/>
    <s v=""/>
    <s v=""/>
    <x v="762"/>
    <x v="7365"/>
  </r>
  <r>
    <n v="138561"/>
    <s v=""/>
    <m/>
    <s v=""/>
    <s v=""/>
    <x v="762"/>
    <x v="7382"/>
  </r>
  <r>
    <n v="138562"/>
    <s v=""/>
    <m/>
    <s v=""/>
    <s v=""/>
    <x v="762"/>
    <x v="7383"/>
  </r>
  <r>
    <n v="138563"/>
    <s v="Cache-Control"/>
    <n v="23.165333"/>
    <s v="HTTP header for cache controlling"/>
    <s v="&lt;http://www.wikidata.org/entity/Q2932502&gt;"/>
    <x v="763"/>
    <x v="6"/>
  </r>
  <r>
    <n v="138564"/>
    <s v="Cache control instruction"/>
    <n v="21.538108999999999"/>
    <s v=""/>
    <s v="&lt;http://www.wikidata.org/entity/Q24898796&gt;"/>
    <x v="763"/>
    <x v="6"/>
  </r>
  <r>
    <n v="138565"/>
    <s v="Rolex GMT Master II"/>
    <n v="21.392643"/>
    <s v="ROLEX GMT"/>
    <s v="&lt;http://www.wikidata.org/entity/Q382707&gt;"/>
    <x v="763"/>
    <x v="6"/>
  </r>
  <r>
    <n v="138566"/>
    <s v="GMT"/>
    <n v="19.580127999999998"/>
    <s v="Wikimedia disambiguation page"/>
    <s v="&lt;http://www.wikidata.org/entity/Q304940&gt;"/>
    <x v="763"/>
    <x v="6"/>
  </r>
  <r>
    <n v="138567"/>
    <s v="GMT"/>
    <n v="19.580127999999998"/>
    <s v="television series"/>
    <s v="&lt;http://www.wikidata.org/entity/Q5513805&gt;"/>
    <x v="763"/>
    <x v="6"/>
  </r>
  <r>
    <n v="138568"/>
    <s v="Cache-Cache"/>
    <n v="18.888973"/>
    <s v="artists' book by Yu Hirai, MAC's MAC-2000-028"/>
    <s v="&lt;http://www.wikidata.org/entity/Q28856460&gt;"/>
    <x v="763"/>
    <x v="6"/>
  </r>
  <r>
    <n v="138569"/>
    <s v="Cache Cache"/>
    <n v="18.888973"/>
    <s v=""/>
    <s v="&lt;http://www.wikidata.org/entity/Q63064086&gt;"/>
    <x v="763"/>
    <x v="6"/>
  </r>
  <r>
    <n v="138570"/>
    <s v="Cache-cache"/>
    <n v="18.888973"/>
    <s v="Wikimedia disambiguation page"/>
    <s v="&lt;http://www.wikidata.org/entity/Q19956656&gt;"/>
    <x v="763"/>
    <x v="6"/>
  </r>
  <r>
    <n v="138571"/>
    <s v="La cache-cache"/>
    <n v="18.670522999999999"/>
    <s v="print in the National Gallery of Art (NGA 2764)"/>
    <s v="&lt;http://www.wikidata.org/entity/Q64960827&gt;"/>
    <x v="763"/>
    <x v="6"/>
  </r>
  <r>
    <n v="138572"/>
    <s v="RFC 5861: HTTP Cache-Control Extensions for Stale Content"/>
    <n v="18.492858999999999"/>
    <s v="request for comments publication"/>
    <s v="&lt;http://www.wikidata.org/entity/Q47470396&gt;"/>
    <x v="763"/>
    <x v="6"/>
  </r>
  <r>
    <n v="138573"/>
    <s v="GMT Productions"/>
    <n v="18.100832"/>
    <s v="French production company"/>
    <s v="&lt;http://www.wikidata.org/entity/Q21888019&gt;"/>
    <x v="763"/>
    <x v="6"/>
  </r>
  <r>
    <n v="138574"/>
    <s v="GMT T1XX"/>
    <n v="18.100832"/>
    <s v=""/>
    <s v="&lt;http://www.wikidata.org/entity/Q39052936&gt;"/>
    <x v="763"/>
    <x v="6"/>
  </r>
  <r>
    <n v="138575"/>
    <s v="GMT K2XX"/>
    <n v="18.100832"/>
    <s v=""/>
    <s v="&lt;http://www.wikidata.org/entity/Q16975148&gt;"/>
    <x v="763"/>
    <x v="6"/>
  </r>
  <r>
    <n v="138576"/>
    <s v="GMT Records"/>
    <n v="18.100832"/>
    <s v=""/>
    <s v="&lt;http://www.wikidata.org/entity/Q5513806&gt;"/>
    <x v="763"/>
    <x v="6"/>
  </r>
  <r>
    <n v="138577"/>
    <s v="GMT Games"/>
    <n v="18.100832"/>
    <s v="American wargame publisher"/>
    <s v="&lt;http://www.wikidata.org/entity/Q928726&gt;"/>
    <x v="763"/>
    <x v="6"/>
  </r>
  <r>
    <n v="138578"/>
    <s v="Template:GFDL-GMT"/>
    <n v="18.100832"/>
    <s v="Wikimedia template"/>
    <s v="&lt;http://www.wikidata.org/entity/Q15143503&gt;"/>
    <x v="763"/>
    <x v="6"/>
  </r>
  <r>
    <n v="138579"/>
    <s v="Bayou Cache - Cache"/>
    <n v="18.063379999999999"/>
    <s v="river in the United States of America"/>
    <s v="&lt;http://www.wikidata.org/entity/Q32833531&gt;"/>
    <x v="763"/>
    <x v="6"/>
  </r>
  <r>
    <n v="138580"/>
    <s v="Cache-cache (album)"/>
    <n v="18.063379999999999"/>
    <s v="album by Henri D\u00E8s"/>
    <s v="&lt;http://www.wikidata.org/entity/Q2932505&gt;"/>
    <x v="763"/>
    <x v="6"/>
  </r>
  <r>
    <n v="138581"/>
    <s v="Generic Mapping Tools"/>
    <n v="18.008198"/>
    <s v="open source collection of about 80 command-line tools for manipulating geographic and Cartesian data sets"/>
    <s v="&lt;http://www.wikidata.org/entity/Q602590&gt;"/>
    <x v="763"/>
    <x v="6"/>
  </r>
  <r>
    <n v="138582"/>
    <s v="Greenwich Mean Time"/>
    <n v="18.008198"/>
    <s v="zone time"/>
    <s v="&lt;http://www.wikidata.org/entity/Q30192&gt;"/>
    <x v="763"/>
    <x v="6"/>
  </r>
  <r>
    <n v="138583"/>
    <s v="content marketing"/>
    <n v="15.825479"/>
    <s v="type of marketing based on online content"/>
    <s v="&lt;http://www.wikidata.org/entity/Q558685&gt;"/>
    <x v="763"/>
    <x v="7"/>
  </r>
  <r>
    <n v="138584"/>
    <s v="Content hole search in community-type content"/>
    <n v="14.688583"/>
    <s v="scientific article published on 21 April 2009"/>
    <s v="&lt;http://www.wikidata.org/entity/Q66709630&gt;"/>
    <x v="763"/>
    <x v="7"/>
  </r>
  <r>
    <n v="138585"/>
    <s v="RFC 8255: Multiple Language Content Type"/>
    <n v="14.34778"/>
    <s v="request for comments publication"/>
    <s v="&lt;http://www.wikidata.org/entity/Q47468060&gt;"/>
    <x v="763"/>
    <x v="7"/>
  </r>
  <r>
    <n v="138586"/>
    <s v="Ensonsinema"/>
    <n v="14.007218"/>
    <s v="Content Site"/>
    <s v="&lt;http://www.wikidata.org/entity/Q61174186&gt;"/>
    <x v="763"/>
    <x v="7"/>
  </r>
  <r>
    <n v="138587"/>
    <s v="Watch Dogs: Bad Blood"/>
    <n v="14.007218"/>
    <s v="downloadable content"/>
    <s v="&lt;http://www.wikidata.org/entity/Q64577202&gt;"/>
    <x v="763"/>
    <x v="7"/>
  </r>
  <r>
    <n v="138588"/>
    <s v="Skeleton world championship 1990/91"/>
    <n v="14.007218"/>
    <s v="Sporting content"/>
    <s v="&lt;http://www.wikidata.org/entity/Q11919496&gt;"/>
    <x v="763"/>
    <x v="7"/>
  </r>
  <r>
    <n v="138589"/>
    <s v="content strategy"/>
    <n v="14.007218"/>
    <s v="content strategy"/>
    <s v="&lt;http://www.wikidata.org/entity/Q4353935&gt;"/>
    <x v="763"/>
    <x v="7"/>
  </r>
  <r>
    <n v="138590"/>
    <s v="Heyfield Memorial United Church and Cemetery"/>
    <n v="14.007218"/>
    <s v="Heart's Content"/>
    <s v="&lt;http://www.wikidata.org/entity/Q52585557&gt;"/>
    <x v="763"/>
    <x v="7"/>
  </r>
  <r>
    <n v="138591"/>
    <s v="Uncle Bill Piercey\u2019s Store (Fisheries Heritage Preservation Program)"/>
    <n v="14.007218"/>
    <s v="Heart's Content"/>
    <s v="&lt;http://www.wikidata.org/entity/Q68835393&gt;"/>
    <x v="763"/>
    <x v="7"/>
  </r>
  <r>
    <n v="138592"/>
    <s v="Mathematics/Library"/>
    <n v="14.007218"/>
    <s v="Wikiversity Content"/>
    <s v="&lt;http://www.wikidata.org/entity/Q27894201&gt;"/>
    <x v="763"/>
    <x v="7"/>
  </r>
  <r>
    <n v="138593"/>
    <s v="Google Moderator"/>
    <n v="14.007218"/>
    <s v="content moderator"/>
    <s v="&lt;http://www.wikidata.org/entity/Q5583854&gt;"/>
    <x v="763"/>
    <x v="7"/>
  </r>
  <r>
    <n v="138594"/>
    <s v="Sara Carmen Ferrari"/>
    <n v="14.007218"/>
    <s v="Content Creator"/>
    <s v="&lt;http://www.wikidata.org/entity/Q75485715&gt;"/>
    <x v="763"/>
    <x v="7"/>
  </r>
  <r>
    <n v="138595"/>
    <s v="Content hole search in community-type content using Wikipedia"/>
    <n v="13.814924"/>
    <s v="scientific article published on 25 May 2010"/>
    <s v="&lt;http://www.wikidata.org/entity/Q66708550&gt;"/>
    <x v="763"/>
    <x v="7"/>
  </r>
  <r>
    <n v="138596"/>
    <s v="RFC 2220: The Application/MARC Content-type"/>
    <n v="13.708517000000001"/>
    <s v="request for comments publication"/>
    <s v="&lt;http://www.wikidata.org/entity/Q47456340&gt;"/>
    <x v="763"/>
    <x v="7"/>
  </r>
  <r>
    <n v="138597"/>
    <s v="RFC 2957: The application/whoispp-query Content-Type"/>
    <n v="13.123787"/>
    <s v="request for comments publication"/>
    <s v="&lt;http://www.wikidata.org/entity/Q47209323&gt;"/>
    <x v="763"/>
    <x v="7"/>
  </r>
  <r>
    <n v="138598"/>
    <s v="RFC 1895: The Application/CALS-1840 Content-type"/>
    <n v="13.123787"/>
    <s v="request for comments publication"/>
    <s v="&lt;http://www.wikidata.org/entity/Q47470689&gt;"/>
    <x v="763"/>
    <x v="7"/>
  </r>
  <r>
    <n v="138599"/>
    <s v="RFC 1896: The text/enriched MIME Content-type"/>
    <n v="13.123787"/>
    <s v="request for comments publication"/>
    <s v="&lt;http://www.wikidata.org/entity/Q47467904&gt;"/>
    <x v="763"/>
    <x v="7"/>
  </r>
  <r>
    <n v="138600"/>
    <s v="RFC 1563: The text/enriched MIME Content-type"/>
    <n v="13.123787"/>
    <s v="request for comments publication"/>
    <s v="&lt;http://www.wikidata.org/entity/Q47470719&gt;"/>
    <x v="763"/>
    <x v="7"/>
  </r>
  <r>
    <n v="138601"/>
    <s v="RFC 2586: The Audio/L16 MIME content type"/>
    <n v="13.123787"/>
    <s v="request for comments publication"/>
    <s v="&lt;http://www.wikidata.org/entity/Q47483742&gt;"/>
    <x v="763"/>
    <x v="7"/>
  </r>
  <r>
    <n v="138602"/>
    <s v="Gas content in early type galaxies"/>
    <n v="13.123787"/>
    <s v="scientific article published in January 2003"/>
    <s v="&lt;http://www.wikidata.org/entity/Q68473303&gt;"/>
    <x v="763"/>
    <x v="7"/>
  </r>
  <r>
    <n v="138603"/>
    <s v=""/>
    <m/>
    <s v=""/>
    <s v=""/>
    <x v="763"/>
    <x v="7357"/>
  </r>
  <r>
    <n v="138604"/>
    <s v=""/>
    <m/>
    <s v=""/>
    <s v=""/>
    <x v="763"/>
    <x v="7358"/>
  </r>
  <r>
    <n v="138605"/>
    <s v=""/>
    <m/>
    <s v=""/>
    <s v=""/>
    <x v="763"/>
    <x v="7359"/>
  </r>
  <r>
    <n v="138606"/>
    <s v=""/>
    <m/>
    <s v=""/>
    <s v=""/>
    <x v="763"/>
    <x v="7359"/>
  </r>
  <r>
    <n v="138607"/>
    <s v=""/>
    <m/>
    <s v=""/>
    <s v=""/>
    <x v="763"/>
    <x v="7360"/>
  </r>
  <r>
    <n v="138608"/>
    <s v=""/>
    <m/>
    <s v=""/>
    <s v=""/>
    <x v="763"/>
    <x v="7361"/>
  </r>
  <r>
    <n v="138609"/>
    <s v=""/>
    <m/>
    <s v=""/>
    <s v=""/>
    <x v="763"/>
    <x v="7362"/>
  </r>
  <r>
    <n v="138610"/>
    <s v=""/>
    <m/>
    <s v=""/>
    <s v=""/>
    <x v="763"/>
    <x v="7363"/>
  </r>
  <r>
    <n v="138611"/>
    <s v=""/>
    <m/>
    <s v=""/>
    <s v=""/>
    <x v="763"/>
    <x v="7364"/>
  </r>
  <r>
    <n v="138612"/>
    <s v=""/>
    <m/>
    <s v=""/>
    <s v=""/>
    <x v="763"/>
    <x v="7365"/>
  </r>
  <r>
    <n v="138613"/>
    <s v=""/>
    <m/>
    <s v=""/>
    <s v=""/>
    <x v="763"/>
    <x v="7419"/>
  </r>
  <r>
    <n v="138614"/>
    <s v=""/>
    <m/>
    <s v=""/>
    <s v=""/>
    <x v="763"/>
    <x v="7364"/>
  </r>
  <r>
    <n v="138615"/>
    <s v=""/>
    <m/>
    <s v=""/>
    <s v=""/>
    <x v="763"/>
    <x v="7419"/>
  </r>
  <r>
    <n v="138616"/>
    <s v=""/>
    <m/>
    <s v=""/>
    <s v=""/>
    <x v="763"/>
    <x v="7420"/>
  </r>
  <r>
    <n v="138617"/>
    <s v=""/>
    <m/>
    <s v=""/>
    <s v=""/>
    <x v="763"/>
    <x v="7421"/>
  </r>
  <r>
    <n v="138618"/>
    <s v=""/>
    <m/>
    <s v=""/>
    <s v=""/>
    <x v="763"/>
    <x v="7380"/>
  </r>
  <r>
    <n v="138619"/>
    <s v="RSS"/>
    <n v="19.452621000000001"/>
    <s v="Wikimedia disambiguation page"/>
    <s v="&lt;http://www.wikidata.org/entity/Q242158&gt;"/>
    <x v="763"/>
    <x v="402"/>
  </r>
  <r>
    <n v="138620"/>
    <s v="RSS"/>
    <n v="19.452621000000001"/>
    <s v="genetic element in the species Homo sapiens"/>
    <s v="&lt;http://www.wikidata.org/entity/Q18050995&gt;"/>
    <x v="763"/>
    <x v="402"/>
  </r>
  <r>
    <n v="138621"/>
    <s v="rss"/>
    <n v="19.452621000000001"/>
    <s v="genetic element in the species Drosophila melanogaster"/>
    <s v="&lt;http://www.wikidata.org/entity/Q29719129&gt;"/>
    <x v="763"/>
    <x v="402"/>
  </r>
  <r>
    <n v="138622"/>
    <s v="** RSS 565B"/>
    <n v="17.982958"/>
    <s v=""/>
    <s v="&lt;http://www.wikidata.org/entity/Q83838215&gt;"/>
    <x v="763"/>
    <x v="402"/>
  </r>
  <r>
    <n v="138623"/>
    <s v="RSS tracking"/>
    <n v="17.982958"/>
    <s v=""/>
    <s v="&lt;http://www.wikidata.org/entity/Q7277767&gt;"/>
    <x v="763"/>
    <x v="402"/>
  </r>
  <r>
    <n v="138624"/>
    <s v="RSS Vigilance"/>
    <n v="17.982958"/>
    <s v=""/>
    <s v="&lt;http://www.wikidata.org/entity/Q7414360&gt;"/>
    <x v="763"/>
    <x v="402"/>
  </r>
  <r>
    <n v="138625"/>
    <s v="RSS Pracharak"/>
    <n v="17.982958"/>
    <s v="organization"/>
    <s v="&lt;http://www.wikidata.org/entity/Q17065005&gt;"/>
    <x v="763"/>
    <x v="402"/>
  </r>
  <r>
    <n v="138626"/>
    <s v="RSS Steadfast"/>
    <n v="17.982958"/>
    <s v=""/>
    <s v="&lt;http://www.wikidata.org/entity/Q19386005&gt;"/>
    <x v="763"/>
    <x v="402"/>
  </r>
  <r>
    <n v="138627"/>
    <s v="RSS Courageous"/>
    <n v="17.982958"/>
    <s v="Patrol vessel in the Rebublic of Singapore Navy"/>
    <s v="&lt;http://www.wikidata.org/entity/Q7277761&gt;"/>
    <x v="763"/>
    <x v="402"/>
  </r>
  <r>
    <n v="138628"/>
    <s v="RSS Victory"/>
    <n v="17.982958"/>
    <s v=""/>
    <s v="&lt;http://www.wikidata.org/entity/Q7414358&gt;"/>
    <x v="763"/>
    <x v="402"/>
  </r>
  <r>
    <n v="138629"/>
    <s v="** RSS 199"/>
    <n v="17.982958"/>
    <s v=""/>
    <s v="&lt;http://www.wikidata.org/entity/Q83790909&gt;"/>
    <x v="763"/>
    <x v="402"/>
  </r>
  <r>
    <n v="138630"/>
    <s v="RSS Endurance"/>
    <n v="17.982958"/>
    <s v="Wikipedia disambiguation page"/>
    <s v="&lt;http://www.wikidata.org/entity/Q7277763&gt;"/>
    <x v="763"/>
    <x v="402"/>
  </r>
  <r>
    <n v="138631"/>
    <s v="RSS Vigour"/>
    <n v="17.982958"/>
    <s v=""/>
    <s v="&lt;http://www.wikidata.org/entity/Q7414364&gt;"/>
    <x v="763"/>
    <x v="402"/>
  </r>
  <r>
    <n v="138632"/>
    <s v="Media RSS"/>
    <n v="17.982958"/>
    <s v=""/>
    <s v="&lt;http://www.wikidata.org/entity/Q3303963&gt;"/>
    <x v="763"/>
    <x v="402"/>
  </r>
  <r>
    <n v="138633"/>
    <s v="RSS editor"/>
    <n v="17.982958"/>
    <s v="application software"/>
    <s v="&lt;http://www.wikidata.org/entity/Q2124598&gt;"/>
    <x v="763"/>
    <x v="402"/>
  </r>
  <r>
    <n v="138634"/>
    <s v="RSS Racing"/>
    <n v="17.982958"/>
    <s v="American stock car racing team"/>
    <s v="&lt;http://www.wikidata.org/entity/Q25344696&gt;"/>
    <x v="763"/>
    <x v="402"/>
  </r>
  <r>
    <n v="138635"/>
    <s v="RSS TV"/>
    <n v="17.982958"/>
    <s v=""/>
    <s v="&lt;http://www.wikidata.org/entity/Q7277765&gt;"/>
    <x v="763"/>
    <x v="402"/>
  </r>
  <r>
    <n v="138636"/>
    <s v="** RSS 80"/>
    <n v="17.982958"/>
    <s v=""/>
    <s v="&lt;http://www.wikidata.org/entity/Q78862068&gt;"/>
    <x v="763"/>
    <x v="402"/>
  </r>
  <r>
    <n v="138637"/>
    <s v="RSS Valiant"/>
    <n v="17.982958"/>
    <s v=""/>
    <s v="&lt;http://www.wikidata.org/entity/Q7414342&gt;"/>
    <x v="763"/>
    <x v="402"/>
  </r>
  <r>
    <n v="138638"/>
    <s v="RSS Vengeance"/>
    <n v="17.982958"/>
    <s v=""/>
    <s v="&lt;http://www.wikidata.org/entity/Q7414353&gt;"/>
    <x v="763"/>
    <x v="402"/>
  </r>
  <r>
    <n v="138639"/>
    <s v=""/>
    <m/>
    <s v=""/>
    <s v=""/>
    <x v="763"/>
    <x v="7379"/>
  </r>
  <r>
    <n v="138640"/>
    <s v=""/>
    <m/>
    <s v=""/>
    <s v=""/>
    <x v="763"/>
    <x v="7380"/>
  </r>
  <r>
    <n v="138641"/>
    <s v=""/>
    <m/>
    <s v=""/>
    <s v=""/>
    <x v="763"/>
    <x v="7380"/>
  </r>
  <r>
    <n v="138642"/>
    <s v=""/>
    <m/>
    <s v=""/>
    <s v=""/>
    <x v="763"/>
    <x v="7381"/>
  </r>
  <r>
    <n v="138643"/>
    <s v=""/>
    <m/>
    <s v=""/>
    <s v=""/>
    <x v="763"/>
    <x v="7364"/>
  </r>
  <r>
    <n v="138644"/>
    <s v=""/>
    <m/>
    <s v=""/>
    <s v=""/>
    <x v="763"/>
    <x v="7364"/>
  </r>
  <r>
    <n v="138645"/>
    <s v=""/>
    <m/>
    <s v=""/>
    <s v=""/>
    <x v="763"/>
    <x v="7364"/>
  </r>
  <r>
    <n v="138646"/>
    <s v=""/>
    <m/>
    <s v=""/>
    <s v=""/>
    <x v="763"/>
    <x v="7358"/>
  </r>
  <r>
    <n v="138647"/>
    <s v=""/>
    <m/>
    <s v=""/>
    <s v=""/>
    <x v="763"/>
    <x v="7359"/>
  </r>
  <r>
    <n v="138648"/>
    <s v=""/>
    <m/>
    <s v=""/>
    <s v=""/>
    <x v="763"/>
    <x v="7359"/>
  </r>
  <r>
    <n v="138649"/>
    <s v=""/>
    <m/>
    <s v=""/>
    <s v=""/>
    <x v="763"/>
    <x v="7360"/>
  </r>
  <r>
    <n v="138650"/>
    <s v=""/>
    <m/>
    <s v=""/>
    <s v=""/>
    <x v="763"/>
    <x v="7361"/>
  </r>
  <r>
    <n v="138651"/>
    <s v=""/>
    <m/>
    <s v=""/>
    <s v=""/>
    <x v="763"/>
    <x v="7362"/>
  </r>
  <r>
    <n v="138652"/>
    <s v=""/>
    <m/>
    <s v=""/>
    <s v=""/>
    <x v="763"/>
    <x v="7363"/>
  </r>
  <r>
    <n v="138653"/>
    <s v=""/>
    <m/>
    <s v=""/>
    <s v=""/>
    <x v="763"/>
    <x v="7364"/>
  </r>
  <r>
    <n v="138654"/>
    <s v=""/>
    <m/>
    <s v=""/>
    <s v=""/>
    <x v="763"/>
    <x v="7365"/>
  </r>
  <r>
    <n v="138655"/>
    <s v=""/>
    <m/>
    <s v=""/>
    <s v=""/>
    <x v="763"/>
    <x v="7382"/>
  </r>
  <r>
    <n v="138656"/>
    <s v=""/>
    <m/>
    <s v=""/>
    <s v=""/>
    <x v="763"/>
    <x v="7383"/>
  </r>
  <r>
    <n v="138657"/>
    <s v=""/>
    <m/>
    <s v=""/>
    <s v=""/>
    <x v="764"/>
    <x v="21"/>
  </r>
  <r>
    <n v="138658"/>
    <s v="Cache-Control"/>
    <n v="23.165333"/>
    <s v="HTTP header for cache controlling"/>
    <s v="&lt;http://www.wikidata.org/entity/Q2932502&gt;"/>
    <x v="764"/>
    <x v="6"/>
  </r>
  <r>
    <n v="138659"/>
    <s v="Cache control instruction"/>
    <n v="21.538108999999999"/>
    <s v=""/>
    <s v="&lt;http://www.wikidata.org/entity/Q24898796&gt;"/>
    <x v="764"/>
    <x v="6"/>
  </r>
  <r>
    <n v="138660"/>
    <s v="Rolex GMT Master II"/>
    <n v="21.392643"/>
    <s v="ROLEX GMT"/>
    <s v="&lt;http://www.wikidata.org/entity/Q382707&gt;"/>
    <x v="764"/>
    <x v="6"/>
  </r>
  <r>
    <n v="138661"/>
    <s v="GMT"/>
    <n v="19.580127999999998"/>
    <s v="Wikimedia disambiguation page"/>
    <s v="&lt;http://www.wikidata.org/entity/Q304940&gt;"/>
    <x v="764"/>
    <x v="6"/>
  </r>
  <r>
    <n v="138662"/>
    <s v="GMT"/>
    <n v="19.580127999999998"/>
    <s v="television series"/>
    <s v="&lt;http://www.wikidata.org/entity/Q5513805&gt;"/>
    <x v="764"/>
    <x v="6"/>
  </r>
  <r>
    <n v="138663"/>
    <s v="Cache-Cache"/>
    <n v="18.888973"/>
    <s v="artists' book by Yu Hirai, MAC's MAC-2000-028"/>
    <s v="&lt;http://www.wikidata.org/entity/Q28856460&gt;"/>
    <x v="764"/>
    <x v="6"/>
  </r>
  <r>
    <n v="138664"/>
    <s v="Cache Cache"/>
    <n v="18.888973"/>
    <s v=""/>
    <s v="&lt;http://www.wikidata.org/entity/Q63064086&gt;"/>
    <x v="764"/>
    <x v="6"/>
  </r>
  <r>
    <n v="138665"/>
    <s v="Cache-cache"/>
    <n v="18.888973"/>
    <s v="Wikimedia disambiguation page"/>
    <s v="&lt;http://www.wikidata.org/entity/Q19956656&gt;"/>
    <x v="764"/>
    <x v="6"/>
  </r>
  <r>
    <n v="138666"/>
    <s v="La cache-cache"/>
    <n v="18.670522999999999"/>
    <s v="print in the National Gallery of Art (NGA 2764)"/>
    <s v="&lt;http://www.wikidata.org/entity/Q64960827&gt;"/>
    <x v="764"/>
    <x v="6"/>
  </r>
  <r>
    <n v="138667"/>
    <s v="RFC 5861: HTTP Cache-Control Extensions for Stale Content"/>
    <n v="18.492858999999999"/>
    <s v="request for comments publication"/>
    <s v="&lt;http://www.wikidata.org/entity/Q47470396&gt;"/>
    <x v="764"/>
    <x v="6"/>
  </r>
  <r>
    <n v="138668"/>
    <s v="GMT Productions"/>
    <n v="18.100832"/>
    <s v="French production company"/>
    <s v="&lt;http://www.wikidata.org/entity/Q21888019&gt;"/>
    <x v="764"/>
    <x v="6"/>
  </r>
  <r>
    <n v="138669"/>
    <s v="GMT T1XX"/>
    <n v="18.100832"/>
    <s v=""/>
    <s v="&lt;http://www.wikidata.org/entity/Q39052936&gt;"/>
    <x v="764"/>
    <x v="6"/>
  </r>
  <r>
    <n v="138670"/>
    <s v="GMT K2XX"/>
    <n v="18.100832"/>
    <s v=""/>
    <s v="&lt;http://www.wikidata.org/entity/Q16975148&gt;"/>
    <x v="764"/>
    <x v="6"/>
  </r>
  <r>
    <n v="138671"/>
    <s v="GMT Records"/>
    <n v="18.100832"/>
    <s v=""/>
    <s v="&lt;http://www.wikidata.org/entity/Q5513806&gt;"/>
    <x v="764"/>
    <x v="6"/>
  </r>
  <r>
    <n v="138672"/>
    <s v="GMT Games"/>
    <n v="18.100832"/>
    <s v="American wargame publisher"/>
    <s v="&lt;http://www.wikidata.org/entity/Q928726&gt;"/>
    <x v="764"/>
    <x v="6"/>
  </r>
  <r>
    <n v="138673"/>
    <s v="Template:GFDL-GMT"/>
    <n v="18.100832"/>
    <s v="Wikimedia template"/>
    <s v="&lt;http://www.wikidata.org/entity/Q15143503&gt;"/>
    <x v="764"/>
    <x v="6"/>
  </r>
  <r>
    <n v="138674"/>
    <s v="Bayou Cache - Cache"/>
    <n v="18.063379999999999"/>
    <s v="river in the United States of America"/>
    <s v="&lt;http://www.wikidata.org/entity/Q32833531&gt;"/>
    <x v="764"/>
    <x v="6"/>
  </r>
  <r>
    <n v="138675"/>
    <s v="Cache-cache (album)"/>
    <n v="18.063379999999999"/>
    <s v="album by Henri D\u00E8s"/>
    <s v="&lt;http://www.wikidata.org/entity/Q2932505&gt;"/>
    <x v="764"/>
    <x v="6"/>
  </r>
  <r>
    <n v="138676"/>
    <s v="Generic Mapping Tools"/>
    <n v="18.008198"/>
    <s v="open source collection of about 80 command-line tools for manipulating geographic and Cartesian data sets"/>
    <s v="&lt;http://www.wikidata.org/entity/Q602590&gt;"/>
    <x v="764"/>
    <x v="6"/>
  </r>
  <r>
    <n v="138677"/>
    <s v="Greenwich Mean Time"/>
    <n v="18.008198"/>
    <s v="zone time"/>
    <s v="&lt;http://www.wikidata.org/entity/Q30192&gt;"/>
    <x v="764"/>
    <x v="6"/>
  </r>
  <r>
    <n v="138678"/>
    <s v=""/>
    <m/>
    <s v=""/>
    <s v=""/>
    <x v="764"/>
    <x v="3419"/>
  </r>
  <r>
    <n v="138679"/>
    <s v="content marketing"/>
    <n v="15.825479"/>
    <s v="type of marketing based on online content"/>
    <s v="&lt;http://www.wikidata.org/entity/Q558685&gt;"/>
    <x v="764"/>
    <x v="7"/>
  </r>
  <r>
    <n v="138680"/>
    <s v="Content hole search in community-type content"/>
    <n v="14.688583"/>
    <s v="scientific article published on 21 April 2009"/>
    <s v="&lt;http://www.wikidata.org/entity/Q66709630&gt;"/>
    <x v="764"/>
    <x v="7"/>
  </r>
  <r>
    <n v="138681"/>
    <s v="RFC 8255: Multiple Language Content Type"/>
    <n v="14.34778"/>
    <s v="request for comments publication"/>
    <s v="&lt;http://www.wikidata.org/entity/Q47468060&gt;"/>
    <x v="764"/>
    <x v="7"/>
  </r>
  <r>
    <n v="138682"/>
    <s v="Ensonsinema"/>
    <n v="14.007218"/>
    <s v="Content Site"/>
    <s v="&lt;http://www.wikidata.org/entity/Q61174186&gt;"/>
    <x v="764"/>
    <x v="7"/>
  </r>
  <r>
    <n v="138683"/>
    <s v="Watch Dogs: Bad Blood"/>
    <n v="14.007218"/>
    <s v="downloadable content"/>
    <s v="&lt;http://www.wikidata.org/entity/Q64577202&gt;"/>
    <x v="764"/>
    <x v="7"/>
  </r>
  <r>
    <n v="138684"/>
    <s v="Skeleton world championship 1990/91"/>
    <n v="14.007218"/>
    <s v="Sporting content"/>
    <s v="&lt;http://www.wikidata.org/entity/Q11919496&gt;"/>
    <x v="764"/>
    <x v="7"/>
  </r>
  <r>
    <n v="138685"/>
    <s v="content strategy"/>
    <n v="14.007218"/>
    <s v="content strategy"/>
    <s v="&lt;http://www.wikidata.org/entity/Q4353935&gt;"/>
    <x v="764"/>
    <x v="7"/>
  </r>
  <r>
    <n v="138686"/>
    <s v="Heyfield Memorial United Church and Cemetery"/>
    <n v="14.007218"/>
    <s v="Heart's Content"/>
    <s v="&lt;http://www.wikidata.org/entity/Q52585557&gt;"/>
    <x v="764"/>
    <x v="7"/>
  </r>
  <r>
    <n v="138687"/>
    <s v="Uncle Bill Piercey\u2019s Store (Fisheries Heritage Preservation Program)"/>
    <n v="14.007218"/>
    <s v="Heart's Content"/>
    <s v="&lt;http://www.wikidata.org/entity/Q68835393&gt;"/>
    <x v="764"/>
    <x v="7"/>
  </r>
  <r>
    <n v="138688"/>
    <s v="Mathematics/Library"/>
    <n v="14.007218"/>
    <s v="Wikiversity Content"/>
    <s v="&lt;http://www.wikidata.org/entity/Q27894201&gt;"/>
    <x v="764"/>
    <x v="7"/>
  </r>
  <r>
    <n v="138689"/>
    <s v="Google Moderator"/>
    <n v="14.007218"/>
    <s v="content moderator"/>
    <s v="&lt;http://www.wikidata.org/entity/Q5583854&gt;"/>
    <x v="764"/>
    <x v="7"/>
  </r>
  <r>
    <n v="138690"/>
    <s v="Sara Carmen Ferrari"/>
    <n v="14.007218"/>
    <s v="Content Creator"/>
    <s v="&lt;http://www.wikidata.org/entity/Q75485715&gt;"/>
    <x v="764"/>
    <x v="7"/>
  </r>
  <r>
    <n v="138691"/>
    <s v="Content hole search in community-type content using Wikipedia"/>
    <n v="13.814924"/>
    <s v="scientific article published on 25 May 2010"/>
    <s v="&lt;http://www.wikidata.org/entity/Q66708550&gt;"/>
    <x v="764"/>
    <x v="7"/>
  </r>
  <r>
    <n v="138692"/>
    <s v="RFC 2220: The Application/MARC Content-type"/>
    <n v="13.708517000000001"/>
    <s v="request for comments publication"/>
    <s v="&lt;http://www.wikidata.org/entity/Q47456340&gt;"/>
    <x v="764"/>
    <x v="7"/>
  </r>
  <r>
    <n v="138693"/>
    <s v="RFC 2957: The application/whoispp-query Content-Type"/>
    <n v="13.123787"/>
    <s v="request for comments publication"/>
    <s v="&lt;http://www.wikidata.org/entity/Q47209323&gt;"/>
    <x v="764"/>
    <x v="7"/>
  </r>
  <r>
    <n v="138694"/>
    <s v="RFC 1895: The Application/CALS-1840 Content-type"/>
    <n v="13.123787"/>
    <s v="request for comments publication"/>
    <s v="&lt;http://www.wikidata.org/entity/Q47470689&gt;"/>
    <x v="764"/>
    <x v="7"/>
  </r>
  <r>
    <n v="138695"/>
    <s v="RFC 1896: The text/enriched MIME Content-type"/>
    <n v="13.123787"/>
    <s v="request for comments publication"/>
    <s v="&lt;http://www.wikidata.org/entity/Q47467904&gt;"/>
    <x v="764"/>
    <x v="7"/>
  </r>
  <r>
    <n v="138696"/>
    <s v="RFC 1563: The text/enriched MIME Content-type"/>
    <n v="13.123787"/>
    <s v="request for comments publication"/>
    <s v="&lt;http://www.wikidata.org/entity/Q47470719&gt;"/>
    <x v="764"/>
    <x v="7"/>
  </r>
  <r>
    <n v="138697"/>
    <s v="RFC 2586: The Audio/L16 MIME content type"/>
    <n v="13.123787"/>
    <s v="request for comments publication"/>
    <s v="&lt;http://www.wikidata.org/entity/Q47483742&gt;"/>
    <x v="764"/>
    <x v="7"/>
  </r>
  <r>
    <n v="138698"/>
    <s v="Gas content in early type galaxies"/>
    <n v="13.123787"/>
    <s v="scientific article published in January 2003"/>
    <s v="&lt;http://www.wikidata.org/entity/Q68473303&gt;"/>
    <x v="764"/>
    <x v="7"/>
  </r>
  <r>
    <n v="138699"/>
    <s v="Why we need an informed citizenry"/>
    <n v="14.669973000000001"/>
    <s v="post"/>
    <s v="&lt;http://www.wikidata.org/entity/Q63439770&gt;"/>
    <x v="764"/>
    <x v="25"/>
  </r>
  <r>
    <n v="138700"/>
    <s v="power-on self-test"/>
    <n v="13.723705000000001"/>
    <s v=""/>
    <s v="&lt;http://www.wikidata.org/entity/Q277541&gt;"/>
    <x v="764"/>
    <x v="25"/>
  </r>
  <r>
    <n v="138701"/>
    <s v="Parliamentary Office of Science and Technology"/>
    <n v="13.723705000000001"/>
    <s v=""/>
    <s v="&lt;http://www.wikidata.org/entity/Q7139004&gt;"/>
    <x v="764"/>
    <x v="25"/>
  </r>
  <r>
    <n v="138702"/>
    <s v="DESI1"/>
    <n v="13.723705000000001"/>
    <s v="protein-coding gene in the species Homo sapiens"/>
    <s v="&lt;http://www.wikidata.org/entity/Q18038805&gt;"/>
    <x v="764"/>
    <x v="25"/>
  </r>
  <r>
    <n v="138703"/>
    <s v="SLC35G1"/>
    <n v="13.723705000000001"/>
    <s v="protein-coding gene in the species Homo sapiens"/>
    <s v="&lt;http://www.wikidata.org/entity/Q18052447&gt;"/>
    <x v="764"/>
    <x v="25"/>
  </r>
  <r>
    <n v="138704"/>
    <s v="Post-coital tristesse"/>
    <n v="13.074645"/>
    <s v="\&quot;Post-Nut Depression\&quot; , \&quot;Post-Orgasm Depression\&quot; , \&quot;Post-Nut Syndrome\&quot;"/>
    <s v="&lt;http://www.wikidata.org/entity/Q734728&gt;"/>
    <x v="764"/>
    <x v="25"/>
  </r>
  <r>
    <n v="138705"/>
    <s v="funerary_post-71.1901.6.12"/>
    <n v="13.004381"/>
    <s v="funerary post"/>
    <s v="&lt;http://www.wikidata.org/entity/Q28859168&gt;"/>
    <x v="764"/>
    <x v="25"/>
  </r>
  <r>
    <n v="138706"/>
    <s v="Main post office building in St. Gallen"/>
    <n v="13.004381"/>
    <s v="post office"/>
    <s v="&lt;http://www.wikidata.org/entity/Q1589573&gt;"/>
    <x v="764"/>
    <x v="25"/>
  </r>
  <r>
    <n v="138707"/>
    <s v="Cientistas da Bahia ainda s\u00E3o an\u00F4nimos para jovens do estado | Ci\u00EAncia e Cultura"/>
    <n v="13.004381"/>
    <s v="blog post"/>
    <s v="&lt;http://www.wikidata.org/entity/Q77871556&gt;"/>
    <x v="764"/>
    <x v="25"/>
  </r>
  <r>
    <n v="138708"/>
    <s v="General Post Office"/>
    <n v="13.004381"/>
    <s v="post office"/>
    <s v="&lt;http://www.wikidata.org/entity/Q840868&gt;"/>
    <x v="764"/>
    <x v="25"/>
  </r>
  <r>
    <n v="138709"/>
    <s v="Chilton Post Office"/>
    <n v="13.004381"/>
    <s v="post office"/>
    <s v="&lt;http://www.wikidata.org/entity/Q1073049&gt;"/>
    <x v="764"/>
    <x v="25"/>
  </r>
  <r>
    <n v="138710"/>
    <s v="Mih\u00E1ly Gervay"/>
    <n v="13.004381"/>
    <s v="post officer"/>
    <s v="&lt;http://www.wikidata.org/entity/Q15283380&gt;"/>
    <x v="764"/>
    <x v="25"/>
  </r>
  <r>
    <n v="138711"/>
    <s v="Enabling Cost-Effective Multimodal Trip Planners through Open Transit Data \u2013 National Center for Transit Research"/>
    <n v="13.004381"/>
    <s v="blog post"/>
    <s v="&lt;http://www.wikidata.org/entity/Q55833318&gt;"/>
    <x v="764"/>
    <x v="25"/>
  </r>
  <r>
    <n v="138712"/>
    <s v="Guardians Of The Galaxy, Flash, And The Walking Dead Win Big At Saturn Awards"/>
    <n v="13.004381"/>
    <s v="Comicbook.com post"/>
    <s v="&lt;http://www.wikidata.org/entity/Q24206585&gt;"/>
    <x v="764"/>
    <x v="25"/>
  </r>
  <r>
    <n v="138713"/>
    <s v="pillory"/>
    <n v="13.004381"/>
    <s v="whipping-post"/>
    <s v="&lt;http://www.wikidata.org/entity/Q241212&gt;"/>
    <x v="764"/>
    <x v="25"/>
  </r>
  <r>
    <n v="138714"/>
    <s v="Ikeda Post Office"/>
    <n v="13.004381"/>
    <s v="post office"/>
    <s v="&lt;http://www.wikidata.org/entity/Q510918&gt;"/>
    <x v="764"/>
    <x v="25"/>
  </r>
  <r>
    <n v="138715"/>
    <s v="Yelverton, Devon"/>
    <n v="13.004381"/>
    <s v="post town"/>
    <s v="&lt;http://www.wikidata.org/entity/Q540088&gt;"/>
    <x v="764"/>
    <x v="25"/>
  </r>
  <r>
    <n v="138716"/>
    <s v="Marvel's Doctor Strange Wraps Filming"/>
    <n v="13.004381"/>
    <s v="Comicbook.com post"/>
    <s v="&lt;http://www.wikidata.org/entity/Q24260035&gt;"/>
    <x v="764"/>
    <x v="25"/>
  </r>
  <r>
    <n v="138717"/>
    <s v="outpost"/>
    <n v="13.004381"/>
    <s v="military post"/>
    <s v="&lt;http://www.wikidata.org/entity/Q1321241&gt;"/>
    <x v="764"/>
    <x v="25"/>
  </r>
  <r>
    <n v="138718"/>
    <s v="Chief Administrator"/>
    <n v="13.004381"/>
    <s v="Prussian post"/>
    <s v="&lt;http://www.wikidata.org/entity/Q20599&gt;"/>
    <x v="764"/>
    <x v="25"/>
  </r>
  <r>
    <n v="138719"/>
    <s v="content marketing"/>
    <n v="15.825479"/>
    <s v="type of marketing based on online content"/>
    <s v="&lt;http://www.wikidata.org/entity/Q558685&gt;"/>
    <x v="765"/>
    <x v="7"/>
  </r>
  <r>
    <n v="138720"/>
    <s v="Content hole search in community-type content"/>
    <n v="14.688583"/>
    <s v="scientific article published on 21 April 2009"/>
    <s v="&lt;http://www.wikidata.org/entity/Q66709630&gt;"/>
    <x v="765"/>
    <x v="7"/>
  </r>
  <r>
    <n v="138721"/>
    <s v="RFC 8255: Multiple Language Content Type"/>
    <n v="14.34778"/>
    <s v="request for comments publication"/>
    <s v="&lt;http://www.wikidata.org/entity/Q47468060&gt;"/>
    <x v="765"/>
    <x v="7"/>
  </r>
  <r>
    <n v="138722"/>
    <s v="Ensonsinema"/>
    <n v="14.007218"/>
    <s v="Content Site"/>
    <s v="&lt;http://www.wikidata.org/entity/Q61174186&gt;"/>
    <x v="765"/>
    <x v="7"/>
  </r>
  <r>
    <n v="138723"/>
    <s v="Watch Dogs: Bad Blood"/>
    <n v="14.007218"/>
    <s v="downloadable content"/>
    <s v="&lt;http://www.wikidata.org/entity/Q64577202&gt;"/>
    <x v="765"/>
    <x v="7"/>
  </r>
  <r>
    <n v="138724"/>
    <s v="Skeleton world championship 1990/91"/>
    <n v="14.007218"/>
    <s v="Sporting content"/>
    <s v="&lt;http://www.wikidata.org/entity/Q11919496&gt;"/>
    <x v="765"/>
    <x v="7"/>
  </r>
  <r>
    <n v="138725"/>
    <s v="content strategy"/>
    <n v="14.007218"/>
    <s v="content strategy"/>
    <s v="&lt;http://www.wikidata.org/entity/Q4353935&gt;"/>
    <x v="765"/>
    <x v="7"/>
  </r>
  <r>
    <n v="138726"/>
    <s v="Heyfield Memorial United Church and Cemetery"/>
    <n v="14.007218"/>
    <s v="Heart's Content"/>
    <s v="&lt;http://www.wikidata.org/entity/Q52585557&gt;"/>
    <x v="765"/>
    <x v="7"/>
  </r>
  <r>
    <n v="138727"/>
    <s v="Uncle Bill Piercey\u2019s Store (Fisheries Heritage Preservation Program)"/>
    <n v="14.007218"/>
    <s v="Heart's Content"/>
    <s v="&lt;http://www.wikidata.org/entity/Q68835393&gt;"/>
    <x v="765"/>
    <x v="7"/>
  </r>
  <r>
    <n v="138728"/>
    <s v="Mathematics/Library"/>
    <n v="14.007218"/>
    <s v="Wikiversity Content"/>
    <s v="&lt;http://www.wikidata.org/entity/Q27894201&gt;"/>
    <x v="765"/>
    <x v="7"/>
  </r>
  <r>
    <n v="138729"/>
    <s v="Google Moderator"/>
    <n v="14.007218"/>
    <s v="content moderator"/>
    <s v="&lt;http://www.wikidata.org/entity/Q5583854&gt;"/>
    <x v="765"/>
    <x v="7"/>
  </r>
  <r>
    <n v="138730"/>
    <s v="Sara Carmen Ferrari"/>
    <n v="14.007218"/>
    <s v="Content Creator"/>
    <s v="&lt;http://www.wikidata.org/entity/Q75485715&gt;"/>
    <x v="765"/>
    <x v="7"/>
  </r>
  <r>
    <n v="138731"/>
    <s v="Content hole search in community-type content using Wikipedia"/>
    <n v="13.814924"/>
    <s v="scientific article published on 25 May 2010"/>
    <s v="&lt;http://www.wikidata.org/entity/Q66708550&gt;"/>
    <x v="765"/>
    <x v="7"/>
  </r>
  <r>
    <n v="138732"/>
    <s v="RFC 2220: The Application/MARC Content-type"/>
    <n v="13.708517000000001"/>
    <s v="request for comments publication"/>
    <s v="&lt;http://www.wikidata.org/entity/Q47456340&gt;"/>
    <x v="765"/>
    <x v="7"/>
  </r>
  <r>
    <n v="138733"/>
    <s v="RFC 2957: The application/whoispp-query Content-Type"/>
    <n v="13.123787"/>
    <s v="request for comments publication"/>
    <s v="&lt;http://www.wikidata.org/entity/Q47209323&gt;"/>
    <x v="765"/>
    <x v="7"/>
  </r>
  <r>
    <n v="138734"/>
    <s v="RFC 1895: The Application/CALS-1840 Content-type"/>
    <n v="13.123787"/>
    <s v="request for comments publication"/>
    <s v="&lt;http://www.wikidata.org/entity/Q47470689&gt;"/>
    <x v="765"/>
    <x v="7"/>
  </r>
  <r>
    <n v="138735"/>
    <s v="RFC 1896: The text/enriched MIME Content-type"/>
    <n v="13.123787"/>
    <s v="request for comments publication"/>
    <s v="&lt;http://www.wikidata.org/entity/Q47467904&gt;"/>
    <x v="765"/>
    <x v="7"/>
  </r>
  <r>
    <n v="138736"/>
    <s v="RFC 1563: The text/enriched MIME Content-type"/>
    <n v="13.123787"/>
    <s v="request for comments publication"/>
    <s v="&lt;http://www.wikidata.org/entity/Q47470719&gt;"/>
    <x v="765"/>
    <x v="7"/>
  </r>
  <r>
    <n v="138737"/>
    <s v="RFC 2586: The Audio/L16 MIME content type"/>
    <n v="13.123787"/>
    <s v="request for comments publication"/>
    <s v="&lt;http://www.wikidata.org/entity/Q47483742&gt;"/>
    <x v="765"/>
    <x v="7"/>
  </r>
  <r>
    <n v="138738"/>
    <s v="Gas content in early type galaxies"/>
    <n v="13.123787"/>
    <s v="scientific article published in January 2003"/>
    <s v="&lt;http://www.wikidata.org/entity/Q68473303&gt;"/>
    <x v="765"/>
    <x v="7"/>
  </r>
  <r>
    <n v="138739"/>
    <s v=""/>
    <m/>
    <s v=""/>
    <s v=""/>
    <x v="765"/>
    <x v="2924"/>
  </r>
  <r>
    <n v="138740"/>
    <s v="1 centimetre"/>
    <n v="16.454682999999999"/>
    <s v="length"/>
    <s v="&lt;http://www.wikidata.org/entity/Q1062767&gt;"/>
    <x v="765"/>
    <x v="751"/>
  </r>
  <r>
    <n v="138741"/>
    <s v="1 decametre"/>
    <n v="16.454682999999999"/>
    <s v="length"/>
    <s v="&lt;http://www.wikidata.org/entity/Q2747700&gt;"/>
    <x v="765"/>
    <x v="751"/>
  </r>
  <r>
    <n v="138742"/>
    <s v="Lea"/>
    <n v="14.586460000000001"/>
    <s v="Yarn length"/>
    <s v="&lt;http://www.wikidata.org/entity/Q1810373&gt;"/>
    <x v="765"/>
    <x v="751"/>
  </r>
  <r>
    <n v="138743"/>
    <s v="1 gigametre"/>
    <n v="14.586460000000001"/>
    <s v="length measurement"/>
    <s v="&lt;http://www.wikidata.org/entity/Q737252&gt;"/>
    <x v="765"/>
    <x v="751"/>
  </r>
  <r>
    <n v="138744"/>
    <s v="Consultation Content not Consultation Length Improves Patient Satisfaction"/>
    <n v="14.576874"/>
    <s v="scientific article"/>
    <s v="&lt;http://www.wikidata.org/entity/Q35029798&gt;"/>
    <x v="765"/>
    <x v="751"/>
  </r>
  <r>
    <n v="138745"/>
    <s v="Assessment of Telomere Length, Phenotype, and DNA Content"/>
    <n v="14.576874"/>
    <s v="scientific article"/>
    <s v="&lt;http://www.wikidata.org/entity/Q33906370&gt;"/>
    <x v="765"/>
    <x v="751"/>
  </r>
  <r>
    <n v="138746"/>
    <s v="Length and content of family practice residency training."/>
    <n v="14.576874"/>
    <s v="scientific article"/>
    <s v="&lt;http://www.wikidata.org/entity/Q53728515&gt;"/>
    <x v="765"/>
    <x v="751"/>
  </r>
  <r>
    <n v="138747"/>
    <s v="Assessment of telomere length, phenotype, and DNA content."/>
    <n v="14.576874"/>
    <s v="scientific article"/>
    <s v="&lt;http://www.wikidata.org/entity/Q53746578&gt;"/>
    <x v="765"/>
    <x v="751"/>
  </r>
  <r>
    <n v="138748"/>
    <s v="A relationship between GC content and coding-sequence length."/>
    <n v="14.025641999999999"/>
    <s v="scientific article published in September 1996"/>
    <s v="&lt;http://www.wikidata.org/entity/Q52888256&gt;"/>
    <x v="765"/>
    <x v="751"/>
  </r>
  <r>
    <n v="138749"/>
    <s v="Effect of gestational length on albumin content of meconium"/>
    <n v="14.025641999999999"/>
    <s v="scientific article"/>
    <s v="&lt;http://www.wikidata.org/entity/Q34988828&gt;"/>
    <x v="765"/>
    <x v="751"/>
  </r>
  <r>
    <n v="138750"/>
    <s v="The problem of dream length in analysis of content."/>
    <n v="14.025641999999999"/>
    <s v="scientific article published in April 1999"/>
    <s v="&lt;http://www.wikidata.org/entity/Q48744811&gt;"/>
    <x v="765"/>
    <x v="751"/>
  </r>
  <r>
    <n v="138751"/>
    <s v="Correlation between wing length and protein content of mosquitoes."/>
    <n v="14.025641999999999"/>
    <s v="scientific article published on June 1989"/>
    <s v="&lt;http://www.wikidata.org/entity/Q42989637&gt;"/>
    <x v="765"/>
    <x v="751"/>
  </r>
  <r>
    <n v="138752"/>
    <s v="GC content and genome length in Chargaff compliant genomes"/>
    <n v="14.025641999999999"/>
    <s v="scientific article published on 11 December 2006"/>
    <s v="&lt;http://www.wikidata.org/entity/Q79437562&gt;"/>
    <x v="765"/>
    <x v="751"/>
  </r>
  <r>
    <n v="138753"/>
    <s v="Ensonsinema"/>
    <n v="14.007218"/>
    <s v="Content Site"/>
    <s v="&lt;http://www.wikidata.org/entity/Q61174186&gt;"/>
    <x v="765"/>
    <x v="751"/>
  </r>
  <r>
    <n v="138754"/>
    <s v="Watch Dogs: Bad Blood"/>
    <n v="14.007218"/>
    <s v="downloadable content"/>
    <s v="&lt;http://www.wikidata.org/entity/Q64577202&gt;"/>
    <x v="765"/>
    <x v="751"/>
  </r>
  <r>
    <n v="138755"/>
    <s v="Skeleton world championship 1990/91"/>
    <n v="14.007218"/>
    <s v="Sporting content"/>
    <s v="&lt;http://www.wikidata.org/entity/Q11919496&gt;"/>
    <x v="765"/>
    <x v="751"/>
  </r>
  <r>
    <n v="138756"/>
    <s v="content strategy"/>
    <n v="14.007218"/>
    <s v="content strategy"/>
    <s v="&lt;http://www.wikidata.org/entity/Q4353935&gt;"/>
    <x v="765"/>
    <x v="751"/>
  </r>
  <r>
    <n v="138757"/>
    <s v="Heyfield Memorial United Church and Cemetery"/>
    <n v="14.007218"/>
    <s v="Heart's Content"/>
    <s v="&lt;http://www.wikidata.org/entity/Q52585557&gt;"/>
    <x v="765"/>
    <x v="751"/>
  </r>
  <r>
    <n v="138758"/>
    <s v="Uncle Bill Piercey\u2019s Store (Fisheries Heritage Preservation Program)"/>
    <n v="14.007218"/>
    <s v="Heart's Content"/>
    <s v="&lt;http://www.wikidata.org/entity/Q68835393&gt;"/>
    <x v="765"/>
    <x v="751"/>
  </r>
  <r>
    <n v="138759"/>
    <s v="Mathematics/Library"/>
    <n v="14.007218"/>
    <s v="Wikiversity Content"/>
    <s v="&lt;http://www.wikidata.org/entity/Q27894201&gt;"/>
    <x v="765"/>
    <x v="751"/>
  </r>
  <r>
    <n v="138760"/>
    <s v=""/>
    <m/>
    <s v=""/>
    <s v=""/>
    <x v="765"/>
    <x v="7422"/>
  </r>
  <r>
    <n v="138761"/>
    <s v=""/>
    <m/>
    <s v=""/>
    <s v=""/>
    <x v="765"/>
    <x v="1114"/>
  </r>
  <r>
    <n v="138762"/>
    <s v=""/>
    <m/>
    <s v=""/>
    <s v=""/>
    <x v="765"/>
    <x v="2928"/>
  </r>
  <r>
    <n v="138763"/>
    <s v=""/>
    <m/>
    <s v=""/>
    <s v=""/>
    <x v="765"/>
    <x v="364"/>
  </r>
  <r>
    <n v="138764"/>
    <s v=""/>
    <m/>
    <s v=""/>
    <s v=""/>
    <x v="765"/>
    <x v="364"/>
  </r>
  <r>
    <n v="138765"/>
    <s v=""/>
    <m/>
    <s v=""/>
    <s v=""/>
    <x v="765"/>
    <x v="364"/>
  </r>
  <r>
    <n v="138766"/>
    <s v=""/>
    <m/>
    <s v=""/>
    <s v=""/>
    <x v="765"/>
    <x v="364"/>
  </r>
  <r>
    <n v="138767"/>
    <s v=""/>
    <m/>
    <s v=""/>
    <s v=""/>
    <x v="765"/>
    <x v="7423"/>
  </r>
  <r>
    <n v="138768"/>
    <s v=""/>
    <m/>
    <s v=""/>
    <s v=""/>
    <x v="765"/>
    <x v="7424"/>
  </r>
  <r>
    <n v="138769"/>
    <s v=""/>
    <m/>
    <s v=""/>
    <s v=""/>
    <x v="765"/>
    <x v="617"/>
  </r>
  <r>
    <n v="138770"/>
    <s v=""/>
    <m/>
    <s v=""/>
    <s v=""/>
    <x v="765"/>
    <x v="2396"/>
  </r>
  <r>
    <n v="138771"/>
    <s v=""/>
    <m/>
    <s v=""/>
    <s v=""/>
    <x v="765"/>
    <x v="7425"/>
  </r>
  <r>
    <n v="138772"/>
    <s v=""/>
    <m/>
    <s v=""/>
    <s v=""/>
    <x v="765"/>
    <x v="7426"/>
  </r>
  <r>
    <n v="138773"/>
    <s v=""/>
    <m/>
    <s v=""/>
    <s v=""/>
    <x v="765"/>
    <x v="7427"/>
  </r>
  <r>
    <n v="138774"/>
    <s v=""/>
    <m/>
    <s v=""/>
    <s v=""/>
    <x v="765"/>
    <x v="7428"/>
  </r>
  <r>
    <n v="138775"/>
    <s v=""/>
    <m/>
    <s v=""/>
    <s v=""/>
    <x v="765"/>
    <x v="7428"/>
  </r>
  <r>
    <n v="138776"/>
    <s v=""/>
    <m/>
    <s v=""/>
    <s v=""/>
    <x v="765"/>
    <x v="7429"/>
  </r>
  <r>
    <n v="138777"/>
    <s v=""/>
    <m/>
    <s v=""/>
    <s v=""/>
    <x v="765"/>
    <x v="7430"/>
  </r>
  <r>
    <n v="138778"/>
    <s v=""/>
    <m/>
    <s v=""/>
    <s v=""/>
    <x v="765"/>
    <x v="7431"/>
  </r>
  <r>
    <n v="138779"/>
    <s v=""/>
    <m/>
    <s v=""/>
    <s v=""/>
    <x v="765"/>
    <x v="7432"/>
  </r>
  <r>
    <n v="138780"/>
    <s v=""/>
    <m/>
    <s v=""/>
    <s v=""/>
    <x v="765"/>
    <x v="7433"/>
  </r>
  <r>
    <n v="138781"/>
    <s v=""/>
    <m/>
    <s v=""/>
    <s v=""/>
    <x v="765"/>
    <x v="7434"/>
  </r>
  <r>
    <n v="138782"/>
    <s v=""/>
    <m/>
    <s v=""/>
    <s v=""/>
    <x v="765"/>
    <x v="7435"/>
  </r>
  <r>
    <n v="138783"/>
    <s v=""/>
    <m/>
    <s v=""/>
    <s v=""/>
    <x v="765"/>
    <x v="7436"/>
  </r>
  <r>
    <n v="138784"/>
    <s v=""/>
    <m/>
    <s v=""/>
    <s v=""/>
    <x v="765"/>
    <x v="7437"/>
  </r>
  <r>
    <n v="138785"/>
    <s v=""/>
    <m/>
    <s v=""/>
    <s v=""/>
    <x v="765"/>
    <x v="7438"/>
  </r>
  <r>
    <n v="138786"/>
    <s v=""/>
    <m/>
    <s v=""/>
    <s v=""/>
    <x v="765"/>
    <x v="7439"/>
  </r>
  <r>
    <n v="138787"/>
    <s v=""/>
    <m/>
    <s v=""/>
    <s v=""/>
    <x v="765"/>
    <x v="7440"/>
  </r>
  <r>
    <n v="138788"/>
    <s v=""/>
    <m/>
    <s v=""/>
    <s v=""/>
    <x v="765"/>
    <x v="6150"/>
  </r>
  <r>
    <n v="138789"/>
    <s v=""/>
    <m/>
    <s v=""/>
    <s v=""/>
    <x v="765"/>
    <x v="7441"/>
  </r>
  <r>
    <n v="138790"/>
    <s v=""/>
    <m/>
    <s v=""/>
    <s v=""/>
    <x v="765"/>
    <x v="7442"/>
  </r>
  <r>
    <n v="138791"/>
    <s v=""/>
    <m/>
    <s v=""/>
    <s v=""/>
    <x v="765"/>
    <x v="6150"/>
  </r>
  <r>
    <n v="138792"/>
    <s v="content marketing"/>
    <n v="15.825479"/>
    <s v="type of marketing based on online content"/>
    <s v="&lt;http://www.wikidata.org/entity/Q558685&gt;"/>
    <x v="766"/>
    <x v="7"/>
  </r>
  <r>
    <n v="138793"/>
    <s v="Content hole search in community-type content"/>
    <n v="14.688583"/>
    <s v="scientific article published on 21 April 2009"/>
    <s v="&lt;http://www.wikidata.org/entity/Q66709630&gt;"/>
    <x v="766"/>
    <x v="7"/>
  </r>
  <r>
    <n v="138794"/>
    <s v="RFC 8255: Multiple Language Content Type"/>
    <n v="14.34778"/>
    <s v="request for comments publication"/>
    <s v="&lt;http://www.wikidata.org/entity/Q47468060&gt;"/>
    <x v="766"/>
    <x v="7"/>
  </r>
  <r>
    <n v="138795"/>
    <s v="Ensonsinema"/>
    <n v="14.007218"/>
    <s v="Content Site"/>
    <s v="&lt;http://www.wikidata.org/entity/Q61174186&gt;"/>
    <x v="766"/>
    <x v="7"/>
  </r>
  <r>
    <n v="138796"/>
    <s v="Watch Dogs: Bad Blood"/>
    <n v="14.007218"/>
    <s v="downloadable content"/>
    <s v="&lt;http://www.wikidata.org/entity/Q64577202&gt;"/>
    <x v="766"/>
    <x v="7"/>
  </r>
  <r>
    <n v="138797"/>
    <s v="Skeleton world championship 1990/91"/>
    <n v="14.007218"/>
    <s v="Sporting content"/>
    <s v="&lt;http://www.wikidata.org/entity/Q11919496&gt;"/>
    <x v="766"/>
    <x v="7"/>
  </r>
  <r>
    <n v="138798"/>
    <s v="content strategy"/>
    <n v="14.007218"/>
    <s v="content strategy"/>
    <s v="&lt;http://www.wikidata.org/entity/Q4353935&gt;"/>
    <x v="766"/>
    <x v="7"/>
  </r>
  <r>
    <n v="138799"/>
    <s v="Heyfield Memorial United Church and Cemetery"/>
    <n v="14.007218"/>
    <s v="Heart's Content"/>
    <s v="&lt;http://www.wikidata.org/entity/Q52585557&gt;"/>
    <x v="766"/>
    <x v="7"/>
  </r>
  <r>
    <n v="138800"/>
    <s v="Uncle Bill Piercey\u2019s Store (Fisheries Heritage Preservation Program)"/>
    <n v="14.007218"/>
    <s v="Heart's Content"/>
    <s v="&lt;http://www.wikidata.org/entity/Q68835393&gt;"/>
    <x v="766"/>
    <x v="7"/>
  </r>
  <r>
    <n v="138801"/>
    <s v="Mathematics/Library"/>
    <n v="14.007218"/>
    <s v="Wikiversity Content"/>
    <s v="&lt;http://www.wikidata.org/entity/Q27894201&gt;"/>
    <x v="766"/>
    <x v="7"/>
  </r>
  <r>
    <n v="138802"/>
    <s v="Google Moderator"/>
    <n v="14.007218"/>
    <s v="content moderator"/>
    <s v="&lt;http://www.wikidata.org/entity/Q5583854&gt;"/>
    <x v="766"/>
    <x v="7"/>
  </r>
  <r>
    <n v="138803"/>
    <s v="Sara Carmen Ferrari"/>
    <n v="14.007218"/>
    <s v="Content Creator"/>
    <s v="&lt;http://www.wikidata.org/entity/Q75485715&gt;"/>
    <x v="766"/>
    <x v="7"/>
  </r>
  <r>
    <n v="138804"/>
    <s v="Content hole search in community-type content using Wikipedia"/>
    <n v="13.814924"/>
    <s v="scientific article published on 25 May 2010"/>
    <s v="&lt;http://www.wikidata.org/entity/Q66708550&gt;"/>
    <x v="766"/>
    <x v="7"/>
  </r>
  <r>
    <n v="138805"/>
    <s v="RFC 2220: The Application/MARC Content-type"/>
    <n v="13.708517000000001"/>
    <s v="request for comments publication"/>
    <s v="&lt;http://www.wikidata.org/entity/Q47456340&gt;"/>
    <x v="766"/>
    <x v="7"/>
  </r>
  <r>
    <n v="138806"/>
    <s v="RFC 2957: The application/whoispp-query Content-Type"/>
    <n v="13.123787"/>
    <s v="request for comments publication"/>
    <s v="&lt;http://www.wikidata.org/entity/Q47209323&gt;"/>
    <x v="766"/>
    <x v="7"/>
  </r>
  <r>
    <n v="138807"/>
    <s v="RFC 1895: The Application/CALS-1840 Content-type"/>
    <n v="13.123787"/>
    <s v="request for comments publication"/>
    <s v="&lt;http://www.wikidata.org/entity/Q47470689&gt;"/>
    <x v="766"/>
    <x v="7"/>
  </r>
  <r>
    <n v="138808"/>
    <s v="RFC 1896: The text/enriched MIME Content-type"/>
    <n v="13.123787"/>
    <s v="request for comments publication"/>
    <s v="&lt;http://www.wikidata.org/entity/Q47467904&gt;"/>
    <x v="766"/>
    <x v="7"/>
  </r>
  <r>
    <n v="138809"/>
    <s v="RFC 1563: The text/enriched MIME Content-type"/>
    <n v="13.123787"/>
    <s v="request for comments publication"/>
    <s v="&lt;http://www.wikidata.org/entity/Q47470719&gt;"/>
    <x v="766"/>
    <x v="7"/>
  </r>
  <r>
    <n v="138810"/>
    <s v="RFC 2586: The Audio/L16 MIME content type"/>
    <n v="13.123787"/>
    <s v="request for comments publication"/>
    <s v="&lt;http://www.wikidata.org/entity/Q47483742&gt;"/>
    <x v="766"/>
    <x v="7"/>
  </r>
  <r>
    <n v="138811"/>
    <s v="Gas content in early type galaxies"/>
    <n v="13.123787"/>
    <s v="scientific article published in January 2003"/>
    <s v="&lt;http://www.wikidata.org/entity/Q68473303&gt;"/>
    <x v="766"/>
    <x v="7"/>
  </r>
  <r>
    <n v="138812"/>
    <s v=""/>
    <m/>
    <s v=""/>
    <s v=""/>
    <x v="766"/>
    <x v="2924"/>
  </r>
  <r>
    <n v="138813"/>
    <s v="1 centimetre"/>
    <n v="16.454682999999999"/>
    <s v="length"/>
    <s v="&lt;http://www.wikidata.org/entity/Q1062767&gt;"/>
    <x v="766"/>
    <x v="751"/>
  </r>
  <r>
    <n v="138814"/>
    <s v="1 decametre"/>
    <n v="16.454682999999999"/>
    <s v="length"/>
    <s v="&lt;http://www.wikidata.org/entity/Q2747700&gt;"/>
    <x v="766"/>
    <x v="751"/>
  </r>
  <r>
    <n v="138815"/>
    <s v="Lea"/>
    <n v="14.586460000000001"/>
    <s v="Yarn length"/>
    <s v="&lt;http://www.wikidata.org/entity/Q1810373&gt;"/>
    <x v="766"/>
    <x v="751"/>
  </r>
  <r>
    <n v="138816"/>
    <s v="1 gigametre"/>
    <n v="14.586460000000001"/>
    <s v="length measurement"/>
    <s v="&lt;http://www.wikidata.org/entity/Q737252&gt;"/>
    <x v="766"/>
    <x v="751"/>
  </r>
  <r>
    <n v="138817"/>
    <s v="Consultation Content not Consultation Length Improves Patient Satisfaction"/>
    <n v="14.576874"/>
    <s v="scientific article"/>
    <s v="&lt;http://www.wikidata.org/entity/Q35029798&gt;"/>
    <x v="766"/>
    <x v="751"/>
  </r>
  <r>
    <n v="138818"/>
    <s v="Assessment of Telomere Length, Phenotype, and DNA Content"/>
    <n v="14.576874"/>
    <s v="scientific article"/>
    <s v="&lt;http://www.wikidata.org/entity/Q33906370&gt;"/>
    <x v="766"/>
    <x v="751"/>
  </r>
  <r>
    <n v="138819"/>
    <s v="Length and content of family practice residency training."/>
    <n v="14.576874"/>
    <s v="scientific article"/>
    <s v="&lt;http://www.wikidata.org/entity/Q53728515&gt;"/>
    <x v="766"/>
    <x v="751"/>
  </r>
  <r>
    <n v="138820"/>
    <s v="Assessment of telomere length, phenotype, and DNA content."/>
    <n v="14.576874"/>
    <s v="scientific article"/>
    <s v="&lt;http://www.wikidata.org/entity/Q53746578&gt;"/>
    <x v="766"/>
    <x v="751"/>
  </r>
  <r>
    <n v="138821"/>
    <s v="A relationship between GC content and coding-sequence length."/>
    <n v="14.025641999999999"/>
    <s v="scientific article published in September 1996"/>
    <s v="&lt;http://www.wikidata.org/entity/Q52888256&gt;"/>
    <x v="766"/>
    <x v="751"/>
  </r>
  <r>
    <n v="138822"/>
    <s v="Effect of gestational length on albumin content of meconium"/>
    <n v="14.025641999999999"/>
    <s v="scientific article"/>
    <s v="&lt;http://www.wikidata.org/entity/Q34988828&gt;"/>
    <x v="766"/>
    <x v="751"/>
  </r>
  <r>
    <n v="138823"/>
    <s v="The problem of dream length in analysis of content."/>
    <n v="14.025641999999999"/>
    <s v="scientific article published in April 1999"/>
    <s v="&lt;http://www.wikidata.org/entity/Q48744811&gt;"/>
    <x v="766"/>
    <x v="751"/>
  </r>
  <r>
    <n v="138824"/>
    <s v="Correlation between wing length and protein content of mosquitoes."/>
    <n v="14.025641999999999"/>
    <s v="scientific article published on June 1989"/>
    <s v="&lt;http://www.wikidata.org/entity/Q42989637&gt;"/>
    <x v="766"/>
    <x v="751"/>
  </r>
  <r>
    <n v="138825"/>
    <s v="GC content and genome length in Chargaff compliant genomes"/>
    <n v="14.025641999999999"/>
    <s v="scientific article published on 11 December 2006"/>
    <s v="&lt;http://www.wikidata.org/entity/Q79437562&gt;"/>
    <x v="766"/>
    <x v="751"/>
  </r>
  <r>
    <n v="138826"/>
    <s v="Ensonsinema"/>
    <n v="14.007218"/>
    <s v="Content Site"/>
    <s v="&lt;http://www.wikidata.org/entity/Q61174186&gt;"/>
    <x v="766"/>
    <x v="751"/>
  </r>
  <r>
    <n v="138827"/>
    <s v="Watch Dogs: Bad Blood"/>
    <n v="14.007218"/>
    <s v="downloadable content"/>
    <s v="&lt;http://www.wikidata.org/entity/Q64577202&gt;"/>
    <x v="766"/>
    <x v="751"/>
  </r>
  <r>
    <n v="138828"/>
    <s v="Skeleton world championship 1990/91"/>
    <n v="14.007218"/>
    <s v="Sporting content"/>
    <s v="&lt;http://www.wikidata.org/entity/Q11919496&gt;"/>
    <x v="766"/>
    <x v="751"/>
  </r>
  <r>
    <n v="138829"/>
    <s v="content strategy"/>
    <n v="14.007218"/>
    <s v="content strategy"/>
    <s v="&lt;http://www.wikidata.org/entity/Q4353935&gt;"/>
    <x v="766"/>
    <x v="751"/>
  </r>
  <r>
    <n v="138830"/>
    <s v="Heyfield Memorial United Church and Cemetery"/>
    <n v="14.007218"/>
    <s v="Heart's Content"/>
    <s v="&lt;http://www.wikidata.org/entity/Q52585557&gt;"/>
    <x v="766"/>
    <x v="751"/>
  </r>
  <r>
    <n v="138831"/>
    <s v="Uncle Bill Piercey\u2019s Store (Fisheries Heritage Preservation Program)"/>
    <n v="14.007218"/>
    <s v="Heart's Content"/>
    <s v="&lt;http://www.wikidata.org/entity/Q68835393&gt;"/>
    <x v="766"/>
    <x v="751"/>
  </r>
  <r>
    <n v="138832"/>
    <s v="Mathematics/Library"/>
    <n v="14.007218"/>
    <s v="Wikiversity Content"/>
    <s v="&lt;http://www.wikidata.org/entity/Q27894201&gt;"/>
    <x v="766"/>
    <x v="751"/>
  </r>
  <r>
    <n v="138833"/>
    <s v=""/>
    <m/>
    <s v=""/>
    <s v=""/>
    <x v="766"/>
    <x v="7422"/>
  </r>
  <r>
    <n v="138834"/>
    <s v=""/>
    <m/>
    <s v=""/>
    <s v=""/>
    <x v="766"/>
    <x v="1114"/>
  </r>
  <r>
    <n v="138835"/>
    <s v=""/>
    <m/>
    <s v=""/>
    <s v=""/>
    <x v="766"/>
    <x v="2928"/>
  </r>
  <r>
    <n v="138836"/>
    <s v=""/>
    <m/>
    <s v=""/>
    <s v=""/>
    <x v="766"/>
    <x v="364"/>
  </r>
  <r>
    <n v="138837"/>
    <s v=""/>
    <m/>
    <s v=""/>
    <s v=""/>
    <x v="766"/>
    <x v="364"/>
  </r>
  <r>
    <n v="138838"/>
    <s v=""/>
    <m/>
    <s v=""/>
    <s v=""/>
    <x v="766"/>
    <x v="364"/>
  </r>
  <r>
    <n v="138839"/>
    <s v=""/>
    <m/>
    <s v=""/>
    <s v=""/>
    <x v="766"/>
    <x v="364"/>
  </r>
  <r>
    <n v="138840"/>
    <s v=""/>
    <m/>
    <s v=""/>
    <s v=""/>
    <x v="766"/>
    <x v="7443"/>
  </r>
  <r>
    <n v="138841"/>
    <s v=""/>
    <m/>
    <s v=""/>
    <s v=""/>
    <x v="766"/>
    <x v="7444"/>
  </r>
  <r>
    <n v="138842"/>
    <s v=""/>
    <m/>
    <s v=""/>
    <s v=""/>
    <x v="766"/>
    <x v="6150"/>
  </r>
  <r>
    <n v="138843"/>
    <s v="content marketing"/>
    <n v="15.825479"/>
    <s v="type of marketing based on online content"/>
    <s v="&lt;http://www.wikidata.org/entity/Q558685&gt;"/>
    <x v="767"/>
    <x v="7"/>
  </r>
  <r>
    <n v="138844"/>
    <s v="Content hole search in community-type content"/>
    <n v="14.688583"/>
    <s v="scientific article published on 21 April 2009"/>
    <s v="&lt;http://www.wikidata.org/entity/Q66709630&gt;"/>
    <x v="767"/>
    <x v="7"/>
  </r>
  <r>
    <n v="138845"/>
    <s v="RFC 8255: Multiple Language Content Type"/>
    <n v="14.34778"/>
    <s v="request for comments publication"/>
    <s v="&lt;http://www.wikidata.org/entity/Q47468060&gt;"/>
    <x v="767"/>
    <x v="7"/>
  </r>
  <r>
    <n v="138846"/>
    <s v="Ensonsinema"/>
    <n v="14.007218"/>
    <s v="Content Site"/>
    <s v="&lt;http://www.wikidata.org/entity/Q61174186&gt;"/>
    <x v="767"/>
    <x v="7"/>
  </r>
  <r>
    <n v="138847"/>
    <s v="Watch Dogs: Bad Blood"/>
    <n v="14.007218"/>
    <s v="downloadable content"/>
    <s v="&lt;http://www.wikidata.org/entity/Q64577202&gt;"/>
    <x v="767"/>
    <x v="7"/>
  </r>
  <r>
    <n v="138848"/>
    <s v="Skeleton world championship 1990/91"/>
    <n v="14.007218"/>
    <s v="Sporting content"/>
    <s v="&lt;http://www.wikidata.org/entity/Q11919496&gt;"/>
    <x v="767"/>
    <x v="7"/>
  </r>
  <r>
    <n v="138849"/>
    <s v="content strategy"/>
    <n v="14.007218"/>
    <s v="content strategy"/>
    <s v="&lt;http://www.wikidata.org/entity/Q4353935&gt;"/>
    <x v="767"/>
    <x v="7"/>
  </r>
  <r>
    <n v="138850"/>
    <s v="Heyfield Memorial United Church and Cemetery"/>
    <n v="14.007218"/>
    <s v="Heart's Content"/>
    <s v="&lt;http://www.wikidata.org/entity/Q52585557&gt;"/>
    <x v="767"/>
    <x v="7"/>
  </r>
  <r>
    <n v="138851"/>
    <s v="Uncle Bill Piercey\u2019s Store (Fisheries Heritage Preservation Program)"/>
    <n v="14.007218"/>
    <s v="Heart's Content"/>
    <s v="&lt;http://www.wikidata.org/entity/Q68835393&gt;"/>
    <x v="767"/>
    <x v="7"/>
  </r>
  <r>
    <n v="138852"/>
    <s v="Mathematics/Library"/>
    <n v="14.007218"/>
    <s v="Wikiversity Content"/>
    <s v="&lt;http://www.wikidata.org/entity/Q27894201&gt;"/>
    <x v="767"/>
    <x v="7"/>
  </r>
  <r>
    <n v="138853"/>
    <s v="Google Moderator"/>
    <n v="14.007218"/>
    <s v="content moderator"/>
    <s v="&lt;http://www.wikidata.org/entity/Q5583854&gt;"/>
    <x v="767"/>
    <x v="7"/>
  </r>
  <r>
    <n v="138854"/>
    <s v="Sara Carmen Ferrari"/>
    <n v="14.007218"/>
    <s v="Content Creator"/>
    <s v="&lt;http://www.wikidata.org/entity/Q75485715&gt;"/>
    <x v="767"/>
    <x v="7"/>
  </r>
  <r>
    <n v="138855"/>
    <s v="Content hole search in community-type content using Wikipedia"/>
    <n v="13.814924"/>
    <s v="scientific article published on 25 May 2010"/>
    <s v="&lt;http://www.wikidata.org/entity/Q66708550&gt;"/>
    <x v="767"/>
    <x v="7"/>
  </r>
  <r>
    <n v="138856"/>
    <s v="RFC 2220: The Application/MARC Content-type"/>
    <n v="13.708517000000001"/>
    <s v="request for comments publication"/>
    <s v="&lt;http://www.wikidata.org/entity/Q47456340&gt;"/>
    <x v="767"/>
    <x v="7"/>
  </r>
  <r>
    <n v="138857"/>
    <s v="RFC 2957: The application/whoispp-query Content-Type"/>
    <n v="13.123787"/>
    <s v="request for comments publication"/>
    <s v="&lt;http://www.wikidata.org/entity/Q47209323&gt;"/>
    <x v="767"/>
    <x v="7"/>
  </r>
  <r>
    <n v="138858"/>
    <s v="RFC 1895: The Application/CALS-1840 Content-type"/>
    <n v="13.123787"/>
    <s v="request for comments publication"/>
    <s v="&lt;http://www.wikidata.org/entity/Q47470689&gt;"/>
    <x v="767"/>
    <x v="7"/>
  </r>
  <r>
    <n v="138859"/>
    <s v="RFC 1896: The text/enriched MIME Content-type"/>
    <n v="13.123787"/>
    <s v="request for comments publication"/>
    <s v="&lt;http://www.wikidata.org/entity/Q47467904&gt;"/>
    <x v="767"/>
    <x v="7"/>
  </r>
  <r>
    <n v="138860"/>
    <s v="RFC 1563: The text/enriched MIME Content-type"/>
    <n v="13.123787"/>
    <s v="request for comments publication"/>
    <s v="&lt;http://www.wikidata.org/entity/Q47470719&gt;"/>
    <x v="767"/>
    <x v="7"/>
  </r>
  <r>
    <n v="138861"/>
    <s v="RFC 2586: The Audio/L16 MIME content type"/>
    <n v="13.123787"/>
    <s v="request for comments publication"/>
    <s v="&lt;http://www.wikidata.org/entity/Q47483742&gt;"/>
    <x v="767"/>
    <x v="7"/>
  </r>
  <r>
    <n v="138862"/>
    <s v="Gas content in early type galaxies"/>
    <n v="13.123787"/>
    <s v="scientific article published in January 2003"/>
    <s v="&lt;http://www.wikidata.org/entity/Q68473303&gt;"/>
    <x v="767"/>
    <x v="7"/>
  </r>
  <r>
    <n v="138863"/>
    <s v=""/>
    <m/>
    <s v=""/>
    <s v=""/>
    <x v="767"/>
    <x v="2924"/>
  </r>
  <r>
    <n v="138864"/>
    <s v="1 centimetre"/>
    <n v="16.454682999999999"/>
    <s v="length"/>
    <s v="&lt;http://www.wikidata.org/entity/Q1062767&gt;"/>
    <x v="767"/>
    <x v="751"/>
  </r>
  <r>
    <n v="138865"/>
    <s v="1 decametre"/>
    <n v="16.454682999999999"/>
    <s v="length"/>
    <s v="&lt;http://www.wikidata.org/entity/Q2747700&gt;"/>
    <x v="767"/>
    <x v="751"/>
  </r>
  <r>
    <n v="138866"/>
    <s v="Lea"/>
    <n v="14.586460000000001"/>
    <s v="Yarn length"/>
    <s v="&lt;http://www.wikidata.org/entity/Q1810373&gt;"/>
    <x v="767"/>
    <x v="751"/>
  </r>
  <r>
    <n v="138867"/>
    <s v="1 gigametre"/>
    <n v="14.586460000000001"/>
    <s v="length measurement"/>
    <s v="&lt;http://www.wikidata.org/entity/Q737252&gt;"/>
    <x v="767"/>
    <x v="751"/>
  </r>
  <r>
    <n v="138868"/>
    <s v="Consultation Content not Consultation Length Improves Patient Satisfaction"/>
    <n v="14.576874"/>
    <s v="scientific article"/>
    <s v="&lt;http://www.wikidata.org/entity/Q35029798&gt;"/>
    <x v="767"/>
    <x v="751"/>
  </r>
  <r>
    <n v="138869"/>
    <s v="Assessment of Telomere Length, Phenotype, and DNA Content"/>
    <n v="14.576874"/>
    <s v="scientific article"/>
    <s v="&lt;http://www.wikidata.org/entity/Q33906370&gt;"/>
    <x v="767"/>
    <x v="751"/>
  </r>
  <r>
    <n v="138870"/>
    <s v="Length and content of family practice residency training."/>
    <n v="14.576874"/>
    <s v="scientific article"/>
    <s v="&lt;http://www.wikidata.org/entity/Q53728515&gt;"/>
    <x v="767"/>
    <x v="751"/>
  </r>
  <r>
    <n v="138871"/>
    <s v="Assessment of telomere length, phenotype, and DNA content."/>
    <n v="14.576874"/>
    <s v="scientific article"/>
    <s v="&lt;http://www.wikidata.org/entity/Q53746578&gt;"/>
    <x v="767"/>
    <x v="751"/>
  </r>
  <r>
    <n v="138872"/>
    <s v="A relationship between GC content and coding-sequence length."/>
    <n v="14.025641999999999"/>
    <s v="scientific article published in September 1996"/>
    <s v="&lt;http://www.wikidata.org/entity/Q52888256&gt;"/>
    <x v="767"/>
    <x v="751"/>
  </r>
  <r>
    <n v="138873"/>
    <s v="Effect of gestational length on albumin content of meconium"/>
    <n v="14.025641999999999"/>
    <s v="scientific article"/>
    <s v="&lt;http://www.wikidata.org/entity/Q34988828&gt;"/>
    <x v="767"/>
    <x v="751"/>
  </r>
  <r>
    <n v="138874"/>
    <s v="The problem of dream length in analysis of content."/>
    <n v="14.025641999999999"/>
    <s v="scientific article published in April 1999"/>
    <s v="&lt;http://www.wikidata.org/entity/Q48744811&gt;"/>
    <x v="767"/>
    <x v="751"/>
  </r>
  <r>
    <n v="138875"/>
    <s v="Correlation between wing length and protein content of mosquitoes."/>
    <n v="14.025641999999999"/>
    <s v="scientific article published on June 1989"/>
    <s v="&lt;http://www.wikidata.org/entity/Q42989637&gt;"/>
    <x v="767"/>
    <x v="751"/>
  </r>
  <r>
    <n v="138876"/>
    <s v="GC content and genome length in Chargaff compliant genomes"/>
    <n v="14.025641999999999"/>
    <s v="scientific article published on 11 December 2006"/>
    <s v="&lt;http://www.wikidata.org/entity/Q79437562&gt;"/>
    <x v="767"/>
    <x v="751"/>
  </r>
  <r>
    <n v="138877"/>
    <s v="Ensonsinema"/>
    <n v="14.007218"/>
    <s v="Content Site"/>
    <s v="&lt;http://www.wikidata.org/entity/Q61174186&gt;"/>
    <x v="767"/>
    <x v="751"/>
  </r>
  <r>
    <n v="138878"/>
    <s v="Watch Dogs: Bad Blood"/>
    <n v="14.007218"/>
    <s v="downloadable content"/>
    <s v="&lt;http://www.wikidata.org/entity/Q64577202&gt;"/>
    <x v="767"/>
    <x v="751"/>
  </r>
  <r>
    <n v="138879"/>
    <s v="Skeleton world championship 1990/91"/>
    <n v="14.007218"/>
    <s v="Sporting content"/>
    <s v="&lt;http://www.wikidata.org/entity/Q11919496&gt;"/>
    <x v="767"/>
    <x v="751"/>
  </r>
  <r>
    <n v="138880"/>
    <s v="content strategy"/>
    <n v="14.007218"/>
    <s v="content strategy"/>
    <s v="&lt;http://www.wikidata.org/entity/Q4353935&gt;"/>
    <x v="767"/>
    <x v="751"/>
  </r>
  <r>
    <n v="138881"/>
    <s v="Heyfield Memorial United Church and Cemetery"/>
    <n v="14.007218"/>
    <s v="Heart's Content"/>
    <s v="&lt;http://www.wikidata.org/entity/Q52585557&gt;"/>
    <x v="767"/>
    <x v="751"/>
  </r>
  <r>
    <n v="138882"/>
    <s v="Uncle Bill Piercey\u2019s Store (Fisheries Heritage Preservation Program)"/>
    <n v="14.007218"/>
    <s v="Heart's Content"/>
    <s v="&lt;http://www.wikidata.org/entity/Q68835393&gt;"/>
    <x v="767"/>
    <x v="751"/>
  </r>
  <r>
    <n v="138883"/>
    <s v="Mathematics/Library"/>
    <n v="14.007218"/>
    <s v="Wikiversity Content"/>
    <s v="&lt;http://www.wikidata.org/entity/Q27894201&gt;"/>
    <x v="767"/>
    <x v="751"/>
  </r>
  <r>
    <n v="138884"/>
    <s v=""/>
    <m/>
    <s v=""/>
    <s v=""/>
    <x v="767"/>
    <x v="7422"/>
  </r>
  <r>
    <n v="138885"/>
    <s v=""/>
    <m/>
    <s v=""/>
    <s v=""/>
    <x v="767"/>
    <x v="1114"/>
  </r>
  <r>
    <n v="138886"/>
    <s v=""/>
    <m/>
    <s v=""/>
    <s v=""/>
    <x v="767"/>
    <x v="364"/>
  </r>
  <r>
    <n v="138887"/>
    <s v=""/>
    <m/>
    <s v=""/>
    <s v=""/>
    <x v="767"/>
    <x v="364"/>
  </r>
  <r>
    <n v="138888"/>
    <s v=""/>
    <m/>
    <s v=""/>
    <s v=""/>
    <x v="767"/>
    <x v="364"/>
  </r>
  <r>
    <n v="138889"/>
    <s v=""/>
    <m/>
    <s v=""/>
    <s v=""/>
    <x v="767"/>
    <x v="364"/>
  </r>
  <r>
    <n v="138890"/>
    <s v=""/>
    <m/>
    <s v=""/>
    <s v=""/>
    <x v="767"/>
    <x v="7445"/>
  </r>
  <r>
    <n v="138891"/>
    <s v=""/>
    <m/>
    <s v=""/>
    <s v=""/>
    <x v="767"/>
    <x v="7446"/>
  </r>
  <r>
    <n v="138892"/>
    <s v=""/>
    <m/>
    <s v=""/>
    <s v=""/>
    <x v="767"/>
    <x v="7447"/>
  </r>
  <r>
    <n v="138893"/>
    <s v=""/>
    <m/>
    <s v=""/>
    <s v=""/>
    <x v="767"/>
    <x v="6150"/>
  </r>
  <r>
    <n v="138894"/>
    <s v="content marketing"/>
    <n v="15.825479"/>
    <s v="type of marketing based on online content"/>
    <s v="&lt;http://www.wikidata.org/entity/Q558685&gt;"/>
    <x v="768"/>
    <x v="7"/>
  </r>
  <r>
    <n v="138895"/>
    <s v="Content hole search in community-type content"/>
    <n v="14.688583"/>
    <s v="scientific article published on 21 April 2009"/>
    <s v="&lt;http://www.wikidata.org/entity/Q66709630&gt;"/>
    <x v="768"/>
    <x v="7"/>
  </r>
  <r>
    <n v="138896"/>
    <s v="RFC 8255: Multiple Language Content Type"/>
    <n v="14.34778"/>
    <s v="request for comments publication"/>
    <s v="&lt;http://www.wikidata.org/entity/Q47468060&gt;"/>
    <x v="768"/>
    <x v="7"/>
  </r>
  <r>
    <n v="138897"/>
    <s v="Ensonsinema"/>
    <n v="14.007218"/>
    <s v="Content Site"/>
    <s v="&lt;http://www.wikidata.org/entity/Q61174186&gt;"/>
    <x v="768"/>
    <x v="7"/>
  </r>
  <r>
    <n v="138898"/>
    <s v="Watch Dogs: Bad Blood"/>
    <n v="14.007218"/>
    <s v="downloadable content"/>
    <s v="&lt;http://www.wikidata.org/entity/Q64577202&gt;"/>
    <x v="768"/>
    <x v="7"/>
  </r>
  <r>
    <n v="138899"/>
    <s v="Skeleton world championship 1990/91"/>
    <n v="14.007218"/>
    <s v="Sporting content"/>
    <s v="&lt;http://www.wikidata.org/entity/Q11919496&gt;"/>
    <x v="768"/>
    <x v="7"/>
  </r>
  <r>
    <n v="138900"/>
    <s v="content strategy"/>
    <n v="14.007218"/>
    <s v="content strategy"/>
    <s v="&lt;http://www.wikidata.org/entity/Q4353935&gt;"/>
    <x v="768"/>
    <x v="7"/>
  </r>
  <r>
    <n v="138901"/>
    <s v="Heyfield Memorial United Church and Cemetery"/>
    <n v="14.007218"/>
    <s v="Heart's Content"/>
    <s v="&lt;http://www.wikidata.org/entity/Q52585557&gt;"/>
    <x v="768"/>
    <x v="7"/>
  </r>
  <r>
    <n v="138902"/>
    <s v="Uncle Bill Piercey\u2019s Store (Fisheries Heritage Preservation Program)"/>
    <n v="14.007218"/>
    <s v="Heart's Content"/>
    <s v="&lt;http://www.wikidata.org/entity/Q68835393&gt;"/>
    <x v="768"/>
    <x v="7"/>
  </r>
  <r>
    <n v="138903"/>
    <s v="Mathematics/Library"/>
    <n v="14.007218"/>
    <s v="Wikiversity Content"/>
    <s v="&lt;http://www.wikidata.org/entity/Q27894201&gt;"/>
    <x v="768"/>
    <x v="7"/>
  </r>
  <r>
    <n v="138904"/>
    <s v="Google Moderator"/>
    <n v="14.007218"/>
    <s v="content moderator"/>
    <s v="&lt;http://www.wikidata.org/entity/Q5583854&gt;"/>
    <x v="768"/>
    <x v="7"/>
  </r>
  <r>
    <n v="138905"/>
    <s v="Sara Carmen Ferrari"/>
    <n v="14.007218"/>
    <s v="Content Creator"/>
    <s v="&lt;http://www.wikidata.org/entity/Q75485715&gt;"/>
    <x v="768"/>
    <x v="7"/>
  </r>
  <r>
    <n v="138906"/>
    <s v="Content hole search in community-type content using Wikipedia"/>
    <n v="13.814924"/>
    <s v="scientific article published on 25 May 2010"/>
    <s v="&lt;http://www.wikidata.org/entity/Q66708550&gt;"/>
    <x v="768"/>
    <x v="7"/>
  </r>
  <r>
    <n v="138907"/>
    <s v="RFC 2220: The Application/MARC Content-type"/>
    <n v="13.708517000000001"/>
    <s v="request for comments publication"/>
    <s v="&lt;http://www.wikidata.org/entity/Q47456340&gt;"/>
    <x v="768"/>
    <x v="7"/>
  </r>
  <r>
    <n v="138908"/>
    <s v="RFC 2957: The application/whoispp-query Content-Type"/>
    <n v="13.123787"/>
    <s v="request for comments publication"/>
    <s v="&lt;http://www.wikidata.org/entity/Q47209323&gt;"/>
    <x v="768"/>
    <x v="7"/>
  </r>
  <r>
    <n v="138909"/>
    <s v="RFC 1895: The Application/CALS-1840 Content-type"/>
    <n v="13.123787"/>
    <s v="request for comments publication"/>
    <s v="&lt;http://www.wikidata.org/entity/Q47470689&gt;"/>
    <x v="768"/>
    <x v="7"/>
  </r>
  <r>
    <n v="138910"/>
    <s v="RFC 1896: The text/enriched MIME Content-type"/>
    <n v="13.123787"/>
    <s v="request for comments publication"/>
    <s v="&lt;http://www.wikidata.org/entity/Q47467904&gt;"/>
    <x v="768"/>
    <x v="7"/>
  </r>
  <r>
    <n v="138911"/>
    <s v="RFC 1563: The text/enriched MIME Content-type"/>
    <n v="13.123787"/>
    <s v="request for comments publication"/>
    <s v="&lt;http://www.wikidata.org/entity/Q47470719&gt;"/>
    <x v="768"/>
    <x v="7"/>
  </r>
  <r>
    <n v="138912"/>
    <s v="RFC 2586: The Audio/L16 MIME content type"/>
    <n v="13.123787"/>
    <s v="request for comments publication"/>
    <s v="&lt;http://www.wikidata.org/entity/Q47483742&gt;"/>
    <x v="768"/>
    <x v="7"/>
  </r>
  <r>
    <n v="138913"/>
    <s v="Gas content in early type galaxies"/>
    <n v="13.123787"/>
    <s v="scientific article published in January 2003"/>
    <s v="&lt;http://www.wikidata.org/entity/Q68473303&gt;"/>
    <x v="768"/>
    <x v="7"/>
  </r>
  <r>
    <n v="138914"/>
    <s v=""/>
    <m/>
    <s v=""/>
    <s v=""/>
    <x v="768"/>
    <x v="2924"/>
  </r>
  <r>
    <n v="138915"/>
    <s v="1 centimetre"/>
    <n v="16.454682999999999"/>
    <s v="length"/>
    <s v="&lt;http://www.wikidata.org/entity/Q1062767&gt;"/>
    <x v="768"/>
    <x v="751"/>
  </r>
  <r>
    <n v="138916"/>
    <s v="1 decametre"/>
    <n v="16.454682999999999"/>
    <s v="length"/>
    <s v="&lt;http://www.wikidata.org/entity/Q2747700&gt;"/>
    <x v="768"/>
    <x v="751"/>
  </r>
  <r>
    <n v="138917"/>
    <s v="Lea"/>
    <n v="14.586460000000001"/>
    <s v="Yarn length"/>
    <s v="&lt;http://www.wikidata.org/entity/Q1810373&gt;"/>
    <x v="768"/>
    <x v="751"/>
  </r>
  <r>
    <n v="138918"/>
    <s v="1 gigametre"/>
    <n v="14.586460000000001"/>
    <s v="length measurement"/>
    <s v="&lt;http://www.wikidata.org/entity/Q737252&gt;"/>
    <x v="768"/>
    <x v="751"/>
  </r>
  <r>
    <n v="138919"/>
    <s v="Consultation Content not Consultation Length Improves Patient Satisfaction"/>
    <n v="14.576874"/>
    <s v="scientific article"/>
    <s v="&lt;http://www.wikidata.org/entity/Q35029798&gt;"/>
    <x v="768"/>
    <x v="751"/>
  </r>
  <r>
    <n v="138920"/>
    <s v="Assessment of Telomere Length, Phenotype, and DNA Content"/>
    <n v="14.576874"/>
    <s v="scientific article"/>
    <s v="&lt;http://www.wikidata.org/entity/Q33906370&gt;"/>
    <x v="768"/>
    <x v="751"/>
  </r>
  <r>
    <n v="138921"/>
    <s v="Length and content of family practice residency training."/>
    <n v="14.576874"/>
    <s v="scientific article"/>
    <s v="&lt;http://www.wikidata.org/entity/Q53728515&gt;"/>
    <x v="768"/>
    <x v="751"/>
  </r>
  <r>
    <n v="138922"/>
    <s v="Assessment of telomere length, phenotype, and DNA content."/>
    <n v="14.576874"/>
    <s v="scientific article"/>
    <s v="&lt;http://www.wikidata.org/entity/Q53746578&gt;"/>
    <x v="768"/>
    <x v="751"/>
  </r>
  <r>
    <n v="138923"/>
    <s v="A relationship between GC content and coding-sequence length."/>
    <n v="14.025641999999999"/>
    <s v="scientific article published in September 1996"/>
    <s v="&lt;http://www.wikidata.org/entity/Q52888256&gt;"/>
    <x v="768"/>
    <x v="751"/>
  </r>
  <r>
    <n v="138924"/>
    <s v="Effect of gestational length on albumin content of meconium"/>
    <n v="14.025641999999999"/>
    <s v="scientific article"/>
    <s v="&lt;http://www.wikidata.org/entity/Q34988828&gt;"/>
    <x v="768"/>
    <x v="751"/>
  </r>
  <r>
    <n v="138925"/>
    <s v="The problem of dream length in analysis of content."/>
    <n v="14.025641999999999"/>
    <s v="scientific article published in April 1999"/>
    <s v="&lt;http://www.wikidata.org/entity/Q48744811&gt;"/>
    <x v="768"/>
    <x v="751"/>
  </r>
  <r>
    <n v="138926"/>
    <s v="Correlation between wing length and protein content of mosquitoes."/>
    <n v="14.025641999999999"/>
    <s v="scientific article published on June 1989"/>
    <s v="&lt;http://www.wikidata.org/entity/Q42989637&gt;"/>
    <x v="768"/>
    <x v="751"/>
  </r>
  <r>
    <n v="138927"/>
    <s v="GC content and genome length in Chargaff compliant genomes"/>
    <n v="14.025641999999999"/>
    <s v="scientific article published on 11 December 2006"/>
    <s v="&lt;http://www.wikidata.org/entity/Q79437562&gt;"/>
    <x v="768"/>
    <x v="751"/>
  </r>
  <r>
    <n v="138928"/>
    <s v="Ensonsinema"/>
    <n v="14.007218"/>
    <s v="Content Site"/>
    <s v="&lt;http://www.wikidata.org/entity/Q61174186&gt;"/>
    <x v="768"/>
    <x v="751"/>
  </r>
  <r>
    <n v="138929"/>
    <s v="Watch Dogs: Bad Blood"/>
    <n v="14.007218"/>
    <s v="downloadable content"/>
    <s v="&lt;http://www.wikidata.org/entity/Q64577202&gt;"/>
    <x v="768"/>
    <x v="751"/>
  </r>
  <r>
    <n v="138930"/>
    <s v="Skeleton world championship 1990/91"/>
    <n v="14.007218"/>
    <s v="Sporting content"/>
    <s v="&lt;http://www.wikidata.org/entity/Q11919496&gt;"/>
    <x v="768"/>
    <x v="751"/>
  </r>
  <r>
    <n v="138931"/>
    <s v="content strategy"/>
    <n v="14.007218"/>
    <s v="content strategy"/>
    <s v="&lt;http://www.wikidata.org/entity/Q4353935&gt;"/>
    <x v="768"/>
    <x v="751"/>
  </r>
  <r>
    <n v="138932"/>
    <s v="Heyfield Memorial United Church and Cemetery"/>
    <n v="14.007218"/>
    <s v="Heart's Content"/>
    <s v="&lt;http://www.wikidata.org/entity/Q52585557&gt;"/>
    <x v="768"/>
    <x v="751"/>
  </r>
  <r>
    <n v="138933"/>
    <s v="Uncle Bill Piercey\u2019s Store (Fisheries Heritage Preservation Program)"/>
    <n v="14.007218"/>
    <s v="Heart's Content"/>
    <s v="&lt;http://www.wikidata.org/entity/Q68835393&gt;"/>
    <x v="768"/>
    <x v="751"/>
  </r>
  <r>
    <n v="138934"/>
    <s v="Mathematics/Library"/>
    <n v="14.007218"/>
    <s v="Wikiversity Content"/>
    <s v="&lt;http://www.wikidata.org/entity/Q27894201&gt;"/>
    <x v="768"/>
    <x v="751"/>
  </r>
  <r>
    <n v="138935"/>
    <s v=""/>
    <m/>
    <s v=""/>
    <s v=""/>
    <x v="768"/>
    <x v="7422"/>
  </r>
  <r>
    <n v="138936"/>
    <s v=""/>
    <m/>
    <s v=""/>
    <s v=""/>
    <x v="768"/>
    <x v="1114"/>
  </r>
  <r>
    <n v="138937"/>
    <s v=""/>
    <m/>
    <s v=""/>
    <s v=""/>
    <x v="768"/>
    <x v="2928"/>
  </r>
  <r>
    <n v="138938"/>
    <s v=""/>
    <m/>
    <s v=""/>
    <s v=""/>
    <x v="768"/>
    <x v="364"/>
  </r>
  <r>
    <n v="138939"/>
    <s v=""/>
    <m/>
    <s v=""/>
    <s v=""/>
    <x v="768"/>
    <x v="364"/>
  </r>
  <r>
    <n v="138940"/>
    <s v=""/>
    <m/>
    <s v=""/>
    <s v=""/>
    <x v="768"/>
    <x v="364"/>
  </r>
  <r>
    <n v="138941"/>
    <s v=""/>
    <m/>
    <s v=""/>
    <s v=""/>
    <x v="768"/>
    <x v="364"/>
  </r>
  <r>
    <n v="138942"/>
    <s v=""/>
    <m/>
    <s v=""/>
    <s v=""/>
    <x v="768"/>
    <x v="7448"/>
  </r>
  <r>
    <n v="138943"/>
    <s v=""/>
    <m/>
    <s v=""/>
    <s v=""/>
    <x v="768"/>
    <x v="7449"/>
  </r>
  <r>
    <n v="138944"/>
    <s v=""/>
    <m/>
    <s v=""/>
    <s v=""/>
    <x v="768"/>
    <x v="6150"/>
  </r>
  <r>
    <n v="138945"/>
    <s v="content marketing"/>
    <n v="15.825479"/>
    <s v="type of marketing based on online content"/>
    <s v="&lt;http://www.wikidata.org/entity/Q558685&gt;"/>
    <x v="769"/>
    <x v="7"/>
  </r>
  <r>
    <n v="138946"/>
    <s v="Content hole search in community-type content"/>
    <n v="14.688583"/>
    <s v="scientific article published on 21 April 2009"/>
    <s v="&lt;http://www.wikidata.org/entity/Q66709630&gt;"/>
    <x v="769"/>
    <x v="7"/>
  </r>
  <r>
    <n v="138947"/>
    <s v="RFC 8255: Multiple Language Content Type"/>
    <n v="14.34778"/>
    <s v="request for comments publication"/>
    <s v="&lt;http://www.wikidata.org/entity/Q47468060&gt;"/>
    <x v="769"/>
    <x v="7"/>
  </r>
  <r>
    <n v="138948"/>
    <s v="Ensonsinema"/>
    <n v="14.007218"/>
    <s v="Content Site"/>
    <s v="&lt;http://www.wikidata.org/entity/Q61174186&gt;"/>
    <x v="769"/>
    <x v="7"/>
  </r>
  <r>
    <n v="138949"/>
    <s v="Watch Dogs: Bad Blood"/>
    <n v="14.007218"/>
    <s v="downloadable content"/>
    <s v="&lt;http://www.wikidata.org/entity/Q64577202&gt;"/>
    <x v="769"/>
    <x v="7"/>
  </r>
  <r>
    <n v="138950"/>
    <s v="Skeleton world championship 1990/91"/>
    <n v="14.007218"/>
    <s v="Sporting content"/>
    <s v="&lt;http://www.wikidata.org/entity/Q11919496&gt;"/>
    <x v="769"/>
    <x v="7"/>
  </r>
  <r>
    <n v="138951"/>
    <s v="content strategy"/>
    <n v="14.007218"/>
    <s v="content strategy"/>
    <s v="&lt;http://www.wikidata.org/entity/Q4353935&gt;"/>
    <x v="769"/>
    <x v="7"/>
  </r>
  <r>
    <n v="138952"/>
    <s v="Heyfield Memorial United Church and Cemetery"/>
    <n v="14.007218"/>
    <s v="Heart's Content"/>
    <s v="&lt;http://www.wikidata.org/entity/Q52585557&gt;"/>
    <x v="769"/>
    <x v="7"/>
  </r>
  <r>
    <n v="138953"/>
    <s v="Uncle Bill Piercey\u2019s Store (Fisheries Heritage Preservation Program)"/>
    <n v="14.007218"/>
    <s v="Heart's Content"/>
    <s v="&lt;http://www.wikidata.org/entity/Q68835393&gt;"/>
    <x v="769"/>
    <x v="7"/>
  </r>
  <r>
    <n v="138954"/>
    <s v="Mathematics/Library"/>
    <n v="14.007218"/>
    <s v="Wikiversity Content"/>
    <s v="&lt;http://www.wikidata.org/entity/Q27894201&gt;"/>
    <x v="769"/>
    <x v="7"/>
  </r>
  <r>
    <n v="138955"/>
    <s v="Google Moderator"/>
    <n v="14.007218"/>
    <s v="content moderator"/>
    <s v="&lt;http://www.wikidata.org/entity/Q5583854&gt;"/>
    <x v="769"/>
    <x v="7"/>
  </r>
  <r>
    <n v="138956"/>
    <s v="Sara Carmen Ferrari"/>
    <n v="14.007218"/>
    <s v="Content Creator"/>
    <s v="&lt;http://www.wikidata.org/entity/Q75485715&gt;"/>
    <x v="769"/>
    <x v="7"/>
  </r>
  <r>
    <n v="138957"/>
    <s v="Content hole search in community-type content using Wikipedia"/>
    <n v="13.814924"/>
    <s v="scientific article published on 25 May 2010"/>
    <s v="&lt;http://www.wikidata.org/entity/Q66708550&gt;"/>
    <x v="769"/>
    <x v="7"/>
  </r>
  <r>
    <n v="138958"/>
    <s v="RFC 2220: The Application/MARC Content-type"/>
    <n v="13.708517000000001"/>
    <s v="request for comments publication"/>
    <s v="&lt;http://www.wikidata.org/entity/Q47456340&gt;"/>
    <x v="769"/>
    <x v="7"/>
  </r>
  <r>
    <n v="138959"/>
    <s v="RFC 2957: The application/whoispp-query Content-Type"/>
    <n v="13.123787"/>
    <s v="request for comments publication"/>
    <s v="&lt;http://www.wikidata.org/entity/Q47209323&gt;"/>
    <x v="769"/>
    <x v="7"/>
  </r>
  <r>
    <n v="138960"/>
    <s v="RFC 1895: The Application/CALS-1840 Content-type"/>
    <n v="13.123787"/>
    <s v="request for comments publication"/>
    <s v="&lt;http://www.wikidata.org/entity/Q47470689&gt;"/>
    <x v="769"/>
    <x v="7"/>
  </r>
  <r>
    <n v="138961"/>
    <s v="RFC 1896: The text/enriched MIME Content-type"/>
    <n v="13.123787"/>
    <s v="request for comments publication"/>
    <s v="&lt;http://www.wikidata.org/entity/Q47467904&gt;"/>
    <x v="769"/>
    <x v="7"/>
  </r>
  <r>
    <n v="138962"/>
    <s v="RFC 1563: The text/enriched MIME Content-type"/>
    <n v="13.123787"/>
    <s v="request for comments publication"/>
    <s v="&lt;http://www.wikidata.org/entity/Q47470719&gt;"/>
    <x v="769"/>
    <x v="7"/>
  </r>
  <r>
    <n v="138963"/>
    <s v="RFC 2586: The Audio/L16 MIME content type"/>
    <n v="13.123787"/>
    <s v="request for comments publication"/>
    <s v="&lt;http://www.wikidata.org/entity/Q47483742&gt;"/>
    <x v="769"/>
    <x v="7"/>
  </r>
  <r>
    <n v="138964"/>
    <s v="Gas content in early type galaxies"/>
    <n v="13.123787"/>
    <s v="scientific article published in January 2003"/>
    <s v="&lt;http://www.wikidata.org/entity/Q68473303&gt;"/>
    <x v="769"/>
    <x v="7"/>
  </r>
  <r>
    <n v="138965"/>
    <s v=""/>
    <m/>
    <s v=""/>
    <s v=""/>
    <x v="769"/>
    <x v="2924"/>
  </r>
  <r>
    <n v="138966"/>
    <s v=""/>
    <m/>
    <s v=""/>
    <s v=""/>
    <x v="769"/>
    <x v="7450"/>
  </r>
  <r>
    <n v="138967"/>
    <s v="1 centimetre"/>
    <n v="16.454682999999999"/>
    <s v="length"/>
    <s v="&lt;http://www.wikidata.org/entity/Q1062767&gt;"/>
    <x v="769"/>
    <x v="751"/>
  </r>
  <r>
    <n v="138968"/>
    <s v="1 decametre"/>
    <n v="16.454682999999999"/>
    <s v="length"/>
    <s v="&lt;http://www.wikidata.org/entity/Q2747700&gt;"/>
    <x v="769"/>
    <x v="751"/>
  </r>
  <r>
    <n v="138969"/>
    <s v="Lea"/>
    <n v="14.586460000000001"/>
    <s v="Yarn length"/>
    <s v="&lt;http://www.wikidata.org/entity/Q1810373&gt;"/>
    <x v="769"/>
    <x v="751"/>
  </r>
  <r>
    <n v="138970"/>
    <s v="1 gigametre"/>
    <n v="14.586460000000001"/>
    <s v="length measurement"/>
    <s v="&lt;http://www.wikidata.org/entity/Q737252&gt;"/>
    <x v="769"/>
    <x v="751"/>
  </r>
  <r>
    <n v="138971"/>
    <s v="Consultation Content not Consultation Length Improves Patient Satisfaction"/>
    <n v="14.576874"/>
    <s v="scientific article"/>
    <s v="&lt;http://www.wikidata.org/entity/Q35029798&gt;"/>
    <x v="769"/>
    <x v="751"/>
  </r>
  <r>
    <n v="138972"/>
    <s v="Assessment of Telomere Length, Phenotype, and DNA Content"/>
    <n v="14.576874"/>
    <s v="scientific article"/>
    <s v="&lt;http://www.wikidata.org/entity/Q33906370&gt;"/>
    <x v="769"/>
    <x v="751"/>
  </r>
  <r>
    <n v="138973"/>
    <s v="Length and content of family practice residency training."/>
    <n v="14.576874"/>
    <s v="scientific article"/>
    <s v="&lt;http://www.wikidata.org/entity/Q53728515&gt;"/>
    <x v="769"/>
    <x v="751"/>
  </r>
  <r>
    <n v="138974"/>
    <s v="Assessment of telomere length, phenotype, and DNA content."/>
    <n v="14.576874"/>
    <s v="scientific article"/>
    <s v="&lt;http://www.wikidata.org/entity/Q53746578&gt;"/>
    <x v="769"/>
    <x v="751"/>
  </r>
  <r>
    <n v="138975"/>
    <s v="A relationship between GC content and coding-sequence length."/>
    <n v="14.025641999999999"/>
    <s v="scientific article published in September 1996"/>
    <s v="&lt;http://www.wikidata.org/entity/Q52888256&gt;"/>
    <x v="769"/>
    <x v="751"/>
  </r>
  <r>
    <n v="138976"/>
    <s v="Effect of gestational length on albumin content of meconium"/>
    <n v="14.025641999999999"/>
    <s v="scientific article"/>
    <s v="&lt;http://www.wikidata.org/entity/Q34988828&gt;"/>
    <x v="769"/>
    <x v="751"/>
  </r>
  <r>
    <n v="138977"/>
    <s v="The problem of dream length in analysis of content."/>
    <n v="14.025641999999999"/>
    <s v="scientific article published in April 1999"/>
    <s v="&lt;http://www.wikidata.org/entity/Q48744811&gt;"/>
    <x v="769"/>
    <x v="751"/>
  </r>
  <r>
    <n v="138978"/>
    <s v="Correlation between wing length and protein content of mosquitoes."/>
    <n v="14.025641999999999"/>
    <s v="scientific article published on June 1989"/>
    <s v="&lt;http://www.wikidata.org/entity/Q42989637&gt;"/>
    <x v="769"/>
    <x v="751"/>
  </r>
  <r>
    <n v="138979"/>
    <s v="GC content and genome length in Chargaff compliant genomes"/>
    <n v="14.025641999999999"/>
    <s v="scientific article published on 11 December 2006"/>
    <s v="&lt;http://www.wikidata.org/entity/Q79437562&gt;"/>
    <x v="769"/>
    <x v="751"/>
  </r>
  <r>
    <n v="138980"/>
    <s v="Ensonsinema"/>
    <n v="14.007218"/>
    <s v="Content Site"/>
    <s v="&lt;http://www.wikidata.org/entity/Q61174186&gt;"/>
    <x v="769"/>
    <x v="751"/>
  </r>
  <r>
    <n v="138981"/>
    <s v="Watch Dogs: Bad Blood"/>
    <n v="14.007218"/>
    <s v="downloadable content"/>
    <s v="&lt;http://www.wikidata.org/entity/Q64577202&gt;"/>
    <x v="769"/>
    <x v="751"/>
  </r>
  <r>
    <n v="138982"/>
    <s v="Skeleton world championship 1990/91"/>
    <n v="14.007218"/>
    <s v="Sporting content"/>
    <s v="&lt;http://www.wikidata.org/entity/Q11919496&gt;"/>
    <x v="769"/>
    <x v="751"/>
  </r>
  <r>
    <n v="138983"/>
    <s v="content strategy"/>
    <n v="14.007218"/>
    <s v="content strategy"/>
    <s v="&lt;http://www.wikidata.org/entity/Q4353935&gt;"/>
    <x v="769"/>
    <x v="751"/>
  </r>
  <r>
    <n v="138984"/>
    <s v="Heyfield Memorial United Church and Cemetery"/>
    <n v="14.007218"/>
    <s v="Heart's Content"/>
    <s v="&lt;http://www.wikidata.org/entity/Q52585557&gt;"/>
    <x v="769"/>
    <x v="751"/>
  </r>
  <r>
    <n v="138985"/>
    <s v="Uncle Bill Piercey\u2019s Store (Fisheries Heritage Preservation Program)"/>
    <n v="14.007218"/>
    <s v="Heart's Content"/>
    <s v="&lt;http://www.wikidata.org/entity/Q68835393&gt;"/>
    <x v="769"/>
    <x v="751"/>
  </r>
  <r>
    <n v="138986"/>
    <s v="Mathematics/Library"/>
    <n v="14.007218"/>
    <s v="Wikiversity Content"/>
    <s v="&lt;http://www.wikidata.org/entity/Q27894201&gt;"/>
    <x v="769"/>
    <x v="751"/>
  </r>
  <r>
    <n v="138987"/>
    <s v=""/>
    <m/>
    <s v=""/>
    <s v=""/>
    <x v="769"/>
    <x v="7451"/>
  </r>
  <r>
    <n v="138988"/>
    <s v=""/>
    <m/>
    <s v=""/>
    <s v=""/>
    <x v="769"/>
    <x v="7422"/>
  </r>
  <r>
    <n v="138989"/>
    <s v=""/>
    <m/>
    <s v=""/>
    <s v=""/>
    <x v="769"/>
    <x v="1114"/>
  </r>
  <r>
    <n v="138990"/>
    <s v=""/>
    <m/>
    <s v=""/>
    <s v=""/>
    <x v="769"/>
    <x v="364"/>
  </r>
  <r>
    <n v="138991"/>
    <s v=""/>
    <m/>
    <s v=""/>
    <s v=""/>
    <x v="769"/>
    <x v="364"/>
  </r>
  <r>
    <n v="138992"/>
    <s v=""/>
    <m/>
    <s v=""/>
    <s v=""/>
    <x v="769"/>
    <x v="364"/>
  </r>
  <r>
    <n v="138993"/>
    <s v=""/>
    <m/>
    <s v=""/>
    <s v=""/>
    <x v="769"/>
    <x v="364"/>
  </r>
  <r>
    <n v="138994"/>
    <s v=""/>
    <m/>
    <s v=""/>
    <s v=""/>
    <x v="769"/>
    <x v="7452"/>
  </r>
  <r>
    <n v="138995"/>
    <s v=""/>
    <m/>
    <s v=""/>
    <s v=""/>
    <x v="769"/>
    <x v="7453"/>
  </r>
  <r>
    <n v="138996"/>
    <s v=""/>
    <m/>
    <s v=""/>
    <s v=""/>
    <x v="769"/>
    <x v="6150"/>
  </r>
  <r>
    <n v="138997"/>
    <s v="content marketing"/>
    <n v="15.825479"/>
    <s v="type of marketing based on online content"/>
    <s v="&lt;http://www.wikidata.org/entity/Q558685&gt;"/>
    <x v="770"/>
    <x v="7"/>
  </r>
  <r>
    <n v="138998"/>
    <s v="Content hole search in community-type content"/>
    <n v="14.688583"/>
    <s v="scientific article published on 21 April 2009"/>
    <s v="&lt;http://www.wikidata.org/entity/Q66709630&gt;"/>
    <x v="770"/>
    <x v="7"/>
  </r>
  <r>
    <n v="138999"/>
    <s v="RFC 8255: Multiple Language Content Type"/>
    <n v="14.34778"/>
    <s v="request for comments publication"/>
    <s v="&lt;http://www.wikidata.org/entity/Q47468060&gt;"/>
    <x v="770"/>
    <x v="7"/>
  </r>
  <r>
    <n v="139000"/>
    <s v="Ensonsinema"/>
    <n v="14.007218"/>
    <s v="Content Site"/>
    <s v="&lt;http://www.wikidata.org/entity/Q61174186&gt;"/>
    <x v="770"/>
    <x v="7"/>
  </r>
  <r>
    <n v="139001"/>
    <s v="Watch Dogs: Bad Blood"/>
    <n v="14.007218"/>
    <s v="downloadable content"/>
    <s v="&lt;http://www.wikidata.org/entity/Q64577202&gt;"/>
    <x v="770"/>
    <x v="7"/>
  </r>
  <r>
    <n v="139002"/>
    <s v="Skeleton world championship 1990/91"/>
    <n v="14.007218"/>
    <s v="Sporting content"/>
    <s v="&lt;http://www.wikidata.org/entity/Q11919496&gt;"/>
    <x v="770"/>
    <x v="7"/>
  </r>
  <r>
    <n v="139003"/>
    <s v="content strategy"/>
    <n v="14.007218"/>
    <s v="content strategy"/>
    <s v="&lt;http://www.wikidata.org/entity/Q4353935&gt;"/>
    <x v="770"/>
    <x v="7"/>
  </r>
  <r>
    <n v="139004"/>
    <s v="Heyfield Memorial United Church and Cemetery"/>
    <n v="14.007218"/>
    <s v="Heart's Content"/>
    <s v="&lt;http://www.wikidata.org/entity/Q52585557&gt;"/>
    <x v="770"/>
    <x v="7"/>
  </r>
  <r>
    <n v="139005"/>
    <s v="Uncle Bill Piercey\u2019s Store (Fisheries Heritage Preservation Program)"/>
    <n v="14.007218"/>
    <s v="Heart's Content"/>
    <s v="&lt;http://www.wikidata.org/entity/Q68835393&gt;"/>
    <x v="770"/>
    <x v="7"/>
  </r>
  <r>
    <n v="139006"/>
    <s v="Mathematics/Library"/>
    <n v="14.007218"/>
    <s v="Wikiversity Content"/>
    <s v="&lt;http://www.wikidata.org/entity/Q27894201&gt;"/>
    <x v="770"/>
    <x v="7"/>
  </r>
  <r>
    <n v="139007"/>
    <s v="Google Moderator"/>
    <n v="14.007218"/>
    <s v="content moderator"/>
    <s v="&lt;http://www.wikidata.org/entity/Q5583854&gt;"/>
    <x v="770"/>
    <x v="7"/>
  </r>
  <r>
    <n v="139008"/>
    <s v="Sara Carmen Ferrari"/>
    <n v="14.007218"/>
    <s v="Content Creator"/>
    <s v="&lt;http://www.wikidata.org/entity/Q75485715&gt;"/>
    <x v="770"/>
    <x v="7"/>
  </r>
  <r>
    <n v="139009"/>
    <s v="Content hole search in community-type content using Wikipedia"/>
    <n v="13.814924"/>
    <s v="scientific article published on 25 May 2010"/>
    <s v="&lt;http://www.wikidata.org/entity/Q66708550&gt;"/>
    <x v="770"/>
    <x v="7"/>
  </r>
  <r>
    <n v="139010"/>
    <s v="RFC 2220: The Application/MARC Content-type"/>
    <n v="13.708517000000001"/>
    <s v="request for comments publication"/>
    <s v="&lt;http://www.wikidata.org/entity/Q47456340&gt;"/>
    <x v="770"/>
    <x v="7"/>
  </r>
  <r>
    <n v="139011"/>
    <s v="RFC 2957: The application/whoispp-query Content-Type"/>
    <n v="13.123787"/>
    <s v="request for comments publication"/>
    <s v="&lt;http://www.wikidata.org/entity/Q47209323&gt;"/>
    <x v="770"/>
    <x v="7"/>
  </r>
  <r>
    <n v="139012"/>
    <s v="RFC 1895: The Application/CALS-1840 Content-type"/>
    <n v="13.123787"/>
    <s v="request for comments publication"/>
    <s v="&lt;http://www.wikidata.org/entity/Q47470689&gt;"/>
    <x v="770"/>
    <x v="7"/>
  </r>
  <r>
    <n v="139013"/>
    <s v="RFC 1896: The text/enriched MIME Content-type"/>
    <n v="13.123787"/>
    <s v="request for comments publication"/>
    <s v="&lt;http://www.wikidata.org/entity/Q47467904&gt;"/>
    <x v="770"/>
    <x v="7"/>
  </r>
  <r>
    <n v="139014"/>
    <s v="RFC 1563: The text/enriched MIME Content-type"/>
    <n v="13.123787"/>
    <s v="request for comments publication"/>
    <s v="&lt;http://www.wikidata.org/entity/Q47470719&gt;"/>
    <x v="770"/>
    <x v="7"/>
  </r>
  <r>
    <n v="139015"/>
    <s v="RFC 2586: The Audio/L16 MIME content type"/>
    <n v="13.123787"/>
    <s v="request for comments publication"/>
    <s v="&lt;http://www.wikidata.org/entity/Q47483742&gt;"/>
    <x v="770"/>
    <x v="7"/>
  </r>
  <r>
    <n v="139016"/>
    <s v="Gas content in early type galaxies"/>
    <n v="13.123787"/>
    <s v="scientific article published in January 2003"/>
    <s v="&lt;http://www.wikidata.org/entity/Q68473303&gt;"/>
    <x v="770"/>
    <x v="7"/>
  </r>
  <r>
    <n v="139017"/>
    <s v=""/>
    <m/>
    <s v=""/>
    <s v=""/>
    <x v="770"/>
    <x v="2924"/>
  </r>
  <r>
    <n v="139018"/>
    <s v="1 centimetre"/>
    <n v="16.454682999999999"/>
    <s v="length"/>
    <s v="&lt;http://www.wikidata.org/entity/Q1062767&gt;"/>
    <x v="770"/>
    <x v="751"/>
  </r>
  <r>
    <n v="139019"/>
    <s v="1 decametre"/>
    <n v="16.454682999999999"/>
    <s v="length"/>
    <s v="&lt;http://www.wikidata.org/entity/Q2747700&gt;"/>
    <x v="770"/>
    <x v="751"/>
  </r>
  <r>
    <n v="139020"/>
    <s v="Lea"/>
    <n v="14.586460000000001"/>
    <s v="Yarn length"/>
    <s v="&lt;http://www.wikidata.org/entity/Q1810373&gt;"/>
    <x v="770"/>
    <x v="751"/>
  </r>
  <r>
    <n v="139021"/>
    <s v="1 gigametre"/>
    <n v="14.586460000000001"/>
    <s v="length measurement"/>
    <s v="&lt;http://www.wikidata.org/entity/Q737252&gt;"/>
    <x v="770"/>
    <x v="751"/>
  </r>
  <r>
    <n v="139022"/>
    <s v="Consultation Content not Consultation Length Improves Patient Satisfaction"/>
    <n v="14.576874"/>
    <s v="scientific article"/>
    <s v="&lt;http://www.wikidata.org/entity/Q35029798&gt;"/>
    <x v="770"/>
    <x v="751"/>
  </r>
  <r>
    <n v="139023"/>
    <s v="Assessment of Telomere Length, Phenotype, and DNA Content"/>
    <n v="14.576874"/>
    <s v="scientific article"/>
    <s v="&lt;http://www.wikidata.org/entity/Q33906370&gt;"/>
    <x v="770"/>
    <x v="751"/>
  </r>
  <r>
    <n v="139024"/>
    <s v="Length and content of family practice residency training."/>
    <n v="14.576874"/>
    <s v="scientific article"/>
    <s v="&lt;http://www.wikidata.org/entity/Q53728515&gt;"/>
    <x v="770"/>
    <x v="751"/>
  </r>
  <r>
    <n v="139025"/>
    <s v="Assessment of telomere length, phenotype, and DNA content."/>
    <n v="14.576874"/>
    <s v="scientific article"/>
    <s v="&lt;http://www.wikidata.org/entity/Q53746578&gt;"/>
    <x v="770"/>
    <x v="751"/>
  </r>
  <r>
    <n v="139026"/>
    <s v="A relationship between GC content and coding-sequence length."/>
    <n v="14.025641999999999"/>
    <s v="scientific article published in September 1996"/>
    <s v="&lt;http://www.wikidata.org/entity/Q52888256&gt;"/>
    <x v="770"/>
    <x v="751"/>
  </r>
  <r>
    <n v="139027"/>
    <s v="Effect of gestational length on albumin content of meconium"/>
    <n v="14.025641999999999"/>
    <s v="scientific article"/>
    <s v="&lt;http://www.wikidata.org/entity/Q34988828&gt;"/>
    <x v="770"/>
    <x v="751"/>
  </r>
  <r>
    <n v="139028"/>
    <s v="The problem of dream length in analysis of content."/>
    <n v="14.025641999999999"/>
    <s v="scientific article published in April 1999"/>
    <s v="&lt;http://www.wikidata.org/entity/Q48744811&gt;"/>
    <x v="770"/>
    <x v="751"/>
  </r>
  <r>
    <n v="139029"/>
    <s v="Correlation between wing length and protein content of mosquitoes."/>
    <n v="14.025641999999999"/>
    <s v="scientific article published on June 1989"/>
    <s v="&lt;http://www.wikidata.org/entity/Q42989637&gt;"/>
    <x v="770"/>
    <x v="751"/>
  </r>
  <r>
    <n v="139030"/>
    <s v="GC content and genome length in Chargaff compliant genomes"/>
    <n v="14.025641999999999"/>
    <s v="scientific article published on 11 December 2006"/>
    <s v="&lt;http://www.wikidata.org/entity/Q79437562&gt;"/>
    <x v="770"/>
    <x v="751"/>
  </r>
  <r>
    <n v="139031"/>
    <s v="Ensonsinema"/>
    <n v="14.007218"/>
    <s v="Content Site"/>
    <s v="&lt;http://www.wikidata.org/entity/Q61174186&gt;"/>
    <x v="770"/>
    <x v="751"/>
  </r>
  <r>
    <n v="139032"/>
    <s v="Watch Dogs: Bad Blood"/>
    <n v="14.007218"/>
    <s v="downloadable content"/>
    <s v="&lt;http://www.wikidata.org/entity/Q64577202&gt;"/>
    <x v="770"/>
    <x v="751"/>
  </r>
  <r>
    <n v="139033"/>
    <s v="Skeleton world championship 1990/91"/>
    <n v="14.007218"/>
    <s v="Sporting content"/>
    <s v="&lt;http://www.wikidata.org/entity/Q11919496&gt;"/>
    <x v="770"/>
    <x v="751"/>
  </r>
  <r>
    <n v="139034"/>
    <s v="content strategy"/>
    <n v="14.007218"/>
    <s v="content strategy"/>
    <s v="&lt;http://www.wikidata.org/entity/Q4353935&gt;"/>
    <x v="770"/>
    <x v="751"/>
  </r>
  <r>
    <n v="139035"/>
    <s v="Heyfield Memorial United Church and Cemetery"/>
    <n v="14.007218"/>
    <s v="Heart's Content"/>
    <s v="&lt;http://www.wikidata.org/entity/Q52585557&gt;"/>
    <x v="770"/>
    <x v="751"/>
  </r>
  <r>
    <n v="139036"/>
    <s v="Uncle Bill Piercey\u2019s Store (Fisheries Heritage Preservation Program)"/>
    <n v="14.007218"/>
    <s v="Heart's Content"/>
    <s v="&lt;http://www.wikidata.org/entity/Q68835393&gt;"/>
    <x v="770"/>
    <x v="751"/>
  </r>
  <r>
    <n v="139037"/>
    <s v="Mathematics/Library"/>
    <n v="14.007218"/>
    <s v="Wikiversity Content"/>
    <s v="&lt;http://www.wikidata.org/entity/Q27894201&gt;"/>
    <x v="770"/>
    <x v="751"/>
  </r>
  <r>
    <n v="139038"/>
    <s v=""/>
    <m/>
    <s v=""/>
    <s v=""/>
    <x v="770"/>
    <x v="7454"/>
  </r>
  <r>
    <n v="139039"/>
    <s v=""/>
    <m/>
    <s v=""/>
    <s v=""/>
    <x v="770"/>
    <x v="7422"/>
  </r>
  <r>
    <n v="139040"/>
    <s v=""/>
    <m/>
    <s v=""/>
    <s v=""/>
    <x v="770"/>
    <x v="1114"/>
  </r>
  <r>
    <n v="139041"/>
    <s v=""/>
    <m/>
    <s v=""/>
    <s v=""/>
    <x v="770"/>
    <x v="2928"/>
  </r>
  <r>
    <n v="139042"/>
    <s v=""/>
    <m/>
    <s v=""/>
    <s v=""/>
    <x v="770"/>
    <x v="364"/>
  </r>
  <r>
    <n v="139043"/>
    <s v=""/>
    <m/>
    <s v=""/>
    <s v=""/>
    <x v="770"/>
    <x v="364"/>
  </r>
  <r>
    <n v="139044"/>
    <s v=""/>
    <m/>
    <s v=""/>
    <s v=""/>
    <x v="770"/>
    <x v="364"/>
  </r>
  <r>
    <n v="139045"/>
    <s v=""/>
    <m/>
    <s v=""/>
    <s v=""/>
    <x v="770"/>
    <x v="364"/>
  </r>
  <r>
    <n v="139046"/>
    <s v=""/>
    <m/>
    <s v=""/>
    <s v=""/>
    <x v="770"/>
    <x v="7455"/>
  </r>
  <r>
    <n v="139047"/>
    <s v=""/>
    <m/>
    <s v=""/>
    <s v=""/>
    <x v="770"/>
    <x v="7456"/>
  </r>
  <r>
    <n v="139048"/>
    <s v=""/>
    <m/>
    <s v=""/>
    <s v=""/>
    <x v="770"/>
    <x v="7457"/>
  </r>
  <r>
    <n v="139049"/>
    <s v=""/>
    <m/>
    <s v=""/>
    <s v=""/>
    <x v="770"/>
    <x v="6150"/>
  </r>
  <r>
    <n v="139050"/>
    <s v="content marketing"/>
    <n v="15.825479"/>
    <s v="type of marketing based on online content"/>
    <s v="&lt;http://www.wikidata.org/entity/Q558685&gt;"/>
    <x v="771"/>
    <x v="7"/>
  </r>
  <r>
    <n v="139051"/>
    <s v="Content hole search in community-type content"/>
    <n v="14.688583"/>
    <s v="scientific article published on 21 April 2009"/>
    <s v="&lt;http://www.wikidata.org/entity/Q66709630&gt;"/>
    <x v="771"/>
    <x v="7"/>
  </r>
  <r>
    <n v="139052"/>
    <s v="RFC 8255: Multiple Language Content Type"/>
    <n v="14.34778"/>
    <s v="request for comments publication"/>
    <s v="&lt;http://www.wikidata.org/entity/Q47468060&gt;"/>
    <x v="771"/>
    <x v="7"/>
  </r>
  <r>
    <n v="139053"/>
    <s v="Ensonsinema"/>
    <n v="14.007218"/>
    <s v="Content Site"/>
    <s v="&lt;http://www.wikidata.org/entity/Q61174186&gt;"/>
    <x v="771"/>
    <x v="7"/>
  </r>
  <r>
    <n v="139054"/>
    <s v="Watch Dogs: Bad Blood"/>
    <n v="14.007218"/>
    <s v="downloadable content"/>
    <s v="&lt;http://www.wikidata.org/entity/Q64577202&gt;"/>
    <x v="771"/>
    <x v="7"/>
  </r>
  <r>
    <n v="139055"/>
    <s v="Skeleton world championship 1990/91"/>
    <n v="14.007218"/>
    <s v="Sporting content"/>
    <s v="&lt;http://www.wikidata.org/entity/Q11919496&gt;"/>
    <x v="771"/>
    <x v="7"/>
  </r>
  <r>
    <n v="139056"/>
    <s v="content strategy"/>
    <n v="14.007218"/>
    <s v="content strategy"/>
    <s v="&lt;http://www.wikidata.org/entity/Q4353935&gt;"/>
    <x v="771"/>
    <x v="7"/>
  </r>
  <r>
    <n v="139057"/>
    <s v="Heyfield Memorial United Church and Cemetery"/>
    <n v="14.007218"/>
    <s v="Heart's Content"/>
    <s v="&lt;http://www.wikidata.org/entity/Q52585557&gt;"/>
    <x v="771"/>
    <x v="7"/>
  </r>
  <r>
    <n v="139058"/>
    <s v="Uncle Bill Piercey\u2019s Store (Fisheries Heritage Preservation Program)"/>
    <n v="14.007218"/>
    <s v="Heart's Content"/>
    <s v="&lt;http://www.wikidata.org/entity/Q68835393&gt;"/>
    <x v="771"/>
    <x v="7"/>
  </r>
  <r>
    <n v="139059"/>
    <s v="Mathematics/Library"/>
    <n v="14.007218"/>
    <s v="Wikiversity Content"/>
    <s v="&lt;http://www.wikidata.org/entity/Q27894201&gt;"/>
    <x v="771"/>
    <x v="7"/>
  </r>
  <r>
    <n v="139060"/>
    <s v="Google Moderator"/>
    <n v="14.007218"/>
    <s v="content moderator"/>
    <s v="&lt;http://www.wikidata.org/entity/Q5583854&gt;"/>
    <x v="771"/>
    <x v="7"/>
  </r>
  <r>
    <n v="139061"/>
    <s v="Sara Carmen Ferrari"/>
    <n v="14.007218"/>
    <s v="Content Creator"/>
    <s v="&lt;http://www.wikidata.org/entity/Q75485715&gt;"/>
    <x v="771"/>
    <x v="7"/>
  </r>
  <r>
    <n v="139062"/>
    <s v="Content hole search in community-type content using Wikipedia"/>
    <n v="13.814924"/>
    <s v="scientific article published on 25 May 2010"/>
    <s v="&lt;http://www.wikidata.org/entity/Q66708550&gt;"/>
    <x v="771"/>
    <x v="7"/>
  </r>
  <r>
    <n v="139063"/>
    <s v="RFC 2220: The Application/MARC Content-type"/>
    <n v="13.708517000000001"/>
    <s v="request for comments publication"/>
    <s v="&lt;http://www.wikidata.org/entity/Q47456340&gt;"/>
    <x v="771"/>
    <x v="7"/>
  </r>
  <r>
    <n v="139064"/>
    <s v="RFC 2957: The application/whoispp-query Content-Type"/>
    <n v="13.123787"/>
    <s v="request for comments publication"/>
    <s v="&lt;http://www.wikidata.org/entity/Q47209323&gt;"/>
    <x v="771"/>
    <x v="7"/>
  </r>
  <r>
    <n v="139065"/>
    <s v="RFC 1895: The Application/CALS-1840 Content-type"/>
    <n v="13.123787"/>
    <s v="request for comments publication"/>
    <s v="&lt;http://www.wikidata.org/entity/Q47470689&gt;"/>
    <x v="771"/>
    <x v="7"/>
  </r>
  <r>
    <n v="139066"/>
    <s v="RFC 1896: The text/enriched MIME Content-type"/>
    <n v="13.123787"/>
    <s v="request for comments publication"/>
    <s v="&lt;http://www.wikidata.org/entity/Q47467904&gt;"/>
    <x v="771"/>
    <x v="7"/>
  </r>
  <r>
    <n v="139067"/>
    <s v="RFC 1563: The text/enriched MIME Content-type"/>
    <n v="13.123787"/>
    <s v="request for comments publication"/>
    <s v="&lt;http://www.wikidata.org/entity/Q47470719&gt;"/>
    <x v="771"/>
    <x v="7"/>
  </r>
  <r>
    <n v="139068"/>
    <s v="RFC 2586: The Audio/L16 MIME content type"/>
    <n v="13.123787"/>
    <s v="request for comments publication"/>
    <s v="&lt;http://www.wikidata.org/entity/Q47483742&gt;"/>
    <x v="771"/>
    <x v="7"/>
  </r>
  <r>
    <n v="139069"/>
    <s v="Gas content in early type galaxies"/>
    <n v="13.123787"/>
    <s v="scientific article published in January 2003"/>
    <s v="&lt;http://www.wikidata.org/entity/Q68473303&gt;"/>
    <x v="771"/>
    <x v="7"/>
  </r>
  <r>
    <n v="139070"/>
    <s v=""/>
    <m/>
    <s v=""/>
    <s v=""/>
    <x v="771"/>
    <x v="2924"/>
  </r>
  <r>
    <n v="139071"/>
    <s v="1 centimetre"/>
    <n v="16.454682999999999"/>
    <s v="length"/>
    <s v="&lt;http://www.wikidata.org/entity/Q1062767&gt;"/>
    <x v="771"/>
    <x v="751"/>
  </r>
  <r>
    <n v="139072"/>
    <s v="1 decametre"/>
    <n v="16.454682999999999"/>
    <s v="length"/>
    <s v="&lt;http://www.wikidata.org/entity/Q2747700&gt;"/>
    <x v="771"/>
    <x v="751"/>
  </r>
  <r>
    <n v="139073"/>
    <s v="Lea"/>
    <n v="14.586460000000001"/>
    <s v="Yarn length"/>
    <s v="&lt;http://www.wikidata.org/entity/Q1810373&gt;"/>
    <x v="771"/>
    <x v="751"/>
  </r>
  <r>
    <n v="139074"/>
    <s v="1 gigametre"/>
    <n v="14.586460000000001"/>
    <s v="length measurement"/>
    <s v="&lt;http://www.wikidata.org/entity/Q737252&gt;"/>
    <x v="771"/>
    <x v="751"/>
  </r>
  <r>
    <n v="139075"/>
    <s v="Consultation Content not Consultation Length Improves Patient Satisfaction"/>
    <n v="14.576874"/>
    <s v="scientific article"/>
    <s v="&lt;http://www.wikidata.org/entity/Q35029798&gt;"/>
    <x v="771"/>
    <x v="751"/>
  </r>
  <r>
    <n v="139076"/>
    <s v="Assessment of Telomere Length, Phenotype, and DNA Content"/>
    <n v="14.576874"/>
    <s v="scientific article"/>
    <s v="&lt;http://www.wikidata.org/entity/Q33906370&gt;"/>
    <x v="771"/>
    <x v="751"/>
  </r>
  <r>
    <n v="139077"/>
    <s v="Length and content of family practice residency training."/>
    <n v="14.576874"/>
    <s v="scientific article"/>
    <s v="&lt;http://www.wikidata.org/entity/Q53728515&gt;"/>
    <x v="771"/>
    <x v="751"/>
  </r>
  <r>
    <n v="139078"/>
    <s v="Assessment of telomere length, phenotype, and DNA content."/>
    <n v="14.576874"/>
    <s v="scientific article"/>
    <s v="&lt;http://www.wikidata.org/entity/Q53746578&gt;"/>
    <x v="771"/>
    <x v="751"/>
  </r>
  <r>
    <n v="139079"/>
    <s v="A relationship between GC content and coding-sequence length."/>
    <n v="14.025641999999999"/>
    <s v="scientific article published in September 1996"/>
    <s v="&lt;http://www.wikidata.org/entity/Q52888256&gt;"/>
    <x v="771"/>
    <x v="751"/>
  </r>
  <r>
    <n v="139080"/>
    <s v="Effect of gestational length on albumin content of meconium"/>
    <n v="14.025641999999999"/>
    <s v="scientific article"/>
    <s v="&lt;http://www.wikidata.org/entity/Q34988828&gt;"/>
    <x v="771"/>
    <x v="751"/>
  </r>
  <r>
    <n v="139081"/>
    <s v="The problem of dream length in analysis of content."/>
    <n v="14.025641999999999"/>
    <s v="scientific article published in April 1999"/>
    <s v="&lt;http://www.wikidata.org/entity/Q48744811&gt;"/>
    <x v="771"/>
    <x v="751"/>
  </r>
  <r>
    <n v="139082"/>
    <s v="Correlation between wing length and protein content of mosquitoes."/>
    <n v="14.025641999999999"/>
    <s v="scientific article published on June 1989"/>
    <s v="&lt;http://www.wikidata.org/entity/Q42989637&gt;"/>
    <x v="771"/>
    <x v="751"/>
  </r>
  <r>
    <n v="139083"/>
    <s v="GC content and genome length in Chargaff compliant genomes"/>
    <n v="14.025641999999999"/>
    <s v="scientific article published on 11 December 2006"/>
    <s v="&lt;http://www.wikidata.org/entity/Q79437562&gt;"/>
    <x v="771"/>
    <x v="751"/>
  </r>
  <r>
    <n v="139084"/>
    <s v="Ensonsinema"/>
    <n v="14.007218"/>
    <s v="Content Site"/>
    <s v="&lt;http://www.wikidata.org/entity/Q61174186&gt;"/>
    <x v="771"/>
    <x v="751"/>
  </r>
  <r>
    <n v="139085"/>
    <s v="Watch Dogs: Bad Blood"/>
    <n v="14.007218"/>
    <s v="downloadable content"/>
    <s v="&lt;http://www.wikidata.org/entity/Q64577202&gt;"/>
    <x v="771"/>
    <x v="751"/>
  </r>
  <r>
    <n v="139086"/>
    <s v="Skeleton world championship 1990/91"/>
    <n v="14.007218"/>
    <s v="Sporting content"/>
    <s v="&lt;http://www.wikidata.org/entity/Q11919496&gt;"/>
    <x v="771"/>
    <x v="751"/>
  </r>
  <r>
    <n v="139087"/>
    <s v="content strategy"/>
    <n v="14.007218"/>
    <s v="content strategy"/>
    <s v="&lt;http://www.wikidata.org/entity/Q4353935&gt;"/>
    <x v="771"/>
    <x v="751"/>
  </r>
  <r>
    <n v="139088"/>
    <s v="Heyfield Memorial United Church and Cemetery"/>
    <n v="14.007218"/>
    <s v="Heart's Content"/>
    <s v="&lt;http://www.wikidata.org/entity/Q52585557&gt;"/>
    <x v="771"/>
    <x v="751"/>
  </r>
  <r>
    <n v="139089"/>
    <s v="Uncle Bill Piercey\u2019s Store (Fisheries Heritage Preservation Program)"/>
    <n v="14.007218"/>
    <s v="Heart's Content"/>
    <s v="&lt;http://www.wikidata.org/entity/Q68835393&gt;"/>
    <x v="771"/>
    <x v="751"/>
  </r>
  <r>
    <n v="139090"/>
    <s v="Mathematics/Library"/>
    <n v="14.007218"/>
    <s v="Wikiversity Content"/>
    <s v="&lt;http://www.wikidata.org/entity/Q27894201&gt;"/>
    <x v="771"/>
    <x v="751"/>
  </r>
  <r>
    <n v="139091"/>
    <s v=""/>
    <m/>
    <s v=""/>
    <s v=""/>
    <x v="771"/>
    <x v="7422"/>
  </r>
  <r>
    <n v="139092"/>
    <s v=""/>
    <m/>
    <s v=""/>
    <s v=""/>
    <x v="771"/>
    <x v="1114"/>
  </r>
  <r>
    <n v="139093"/>
    <s v=""/>
    <m/>
    <s v=""/>
    <s v=""/>
    <x v="771"/>
    <x v="2928"/>
  </r>
  <r>
    <n v="139094"/>
    <s v=""/>
    <m/>
    <s v=""/>
    <s v=""/>
    <x v="771"/>
    <x v="364"/>
  </r>
  <r>
    <n v="139095"/>
    <s v=""/>
    <m/>
    <s v=""/>
    <s v=""/>
    <x v="771"/>
    <x v="364"/>
  </r>
  <r>
    <n v="139096"/>
    <s v=""/>
    <m/>
    <s v=""/>
    <s v=""/>
    <x v="771"/>
    <x v="364"/>
  </r>
  <r>
    <n v="139097"/>
    <s v=""/>
    <m/>
    <s v=""/>
    <s v=""/>
    <x v="771"/>
    <x v="364"/>
  </r>
  <r>
    <n v="139098"/>
    <s v=""/>
    <m/>
    <s v=""/>
    <s v=""/>
    <x v="771"/>
    <x v="7458"/>
  </r>
  <r>
    <n v="139099"/>
    <s v=""/>
    <m/>
    <s v=""/>
    <s v=""/>
    <x v="771"/>
    <x v="7459"/>
  </r>
  <r>
    <n v="139100"/>
    <s v=""/>
    <m/>
    <s v=""/>
    <s v=""/>
    <x v="771"/>
    <x v="6150"/>
  </r>
  <r>
    <n v="139101"/>
    <s v="content marketing"/>
    <n v="15.825479"/>
    <s v="type of marketing based on online content"/>
    <s v="&lt;http://www.wikidata.org/entity/Q558685&gt;"/>
    <x v="772"/>
    <x v="7"/>
  </r>
  <r>
    <n v="139102"/>
    <s v="Content hole search in community-type content"/>
    <n v="14.688583"/>
    <s v="scientific article published on 21 April 2009"/>
    <s v="&lt;http://www.wikidata.org/entity/Q66709630&gt;"/>
    <x v="772"/>
    <x v="7"/>
  </r>
  <r>
    <n v="139103"/>
    <s v="RFC 8255: Multiple Language Content Type"/>
    <n v="14.34778"/>
    <s v="request for comments publication"/>
    <s v="&lt;http://www.wikidata.org/entity/Q47468060&gt;"/>
    <x v="772"/>
    <x v="7"/>
  </r>
  <r>
    <n v="139104"/>
    <s v="Ensonsinema"/>
    <n v="14.007218"/>
    <s v="Content Site"/>
    <s v="&lt;http://www.wikidata.org/entity/Q61174186&gt;"/>
    <x v="772"/>
    <x v="7"/>
  </r>
  <r>
    <n v="139105"/>
    <s v="Watch Dogs: Bad Blood"/>
    <n v="14.007218"/>
    <s v="downloadable content"/>
    <s v="&lt;http://www.wikidata.org/entity/Q64577202&gt;"/>
    <x v="772"/>
    <x v="7"/>
  </r>
  <r>
    <n v="139106"/>
    <s v="Skeleton world championship 1990/91"/>
    <n v="14.007218"/>
    <s v="Sporting content"/>
    <s v="&lt;http://www.wikidata.org/entity/Q11919496&gt;"/>
    <x v="772"/>
    <x v="7"/>
  </r>
  <r>
    <n v="139107"/>
    <s v="content strategy"/>
    <n v="14.007218"/>
    <s v="content strategy"/>
    <s v="&lt;http://www.wikidata.org/entity/Q4353935&gt;"/>
    <x v="772"/>
    <x v="7"/>
  </r>
  <r>
    <n v="139108"/>
    <s v="Heyfield Memorial United Church and Cemetery"/>
    <n v="14.007218"/>
    <s v="Heart's Content"/>
    <s v="&lt;http://www.wikidata.org/entity/Q52585557&gt;"/>
    <x v="772"/>
    <x v="7"/>
  </r>
  <r>
    <n v="139109"/>
    <s v="Uncle Bill Piercey\u2019s Store (Fisheries Heritage Preservation Program)"/>
    <n v="14.007218"/>
    <s v="Heart's Content"/>
    <s v="&lt;http://www.wikidata.org/entity/Q68835393&gt;"/>
    <x v="772"/>
    <x v="7"/>
  </r>
  <r>
    <n v="139110"/>
    <s v="Mathematics/Library"/>
    <n v="14.007218"/>
    <s v="Wikiversity Content"/>
    <s v="&lt;http://www.wikidata.org/entity/Q27894201&gt;"/>
    <x v="772"/>
    <x v="7"/>
  </r>
  <r>
    <n v="139111"/>
    <s v="Google Moderator"/>
    <n v="14.007218"/>
    <s v="content moderator"/>
    <s v="&lt;http://www.wikidata.org/entity/Q5583854&gt;"/>
    <x v="772"/>
    <x v="7"/>
  </r>
  <r>
    <n v="139112"/>
    <s v="Sara Carmen Ferrari"/>
    <n v="14.007218"/>
    <s v="Content Creator"/>
    <s v="&lt;http://www.wikidata.org/entity/Q75485715&gt;"/>
    <x v="772"/>
    <x v="7"/>
  </r>
  <r>
    <n v="139113"/>
    <s v="Content hole search in community-type content using Wikipedia"/>
    <n v="13.814924"/>
    <s v="scientific article published on 25 May 2010"/>
    <s v="&lt;http://www.wikidata.org/entity/Q66708550&gt;"/>
    <x v="772"/>
    <x v="7"/>
  </r>
  <r>
    <n v="139114"/>
    <s v="RFC 2220: The Application/MARC Content-type"/>
    <n v="13.708517000000001"/>
    <s v="request for comments publication"/>
    <s v="&lt;http://www.wikidata.org/entity/Q47456340&gt;"/>
    <x v="772"/>
    <x v="7"/>
  </r>
  <r>
    <n v="139115"/>
    <s v="RFC 2957: The application/whoispp-query Content-Type"/>
    <n v="13.123787"/>
    <s v="request for comments publication"/>
    <s v="&lt;http://www.wikidata.org/entity/Q47209323&gt;"/>
    <x v="772"/>
    <x v="7"/>
  </r>
  <r>
    <n v="139116"/>
    <s v="RFC 1895: The Application/CALS-1840 Content-type"/>
    <n v="13.123787"/>
    <s v="request for comments publication"/>
    <s v="&lt;http://www.wikidata.org/entity/Q47470689&gt;"/>
    <x v="772"/>
    <x v="7"/>
  </r>
  <r>
    <n v="139117"/>
    <s v="RFC 1896: The text/enriched MIME Content-type"/>
    <n v="13.123787"/>
    <s v="request for comments publication"/>
    <s v="&lt;http://www.wikidata.org/entity/Q47467904&gt;"/>
    <x v="772"/>
    <x v="7"/>
  </r>
  <r>
    <n v="139118"/>
    <s v="RFC 1563: The text/enriched MIME Content-type"/>
    <n v="13.123787"/>
    <s v="request for comments publication"/>
    <s v="&lt;http://www.wikidata.org/entity/Q47470719&gt;"/>
    <x v="772"/>
    <x v="7"/>
  </r>
  <r>
    <n v="139119"/>
    <s v="RFC 2586: The Audio/L16 MIME content type"/>
    <n v="13.123787"/>
    <s v="request for comments publication"/>
    <s v="&lt;http://www.wikidata.org/entity/Q47483742&gt;"/>
    <x v="772"/>
    <x v="7"/>
  </r>
  <r>
    <n v="139120"/>
    <s v="Gas content in early type galaxies"/>
    <n v="13.123787"/>
    <s v="scientific article published in January 2003"/>
    <s v="&lt;http://www.wikidata.org/entity/Q68473303&gt;"/>
    <x v="772"/>
    <x v="7"/>
  </r>
  <r>
    <n v="139121"/>
    <s v=""/>
    <m/>
    <s v=""/>
    <s v=""/>
    <x v="772"/>
    <x v="2924"/>
  </r>
  <r>
    <n v="139122"/>
    <s v="1 centimetre"/>
    <n v="16.454682999999999"/>
    <s v="length"/>
    <s v="&lt;http://www.wikidata.org/entity/Q1062767&gt;"/>
    <x v="772"/>
    <x v="751"/>
  </r>
  <r>
    <n v="139123"/>
    <s v="1 decametre"/>
    <n v="16.454682999999999"/>
    <s v="length"/>
    <s v="&lt;http://www.wikidata.org/entity/Q2747700&gt;"/>
    <x v="772"/>
    <x v="751"/>
  </r>
  <r>
    <n v="139124"/>
    <s v="Lea"/>
    <n v="14.586460000000001"/>
    <s v="Yarn length"/>
    <s v="&lt;http://www.wikidata.org/entity/Q1810373&gt;"/>
    <x v="772"/>
    <x v="751"/>
  </r>
  <r>
    <n v="139125"/>
    <s v="1 gigametre"/>
    <n v="14.586460000000001"/>
    <s v="length measurement"/>
    <s v="&lt;http://www.wikidata.org/entity/Q737252&gt;"/>
    <x v="772"/>
    <x v="751"/>
  </r>
  <r>
    <n v="139126"/>
    <s v="Consultation Content not Consultation Length Improves Patient Satisfaction"/>
    <n v="14.576874"/>
    <s v="scientific article"/>
    <s v="&lt;http://www.wikidata.org/entity/Q35029798&gt;"/>
    <x v="772"/>
    <x v="751"/>
  </r>
  <r>
    <n v="139127"/>
    <s v="Assessment of Telomere Length, Phenotype, and DNA Content"/>
    <n v="14.576874"/>
    <s v="scientific article"/>
    <s v="&lt;http://www.wikidata.org/entity/Q33906370&gt;"/>
    <x v="772"/>
    <x v="751"/>
  </r>
  <r>
    <n v="139128"/>
    <s v="Length and content of family practice residency training."/>
    <n v="14.576874"/>
    <s v="scientific article"/>
    <s v="&lt;http://www.wikidata.org/entity/Q53728515&gt;"/>
    <x v="772"/>
    <x v="751"/>
  </r>
  <r>
    <n v="139129"/>
    <s v="Assessment of telomere length, phenotype, and DNA content."/>
    <n v="14.576874"/>
    <s v="scientific article"/>
    <s v="&lt;http://www.wikidata.org/entity/Q53746578&gt;"/>
    <x v="772"/>
    <x v="751"/>
  </r>
  <r>
    <n v="139130"/>
    <s v="A relationship between GC content and coding-sequence length."/>
    <n v="14.025641999999999"/>
    <s v="scientific article published in September 1996"/>
    <s v="&lt;http://www.wikidata.org/entity/Q52888256&gt;"/>
    <x v="772"/>
    <x v="751"/>
  </r>
  <r>
    <n v="139131"/>
    <s v="Effect of gestational length on albumin content of meconium"/>
    <n v="14.025641999999999"/>
    <s v="scientific article"/>
    <s v="&lt;http://www.wikidata.org/entity/Q34988828&gt;"/>
    <x v="772"/>
    <x v="751"/>
  </r>
  <r>
    <n v="139132"/>
    <s v="The problem of dream length in analysis of content."/>
    <n v="14.025641999999999"/>
    <s v="scientific article published in April 1999"/>
    <s v="&lt;http://www.wikidata.org/entity/Q48744811&gt;"/>
    <x v="772"/>
    <x v="751"/>
  </r>
  <r>
    <n v="139133"/>
    <s v="Correlation between wing length and protein content of mosquitoes."/>
    <n v="14.025641999999999"/>
    <s v="scientific article published on June 1989"/>
    <s v="&lt;http://www.wikidata.org/entity/Q42989637&gt;"/>
    <x v="772"/>
    <x v="751"/>
  </r>
  <r>
    <n v="139134"/>
    <s v="GC content and genome length in Chargaff compliant genomes"/>
    <n v="14.025641999999999"/>
    <s v="scientific article published on 11 December 2006"/>
    <s v="&lt;http://www.wikidata.org/entity/Q79437562&gt;"/>
    <x v="772"/>
    <x v="751"/>
  </r>
  <r>
    <n v="139135"/>
    <s v="Ensonsinema"/>
    <n v="14.007218"/>
    <s v="Content Site"/>
    <s v="&lt;http://www.wikidata.org/entity/Q61174186&gt;"/>
    <x v="772"/>
    <x v="751"/>
  </r>
  <r>
    <n v="139136"/>
    <s v="Watch Dogs: Bad Blood"/>
    <n v="14.007218"/>
    <s v="downloadable content"/>
    <s v="&lt;http://www.wikidata.org/entity/Q64577202&gt;"/>
    <x v="772"/>
    <x v="751"/>
  </r>
  <r>
    <n v="139137"/>
    <s v="Skeleton world championship 1990/91"/>
    <n v="14.007218"/>
    <s v="Sporting content"/>
    <s v="&lt;http://www.wikidata.org/entity/Q11919496&gt;"/>
    <x v="772"/>
    <x v="751"/>
  </r>
  <r>
    <n v="139138"/>
    <s v="content strategy"/>
    <n v="14.007218"/>
    <s v="content strategy"/>
    <s v="&lt;http://www.wikidata.org/entity/Q4353935&gt;"/>
    <x v="772"/>
    <x v="751"/>
  </r>
  <r>
    <n v="139139"/>
    <s v="Heyfield Memorial United Church and Cemetery"/>
    <n v="14.007218"/>
    <s v="Heart's Content"/>
    <s v="&lt;http://www.wikidata.org/entity/Q52585557&gt;"/>
    <x v="772"/>
    <x v="751"/>
  </r>
  <r>
    <n v="139140"/>
    <s v="Uncle Bill Piercey\u2019s Store (Fisheries Heritage Preservation Program)"/>
    <n v="14.007218"/>
    <s v="Heart's Content"/>
    <s v="&lt;http://www.wikidata.org/entity/Q68835393&gt;"/>
    <x v="772"/>
    <x v="751"/>
  </r>
  <r>
    <n v="139141"/>
    <s v="Mathematics/Library"/>
    <n v="14.007218"/>
    <s v="Wikiversity Content"/>
    <s v="&lt;http://www.wikidata.org/entity/Q27894201&gt;"/>
    <x v="772"/>
    <x v="751"/>
  </r>
  <r>
    <n v="139142"/>
    <s v=""/>
    <m/>
    <s v=""/>
    <s v=""/>
    <x v="772"/>
    <x v="7422"/>
  </r>
  <r>
    <n v="139143"/>
    <s v=""/>
    <m/>
    <s v=""/>
    <s v=""/>
    <x v="772"/>
    <x v="1114"/>
  </r>
  <r>
    <n v="139144"/>
    <s v=""/>
    <m/>
    <s v=""/>
    <s v=""/>
    <x v="772"/>
    <x v="2928"/>
  </r>
  <r>
    <n v="139145"/>
    <s v=""/>
    <m/>
    <s v=""/>
    <s v=""/>
    <x v="772"/>
    <x v="364"/>
  </r>
  <r>
    <n v="139146"/>
    <s v=""/>
    <m/>
    <s v=""/>
    <s v=""/>
    <x v="772"/>
    <x v="364"/>
  </r>
  <r>
    <n v="139147"/>
    <s v=""/>
    <m/>
    <s v=""/>
    <s v=""/>
    <x v="772"/>
    <x v="364"/>
  </r>
  <r>
    <n v="139148"/>
    <s v=""/>
    <m/>
    <s v=""/>
    <s v=""/>
    <x v="772"/>
    <x v="364"/>
  </r>
  <r>
    <n v="139149"/>
    <s v=""/>
    <m/>
    <s v=""/>
    <s v=""/>
    <x v="772"/>
    <x v="7460"/>
  </r>
  <r>
    <n v="139150"/>
    <s v=""/>
    <m/>
    <s v=""/>
    <s v=""/>
    <x v="772"/>
    <x v="7461"/>
  </r>
  <r>
    <n v="139151"/>
    <s v=""/>
    <m/>
    <s v=""/>
    <s v=""/>
    <x v="772"/>
    <x v="7456"/>
  </r>
  <r>
    <n v="139152"/>
    <s v=""/>
    <m/>
    <s v=""/>
    <s v=""/>
    <x v="772"/>
    <x v="7462"/>
  </r>
  <r>
    <n v="139153"/>
    <s v=""/>
    <m/>
    <s v=""/>
    <s v=""/>
    <x v="772"/>
    <x v="6150"/>
  </r>
  <r>
    <n v="139154"/>
    <s v="content marketing"/>
    <n v="15.825479"/>
    <s v="type of marketing based on online content"/>
    <s v="&lt;http://www.wikidata.org/entity/Q558685&gt;"/>
    <x v="773"/>
    <x v="7"/>
  </r>
  <r>
    <n v="139155"/>
    <s v="Content hole search in community-type content"/>
    <n v="14.688583"/>
    <s v="scientific article published on 21 April 2009"/>
    <s v="&lt;http://www.wikidata.org/entity/Q66709630&gt;"/>
    <x v="773"/>
    <x v="7"/>
  </r>
  <r>
    <n v="139156"/>
    <s v="RFC 8255: Multiple Language Content Type"/>
    <n v="14.34778"/>
    <s v="request for comments publication"/>
    <s v="&lt;http://www.wikidata.org/entity/Q47468060&gt;"/>
    <x v="773"/>
    <x v="7"/>
  </r>
  <r>
    <n v="139157"/>
    <s v="Ensonsinema"/>
    <n v="14.007218"/>
    <s v="Content Site"/>
    <s v="&lt;http://www.wikidata.org/entity/Q61174186&gt;"/>
    <x v="773"/>
    <x v="7"/>
  </r>
  <r>
    <n v="139158"/>
    <s v="Watch Dogs: Bad Blood"/>
    <n v="14.007218"/>
    <s v="downloadable content"/>
    <s v="&lt;http://www.wikidata.org/entity/Q64577202&gt;"/>
    <x v="773"/>
    <x v="7"/>
  </r>
  <r>
    <n v="139159"/>
    <s v="Skeleton world championship 1990/91"/>
    <n v="14.007218"/>
    <s v="Sporting content"/>
    <s v="&lt;http://www.wikidata.org/entity/Q11919496&gt;"/>
    <x v="773"/>
    <x v="7"/>
  </r>
  <r>
    <n v="139160"/>
    <s v="content strategy"/>
    <n v="14.007218"/>
    <s v="content strategy"/>
    <s v="&lt;http://www.wikidata.org/entity/Q4353935&gt;"/>
    <x v="773"/>
    <x v="7"/>
  </r>
  <r>
    <n v="139161"/>
    <s v="Heyfield Memorial United Church and Cemetery"/>
    <n v="14.007218"/>
    <s v="Heart's Content"/>
    <s v="&lt;http://www.wikidata.org/entity/Q52585557&gt;"/>
    <x v="773"/>
    <x v="7"/>
  </r>
  <r>
    <n v="139162"/>
    <s v="Uncle Bill Piercey\u2019s Store (Fisheries Heritage Preservation Program)"/>
    <n v="14.007218"/>
    <s v="Heart's Content"/>
    <s v="&lt;http://www.wikidata.org/entity/Q68835393&gt;"/>
    <x v="773"/>
    <x v="7"/>
  </r>
  <r>
    <n v="139163"/>
    <s v="Mathematics/Library"/>
    <n v="14.007218"/>
    <s v="Wikiversity Content"/>
    <s v="&lt;http://www.wikidata.org/entity/Q27894201&gt;"/>
    <x v="773"/>
    <x v="7"/>
  </r>
  <r>
    <n v="139164"/>
    <s v="Google Moderator"/>
    <n v="14.007218"/>
    <s v="content moderator"/>
    <s v="&lt;http://www.wikidata.org/entity/Q5583854&gt;"/>
    <x v="773"/>
    <x v="7"/>
  </r>
  <r>
    <n v="139165"/>
    <s v="Sara Carmen Ferrari"/>
    <n v="14.007218"/>
    <s v="Content Creator"/>
    <s v="&lt;http://www.wikidata.org/entity/Q75485715&gt;"/>
    <x v="773"/>
    <x v="7"/>
  </r>
  <r>
    <n v="139166"/>
    <s v="Content hole search in community-type content using Wikipedia"/>
    <n v="13.814924"/>
    <s v="scientific article published on 25 May 2010"/>
    <s v="&lt;http://www.wikidata.org/entity/Q66708550&gt;"/>
    <x v="773"/>
    <x v="7"/>
  </r>
  <r>
    <n v="139167"/>
    <s v="RFC 2220: The Application/MARC Content-type"/>
    <n v="13.708517000000001"/>
    <s v="request for comments publication"/>
    <s v="&lt;http://www.wikidata.org/entity/Q47456340&gt;"/>
    <x v="773"/>
    <x v="7"/>
  </r>
  <r>
    <n v="139168"/>
    <s v="RFC 2957: The application/whoispp-query Content-Type"/>
    <n v="13.123787"/>
    <s v="request for comments publication"/>
    <s v="&lt;http://www.wikidata.org/entity/Q47209323&gt;"/>
    <x v="773"/>
    <x v="7"/>
  </r>
  <r>
    <n v="139169"/>
    <s v="RFC 1895: The Application/CALS-1840 Content-type"/>
    <n v="13.123787"/>
    <s v="request for comments publication"/>
    <s v="&lt;http://www.wikidata.org/entity/Q47470689&gt;"/>
    <x v="773"/>
    <x v="7"/>
  </r>
  <r>
    <n v="139170"/>
    <s v="RFC 1896: The text/enriched MIME Content-type"/>
    <n v="13.123787"/>
    <s v="request for comments publication"/>
    <s v="&lt;http://www.wikidata.org/entity/Q47467904&gt;"/>
    <x v="773"/>
    <x v="7"/>
  </r>
  <r>
    <n v="139171"/>
    <s v="RFC 1563: The text/enriched MIME Content-type"/>
    <n v="13.123787"/>
    <s v="request for comments publication"/>
    <s v="&lt;http://www.wikidata.org/entity/Q47470719&gt;"/>
    <x v="773"/>
    <x v="7"/>
  </r>
  <r>
    <n v="139172"/>
    <s v="RFC 2586: The Audio/L16 MIME content type"/>
    <n v="13.123787"/>
    <s v="request for comments publication"/>
    <s v="&lt;http://www.wikidata.org/entity/Q47483742&gt;"/>
    <x v="773"/>
    <x v="7"/>
  </r>
  <r>
    <n v="139173"/>
    <s v="Gas content in early type galaxies"/>
    <n v="13.123787"/>
    <s v="scientific article published in January 2003"/>
    <s v="&lt;http://www.wikidata.org/entity/Q68473303&gt;"/>
    <x v="773"/>
    <x v="7"/>
  </r>
  <r>
    <n v="139174"/>
    <s v=""/>
    <m/>
    <s v=""/>
    <s v=""/>
    <x v="773"/>
    <x v="2924"/>
  </r>
  <r>
    <n v="139175"/>
    <s v="1 centimetre"/>
    <n v="16.454682999999999"/>
    <s v="length"/>
    <s v="&lt;http://www.wikidata.org/entity/Q1062767&gt;"/>
    <x v="773"/>
    <x v="751"/>
  </r>
  <r>
    <n v="139176"/>
    <s v="1 decametre"/>
    <n v="16.454682999999999"/>
    <s v="length"/>
    <s v="&lt;http://www.wikidata.org/entity/Q2747700&gt;"/>
    <x v="773"/>
    <x v="751"/>
  </r>
  <r>
    <n v="139177"/>
    <s v="Lea"/>
    <n v="14.586460000000001"/>
    <s v="Yarn length"/>
    <s v="&lt;http://www.wikidata.org/entity/Q1810373&gt;"/>
    <x v="773"/>
    <x v="751"/>
  </r>
  <r>
    <n v="139178"/>
    <s v="1 gigametre"/>
    <n v="14.586460000000001"/>
    <s v="length measurement"/>
    <s v="&lt;http://www.wikidata.org/entity/Q737252&gt;"/>
    <x v="773"/>
    <x v="751"/>
  </r>
  <r>
    <n v="139179"/>
    <s v="Consultation Content not Consultation Length Improves Patient Satisfaction"/>
    <n v="14.576874"/>
    <s v="scientific article"/>
    <s v="&lt;http://www.wikidata.org/entity/Q35029798&gt;"/>
    <x v="773"/>
    <x v="751"/>
  </r>
  <r>
    <n v="139180"/>
    <s v="Assessment of Telomere Length, Phenotype, and DNA Content"/>
    <n v="14.576874"/>
    <s v="scientific article"/>
    <s v="&lt;http://www.wikidata.org/entity/Q33906370&gt;"/>
    <x v="773"/>
    <x v="751"/>
  </r>
  <r>
    <n v="139181"/>
    <s v="Length and content of family practice residency training."/>
    <n v="14.576874"/>
    <s v="scientific article"/>
    <s v="&lt;http://www.wikidata.org/entity/Q53728515&gt;"/>
    <x v="773"/>
    <x v="751"/>
  </r>
  <r>
    <n v="139182"/>
    <s v="Assessment of telomere length, phenotype, and DNA content."/>
    <n v="14.576874"/>
    <s v="scientific article"/>
    <s v="&lt;http://www.wikidata.org/entity/Q53746578&gt;"/>
    <x v="773"/>
    <x v="751"/>
  </r>
  <r>
    <n v="139183"/>
    <s v="A relationship between GC content and coding-sequence length."/>
    <n v="14.025641999999999"/>
    <s v="scientific article published in September 1996"/>
    <s v="&lt;http://www.wikidata.org/entity/Q52888256&gt;"/>
    <x v="773"/>
    <x v="751"/>
  </r>
  <r>
    <n v="139184"/>
    <s v="Effect of gestational length on albumin content of meconium"/>
    <n v="14.025641999999999"/>
    <s v="scientific article"/>
    <s v="&lt;http://www.wikidata.org/entity/Q34988828&gt;"/>
    <x v="773"/>
    <x v="751"/>
  </r>
  <r>
    <n v="139185"/>
    <s v="The problem of dream length in analysis of content."/>
    <n v="14.025641999999999"/>
    <s v="scientific article published in April 1999"/>
    <s v="&lt;http://www.wikidata.org/entity/Q48744811&gt;"/>
    <x v="773"/>
    <x v="751"/>
  </r>
  <r>
    <n v="139186"/>
    <s v="Correlation between wing length and protein content of mosquitoes."/>
    <n v="14.025641999999999"/>
    <s v="scientific article published on June 1989"/>
    <s v="&lt;http://www.wikidata.org/entity/Q42989637&gt;"/>
    <x v="773"/>
    <x v="751"/>
  </r>
  <r>
    <n v="139187"/>
    <s v="GC content and genome length in Chargaff compliant genomes"/>
    <n v="14.025641999999999"/>
    <s v="scientific article published on 11 December 2006"/>
    <s v="&lt;http://www.wikidata.org/entity/Q79437562&gt;"/>
    <x v="773"/>
    <x v="751"/>
  </r>
  <r>
    <n v="139188"/>
    <s v="Ensonsinema"/>
    <n v="14.007218"/>
    <s v="Content Site"/>
    <s v="&lt;http://www.wikidata.org/entity/Q61174186&gt;"/>
    <x v="773"/>
    <x v="751"/>
  </r>
  <r>
    <n v="139189"/>
    <s v="Watch Dogs: Bad Blood"/>
    <n v="14.007218"/>
    <s v="downloadable content"/>
    <s v="&lt;http://www.wikidata.org/entity/Q64577202&gt;"/>
    <x v="773"/>
    <x v="751"/>
  </r>
  <r>
    <n v="139190"/>
    <s v="Skeleton world championship 1990/91"/>
    <n v="14.007218"/>
    <s v="Sporting content"/>
    <s v="&lt;http://www.wikidata.org/entity/Q11919496&gt;"/>
    <x v="773"/>
    <x v="751"/>
  </r>
  <r>
    <n v="139191"/>
    <s v="content strategy"/>
    <n v="14.007218"/>
    <s v="content strategy"/>
    <s v="&lt;http://www.wikidata.org/entity/Q4353935&gt;"/>
    <x v="773"/>
    <x v="751"/>
  </r>
  <r>
    <n v="139192"/>
    <s v="Heyfield Memorial United Church and Cemetery"/>
    <n v="14.007218"/>
    <s v="Heart's Content"/>
    <s v="&lt;http://www.wikidata.org/entity/Q52585557&gt;"/>
    <x v="773"/>
    <x v="751"/>
  </r>
  <r>
    <n v="139193"/>
    <s v="Uncle Bill Piercey\u2019s Store (Fisheries Heritage Preservation Program)"/>
    <n v="14.007218"/>
    <s v="Heart's Content"/>
    <s v="&lt;http://www.wikidata.org/entity/Q68835393&gt;"/>
    <x v="773"/>
    <x v="751"/>
  </r>
  <r>
    <n v="139194"/>
    <s v="Mathematics/Library"/>
    <n v="14.007218"/>
    <s v="Wikiversity Content"/>
    <s v="&lt;http://www.wikidata.org/entity/Q27894201&gt;"/>
    <x v="773"/>
    <x v="751"/>
  </r>
  <r>
    <n v="139195"/>
    <s v=""/>
    <m/>
    <s v=""/>
    <s v=""/>
    <x v="773"/>
    <x v="7422"/>
  </r>
  <r>
    <n v="139196"/>
    <s v=""/>
    <m/>
    <s v=""/>
    <s v=""/>
    <x v="773"/>
    <x v="1114"/>
  </r>
  <r>
    <n v="139197"/>
    <s v=""/>
    <m/>
    <s v=""/>
    <s v=""/>
    <x v="773"/>
    <x v="364"/>
  </r>
  <r>
    <n v="139198"/>
    <s v=""/>
    <m/>
    <s v=""/>
    <s v=""/>
    <x v="773"/>
    <x v="364"/>
  </r>
  <r>
    <n v="139199"/>
    <s v=""/>
    <m/>
    <s v=""/>
    <s v=""/>
    <x v="773"/>
    <x v="364"/>
  </r>
  <r>
    <n v="139200"/>
    <s v=""/>
    <m/>
    <s v=""/>
    <s v=""/>
    <x v="773"/>
    <x v="364"/>
  </r>
  <r>
    <n v="139201"/>
    <s v=""/>
    <m/>
    <s v=""/>
    <s v=""/>
    <x v="773"/>
    <x v="7463"/>
  </r>
  <r>
    <n v="139202"/>
    <s v=""/>
    <m/>
    <s v=""/>
    <s v=""/>
    <x v="773"/>
    <x v="7464"/>
  </r>
  <r>
    <n v="139203"/>
    <s v=""/>
    <m/>
    <s v=""/>
    <s v=""/>
    <x v="773"/>
    <x v="7465"/>
  </r>
  <r>
    <n v="139204"/>
    <s v=""/>
    <m/>
    <s v=""/>
    <s v=""/>
    <x v="773"/>
    <x v="7466"/>
  </r>
  <r>
    <n v="139205"/>
    <s v=""/>
    <m/>
    <s v=""/>
    <s v=""/>
    <x v="773"/>
    <x v="7467"/>
  </r>
  <r>
    <n v="139206"/>
    <s v=""/>
    <m/>
    <s v=""/>
    <s v=""/>
    <x v="773"/>
    <x v="7468"/>
  </r>
  <r>
    <n v="139207"/>
    <s v=""/>
    <m/>
    <s v=""/>
    <s v=""/>
    <x v="773"/>
    <x v="7469"/>
  </r>
  <r>
    <n v="139208"/>
    <s v=""/>
    <m/>
    <s v=""/>
    <s v=""/>
    <x v="773"/>
    <x v="6150"/>
  </r>
  <r>
    <n v="139209"/>
    <s v="content marketing"/>
    <n v="15.825479"/>
    <s v="type of marketing based on online content"/>
    <s v="&lt;http://www.wikidata.org/entity/Q558685&gt;"/>
    <x v="774"/>
    <x v="7"/>
  </r>
  <r>
    <n v="139210"/>
    <s v="Content hole search in community-type content"/>
    <n v="14.688583"/>
    <s v="scientific article published on 21 April 2009"/>
    <s v="&lt;http://www.wikidata.org/entity/Q66709630&gt;"/>
    <x v="774"/>
    <x v="7"/>
  </r>
  <r>
    <n v="139211"/>
    <s v="RFC 8255: Multiple Language Content Type"/>
    <n v="14.34778"/>
    <s v="request for comments publication"/>
    <s v="&lt;http://www.wikidata.org/entity/Q47468060&gt;"/>
    <x v="774"/>
    <x v="7"/>
  </r>
  <r>
    <n v="139212"/>
    <s v="Ensonsinema"/>
    <n v="14.007218"/>
    <s v="Content Site"/>
    <s v="&lt;http://www.wikidata.org/entity/Q61174186&gt;"/>
    <x v="774"/>
    <x v="7"/>
  </r>
  <r>
    <n v="139213"/>
    <s v="Watch Dogs: Bad Blood"/>
    <n v="14.007218"/>
    <s v="downloadable content"/>
    <s v="&lt;http://www.wikidata.org/entity/Q64577202&gt;"/>
    <x v="774"/>
    <x v="7"/>
  </r>
  <r>
    <n v="139214"/>
    <s v="Skeleton world championship 1990/91"/>
    <n v="14.007218"/>
    <s v="Sporting content"/>
    <s v="&lt;http://www.wikidata.org/entity/Q11919496&gt;"/>
    <x v="774"/>
    <x v="7"/>
  </r>
  <r>
    <n v="139215"/>
    <s v="content strategy"/>
    <n v="14.007218"/>
    <s v="content strategy"/>
    <s v="&lt;http://www.wikidata.org/entity/Q4353935&gt;"/>
    <x v="774"/>
    <x v="7"/>
  </r>
  <r>
    <n v="139216"/>
    <s v="Heyfield Memorial United Church and Cemetery"/>
    <n v="14.007218"/>
    <s v="Heart's Content"/>
    <s v="&lt;http://www.wikidata.org/entity/Q52585557&gt;"/>
    <x v="774"/>
    <x v="7"/>
  </r>
  <r>
    <n v="139217"/>
    <s v="Uncle Bill Piercey\u2019s Store (Fisheries Heritage Preservation Program)"/>
    <n v="14.007218"/>
    <s v="Heart's Content"/>
    <s v="&lt;http://www.wikidata.org/entity/Q68835393&gt;"/>
    <x v="774"/>
    <x v="7"/>
  </r>
  <r>
    <n v="139218"/>
    <s v="Mathematics/Library"/>
    <n v="14.007218"/>
    <s v="Wikiversity Content"/>
    <s v="&lt;http://www.wikidata.org/entity/Q27894201&gt;"/>
    <x v="774"/>
    <x v="7"/>
  </r>
  <r>
    <n v="139219"/>
    <s v="Google Moderator"/>
    <n v="14.007218"/>
    <s v="content moderator"/>
    <s v="&lt;http://www.wikidata.org/entity/Q5583854&gt;"/>
    <x v="774"/>
    <x v="7"/>
  </r>
  <r>
    <n v="139220"/>
    <s v="Sara Carmen Ferrari"/>
    <n v="14.007218"/>
    <s v="Content Creator"/>
    <s v="&lt;http://www.wikidata.org/entity/Q75485715&gt;"/>
    <x v="774"/>
    <x v="7"/>
  </r>
  <r>
    <n v="139221"/>
    <s v="Content hole search in community-type content using Wikipedia"/>
    <n v="13.814924"/>
    <s v="scientific article published on 25 May 2010"/>
    <s v="&lt;http://www.wikidata.org/entity/Q66708550&gt;"/>
    <x v="774"/>
    <x v="7"/>
  </r>
  <r>
    <n v="139222"/>
    <s v="RFC 2220: The Application/MARC Content-type"/>
    <n v="13.708517000000001"/>
    <s v="request for comments publication"/>
    <s v="&lt;http://www.wikidata.org/entity/Q47456340&gt;"/>
    <x v="774"/>
    <x v="7"/>
  </r>
  <r>
    <n v="139223"/>
    <s v="RFC 2957: The application/whoispp-query Content-Type"/>
    <n v="13.123787"/>
    <s v="request for comments publication"/>
    <s v="&lt;http://www.wikidata.org/entity/Q47209323&gt;"/>
    <x v="774"/>
    <x v="7"/>
  </r>
  <r>
    <n v="139224"/>
    <s v="RFC 1895: The Application/CALS-1840 Content-type"/>
    <n v="13.123787"/>
    <s v="request for comments publication"/>
    <s v="&lt;http://www.wikidata.org/entity/Q47470689&gt;"/>
    <x v="774"/>
    <x v="7"/>
  </r>
  <r>
    <n v="139225"/>
    <s v="RFC 1896: The text/enriched MIME Content-type"/>
    <n v="13.123787"/>
    <s v="request for comments publication"/>
    <s v="&lt;http://www.wikidata.org/entity/Q47467904&gt;"/>
    <x v="774"/>
    <x v="7"/>
  </r>
  <r>
    <n v="139226"/>
    <s v="RFC 1563: The text/enriched MIME Content-type"/>
    <n v="13.123787"/>
    <s v="request for comments publication"/>
    <s v="&lt;http://www.wikidata.org/entity/Q47470719&gt;"/>
    <x v="774"/>
    <x v="7"/>
  </r>
  <r>
    <n v="139227"/>
    <s v="RFC 2586: The Audio/L16 MIME content type"/>
    <n v="13.123787"/>
    <s v="request for comments publication"/>
    <s v="&lt;http://www.wikidata.org/entity/Q47483742&gt;"/>
    <x v="774"/>
    <x v="7"/>
  </r>
  <r>
    <n v="139228"/>
    <s v="Gas content in early type galaxies"/>
    <n v="13.123787"/>
    <s v="scientific article published in January 2003"/>
    <s v="&lt;http://www.wikidata.org/entity/Q68473303&gt;"/>
    <x v="774"/>
    <x v="7"/>
  </r>
  <r>
    <n v="139229"/>
    <s v=""/>
    <m/>
    <s v=""/>
    <s v=""/>
    <x v="774"/>
    <x v="2924"/>
  </r>
  <r>
    <n v="139230"/>
    <s v="1 centimetre"/>
    <n v="16.454682999999999"/>
    <s v="length"/>
    <s v="&lt;http://www.wikidata.org/entity/Q1062767&gt;"/>
    <x v="774"/>
    <x v="751"/>
  </r>
  <r>
    <n v="139231"/>
    <s v="1 decametre"/>
    <n v="16.454682999999999"/>
    <s v="length"/>
    <s v="&lt;http://www.wikidata.org/entity/Q2747700&gt;"/>
    <x v="774"/>
    <x v="751"/>
  </r>
  <r>
    <n v="139232"/>
    <s v="Lea"/>
    <n v="14.586460000000001"/>
    <s v="Yarn length"/>
    <s v="&lt;http://www.wikidata.org/entity/Q1810373&gt;"/>
    <x v="774"/>
    <x v="751"/>
  </r>
  <r>
    <n v="139233"/>
    <s v="1 gigametre"/>
    <n v="14.586460000000001"/>
    <s v="length measurement"/>
    <s v="&lt;http://www.wikidata.org/entity/Q737252&gt;"/>
    <x v="774"/>
    <x v="751"/>
  </r>
  <r>
    <n v="139234"/>
    <s v="Consultation Content not Consultation Length Improves Patient Satisfaction"/>
    <n v="14.576874"/>
    <s v="scientific article"/>
    <s v="&lt;http://www.wikidata.org/entity/Q35029798&gt;"/>
    <x v="774"/>
    <x v="751"/>
  </r>
  <r>
    <n v="139235"/>
    <s v="Assessment of Telomere Length, Phenotype, and DNA Content"/>
    <n v="14.576874"/>
    <s v="scientific article"/>
    <s v="&lt;http://www.wikidata.org/entity/Q33906370&gt;"/>
    <x v="774"/>
    <x v="751"/>
  </r>
  <r>
    <n v="139236"/>
    <s v="Length and content of family practice residency training."/>
    <n v="14.576874"/>
    <s v="scientific article"/>
    <s v="&lt;http://www.wikidata.org/entity/Q53728515&gt;"/>
    <x v="774"/>
    <x v="751"/>
  </r>
  <r>
    <n v="139237"/>
    <s v="Assessment of telomere length, phenotype, and DNA content."/>
    <n v="14.576874"/>
    <s v="scientific article"/>
    <s v="&lt;http://www.wikidata.org/entity/Q53746578&gt;"/>
    <x v="774"/>
    <x v="751"/>
  </r>
  <r>
    <n v="139238"/>
    <s v="A relationship between GC content and coding-sequence length."/>
    <n v="14.025641999999999"/>
    <s v="scientific article published in September 1996"/>
    <s v="&lt;http://www.wikidata.org/entity/Q52888256&gt;"/>
    <x v="774"/>
    <x v="751"/>
  </r>
  <r>
    <n v="139239"/>
    <s v="Effect of gestational length on albumin content of meconium"/>
    <n v="14.025641999999999"/>
    <s v="scientific article"/>
    <s v="&lt;http://www.wikidata.org/entity/Q34988828&gt;"/>
    <x v="774"/>
    <x v="751"/>
  </r>
  <r>
    <n v="139240"/>
    <s v="The problem of dream length in analysis of content."/>
    <n v="14.025641999999999"/>
    <s v="scientific article published in April 1999"/>
    <s v="&lt;http://www.wikidata.org/entity/Q48744811&gt;"/>
    <x v="774"/>
    <x v="751"/>
  </r>
  <r>
    <n v="139241"/>
    <s v="Correlation between wing length and protein content of mosquitoes."/>
    <n v="14.025641999999999"/>
    <s v="scientific article published on June 1989"/>
    <s v="&lt;http://www.wikidata.org/entity/Q42989637&gt;"/>
    <x v="774"/>
    <x v="751"/>
  </r>
  <r>
    <n v="139242"/>
    <s v="GC content and genome length in Chargaff compliant genomes"/>
    <n v="14.025641999999999"/>
    <s v="scientific article published on 11 December 2006"/>
    <s v="&lt;http://www.wikidata.org/entity/Q79437562&gt;"/>
    <x v="774"/>
    <x v="751"/>
  </r>
  <r>
    <n v="139243"/>
    <s v="Ensonsinema"/>
    <n v="14.007218"/>
    <s v="Content Site"/>
    <s v="&lt;http://www.wikidata.org/entity/Q61174186&gt;"/>
    <x v="774"/>
    <x v="751"/>
  </r>
  <r>
    <n v="139244"/>
    <s v="Watch Dogs: Bad Blood"/>
    <n v="14.007218"/>
    <s v="downloadable content"/>
    <s v="&lt;http://www.wikidata.org/entity/Q64577202&gt;"/>
    <x v="774"/>
    <x v="751"/>
  </r>
  <r>
    <n v="139245"/>
    <s v="Skeleton world championship 1990/91"/>
    <n v="14.007218"/>
    <s v="Sporting content"/>
    <s v="&lt;http://www.wikidata.org/entity/Q11919496&gt;"/>
    <x v="774"/>
    <x v="751"/>
  </r>
  <r>
    <n v="139246"/>
    <s v="content strategy"/>
    <n v="14.007218"/>
    <s v="content strategy"/>
    <s v="&lt;http://www.wikidata.org/entity/Q4353935&gt;"/>
    <x v="774"/>
    <x v="751"/>
  </r>
  <r>
    <n v="139247"/>
    <s v="Heyfield Memorial United Church and Cemetery"/>
    <n v="14.007218"/>
    <s v="Heart's Content"/>
    <s v="&lt;http://www.wikidata.org/entity/Q52585557&gt;"/>
    <x v="774"/>
    <x v="751"/>
  </r>
  <r>
    <n v="139248"/>
    <s v="Uncle Bill Piercey\u2019s Store (Fisheries Heritage Preservation Program)"/>
    <n v="14.007218"/>
    <s v="Heart's Content"/>
    <s v="&lt;http://www.wikidata.org/entity/Q68835393&gt;"/>
    <x v="774"/>
    <x v="751"/>
  </r>
  <r>
    <n v="139249"/>
    <s v="Mathematics/Library"/>
    <n v="14.007218"/>
    <s v="Wikiversity Content"/>
    <s v="&lt;http://www.wikidata.org/entity/Q27894201&gt;"/>
    <x v="774"/>
    <x v="751"/>
  </r>
  <r>
    <n v="139250"/>
    <s v=""/>
    <m/>
    <s v=""/>
    <s v=""/>
    <x v="774"/>
    <x v="7470"/>
  </r>
  <r>
    <n v="139251"/>
    <s v=""/>
    <m/>
    <s v=""/>
    <s v=""/>
    <x v="774"/>
    <x v="7422"/>
  </r>
  <r>
    <n v="139252"/>
    <s v=""/>
    <m/>
    <s v=""/>
    <s v=""/>
    <x v="774"/>
    <x v="1114"/>
  </r>
  <r>
    <n v="139253"/>
    <s v=""/>
    <m/>
    <s v=""/>
    <s v=""/>
    <x v="774"/>
    <x v="2928"/>
  </r>
  <r>
    <n v="139254"/>
    <s v=""/>
    <m/>
    <s v=""/>
    <s v=""/>
    <x v="774"/>
    <x v="364"/>
  </r>
  <r>
    <n v="139255"/>
    <s v=""/>
    <m/>
    <s v=""/>
    <s v=""/>
    <x v="774"/>
    <x v="364"/>
  </r>
  <r>
    <n v="139256"/>
    <s v=""/>
    <m/>
    <s v=""/>
    <s v=""/>
    <x v="774"/>
    <x v="364"/>
  </r>
  <r>
    <n v="139257"/>
    <s v=""/>
    <m/>
    <s v=""/>
    <s v=""/>
    <x v="774"/>
    <x v="364"/>
  </r>
  <r>
    <n v="139258"/>
    <s v=""/>
    <m/>
    <s v=""/>
    <s v=""/>
    <x v="774"/>
    <x v="7471"/>
  </r>
  <r>
    <n v="139259"/>
    <s v=""/>
    <m/>
    <s v=""/>
    <s v=""/>
    <x v="774"/>
    <x v="7472"/>
  </r>
  <r>
    <n v="139260"/>
    <s v=""/>
    <m/>
    <s v=""/>
    <s v=""/>
    <x v="774"/>
    <x v="7471"/>
  </r>
  <r>
    <n v="139261"/>
    <s v=""/>
    <m/>
    <s v=""/>
    <s v=""/>
    <x v="774"/>
    <x v="6150"/>
  </r>
  <r>
    <n v="139262"/>
    <s v="content marketing"/>
    <n v="15.825479"/>
    <s v="type of marketing based on online content"/>
    <s v="&lt;http://www.wikidata.org/entity/Q558685&gt;"/>
    <x v="775"/>
    <x v="7"/>
  </r>
  <r>
    <n v="139263"/>
    <s v="Content hole search in community-type content"/>
    <n v="14.688583"/>
    <s v="scientific article published on 21 April 2009"/>
    <s v="&lt;http://www.wikidata.org/entity/Q66709630&gt;"/>
    <x v="775"/>
    <x v="7"/>
  </r>
  <r>
    <n v="139264"/>
    <s v="RFC 8255: Multiple Language Content Type"/>
    <n v="14.34778"/>
    <s v="request for comments publication"/>
    <s v="&lt;http://www.wikidata.org/entity/Q47468060&gt;"/>
    <x v="775"/>
    <x v="7"/>
  </r>
  <r>
    <n v="139265"/>
    <s v="Ensonsinema"/>
    <n v="14.007218"/>
    <s v="Content Site"/>
    <s v="&lt;http://www.wikidata.org/entity/Q61174186&gt;"/>
    <x v="775"/>
    <x v="7"/>
  </r>
  <r>
    <n v="139266"/>
    <s v="Watch Dogs: Bad Blood"/>
    <n v="14.007218"/>
    <s v="downloadable content"/>
    <s v="&lt;http://www.wikidata.org/entity/Q64577202&gt;"/>
    <x v="775"/>
    <x v="7"/>
  </r>
  <r>
    <n v="139267"/>
    <s v="Skeleton world championship 1990/91"/>
    <n v="14.007218"/>
    <s v="Sporting content"/>
    <s v="&lt;http://www.wikidata.org/entity/Q11919496&gt;"/>
    <x v="775"/>
    <x v="7"/>
  </r>
  <r>
    <n v="139268"/>
    <s v="content strategy"/>
    <n v="14.007218"/>
    <s v="content strategy"/>
    <s v="&lt;http://www.wikidata.org/entity/Q4353935&gt;"/>
    <x v="775"/>
    <x v="7"/>
  </r>
  <r>
    <n v="139269"/>
    <s v="Heyfield Memorial United Church and Cemetery"/>
    <n v="14.007218"/>
    <s v="Heart's Content"/>
    <s v="&lt;http://www.wikidata.org/entity/Q52585557&gt;"/>
    <x v="775"/>
    <x v="7"/>
  </r>
  <r>
    <n v="139270"/>
    <s v="Uncle Bill Piercey\u2019s Store (Fisheries Heritage Preservation Program)"/>
    <n v="14.007218"/>
    <s v="Heart's Content"/>
    <s v="&lt;http://www.wikidata.org/entity/Q68835393&gt;"/>
    <x v="775"/>
    <x v="7"/>
  </r>
  <r>
    <n v="139271"/>
    <s v="Mathematics/Library"/>
    <n v="14.007218"/>
    <s v="Wikiversity Content"/>
    <s v="&lt;http://www.wikidata.org/entity/Q27894201&gt;"/>
    <x v="775"/>
    <x v="7"/>
  </r>
  <r>
    <n v="139272"/>
    <s v="Google Moderator"/>
    <n v="14.007218"/>
    <s v="content moderator"/>
    <s v="&lt;http://www.wikidata.org/entity/Q5583854&gt;"/>
    <x v="775"/>
    <x v="7"/>
  </r>
  <r>
    <n v="139273"/>
    <s v="Sara Carmen Ferrari"/>
    <n v="14.007218"/>
    <s v="Content Creator"/>
    <s v="&lt;http://www.wikidata.org/entity/Q75485715&gt;"/>
    <x v="775"/>
    <x v="7"/>
  </r>
  <r>
    <n v="139274"/>
    <s v="Content hole search in community-type content using Wikipedia"/>
    <n v="13.814924"/>
    <s v="scientific article published on 25 May 2010"/>
    <s v="&lt;http://www.wikidata.org/entity/Q66708550&gt;"/>
    <x v="775"/>
    <x v="7"/>
  </r>
  <r>
    <n v="139275"/>
    <s v="RFC 2220: The Application/MARC Content-type"/>
    <n v="13.708517000000001"/>
    <s v="request for comments publication"/>
    <s v="&lt;http://www.wikidata.org/entity/Q47456340&gt;"/>
    <x v="775"/>
    <x v="7"/>
  </r>
  <r>
    <n v="139276"/>
    <s v="RFC 2957: The application/whoispp-query Content-Type"/>
    <n v="13.123787"/>
    <s v="request for comments publication"/>
    <s v="&lt;http://www.wikidata.org/entity/Q47209323&gt;"/>
    <x v="775"/>
    <x v="7"/>
  </r>
  <r>
    <n v="139277"/>
    <s v="RFC 1895: The Application/CALS-1840 Content-type"/>
    <n v="13.123787"/>
    <s v="request for comments publication"/>
    <s v="&lt;http://www.wikidata.org/entity/Q47470689&gt;"/>
    <x v="775"/>
    <x v="7"/>
  </r>
  <r>
    <n v="139278"/>
    <s v="RFC 1896: The text/enriched MIME Content-type"/>
    <n v="13.123787"/>
    <s v="request for comments publication"/>
    <s v="&lt;http://www.wikidata.org/entity/Q47467904&gt;"/>
    <x v="775"/>
    <x v="7"/>
  </r>
  <r>
    <n v="139279"/>
    <s v="RFC 1563: The text/enriched MIME Content-type"/>
    <n v="13.123787"/>
    <s v="request for comments publication"/>
    <s v="&lt;http://www.wikidata.org/entity/Q47470719&gt;"/>
    <x v="775"/>
    <x v="7"/>
  </r>
  <r>
    <n v="139280"/>
    <s v="RFC 2586: The Audio/L16 MIME content type"/>
    <n v="13.123787"/>
    <s v="request for comments publication"/>
    <s v="&lt;http://www.wikidata.org/entity/Q47483742&gt;"/>
    <x v="775"/>
    <x v="7"/>
  </r>
  <r>
    <n v="139281"/>
    <s v="Gas content in early type galaxies"/>
    <n v="13.123787"/>
    <s v="scientific article published in January 2003"/>
    <s v="&lt;http://www.wikidata.org/entity/Q68473303&gt;"/>
    <x v="775"/>
    <x v="7"/>
  </r>
  <r>
    <n v="139282"/>
    <s v=""/>
    <m/>
    <s v=""/>
    <s v=""/>
    <x v="775"/>
    <x v="2924"/>
  </r>
  <r>
    <n v="139283"/>
    <s v=""/>
    <m/>
    <s v=""/>
    <s v=""/>
    <x v="775"/>
    <x v="7422"/>
  </r>
  <r>
    <n v="139284"/>
    <s v=""/>
    <m/>
    <s v=""/>
    <s v=""/>
    <x v="775"/>
    <x v="1114"/>
  </r>
  <r>
    <n v="139285"/>
    <s v=""/>
    <m/>
    <s v=""/>
    <s v=""/>
    <x v="775"/>
    <x v="2928"/>
  </r>
  <r>
    <n v="139286"/>
    <s v=""/>
    <m/>
    <s v=""/>
    <s v=""/>
    <x v="775"/>
    <x v="364"/>
  </r>
  <r>
    <n v="139287"/>
    <s v=""/>
    <m/>
    <s v=""/>
    <s v=""/>
    <x v="775"/>
    <x v="364"/>
  </r>
  <r>
    <n v="139288"/>
    <s v=""/>
    <m/>
    <s v=""/>
    <s v=""/>
    <x v="775"/>
    <x v="364"/>
  </r>
  <r>
    <n v="139289"/>
    <s v=""/>
    <m/>
    <s v=""/>
    <s v=""/>
    <x v="775"/>
    <x v="364"/>
  </r>
  <r>
    <n v="139290"/>
    <s v=""/>
    <m/>
    <s v=""/>
    <s v=""/>
    <x v="775"/>
    <x v="7473"/>
  </r>
  <r>
    <n v="139291"/>
    <s v=""/>
    <m/>
    <s v=""/>
    <s v=""/>
    <x v="775"/>
    <x v="364"/>
  </r>
  <r>
    <n v="139292"/>
    <s v=""/>
    <m/>
    <s v=""/>
    <s v=""/>
    <x v="775"/>
    <x v="7474"/>
  </r>
  <r>
    <n v="139293"/>
    <s v=""/>
    <m/>
    <s v=""/>
    <s v=""/>
    <x v="775"/>
    <x v="7475"/>
  </r>
  <r>
    <n v="139294"/>
    <s v=""/>
    <m/>
    <s v=""/>
    <s v=""/>
    <x v="775"/>
    <x v="7476"/>
  </r>
  <r>
    <n v="139295"/>
    <s v=""/>
    <m/>
    <s v=""/>
    <s v=""/>
    <x v="775"/>
    <x v="7477"/>
  </r>
  <r>
    <n v="139296"/>
    <s v=""/>
    <m/>
    <s v=""/>
    <s v=""/>
    <x v="775"/>
    <x v="7476"/>
  </r>
  <r>
    <n v="139297"/>
    <s v=""/>
    <m/>
    <s v=""/>
    <s v=""/>
    <x v="775"/>
    <x v="7476"/>
  </r>
  <r>
    <n v="139298"/>
    <s v=""/>
    <m/>
    <s v=""/>
    <s v=""/>
    <x v="775"/>
    <x v="7476"/>
  </r>
  <r>
    <n v="139299"/>
    <s v=""/>
    <m/>
    <s v=""/>
    <s v=""/>
    <x v="775"/>
    <x v="7478"/>
  </r>
  <r>
    <n v="139300"/>
    <s v=""/>
    <m/>
    <s v=""/>
    <s v=""/>
    <x v="775"/>
    <x v="7479"/>
  </r>
  <r>
    <n v="139301"/>
    <s v=""/>
    <m/>
    <s v=""/>
    <s v=""/>
    <x v="775"/>
    <x v="7476"/>
  </r>
  <r>
    <n v="139302"/>
    <s v=""/>
    <m/>
    <s v=""/>
    <s v=""/>
    <x v="775"/>
    <x v="7480"/>
  </r>
  <r>
    <n v="139303"/>
    <s v=""/>
    <m/>
    <s v=""/>
    <s v=""/>
    <x v="775"/>
    <x v="7476"/>
  </r>
  <r>
    <n v="139304"/>
    <s v=""/>
    <m/>
    <s v=""/>
    <s v=""/>
    <x v="775"/>
    <x v="7476"/>
  </r>
  <r>
    <n v="139305"/>
    <s v=""/>
    <m/>
    <s v=""/>
    <s v=""/>
    <x v="775"/>
    <x v="7476"/>
  </r>
  <r>
    <n v="139306"/>
    <s v=""/>
    <m/>
    <s v=""/>
    <s v=""/>
    <x v="775"/>
    <x v="7476"/>
  </r>
  <r>
    <n v="139307"/>
    <s v=""/>
    <m/>
    <s v=""/>
    <s v=""/>
    <x v="775"/>
    <x v="7476"/>
  </r>
  <r>
    <n v="139308"/>
    <s v=""/>
    <m/>
    <s v=""/>
    <s v=""/>
    <x v="775"/>
    <x v="7481"/>
  </r>
  <r>
    <n v="139309"/>
    <s v=""/>
    <m/>
    <s v=""/>
    <s v=""/>
    <x v="775"/>
    <x v="7476"/>
  </r>
  <r>
    <n v="139310"/>
    <s v=""/>
    <m/>
    <s v=""/>
    <s v=""/>
    <x v="775"/>
    <x v="7476"/>
  </r>
  <r>
    <n v="139311"/>
    <s v=""/>
    <m/>
    <s v=""/>
    <s v=""/>
    <x v="775"/>
    <x v="7476"/>
  </r>
  <r>
    <n v="139312"/>
    <s v=""/>
    <m/>
    <s v=""/>
    <s v=""/>
    <x v="775"/>
    <x v="7482"/>
  </r>
  <r>
    <n v="139313"/>
    <s v=""/>
    <m/>
    <s v=""/>
    <s v=""/>
    <x v="775"/>
    <x v="7483"/>
  </r>
  <r>
    <n v="139314"/>
    <s v=""/>
    <m/>
    <s v=""/>
    <s v=""/>
    <x v="775"/>
    <x v="7476"/>
  </r>
  <r>
    <n v="139315"/>
    <s v=""/>
    <m/>
    <s v=""/>
    <s v=""/>
    <x v="775"/>
    <x v="7484"/>
  </r>
  <r>
    <n v="139316"/>
    <s v=""/>
    <m/>
    <s v=""/>
    <s v=""/>
    <x v="775"/>
    <x v="7476"/>
  </r>
  <r>
    <n v="139317"/>
    <s v=""/>
    <m/>
    <s v=""/>
    <s v=""/>
    <x v="775"/>
    <x v="3848"/>
  </r>
  <r>
    <n v="139318"/>
    <s v=""/>
    <m/>
    <s v=""/>
    <s v=""/>
    <x v="775"/>
    <x v="7476"/>
  </r>
  <r>
    <n v="139319"/>
    <s v=""/>
    <m/>
    <s v=""/>
    <s v=""/>
    <x v="775"/>
    <x v="6150"/>
  </r>
  <r>
    <n v="139320"/>
    <s v="content marketing"/>
    <n v="15.825479"/>
    <s v="type of marketing based on online content"/>
    <s v="&lt;http://www.wikidata.org/entity/Q558685&gt;"/>
    <x v="776"/>
    <x v="7"/>
  </r>
  <r>
    <n v="139321"/>
    <s v="Content hole search in community-type content"/>
    <n v="14.688583"/>
    <s v="scientific article published on 21 April 2009"/>
    <s v="&lt;http://www.wikidata.org/entity/Q66709630&gt;"/>
    <x v="776"/>
    <x v="7"/>
  </r>
  <r>
    <n v="139322"/>
    <s v="RFC 8255: Multiple Language Content Type"/>
    <n v="14.34778"/>
    <s v="request for comments publication"/>
    <s v="&lt;http://www.wikidata.org/entity/Q47468060&gt;"/>
    <x v="776"/>
    <x v="7"/>
  </r>
  <r>
    <n v="139323"/>
    <s v="Ensonsinema"/>
    <n v="14.007218"/>
    <s v="Content Site"/>
    <s v="&lt;http://www.wikidata.org/entity/Q61174186&gt;"/>
    <x v="776"/>
    <x v="7"/>
  </r>
  <r>
    <n v="139324"/>
    <s v="Watch Dogs: Bad Blood"/>
    <n v="14.007218"/>
    <s v="downloadable content"/>
    <s v="&lt;http://www.wikidata.org/entity/Q64577202&gt;"/>
    <x v="776"/>
    <x v="7"/>
  </r>
  <r>
    <n v="139325"/>
    <s v="Skeleton world championship 1990/91"/>
    <n v="14.007218"/>
    <s v="Sporting content"/>
    <s v="&lt;http://www.wikidata.org/entity/Q11919496&gt;"/>
    <x v="776"/>
    <x v="7"/>
  </r>
  <r>
    <n v="139326"/>
    <s v="content strategy"/>
    <n v="14.007218"/>
    <s v="content strategy"/>
    <s v="&lt;http://www.wikidata.org/entity/Q4353935&gt;"/>
    <x v="776"/>
    <x v="7"/>
  </r>
  <r>
    <n v="139327"/>
    <s v="Heyfield Memorial United Church and Cemetery"/>
    <n v="14.007218"/>
    <s v="Heart's Content"/>
    <s v="&lt;http://www.wikidata.org/entity/Q52585557&gt;"/>
    <x v="776"/>
    <x v="7"/>
  </r>
  <r>
    <n v="139328"/>
    <s v="Uncle Bill Piercey\u2019s Store (Fisheries Heritage Preservation Program)"/>
    <n v="14.007218"/>
    <s v="Heart's Content"/>
    <s v="&lt;http://www.wikidata.org/entity/Q68835393&gt;"/>
    <x v="776"/>
    <x v="7"/>
  </r>
  <r>
    <n v="139329"/>
    <s v="Mathematics/Library"/>
    <n v="14.007218"/>
    <s v="Wikiversity Content"/>
    <s v="&lt;http://www.wikidata.org/entity/Q27894201&gt;"/>
    <x v="776"/>
    <x v="7"/>
  </r>
  <r>
    <n v="139330"/>
    <s v="Google Moderator"/>
    <n v="14.007218"/>
    <s v="content moderator"/>
    <s v="&lt;http://www.wikidata.org/entity/Q5583854&gt;"/>
    <x v="776"/>
    <x v="7"/>
  </r>
  <r>
    <n v="139331"/>
    <s v="Sara Carmen Ferrari"/>
    <n v="14.007218"/>
    <s v="Content Creator"/>
    <s v="&lt;http://www.wikidata.org/entity/Q75485715&gt;"/>
    <x v="776"/>
    <x v="7"/>
  </r>
  <r>
    <n v="139332"/>
    <s v="Content hole search in community-type content using Wikipedia"/>
    <n v="13.814924"/>
    <s v="scientific article published on 25 May 2010"/>
    <s v="&lt;http://www.wikidata.org/entity/Q66708550&gt;"/>
    <x v="776"/>
    <x v="7"/>
  </r>
  <r>
    <n v="139333"/>
    <s v="RFC 2220: The Application/MARC Content-type"/>
    <n v="13.708517000000001"/>
    <s v="request for comments publication"/>
    <s v="&lt;http://www.wikidata.org/entity/Q47456340&gt;"/>
    <x v="776"/>
    <x v="7"/>
  </r>
  <r>
    <n v="139334"/>
    <s v="RFC 2957: The application/whoispp-query Content-Type"/>
    <n v="13.123787"/>
    <s v="request for comments publication"/>
    <s v="&lt;http://www.wikidata.org/entity/Q47209323&gt;"/>
    <x v="776"/>
    <x v="7"/>
  </r>
  <r>
    <n v="139335"/>
    <s v="RFC 1895: The Application/CALS-1840 Content-type"/>
    <n v="13.123787"/>
    <s v="request for comments publication"/>
    <s v="&lt;http://www.wikidata.org/entity/Q47470689&gt;"/>
    <x v="776"/>
    <x v="7"/>
  </r>
  <r>
    <n v="139336"/>
    <s v="RFC 1896: The text/enriched MIME Content-type"/>
    <n v="13.123787"/>
    <s v="request for comments publication"/>
    <s v="&lt;http://www.wikidata.org/entity/Q47467904&gt;"/>
    <x v="776"/>
    <x v="7"/>
  </r>
  <r>
    <n v="139337"/>
    <s v="RFC 1563: The text/enriched MIME Content-type"/>
    <n v="13.123787"/>
    <s v="request for comments publication"/>
    <s v="&lt;http://www.wikidata.org/entity/Q47470719&gt;"/>
    <x v="776"/>
    <x v="7"/>
  </r>
  <r>
    <n v="139338"/>
    <s v="RFC 2586: The Audio/L16 MIME content type"/>
    <n v="13.123787"/>
    <s v="request for comments publication"/>
    <s v="&lt;http://www.wikidata.org/entity/Q47483742&gt;"/>
    <x v="776"/>
    <x v="7"/>
  </r>
  <r>
    <n v="139339"/>
    <s v="Gas content in early type galaxies"/>
    <n v="13.123787"/>
    <s v="scientific article published in January 2003"/>
    <s v="&lt;http://www.wikidata.org/entity/Q68473303&gt;"/>
    <x v="776"/>
    <x v="7"/>
  </r>
  <r>
    <n v="139340"/>
    <s v=""/>
    <m/>
    <s v=""/>
    <s v=""/>
    <x v="776"/>
    <x v="2924"/>
  </r>
  <r>
    <n v="139341"/>
    <s v="1 centimetre"/>
    <n v="16.454682999999999"/>
    <s v="length"/>
    <s v="&lt;http://www.wikidata.org/entity/Q1062767&gt;"/>
    <x v="776"/>
    <x v="751"/>
  </r>
  <r>
    <n v="139342"/>
    <s v="1 decametre"/>
    <n v="16.454682999999999"/>
    <s v="length"/>
    <s v="&lt;http://www.wikidata.org/entity/Q2747700&gt;"/>
    <x v="776"/>
    <x v="751"/>
  </r>
  <r>
    <n v="139343"/>
    <s v="Lea"/>
    <n v="14.586460000000001"/>
    <s v="Yarn length"/>
    <s v="&lt;http://www.wikidata.org/entity/Q1810373&gt;"/>
    <x v="776"/>
    <x v="751"/>
  </r>
  <r>
    <n v="139344"/>
    <s v="1 gigametre"/>
    <n v="14.586460000000001"/>
    <s v="length measurement"/>
    <s v="&lt;http://www.wikidata.org/entity/Q737252&gt;"/>
    <x v="776"/>
    <x v="751"/>
  </r>
  <r>
    <n v="139345"/>
    <s v="Consultation Content not Consultation Length Improves Patient Satisfaction"/>
    <n v="14.576874"/>
    <s v="scientific article"/>
    <s v="&lt;http://www.wikidata.org/entity/Q35029798&gt;"/>
    <x v="776"/>
    <x v="751"/>
  </r>
  <r>
    <n v="139346"/>
    <s v="Assessment of Telomere Length, Phenotype, and DNA Content"/>
    <n v="14.576874"/>
    <s v="scientific article"/>
    <s v="&lt;http://www.wikidata.org/entity/Q33906370&gt;"/>
    <x v="776"/>
    <x v="751"/>
  </r>
  <r>
    <n v="139347"/>
    <s v="Length and content of family practice residency training."/>
    <n v="14.576874"/>
    <s v="scientific article"/>
    <s v="&lt;http://www.wikidata.org/entity/Q53728515&gt;"/>
    <x v="776"/>
    <x v="751"/>
  </r>
  <r>
    <n v="139348"/>
    <s v="Assessment of telomere length, phenotype, and DNA content."/>
    <n v="14.576874"/>
    <s v="scientific article"/>
    <s v="&lt;http://www.wikidata.org/entity/Q53746578&gt;"/>
    <x v="776"/>
    <x v="751"/>
  </r>
  <r>
    <n v="139349"/>
    <s v="A relationship between GC content and coding-sequence length."/>
    <n v="14.025641999999999"/>
    <s v="scientific article published in September 1996"/>
    <s v="&lt;http://www.wikidata.org/entity/Q52888256&gt;"/>
    <x v="776"/>
    <x v="751"/>
  </r>
  <r>
    <n v="139350"/>
    <s v="Effect of gestational length on albumin content of meconium"/>
    <n v="14.025641999999999"/>
    <s v="scientific article"/>
    <s v="&lt;http://www.wikidata.org/entity/Q34988828&gt;"/>
    <x v="776"/>
    <x v="751"/>
  </r>
  <r>
    <n v="139351"/>
    <s v="The problem of dream length in analysis of content."/>
    <n v="14.025641999999999"/>
    <s v="scientific article published in April 1999"/>
    <s v="&lt;http://www.wikidata.org/entity/Q48744811&gt;"/>
    <x v="776"/>
    <x v="751"/>
  </r>
  <r>
    <n v="139352"/>
    <s v="Correlation between wing length and protein content of mosquitoes."/>
    <n v="14.025641999999999"/>
    <s v="scientific article published on June 1989"/>
    <s v="&lt;http://www.wikidata.org/entity/Q42989637&gt;"/>
    <x v="776"/>
    <x v="751"/>
  </r>
  <r>
    <n v="139353"/>
    <s v="GC content and genome length in Chargaff compliant genomes"/>
    <n v="14.025641999999999"/>
    <s v="scientific article published on 11 December 2006"/>
    <s v="&lt;http://www.wikidata.org/entity/Q79437562&gt;"/>
    <x v="776"/>
    <x v="751"/>
  </r>
  <r>
    <n v="139354"/>
    <s v="Ensonsinema"/>
    <n v="14.007218"/>
    <s v="Content Site"/>
    <s v="&lt;http://www.wikidata.org/entity/Q61174186&gt;"/>
    <x v="776"/>
    <x v="751"/>
  </r>
  <r>
    <n v="139355"/>
    <s v="Watch Dogs: Bad Blood"/>
    <n v="14.007218"/>
    <s v="downloadable content"/>
    <s v="&lt;http://www.wikidata.org/entity/Q64577202&gt;"/>
    <x v="776"/>
    <x v="751"/>
  </r>
  <r>
    <n v="139356"/>
    <s v="Skeleton world championship 1990/91"/>
    <n v="14.007218"/>
    <s v="Sporting content"/>
    <s v="&lt;http://www.wikidata.org/entity/Q11919496&gt;"/>
    <x v="776"/>
    <x v="751"/>
  </r>
  <r>
    <n v="139357"/>
    <s v="content strategy"/>
    <n v="14.007218"/>
    <s v="content strategy"/>
    <s v="&lt;http://www.wikidata.org/entity/Q4353935&gt;"/>
    <x v="776"/>
    <x v="751"/>
  </r>
  <r>
    <n v="139358"/>
    <s v="Heyfield Memorial United Church and Cemetery"/>
    <n v="14.007218"/>
    <s v="Heart's Content"/>
    <s v="&lt;http://www.wikidata.org/entity/Q52585557&gt;"/>
    <x v="776"/>
    <x v="751"/>
  </r>
  <r>
    <n v="139359"/>
    <s v="Uncle Bill Piercey\u2019s Store (Fisheries Heritage Preservation Program)"/>
    <n v="14.007218"/>
    <s v="Heart's Content"/>
    <s v="&lt;http://www.wikidata.org/entity/Q68835393&gt;"/>
    <x v="776"/>
    <x v="751"/>
  </r>
  <r>
    <n v="139360"/>
    <s v="Mathematics/Library"/>
    <n v="14.007218"/>
    <s v="Wikiversity Content"/>
    <s v="&lt;http://www.wikidata.org/entity/Q27894201&gt;"/>
    <x v="776"/>
    <x v="751"/>
  </r>
  <r>
    <n v="139361"/>
    <s v=""/>
    <m/>
    <s v=""/>
    <s v=""/>
    <x v="776"/>
    <x v="7422"/>
  </r>
  <r>
    <n v="139362"/>
    <s v=""/>
    <m/>
    <s v=""/>
    <s v=""/>
    <x v="776"/>
    <x v="1114"/>
  </r>
  <r>
    <n v="139363"/>
    <s v=""/>
    <m/>
    <s v=""/>
    <s v=""/>
    <x v="776"/>
    <x v="2928"/>
  </r>
  <r>
    <n v="139364"/>
    <s v=""/>
    <m/>
    <s v=""/>
    <s v=""/>
    <x v="776"/>
    <x v="364"/>
  </r>
  <r>
    <n v="139365"/>
    <s v=""/>
    <m/>
    <s v=""/>
    <s v=""/>
    <x v="776"/>
    <x v="364"/>
  </r>
  <r>
    <n v="139366"/>
    <s v=""/>
    <m/>
    <s v=""/>
    <s v=""/>
    <x v="776"/>
    <x v="364"/>
  </r>
  <r>
    <n v="139367"/>
    <s v=""/>
    <m/>
    <s v=""/>
    <s v=""/>
    <x v="776"/>
    <x v="364"/>
  </r>
  <r>
    <n v="139368"/>
    <s v=""/>
    <m/>
    <s v=""/>
    <s v=""/>
    <x v="776"/>
    <x v="7485"/>
  </r>
  <r>
    <n v="139369"/>
    <s v=""/>
    <m/>
    <s v=""/>
    <s v=""/>
    <x v="776"/>
    <x v="7486"/>
  </r>
  <r>
    <n v="139370"/>
    <s v=""/>
    <m/>
    <s v=""/>
    <s v=""/>
    <x v="776"/>
    <x v="6150"/>
  </r>
  <r>
    <n v="139371"/>
    <s v="content marketing"/>
    <n v="15.825479"/>
    <s v="type of marketing based on online content"/>
    <s v="&lt;http://www.wikidata.org/entity/Q558685&gt;"/>
    <x v="777"/>
    <x v="7"/>
  </r>
  <r>
    <n v="139372"/>
    <s v="Content hole search in community-type content"/>
    <n v="14.688583"/>
    <s v="scientific article published on 21 April 2009"/>
    <s v="&lt;http://www.wikidata.org/entity/Q66709630&gt;"/>
    <x v="777"/>
    <x v="7"/>
  </r>
  <r>
    <n v="139373"/>
    <s v="RFC 8255: Multiple Language Content Type"/>
    <n v="14.34778"/>
    <s v="request for comments publication"/>
    <s v="&lt;http://www.wikidata.org/entity/Q47468060&gt;"/>
    <x v="777"/>
    <x v="7"/>
  </r>
  <r>
    <n v="139374"/>
    <s v="Ensonsinema"/>
    <n v="14.007218"/>
    <s v="Content Site"/>
    <s v="&lt;http://www.wikidata.org/entity/Q61174186&gt;"/>
    <x v="777"/>
    <x v="7"/>
  </r>
  <r>
    <n v="139375"/>
    <s v="Watch Dogs: Bad Blood"/>
    <n v="14.007218"/>
    <s v="downloadable content"/>
    <s v="&lt;http://www.wikidata.org/entity/Q64577202&gt;"/>
    <x v="777"/>
    <x v="7"/>
  </r>
  <r>
    <n v="139376"/>
    <s v="Skeleton world championship 1990/91"/>
    <n v="14.007218"/>
    <s v="Sporting content"/>
    <s v="&lt;http://www.wikidata.org/entity/Q11919496&gt;"/>
    <x v="777"/>
    <x v="7"/>
  </r>
  <r>
    <n v="139377"/>
    <s v="content strategy"/>
    <n v="14.007218"/>
    <s v="content strategy"/>
    <s v="&lt;http://www.wikidata.org/entity/Q4353935&gt;"/>
    <x v="777"/>
    <x v="7"/>
  </r>
  <r>
    <n v="139378"/>
    <s v="Heyfield Memorial United Church and Cemetery"/>
    <n v="14.007218"/>
    <s v="Heart's Content"/>
    <s v="&lt;http://www.wikidata.org/entity/Q52585557&gt;"/>
    <x v="777"/>
    <x v="7"/>
  </r>
  <r>
    <n v="139379"/>
    <s v="Uncle Bill Piercey\u2019s Store (Fisheries Heritage Preservation Program)"/>
    <n v="14.007218"/>
    <s v="Heart's Content"/>
    <s v="&lt;http://www.wikidata.org/entity/Q68835393&gt;"/>
    <x v="777"/>
    <x v="7"/>
  </r>
  <r>
    <n v="139380"/>
    <s v="Mathematics/Library"/>
    <n v="14.007218"/>
    <s v="Wikiversity Content"/>
    <s v="&lt;http://www.wikidata.org/entity/Q27894201&gt;"/>
    <x v="777"/>
    <x v="7"/>
  </r>
  <r>
    <n v="139381"/>
    <s v="Google Moderator"/>
    <n v="14.007218"/>
    <s v="content moderator"/>
    <s v="&lt;http://www.wikidata.org/entity/Q5583854&gt;"/>
    <x v="777"/>
    <x v="7"/>
  </r>
  <r>
    <n v="139382"/>
    <s v="Sara Carmen Ferrari"/>
    <n v="14.007218"/>
    <s v="Content Creator"/>
    <s v="&lt;http://www.wikidata.org/entity/Q75485715&gt;"/>
    <x v="777"/>
    <x v="7"/>
  </r>
  <r>
    <n v="139383"/>
    <s v="Content hole search in community-type content using Wikipedia"/>
    <n v="13.814924"/>
    <s v="scientific article published on 25 May 2010"/>
    <s v="&lt;http://www.wikidata.org/entity/Q66708550&gt;"/>
    <x v="777"/>
    <x v="7"/>
  </r>
  <r>
    <n v="139384"/>
    <s v="RFC 2220: The Application/MARC Content-type"/>
    <n v="13.708517000000001"/>
    <s v="request for comments publication"/>
    <s v="&lt;http://www.wikidata.org/entity/Q47456340&gt;"/>
    <x v="777"/>
    <x v="7"/>
  </r>
  <r>
    <n v="139385"/>
    <s v="RFC 2957: The application/whoispp-query Content-Type"/>
    <n v="13.123787"/>
    <s v="request for comments publication"/>
    <s v="&lt;http://www.wikidata.org/entity/Q47209323&gt;"/>
    <x v="777"/>
    <x v="7"/>
  </r>
  <r>
    <n v="139386"/>
    <s v="RFC 1895: The Application/CALS-1840 Content-type"/>
    <n v="13.123787"/>
    <s v="request for comments publication"/>
    <s v="&lt;http://www.wikidata.org/entity/Q47470689&gt;"/>
    <x v="777"/>
    <x v="7"/>
  </r>
  <r>
    <n v="139387"/>
    <s v="RFC 1896: The text/enriched MIME Content-type"/>
    <n v="13.123787"/>
    <s v="request for comments publication"/>
    <s v="&lt;http://www.wikidata.org/entity/Q47467904&gt;"/>
    <x v="777"/>
    <x v="7"/>
  </r>
  <r>
    <n v="139388"/>
    <s v="RFC 1563: The text/enriched MIME Content-type"/>
    <n v="13.123787"/>
    <s v="request for comments publication"/>
    <s v="&lt;http://www.wikidata.org/entity/Q47470719&gt;"/>
    <x v="777"/>
    <x v="7"/>
  </r>
  <r>
    <n v="139389"/>
    <s v="RFC 2586: The Audio/L16 MIME content type"/>
    <n v="13.123787"/>
    <s v="request for comments publication"/>
    <s v="&lt;http://www.wikidata.org/entity/Q47483742&gt;"/>
    <x v="777"/>
    <x v="7"/>
  </r>
  <r>
    <n v="139390"/>
    <s v="Gas content in early type galaxies"/>
    <n v="13.123787"/>
    <s v="scientific article published in January 2003"/>
    <s v="&lt;http://www.wikidata.org/entity/Q68473303&gt;"/>
    <x v="777"/>
    <x v="7"/>
  </r>
  <r>
    <n v="139391"/>
    <s v=""/>
    <m/>
    <s v=""/>
    <s v=""/>
    <x v="777"/>
    <x v="2924"/>
  </r>
  <r>
    <n v="139392"/>
    <s v=""/>
    <m/>
    <s v=""/>
    <s v=""/>
    <x v="777"/>
    <x v="7487"/>
  </r>
  <r>
    <n v="139393"/>
    <s v=""/>
    <m/>
    <s v=""/>
    <s v=""/>
    <x v="777"/>
    <x v="7488"/>
  </r>
  <r>
    <n v="139394"/>
    <s v=""/>
    <m/>
    <s v=""/>
    <s v=""/>
    <x v="777"/>
    <x v="7489"/>
  </r>
  <r>
    <n v="139395"/>
    <s v=""/>
    <m/>
    <s v=""/>
    <s v=""/>
    <x v="777"/>
    <x v="7488"/>
  </r>
  <r>
    <n v="139396"/>
    <s v=""/>
    <m/>
    <s v=""/>
    <s v=""/>
    <x v="777"/>
    <x v="3405"/>
  </r>
  <r>
    <n v="139397"/>
    <s v=""/>
    <m/>
    <s v=""/>
    <s v=""/>
    <x v="777"/>
    <x v="7489"/>
  </r>
  <r>
    <n v="139398"/>
    <s v=""/>
    <m/>
    <s v=""/>
    <s v=""/>
    <x v="777"/>
    <x v="7488"/>
  </r>
  <r>
    <n v="139399"/>
    <s v=""/>
    <m/>
    <s v=""/>
    <s v=""/>
    <x v="777"/>
    <x v="3405"/>
  </r>
  <r>
    <n v="139400"/>
    <s v=""/>
    <m/>
    <s v=""/>
    <s v=""/>
    <x v="777"/>
    <x v="7422"/>
  </r>
  <r>
    <n v="139401"/>
    <s v=""/>
    <m/>
    <s v=""/>
    <s v=""/>
    <x v="777"/>
    <x v="1114"/>
  </r>
  <r>
    <n v="139402"/>
    <s v=""/>
    <m/>
    <s v=""/>
    <s v=""/>
    <x v="777"/>
    <x v="364"/>
  </r>
  <r>
    <n v="139403"/>
    <s v=""/>
    <m/>
    <s v=""/>
    <s v=""/>
    <x v="777"/>
    <x v="364"/>
  </r>
  <r>
    <n v="139404"/>
    <s v=""/>
    <m/>
    <s v=""/>
    <s v=""/>
    <x v="777"/>
    <x v="364"/>
  </r>
  <r>
    <n v="139405"/>
    <s v=""/>
    <m/>
    <s v=""/>
    <s v=""/>
    <x v="777"/>
    <x v="364"/>
  </r>
  <r>
    <n v="139406"/>
    <s v=""/>
    <m/>
    <s v=""/>
    <s v=""/>
    <x v="777"/>
    <x v="7490"/>
  </r>
  <r>
    <n v="139407"/>
    <s v=""/>
    <m/>
    <s v=""/>
    <s v=""/>
    <x v="777"/>
    <x v="7491"/>
  </r>
  <r>
    <n v="139408"/>
    <s v=""/>
    <m/>
    <s v=""/>
    <s v=""/>
    <x v="777"/>
    <x v="7491"/>
  </r>
  <r>
    <n v="139409"/>
    <s v=""/>
    <m/>
    <s v=""/>
    <s v=""/>
    <x v="777"/>
    <x v="7491"/>
  </r>
  <r>
    <n v="139410"/>
    <s v=""/>
    <m/>
    <s v=""/>
    <s v=""/>
    <x v="777"/>
    <x v="7491"/>
  </r>
  <r>
    <n v="139411"/>
    <s v=""/>
    <m/>
    <s v=""/>
    <s v=""/>
    <x v="777"/>
    <x v="7473"/>
  </r>
  <r>
    <n v="139412"/>
    <s v=""/>
    <m/>
    <s v=""/>
    <s v=""/>
    <x v="777"/>
    <x v="364"/>
  </r>
  <r>
    <n v="139413"/>
    <s v=""/>
    <m/>
    <s v=""/>
    <s v=""/>
    <x v="777"/>
    <x v="7492"/>
  </r>
  <r>
    <n v="139414"/>
    <s v=""/>
    <m/>
    <s v=""/>
    <s v=""/>
    <x v="777"/>
    <x v="7491"/>
  </r>
  <r>
    <n v="139415"/>
    <s v=""/>
    <m/>
    <s v=""/>
    <s v=""/>
    <x v="777"/>
    <x v="7493"/>
  </r>
  <r>
    <n v="139416"/>
    <s v=""/>
    <m/>
    <s v=""/>
    <s v=""/>
    <x v="777"/>
    <x v="7491"/>
  </r>
  <r>
    <n v="139417"/>
    <s v=""/>
    <m/>
    <s v=""/>
    <s v=""/>
    <x v="777"/>
    <x v="6150"/>
  </r>
  <r>
    <n v="139418"/>
    <s v="content marketing"/>
    <n v="15.825479"/>
    <s v="type of marketing based on online content"/>
    <s v="&lt;http://www.wikidata.org/entity/Q558685&gt;"/>
    <x v="778"/>
    <x v="7"/>
  </r>
  <r>
    <n v="139419"/>
    <s v="Content hole search in community-type content"/>
    <n v="14.688583"/>
    <s v="scientific article published on 21 April 2009"/>
    <s v="&lt;http://www.wikidata.org/entity/Q66709630&gt;"/>
    <x v="778"/>
    <x v="7"/>
  </r>
  <r>
    <n v="139420"/>
    <s v="RFC 8255: Multiple Language Content Type"/>
    <n v="14.34778"/>
    <s v="request for comments publication"/>
    <s v="&lt;http://www.wikidata.org/entity/Q47468060&gt;"/>
    <x v="778"/>
    <x v="7"/>
  </r>
  <r>
    <n v="139421"/>
    <s v="Ensonsinema"/>
    <n v="14.007218"/>
    <s v="Content Site"/>
    <s v="&lt;http://www.wikidata.org/entity/Q61174186&gt;"/>
    <x v="778"/>
    <x v="7"/>
  </r>
  <r>
    <n v="139422"/>
    <s v="Watch Dogs: Bad Blood"/>
    <n v="14.007218"/>
    <s v="downloadable content"/>
    <s v="&lt;http://www.wikidata.org/entity/Q64577202&gt;"/>
    <x v="778"/>
    <x v="7"/>
  </r>
  <r>
    <n v="139423"/>
    <s v="Skeleton world championship 1990/91"/>
    <n v="14.007218"/>
    <s v="Sporting content"/>
    <s v="&lt;http://www.wikidata.org/entity/Q11919496&gt;"/>
    <x v="778"/>
    <x v="7"/>
  </r>
  <r>
    <n v="139424"/>
    <s v="content strategy"/>
    <n v="14.007218"/>
    <s v="content strategy"/>
    <s v="&lt;http://www.wikidata.org/entity/Q4353935&gt;"/>
    <x v="778"/>
    <x v="7"/>
  </r>
  <r>
    <n v="139425"/>
    <s v="Heyfield Memorial United Church and Cemetery"/>
    <n v="14.007218"/>
    <s v="Heart's Content"/>
    <s v="&lt;http://www.wikidata.org/entity/Q52585557&gt;"/>
    <x v="778"/>
    <x v="7"/>
  </r>
  <r>
    <n v="139426"/>
    <s v="Uncle Bill Piercey\u2019s Store (Fisheries Heritage Preservation Program)"/>
    <n v="14.007218"/>
    <s v="Heart's Content"/>
    <s v="&lt;http://www.wikidata.org/entity/Q68835393&gt;"/>
    <x v="778"/>
    <x v="7"/>
  </r>
  <r>
    <n v="139427"/>
    <s v="Mathematics/Library"/>
    <n v="14.007218"/>
    <s v="Wikiversity Content"/>
    <s v="&lt;http://www.wikidata.org/entity/Q27894201&gt;"/>
    <x v="778"/>
    <x v="7"/>
  </r>
  <r>
    <n v="139428"/>
    <s v="Google Moderator"/>
    <n v="14.007218"/>
    <s v="content moderator"/>
    <s v="&lt;http://www.wikidata.org/entity/Q5583854&gt;"/>
    <x v="778"/>
    <x v="7"/>
  </r>
  <r>
    <n v="139429"/>
    <s v="Sara Carmen Ferrari"/>
    <n v="14.007218"/>
    <s v="Content Creator"/>
    <s v="&lt;http://www.wikidata.org/entity/Q75485715&gt;"/>
    <x v="778"/>
    <x v="7"/>
  </r>
  <r>
    <n v="139430"/>
    <s v="Content hole search in community-type content using Wikipedia"/>
    <n v="13.814924"/>
    <s v="scientific article published on 25 May 2010"/>
    <s v="&lt;http://www.wikidata.org/entity/Q66708550&gt;"/>
    <x v="778"/>
    <x v="7"/>
  </r>
  <r>
    <n v="139431"/>
    <s v="RFC 2220: The Application/MARC Content-type"/>
    <n v="13.708517000000001"/>
    <s v="request for comments publication"/>
    <s v="&lt;http://www.wikidata.org/entity/Q47456340&gt;"/>
    <x v="778"/>
    <x v="7"/>
  </r>
  <r>
    <n v="139432"/>
    <s v="RFC 2957: The application/whoispp-query Content-Type"/>
    <n v="13.123787"/>
    <s v="request for comments publication"/>
    <s v="&lt;http://www.wikidata.org/entity/Q47209323&gt;"/>
    <x v="778"/>
    <x v="7"/>
  </r>
  <r>
    <n v="139433"/>
    <s v="RFC 1895: The Application/CALS-1840 Content-type"/>
    <n v="13.123787"/>
    <s v="request for comments publication"/>
    <s v="&lt;http://www.wikidata.org/entity/Q47470689&gt;"/>
    <x v="778"/>
    <x v="7"/>
  </r>
  <r>
    <n v="139434"/>
    <s v="RFC 1896: The text/enriched MIME Content-type"/>
    <n v="13.123787"/>
    <s v="request for comments publication"/>
    <s v="&lt;http://www.wikidata.org/entity/Q47467904&gt;"/>
    <x v="778"/>
    <x v="7"/>
  </r>
  <r>
    <n v="139435"/>
    <s v="RFC 1563: The text/enriched MIME Content-type"/>
    <n v="13.123787"/>
    <s v="request for comments publication"/>
    <s v="&lt;http://www.wikidata.org/entity/Q47470719&gt;"/>
    <x v="778"/>
    <x v="7"/>
  </r>
  <r>
    <n v="139436"/>
    <s v="RFC 2586: The Audio/L16 MIME content type"/>
    <n v="13.123787"/>
    <s v="request for comments publication"/>
    <s v="&lt;http://www.wikidata.org/entity/Q47483742&gt;"/>
    <x v="778"/>
    <x v="7"/>
  </r>
  <r>
    <n v="139437"/>
    <s v="Gas content in early type galaxies"/>
    <n v="13.123787"/>
    <s v="scientific article published in January 2003"/>
    <s v="&lt;http://www.wikidata.org/entity/Q68473303&gt;"/>
    <x v="778"/>
    <x v="7"/>
  </r>
  <r>
    <n v="139438"/>
    <s v=""/>
    <m/>
    <s v=""/>
    <s v=""/>
    <x v="778"/>
    <x v="2924"/>
  </r>
  <r>
    <n v="139439"/>
    <s v="1 centimetre"/>
    <n v="16.454682999999999"/>
    <s v="length"/>
    <s v="&lt;http://www.wikidata.org/entity/Q1062767&gt;"/>
    <x v="778"/>
    <x v="751"/>
  </r>
  <r>
    <n v="139440"/>
    <s v="1 decametre"/>
    <n v="16.454682999999999"/>
    <s v="length"/>
    <s v="&lt;http://www.wikidata.org/entity/Q2747700&gt;"/>
    <x v="778"/>
    <x v="751"/>
  </r>
  <r>
    <n v="139441"/>
    <s v="Lea"/>
    <n v="14.586460000000001"/>
    <s v="Yarn length"/>
    <s v="&lt;http://www.wikidata.org/entity/Q1810373&gt;"/>
    <x v="778"/>
    <x v="751"/>
  </r>
  <r>
    <n v="139442"/>
    <s v="1 gigametre"/>
    <n v="14.586460000000001"/>
    <s v="length measurement"/>
    <s v="&lt;http://www.wikidata.org/entity/Q737252&gt;"/>
    <x v="778"/>
    <x v="751"/>
  </r>
  <r>
    <n v="139443"/>
    <s v="Consultation Content not Consultation Length Improves Patient Satisfaction"/>
    <n v="14.576874"/>
    <s v="scientific article"/>
    <s v="&lt;http://www.wikidata.org/entity/Q35029798&gt;"/>
    <x v="778"/>
    <x v="751"/>
  </r>
  <r>
    <n v="139444"/>
    <s v="Assessment of Telomere Length, Phenotype, and DNA Content"/>
    <n v="14.576874"/>
    <s v="scientific article"/>
    <s v="&lt;http://www.wikidata.org/entity/Q33906370&gt;"/>
    <x v="778"/>
    <x v="751"/>
  </r>
  <r>
    <n v="139445"/>
    <s v="Length and content of family practice residency training."/>
    <n v="14.576874"/>
    <s v="scientific article"/>
    <s v="&lt;http://www.wikidata.org/entity/Q53728515&gt;"/>
    <x v="778"/>
    <x v="751"/>
  </r>
  <r>
    <n v="139446"/>
    <s v="Assessment of telomere length, phenotype, and DNA content."/>
    <n v="14.576874"/>
    <s v="scientific article"/>
    <s v="&lt;http://www.wikidata.org/entity/Q53746578&gt;"/>
    <x v="778"/>
    <x v="751"/>
  </r>
  <r>
    <n v="139447"/>
    <s v="A relationship between GC content and coding-sequence length."/>
    <n v="14.025641999999999"/>
    <s v="scientific article published in September 1996"/>
    <s v="&lt;http://www.wikidata.org/entity/Q52888256&gt;"/>
    <x v="778"/>
    <x v="751"/>
  </r>
  <r>
    <n v="139448"/>
    <s v="Effect of gestational length on albumin content of meconium"/>
    <n v="14.025641999999999"/>
    <s v="scientific article"/>
    <s v="&lt;http://www.wikidata.org/entity/Q34988828&gt;"/>
    <x v="778"/>
    <x v="751"/>
  </r>
  <r>
    <n v="139449"/>
    <s v="The problem of dream length in analysis of content."/>
    <n v="14.025641999999999"/>
    <s v="scientific article published in April 1999"/>
    <s v="&lt;http://www.wikidata.org/entity/Q48744811&gt;"/>
    <x v="778"/>
    <x v="751"/>
  </r>
  <r>
    <n v="139450"/>
    <s v="Correlation between wing length and protein content of mosquitoes."/>
    <n v="14.025641999999999"/>
    <s v="scientific article published on June 1989"/>
    <s v="&lt;http://www.wikidata.org/entity/Q42989637&gt;"/>
    <x v="778"/>
    <x v="751"/>
  </r>
  <r>
    <n v="139451"/>
    <s v="GC content and genome length in Chargaff compliant genomes"/>
    <n v="14.025641999999999"/>
    <s v="scientific article published on 11 December 2006"/>
    <s v="&lt;http://www.wikidata.org/entity/Q79437562&gt;"/>
    <x v="778"/>
    <x v="751"/>
  </r>
  <r>
    <n v="139452"/>
    <s v="Ensonsinema"/>
    <n v="14.007218"/>
    <s v="Content Site"/>
    <s v="&lt;http://www.wikidata.org/entity/Q61174186&gt;"/>
    <x v="778"/>
    <x v="751"/>
  </r>
  <r>
    <n v="139453"/>
    <s v="Watch Dogs: Bad Blood"/>
    <n v="14.007218"/>
    <s v="downloadable content"/>
    <s v="&lt;http://www.wikidata.org/entity/Q64577202&gt;"/>
    <x v="778"/>
    <x v="751"/>
  </r>
  <r>
    <n v="139454"/>
    <s v="Skeleton world championship 1990/91"/>
    <n v="14.007218"/>
    <s v="Sporting content"/>
    <s v="&lt;http://www.wikidata.org/entity/Q11919496&gt;"/>
    <x v="778"/>
    <x v="751"/>
  </r>
  <r>
    <n v="139455"/>
    <s v="content strategy"/>
    <n v="14.007218"/>
    <s v="content strategy"/>
    <s v="&lt;http://www.wikidata.org/entity/Q4353935&gt;"/>
    <x v="778"/>
    <x v="751"/>
  </r>
  <r>
    <n v="139456"/>
    <s v="Heyfield Memorial United Church and Cemetery"/>
    <n v="14.007218"/>
    <s v="Heart's Content"/>
    <s v="&lt;http://www.wikidata.org/entity/Q52585557&gt;"/>
    <x v="778"/>
    <x v="751"/>
  </r>
  <r>
    <n v="139457"/>
    <s v="Uncle Bill Piercey\u2019s Store (Fisheries Heritage Preservation Program)"/>
    <n v="14.007218"/>
    <s v="Heart's Content"/>
    <s v="&lt;http://www.wikidata.org/entity/Q68835393&gt;"/>
    <x v="778"/>
    <x v="751"/>
  </r>
  <r>
    <n v="139458"/>
    <s v="Mathematics/Library"/>
    <n v="14.007218"/>
    <s v="Wikiversity Content"/>
    <s v="&lt;http://www.wikidata.org/entity/Q27894201&gt;"/>
    <x v="778"/>
    <x v="751"/>
  </r>
  <r>
    <n v="139459"/>
    <s v=""/>
    <m/>
    <s v=""/>
    <s v=""/>
    <x v="778"/>
    <x v="7422"/>
  </r>
  <r>
    <n v="139460"/>
    <s v=""/>
    <m/>
    <s v=""/>
    <s v=""/>
    <x v="778"/>
    <x v="1114"/>
  </r>
  <r>
    <n v="139461"/>
    <s v=""/>
    <m/>
    <s v=""/>
    <s v=""/>
    <x v="778"/>
    <x v="2928"/>
  </r>
  <r>
    <n v="139462"/>
    <s v=""/>
    <m/>
    <s v=""/>
    <s v=""/>
    <x v="778"/>
    <x v="364"/>
  </r>
  <r>
    <n v="139463"/>
    <s v=""/>
    <m/>
    <s v=""/>
    <s v=""/>
    <x v="778"/>
    <x v="364"/>
  </r>
  <r>
    <n v="139464"/>
    <s v=""/>
    <m/>
    <s v=""/>
    <s v=""/>
    <x v="778"/>
    <x v="364"/>
  </r>
  <r>
    <n v="139465"/>
    <s v=""/>
    <m/>
    <s v=""/>
    <s v=""/>
    <x v="778"/>
    <x v="364"/>
  </r>
  <r>
    <n v="139466"/>
    <s v=""/>
    <m/>
    <s v=""/>
    <s v=""/>
    <x v="778"/>
    <x v="364"/>
  </r>
  <r>
    <n v="139467"/>
    <s v=""/>
    <m/>
    <s v=""/>
    <s v=""/>
    <x v="778"/>
    <x v="7494"/>
  </r>
  <r>
    <n v="139468"/>
    <s v=""/>
    <m/>
    <s v=""/>
    <s v=""/>
    <x v="778"/>
    <x v="7495"/>
  </r>
  <r>
    <n v="139469"/>
    <s v=""/>
    <m/>
    <s v=""/>
    <s v=""/>
    <x v="778"/>
    <x v="149"/>
  </r>
  <r>
    <n v="139470"/>
    <s v=""/>
    <m/>
    <s v=""/>
    <s v=""/>
    <x v="778"/>
    <x v="7496"/>
  </r>
  <r>
    <n v="139471"/>
    <s v=""/>
    <m/>
    <s v=""/>
    <s v=""/>
    <x v="778"/>
    <x v="7497"/>
  </r>
  <r>
    <n v="139472"/>
    <s v=""/>
    <m/>
    <s v=""/>
    <s v=""/>
    <x v="778"/>
    <x v="7498"/>
  </r>
  <r>
    <n v="139473"/>
    <s v=""/>
    <m/>
    <s v=""/>
    <s v=""/>
    <x v="778"/>
    <x v="7499"/>
  </r>
  <r>
    <n v="139474"/>
    <s v=""/>
    <m/>
    <s v=""/>
    <s v=""/>
    <x v="778"/>
    <x v="7500"/>
  </r>
  <r>
    <n v="139475"/>
    <s v=""/>
    <m/>
    <s v=""/>
    <s v=""/>
    <x v="778"/>
    <x v="7501"/>
  </r>
  <r>
    <n v="139476"/>
    <s v=""/>
    <m/>
    <s v=""/>
    <s v=""/>
    <x v="778"/>
    <x v="7502"/>
  </r>
  <r>
    <n v="139477"/>
    <s v=""/>
    <m/>
    <s v=""/>
    <s v=""/>
    <x v="778"/>
    <x v="7499"/>
  </r>
  <r>
    <n v="139478"/>
    <s v=""/>
    <m/>
    <s v=""/>
    <s v=""/>
    <x v="778"/>
    <x v="7503"/>
  </r>
  <r>
    <n v="139479"/>
    <s v=""/>
    <m/>
    <s v=""/>
    <s v=""/>
    <x v="778"/>
    <x v="7500"/>
  </r>
  <r>
    <n v="139480"/>
    <s v=""/>
    <m/>
    <s v=""/>
    <s v=""/>
    <x v="778"/>
    <x v="7501"/>
  </r>
  <r>
    <n v="139481"/>
    <s v=""/>
    <m/>
    <s v=""/>
    <s v=""/>
    <x v="778"/>
    <x v="7504"/>
  </r>
  <r>
    <n v="139482"/>
    <s v=""/>
    <m/>
    <s v=""/>
    <s v=""/>
    <x v="778"/>
    <x v="7505"/>
  </r>
  <r>
    <n v="139483"/>
    <s v=""/>
    <m/>
    <s v=""/>
    <s v=""/>
    <x v="778"/>
    <x v="7506"/>
  </r>
  <r>
    <n v="139484"/>
    <s v=""/>
    <m/>
    <s v=""/>
    <s v=""/>
    <x v="778"/>
    <x v="7495"/>
  </r>
  <r>
    <n v="139485"/>
    <s v=""/>
    <m/>
    <s v=""/>
    <s v=""/>
    <x v="778"/>
    <x v="7507"/>
  </r>
  <r>
    <n v="139486"/>
    <s v=""/>
    <m/>
    <s v=""/>
    <s v=""/>
    <x v="778"/>
    <x v="7495"/>
  </r>
  <r>
    <n v="139487"/>
    <s v=""/>
    <m/>
    <s v=""/>
    <s v=""/>
    <x v="778"/>
    <x v="3536"/>
  </r>
  <r>
    <n v="139488"/>
    <s v=""/>
    <m/>
    <s v=""/>
    <s v=""/>
    <x v="778"/>
    <x v="7508"/>
  </r>
  <r>
    <n v="139489"/>
    <s v=""/>
    <m/>
    <s v=""/>
    <s v=""/>
    <x v="778"/>
    <x v="7509"/>
  </r>
  <r>
    <n v="139490"/>
    <s v=""/>
    <m/>
    <s v=""/>
    <s v=""/>
    <x v="778"/>
    <x v="7510"/>
  </r>
  <r>
    <n v="139491"/>
    <s v=""/>
    <m/>
    <s v=""/>
    <s v=""/>
    <x v="778"/>
    <x v="7511"/>
  </r>
  <r>
    <n v="139492"/>
    <s v=""/>
    <m/>
    <s v=""/>
    <s v=""/>
    <x v="778"/>
    <x v="7512"/>
  </r>
  <r>
    <n v="139493"/>
    <s v=""/>
    <m/>
    <s v=""/>
    <s v=""/>
    <x v="778"/>
    <x v="7513"/>
  </r>
  <r>
    <n v="139494"/>
    <s v=""/>
    <m/>
    <s v=""/>
    <s v=""/>
    <x v="778"/>
    <x v="7514"/>
  </r>
  <r>
    <n v="139495"/>
    <s v=""/>
    <m/>
    <s v=""/>
    <s v=""/>
    <x v="778"/>
    <x v="7515"/>
  </r>
  <r>
    <n v="139496"/>
    <s v=""/>
    <m/>
    <s v=""/>
    <s v=""/>
    <x v="778"/>
    <x v="7516"/>
  </r>
  <r>
    <n v="139497"/>
    <s v=""/>
    <m/>
    <s v=""/>
    <s v=""/>
    <x v="778"/>
    <x v="6150"/>
  </r>
  <r>
    <n v="139498"/>
    <s v="content marketing"/>
    <n v="15.825479"/>
    <s v="type of marketing based on online content"/>
    <s v="&lt;http://www.wikidata.org/entity/Q558685&gt;"/>
    <x v="779"/>
    <x v="7"/>
  </r>
  <r>
    <n v="139499"/>
    <s v="Content hole search in community-type content"/>
    <n v="14.688583"/>
    <s v="scientific article published on 21 April 2009"/>
    <s v="&lt;http://www.wikidata.org/entity/Q66709630&gt;"/>
    <x v="779"/>
    <x v="7"/>
  </r>
  <r>
    <n v="139500"/>
    <s v="RFC 8255: Multiple Language Content Type"/>
    <n v="14.34778"/>
    <s v="request for comments publication"/>
    <s v="&lt;http://www.wikidata.org/entity/Q47468060&gt;"/>
    <x v="779"/>
    <x v="7"/>
  </r>
  <r>
    <n v="139501"/>
    <s v="Ensonsinema"/>
    <n v="14.007218"/>
    <s v="Content Site"/>
    <s v="&lt;http://www.wikidata.org/entity/Q61174186&gt;"/>
    <x v="779"/>
    <x v="7"/>
  </r>
  <r>
    <n v="139502"/>
    <s v="Watch Dogs: Bad Blood"/>
    <n v="14.007218"/>
    <s v="downloadable content"/>
    <s v="&lt;http://www.wikidata.org/entity/Q64577202&gt;"/>
    <x v="779"/>
    <x v="7"/>
  </r>
  <r>
    <n v="139503"/>
    <s v="Skeleton world championship 1990/91"/>
    <n v="14.007218"/>
    <s v="Sporting content"/>
    <s v="&lt;http://www.wikidata.org/entity/Q11919496&gt;"/>
    <x v="779"/>
    <x v="7"/>
  </r>
  <r>
    <n v="139504"/>
    <s v="content strategy"/>
    <n v="14.007218"/>
    <s v="content strategy"/>
    <s v="&lt;http://www.wikidata.org/entity/Q4353935&gt;"/>
    <x v="779"/>
    <x v="7"/>
  </r>
  <r>
    <n v="139505"/>
    <s v="Heyfield Memorial United Church and Cemetery"/>
    <n v="14.007218"/>
    <s v="Heart's Content"/>
    <s v="&lt;http://www.wikidata.org/entity/Q52585557&gt;"/>
    <x v="779"/>
    <x v="7"/>
  </r>
  <r>
    <n v="139506"/>
    <s v="Uncle Bill Piercey\u2019s Store (Fisheries Heritage Preservation Program)"/>
    <n v="14.007218"/>
    <s v="Heart's Content"/>
    <s v="&lt;http://www.wikidata.org/entity/Q68835393&gt;"/>
    <x v="779"/>
    <x v="7"/>
  </r>
  <r>
    <n v="139507"/>
    <s v="Mathematics/Library"/>
    <n v="14.007218"/>
    <s v="Wikiversity Content"/>
    <s v="&lt;http://www.wikidata.org/entity/Q27894201&gt;"/>
    <x v="779"/>
    <x v="7"/>
  </r>
  <r>
    <n v="139508"/>
    <s v="Google Moderator"/>
    <n v="14.007218"/>
    <s v="content moderator"/>
    <s v="&lt;http://www.wikidata.org/entity/Q5583854&gt;"/>
    <x v="779"/>
    <x v="7"/>
  </r>
  <r>
    <n v="139509"/>
    <s v="Sara Carmen Ferrari"/>
    <n v="14.007218"/>
    <s v="Content Creator"/>
    <s v="&lt;http://www.wikidata.org/entity/Q75485715&gt;"/>
    <x v="779"/>
    <x v="7"/>
  </r>
  <r>
    <n v="139510"/>
    <s v="Content hole search in community-type content using Wikipedia"/>
    <n v="13.814924"/>
    <s v="scientific article published on 25 May 2010"/>
    <s v="&lt;http://www.wikidata.org/entity/Q66708550&gt;"/>
    <x v="779"/>
    <x v="7"/>
  </r>
  <r>
    <n v="139511"/>
    <s v="RFC 2220: The Application/MARC Content-type"/>
    <n v="13.708517000000001"/>
    <s v="request for comments publication"/>
    <s v="&lt;http://www.wikidata.org/entity/Q47456340&gt;"/>
    <x v="779"/>
    <x v="7"/>
  </r>
  <r>
    <n v="139512"/>
    <s v="RFC 2957: The application/whoispp-query Content-Type"/>
    <n v="13.123787"/>
    <s v="request for comments publication"/>
    <s v="&lt;http://www.wikidata.org/entity/Q47209323&gt;"/>
    <x v="779"/>
    <x v="7"/>
  </r>
  <r>
    <n v="139513"/>
    <s v="RFC 1895: The Application/CALS-1840 Content-type"/>
    <n v="13.123787"/>
    <s v="request for comments publication"/>
    <s v="&lt;http://www.wikidata.org/entity/Q47470689&gt;"/>
    <x v="779"/>
    <x v="7"/>
  </r>
  <r>
    <n v="139514"/>
    <s v="RFC 1896: The text/enriched MIME Content-type"/>
    <n v="13.123787"/>
    <s v="request for comments publication"/>
    <s v="&lt;http://www.wikidata.org/entity/Q47467904&gt;"/>
    <x v="779"/>
    <x v="7"/>
  </r>
  <r>
    <n v="139515"/>
    <s v="RFC 1563: The text/enriched MIME Content-type"/>
    <n v="13.123787"/>
    <s v="request for comments publication"/>
    <s v="&lt;http://www.wikidata.org/entity/Q47470719&gt;"/>
    <x v="779"/>
    <x v="7"/>
  </r>
  <r>
    <n v="139516"/>
    <s v="RFC 2586: The Audio/L16 MIME content type"/>
    <n v="13.123787"/>
    <s v="request for comments publication"/>
    <s v="&lt;http://www.wikidata.org/entity/Q47483742&gt;"/>
    <x v="779"/>
    <x v="7"/>
  </r>
  <r>
    <n v="139517"/>
    <s v="Gas content in early type galaxies"/>
    <n v="13.123787"/>
    <s v="scientific article published in January 2003"/>
    <s v="&lt;http://www.wikidata.org/entity/Q68473303&gt;"/>
    <x v="779"/>
    <x v="7"/>
  </r>
  <r>
    <n v="139518"/>
    <s v=""/>
    <m/>
    <s v=""/>
    <s v=""/>
    <x v="779"/>
    <x v="2924"/>
  </r>
  <r>
    <n v="139519"/>
    <s v=""/>
    <m/>
    <s v=""/>
    <s v=""/>
    <x v="779"/>
    <x v="7487"/>
  </r>
  <r>
    <n v="139520"/>
    <s v="1 centimetre"/>
    <n v="16.454682999999999"/>
    <s v="length"/>
    <s v="&lt;http://www.wikidata.org/entity/Q1062767&gt;"/>
    <x v="779"/>
    <x v="751"/>
  </r>
  <r>
    <n v="139521"/>
    <s v="1 decametre"/>
    <n v="16.454682999999999"/>
    <s v="length"/>
    <s v="&lt;http://www.wikidata.org/entity/Q2747700&gt;"/>
    <x v="779"/>
    <x v="751"/>
  </r>
  <r>
    <n v="139522"/>
    <s v="Lea"/>
    <n v="14.586460000000001"/>
    <s v="Yarn length"/>
    <s v="&lt;http://www.wikidata.org/entity/Q1810373&gt;"/>
    <x v="779"/>
    <x v="751"/>
  </r>
  <r>
    <n v="139523"/>
    <s v="1 gigametre"/>
    <n v="14.586460000000001"/>
    <s v="length measurement"/>
    <s v="&lt;http://www.wikidata.org/entity/Q737252&gt;"/>
    <x v="779"/>
    <x v="751"/>
  </r>
  <r>
    <n v="139524"/>
    <s v="Consultation Content not Consultation Length Improves Patient Satisfaction"/>
    <n v="14.576874"/>
    <s v="scientific article"/>
    <s v="&lt;http://www.wikidata.org/entity/Q35029798&gt;"/>
    <x v="779"/>
    <x v="751"/>
  </r>
  <r>
    <n v="139525"/>
    <s v="Assessment of Telomere Length, Phenotype, and DNA Content"/>
    <n v="14.576874"/>
    <s v="scientific article"/>
    <s v="&lt;http://www.wikidata.org/entity/Q33906370&gt;"/>
    <x v="779"/>
    <x v="751"/>
  </r>
  <r>
    <n v="139526"/>
    <s v="Length and content of family practice residency training."/>
    <n v="14.576874"/>
    <s v="scientific article"/>
    <s v="&lt;http://www.wikidata.org/entity/Q53728515&gt;"/>
    <x v="779"/>
    <x v="751"/>
  </r>
  <r>
    <n v="139527"/>
    <s v="Assessment of telomere length, phenotype, and DNA content."/>
    <n v="14.576874"/>
    <s v="scientific article"/>
    <s v="&lt;http://www.wikidata.org/entity/Q53746578&gt;"/>
    <x v="779"/>
    <x v="751"/>
  </r>
  <r>
    <n v="139528"/>
    <s v="A relationship between GC content and coding-sequence length."/>
    <n v="14.025641999999999"/>
    <s v="scientific article published in September 1996"/>
    <s v="&lt;http://www.wikidata.org/entity/Q52888256&gt;"/>
    <x v="779"/>
    <x v="751"/>
  </r>
  <r>
    <n v="139529"/>
    <s v="Effect of gestational length on albumin content of meconium"/>
    <n v="14.025641999999999"/>
    <s v="scientific article"/>
    <s v="&lt;http://www.wikidata.org/entity/Q34988828&gt;"/>
    <x v="779"/>
    <x v="751"/>
  </r>
  <r>
    <n v="139530"/>
    <s v="The problem of dream length in analysis of content."/>
    <n v="14.025641999999999"/>
    <s v="scientific article published in April 1999"/>
    <s v="&lt;http://www.wikidata.org/entity/Q48744811&gt;"/>
    <x v="779"/>
    <x v="751"/>
  </r>
  <r>
    <n v="139531"/>
    <s v="Correlation between wing length and protein content of mosquitoes."/>
    <n v="14.025641999999999"/>
    <s v="scientific article published on June 1989"/>
    <s v="&lt;http://www.wikidata.org/entity/Q42989637&gt;"/>
    <x v="779"/>
    <x v="751"/>
  </r>
  <r>
    <n v="139532"/>
    <s v="GC content and genome length in Chargaff compliant genomes"/>
    <n v="14.025641999999999"/>
    <s v="scientific article published on 11 December 2006"/>
    <s v="&lt;http://www.wikidata.org/entity/Q79437562&gt;"/>
    <x v="779"/>
    <x v="751"/>
  </r>
  <r>
    <n v="139533"/>
    <s v="Ensonsinema"/>
    <n v="14.007218"/>
    <s v="Content Site"/>
    <s v="&lt;http://www.wikidata.org/entity/Q61174186&gt;"/>
    <x v="779"/>
    <x v="751"/>
  </r>
  <r>
    <n v="139534"/>
    <s v="Watch Dogs: Bad Blood"/>
    <n v="14.007218"/>
    <s v="downloadable content"/>
    <s v="&lt;http://www.wikidata.org/entity/Q64577202&gt;"/>
    <x v="779"/>
    <x v="751"/>
  </r>
  <r>
    <n v="139535"/>
    <s v="Skeleton world championship 1990/91"/>
    <n v="14.007218"/>
    <s v="Sporting content"/>
    <s v="&lt;http://www.wikidata.org/entity/Q11919496&gt;"/>
    <x v="779"/>
    <x v="751"/>
  </r>
  <r>
    <n v="139536"/>
    <s v="content strategy"/>
    <n v="14.007218"/>
    <s v="content strategy"/>
    <s v="&lt;http://www.wikidata.org/entity/Q4353935&gt;"/>
    <x v="779"/>
    <x v="751"/>
  </r>
  <r>
    <n v="139537"/>
    <s v="Heyfield Memorial United Church and Cemetery"/>
    <n v="14.007218"/>
    <s v="Heart's Content"/>
    <s v="&lt;http://www.wikidata.org/entity/Q52585557&gt;"/>
    <x v="779"/>
    <x v="751"/>
  </r>
  <r>
    <n v="139538"/>
    <s v="Uncle Bill Piercey\u2019s Store (Fisheries Heritage Preservation Program)"/>
    <n v="14.007218"/>
    <s v="Heart's Content"/>
    <s v="&lt;http://www.wikidata.org/entity/Q68835393&gt;"/>
    <x v="779"/>
    <x v="751"/>
  </r>
  <r>
    <n v="139539"/>
    <s v="Mathematics/Library"/>
    <n v="14.007218"/>
    <s v="Wikiversity Content"/>
    <s v="&lt;http://www.wikidata.org/entity/Q27894201&gt;"/>
    <x v="779"/>
    <x v="751"/>
  </r>
  <r>
    <n v="139540"/>
    <s v=""/>
    <m/>
    <s v=""/>
    <s v=""/>
    <x v="779"/>
    <x v="7517"/>
  </r>
  <r>
    <n v="139541"/>
    <s v=""/>
    <m/>
    <s v=""/>
    <s v=""/>
    <x v="779"/>
    <x v="7422"/>
  </r>
  <r>
    <n v="139542"/>
    <s v=""/>
    <m/>
    <s v=""/>
    <s v=""/>
    <x v="779"/>
    <x v="1114"/>
  </r>
  <r>
    <n v="139543"/>
    <s v=""/>
    <m/>
    <s v=""/>
    <s v=""/>
    <x v="779"/>
    <x v="364"/>
  </r>
  <r>
    <n v="139544"/>
    <s v=""/>
    <m/>
    <s v=""/>
    <s v=""/>
    <x v="779"/>
    <x v="364"/>
  </r>
  <r>
    <n v="139545"/>
    <s v=""/>
    <m/>
    <s v=""/>
    <s v=""/>
    <x v="779"/>
    <x v="364"/>
  </r>
  <r>
    <n v="139546"/>
    <s v=""/>
    <m/>
    <s v=""/>
    <s v=""/>
    <x v="779"/>
    <x v="364"/>
  </r>
  <r>
    <n v="139547"/>
    <s v=""/>
    <m/>
    <s v=""/>
    <s v=""/>
    <x v="779"/>
    <x v="7518"/>
  </r>
  <r>
    <n v="139548"/>
    <s v=""/>
    <m/>
    <s v=""/>
    <s v=""/>
    <x v="779"/>
    <x v="7519"/>
  </r>
  <r>
    <n v="139549"/>
    <s v=""/>
    <m/>
    <s v=""/>
    <s v=""/>
    <x v="779"/>
    <x v="7520"/>
  </r>
  <r>
    <n v="139550"/>
    <s v=""/>
    <m/>
    <s v=""/>
    <s v=""/>
    <x v="779"/>
    <x v="7521"/>
  </r>
  <r>
    <n v="139551"/>
    <s v=""/>
    <m/>
    <s v=""/>
    <s v=""/>
    <x v="779"/>
    <x v="7522"/>
  </r>
  <r>
    <n v="139552"/>
    <s v=""/>
    <m/>
    <s v=""/>
    <s v=""/>
    <x v="779"/>
    <x v="7519"/>
  </r>
  <r>
    <n v="139553"/>
    <s v=""/>
    <m/>
    <s v=""/>
    <s v=""/>
    <x v="779"/>
    <x v="7523"/>
  </r>
  <r>
    <n v="139554"/>
    <s v=""/>
    <m/>
    <s v=""/>
    <s v=""/>
    <x v="779"/>
    <x v="7523"/>
  </r>
  <r>
    <n v="139555"/>
    <s v=""/>
    <m/>
    <s v=""/>
    <s v=""/>
    <x v="779"/>
    <x v="7524"/>
  </r>
  <r>
    <n v="139556"/>
    <s v=""/>
    <m/>
    <s v=""/>
    <s v=""/>
    <x v="779"/>
    <x v="6150"/>
  </r>
  <r>
    <n v="139557"/>
    <s v="content marketing"/>
    <n v="15.825479"/>
    <s v="type of marketing based on online content"/>
    <s v="&lt;http://www.wikidata.org/entity/Q558685&gt;"/>
    <x v="780"/>
    <x v="7"/>
  </r>
  <r>
    <n v="139558"/>
    <s v="Content hole search in community-type content"/>
    <n v="14.688583"/>
    <s v="scientific article published on 21 April 2009"/>
    <s v="&lt;http://www.wikidata.org/entity/Q66709630&gt;"/>
    <x v="780"/>
    <x v="7"/>
  </r>
  <r>
    <n v="139559"/>
    <s v="RFC 8255: Multiple Language Content Type"/>
    <n v="14.34778"/>
    <s v="request for comments publication"/>
    <s v="&lt;http://www.wikidata.org/entity/Q47468060&gt;"/>
    <x v="780"/>
    <x v="7"/>
  </r>
  <r>
    <n v="139560"/>
    <s v="Ensonsinema"/>
    <n v="14.007218"/>
    <s v="Content Site"/>
    <s v="&lt;http://www.wikidata.org/entity/Q61174186&gt;"/>
    <x v="780"/>
    <x v="7"/>
  </r>
  <r>
    <n v="139561"/>
    <s v="Watch Dogs: Bad Blood"/>
    <n v="14.007218"/>
    <s v="downloadable content"/>
    <s v="&lt;http://www.wikidata.org/entity/Q64577202&gt;"/>
    <x v="780"/>
    <x v="7"/>
  </r>
  <r>
    <n v="139562"/>
    <s v="Skeleton world championship 1990/91"/>
    <n v="14.007218"/>
    <s v="Sporting content"/>
    <s v="&lt;http://www.wikidata.org/entity/Q11919496&gt;"/>
    <x v="780"/>
    <x v="7"/>
  </r>
  <r>
    <n v="139563"/>
    <s v="content strategy"/>
    <n v="14.007218"/>
    <s v="content strategy"/>
    <s v="&lt;http://www.wikidata.org/entity/Q4353935&gt;"/>
    <x v="780"/>
    <x v="7"/>
  </r>
  <r>
    <n v="139564"/>
    <s v="Heyfield Memorial United Church and Cemetery"/>
    <n v="14.007218"/>
    <s v="Heart's Content"/>
    <s v="&lt;http://www.wikidata.org/entity/Q52585557&gt;"/>
    <x v="780"/>
    <x v="7"/>
  </r>
  <r>
    <n v="139565"/>
    <s v="Uncle Bill Piercey\u2019s Store (Fisheries Heritage Preservation Program)"/>
    <n v="14.007218"/>
    <s v="Heart's Content"/>
    <s v="&lt;http://www.wikidata.org/entity/Q68835393&gt;"/>
    <x v="780"/>
    <x v="7"/>
  </r>
  <r>
    <n v="139566"/>
    <s v="Mathematics/Library"/>
    <n v="14.007218"/>
    <s v="Wikiversity Content"/>
    <s v="&lt;http://www.wikidata.org/entity/Q27894201&gt;"/>
    <x v="780"/>
    <x v="7"/>
  </r>
  <r>
    <n v="139567"/>
    <s v="Google Moderator"/>
    <n v="14.007218"/>
    <s v="content moderator"/>
    <s v="&lt;http://www.wikidata.org/entity/Q5583854&gt;"/>
    <x v="780"/>
    <x v="7"/>
  </r>
  <r>
    <n v="139568"/>
    <s v="Sara Carmen Ferrari"/>
    <n v="14.007218"/>
    <s v="Content Creator"/>
    <s v="&lt;http://www.wikidata.org/entity/Q75485715&gt;"/>
    <x v="780"/>
    <x v="7"/>
  </r>
  <r>
    <n v="139569"/>
    <s v="Content hole search in community-type content using Wikipedia"/>
    <n v="13.814924"/>
    <s v="scientific article published on 25 May 2010"/>
    <s v="&lt;http://www.wikidata.org/entity/Q66708550&gt;"/>
    <x v="780"/>
    <x v="7"/>
  </r>
  <r>
    <n v="139570"/>
    <s v="RFC 2220: The Application/MARC Content-type"/>
    <n v="13.708517000000001"/>
    <s v="request for comments publication"/>
    <s v="&lt;http://www.wikidata.org/entity/Q47456340&gt;"/>
    <x v="780"/>
    <x v="7"/>
  </r>
  <r>
    <n v="139571"/>
    <s v="RFC 2957: The application/whoispp-query Content-Type"/>
    <n v="13.123787"/>
    <s v="request for comments publication"/>
    <s v="&lt;http://www.wikidata.org/entity/Q47209323&gt;"/>
    <x v="780"/>
    <x v="7"/>
  </r>
  <r>
    <n v="139572"/>
    <s v="RFC 1895: The Application/CALS-1840 Content-type"/>
    <n v="13.123787"/>
    <s v="request for comments publication"/>
    <s v="&lt;http://www.wikidata.org/entity/Q47470689&gt;"/>
    <x v="780"/>
    <x v="7"/>
  </r>
  <r>
    <n v="139573"/>
    <s v="RFC 1896: The text/enriched MIME Content-type"/>
    <n v="13.123787"/>
    <s v="request for comments publication"/>
    <s v="&lt;http://www.wikidata.org/entity/Q47467904&gt;"/>
    <x v="780"/>
    <x v="7"/>
  </r>
  <r>
    <n v="139574"/>
    <s v="RFC 1563: The text/enriched MIME Content-type"/>
    <n v="13.123787"/>
    <s v="request for comments publication"/>
    <s v="&lt;http://www.wikidata.org/entity/Q47470719&gt;"/>
    <x v="780"/>
    <x v="7"/>
  </r>
  <r>
    <n v="139575"/>
    <s v="RFC 2586: The Audio/L16 MIME content type"/>
    <n v="13.123787"/>
    <s v="request for comments publication"/>
    <s v="&lt;http://www.wikidata.org/entity/Q47483742&gt;"/>
    <x v="780"/>
    <x v="7"/>
  </r>
  <r>
    <n v="139576"/>
    <s v="Gas content in early type galaxies"/>
    <n v="13.123787"/>
    <s v="scientific article published in January 2003"/>
    <s v="&lt;http://www.wikidata.org/entity/Q68473303&gt;"/>
    <x v="780"/>
    <x v="7"/>
  </r>
  <r>
    <n v="139577"/>
    <s v=""/>
    <m/>
    <s v=""/>
    <s v=""/>
    <x v="780"/>
    <x v="2924"/>
  </r>
  <r>
    <n v="139578"/>
    <s v="1 centimetre"/>
    <n v="16.454682999999999"/>
    <s v="length"/>
    <s v="&lt;http://www.wikidata.org/entity/Q1062767&gt;"/>
    <x v="780"/>
    <x v="751"/>
  </r>
  <r>
    <n v="139579"/>
    <s v="1 decametre"/>
    <n v="16.454682999999999"/>
    <s v="length"/>
    <s v="&lt;http://www.wikidata.org/entity/Q2747700&gt;"/>
    <x v="780"/>
    <x v="751"/>
  </r>
  <r>
    <n v="139580"/>
    <s v="Lea"/>
    <n v="14.586460000000001"/>
    <s v="Yarn length"/>
    <s v="&lt;http://www.wikidata.org/entity/Q1810373&gt;"/>
    <x v="780"/>
    <x v="751"/>
  </r>
  <r>
    <n v="139581"/>
    <s v="1 gigametre"/>
    <n v="14.586460000000001"/>
    <s v="length measurement"/>
    <s v="&lt;http://www.wikidata.org/entity/Q737252&gt;"/>
    <x v="780"/>
    <x v="751"/>
  </r>
  <r>
    <n v="139582"/>
    <s v="Consultation Content not Consultation Length Improves Patient Satisfaction"/>
    <n v="14.576874"/>
    <s v="scientific article"/>
    <s v="&lt;http://www.wikidata.org/entity/Q35029798&gt;"/>
    <x v="780"/>
    <x v="751"/>
  </r>
  <r>
    <n v="139583"/>
    <s v="Assessment of Telomere Length, Phenotype, and DNA Content"/>
    <n v="14.576874"/>
    <s v="scientific article"/>
    <s v="&lt;http://www.wikidata.org/entity/Q33906370&gt;"/>
    <x v="780"/>
    <x v="751"/>
  </r>
  <r>
    <n v="139584"/>
    <s v="Length and content of family practice residency training."/>
    <n v="14.576874"/>
    <s v="scientific article"/>
    <s v="&lt;http://www.wikidata.org/entity/Q53728515&gt;"/>
    <x v="780"/>
    <x v="751"/>
  </r>
  <r>
    <n v="139585"/>
    <s v="Assessment of telomere length, phenotype, and DNA content."/>
    <n v="14.576874"/>
    <s v="scientific article"/>
    <s v="&lt;http://www.wikidata.org/entity/Q53746578&gt;"/>
    <x v="780"/>
    <x v="751"/>
  </r>
  <r>
    <n v="139586"/>
    <s v="A relationship between GC content and coding-sequence length."/>
    <n v="14.025641999999999"/>
    <s v="scientific article published in September 1996"/>
    <s v="&lt;http://www.wikidata.org/entity/Q52888256&gt;"/>
    <x v="780"/>
    <x v="751"/>
  </r>
  <r>
    <n v="139587"/>
    <s v="Effect of gestational length on albumin content of meconium"/>
    <n v="14.025641999999999"/>
    <s v="scientific article"/>
    <s v="&lt;http://www.wikidata.org/entity/Q34988828&gt;"/>
    <x v="780"/>
    <x v="751"/>
  </r>
  <r>
    <n v="139588"/>
    <s v="The problem of dream length in analysis of content."/>
    <n v="14.025641999999999"/>
    <s v="scientific article published in April 1999"/>
    <s v="&lt;http://www.wikidata.org/entity/Q48744811&gt;"/>
    <x v="780"/>
    <x v="751"/>
  </r>
  <r>
    <n v="139589"/>
    <s v="Correlation between wing length and protein content of mosquitoes."/>
    <n v="14.025641999999999"/>
    <s v="scientific article published on June 1989"/>
    <s v="&lt;http://www.wikidata.org/entity/Q42989637&gt;"/>
    <x v="780"/>
    <x v="751"/>
  </r>
  <r>
    <n v="139590"/>
    <s v="GC content and genome length in Chargaff compliant genomes"/>
    <n v="14.025641999999999"/>
    <s v="scientific article published on 11 December 2006"/>
    <s v="&lt;http://www.wikidata.org/entity/Q79437562&gt;"/>
    <x v="780"/>
    <x v="751"/>
  </r>
  <r>
    <n v="139591"/>
    <s v="Ensonsinema"/>
    <n v="14.007218"/>
    <s v="Content Site"/>
    <s v="&lt;http://www.wikidata.org/entity/Q61174186&gt;"/>
    <x v="780"/>
    <x v="751"/>
  </r>
  <r>
    <n v="139592"/>
    <s v="Watch Dogs: Bad Blood"/>
    <n v="14.007218"/>
    <s v="downloadable content"/>
    <s v="&lt;http://www.wikidata.org/entity/Q64577202&gt;"/>
    <x v="780"/>
    <x v="751"/>
  </r>
  <r>
    <n v="139593"/>
    <s v="Skeleton world championship 1990/91"/>
    <n v="14.007218"/>
    <s v="Sporting content"/>
    <s v="&lt;http://www.wikidata.org/entity/Q11919496&gt;"/>
    <x v="780"/>
    <x v="751"/>
  </r>
  <r>
    <n v="139594"/>
    <s v="content strategy"/>
    <n v="14.007218"/>
    <s v="content strategy"/>
    <s v="&lt;http://www.wikidata.org/entity/Q4353935&gt;"/>
    <x v="780"/>
    <x v="751"/>
  </r>
  <r>
    <n v="139595"/>
    <s v="Heyfield Memorial United Church and Cemetery"/>
    <n v="14.007218"/>
    <s v="Heart's Content"/>
    <s v="&lt;http://www.wikidata.org/entity/Q52585557&gt;"/>
    <x v="780"/>
    <x v="751"/>
  </r>
  <r>
    <n v="139596"/>
    <s v="Uncle Bill Piercey\u2019s Store (Fisheries Heritage Preservation Program)"/>
    <n v="14.007218"/>
    <s v="Heart's Content"/>
    <s v="&lt;http://www.wikidata.org/entity/Q68835393&gt;"/>
    <x v="780"/>
    <x v="751"/>
  </r>
  <r>
    <n v="139597"/>
    <s v="Mathematics/Library"/>
    <n v="14.007218"/>
    <s v="Wikiversity Content"/>
    <s v="&lt;http://www.wikidata.org/entity/Q27894201&gt;"/>
    <x v="780"/>
    <x v="751"/>
  </r>
  <r>
    <n v="139598"/>
    <s v=""/>
    <m/>
    <s v=""/>
    <s v=""/>
    <x v="780"/>
    <x v="7422"/>
  </r>
  <r>
    <n v="139599"/>
    <s v=""/>
    <m/>
    <s v=""/>
    <s v=""/>
    <x v="780"/>
    <x v="1114"/>
  </r>
  <r>
    <n v="139600"/>
    <s v=""/>
    <m/>
    <s v=""/>
    <s v=""/>
    <x v="780"/>
    <x v="2928"/>
  </r>
  <r>
    <n v="139601"/>
    <s v=""/>
    <m/>
    <s v=""/>
    <s v=""/>
    <x v="780"/>
    <x v="364"/>
  </r>
  <r>
    <n v="139602"/>
    <s v=""/>
    <m/>
    <s v=""/>
    <s v=""/>
    <x v="780"/>
    <x v="364"/>
  </r>
  <r>
    <n v="139603"/>
    <s v=""/>
    <m/>
    <s v=""/>
    <s v=""/>
    <x v="780"/>
    <x v="364"/>
  </r>
  <r>
    <n v="139604"/>
    <s v=""/>
    <m/>
    <s v=""/>
    <s v=""/>
    <x v="780"/>
    <x v="364"/>
  </r>
  <r>
    <n v="139605"/>
    <s v=""/>
    <m/>
    <s v=""/>
    <s v=""/>
    <x v="780"/>
    <x v="7518"/>
  </r>
  <r>
    <n v="139606"/>
    <s v=""/>
    <m/>
    <s v=""/>
    <s v=""/>
    <x v="780"/>
    <x v="7519"/>
  </r>
  <r>
    <n v="139607"/>
    <s v=""/>
    <m/>
    <s v=""/>
    <s v=""/>
    <x v="780"/>
    <x v="7520"/>
  </r>
  <r>
    <n v="139608"/>
    <s v=""/>
    <m/>
    <s v=""/>
    <s v=""/>
    <x v="780"/>
    <x v="7521"/>
  </r>
  <r>
    <n v="139609"/>
    <s v=""/>
    <m/>
    <s v=""/>
    <s v=""/>
    <x v="780"/>
    <x v="7522"/>
  </r>
  <r>
    <n v="139610"/>
    <s v=""/>
    <m/>
    <s v=""/>
    <s v=""/>
    <x v="780"/>
    <x v="7519"/>
  </r>
  <r>
    <n v="139611"/>
    <s v=""/>
    <m/>
    <s v=""/>
    <s v=""/>
    <x v="780"/>
    <x v="7525"/>
  </r>
  <r>
    <n v="139612"/>
    <s v=""/>
    <m/>
    <s v=""/>
    <s v=""/>
    <x v="780"/>
    <x v="6150"/>
  </r>
  <r>
    <n v="139613"/>
    <s v="content marketing"/>
    <n v="15.825479"/>
    <s v="type of marketing based on online content"/>
    <s v="&lt;http://www.wikidata.org/entity/Q558685&gt;"/>
    <x v="781"/>
    <x v="7"/>
  </r>
  <r>
    <n v="139614"/>
    <s v="Content hole search in community-type content"/>
    <n v="14.688583"/>
    <s v="scientific article published on 21 April 2009"/>
    <s v="&lt;http://www.wikidata.org/entity/Q66709630&gt;"/>
    <x v="781"/>
    <x v="7"/>
  </r>
  <r>
    <n v="139615"/>
    <s v="RFC 8255: Multiple Language Content Type"/>
    <n v="14.34778"/>
    <s v="request for comments publication"/>
    <s v="&lt;http://www.wikidata.org/entity/Q47468060&gt;"/>
    <x v="781"/>
    <x v="7"/>
  </r>
  <r>
    <n v="139616"/>
    <s v="Ensonsinema"/>
    <n v="14.007218"/>
    <s v="Content Site"/>
    <s v="&lt;http://www.wikidata.org/entity/Q61174186&gt;"/>
    <x v="781"/>
    <x v="7"/>
  </r>
  <r>
    <n v="139617"/>
    <s v="Watch Dogs: Bad Blood"/>
    <n v="14.007218"/>
    <s v="downloadable content"/>
    <s v="&lt;http://www.wikidata.org/entity/Q64577202&gt;"/>
    <x v="781"/>
    <x v="7"/>
  </r>
  <r>
    <n v="139618"/>
    <s v="Skeleton world championship 1990/91"/>
    <n v="14.007218"/>
    <s v="Sporting content"/>
    <s v="&lt;http://www.wikidata.org/entity/Q11919496&gt;"/>
    <x v="781"/>
    <x v="7"/>
  </r>
  <r>
    <n v="139619"/>
    <s v="content strategy"/>
    <n v="14.007218"/>
    <s v="content strategy"/>
    <s v="&lt;http://www.wikidata.org/entity/Q4353935&gt;"/>
    <x v="781"/>
    <x v="7"/>
  </r>
  <r>
    <n v="139620"/>
    <s v="Heyfield Memorial United Church and Cemetery"/>
    <n v="14.007218"/>
    <s v="Heart's Content"/>
    <s v="&lt;http://www.wikidata.org/entity/Q52585557&gt;"/>
    <x v="781"/>
    <x v="7"/>
  </r>
  <r>
    <n v="139621"/>
    <s v="Uncle Bill Piercey\u2019s Store (Fisheries Heritage Preservation Program)"/>
    <n v="14.007218"/>
    <s v="Heart's Content"/>
    <s v="&lt;http://www.wikidata.org/entity/Q68835393&gt;"/>
    <x v="781"/>
    <x v="7"/>
  </r>
  <r>
    <n v="139622"/>
    <s v="Mathematics/Library"/>
    <n v="14.007218"/>
    <s v="Wikiversity Content"/>
    <s v="&lt;http://www.wikidata.org/entity/Q27894201&gt;"/>
    <x v="781"/>
    <x v="7"/>
  </r>
  <r>
    <n v="139623"/>
    <s v="Google Moderator"/>
    <n v="14.007218"/>
    <s v="content moderator"/>
    <s v="&lt;http://www.wikidata.org/entity/Q5583854&gt;"/>
    <x v="781"/>
    <x v="7"/>
  </r>
  <r>
    <n v="139624"/>
    <s v="Sara Carmen Ferrari"/>
    <n v="14.007218"/>
    <s v="Content Creator"/>
    <s v="&lt;http://www.wikidata.org/entity/Q75485715&gt;"/>
    <x v="781"/>
    <x v="7"/>
  </r>
  <r>
    <n v="139625"/>
    <s v="Content hole search in community-type content using Wikipedia"/>
    <n v="13.814924"/>
    <s v="scientific article published on 25 May 2010"/>
    <s v="&lt;http://www.wikidata.org/entity/Q66708550&gt;"/>
    <x v="781"/>
    <x v="7"/>
  </r>
  <r>
    <n v="139626"/>
    <s v="RFC 2220: The Application/MARC Content-type"/>
    <n v="13.708517000000001"/>
    <s v="request for comments publication"/>
    <s v="&lt;http://www.wikidata.org/entity/Q47456340&gt;"/>
    <x v="781"/>
    <x v="7"/>
  </r>
  <r>
    <n v="139627"/>
    <s v="RFC 2957: The application/whoispp-query Content-Type"/>
    <n v="13.123787"/>
    <s v="request for comments publication"/>
    <s v="&lt;http://www.wikidata.org/entity/Q47209323&gt;"/>
    <x v="781"/>
    <x v="7"/>
  </r>
  <r>
    <n v="139628"/>
    <s v="RFC 1895: The Application/CALS-1840 Content-type"/>
    <n v="13.123787"/>
    <s v="request for comments publication"/>
    <s v="&lt;http://www.wikidata.org/entity/Q47470689&gt;"/>
    <x v="781"/>
    <x v="7"/>
  </r>
  <r>
    <n v="139629"/>
    <s v="RFC 1896: The text/enriched MIME Content-type"/>
    <n v="13.123787"/>
    <s v="request for comments publication"/>
    <s v="&lt;http://www.wikidata.org/entity/Q47467904&gt;"/>
    <x v="781"/>
    <x v="7"/>
  </r>
  <r>
    <n v="139630"/>
    <s v="RFC 1563: The text/enriched MIME Content-type"/>
    <n v="13.123787"/>
    <s v="request for comments publication"/>
    <s v="&lt;http://www.wikidata.org/entity/Q47470719&gt;"/>
    <x v="781"/>
    <x v="7"/>
  </r>
  <r>
    <n v="139631"/>
    <s v="RFC 2586: The Audio/L16 MIME content type"/>
    <n v="13.123787"/>
    <s v="request for comments publication"/>
    <s v="&lt;http://www.wikidata.org/entity/Q47483742&gt;"/>
    <x v="781"/>
    <x v="7"/>
  </r>
  <r>
    <n v="139632"/>
    <s v="Gas content in early type galaxies"/>
    <n v="13.123787"/>
    <s v="scientific article published in January 2003"/>
    <s v="&lt;http://www.wikidata.org/entity/Q68473303&gt;"/>
    <x v="781"/>
    <x v="7"/>
  </r>
  <r>
    <n v="139633"/>
    <s v=""/>
    <m/>
    <s v=""/>
    <s v=""/>
    <x v="781"/>
    <x v="2924"/>
  </r>
  <r>
    <n v="139634"/>
    <s v="1 centimetre"/>
    <n v="16.454682999999999"/>
    <s v="length"/>
    <s v="&lt;http://www.wikidata.org/entity/Q1062767&gt;"/>
    <x v="781"/>
    <x v="751"/>
  </r>
  <r>
    <n v="139635"/>
    <s v="1 decametre"/>
    <n v="16.454682999999999"/>
    <s v="length"/>
    <s v="&lt;http://www.wikidata.org/entity/Q2747700&gt;"/>
    <x v="781"/>
    <x v="751"/>
  </r>
  <r>
    <n v="139636"/>
    <s v="Lea"/>
    <n v="14.586460000000001"/>
    <s v="Yarn length"/>
    <s v="&lt;http://www.wikidata.org/entity/Q1810373&gt;"/>
    <x v="781"/>
    <x v="751"/>
  </r>
  <r>
    <n v="139637"/>
    <s v="1 gigametre"/>
    <n v="14.586460000000001"/>
    <s v="length measurement"/>
    <s v="&lt;http://www.wikidata.org/entity/Q737252&gt;"/>
    <x v="781"/>
    <x v="751"/>
  </r>
  <r>
    <n v="139638"/>
    <s v="Consultation Content not Consultation Length Improves Patient Satisfaction"/>
    <n v="14.576874"/>
    <s v="scientific article"/>
    <s v="&lt;http://www.wikidata.org/entity/Q35029798&gt;"/>
    <x v="781"/>
    <x v="751"/>
  </r>
  <r>
    <n v="139639"/>
    <s v="Assessment of Telomere Length, Phenotype, and DNA Content"/>
    <n v="14.576874"/>
    <s v="scientific article"/>
    <s v="&lt;http://www.wikidata.org/entity/Q33906370&gt;"/>
    <x v="781"/>
    <x v="751"/>
  </r>
  <r>
    <n v="139640"/>
    <s v="Length and content of family practice residency training."/>
    <n v="14.576874"/>
    <s v="scientific article"/>
    <s v="&lt;http://www.wikidata.org/entity/Q53728515&gt;"/>
    <x v="781"/>
    <x v="751"/>
  </r>
  <r>
    <n v="139641"/>
    <s v="Assessment of telomere length, phenotype, and DNA content."/>
    <n v="14.576874"/>
    <s v="scientific article"/>
    <s v="&lt;http://www.wikidata.org/entity/Q53746578&gt;"/>
    <x v="781"/>
    <x v="751"/>
  </r>
  <r>
    <n v="139642"/>
    <s v="A relationship between GC content and coding-sequence length."/>
    <n v="14.025641999999999"/>
    <s v="scientific article published in September 1996"/>
    <s v="&lt;http://www.wikidata.org/entity/Q52888256&gt;"/>
    <x v="781"/>
    <x v="751"/>
  </r>
  <r>
    <n v="139643"/>
    <s v="Effect of gestational length on albumin content of meconium"/>
    <n v="14.025641999999999"/>
    <s v="scientific article"/>
    <s v="&lt;http://www.wikidata.org/entity/Q34988828&gt;"/>
    <x v="781"/>
    <x v="751"/>
  </r>
  <r>
    <n v="139644"/>
    <s v="The problem of dream length in analysis of content."/>
    <n v="14.025641999999999"/>
    <s v="scientific article published in April 1999"/>
    <s v="&lt;http://www.wikidata.org/entity/Q48744811&gt;"/>
    <x v="781"/>
    <x v="751"/>
  </r>
  <r>
    <n v="139645"/>
    <s v="Correlation between wing length and protein content of mosquitoes."/>
    <n v="14.025641999999999"/>
    <s v="scientific article published on June 1989"/>
    <s v="&lt;http://www.wikidata.org/entity/Q42989637&gt;"/>
    <x v="781"/>
    <x v="751"/>
  </r>
  <r>
    <n v="139646"/>
    <s v="GC content and genome length in Chargaff compliant genomes"/>
    <n v="14.025641999999999"/>
    <s v="scientific article published on 11 December 2006"/>
    <s v="&lt;http://www.wikidata.org/entity/Q79437562&gt;"/>
    <x v="781"/>
    <x v="751"/>
  </r>
  <r>
    <n v="139647"/>
    <s v="Ensonsinema"/>
    <n v="14.007218"/>
    <s v="Content Site"/>
    <s v="&lt;http://www.wikidata.org/entity/Q61174186&gt;"/>
    <x v="781"/>
    <x v="751"/>
  </r>
  <r>
    <n v="139648"/>
    <s v="Watch Dogs: Bad Blood"/>
    <n v="14.007218"/>
    <s v="downloadable content"/>
    <s v="&lt;http://www.wikidata.org/entity/Q64577202&gt;"/>
    <x v="781"/>
    <x v="751"/>
  </r>
  <r>
    <n v="139649"/>
    <s v="Skeleton world championship 1990/91"/>
    <n v="14.007218"/>
    <s v="Sporting content"/>
    <s v="&lt;http://www.wikidata.org/entity/Q11919496&gt;"/>
    <x v="781"/>
    <x v="751"/>
  </r>
  <r>
    <n v="139650"/>
    <s v="content strategy"/>
    <n v="14.007218"/>
    <s v="content strategy"/>
    <s v="&lt;http://www.wikidata.org/entity/Q4353935&gt;"/>
    <x v="781"/>
    <x v="751"/>
  </r>
  <r>
    <n v="139651"/>
    <s v="Heyfield Memorial United Church and Cemetery"/>
    <n v="14.007218"/>
    <s v="Heart's Content"/>
    <s v="&lt;http://www.wikidata.org/entity/Q52585557&gt;"/>
    <x v="781"/>
    <x v="751"/>
  </r>
  <r>
    <n v="139652"/>
    <s v="Uncle Bill Piercey\u2019s Store (Fisheries Heritage Preservation Program)"/>
    <n v="14.007218"/>
    <s v="Heart's Content"/>
    <s v="&lt;http://www.wikidata.org/entity/Q68835393&gt;"/>
    <x v="781"/>
    <x v="751"/>
  </r>
  <r>
    <n v="139653"/>
    <s v="Mathematics/Library"/>
    <n v="14.007218"/>
    <s v="Wikiversity Content"/>
    <s v="&lt;http://www.wikidata.org/entity/Q27894201&gt;"/>
    <x v="781"/>
    <x v="751"/>
  </r>
  <r>
    <n v="139654"/>
    <s v=""/>
    <m/>
    <s v=""/>
    <s v=""/>
    <x v="781"/>
    <x v="7526"/>
  </r>
  <r>
    <n v="139655"/>
    <s v=""/>
    <m/>
    <s v=""/>
    <s v=""/>
    <x v="781"/>
    <x v="7422"/>
  </r>
  <r>
    <n v="139656"/>
    <s v=""/>
    <m/>
    <s v=""/>
    <s v=""/>
    <x v="781"/>
    <x v="1114"/>
  </r>
  <r>
    <n v="139657"/>
    <s v=""/>
    <m/>
    <s v=""/>
    <s v=""/>
    <x v="781"/>
    <x v="2928"/>
  </r>
  <r>
    <n v="139658"/>
    <s v=""/>
    <m/>
    <s v=""/>
    <s v=""/>
    <x v="781"/>
    <x v="364"/>
  </r>
  <r>
    <n v="139659"/>
    <s v=""/>
    <m/>
    <s v=""/>
    <s v=""/>
    <x v="781"/>
    <x v="364"/>
  </r>
  <r>
    <n v="139660"/>
    <s v=""/>
    <m/>
    <s v=""/>
    <s v=""/>
    <x v="781"/>
    <x v="364"/>
  </r>
  <r>
    <n v="139661"/>
    <s v=""/>
    <m/>
    <s v=""/>
    <s v=""/>
    <x v="781"/>
    <x v="364"/>
  </r>
  <r>
    <n v="139662"/>
    <s v=""/>
    <m/>
    <s v=""/>
    <s v=""/>
    <x v="781"/>
    <x v="7527"/>
  </r>
  <r>
    <n v="139663"/>
    <s v=""/>
    <m/>
    <s v=""/>
    <s v=""/>
    <x v="781"/>
    <x v="6150"/>
  </r>
  <r>
    <n v="139664"/>
    <s v="content marketing"/>
    <n v="15.825479"/>
    <s v="type of marketing based on online content"/>
    <s v="&lt;http://www.wikidata.org/entity/Q558685&gt;"/>
    <x v="782"/>
    <x v="7"/>
  </r>
  <r>
    <n v="139665"/>
    <s v="Content hole search in community-type content"/>
    <n v="14.688583"/>
    <s v="scientific article published on 21 April 2009"/>
    <s v="&lt;http://www.wikidata.org/entity/Q66709630&gt;"/>
    <x v="782"/>
    <x v="7"/>
  </r>
  <r>
    <n v="139666"/>
    <s v="RFC 8255: Multiple Language Content Type"/>
    <n v="14.34778"/>
    <s v="request for comments publication"/>
    <s v="&lt;http://www.wikidata.org/entity/Q47468060&gt;"/>
    <x v="782"/>
    <x v="7"/>
  </r>
  <r>
    <n v="139667"/>
    <s v="Ensonsinema"/>
    <n v="14.007218"/>
    <s v="Content Site"/>
    <s v="&lt;http://www.wikidata.org/entity/Q61174186&gt;"/>
    <x v="782"/>
    <x v="7"/>
  </r>
  <r>
    <n v="139668"/>
    <s v="Watch Dogs: Bad Blood"/>
    <n v="14.007218"/>
    <s v="downloadable content"/>
    <s v="&lt;http://www.wikidata.org/entity/Q64577202&gt;"/>
    <x v="782"/>
    <x v="7"/>
  </r>
  <r>
    <n v="139669"/>
    <s v="Skeleton world championship 1990/91"/>
    <n v="14.007218"/>
    <s v="Sporting content"/>
    <s v="&lt;http://www.wikidata.org/entity/Q11919496&gt;"/>
    <x v="782"/>
    <x v="7"/>
  </r>
  <r>
    <n v="139670"/>
    <s v="content strategy"/>
    <n v="14.007218"/>
    <s v="content strategy"/>
    <s v="&lt;http://www.wikidata.org/entity/Q4353935&gt;"/>
    <x v="782"/>
    <x v="7"/>
  </r>
  <r>
    <n v="139671"/>
    <s v="Heyfield Memorial United Church and Cemetery"/>
    <n v="14.007218"/>
    <s v="Heart's Content"/>
    <s v="&lt;http://www.wikidata.org/entity/Q52585557&gt;"/>
    <x v="782"/>
    <x v="7"/>
  </r>
  <r>
    <n v="139672"/>
    <s v="Uncle Bill Piercey\u2019s Store (Fisheries Heritage Preservation Program)"/>
    <n v="14.007218"/>
    <s v="Heart's Content"/>
    <s v="&lt;http://www.wikidata.org/entity/Q68835393&gt;"/>
    <x v="782"/>
    <x v="7"/>
  </r>
  <r>
    <n v="139673"/>
    <s v="Mathematics/Library"/>
    <n v="14.007218"/>
    <s v="Wikiversity Content"/>
    <s v="&lt;http://www.wikidata.org/entity/Q27894201&gt;"/>
    <x v="782"/>
    <x v="7"/>
  </r>
  <r>
    <n v="139674"/>
    <s v="Google Moderator"/>
    <n v="14.007218"/>
    <s v="content moderator"/>
    <s v="&lt;http://www.wikidata.org/entity/Q5583854&gt;"/>
    <x v="782"/>
    <x v="7"/>
  </r>
  <r>
    <n v="139675"/>
    <s v="Sara Carmen Ferrari"/>
    <n v="14.007218"/>
    <s v="Content Creator"/>
    <s v="&lt;http://www.wikidata.org/entity/Q75485715&gt;"/>
    <x v="782"/>
    <x v="7"/>
  </r>
  <r>
    <n v="139676"/>
    <s v="Content hole search in community-type content using Wikipedia"/>
    <n v="13.814924"/>
    <s v="scientific article published on 25 May 2010"/>
    <s v="&lt;http://www.wikidata.org/entity/Q66708550&gt;"/>
    <x v="782"/>
    <x v="7"/>
  </r>
  <r>
    <n v="139677"/>
    <s v="RFC 2220: The Application/MARC Content-type"/>
    <n v="13.708517000000001"/>
    <s v="request for comments publication"/>
    <s v="&lt;http://www.wikidata.org/entity/Q47456340&gt;"/>
    <x v="782"/>
    <x v="7"/>
  </r>
  <r>
    <n v="139678"/>
    <s v="RFC 2957: The application/whoispp-query Content-Type"/>
    <n v="13.123787"/>
    <s v="request for comments publication"/>
    <s v="&lt;http://www.wikidata.org/entity/Q47209323&gt;"/>
    <x v="782"/>
    <x v="7"/>
  </r>
  <r>
    <n v="139679"/>
    <s v="RFC 1895: The Application/CALS-1840 Content-type"/>
    <n v="13.123787"/>
    <s v="request for comments publication"/>
    <s v="&lt;http://www.wikidata.org/entity/Q47470689&gt;"/>
    <x v="782"/>
    <x v="7"/>
  </r>
  <r>
    <n v="139680"/>
    <s v="RFC 1896: The text/enriched MIME Content-type"/>
    <n v="13.123787"/>
    <s v="request for comments publication"/>
    <s v="&lt;http://www.wikidata.org/entity/Q47467904&gt;"/>
    <x v="782"/>
    <x v="7"/>
  </r>
  <r>
    <n v="139681"/>
    <s v="RFC 1563: The text/enriched MIME Content-type"/>
    <n v="13.123787"/>
    <s v="request for comments publication"/>
    <s v="&lt;http://www.wikidata.org/entity/Q47470719&gt;"/>
    <x v="782"/>
    <x v="7"/>
  </r>
  <r>
    <n v="139682"/>
    <s v="RFC 2586: The Audio/L16 MIME content type"/>
    <n v="13.123787"/>
    <s v="request for comments publication"/>
    <s v="&lt;http://www.wikidata.org/entity/Q47483742&gt;"/>
    <x v="782"/>
    <x v="7"/>
  </r>
  <r>
    <n v="139683"/>
    <s v="Gas content in early type galaxies"/>
    <n v="13.123787"/>
    <s v="scientific article published in January 2003"/>
    <s v="&lt;http://www.wikidata.org/entity/Q68473303&gt;"/>
    <x v="782"/>
    <x v="7"/>
  </r>
  <r>
    <n v="139684"/>
    <s v=""/>
    <m/>
    <s v=""/>
    <s v=""/>
    <x v="782"/>
    <x v="2924"/>
  </r>
  <r>
    <n v="139685"/>
    <s v=""/>
    <m/>
    <s v=""/>
    <s v=""/>
    <x v="782"/>
    <x v="7422"/>
  </r>
  <r>
    <n v="139686"/>
    <s v=""/>
    <m/>
    <s v=""/>
    <s v=""/>
    <x v="782"/>
    <x v="1114"/>
  </r>
  <r>
    <n v="139687"/>
    <s v=""/>
    <m/>
    <s v=""/>
    <s v=""/>
    <x v="782"/>
    <x v="2928"/>
  </r>
  <r>
    <n v="139688"/>
    <s v=""/>
    <m/>
    <s v=""/>
    <s v=""/>
    <x v="782"/>
    <x v="364"/>
  </r>
  <r>
    <n v="139689"/>
    <s v=""/>
    <m/>
    <s v=""/>
    <s v=""/>
    <x v="782"/>
    <x v="364"/>
  </r>
  <r>
    <n v="139690"/>
    <s v=""/>
    <m/>
    <s v=""/>
    <s v=""/>
    <x v="782"/>
    <x v="364"/>
  </r>
  <r>
    <n v="139691"/>
    <s v=""/>
    <m/>
    <s v=""/>
    <s v=""/>
    <x v="782"/>
    <x v="364"/>
  </r>
  <r>
    <n v="139692"/>
    <s v=""/>
    <m/>
    <s v=""/>
    <s v=""/>
    <x v="782"/>
    <x v="5857"/>
  </r>
  <r>
    <n v="139693"/>
    <s v=""/>
    <m/>
    <s v=""/>
    <s v=""/>
    <x v="782"/>
    <x v="7528"/>
  </r>
  <r>
    <n v="139694"/>
    <s v=""/>
    <m/>
    <s v=""/>
    <s v=""/>
    <x v="782"/>
    <x v="6150"/>
  </r>
  <r>
    <n v="139695"/>
    <s v=""/>
    <m/>
    <s v=""/>
    <s v=""/>
    <x v="782"/>
    <x v="7529"/>
  </r>
  <r>
    <n v="139696"/>
    <s v=""/>
    <m/>
    <s v=""/>
    <s v=""/>
    <x v="782"/>
    <x v="6909"/>
  </r>
  <r>
    <n v="139697"/>
    <s v=""/>
    <m/>
    <s v=""/>
    <s v=""/>
    <x v="782"/>
    <x v="7530"/>
  </r>
  <r>
    <n v="139698"/>
    <s v=""/>
    <m/>
    <s v=""/>
    <s v=""/>
    <x v="782"/>
    <x v="7531"/>
  </r>
  <r>
    <n v="139699"/>
    <s v=""/>
    <m/>
    <s v=""/>
    <s v=""/>
    <x v="782"/>
    <x v="6150"/>
  </r>
  <r>
    <n v="139700"/>
    <s v="content marketing"/>
    <n v="15.825479"/>
    <s v="type of marketing based on online content"/>
    <s v="&lt;http://www.wikidata.org/entity/Q558685&gt;"/>
    <x v="783"/>
    <x v="7"/>
  </r>
  <r>
    <n v="139701"/>
    <s v="Content hole search in community-type content"/>
    <n v="14.688583"/>
    <s v="scientific article published on 21 April 2009"/>
    <s v="&lt;http://www.wikidata.org/entity/Q66709630&gt;"/>
    <x v="783"/>
    <x v="7"/>
  </r>
  <r>
    <n v="139702"/>
    <s v="RFC 8255: Multiple Language Content Type"/>
    <n v="14.34778"/>
    <s v="request for comments publication"/>
    <s v="&lt;http://www.wikidata.org/entity/Q47468060&gt;"/>
    <x v="783"/>
    <x v="7"/>
  </r>
  <r>
    <n v="139703"/>
    <s v="Ensonsinema"/>
    <n v="14.007218"/>
    <s v="Content Site"/>
    <s v="&lt;http://www.wikidata.org/entity/Q61174186&gt;"/>
    <x v="783"/>
    <x v="7"/>
  </r>
  <r>
    <n v="139704"/>
    <s v="Watch Dogs: Bad Blood"/>
    <n v="14.007218"/>
    <s v="downloadable content"/>
    <s v="&lt;http://www.wikidata.org/entity/Q64577202&gt;"/>
    <x v="783"/>
    <x v="7"/>
  </r>
  <r>
    <n v="139705"/>
    <s v="Skeleton world championship 1990/91"/>
    <n v="14.007218"/>
    <s v="Sporting content"/>
    <s v="&lt;http://www.wikidata.org/entity/Q11919496&gt;"/>
    <x v="783"/>
    <x v="7"/>
  </r>
  <r>
    <n v="139706"/>
    <s v="content strategy"/>
    <n v="14.007218"/>
    <s v="content strategy"/>
    <s v="&lt;http://www.wikidata.org/entity/Q4353935&gt;"/>
    <x v="783"/>
    <x v="7"/>
  </r>
  <r>
    <n v="139707"/>
    <s v="Heyfield Memorial United Church and Cemetery"/>
    <n v="14.007218"/>
    <s v="Heart's Content"/>
    <s v="&lt;http://www.wikidata.org/entity/Q52585557&gt;"/>
    <x v="783"/>
    <x v="7"/>
  </r>
  <r>
    <n v="139708"/>
    <s v="Uncle Bill Piercey\u2019s Store (Fisheries Heritage Preservation Program)"/>
    <n v="14.007218"/>
    <s v="Heart's Content"/>
    <s v="&lt;http://www.wikidata.org/entity/Q68835393&gt;"/>
    <x v="783"/>
    <x v="7"/>
  </r>
  <r>
    <n v="139709"/>
    <s v="Mathematics/Library"/>
    <n v="14.007218"/>
    <s v="Wikiversity Content"/>
    <s v="&lt;http://www.wikidata.org/entity/Q27894201&gt;"/>
    <x v="783"/>
    <x v="7"/>
  </r>
  <r>
    <n v="139710"/>
    <s v="Google Moderator"/>
    <n v="14.007218"/>
    <s v="content moderator"/>
    <s v="&lt;http://www.wikidata.org/entity/Q5583854&gt;"/>
    <x v="783"/>
    <x v="7"/>
  </r>
  <r>
    <n v="139711"/>
    <s v="Sara Carmen Ferrari"/>
    <n v="14.007218"/>
    <s v="Content Creator"/>
    <s v="&lt;http://www.wikidata.org/entity/Q75485715&gt;"/>
    <x v="783"/>
    <x v="7"/>
  </r>
  <r>
    <n v="139712"/>
    <s v="Content hole search in community-type content using Wikipedia"/>
    <n v="13.814924"/>
    <s v="scientific article published on 25 May 2010"/>
    <s v="&lt;http://www.wikidata.org/entity/Q66708550&gt;"/>
    <x v="783"/>
    <x v="7"/>
  </r>
  <r>
    <n v="139713"/>
    <s v="RFC 2220: The Application/MARC Content-type"/>
    <n v="13.708517000000001"/>
    <s v="request for comments publication"/>
    <s v="&lt;http://www.wikidata.org/entity/Q47456340&gt;"/>
    <x v="783"/>
    <x v="7"/>
  </r>
  <r>
    <n v="139714"/>
    <s v="RFC 2957: The application/whoispp-query Content-Type"/>
    <n v="13.123787"/>
    <s v="request for comments publication"/>
    <s v="&lt;http://www.wikidata.org/entity/Q47209323&gt;"/>
    <x v="783"/>
    <x v="7"/>
  </r>
  <r>
    <n v="139715"/>
    <s v="RFC 1895: The Application/CALS-1840 Content-type"/>
    <n v="13.123787"/>
    <s v="request for comments publication"/>
    <s v="&lt;http://www.wikidata.org/entity/Q47470689&gt;"/>
    <x v="783"/>
    <x v="7"/>
  </r>
  <r>
    <n v="139716"/>
    <s v="RFC 1896: The text/enriched MIME Content-type"/>
    <n v="13.123787"/>
    <s v="request for comments publication"/>
    <s v="&lt;http://www.wikidata.org/entity/Q47467904&gt;"/>
    <x v="783"/>
    <x v="7"/>
  </r>
  <r>
    <n v="139717"/>
    <s v="RFC 1563: The text/enriched MIME Content-type"/>
    <n v="13.123787"/>
    <s v="request for comments publication"/>
    <s v="&lt;http://www.wikidata.org/entity/Q47470719&gt;"/>
    <x v="783"/>
    <x v="7"/>
  </r>
  <r>
    <n v="139718"/>
    <s v="RFC 2586: The Audio/L16 MIME content type"/>
    <n v="13.123787"/>
    <s v="request for comments publication"/>
    <s v="&lt;http://www.wikidata.org/entity/Q47483742&gt;"/>
    <x v="783"/>
    <x v="7"/>
  </r>
  <r>
    <n v="139719"/>
    <s v="Gas content in early type galaxies"/>
    <n v="13.123787"/>
    <s v="scientific article published in January 2003"/>
    <s v="&lt;http://www.wikidata.org/entity/Q68473303&gt;"/>
    <x v="783"/>
    <x v="7"/>
  </r>
  <r>
    <n v="139720"/>
    <s v=""/>
    <m/>
    <s v=""/>
    <s v=""/>
    <x v="783"/>
    <x v="2924"/>
  </r>
  <r>
    <n v="139721"/>
    <s v="1 centimetre"/>
    <n v="16.454682999999999"/>
    <s v="length"/>
    <s v="&lt;http://www.wikidata.org/entity/Q1062767&gt;"/>
    <x v="783"/>
    <x v="751"/>
  </r>
  <r>
    <n v="139722"/>
    <s v="1 decametre"/>
    <n v="16.454682999999999"/>
    <s v="length"/>
    <s v="&lt;http://www.wikidata.org/entity/Q2747700&gt;"/>
    <x v="783"/>
    <x v="751"/>
  </r>
  <r>
    <n v="139723"/>
    <s v="Lea"/>
    <n v="14.586460000000001"/>
    <s v="Yarn length"/>
    <s v="&lt;http://www.wikidata.org/entity/Q1810373&gt;"/>
    <x v="783"/>
    <x v="751"/>
  </r>
  <r>
    <n v="139724"/>
    <s v="1 gigametre"/>
    <n v="14.586460000000001"/>
    <s v="length measurement"/>
    <s v="&lt;http://www.wikidata.org/entity/Q737252&gt;"/>
    <x v="783"/>
    <x v="751"/>
  </r>
  <r>
    <n v="139725"/>
    <s v="Consultation Content not Consultation Length Improves Patient Satisfaction"/>
    <n v="14.576874"/>
    <s v="scientific article"/>
    <s v="&lt;http://www.wikidata.org/entity/Q35029798&gt;"/>
    <x v="783"/>
    <x v="751"/>
  </r>
  <r>
    <n v="139726"/>
    <s v="Assessment of Telomere Length, Phenotype, and DNA Content"/>
    <n v="14.576874"/>
    <s v="scientific article"/>
    <s v="&lt;http://www.wikidata.org/entity/Q33906370&gt;"/>
    <x v="783"/>
    <x v="751"/>
  </r>
  <r>
    <n v="139727"/>
    <s v="Length and content of family practice residency training."/>
    <n v="14.576874"/>
    <s v="scientific article"/>
    <s v="&lt;http://www.wikidata.org/entity/Q53728515&gt;"/>
    <x v="783"/>
    <x v="751"/>
  </r>
  <r>
    <n v="139728"/>
    <s v="Assessment of telomere length, phenotype, and DNA content."/>
    <n v="14.576874"/>
    <s v="scientific article"/>
    <s v="&lt;http://www.wikidata.org/entity/Q53746578&gt;"/>
    <x v="783"/>
    <x v="751"/>
  </r>
  <r>
    <n v="139729"/>
    <s v="A relationship between GC content and coding-sequence length."/>
    <n v="14.025641999999999"/>
    <s v="scientific article published in September 1996"/>
    <s v="&lt;http://www.wikidata.org/entity/Q52888256&gt;"/>
    <x v="783"/>
    <x v="751"/>
  </r>
  <r>
    <n v="139730"/>
    <s v="Effect of gestational length on albumin content of meconium"/>
    <n v="14.025641999999999"/>
    <s v="scientific article"/>
    <s v="&lt;http://www.wikidata.org/entity/Q34988828&gt;"/>
    <x v="783"/>
    <x v="751"/>
  </r>
  <r>
    <n v="139731"/>
    <s v="The problem of dream length in analysis of content."/>
    <n v="14.025641999999999"/>
    <s v="scientific article published in April 1999"/>
    <s v="&lt;http://www.wikidata.org/entity/Q48744811&gt;"/>
    <x v="783"/>
    <x v="751"/>
  </r>
  <r>
    <n v="139732"/>
    <s v="Correlation between wing length and protein content of mosquitoes."/>
    <n v="14.025641999999999"/>
    <s v="scientific article published on June 1989"/>
    <s v="&lt;http://www.wikidata.org/entity/Q42989637&gt;"/>
    <x v="783"/>
    <x v="751"/>
  </r>
  <r>
    <n v="139733"/>
    <s v="GC content and genome length in Chargaff compliant genomes"/>
    <n v="14.025641999999999"/>
    <s v="scientific article published on 11 December 2006"/>
    <s v="&lt;http://www.wikidata.org/entity/Q79437562&gt;"/>
    <x v="783"/>
    <x v="751"/>
  </r>
  <r>
    <n v="139734"/>
    <s v="Ensonsinema"/>
    <n v="14.007218"/>
    <s v="Content Site"/>
    <s v="&lt;http://www.wikidata.org/entity/Q61174186&gt;"/>
    <x v="783"/>
    <x v="751"/>
  </r>
  <r>
    <n v="139735"/>
    <s v="Watch Dogs: Bad Blood"/>
    <n v="14.007218"/>
    <s v="downloadable content"/>
    <s v="&lt;http://www.wikidata.org/entity/Q64577202&gt;"/>
    <x v="783"/>
    <x v="751"/>
  </r>
  <r>
    <n v="139736"/>
    <s v="Skeleton world championship 1990/91"/>
    <n v="14.007218"/>
    <s v="Sporting content"/>
    <s v="&lt;http://www.wikidata.org/entity/Q11919496&gt;"/>
    <x v="783"/>
    <x v="751"/>
  </r>
  <r>
    <n v="139737"/>
    <s v="content strategy"/>
    <n v="14.007218"/>
    <s v="content strategy"/>
    <s v="&lt;http://www.wikidata.org/entity/Q4353935&gt;"/>
    <x v="783"/>
    <x v="751"/>
  </r>
  <r>
    <n v="139738"/>
    <s v="Heyfield Memorial United Church and Cemetery"/>
    <n v="14.007218"/>
    <s v="Heart's Content"/>
    <s v="&lt;http://www.wikidata.org/entity/Q52585557&gt;"/>
    <x v="783"/>
    <x v="751"/>
  </r>
  <r>
    <n v="139739"/>
    <s v="Uncle Bill Piercey\u2019s Store (Fisheries Heritage Preservation Program)"/>
    <n v="14.007218"/>
    <s v="Heart's Content"/>
    <s v="&lt;http://www.wikidata.org/entity/Q68835393&gt;"/>
    <x v="783"/>
    <x v="751"/>
  </r>
  <r>
    <n v="139740"/>
    <s v="Mathematics/Library"/>
    <n v="14.007218"/>
    <s v="Wikiversity Content"/>
    <s v="&lt;http://www.wikidata.org/entity/Q27894201&gt;"/>
    <x v="783"/>
    <x v="751"/>
  </r>
  <r>
    <n v="139741"/>
    <s v=""/>
    <m/>
    <s v=""/>
    <s v=""/>
    <x v="783"/>
    <x v="7422"/>
  </r>
  <r>
    <n v="139742"/>
    <s v=""/>
    <m/>
    <s v=""/>
    <s v=""/>
    <x v="783"/>
    <x v="1114"/>
  </r>
  <r>
    <n v="139743"/>
    <s v=""/>
    <m/>
    <s v=""/>
    <s v=""/>
    <x v="783"/>
    <x v="2928"/>
  </r>
  <r>
    <n v="139744"/>
    <s v=""/>
    <m/>
    <s v=""/>
    <s v=""/>
    <x v="783"/>
    <x v="364"/>
  </r>
  <r>
    <n v="139745"/>
    <s v=""/>
    <m/>
    <s v=""/>
    <s v=""/>
    <x v="783"/>
    <x v="364"/>
  </r>
  <r>
    <n v="139746"/>
    <s v=""/>
    <m/>
    <s v=""/>
    <s v=""/>
    <x v="783"/>
    <x v="364"/>
  </r>
  <r>
    <n v="139747"/>
    <s v=""/>
    <m/>
    <s v=""/>
    <s v=""/>
    <x v="783"/>
    <x v="364"/>
  </r>
  <r>
    <n v="139748"/>
    <s v=""/>
    <m/>
    <s v=""/>
    <s v=""/>
    <x v="783"/>
    <x v="7532"/>
  </r>
  <r>
    <n v="139749"/>
    <s v=""/>
    <m/>
    <s v=""/>
    <s v=""/>
    <x v="783"/>
    <x v="7533"/>
  </r>
  <r>
    <n v="139750"/>
    <s v=""/>
    <m/>
    <s v=""/>
    <s v=""/>
    <x v="783"/>
    <x v="7534"/>
  </r>
  <r>
    <n v="139751"/>
    <s v=""/>
    <m/>
    <s v=""/>
    <s v=""/>
    <x v="783"/>
    <x v="7535"/>
  </r>
  <r>
    <n v="139752"/>
    <s v=""/>
    <m/>
    <s v=""/>
    <s v=""/>
    <x v="783"/>
    <x v="7533"/>
  </r>
  <r>
    <n v="139753"/>
    <s v=""/>
    <m/>
    <s v=""/>
    <s v=""/>
    <x v="783"/>
    <x v="6150"/>
  </r>
  <r>
    <n v="139754"/>
    <s v="content marketing"/>
    <n v="15.825479"/>
    <s v="type of marketing based on online content"/>
    <s v="&lt;http://www.wikidata.org/entity/Q558685&gt;"/>
    <x v="784"/>
    <x v="7"/>
  </r>
  <r>
    <n v="139755"/>
    <s v="Content hole search in community-type content"/>
    <n v="14.688583"/>
    <s v="scientific article published on 21 April 2009"/>
    <s v="&lt;http://www.wikidata.org/entity/Q66709630&gt;"/>
    <x v="784"/>
    <x v="7"/>
  </r>
  <r>
    <n v="139756"/>
    <s v="RFC 8255: Multiple Language Content Type"/>
    <n v="14.34778"/>
    <s v="request for comments publication"/>
    <s v="&lt;http://www.wikidata.org/entity/Q47468060&gt;"/>
    <x v="784"/>
    <x v="7"/>
  </r>
  <r>
    <n v="139757"/>
    <s v="Ensonsinema"/>
    <n v="14.007218"/>
    <s v="Content Site"/>
    <s v="&lt;http://www.wikidata.org/entity/Q61174186&gt;"/>
    <x v="784"/>
    <x v="7"/>
  </r>
  <r>
    <n v="139758"/>
    <s v="Watch Dogs: Bad Blood"/>
    <n v="14.007218"/>
    <s v="downloadable content"/>
    <s v="&lt;http://www.wikidata.org/entity/Q64577202&gt;"/>
    <x v="784"/>
    <x v="7"/>
  </r>
  <r>
    <n v="139759"/>
    <s v="Skeleton world championship 1990/91"/>
    <n v="14.007218"/>
    <s v="Sporting content"/>
    <s v="&lt;http://www.wikidata.org/entity/Q11919496&gt;"/>
    <x v="784"/>
    <x v="7"/>
  </r>
  <r>
    <n v="139760"/>
    <s v="content strategy"/>
    <n v="14.007218"/>
    <s v="content strategy"/>
    <s v="&lt;http://www.wikidata.org/entity/Q4353935&gt;"/>
    <x v="784"/>
    <x v="7"/>
  </r>
  <r>
    <n v="139761"/>
    <s v="Heyfield Memorial United Church and Cemetery"/>
    <n v="14.007218"/>
    <s v="Heart's Content"/>
    <s v="&lt;http://www.wikidata.org/entity/Q52585557&gt;"/>
    <x v="784"/>
    <x v="7"/>
  </r>
  <r>
    <n v="139762"/>
    <s v="Uncle Bill Piercey\u2019s Store (Fisheries Heritage Preservation Program)"/>
    <n v="14.007218"/>
    <s v="Heart's Content"/>
    <s v="&lt;http://www.wikidata.org/entity/Q68835393&gt;"/>
    <x v="784"/>
    <x v="7"/>
  </r>
  <r>
    <n v="139763"/>
    <s v="Mathematics/Library"/>
    <n v="14.007218"/>
    <s v="Wikiversity Content"/>
    <s v="&lt;http://www.wikidata.org/entity/Q27894201&gt;"/>
    <x v="784"/>
    <x v="7"/>
  </r>
  <r>
    <n v="139764"/>
    <s v="Google Moderator"/>
    <n v="14.007218"/>
    <s v="content moderator"/>
    <s v="&lt;http://www.wikidata.org/entity/Q5583854&gt;"/>
    <x v="784"/>
    <x v="7"/>
  </r>
  <r>
    <n v="139765"/>
    <s v="Sara Carmen Ferrari"/>
    <n v="14.007218"/>
    <s v="Content Creator"/>
    <s v="&lt;http://www.wikidata.org/entity/Q75485715&gt;"/>
    <x v="784"/>
    <x v="7"/>
  </r>
  <r>
    <n v="139766"/>
    <s v="Content hole search in community-type content using Wikipedia"/>
    <n v="13.814924"/>
    <s v="scientific article published on 25 May 2010"/>
    <s v="&lt;http://www.wikidata.org/entity/Q66708550&gt;"/>
    <x v="784"/>
    <x v="7"/>
  </r>
  <r>
    <n v="139767"/>
    <s v="RFC 2220: The Application/MARC Content-type"/>
    <n v="13.708517000000001"/>
    <s v="request for comments publication"/>
    <s v="&lt;http://www.wikidata.org/entity/Q47456340&gt;"/>
    <x v="784"/>
    <x v="7"/>
  </r>
  <r>
    <n v="139768"/>
    <s v="RFC 2957: The application/whoispp-query Content-Type"/>
    <n v="13.123787"/>
    <s v="request for comments publication"/>
    <s v="&lt;http://www.wikidata.org/entity/Q47209323&gt;"/>
    <x v="784"/>
    <x v="7"/>
  </r>
  <r>
    <n v="139769"/>
    <s v="RFC 1895: The Application/CALS-1840 Content-type"/>
    <n v="13.123787"/>
    <s v="request for comments publication"/>
    <s v="&lt;http://www.wikidata.org/entity/Q47470689&gt;"/>
    <x v="784"/>
    <x v="7"/>
  </r>
  <r>
    <n v="139770"/>
    <s v="RFC 1896: The text/enriched MIME Content-type"/>
    <n v="13.123787"/>
    <s v="request for comments publication"/>
    <s v="&lt;http://www.wikidata.org/entity/Q47467904&gt;"/>
    <x v="784"/>
    <x v="7"/>
  </r>
  <r>
    <n v="139771"/>
    <s v="RFC 1563: The text/enriched MIME Content-type"/>
    <n v="13.123787"/>
    <s v="request for comments publication"/>
    <s v="&lt;http://www.wikidata.org/entity/Q47470719&gt;"/>
    <x v="784"/>
    <x v="7"/>
  </r>
  <r>
    <n v="139772"/>
    <s v="RFC 2586: The Audio/L16 MIME content type"/>
    <n v="13.123787"/>
    <s v="request for comments publication"/>
    <s v="&lt;http://www.wikidata.org/entity/Q47483742&gt;"/>
    <x v="784"/>
    <x v="7"/>
  </r>
  <r>
    <n v="139773"/>
    <s v="Gas content in early type galaxies"/>
    <n v="13.123787"/>
    <s v="scientific article published in January 2003"/>
    <s v="&lt;http://www.wikidata.org/entity/Q68473303&gt;"/>
    <x v="784"/>
    <x v="7"/>
  </r>
  <r>
    <n v="139774"/>
    <s v=""/>
    <m/>
    <s v=""/>
    <s v=""/>
    <x v="784"/>
    <x v="2924"/>
  </r>
  <r>
    <n v="139775"/>
    <s v=""/>
    <m/>
    <s v=""/>
    <s v=""/>
    <x v="784"/>
    <x v="7487"/>
  </r>
  <r>
    <n v="139776"/>
    <s v="1 centimetre"/>
    <n v="16.454682999999999"/>
    <s v="length"/>
    <s v="&lt;http://www.wikidata.org/entity/Q1062767&gt;"/>
    <x v="784"/>
    <x v="751"/>
  </r>
  <r>
    <n v="139777"/>
    <s v="1 decametre"/>
    <n v="16.454682999999999"/>
    <s v="length"/>
    <s v="&lt;http://www.wikidata.org/entity/Q2747700&gt;"/>
    <x v="784"/>
    <x v="751"/>
  </r>
  <r>
    <n v="139778"/>
    <s v="Lea"/>
    <n v="14.586460000000001"/>
    <s v="Yarn length"/>
    <s v="&lt;http://www.wikidata.org/entity/Q1810373&gt;"/>
    <x v="784"/>
    <x v="751"/>
  </r>
  <r>
    <n v="139779"/>
    <s v="1 gigametre"/>
    <n v="14.586460000000001"/>
    <s v="length measurement"/>
    <s v="&lt;http://www.wikidata.org/entity/Q737252&gt;"/>
    <x v="784"/>
    <x v="751"/>
  </r>
  <r>
    <n v="139780"/>
    <s v="Consultation Content not Consultation Length Improves Patient Satisfaction"/>
    <n v="14.576874"/>
    <s v="scientific article"/>
    <s v="&lt;http://www.wikidata.org/entity/Q35029798&gt;"/>
    <x v="784"/>
    <x v="751"/>
  </r>
  <r>
    <n v="139781"/>
    <s v="Assessment of Telomere Length, Phenotype, and DNA Content"/>
    <n v="14.576874"/>
    <s v="scientific article"/>
    <s v="&lt;http://www.wikidata.org/entity/Q33906370&gt;"/>
    <x v="784"/>
    <x v="751"/>
  </r>
  <r>
    <n v="139782"/>
    <s v="Length and content of family practice residency training."/>
    <n v="14.576874"/>
    <s v="scientific article"/>
    <s v="&lt;http://www.wikidata.org/entity/Q53728515&gt;"/>
    <x v="784"/>
    <x v="751"/>
  </r>
  <r>
    <n v="139783"/>
    <s v="Assessment of telomere length, phenotype, and DNA content."/>
    <n v="14.576874"/>
    <s v="scientific article"/>
    <s v="&lt;http://www.wikidata.org/entity/Q53746578&gt;"/>
    <x v="784"/>
    <x v="751"/>
  </r>
  <r>
    <n v="139784"/>
    <s v="A relationship between GC content and coding-sequence length."/>
    <n v="14.025641999999999"/>
    <s v="scientific article published in September 1996"/>
    <s v="&lt;http://www.wikidata.org/entity/Q52888256&gt;"/>
    <x v="784"/>
    <x v="751"/>
  </r>
  <r>
    <n v="139785"/>
    <s v="Effect of gestational length on albumin content of meconium"/>
    <n v="14.025641999999999"/>
    <s v="scientific article"/>
    <s v="&lt;http://www.wikidata.org/entity/Q34988828&gt;"/>
    <x v="784"/>
    <x v="751"/>
  </r>
  <r>
    <n v="139786"/>
    <s v="The problem of dream length in analysis of content."/>
    <n v="14.025641999999999"/>
    <s v="scientific article published in April 1999"/>
    <s v="&lt;http://www.wikidata.org/entity/Q48744811&gt;"/>
    <x v="784"/>
    <x v="751"/>
  </r>
  <r>
    <n v="139787"/>
    <s v="Correlation between wing length and protein content of mosquitoes."/>
    <n v="14.025641999999999"/>
    <s v="scientific article published on June 1989"/>
    <s v="&lt;http://www.wikidata.org/entity/Q42989637&gt;"/>
    <x v="784"/>
    <x v="751"/>
  </r>
  <r>
    <n v="139788"/>
    <s v="GC content and genome length in Chargaff compliant genomes"/>
    <n v="14.025641999999999"/>
    <s v="scientific article published on 11 December 2006"/>
    <s v="&lt;http://www.wikidata.org/entity/Q79437562&gt;"/>
    <x v="784"/>
    <x v="751"/>
  </r>
  <r>
    <n v="139789"/>
    <s v="Ensonsinema"/>
    <n v="14.007218"/>
    <s v="Content Site"/>
    <s v="&lt;http://www.wikidata.org/entity/Q61174186&gt;"/>
    <x v="784"/>
    <x v="751"/>
  </r>
  <r>
    <n v="139790"/>
    <s v="Watch Dogs: Bad Blood"/>
    <n v="14.007218"/>
    <s v="downloadable content"/>
    <s v="&lt;http://www.wikidata.org/entity/Q64577202&gt;"/>
    <x v="784"/>
    <x v="751"/>
  </r>
  <r>
    <n v="139791"/>
    <s v="Skeleton world championship 1990/91"/>
    <n v="14.007218"/>
    <s v="Sporting content"/>
    <s v="&lt;http://www.wikidata.org/entity/Q11919496&gt;"/>
    <x v="784"/>
    <x v="751"/>
  </r>
  <r>
    <n v="139792"/>
    <s v="content strategy"/>
    <n v="14.007218"/>
    <s v="content strategy"/>
    <s v="&lt;http://www.wikidata.org/entity/Q4353935&gt;"/>
    <x v="784"/>
    <x v="751"/>
  </r>
  <r>
    <n v="139793"/>
    <s v="Heyfield Memorial United Church and Cemetery"/>
    <n v="14.007218"/>
    <s v="Heart's Content"/>
    <s v="&lt;http://www.wikidata.org/entity/Q52585557&gt;"/>
    <x v="784"/>
    <x v="751"/>
  </r>
  <r>
    <n v="139794"/>
    <s v="Uncle Bill Piercey\u2019s Store (Fisheries Heritage Preservation Program)"/>
    <n v="14.007218"/>
    <s v="Heart's Content"/>
    <s v="&lt;http://www.wikidata.org/entity/Q68835393&gt;"/>
    <x v="784"/>
    <x v="751"/>
  </r>
  <r>
    <n v="139795"/>
    <s v="Mathematics/Library"/>
    <n v="14.007218"/>
    <s v="Wikiversity Content"/>
    <s v="&lt;http://www.wikidata.org/entity/Q27894201&gt;"/>
    <x v="784"/>
    <x v="751"/>
  </r>
  <r>
    <n v="139796"/>
    <s v=""/>
    <m/>
    <s v=""/>
    <s v=""/>
    <x v="784"/>
    <x v="7422"/>
  </r>
  <r>
    <n v="139797"/>
    <s v=""/>
    <m/>
    <s v=""/>
    <s v=""/>
    <x v="784"/>
    <x v="1114"/>
  </r>
  <r>
    <n v="139798"/>
    <s v=""/>
    <m/>
    <s v=""/>
    <s v=""/>
    <x v="784"/>
    <x v="2928"/>
  </r>
  <r>
    <n v="139799"/>
    <s v=""/>
    <m/>
    <s v=""/>
    <s v=""/>
    <x v="784"/>
    <x v="364"/>
  </r>
  <r>
    <n v="139800"/>
    <s v=""/>
    <m/>
    <s v=""/>
    <s v=""/>
    <x v="784"/>
    <x v="364"/>
  </r>
  <r>
    <n v="139801"/>
    <s v=""/>
    <m/>
    <s v=""/>
    <s v=""/>
    <x v="784"/>
    <x v="364"/>
  </r>
  <r>
    <n v="139802"/>
    <s v=""/>
    <m/>
    <s v=""/>
    <s v=""/>
    <x v="784"/>
    <x v="364"/>
  </r>
  <r>
    <n v="139803"/>
    <s v=""/>
    <m/>
    <s v=""/>
    <s v=""/>
    <x v="784"/>
    <x v="7536"/>
  </r>
  <r>
    <n v="139804"/>
    <s v=""/>
    <m/>
    <s v=""/>
    <s v=""/>
    <x v="784"/>
    <x v="7537"/>
  </r>
  <r>
    <n v="139805"/>
    <s v=""/>
    <m/>
    <s v=""/>
    <s v=""/>
    <x v="784"/>
    <x v="7538"/>
  </r>
  <r>
    <n v="139806"/>
    <s v=""/>
    <m/>
    <s v=""/>
    <s v=""/>
    <x v="784"/>
    <x v="7539"/>
  </r>
  <r>
    <n v="139807"/>
    <s v=""/>
    <m/>
    <s v=""/>
    <s v=""/>
    <x v="784"/>
    <x v="6150"/>
  </r>
  <r>
    <n v="139808"/>
    <s v="content marketing"/>
    <n v="15.825479"/>
    <s v="type of marketing based on online content"/>
    <s v="&lt;http://www.wikidata.org/entity/Q558685&gt;"/>
    <x v="785"/>
    <x v="7"/>
  </r>
  <r>
    <n v="139809"/>
    <s v="Content hole search in community-type content"/>
    <n v="14.688583"/>
    <s v="scientific article published on 21 April 2009"/>
    <s v="&lt;http://www.wikidata.org/entity/Q66709630&gt;"/>
    <x v="785"/>
    <x v="7"/>
  </r>
  <r>
    <n v="139810"/>
    <s v="RFC 8255: Multiple Language Content Type"/>
    <n v="14.34778"/>
    <s v="request for comments publication"/>
    <s v="&lt;http://www.wikidata.org/entity/Q47468060&gt;"/>
    <x v="785"/>
    <x v="7"/>
  </r>
  <r>
    <n v="139811"/>
    <s v="Ensonsinema"/>
    <n v="14.007218"/>
    <s v="Content Site"/>
    <s v="&lt;http://www.wikidata.org/entity/Q61174186&gt;"/>
    <x v="785"/>
    <x v="7"/>
  </r>
  <r>
    <n v="139812"/>
    <s v="Watch Dogs: Bad Blood"/>
    <n v="14.007218"/>
    <s v="downloadable content"/>
    <s v="&lt;http://www.wikidata.org/entity/Q64577202&gt;"/>
    <x v="785"/>
    <x v="7"/>
  </r>
  <r>
    <n v="139813"/>
    <s v="Skeleton world championship 1990/91"/>
    <n v="14.007218"/>
    <s v="Sporting content"/>
    <s v="&lt;http://www.wikidata.org/entity/Q11919496&gt;"/>
    <x v="785"/>
    <x v="7"/>
  </r>
  <r>
    <n v="139814"/>
    <s v="content strategy"/>
    <n v="14.007218"/>
    <s v="content strategy"/>
    <s v="&lt;http://www.wikidata.org/entity/Q4353935&gt;"/>
    <x v="785"/>
    <x v="7"/>
  </r>
  <r>
    <n v="139815"/>
    <s v="Heyfield Memorial United Church and Cemetery"/>
    <n v="14.007218"/>
    <s v="Heart's Content"/>
    <s v="&lt;http://www.wikidata.org/entity/Q52585557&gt;"/>
    <x v="785"/>
    <x v="7"/>
  </r>
  <r>
    <n v="139816"/>
    <s v="Uncle Bill Piercey\u2019s Store (Fisheries Heritage Preservation Program)"/>
    <n v="14.007218"/>
    <s v="Heart's Content"/>
    <s v="&lt;http://www.wikidata.org/entity/Q68835393&gt;"/>
    <x v="785"/>
    <x v="7"/>
  </r>
  <r>
    <n v="139817"/>
    <s v="Mathematics/Library"/>
    <n v="14.007218"/>
    <s v="Wikiversity Content"/>
    <s v="&lt;http://www.wikidata.org/entity/Q27894201&gt;"/>
    <x v="785"/>
    <x v="7"/>
  </r>
  <r>
    <n v="139818"/>
    <s v="Google Moderator"/>
    <n v="14.007218"/>
    <s v="content moderator"/>
    <s v="&lt;http://www.wikidata.org/entity/Q5583854&gt;"/>
    <x v="785"/>
    <x v="7"/>
  </r>
  <r>
    <n v="139819"/>
    <s v="Sara Carmen Ferrari"/>
    <n v="14.007218"/>
    <s v="Content Creator"/>
    <s v="&lt;http://www.wikidata.org/entity/Q75485715&gt;"/>
    <x v="785"/>
    <x v="7"/>
  </r>
  <r>
    <n v="139820"/>
    <s v="Content hole search in community-type content using Wikipedia"/>
    <n v="13.814924"/>
    <s v="scientific article published on 25 May 2010"/>
    <s v="&lt;http://www.wikidata.org/entity/Q66708550&gt;"/>
    <x v="785"/>
    <x v="7"/>
  </r>
  <r>
    <n v="139821"/>
    <s v="RFC 2220: The Application/MARC Content-type"/>
    <n v="13.708517000000001"/>
    <s v="request for comments publication"/>
    <s v="&lt;http://www.wikidata.org/entity/Q47456340&gt;"/>
    <x v="785"/>
    <x v="7"/>
  </r>
  <r>
    <n v="139822"/>
    <s v="RFC 2957: The application/whoispp-query Content-Type"/>
    <n v="13.123787"/>
    <s v="request for comments publication"/>
    <s v="&lt;http://www.wikidata.org/entity/Q47209323&gt;"/>
    <x v="785"/>
    <x v="7"/>
  </r>
  <r>
    <n v="139823"/>
    <s v="RFC 1895: The Application/CALS-1840 Content-type"/>
    <n v="13.123787"/>
    <s v="request for comments publication"/>
    <s v="&lt;http://www.wikidata.org/entity/Q47470689&gt;"/>
    <x v="785"/>
    <x v="7"/>
  </r>
  <r>
    <n v="139824"/>
    <s v="RFC 1896: The text/enriched MIME Content-type"/>
    <n v="13.123787"/>
    <s v="request for comments publication"/>
    <s v="&lt;http://www.wikidata.org/entity/Q47467904&gt;"/>
    <x v="785"/>
    <x v="7"/>
  </r>
  <r>
    <n v="139825"/>
    <s v="RFC 1563: The text/enriched MIME Content-type"/>
    <n v="13.123787"/>
    <s v="request for comments publication"/>
    <s v="&lt;http://www.wikidata.org/entity/Q47470719&gt;"/>
    <x v="785"/>
    <x v="7"/>
  </r>
  <r>
    <n v="139826"/>
    <s v="RFC 2586: The Audio/L16 MIME content type"/>
    <n v="13.123787"/>
    <s v="request for comments publication"/>
    <s v="&lt;http://www.wikidata.org/entity/Q47483742&gt;"/>
    <x v="785"/>
    <x v="7"/>
  </r>
  <r>
    <n v="139827"/>
    <s v="Gas content in early type galaxies"/>
    <n v="13.123787"/>
    <s v="scientific article published in January 2003"/>
    <s v="&lt;http://www.wikidata.org/entity/Q68473303&gt;"/>
    <x v="785"/>
    <x v="7"/>
  </r>
  <r>
    <n v="139828"/>
    <s v=""/>
    <m/>
    <s v=""/>
    <s v=""/>
    <x v="785"/>
    <x v="2924"/>
  </r>
  <r>
    <n v="139829"/>
    <s v="1 centimetre"/>
    <n v="16.454682999999999"/>
    <s v="length"/>
    <s v="&lt;http://www.wikidata.org/entity/Q1062767&gt;"/>
    <x v="785"/>
    <x v="751"/>
  </r>
  <r>
    <n v="139830"/>
    <s v="1 decametre"/>
    <n v="16.454682999999999"/>
    <s v="length"/>
    <s v="&lt;http://www.wikidata.org/entity/Q2747700&gt;"/>
    <x v="785"/>
    <x v="751"/>
  </r>
  <r>
    <n v="139831"/>
    <s v="Lea"/>
    <n v="14.586460000000001"/>
    <s v="Yarn length"/>
    <s v="&lt;http://www.wikidata.org/entity/Q1810373&gt;"/>
    <x v="785"/>
    <x v="751"/>
  </r>
  <r>
    <n v="139832"/>
    <s v="1 gigametre"/>
    <n v="14.586460000000001"/>
    <s v="length measurement"/>
    <s v="&lt;http://www.wikidata.org/entity/Q737252&gt;"/>
    <x v="785"/>
    <x v="751"/>
  </r>
  <r>
    <n v="139833"/>
    <s v="Consultation Content not Consultation Length Improves Patient Satisfaction"/>
    <n v="14.576874"/>
    <s v="scientific article"/>
    <s v="&lt;http://www.wikidata.org/entity/Q35029798&gt;"/>
    <x v="785"/>
    <x v="751"/>
  </r>
  <r>
    <n v="139834"/>
    <s v="Assessment of Telomere Length, Phenotype, and DNA Content"/>
    <n v="14.576874"/>
    <s v="scientific article"/>
    <s v="&lt;http://www.wikidata.org/entity/Q33906370&gt;"/>
    <x v="785"/>
    <x v="751"/>
  </r>
  <r>
    <n v="139835"/>
    <s v="Length and content of family practice residency training."/>
    <n v="14.576874"/>
    <s v="scientific article"/>
    <s v="&lt;http://www.wikidata.org/entity/Q53728515&gt;"/>
    <x v="785"/>
    <x v="751"/>
  </r>
  <r>
    <n v="139836"/>
    <s v="Assessment of telomere length, phenotype, and DNA content."/>
    <n v="14.576874"/>
    <s v="scientific article"/>
    <s v="&lt;http://www.wikidata.org/entity/Q53746578&gt;"/>
    <x v="785"/>
    <x v="751"/>
  </r>
  <r>
    <n v="139837"/>
    <s v="A relationship between GC content and coding-sequence length."/>
    <n v="14.025641999999999"/>
    <s v="scientific article published in September 1996"/>
    <s v="&lt;http://www.wikidata.org/entity/Q52888256&gt;"/>
    <x v="785"/>
    <x v="751"/>
  </r>
  <r>
    <n v="139838"/>
    <s v="Effect of gestational length on albumin content of meconium"/>
    <n v="14.025641999999999"/>
    <s v="scientific article"/>
    <s v="&lt;http://www.wikidata.org/entity/Q34988828&gt;"/>
    <x v="785"/>
    <x v="751"/>
  </r>
  <r>
    <n v="139839"/>
    <s v="The problem of dream length in analysis of content."/>
    <n v="14.025641999999999"/>
    <s v="scientific article published in April 1999"/>
    <s v="&lt;http://www.wikidata.org/entity/Q48744811&gt;"/>
    <x v="785"/>
    <x v="751"/>
  </r>
  <r>
    <n v="139840"/>
    <s v="Correlation between wing length and protein content of mosquitoes."/>
    <n v="14.025641999999999"/>
    <s v="scientific article published on June 1989"/>
    <s v="&lt;http://www.wikidata.org/entity/Q42989637&gt;"/>
    <x v="785"/>
    <x v="751"/>
  </r>
  <r>
    <n v="139841"/>
    <s v="GC content and genome length in Chargaff compliant genomes"/>
    <n v="14.025641999999999"/>
    <s v="scientific article published on 11 December 2006"/>
    <s v="&lt;http://www.wikidata.org/entity/Q79437562&gt;"/>
    <x v="785"/>
    <x v="751"/>
  </r>
  <r>
    <n v="139842"/>
    <s v="Ensonsinema"/>
    <n v="14.007218"/>
    <s v="Content Site"/>
    <s v="&lt;http://www.wikidata.org/entity/Q61174186&gt;"/>
    <x v="785"/>
    <x v="751"/>
  </r>
  <r>
    <n v="139843"/>
    <s v="Watch Dogs: Bad Blood"/>
    <n v="14.007218"/>
    <s v="downloadable content"/>
    <s v="&lt;http://www.wikidata.org/entity/Q64577202&gt;"/>
    <x v="785"/>
    <x v="751"/>
  </r>
  <r>
    <n v="139844"/>
    <s v="Skeleton world championship 1990/91"/>
    <n v="14.007218"/>
    <s v="Sporting content"/>
    <s v="&lt;http://www.wikidata.org/entity/Q11919496&gt;"/>
    <x v="785"/>
    <x v="751"/>
  </r>
  <r>
    <n v="139845"/>
    <s v="content strategy"/>
    <n v="14.007218"/>
    <s v="content strategy"/>
    <s v="&lt;http://www.wikidata.org/entity/Q4353935&gt;"/>
    <x v="785"/>
    <x v="751"/>
  </r>
  <r>
    <n v="139846"/>
    <s v="Heyfield Memorial United Church and Cemetery"/>
    <n v="14.007218"/>
    <s v="Heart's Content"/>
    <s v="&lt;http://www.wikidata.org/entity/Q52585557&gt;"/>
    <x v="785"/>
    <x v="751"/>
  </r>
  <r>
    <n v="139847"/>
    <s v="Uncle Bill Piercey\u2019s Store (Fisheries Heritage Preservation Program)"/>
    <n v="14.007218"/>
    <s v="Heart's Content"/>
    <s v="&lt;http://www.wikidata.org/entity/Q68835393&gt;"/>
    <x v="785"/>
    <x v="751"/>
  </r>
  <r>
    <n v="139848"/>
    <s v="Mathematics/Library"/>
    <n v="14.007218"/>
    <s v="Wikiversity Content"/>
    <s v="&lt;http://www.wikidata.org/entity/Q27894201&gt;"/>
    <x v="785"/>
    <x v="751"/>
  </r>
  <r>
    <n v="139849"/>
    <s v=""/>
    <m/>
    <s v=""/>
    <s v=""/>
    <x v="785"/>
    <x v="7540"/>
  </r>
  <r>
    <n v="139850"/>
    <s v=""/>
    <m/>
    <s v=""/>
    <s v=""/>
    <x v="785"/>
    <x v="7422"/>
  </r>
  <r>
    <n v="139851"/>
    <s v=""/>
    <m/>
    <s v=""/>
    <s v=""/>
    <x v="785"/>
    <x v="1114"/>
  </r>
  <r>
    <n v="139852"/>
    <s v=""/>
    <m/>
    <s v=""/>
    <s v=""/>
    <x v="785"/>
    <x v="2928"/>
  </r>
  <r>
    <n v="139853"/>
    <s v=""/>
    <m/>
    <s v=""/>
    <s v=""/>
    <x v="785"/>
    <x v="364"/>
  </r>
  <r>
    <n v="139854"/>
    <s v=""/>
    <m/>
    <s v=""/>
    <s v=""/>
    <x v="785"/>
    <x v="364"/>
  </r>
  <r>
    <n v="139855"/>
    <s v=""/>
    <m/>
    <s v=""/>
    <s v=""/>
    <x v="785"/>
    <x v="364"/>
  </r>
  <r>
    <n v="139856"/>
    <s v=""/>
    <m/>
    <s v=""/>
    <s v=""/>
    <x v="785"/>
    <x v="364"/>
  </r>
  <r>
    <n v="139857"/>
    <s v=""/>
    <m/>
    <s v=""/>
    <s v=""/>
    <x v="785"/>
    <x v="7541"/>
  </r>
  <r>
    <n v="139858"/>
    <s v=""/>
    <m/>
    <s v=""/>
    <s v=""/>
    <x v="785"/>
    <x v="7542"/>
  </r>
  <r>
    <n v="139859"/>
    <s v=""/>
    <m/>
    <s v=""/>
    <s v=""/>
    <x v="785"/>
    <x v="7543"/>
  </r>
  <r>
    <n v="139860"/>
    <s v=""/>
    <m/>
    <s v=""/>
    <s v=""/>
    <x v="785"/>
    <x v="7544"/>
  </r>
  <r>
    <n v="139861"/>
    <s v=""/>
    <m/>
    <s v=""/>
    <s v=""/>
    <x v="785"/>
    <x v="7545"/>
  </r>
  <r>
    <n v="139862"/>
    <s v=""/>
    <m/>
    <s v=""/>
    <s v=""/>
    <x v="785"/>
    <x v="6150"/>
  </r>
  <r>
    <n v="139863"/>
    <s v="content marketing"/>
    <n v="15.825479"/>
    <s v="type of marketing based on online content"/>
    <s v="&lt;http://www.wikidata.org/entity/Q558685&gt;"/>
    <x v="786"/>
    <x v="7"/>
  </r>
  <r>
    <n v="139864"/>
    <s v="Content hole search in community-type content"/>
    <n v="14.688583"/>
    <s v="scientific article published on 21 April 2009"/>
    <s v="&lt;http://www.wikidata.org/entity/Q66709630&gt;"/>
    <x v="786"/>
    <x v="7"/>
  </r>
  <r>
    <n v="139865"/>
    <s v="RFC 8255: Multiple Language Content Type"/>
    <n v="14.34778"/>
    <s v="request for comments publication"/>
    <s v="&lt;http://www.wikidata.org/entity/Q47468060&gt;"/>
    <x v="786"/>
    <x v="7"/>
  </r>
  <r>
    <n v="139866"/>
    <s v="Ensonsinema"/>
    <n v="14.007218"/>
    <s v="Content Site"/>
    <s v="&lt;http://www.wikidata.org/entity/Q61174186&gt;"/>
    <x v="786"/>
    <x v="7"/>
  </r>
  <r>
    <n v="139867"/>
    <s v="Watch Dogs: Bad Blood"/>
    <n v="14.007218"/>
    <s v="downloadable content"/>
    <s v="&lt;http://www.wikidata.org/entity/Q64577202&gt;"/>
    <x v="786"/>
    <x v="7"/>
  </r>
  <r>
    <n v="139868"/>
    <s v="Skeleton world championship 1990/91"/>
    <n v="14.007218"/>
    <s v="Sporting content"/>
    <s v="&lt;http://www.wikidata.org/entity/Q11919496&gt;"/>
    <x v="786"/>
    <x v="7"/>
  </r>
  <r>
    <n v="139869"/>
    <s v="content strategy"/>
    <n v="14.007218"/>
    <s v="content strategy"/>
    <s v="&lt;http://www.wikidata.org/entity/Q4353935&gt;"/>
    <x v="786"/>
    <x v="7"/>
  </r>
  <r>
    <n v="139870"/>
    <s v="Heyfield Memorial United Church and Cemetery"/>
    <n v="14.007218"/>
    <s v="Heart's Content"/>
    <s v="&lt;http://www.wikidata.org/entity/Q52585557&gt;"/>
    <x v="786"/>
    <x v="7"/>
  </r>
  <r>
    <n v="139871"/>
    <s v="Uncle Bill Piercey\u2019s Store (Fisheries Heritage Preservation Program)"/>
    <n v="14.007218"/>
    <s v="Heart's Content"/>
    <s v="&lt;http://www.wikidata.org/entity/Q68835393&gt;"/>
    <x v="786"/>
    <x v="7"/>
  </r>
  <r>
    <n v="139872"/>
    <s v="Mathematics/Library"/>
    <n v="14.007218"/>
    <s v="Wikiversity Content"/>
    <s v="&lt;http://www.wikidata.org/entity/Q27894201&gt;"/>
    <x v="786"/>
    <x v="7"/>
  </r>
  <r>
    <n v="139873"/>
    <s v="Google Moderator"/>
    <n v="14.007218"/>
    <s v="content moderator"/>
    <s v="&lt;http://www.wikidata.org/entity/Q5583854&gt;"/>
    <x v="786"/>
    <x v="7"/>
  </r>
  <r>
    <n v="139874"/>
    <s v="Sara Carmen Ferrari"/>
    <n v="14.007218"/>
    <s v="Content Creator"/>
    <s v="&lt;http://www.wikidata.org/entity/Q75485715&gt;"/>
    <x v="786"/>
    <x v="7"/>
  </r>
  <r>
    <n v="139875"/>
    <s v="Content hole search in community-type content using Wikipedia"/>
    <n v="13.814924"/>
    <s v="scientific article published on 25 May 2010"/>
    <s v="&lt;http://www.wikidata.org/entity/Q66708550&gt;"/>
    <x v="786"/>
    <x v="7"/>
  </r>
  <r>
    <n v="139876"/>
    <s v="RFC 2220: The Application/MARC Content-type"/>
    <n v="13.708517000000001"/>
    <s v="request for comments publication"/>
    <s v="&lt;http://www.wikidata.org/entity/Q47456340&gt;"/>
    <x v="786"/>
    <x v="7"/>
  </r>
  <r>
    <n v="139877"/>
    <s v="RFC 2957: The application/whoispp-query Content-Type"/>
    <n v="13.123787"/>
    <s v="request for comments publication"/>
    <s v="&lt;http://www.wikidata.org/entity/Q47209323&gt;"/>
    <x v="786"/>
    <x v="7"/>
  </r>
  <r>
    <n v="139878"/>
    <s v="RFC 1895: The Application/CALS-1840 Content-type"/>
    <n v="13.123787"/>
    <s v="request for comments publication"/>
    <s v="&lt;http://www.wikidata.org/entity/Q47470689&gt;"/>
    <x v="786"/>
    <x v="7"/>
  </r>
  <r>
    <n v="139879"/>
    <s v="RFC 1896: The text/enriched MIME Content-type"/>
    <n v="13.123787"/>
    <s v="request for comments publication"/>
    <s v="&lt;http://www.wikidata.org/entity/Q47467904&gt;"/>
    <x v="786"/>
    <x v="7"/>
  </r>
  <r>
    <n v="139880"/>
    <s v="RFC 1563: The text/enriched MIME Content-type"/>
    <n v="13.123787"/>
    <s v="request for comments publication"/>
    <s v="&lt;http://www.wikidata.org/entity/Q47470719&gt;"/>
    <x v="786"/>
    <x v="7"/>
  </r>
  <r>
    <n v="139881"/>
    <s v="RFC 2586: The Audio/L16 MIME content type"/>
    <n v="13.123787"/>
    <s v="request for comments publication"/>
    <s v="&lt;http://www.wikidata.org/entity/Q47483742&gt;"/>
    <x v="786"/>
    <x v="7"/>
  </r>
  <r>
    <n v="139882"/>
    <s v="Gas content in early type galaxies"/>
    <n v="13.123787"/>
    <s v="scientific article published in January 2003"/>
    <s v="&lt;http://www.wikidata.org/entity/Q68473303&gt;"/>
    <x v="786"/>
    <x v="7"/>
  </r>
  <r>
    <n v="139883"/>
    <s v=""/>
    <m/>
    <s v=""/>
    <s v=""/>
    <x v="786"/>
    <x v="2924"/>
  </r>
  <r>
    <n v="139884"/>
    <s v="1 centimetre"/>
    <n v="16.454682999999999"/>
    <s v="length"/>
    <s v="&lt;http://www.wikidata.org/entity/Q1062767&gt;"/>
    <x v="786"/>
    <x v="751"/>
  </r>
  <r>
    <n v="139885"/>
    <s v="1 decametre"/>
    <n v="16.454682999999999"/>
    <s v="length"/>
    <s v="&lt;http://www.wikidata.org/entity/Q2747700&gt;"/>
    <x v="786"/>
    <x v="751"/>
  </r>
  <r>
    <n v="139886"/>
    <s v="Lea"/>
    <n v="14.586460000000001"/>
    <s v="Yarn length"/>
    <s v="&lt;http://www.wikidata.org/entity/Q1810373&gt;"/>
    <x v="786"/>
    <x v="751"/>
  </r>
  <r>
    <n v="139887"/>
    <s v="1 gigametre"/>
    <n v="14.586460000000001"/>
    <s v="length measurement"/>
    <s v="&lt;http://www.wikidata.org/entity/Q737252&gt;"/>
    <x v="786"/>
    <x v="751"/>
  </r>
  <r>
    <n v="139888"/>
    <s v="Consultation Content not Consultation Length Improves Patient Satisfaction"/>
    <n v="14.576874"/>
    <s v="scientific article"/>
    <s v="&lt;http://www.wikidata.org/entity/Q35029798&gt;"/>
    <x v="786"/>
    <x v="751"/>
  </r>
  <r>
    <n v="139889"/>
    <s v="Assessment of Telomere Length, Phenotype, and DNA Content"/>
    <n v="14.576874"/>
    <s v="scientific article"/>
    <s v="&lt;http://www.wikidata.org/entity/Q33906370&gt;"/>
    <x v="786"/>
    <x v="751"/>
  </r>
  <r>
    <n v="139890"/>
    <s v="Length and content of family practice residency training."/>
    <n v="14.576874"/>
    <s v="scientific article"/>
    <s v="&lt;http://www.wikidata.org/entity/Q53728515&gt;"/>
    <x v="786"/>
    <x v="751"/>
  </r>
  <r>
    <n v="139891"/>
    <s v="Assessment of telomere length, phenotype, and DNA content."/>
    <n v="14.576874"/>
    <s v="scientific article"/>
    <s v="&lt;http://www.wikidata.org/entity/Q53746578&gt;"/>
    <x v="786"/>
    <x v="751"/>
  </r>
  <r>
    <n v="139892"/>
    <s v="A relationship between GC content and coding-sequence length."/>
    <n v="14.025641999999999"/>
    <s v="scientific article published in September 1996"/>
    <s v="&lt;http://www.wikidata.org/entity/Q52888256&gt;"/>
    <x v="786"/>
    <x v="751"/>
  </r>
  <r>
    <n v="139893"/>
    <s v="Effect of gestational length on albumin content of meconium"/>
    <n v="14.025641999999999"/>
    <s v="scientific article"/>
    <s v="&lt;http://www.wikidata.org/entity/Q34988828&gt;"/>
    <x v="786"/>
    <x v="751"/>
  </r>
  <r>
    <n v="139894"/>
    <s v="The problem of dream length in analysis of content."/>
    <n v="14.025641999999999"/>
    <s v="scientific article published in April 1999"/>
    <s v="&lt;http://www.wikidata.org/entity/Q48744811&gt;"/>
    <x v="786"/>
    <x v="751"/>
  </r>
  <r>
    <n v="139895"/>
    <s v="Correlation between wing length and protein content of mosquitoes."/>
    <n v="14.025641999999999"/>
    <s v="scientific article published on June 1989"/>
    <s v="&lt;http://www.wikidata.org/entity/Q42989637&gt;"/>
    <x v="786"/>
    <x v="751"/>
  </r>
  <r>
    <n v="139896"/>
    <s v="GC content and genome length in Chargaff compliant genomes"/>
    <n v="14.025641999999999"/>
    <s v="scientific article published on 11 December 2006"/>
    <s v="&lt;http://www.wikidata.org/entity/Q79437562&gt;"/>
    <x v="786"/>
    <x v="751"/>
  </r>
  <r>
    <n v="139897"/>
    <s v="Ensonsinema"/>
    <n v="14.007218"/>
    <s v="Content Site"/>
    <s v="&lt;http://www.wikidata.org/entity/Q61174186&gt;"/>
    <x v="786"/>
    <x v="751"/>
  </r>
  <r>
    <n v="139898"/>
    <s v="Watch Dogs: Bad Blood"/>
    <n v="14.007218"/>
    <s v="downloadable content"/>
    <s v="&lt;http://www.wikidata.org/entity/Q64577202&gt;"/>
    <x v="786"/>
    <x v="751"/>
  </r>
  <r>
    <n v="139899"/>
    <s v="Skeleton world championship 1990/91"/>
    <n v="14.007218"/>
    <s v="Sporting content"/>
    <s v="&lt;http://www.wikidata.org/entity/Q11919496&gt;"/>
    <x v="786"/>
    <x v="751"/>
  </r>
  <r>
    <n v="139900"/>
    <s v="content strategy"/>
    <n v="14.007218"/>
    <s v="content strategy"/>
    <s v="&lt;http://www.wikidata.org/entity/Q4353935&gt;"/>
    <x v="786"/>
    <x v="751"/>
  </r>
  <r>
    <n v="139901"/>
    <s v="Heyfield Memorial United Church and Cemetery"/>
    <n v="14.007218"/>
    <s v="Heart's Content"/>
    <s v="&lt;http://www.wikidata.org/entity/Q52585557&gt;"/>
    <x v="786"/>
    <x v="751"/>
  </r>
  <r>
    <n v="139902"/>
    <s v="Uncle Bill Piercey\u2019s Store (Fisheries Heritage Preservation Program)"/>
    <n v="14.007218"/>
    <s v="Heart's Content"/>
    <s v="&lt;http://www.wikidata.org/entity/Q68835393&gt;"/>
    <x v="786"/>
    <x v="751"/>
  </r>
  <r>
    <n v="139903"/>
    <s v="Mathematics/Library"/>
    <n v="14.007218"/>
    <s v="Wikiversity Content"/>
    <s v="&lt;http://www.wikidata.org/entity/Q27894201&gt;"/>
    <x v="786"/>
    <x v="751"/>
  </r>
  <r>
    <n v="139904"/>
    <s v=""/>
    <m/>
    <s v=""/>
    <s v=""/>
    <x v="786"/>
    <x v="7422"/>
  </r>
  <r>
    <n v="139905"/>
    <s v=""/>
    <m/>
    <s v=""/>
    <s v=""/>
    <x v="786"/>
    <x v="1114"/>
  </r>
  <r>
    <n v="139906"/>
    <s v=""/>
    <m/>
    <s v=""/>
    <s v=""/>
    <x v="786"/>
    <x v="2928"/>
  </r>
  <r>
    <n v="139907"/>
    <s v=""/>
    <m/>
    <s v=""/>
    <s v=""/>
    <x v="786"/>
    <x v="364"/>
  </r>
  <r>
    <n v="139908"/>
    <s v=""/>
    <m/>
    <s v=""/>
    <s v=""/>
    <x v="786"/>
    <x v="364"/>
  </r>
  <r>
    <n v="139909"/>
    <s v=""/>
    <m/>
    <s v=""/>
    <s v=""/>
    <x v="786"/>
    <x v="364"/>
  </r>
  <r>
    <n v="139910"/>
    <s v=""/>
    <m/>
    <s v=""/>
    <s v=""/>
    <x v="786"/>
    <x v="364"/>
  </r>
  <r>
    <n v="139911"/>
    <s v=""/>
    <m/>
    <s v=""/>
    <s v=""/>
    <x v="786"/>
    <x v="7546"/>
  </r>
  <r>
    <n v="139912"/>
    <s v=""/>
    <m/>
    <s v=""/>
    <s v=""/>
    <x v="786"/>
    <x v="7547"/>
  </r>
  <r>
    <n v="139913"/>
    <s v=""/>
    <m/>
    <s v=""/>
    <s v=""/>
    <x v="786"/>
    <x v="7548"/>
  </r>
  <r>
    <n v="139914"/>
    <s v="Eastwood Lake"/>
    <n v="14.888540000000001"/>
    <s v="Canada"/>
    <s v="&lt;http://www.wikidata.org/entity/Q22360637&gt;"/>
    <x v="786"/>
    <x v="1019"/>
  </r>
  <r>
    <n v="139915"/>
    <s v="Eastwood Ravine"/>
    <n v="14.888540000000001"/>
    <s v="Canada"/>
    <s v="&lt;http://www.wikidata.org/entity/Q22360660&gt;"/>
    <x v="786"/>
    <x v="1019"/>
  </r>
  <r>
    <n v="139916"/>
    <s v="Bathurst Island"/>
    <n v="14.888540000000001"/>
    <s v="Canada"/>
    <s v="&lt;http://www.wikidata.org/entity/Q217369&gt;"/>
    <x v="786"/>
    <x v="1019"/>
  </r>
  <r>
    <n v="139917"/>
    <s v="Minister of Communications"/>
    <n v="14.888540000000001"/>
    <s v="Canada"/>
    <s v="&lt;http://www.wikidata.org/entity/Q3315374&gt;"/>
    <x v="786"/>
    <x v="1019"/>
  </r>
  <r>
    <n v="139918"/>
    <s v="Minister of Public Works"/>
    <n v="14.888540000000001"/>
    <s v="Canada"/>
    <s v="&lt;http://www.wikidata.org/entity/Q6866292&gt;"/>
    <x v="786"/>
    <x v="1019"/>
  </r>
  <r>
    <n v="139919"/>
    <s v="National Day of Mourning"/>
    <n v="14.888540000000001"/>
    <s v="Canada"/>
    <s v="&lt;http://www.wikidata.org/entity/Q6972137&gt;"/>
    <x v="786"/>
    <x v="1019"/>
  </r>
  <r>
    <n v="139920"/>
    <s v="Big Rock"/>
    <n v="14.888540000000001"/>
    <s v="Canada"/>
    <s v="&lt;http://www.wikidata.org/entity/Q859199&gt;"/>
    <x v="786"/>
    <x v="1019"/>
  </r>
  <r>
    <n v="139921"/>
    <s v="Cheam Indian Band"/>
    <n v="14.888540000000001"/>
    <s v="Canada"/>
    <s v="&lt;http://www.wikidata.org/entity/Q5088829&gt;"/>
    <x v="786"/>
    <x v="1019"/>
  </r>
  <r>
    <n v="139922"/>
    <s v="Mount Riordan"/>
    <n v="14.888540000000001"/>
    <s v="Canada"/>
    <s v="&lt;http://www.wikidata.org/entity/Q22552086&gt;"/>
    <x v="786"/>
    <x v="1019"/>
  </r>
  <r>
    <n v="139923"/>
    <s v="Eastwood Creek"/>
    <n v="14.888540000000001"/>
    <s v="Canada"/>
    <s v="&lt;http://www.wikidata.org/entity/Q22360598&gt;"/>
    <x v="786"/>
    <x v="1019"/>
  </r>
  <r>
    <n v="139924"/>
    <s v="Eastwood Island"/>
    <n v="14.888540000000001"/>
    <s v="Canada"/>
    <s v="&lt;http://www.wikidata.org/entity/Q22360618&gt;"/>
    <x v="786"/>
    <x v="1019"/>
  </r>
  <r>
    <n v="139925"/>
    <s v="Goods and Services Tax"/>
    <n v="14.888540000000001"/>
    <s v="Canada"/>
    <s v="&lt;http://www.wikidata.org/entity/Q3516365&gt;"/>
    <x v="786"/>
    <x v="1019"/>
  </r>
  <r>
    <n v="139926"/>
    <s v="Mount Lyell"/>
    <n v="14.888540000000001"/>
    <s v="Canada"/>
    <s v="&lt;http://www.wikidata.org/entity/Q3321930&gt;"/>
    <x v="786"/>
    <x v="1019"/>
  </r>
  <r>
    <n v="139927"/>
    <s v="Cham Shan Temple"/>
    <n v="14.888540000000001"/>
    <s v="Canada"/>
    <s v="&lt;http://www.wikidata.org/entity/Q2573334&gt;"/>
    <x v="786"/>
    <x v="1019"/>
  </r>
  <r>
    <n v="139928"/>
    <s v="Riordan Lake"/>
    <n v="14.888540000000001"/>
    <s v="Canada"/>
    <s v="&lt;http://www.wikidata.org/entity/Q22397017&gt;"/>
    <x v="786"/>
    <x v="1019"/>
  </r>
  <r>
    <n v="139929"/>
    <s v="Saint-Lazare"/>
    <n v="14.888540000000001"/>
    <s v="Canada"/>
    <s v="&lt;http://www.wikidata.org/entity/Q33478411&gt;"/>
    <x v="786"/>
    <x v="1019"/>
  </r>
  <r>
    <n v="139930"/>
    <s v="Amulet, Saskatchewan"/>
    <n v="14.888540000000001"/>
    <s v="Canada"/>
    <s v="&lt;http://www.wikidata.org/entity/Q4748934&gt;"/>
    <x v="786"/>
    <x v="1019"/>
  </r>
  <r>
    <n v="139931"/>
    <s v="Riordan Point"/>
    <n v="14.888540000000001"/>
    <s v="Canada"/>
    <s v="&lt;http://www.wikidata.org/entity/Q22397030&gt;"/>
    <x v="786"/>
    <x v="1019"/>
  </r>
  <r>
    <n v="139932"/>
    <s v="Canadian Army. Dutch National Battalion"/>
    <n v="14.888540000000001"/>
    <s v="Canada"/>
    <s v="&lt;http://www.wikidata.org/entity/Q2273935&gt;"/>
    <x v="786"/>
    <x v="1019"/>
  </r>
  <r>
    <n v="139933"/>
    <s v="Canada"/>
    <n v="14.618626000000001"/>
    <s v="scientific journal"/>
    <s v="&lt;http://www.wikidata.org/entity/Q27722117&gt;"/>
    <x v="786"/>
    <x v="1019"/>
  </r>
  <r>
    <n v="139934"/>
    <s v=""/>
    <m/>
    <s v=""/>
    <s v=""/>
    <x v="786"/>
    <x v="7549"/>
  </r>
  <r>
    <n v="139935"/>
    <s v=""/>
    <m/>
    <s v=""/>
    <s v=""/>
    <x v="786"/>
    <x v="7550"/>
  </r>
  <r>
    <n v="139936"/>
    <s v=""/>
    <m/>
    <s v=""/>
    <s v=""/>
    <x v="786"/>
    <x v="6150"/>
  </r>
  <r>
    <n v="139937"/>
    <s v="content marketing"/>
    <n v="15.825479"/>
    <s v="type of marketing based on online content"/>
    <s v="&lt;http://www.wikidata.org/entity/Q558685&gt;"/>
    <x v="787"/>
    <x v="7"/>
  </r>
  <r>
    <n v="139938"/>
    <s v="Content hole search in community-type content"/>
    <n v="14.688583"/>
    <s v="scientific article published on 21 April 2009"/>
    <s v="&lt;http://www.wikidata.org/entity/Q66709630&gt;"/>
    <x v="787"/>
    <x v="7"/>
  </r>
  <r>
    <n v="139939"/>
    <s v="RFC 8255: Multiple Language Content Type"/>
    <n v="14.34778"/>
    <s v="request for comments publication"/>
    <s v="&lt;http://www.wikidata.org/entity/Q47468060&gt;"/>
    <x v="787"/>
    <x v="7"/>
  </r>
  <r>
    <n v="139940"/>
    <s v="Ensonsinema"/>
    <n v="14.007218"/>
    <s v="Content Site"/>
    <s v="&lt;http://www.wikidata.org/entity/Q61174186&gt;"/>
    <x v="787"/>
    <x v="7"/>
  </r>
  <r>
    <n v="139941"/>
    <s v="Watch Dogs: Bad Blood"/>
    <n v="14.007218"/>
    <s v="downloadable content"/>
    <s v="&lt;http://www.wikidata.org/entity/Q64577202&gt;"/>
    <x v="787"/>
    <x v="7"/>
  </r>
  <r>
    <n v="139942"/>
    <s v="Skeleton world championship 1990/91"/>
    <n v="14.007218"/>
    <s v="Sporting content"/>
    <s v="&lt;http://www.wikidata.org/entity/Q11919496&gt;"/>
    <x v="787"/>
    <x v="7"/>
  </r>
  <r>
    <n v="139943"/>
    <s v="content strategy"/>
    <n v="14.007218"/>
    <s v="content strategy"/>
    <s v="&lt;http://www.wikidata.org/entity/Q4353935&gt;"/>
    <x v="787"/>
    <x v="7"/>
  </r>
  <r>
    <n v="139944"/>
    <s v="Heyfield Memorial United Church and Cemetery"/>
    <n v="14.007218"/>
    <s v="Heart's Content"/>
    <s v="&lt;http://www.wikidata.org/entity/Q52585557&gt;"/>
    <x v="787"/>
    <x v="7"/>
  </r>
  <r>
    <n v="139945"/>
    <s v="Uncle Bill Piercey\u2019s Store (Fisheries Heritage Preservation Program)"/>
    <n v="14.007218"/>
    <s v="Heart's Content"/>
    <s v="&lt;http://www.wikidata.org/entity/Q68835393&gt;"/>
    <x v="787"/>
    <x v="7"/>
  </r>
  <r>
    <n v="139946"/>
    <s v="Mathematics/Library"/>
    <n v="14.007218"/>
    <s v="Wikiversity Content"/>
    <s v="&lt;http://www.wikidata.org/entity/Q27894201&gt;"/>
    <x v="787"/>
    <x v="7"/>
  </r>
  <r>
    <n v="139947"/>
    <s v="Google Moderator"/>
    <n v="14.007218"/>
    <s v="content moderator"/>
    <s v="&lt;http://www.wikidata.org/entity/Q5583854&gt;"/>
    <x v="787"/>
    <x v="7"/>
  </r>
  <r>
    <n v="139948"/>
    <s v="Sara Carmen Ferrari"/>
    <n v="14.007218"/>
    <s v="Content Creator"/>
    <s v="&lt;http://www.wikidata.org/entity/Q75485715&gt;"/>
    <x v="787"/>
    <x v="7"/>
  </r>
  <r>
    <n v="139949"/>
    <s v="Content hole search in community-type content using Wikipedia"/>
    <n v="13.814924"/>
    <s v="scientific article published on 25 May 2010"/>
    <s v="&lt;http://www.wikidata.org/entity/Q66708550&gt;"/>
    <x v="787"/>
    <x v="7"/>
  </r>
  <r>
    <n v="139950"/>
    <s v="RFC 2220: The Application/MARC Content-type"/>
    <n v="13.708517000000001"/>
    <s v="request for comments publication"/>
    <s v="&lt;http://www.wikidata.org/entity/Q47456340&gt;"/>
    <x v="787"/>
    <x v="7"/>
  </r>
  <r>
    <n v="139951"/>
    <s v="RFC 2957: The application/whoispp-query Content-Type"/>
    <n v="13.123787"/>
    <s v="request for comments publication"/>
    <s v="&lt;http://www.wikidata.org/entity/Q47209323&gt;"/>
    <x v="787"/>
    <x v="7"/>
  </r>
  <r>
    <n v="139952"/>
    <s v="RFC 1895: The Application/CALS-1840 Content-type"/>
    <n v="13.123787"/>
    <s v="request for comments publication"/>
    <s v="&lt;http://www.wikidata.org/entity/Q47470689&gt;"/>
    <x v="787"/>
    <x v="7"/>
  </r>
  <r>
    <n v="139953"/>
    <s v="RFC 1896: The text/enriched MIME Content-type"/>
    <n v="13.123787"/>
    <s v="request for comments publication"/>
    <s v="&lt;http://www.wikidata.org/entity/Q47467904&gt;"/>
    <x v="787"/>
    <x v="7"/>
  </r>
  <r>
    <n v="139954"/>
    <s v="RFC 1563: The text/enriched MIME Content-type"/>
    <n v="13.123787"/>
    <s v="request for comments publication"/>
    <s v="&lt;http://www.wikidata.org/entity/Q47470719&gt;"/>
    <x v="787"/>
    <x v="7"/>
  </r>
  <r>
    <n v="139955"/>
    <s v="RFC 2586: The Audio/L16 MIME content type"/>
    <n v="13.123787"/>
    <s v="request for comments publication"/>
    <s v="&lt;http://www.wikidata.org/entity/Q47483742&gt;"/>
    <x v="787"/>
    <x v="7"/>
  </r>
  <r>
    <n v="139956"/>
    <s v="Gas content in early type galaxies"/>
    <n v="13.123787"/>
    <s v="scientific article published in January 2003"/>
    <s v="&lt;http://www.wikidata.org/entity/Q68473303&gt;"/>
    <x v="787"/>
    <x v="7"/>
  </r>
  <r>
    <n v="139957"/>
    <s v=""/>
    <m/>
    <s v=""/>
    <s v=""/>
    <x v="787"/>
    <x v="2924"/>
  </r>
  <r>
    <n v="139958"/>
    <s v=""/>
    <m/>
    <s v=""/>
    <s v=""/>
    <x v="787"/>
    <x v="7551"/>
  </r>
  <r>
    <n v="139959"/>
    <s v=""/>
    <m/>
    <s v=""/>
    <s v=""/>
    <x v="787"/>
    <x v="7487"/>
  </r>
  <r>
    <n v="139960"/>
    <s v="1 centimetre"/>
    <n v="16.454682999999999"/>
    <s v="length"/>
    <s v="&lt;http://www.wikidata.org/entity/Q1062767&gt;"/>
    <x v="787"/>
    <x v="751"/>
  </r>
  <r>
    <n v="139961"/>
    <s v="1 decametre"/>
    <n v="16.454682999999999"/>
    <s v="length"/>
    <s v="&lt;http://www.wikidata.org/entity/Q2747700&gt;"/>
    <x v="787"/>
    <x v="751"/>
  </r>
  <r>
    <n v="139962"/>
    <s v="Lea"/>
    <n v="14.586460000000001"/>
    <s v="Yarn length"/>
    <s v="&lt;http://www.wikidata.org/entity/Q1810373&gt;"/>
    <x v="787"/>
    <x v="751"/>
  </r>
  <r>
    <n v="139963"/>
    <s v="1 gigametre"/>
    <n v="14.586460000000001"/>
    <s v="length measurement"/>
    <s v="&lt;http://www.wikidata.org/entity/Q737252&gt;"/>
    <x v="787"/>
    <x v="751"/>
  </r>
  <r>
    <n v="139964"/>
    <s v="Consultation Content not Consultation Length Improves Patient Satisfaction"/>
    <n v="14.576874"/>
    <s v="scientific article"/>
    <s v="&lt;http://www.wikidata.org/entity/Q35029798&gt;"/>
    <x v="787"/>
    <x v="751"/>
  </r>
  <r>
    <n v="139965"/>
    <s v="Assessment of Telomere Length, Phenotype, and DNA Content"/>
    <n v="14.576874"/>
    <s v="scientific article"/>
    <s v="&lt;http://www.wikidata.org/entity/Q33906370&gt;"/>
    <x v="787"/>
    <x v="751"/>
  </r>
  <r>
    <n v="139966"/>
    <s v="Length and content of family practice residency training."/>
    <n v="14.576874"/>
    <s v="scientific article"/>
    <s v="&lt;http://www.wikidata.org/entity/Q53728515&gt;"/>
    <x v="787"/>
    <x v="751"/>
  </r>
  <r>
    <n v="139967"/>
    <s v="Assessment of telomere length, phenotype, and DNA content."/>
    <n v="14.576874"/>
    <s v="scientific article"/>
    <s v="&lt;http://www.wikidata.org/entity/Q53746578&gt;"/>
    <x v="787"/>
    <x v="751"/>
  </r>
  <r>
    <n v="139968"/>
    <s v="A relationship between GC content and coding-sequence length."/>
    <n v="14.025641999999999"/>
    <s v="scientific article published in September 1996"/>
    <s v="&lt;http://www.wikidata.org/entity/Q52888256&gt;"/>
    <x v="787"/>
    <x v="751"/>
  </r>
  <r>
    <n v="139969"/>
    <s v="Effect of gestational length on albumin content of meconium"/>
    <n v="14.025641999999999"/>
    <s v="scientific article"/>
    <s v="&lt;http://www.wikidata.org/entity/Q34988828&gt;"/>
    <x v="787"/>
    <x v="751"/>
  </r>
  <r>
    <n v="139970"/>
    <s v="The problem of dream length in analysis of content."/>
    <n v="14.025641999999999"/>
    <s v="scientific article published in April 1999"/>
    <s v="&lt;http://www.wikidata.org/entity/Q48744811&gt;"/>
    <x v="787"/>
    <x v="751"/>
  </r>
  <r>
    <n v="139971"/>
    <s v="Correlation between wing length and protein content of mosquitoes."/>
    <n v="14.025641999999999"/>
    <s v="scientific article published on June 1989"/>
    <s v="&lt;http://www.wikidata.org/entity/Q42989637&gt;"/>
    <x v="787"/>
    <x v="751"/>
  </r>
  <r>
    <n v="139972"/>
    <s v="GC content and genome length in Chargaff compliant genomes"/>
    <n v="14.025641999999999"/>
    <s v="scientific article published on 11 December 2006"/>
    <s v="&lt;http://www.wikidata.org/entity/Q79437562&gt;"/>
    <x v="787"/>
    <x v="751"/>
  </r>
  <r>
    <n v="139973"/>
    <s v="Ensonsinema"/>
    <n v="14.007218"/>
    <s v="Content Site"/>
    <s v="&lt;http://www.wikidata.org/entity/Q61174186&gt;"/>
    <x v="787"/>
    <x v="751"/>
  </r>
  <r>
    <n v="139974"/>
    <s v="Watch Dogs: Bad Blood"/>
    <n v="14.007218"/>
    <s v="downloadable content"/>
    <s v="&lt;http://www.wikidata.org/entity/Q64577202&gt;"/>
    <x v="787"/>
    <x v="751"/>
  </r>
  <r>
    <n v="139975"/>
    <s v="Skeleton world championship 1990/91"/>
    <n v="14.007218"/>
    <s v="Sporting content"/>
    <s v="&lt;http://www.wikidata.org/entity/Q11919496&gt;"/>
    <x v="787"/>
    <x v="751"/>
  </r>
  <r>
    <n v="139976"/>
    <s v="content strategy"/>
    <n v="14.007218"/>
    <s v="content strategy"/>
    <s v="&lt;http://www.wikidata.org/entity/Q4353935&gt;"/>
    <x v="787"/>
    <x v="751"/>
  </r>
  <r>
    <n v="139977"/>
    <s v="Heyfield Memorial United Church and Cemetery"/>
    <n v="14.007218"/>
    <s v="Heart's Content"/>
    <s v="&lt;http://www.wikidata.org/entity/Q52585557&gt;"/>
    <x v="787"/>
    <x v="751"/>
  </r>
  <r>
    <n v="139978"/>
    <s v="Uncle Bill Piercey\u2019s Store (Fisheries Heritage Preservation Program)"/>
    <n v="14.007218"/>
    <s v="Heart's Content"/>
    <s v="&lt;http://www.wikidata.org/entity/Q68835393&gt;"/>
    <x v="787"/>
    <x v="751"/>
  </r>
  <r>
    <n v="139979"/>
    <s v="Mathematics/Library"/>
    <n v="14.007218"/>
    <s v="Wikiversity Content"/>
    <s v="&lt;http://www.wikidata.org/entity/Q27894201&gt;"/>
    <x v="787"/>
    <x v="751"/>
  </r>
  <r>
    <n v="139980"/>
    <s v=""/>
    <m/>
    <s v=""/>
    <s v=""/>
    <x v="787"/>
    <x v="7422"/>
  </r>
  <r>
    <n v="139981"/>
    <s v=""/>
    <m/>
    <s v=""/>
    <s v=""/>
    <x v="787"/>
    <x v="1114"/>
  </r>
  <r>
    <n v="139982"/>
    <s v=""/>
    <m/>
    <s v=""/>
    <s v=""/>
    <x v="787"/>
    <x v="2928"/>
  </r>
  <r>
    <n v="139983"/>
    <s v=""/>
    <m/>
    <s v=""/>
    <s v=""/>
    <x v="787"/>
    <x v="364"/>
  </r>
  <r>
    <n v="139984"/>
    <s v=""/>
    <m/>
    <s v=""/>
    <s v=""/>
    <x v="787"/>
    <x v="364"/>
  </r>
  <r>
    <n v="139985"/>
    <s v=""/>
    <m/>
    <s v=""/>
    <s v=""/>
    <x v="787"/>
    <x v="364"/>
  </r>
  <r>
    <n v="139986"/>
    <s v=""/>
    <m/>
    <s v=""/>
    <s v=""/>
    <x v="787"/>
    <x v="364"/>
  </r>
  <r>
    <n v="139987"/>
    <s v=""/>
    <m/>
    <s v=""/>
    <s v=""/>
    <x v="787"/>
    <x v="7552"/>
  </r>
  <r>
    <n v="139988"/>
    <s v=""/>
    <m/>
    <s v=""/>
    <s v=""/>
    <x v="787"/>
    <x v="7553"/>
  </r>
  <r>
    <n v="139989"/>
    <s v=""/>
    <m/>
    <s v=""/>
    <s v=""/>
    <x v="787"/>
    <x v="7554"/>
  </r>
  <r>
    <n v="139990"/>
    <s v=""/>
    <m/>
    <s v=""/>
    <s v=""/>
    <x v="787"/>
    <x v="6150"/>
  </r>
  <r>
    <n v="139991"/>
    <s v="content marketing"/>
    <n v="15.825479"/>
    <s v="type of marketing based on online content"/>
    <s v="&lt;http://www.wikidata.org/entity/Q558685&gt;"/>
    <x v="788"/>
    <x v="7"/>
  </r>
  <r>
    <n v="139992"/>
    <s v="Content hole search in community-type content"/>
    <n v="14.688583"/>
    <s v="scientific article published on 21 April 2009"/>
    <s v="&lt;http://www.wikidata.org/entity/Q66709630&gt;"/>
    <x v="788"/>
    <x v="7"/>
  </r>
  <r>
    <n v="139993"/>
    <s v="RFC 8255: Multiple Language Content Type"/>
    <n v="14.34778"/>
    <s v="request for comments publication"/>
    <s v="&lt;http://www.wikidata.org/entity/Q47468060&gt;"/>
    <x v="788"/>
    <x v="7"/>
  </r>
  <r>
    <n v="139994"/>
    <s v="Ensonsinema"/>
    <n v="14.007218"/>
    <s v="Content Site"/>
    <s v="&lt;http://www.wikidata.org/entity/Q61174186&gt;"/>
    <x v="788"/>
    <x v="7"/>
  </r>
  <r>
    <n v="139995"/>
    <s v="Watch Dogs: Bad Blood"/>
    <n v="14.007218"/>
    <s v="downloadable content"/>
    <s v="&lt;http://www.wikidata.org/entity/Q64577202&gt;"/>
    <x v="788"/>
    <x v="7"/>
  </r>
  <r>
    <n v="139996"/>
    <s v="Skeleton world championship 1990/91"/>
    <n v="14.007218"/>
    <s v="Sporting content"/>
    <s v="&lt;http://www.wikidata.org/entity/Q11919496&gt;"/>
    <x v="788"/>
    <x v="7"/>
  </r>
  <r>
    <n v="139997"/>
    <s v="content strategy"/>
    <n v="14.007218"/>
    <s v="content strategy"/>
    <s v="&lt;http://www.wikidata.org/entity/Q4353935&gt;"/>
    <x v="788"/>
    <x v="7"/>
  </r>
  <r>
    <n v="139998"/>
    <s v="Heyfield Memorial United Church and Cemetery"/>
    <n v="14.007218"/>
    <s v="Heart's Content"/>
    <s v="&lt;http://www.wikidata.org/entity/Q52585557&gt;"/>
    <x v="788"/>
    <x v="7"/>
  </r>
  <r>
    <n v="139999"/>
    <s v="Uncle Bill Piercey\u2019s Store (Fisheries Heritage Preservation Program)"/>
    <n v="14.007218"/>
    <s v="Heart's Content"/>
    <s v="&lt;http://www.wikidata.org/entity/Q68835393&gt;"/>
    <x v="788"/>
    <x v="7"/>
  </r>
  <r>
    <n v="140000"/>
    <s v="Mathematics/Library"/>
    <n v="14.007218"/>
    <s v="Wikiversity Content"/>
    <s v="&lt;http://www.wikidata.org/entity/Q27894201&gt;"/>
    <x v="788"/>
    <x v="7"/>
  </r>
  <r>
    <n v="140001"/>
    <s v="Google Moderator"/>
    <n v="14.007218"/>
    <s v="content moderator"/>
    <s v="&lt;http://www.wikidata.org/entity/Q5583854&gt;"/>
    <x v="788"/>
    <x v="7"/>
  </r>
  <r>
    <n v="140002"/>
    <s v="Sara Carmen Ferrari"/>
    <n v="14.007218"/>
    <s v="Content Creator"/>
    <s v="&lt;http://www.wikidata.org/entity/Q75485715&gt;"/>
    <x v="788"/>
    <x v="7"/>
  </r>
  <r>
    <n v="140003"/>
    <s v="Content hole search in community-type content using Wikipedia"/>
    <n v="13.814924"/>
    <s v="scientific article published on 25 May 2010"/>
    <s v="&lt;http://www.wikidata.org/entity/Q66708550&gt;"/>
    <x v="788"/>
    <x v="7"/>
  </r>
  <r>
    <n v="140004"/>
    <s v="RFC 2220: The Application/MARC Content-type"/>
    <n v="13.708517000000001"/>
    <s v="request for comments publication"/>
    <s v="&lt;http://www.wikidata.org/entity/Q47456340&gt;"/>
    <x v="788"/>
    <x v="7"/>
  </r>
  <r>
    <n v="140005"/>
    <s v="RFC 2957: The application/whoispp-query Content-Type"/>
    <n v="13.123787"/>
    <s v="request for comments publication"/>
    <s v="&lt;http://www.wikidata.org/entity/Q47209323&gt;"/>
    <x v="788"/>
    <x v="7"/>
  </r>
  <r>
    <n v="140006"/>
    <s v="RFC 1895: The Application/CALS-1840 Content-type"/>
    <n v="13.123787"/>
    <s v="request for comments publication"/>
    <s v="&lt;http://www.wikidata.org/entity/Q47470689&gt;"/>
    <x v="788"/>
    <x v="7"/>
  </r>
  <r>
    <n v="140007"/>
    <s v="RFC 1896: The text/enriched MIME Content-type"/>
    <n v="13.123787"/>
    <s v="request for comments publication"/>
    <s v="&lt;http://www.wikidata.org/entity/Q47467904&gt;"/>
    <x v="788"/>
    <x v="7"/>
  </r>
  <r>
    <n v="140008"/>
    <s v="RFC 1563: The text/enriched MIME Content-type"/>
    <n v="13.123787"/>
    <s v="request for comments publication"/>
    <s v="&lt;http://www.wikidata.org/entity/Q47470719&gt;"/>
    <x v="788"/>
    <x v="7"/>
  </r>
  <r>
    <n v="140009"/>
    <s v="RFC 2586: The Audio/L16 MIME content type"/>
    <n v="13.123787"/>
    <s v="request for comments publication"/>
    <s v="&lt;http://www.wikidata.org/entity/Q47483742&gt;"/>
    <x v="788"/>
    <x v="7"/>
  </r>
  <r>
    <n v="140010"/>
    <s v="Gas content in early type galaxies"/>
    <n v="13.123787"/>
    <s v="scientific article published in January 2003"/>
    <s v="&lt;http://www.wikidata.org/entity/Q68473303&gt;"/>
    <x v="788"/>
    <x v="7"/>
  </r>
  <r>
    <n v="140011"/>
    <s v=""/>
    <m/>
    <s v=""/>
    <s v=""/>
    <x v="788"/>
    <x v="2924"/>
  </r>
  <r>
    <n v="140012"/>
    <s v="1 centimetre"/>
    <n v="16.454682999999999"/>
    <s v="length"/>
    <s v="&lt;http://www.wikidata.org/entity/Q1062767&gt;"/>
    <x v="788"/>
    <x v="751"/>
  </r>
  <r>
    <n v="140013"/>
    <s v="1 decametre"/>
    <n v="16.454682999999999"/>
    <s v="length"/>
    <s v="&lt;http://www.wikidata.org/entity/Q2747700&gt;"/>
    <x v="788"/>
    <x v="751"/>
  </r>
  <r>
    <n v="140014"/>
    <s v="Lea"/>
    <n v="14.586460000000001"/>
    <s v="Yarn length"/>
    <s v="&lt;http://www.wikidata.org/entity/Q1810373&gt;"/>
    <x v="788"/>
    <x v="751"/>
  </r>
  <r>
    <n v="140015"/>
    <s v="1 gigametre"/>
    <n v="14.586460000000001"/>
    <s v="length measurement"/>
    <s v="&lt;http://www.wikidata.org/entity/Q737252&gt;"/>
    <x v="788"/>
    <x v="751"/>
  </r>
  <r>
    <n v="140016"/>
    <s v="Consultation Content not Consultation Length Improves Patient Satisfaction"/>
    <n v="14.576874"/>
    <s v="scientific article"/>
    <s v="&lt;http://www.wikidata.org/entity/Q35029798&gt;"/>
    <x v="788"/>
    <x v="751"/>
  </r>
  <r>
    <n v="140017"/>
    <s v="Assessment of Telomere Length, Phenotype, and DNA Content"/>
    <n v="14.576874"/>
    <s v="scientific article"/>
    <s v="&lt;http://www.wikidata.org/entity/Q33906370&gt;"/>
    <x v="788"/>
    <x v="751"/>
  </r>
  <r>
    <n v="140018"/>
    <s v="Length and content of family practice residency training."/>
    <n v="14.576874"/>
    <s v="scientific article"/>
    <s v="&lt;http://www.wikidata.org/entity/Q53728515&gt;"/>
    <x v="788"/>
    <x v="751"/>
  </r>
  <r>
    <n v="140019"/>
    <s v="Assessment of telomere length, phenotype, and DNA content."/>
    <n v="14.576874"/>
    <s v="scientific article"/>
    <s v="&lt;http://www.wikidata.org/entity/Q53746578&gt;"/>
    <x v="788"/>
    <x v="751"/>
  </r>
  <r>
    <n v="140020"/>
    <s v="A relationship between GC content and coding-sequence length."/>
    <n v="14.025641999999999"/>
    <s v="scientific article published in September 1996"/>
    <s v="&lt;http://www.wikidata.org/entity/Q52888256&gt;"/>
    <x v="788"/>
    <x v="751"/>
  </r>
  <r>
    <n v="140021"/>
    <s v="Effect of gestational length on albumin content of meconium"/>
    <n v="14.025641999999999"/>
    <s v="scientific article"/>
    <s v="&lt;http://www.wikidata.org/entity/Q34988828&gt;"/>
    <x v="788"/>
    <x v="751"/>
  </r>
  <r>
    <n v="140022"/>
    <s v="The problem of dream length in analysis of content."/>
    <n v="14.025641999999999"/>
    <s v="scientific article published in April 1999"/>
    <s v="&lt;http://www.wikidata.org/entity/Q48744811&gt;"/>
    <x v="788"/>
    <x v="751"/>
  </r>
  <r>
    <n v="140023"/>
    <s v="Correlation between wing length and protein content of mosquitoes."/>
    <n v="14.025641999999999"/>
    <s v="scientific article published on June 1989"/>
    <s v="&lt;http://www.wikidata.org/entity/Q42989637&gt;"/>
    <x v="788"/>
    <x v="751"/>
  </r>
  <r>
    <n v="140024"/>
    <s v="GC content and genome length in Chargaff compliant genomes"/>
    <n v="14.025641999999999"/>
    <s v="scientific article published on 11 December 2006"/>
    <s v="&lt;http://www.wikidata.org/entity/Q79437562&gt;"/>
    <x v="788"/>
    <x v="751"/>
  </r>
  <r>
    <n v="140025"/>
    <s v="Ensonsinema"/>
    <n v="14.007218"/>
    <s v="Content Site"/>
    <s v="&lt;http://www.wikidata.org/entity/Q61174186&gt;"/>
    <x v="788"/>
    <x v="751"/>
  </r>
  <r>
    <n v="140026"/>
    <s v="Watch Dogs: Bad Blood"/>
    <n v="14.007218"/>
    <s v="downloadable content"/>
    <s v="&lt;http://www.wikidata.org/entity/Q64577202&gt;"/>
    <x v="788"/>
    <x v="751"/>
  </r>
  <r>
    <n v="140027"/>
    <s v="Skeleton world championship 1990/91"/>
    <n v="14.007218"/>
    <s v="Sporting content"/>
    <s v="&lt;http://www.wikidata.org/entity/Q11919496&gt;"/>
    <x v="788"/>
    <x v="751"/>
  </r>
  <r>
    <n v="140028"/>
    <s v="content strategy"/>
    <n v="14.007218"/>
    <s v="content strategy"/>
    <s v="&lt;http://www.wikidata.org/entity/Q4353935&gt;"/>
    <x v="788"/>
    <x v="751"/>
  </r>
  <r>
    <n v="140029"/>
    <s v="Heyfield Memorial United Church and Cemetery"/>
    <n v="14.007218"/>
    <s v="Heart's Content"/>
    <s v="&lt;http://www.wikidata.org/entity/Q52585557&gt;"/>
    <x v="788"/>
    <x v="751"/>
  </r>
  <r>
    <n v="140030"/>
    <s v="Uncle Bill Piercey\u2019s Store (Fisheries Heritage Preservation Program)"/>
    <n v="14.007218"/>
    <s v="Heart's Content"/>
    <s v="&lt;http://www.wikidata.org/entity/Q68835393&gt;"/>
    <x v="788"/>
    <x v="751"/>
  </r>
  <r>
    <n v="140031"/>
    <s v="Mathematics/Library"/>
    <n v="14.007218"/>
    <s v="Wikiversity Content"/>
    <s v="&lt;http://www.wikidata.org/entity/Q27894201&gt;"/>
    <x v="788"/>
    <x v="751"/>
  </r>
  <r>
    <n v="140032"/>
    <s v=""/>
    <m/>
    <s v=""/>
    <s v=""/>
    <x v="788"/>
    <x v="7422"/>
  </r>
  <r>
    <n v="140033"/>
    <s v=""/>
    <m/>
    <s v=""/>
    <s v=""/>
    <x v="788"/>
    <x v="1114"/>
  </r>
  <r>
    <n v="140034"/>
    <s v=""/>
    <m/>
    <s v=""/>
    <s v=""/>
    <x v="788"/>
    <x v="2928"/>
  </r>
  <r>
    <n v="140035"/>
    <s v=""/>
    <m/>
    <s v=""/>
    <s v=""/>
    <x v="788"/>
    <x v="364"/>
  </r>
  <r>
    <n v="140036"/>
    <s v=""/>
    <m/>
    <s v=""/>
    <s v=""/>
    <x v="788"/>
    <x v="364"/>
  </r>
  <r>
    <n v="140037"/>
    <s v=""/>
    <m/>
    <s v=""/>
    <s v=""/>
    <x v="788"/>
    <x v="364"/>
  </r>
  <r>
    <n v="140038"/>
    <s v=""/>
    <m/>
    <s v=""/>
    <s v=""/>
    <x v="788"/>
    <x v="364"/>
  </r>
  <r>
    <n v="140039"/>
    <s v=""/>
    <m/>
    <s v=""/>
    <s v=""/>
    <x v="788"/>
    <x v="7552"/>
  </r>
  <r>
    <n v="140040"/>
    <s v=""/>
    <m/>
    <s v=""/>
    <s v=""/>
    <x v="788"/>
    <x v="6150"/>
  </r>
  <r>
    <n v="140041"/>
    <s v="content marketing"/>
    <n v="15.825479"/>
    <s v="type of marketing based on online content"/>
    <s v="&lt;http://www.wikidata.org/entity/Q558685&gt;"/>
    <x v="789"/>
    <x v="7"/>
  </r>
  <r>
    <n v="140042"/>
    <s v="Content hole search in community-type content"/>
    <n v="14.688583"/>
    <s v="scientific article published on 21 April 2009"/>
    <s v="&lt;http://www.wikidata.org/entity/Q66709630&gt;"/>
    <x v="789"/>
    <x v="7"/>
  </r>
  <r>
    <n v="140043"/>
    <s v="RFC 8255: Multiple Language Content Type"/>
    <n v="14.34778"/>
    <s v="request for comments publication"/>
    <s v="&lt;http://www.wikidata.org/entity/Q47468060&gt;"/>
    <x v="789"/>
    <x v="7"/>
  </r>
  <r>
    <n v="140044"/>
    <s v="Ensonsinema"/>
    <n v="14.007218"/>
    <s v="Content Site"/>
    <s v="&lt;http://www.wikidata.org/entity/Q61174186&gt;"/>
    <x v="789"/>
    <x v="7"/>
  </r>
  <r>
    <n v="140045"/>
    <s v="Watch Dogs: Bad Blood"/>
    <n v="14.007218"/>
    <s v="downloadable content"/>
    <s v="&lt;http://www.wikidata.org/entity/Q64577202&gt;"/>
    <x v="789"/>
    <x v="7"/>
  </r>
  <r>
    <n v="140046"/>
    <s v="Skeleton world championship 1990/91"/>
    <n v="14.007218"/>
    <s v="Sporting content"/>
    <s v="&lt;http://www.wikidata.org/entity/Q11919496&gt;"/>
    <x v="789"/>
    <x v="7"/>
  </r>
  <r>
    <n v="140047"/>
    <s v="content strategy"/>
    <n v="14.007218"/>
    <s v="content strategy"/>
    <s v="&lt;http://www.wikidata.org/entity/Q4353935&gt;"/>
    <x v="789"/>
    <x v="7"/>
  </r>
  <r>
    <n v="140048"/>
    <s v="Heyfield Memorial United Church and Cemetery"/>
    <n v="14.007218"/>
    <s v="Heart's Content"/>
    <s v="&lt;http://www.wikidata.org/entity/Q52585557&gt;"/>
    <x v="789"/>
    <x v="7"/>
  </r>
  <r>
    <n v="140049"/>
    <s v="Uncle Bill Piercey\u2019s Store (Fisheries Heritage Preservation Program)"/>
    <n v="14.007218"/>
    <s v="Heart's Content"/>
    <s v="&lt;http://www.wikidata.org/entity/Q68835393&gt;"/>
    <x v="789"/>
    <x v="7"/>
  </r>
  <r>
    <n v="140050"/>
    <s v="Mathematics/Library"/>
    <n v="14.007218"/>
    <s v="Wikiversity Content"/>
    <s v="&lt;http://www.wikidata.org/entity/Q27894201&gt;"/>
    <x v="789"/>
    <x v="7"/>
  </r>
  <r>
    <n v="140051"/>
    <s v="Google Moderator"/>
    <n v="14.007218"/>
    <s v="content moderator"/>
    <s v="&lt;http://www.wikidata.org/entity/Q5583854&gt;"/>
    <x v="789"/>
    <x v="7"/>
  </r>
  <r>
    <n v="140052"/>
    <s v="Sara Carmen Ferrari"/>
    <n v="14.007218"/>
    <s v="Content Creator"/>
    <s v="&lt;http://www.wikidata.org/entity/Q75485715&gt;"/>
    <x v="789"/>
    <x v="7"/>
  </r>
  <r>
    <n v="140053"/>
    <s v="Content hole search in community-type content using Wikipedia"/>
    <n v="13.814924"/>
    <s v="scientific article published on 25 May 2010"/>
    <s v="&lt;http://www.wikidata.org/entity/Q66708550&gt;"/>
    <x v="789"/>
    <x v="7"/>
  </r>
  <r>
    <n v="140054"/>
    <s v="RFC 2220: The Application/MARC Content-type"/>
    <n v="13.708517000000001"/>
    <s v="request for comments publication"/>
    <s v="&lt;http://www.wikidata.org/entity/Q47456340&gt;"/>
    <x v="789"/>
    <x v="7"/>
  </r>
  <r>
    <n v="140055"/>
    <s v="RFC 2957: The application/whoispp-query Content-Type"/>
    <n v="13.123787"/>
    <s v="request for comments publication"/>
    <s v="&lt;http://www.wikidata.org/entity/Q47209323&gt;"/>
    <x v="789"/>
    <x v="7"/>
  </r>
  <r>
    <n v="140056"/>
    <s v="RFC 1895: The Application/CALS-1840 Content-type"/>
    <n v="13.123787"/>
    <s v="request for comments publication"/>
    <s v="&lt;http://www.wikidata.org/entity/Q47470689&gt;"/>
    <x v="789"/>
    <x v="7"/>
  </r>
  <r>
    <n v="140057"/>
    <s v="RFC 1896: The text/enriched MIME Content-type"/>
    <n v="13.123787"/>
    <s v="request for comments publication"/>
    <s v="&lt;http://www.wikidata.org/entity/Q47467904&gt;"/>
    <x v="789"/>
    <x v="7"/>
  </r>
  <r>
    <n v="140058"/>
    <s v="RFC 1563: The text/enriched MIME Content-type"/>
    <n v="13.123787"/>
    <s v="request for comments publication"/>
    <s v="&lt;http://www.wikidata.org/entity/Q47470719&gt;"/>
    <x v="789"/>
    <x v="7"/>
  </r>
  <r>
    <n v="140059"/>
    <s v="RFC 2586: The Audio/L16 MIME content type"/>
    <n v="13.123787"/>
    <s v="request for comments publication"/>
    <s v="&lt;http://www.wikidata.org/entity/Q47483742&gt;"/>
    <x v="789"/>
    <x v="7"/>
  </r>
  <r>
    <n v="140060"/>
    <s v="Gas content in early type galaxies"/>
    <n v="13.123787"/>
    <s v="scientific article published in January 2003"/>
    <s v="&lt;http://www.wikidata.org/entity/Q68473303&gt;"/>
    <x v="789"/>
    <x v="7"/>
  </r>
  <r>
    <n v="140061"/>
    <s v=""/>
    <m/>
    <s v=""/>
    <s v=""/>
    <x v="789"/>
    <x v="2924"/>
  </r>
  <r>
    <n v="140062"/>
    <s v="1 centimetre"/>
    <n v="16.454682999999999"/>
    <s v="length"/>
    <s v="&lt;http://www.wikidata.org/entity/Q1062767&gt;"/>
    <x v="789"/>
    <x v="751"/>
  </r>
  <r>
    <n v="140063"/>
    <s v="1 decametre"/>
    <n v="16.454682999999999"/>
    <s v="length"/>
    <s v="&lt;http://www.wikidata.org/entity/Q2747700&gt;"/>
    <x v="789"/>
    <x v="751"/>
  </r>
  <r>
    <n v="140064"/>
    <s v="Lea"/>
    <n v="14.586460000000001"/>
    <s v="Yarn length"/>
    <s v="&lt;http://www.wikidata.org/entity/Q1810373&gt;"/>
    <x v="789"/>
    <x v="751"/>
  </r>
  <r>
    <n v="140065"/>
    <s v="1 gigametre"/>
    <n v="14.586460000000001"/>
    <s v="length measurement"/>
    <s v="&lt;http://www.wikidata.org/entity/Q737252&gt;"/>
    <x v="789"/>
    <x v="751"/>
  </r>
  <r>
    <n v="140066"/>
    <s v="Consultation Content not Consultation Length Improves Patient Satisfaction"/>
    <n v="14.576874"/>
    <s v="scientific article"/>
    <s v="&lt;http://www.wikidata.org/entity/Q35029798&gt;"/>
    <x v="789"/>
    <x v="751"/>
  </r>
  <r>
    <n v="140067"/>
    <s v="Assessment of Telomere Length, Phenotype, and DNA Content"/>
    <n v="14.576874"/>
    <s v="scientific article"/>
    <s v="&lt;http://www.wikidata.org/entity/Q33906370&gt;"/>
    <x v="789"/>
    <x v="751"/>
  </r>
  <r>
    <n v="140068"/>
    <s v="Length and content of family practice residency training."/>
    <n v="14.576874"/>
    <s v="scientific article"/>
    <s v="&lt;http://www.wikidata.org/entity/Q53728515&gt;"/>
    <x v="789"/>
    <x v="751"/>
  </r>
  <r>
    <n v="140069"/>
    <s v="Assessment of telomere length, phenotype, and DNA content."/>
    <n v="14.576874"/>
    <s v="scientific article"/>
    <s v="&lt;http://www.wikidata.org/entity/Q53746578&gt;"/>
    <x v="789"/>
    <x v="751"/>
  </r>
  <r>
    <n v="140070"/>
    <s v="A relationship between GC content and coding-sequence length."/>
    <n v="14.025641999999999"/>
    <s v="scientific article published in September 1996"/>
    <s v="&lt;http://www.wikidata.org/entity/Q52888256&gt;"/>
    <x v="789"/>
    <x v="751"/>
  </r>
  <r>
    <n v="140071"/>
    <s v="Effect of gestational length on albumin content of meconium"/>
    <n v="14.025641999999999"/>
    <s v="scientific article"/>
    <s v="&lt;http://www.wikidata.org/entity/Q34988828&gt;"/>
    <x v="789"/>
    <x v="751"/>
  </r>
  <r>
    <n v="140072"/>
    <s v="The problem of dream length in analysis of content."/>
    <n v="14.025641999999999"/>
    <s v="scientific article published in April 1999"/>
    <s v="&lt;http://www.wikidata.org/entity/Q48744811&gt;"/>
    <x v="789"/>
    <x v="751"/>
  </r>
  <r>
    <n v="140073"/>
    <s v="Correlation between wing length and protein content of mosquitoes."/>
    <n v="14.025641999999999"/>
    <s v="scientific article published on June 1989"/>
    <s v="&lt;http://www.wikidata.org/entity/Q42989637&gt;"/>
    <x v="789"/>
    <x v="751"/>
  </r>
  <r>
    <n v="140074"/>
    <s v="GC content and genome length in Chargaff compliant genomes"/>
    <n v="14.025641999999999"/>
    <s v="scientific article published on 11 December 2006"/>
    <s v="&lt;http://www.wikidata.org/entity/Q79437562&gt;"/>
    <x v="789"/>
    <x v="751"/>
  </r>
  <r>
    <n v="140075"/>
    <s v="Ensonsinema"/>
    <n v="14.007218"/>
    <s v="Content Site"/>
    <s v="&lt;http://www.wikidata.org/entity/Q61174186&gt;"/>
    <x v="789"/>
    <x v="751"/>
  </r>
  <r>
    <n v="140076"/>
    <s v="Watch Dogs: Bad Blood"/>
    <n v="14.007218"/>
    <s v="downloadable content"/>
    <s v="&lt;http://www.wikidata.org/entity/Q64577202&gt;"/>
    <x v="789"/>
    <x v="751"/>
  </r>
  <r>
    <n v="140077"/>
    <s v="Skeleton world championship 1990/91"/>
    <n v="14.007218"/>
    <s v="Sporting content"/>
    <s v="&lt;http://www.wikidata.org/entity/Q11919496&gt;"/>
    <x v="789"/>
    <x v="751"/>
  </r>
  <r>
    <n v="140078"/>
    <s v="content strategy"/>
    <n v="14.007218"/>
    <s v="content strategy"/>
    <s v="&lt;http://www.wikidata.org/entity/Q4353935&gt;"/>
    <x v="789"/>
    <x v="751"/>
  </r>
  <r>
    <n v="140079"/>
    <s v="Heyfield Memorial United Church and Cemetery"/>
    <n v="14.007218"/>
    <s v="Heart's Content"/>
    <s v="&lt;http://www.wikidata.org/entity/Q52585557&gt;"/>
    <x v="789"/>
    <x v="751"/>
  </r>
  <r>
    <n v="140080"/>
    <s v="Uncle Bill Piercey\u2019s Store (Fisheries Heritage Preservation Program)"/>
    <n v="14.007218"/>
    <s v="Heart's Content"/>
    <s v="&lt;http://www.wikidata.org/entity/Q68835393&gt;"/>
    <x v="789"/>
    <x v="751"/>
  </r>
  <r>
    <n v="140081"/>
    <s v="Mathematics/Library"/>
    <n v="14.007218"/>
    <s v="Wikiversity Content"/>
    <s v="&lt;http://www.wikidata.org/entity/Q27894201&gt;"/>
    <x v="789"/>
    <x v="751"/>
  </r>
  <r>
    <n v="140082"/>
    <s v=""/>
    <m/>
    <s v=""/>
    <s v=""/>
    <x v="789"/>
    <x v="7422"/>
  </r>
  <r>
    <n v="140083"/>
    <s v=""/>
    <m/>
    <s v=""/>
    <s v=""/>
    <x v="789"/>
    <x v="1114"/>
  </r>
  <r>
    <n v="140084"/>
    <s v=""/>
    <m/>
    <s v=""/>
    <s v=""/>
    <x v="789"/>
    <x v="2928"/>
  </r>
  <r>
    <n v="140085"/>
    <s v=""/>
    <m/>
    <s v=""/>
    <s v=""/>
    <x v="789"/>
    <x v="364"/>
  </r>
  <r>
    <n v="140086"/>
    <s v=""/>
    <m/>
    <s v=""/>
    <s v=""/>
    <x v="789"/>
    <x v="364"/>
  </r>
  <r>
    <n v="140087"/>
    <s v=""/>
    <m/>
    <s v=""/>
    <s v=""/>
    <x v="789"/>
    <x v="364"/>
  </r>
  <r>
    <n v="140088"/>
    <s v=""/>
    <m/>
    <s v=""/>
    <s v=""/>
    <x v="789"/>
    <x v="364"/>
  </r>
  <r>
    <n v="140089"/>
    <s v=""/>
    <m/>
    <s v=""/>
    <s v=""/>
    <x v="789"/>
    <x v="7555"/>
  </r>
  <r>
    <n v="140090"/>
    <s v=""/>
    <m/>
    <s v=""/>
    <s v=""/>
    <x v="789"/>
    <x v="7556"/>
  </r>
  <r>
    <n v="140091"/>
    <s v=""/>
    <m/>
    <s v=""/>
    <s v=""/>
    <x v="789"/>
    <x v="6150"/>
  </r>
  <r>
    <n v="140092"/>
    <s v="content marketing"/>
    <n v="15.825479"/>
    <s v="type of marketing based on online content"/>
    <s v="&lt;http://www.wikidata.org/entity/Q558685&gt;"/>
    <x v="790"/>
    <x v="7"/>
  </r>
  <r>
    <n v="140093"/>
    <s v="Content hole search in community-type content"/>
    <n v="14.688583"/>
    <s v="scientific article published on 21 April 2009"/>
    <s v="&lt;http://www.wikidata.org/entity/Q66709630&gt;"/>
    <x v="790"/>
    <x v="7"/>
  </r>
  <r>
    <n v="140094"/>
    <s v="RFC 8255: Multiple Language Content Type"/>
    <n v="14.34778"/>
    <s v="request for comments publication"/>
    <s v="&lt;http://www.wikidata.org/entity/Q47468060&gt;"/>
    <x v="790"/>
    <x v="7"/>
  </r>
  <r>
    <n v="140095"/>
    <s v="Ensonsinema"/>
    <n v="14.007218"/>
    <s v="Content Site"/>
    <s v="&lt;http://www.wikidata.org/entity/Q61174186&gt;"/>
    <x v="790"/>
    <x v="7"/>
  </r>
  <r>
    <n v="140096"/>
    <s v="Watch Dogs: Bad Blood"/>
    <n v="14.007218"/>
    <s v="downloadable content"/>
    <s v="&lt;http://www.wikidata.org/entity/Q64577202&gt;"/>
    <x v="790"/>
    <x v="7"/>
  </r>
  <r>
    <n v="140097"/>
    <s v="Skeleton world championship 1990/91"/>
    <n v="14.007218"/>
    <s v="Sporting content"/>
    <s v="&lt;http://www.wikidata.org/entity/Q11919496&gt;"/>
    <x v="790"/>
    <x v="7"/>
  </r>
  <r>
    <n v="140098"/>
    <s v="content strategy"/>
    <n v="14.007218"/>
    <s v="content strategy"/>
    <s v="&lt;http://www.wikidata.org/entity/Q4353935&gt;"/>
    <x v="790"/>
    <x v="7"/>
  </r>
  <r>
    <n v="140099"/>
    <s v="Heyfield Memorial United Church and Cemetery"/>
    <n v="14.007218"/>
    <s v="Heart's Content"/>
    <s v="&lt;http://www.wikidata.org/entity/Q52585557&gt;"/>
    <x v="790"/>
    <x v="7"/>
  </r>
  <r>
    <n v="140100"/>
    <s v="Uncle Bill Piercey\u2019s Store (Fisheries Heritage Preservation Program)"/>
    <n v="14.007218"/>
    <s v="Heart's Content"/>
    <s v="&lt;http://www.wikidata.org/entity/Q68835393&gt;"/>
    <x v="790"/>
    <x v="7"/>
  </r>
  <r>
    <n v="140101"/>
    <s v="Mathematics/Library"/>
    <n v="14.007218"/>
    <s v="Wikiversity Content"/>
    <s v="&lt;http://www.wikidata.org/entity/Q27894201&gt;"/>
    <x v="790"/>
    <x v="7"/>
  </r>
  <r>
    <n v="140102"/>
    <s v="Google Moderator"/>
    <n v="14.007218"/>
    <s v="content moderator"/>
    <s v="&lt;http://www.wikidata.org/entity/Q5583854&gt;"/>
    <x v="790"/>
    <x v="7"/>
  </r>
  <r>
    <n v="140103"/>
    <s v="Sara Carmen Ferrari"/>
    <n v="14.007218"/>
    <s v="Content Creator"/>
    <s v="&lt;http://www.wikidata.org/entity/Q75485715&gt;"/>
    <x v="790"/>
    <x v="7"/>
  </r>
  <r>
    <n v="140104"/>
    <s v="Content hole search in community-type content using Wikipedia"/>
    <n v="13.814924"/>
    <s v="scientific article published on 25 May 2010"/>
    <s v="&lt;http://www.wikidata.org/entity/Q66708550&gt;"/>
    <x v="790"/>
    <x v="7"/>
  </r>
  <r>
    <n v="140105"/>
    <s v="RFC 2220: The Application/MARC Content-type"/>
    <n v="13.708517000000001"/>
    <s v="request for comments publication"/>
    <s v="&lt;http://www.wikidata.org/entity/Q47456340&gt;"/>
    <x v="790"/>
    <x v="7"/>
  </r>
  <r>
    <n v="140106"/>
    <s v="RFC 2957: The application/whoispp-query Content-Type"/>
    <n v="13.123787"/>
    <s v="request for comments publication"/>
    <s v="&lt;http://www.wikidata.org/entity/Q47209323&gt;"/>
    <x v="790"/>
    <x v="7"/>
  </r>
  <r>
    <n v="140107"/>
    <s v="RFC 1895: The Application/CALS-1840 Content-type"/>
    <n v="13.123787"/>
    <s v="request for comments publication"/>
    <s v="&lt;http://www.wikidata.org/entity/Q47470689&gt;"/>
    <x v="790"/>
    <x v="7"/>
  </r>
  <r>
    <n v="140108"/>
    <s v="RFC 1896: The text/enriched MIME Content-type"/>
    <n v="13.123787"/>
    <s v="request for comments publication"/>
    <s v="&lt;http://www.wikidata.org/entity/Q47467904&gt;"/>
    <x v="790"/>
    <x v="7"/>
  </r>
  <r>
    <n v="140109"/>
    <s v="RFC 1563: The text/enriched MIME Content-type"/>
    <n v="13.123787"/>
    <s v="request for comments publication"/>
    <s v="&lt;http://www.wikidata.org/entity/Q47470719&gt;"/>
    <x v="790"/>
    <x v="7"/>
  </r>
  <r>
    <n v="140110"/>
    <s v="RFC 2586: The Audio/L16 MIME content type"/>
    <n v="13.123787"/>
    <s v="request for comments publication"/>
    <s v="&lt;http://www.wikidata.org/entity/Q47483742&gt;"/>
    <x v="790"/>
    <x v="7"/>
  </r>
  <r>
    <n v="140111"/>
    <s v="Gas content in early type galaxies"/>
    <n v="13.123787"/>
    <s v="scientific article published in January 2003"/>
    <s v="&lt;http://www.wikidata.org/entity/Q68473303&gt;"/>
    <x v="790"/>
    <x v="7"/>
  </r>
  <r>
    <n v="140112"/>
    <s v=""/>
    <m/>
    <s v=""/>
    <s v=""/>
    <x v="790"/>
    <x v="2924"/>
  </r>
  <r>
    <n v="140113"/>
    <s v="1 centimetre"/>
    <n v="16.454682999999999"/>
    <s v="length"/>
    <s v="&lt;http://www.wikidata.org/entity/Q1062767&gt;"/>
    <x v="790"/>
    <x v="751"/>
  </r>
  <r>
    <n v="140114"/>
    <s v="1 decametre"/>
    <n v="16.454682999999999"/>
    <s v="length"/>
    <s v="&lt;http://www.wikidata.org/entity/Q2747700&gt;"/>
    <x v="790"/>
    <x v="751"/>
  </r>
  <r>
    <n v="140115"/>
    <s v="Lea"/>
    <n v="14.586460000000001"/>
    <s v="Yarn length"/>
    <s v="&lt;http://www.wikidata.org/entity/Q1810373&gt;"/>
    <x v="790"/>
    <x v="751"/>
  </r>
  <r>
    <n v="140116"/>
    <s v="1 gigametre"/>
    <n v="14.586460000000001"/>
    <s v="length measurement"/>
    <s v="&lt;http://www.wikidata.org/entity/Q737252&gt;"/>
    <x v="790"/>
    <x v="751"/>
  </r>
  <r>
    <n v="140117"/>
    <s v="Consultation Content not Consultation Length Improves Patient Satisfaction"/>
    <n v="14.576874"/>
    <s v="scientific article"/>
    <s v="&lt;http://www.wikidata.org/entity/Q35029798&gt;"/>
    <x v="790"/>
    <x v="751"/>
  </r>
  <r>
    <n v="140118"/>
    <s v="Assessment of Telomere Length, Phenotype, and DNA Content"/>
    <n v="14.576874"/>
    <s v="scientific article"/>
    <s v="&lt;http://www.wikidata.org/entity/Q33906370&gt;"/>
    <x v="790"/>
    <x v="751"/>
  </r>
  <r>
    <n v="140119"/>
    <s v="Length and content of family practice residency training."/>
    <n v="14.576874"/>
    <s v="scientific article"/>
    <s v="&lt;http://www.wikidata.org/entity/Q53728515&gt;"/>
    <x v="790"/>
    <x v="751"/>
  </r>
  <r>
    <n v="140120"/>
    <s v="Assessment of telomere length, phenotype, and DNA content."/>
    <n v="14.576874"/>
    <s v="scientific article"/>
    <s v="&lt;http://www.wikidata.org/entity/Q53746578&gt;"/>
    <x v="790"/>
    <x v="751"/>
  </r>
  <r>
    <n v="140121"/>
    <s v="A relationship between GC content and coding-sequence length."/>
    <n v="14.025641999999999"/>
    <s v="scientific article published in September 1996"/>
    <s v="&lt;http://www.wikidata.org/entity/Q52888256&gt;"/>
    <x v="790"/>
    <x v="751"/>
  </r>
  <r>
    <n v="140122"/>
    <s v="Effect of gestational length on albumin content of meconium"/>
    <n v="14.025641999999999"/>
    <s v="scientific article"/>
    <s v="&lt;http://www.wikidata.org/entity/Q34988828&gt;"/>
    <x v="790"/>
    <x v="751"/>
  </r>
  <r>
    <n v="140123"/>
    <s v="The problem of dream length in analysis of content."/>
    <n v="14.025641999999999"/>
    <s v="scientific article published in April 1999"/>
    <s v="&lt;http://www.wikidata.org/entity/Q48744811&gt;"/>
    <x v="790"/>
    <x v="751"/>
  </r>
  <r>
    <n v="140124"/>
    <s v="Correlation between wing length and protein content of mosquitoes."/>
    <n v="14.025641999999999"/>
    <s v="scientific article published on June 1989"/>
    <s v="&lt;http://www.wikidata.org/entity/Q42989637&gt;"/>
    <x v="790"/>
    <x v="751"/>
  </r>
  <r>
    <n v="140125"/>
    <s v="GC content and genome length in Chargaff compliant genomes"/>
    <n v="14.025641999999999"/>
    <s v="scientific article published on 11 December 2006"/>
    <s v="&lt;http://www.wikidata.org/entity/Q79437562&gt;"/>
    <x v="790"/>
    <x v="751"/>
  </r>
  <r>
    <n v="140126"/>
    <s v="Ensonsinema"/>
    <n v="14.007218"/>
    <s v="Content Site"/>
    <s v="&lt;http://www.wikidata.org/entity/Q61174186&gt;"/>
    <x v="790"/>
    <x v="751"/>
  </r>
  <r>
    <n v="140127"/>
    <s v="Watch Dogs: Bad Blood"/>
    <n v="14.007218"/>
    <s v="downloadable content"/>
    <s v="&lt;http://www.wikidata.org/entity/Q64577202&gt;"/>
    <x v="790"/>
    <x v="751"/>
  </r>
  <r>
    <n v="140128"/>
    <s v="Skeleton world championship 1990/91"/>
    <n v="14.007218"/>
    <s v="Sporting content"/>
    <s v="&lt;http://www.wikidata.org/entity/Q11919496&gt;"/>
    <x v="790"/>
    <x v="751"/>
  </r>
  <r>
    <n v="140129"/>
    <s v="content strategy"/>
    <n v="14.007218"/>
    <s v="content strategy"/>
    <s v="&lt;http://www.wikidata.org/entity/Q4353935&gt;"/>
    <x v="790"/>
    <x v="751"/>
  </r>
  <r>
    <n v="140130"/>
    <s v="Heyfield Memorial United Church and Cemetery"/>
    <n v="14.007218"/>
    <s v="Heart's Content"/>
    <s v="&lt;http://www.wikidata.org/entity/Q52585557&gt;"/>
    <x v="790"/>
    <x v="751"/>
  </r>
  <r>
    <n v="140131"/>
    <s v="Uncle Bill Piercey\u2019s Store (Fisheries Heritage Preservation Program)"/>
    <n v="14.007218"/>
    <s v="Heart's Content"/>
    <s v="&lt;http://www.wikidata.org/entity/Q68835393&gt;"/>
    <x v="790"/>
    <x v="751"/>
  </r>
  <r>
    <n v="140132"/>
    <s v="Mathematics/Library"/>
    <n v="14.007218"/>
    <s v="Wikiversity Content"/>
    <s v="&lt;http://www.wikidata.org/entity/Q27894201&gt;"/>
    <x v="790"/>
    <x v="751"/>
  </r>
  <r>
    <n v="140133"/>
    <s v=""/>
    <m/>
    <s v=""/>
    <s v=""/>
    <x v="790"/>
    <x v="7422"/>
  </r>
  <r>
    <n v="140134"/>
    <s v=""/>
    <m/>
    <s v=""/>
    <s v=""/>
    <x v="790"/>
    <x v="1114"/>
  </r>
  <r>
    <n v="140135"/>
    <s v=""/>
    <m/>
    <s v=""/>
    <s v=""/>
    <x v="790"/>
    <x v="2928"/>
  </r>
  <r>
    <n v="140136"/>
    <s v=""/>
    <m/>
    <s v=""/>
    <s v=""/>
    <x v="790"/>
    <x v="364"/>
  </r>
  <r>
    <n v="140137"/>
    <s v=""/>
    <m/>
    <s v=""/>
    <s v=""/>
    <x v="790"/>
    <x v="364"/>
  </r>
  <r>
    <n v="140138"/>
    <s v=""/>
    <m/>
    <s v=""/>
    <s v=""/>
    <x v="790"/>
    <x v="364"/>
  </r>
  <r>
    <n v="140139"/>
    <s v=""/>
    <m/>
    <s v=""/>
    <s v=""/>
    <x v="790"/>
    <x v="364"/>
  </r>
  <r>
    <n v="140140"/>
    <s v=""/>
    <m/>
    <s v=""/>
    <s v=""/>
    <x v="790"/>
    <x v="7557"/>
  </r>
  <r>
    <n v="140141"/>
    <s v=""/>
    <m/>
    <s v=""/>
    <s v=""/>
    <x v="790"/>
    <x v="6150"/>
  </r>
  <r>
    <n v="140142"/>
    <s v="content marketing"/>
    <n v="15.825479"/>
    <s v="type of marketing based on online content"/>
    <s v="&lt;http://www.wikidata.org/entity/Q558685&gt;"/>
    <x v="791"/>
    <x v="7"/>
  </r>
  <r>
    <n v="140143"/>
    <s v="Content hole search in community-type content"/>
    <n v="14.688583"/>
    <s v="scientific article published on 21 April 2009"/>
    <s v="&lt;http://www.wikidata.org/entity/Q66709630&gt;"/>
    <x v="791"/>
    <x v="7"/>
  </r>
  <r>
    <n v="140144"/>
    <s v="RFC 8255: Multiple Language Content Type"/>
    <n v="14.34778"/>
    <s v="request for comments publication"/>
    <s v="&lt;http://www.wikidata.org/entity/Q47468060&gt;"/>
    <x v="791"/>
    <x v="7"/>
  </r>
  <r>
    <n v="140145"/>
    <s v="Ensonsinema"/>
    <n v="14.007218"/>
    <s v="Content Site"/>
    <s v="&lt;http://www.wikidata.org/entity/Q61174186&gt;"/>
    <x v="791"/>
    <x v="7"/>
  </r>
  <r>
    <n v="140146"/>
    <s v="Watch Dogs: Bad Blood"/>
    <n v="14.007218"/>
    <s v="downloadable content"/>
    <s v="&lt;http://www.wikidata.org/entity/Q64577202&gt;"/>
    <x v="791"/>
    <x v="7"/>
  </r>
  <r>
    <n v="140147"/>
    <s v="Skeleton world championship 1990/91"/>
    <n v="14.007218"/>
    <s v="Sporting content"/>
    <s v="&lt;http://www.wikidata.org/entity/Q11919496&gt;"/>
    <x v="791"/>
    <x v="7"/>
  </r>
  <r>
    <n v="140148"/>
    <s v="content strategy"/>
    <n v="14.007218"/>
    <s v="content strategy"/>
    <s v="&lt;http://www.wikidata.org/entity/Q4353935&gt;"/>
    <x v="791"/>
    <x v="7"/>
  </r>
  <r>
    <n v="140149"/>
    <s v="Heyfield Memorial United Church and Cemetery"/>
    <n v="14.007218"/>
    <s v="Heart's Content"/>
    <s v="&lt;http://www.wikidata.org/entity/Q52585557&gt;"/>
    <x v="791"/>
    <x v="7"/>
  </r>
  <r>
    <n v="140150"/>
    <s v="Uncle Bill Piercey\u2019s Store (Fisheries Heritage Preservation Program)"/>
    <n v="14.007218"/>
    <s v="Heart's Content"/>
    <s v="&lt;http://www.wikidata.org/entity/Q68835393&gt;"/>
    <x v="791"/>
    <x v="7"/>
  </r>
  <r>
    <n v="140151"/>
    <s v="Mathematics/Library"/>
    <n v="14.007218"/>
    <s v="Wikiversity Content"/>
    <s v="&lt;http://www.wikidata.org/entity/Q27894201&gt;"/>
    <x v="791"/>
    <x v="7"/>
  </r>
  <r>
    <n v="140152"/>
    <s v="Google Moderator"/>
    <n v="14.007218"/>
    <s v="content moderator"/>
    <s v="&lt;http://www.wikidata.org/entity/Q5583854&gt;"/>
    <x v="791"/>
    <x v="7"/>
  </r>
  <r>
    <n v="140153"/>
    <s v="Sara Carmen Ferrari"/>
    <n v="14.007218"/>
    <s v="Content Creator"/>
    <s v="&lt;http://www.wikidata.org/entity/Q75485715&gt;"/>
    <x v="791"/>
    <x v="7"/>
  </r>
  <r>
    <n v="140154"/>
    <s v="Content hole search in community-type content using Wikipedia"/>
    <n v="13.814924"/>
    <s v="scientific article published on 25 May 2010"/>
    <s v="&lt;http://www.wikidata.org/entity/Q66708550&gt;"/>
    <x v="791"/>
    <x v="7"/>
  </r>
  <r>
    <n v="140155"/>
    <s v="RFC 2220: The Application/MARC Content-type"/>
    <n v="13.708517000000001"/>
    <s v="request for comments publication"/>
    <s v="&lt;http://www.wikidata.org/entity/Q47456340&gt;"/>
    <x v="791"/>
    <x v="7"/>
  </r>
  <r>
    <n v="140156"/>
    <s v="RFC 2957: The application/whoispp-query Content-Type"/>
    <n v="13.123787"/>
    <s v="request for comments publication"/>
    <s v="&lt;http://www.wikidata.org/entity/Q47209323&gt;"/>
    <x v="791"/>
    <x v="7"/>
  </r>
  <r>
    <n v="140157"/>
    <s v="RFC 1895: The Application/CALS-1840 Content-type"/>
    <n v="13.123787"/>
    <s v="request for comments publication"/>
    <s v="&lt;http://www.wikidata.org/entity/Q47470689&gt;"/>
    <x v="791"/>
    <x v="7"/>
  </r>
  <r>
    <n v="140158"/>
    <s v="RFC 1896: The text/enriched MIME Content-type"/>
    <n v="13.123787"/>
    <s v="request for comments publication"/>
    <s v="&lt;http://www.wikidata.org/entity/Q47467904&gt;"/>
    <x v="791"/>
    <x v="7"/>
  </r>
  <r>
    <n v="140159"/>
    <s v="RFC 1563: The text/enriched MIME Content-type"/>
    <n v="13.123787"/>
    <s v="request for comments publication"/>
    <s v="&lt;http://www.wikidata.org/entity/Q47470719&gt;"/>
    <x v="791"/>
    <x v="7"/>
  </r>
  <r>
    <n v="140160"/>
    <s v="RFC 2586: The Audio/L16 MIME content type"/>
    <n v="13.123787"/>
    <s v="request for comments publication"/>
    <s v="&lt;http://www.wikidata.org/entity/Q47483742&gt;"/>
    <x v="791"/>
    <x v="7"/>
  </r>
  <r>
    <n v="140161"/>
    <s v="Gas content in early type galaxies"/>
    <n v="13.123787"/>
    <s v="scientific article published in January 2003"/>
    <s v="&lt;http://www.wikidata.org/entity/Q68473303&gt;"/>
    <x v="791"/>
    <x v="7"/>
  </r>
  <r>
    <n v="140162"/>
    <s v=""/>
    <m/>
    <s v=""/>
    <s v=""/>
    <x v="791"/>
    <x v="2924"/>
  </r>
  <r>
    <n v="140163"/>
    <s v=""/>
    <m/>
    <s v=""/>
    <s v=""/>
    <x v="791"/>
    <x v="7487"/>
  </r>
  <r>
    <n v="140164"/>
    <s v="1 centimetre"/>
    <n v="16.454682999999999"/>
    <s v="length"/>
    <s v="&lt;http://www.wikidata.org/entity/Q1062767&gt;"/>
    <x v="791"/>
    <x v="751"/>
  </r>
  <r>
    <n v="140165"/>
    <s v="1 decametre"/>
    <n v="16.454682999999999"/>
    <s v="length"/>
    <s v="&lt;http://www.wikidata.org/entity/Q2747700&gt;"/>
    <x v="791"/>
    <x v="751"/>
  </r>
  <r>
    <n v="140166"/>
    <s v="Lea"/>
    <n v="14.586460000000001"/>
    <s v="Yarn length"/>
    <s v="&lt;http://www.wikidata.org/entity/Q1810373&gt;"/>
    <x v="791"/>
    <x v="751"/>
  </r>
  <r>
    <n v="140167"/>
    <s v="1 gigametre"/>
    <n v="14.586460000000001"/>
    <s v="length measurement"/>
    <s v="&lt;http://www.wikidata.org/entity/Q737252&gt;"/>
    <x v="791"/>
    <x v="751"/>
  </r>
  <r>
    <n v="140168"/>
    <s v="Consultation Content not Consultation Length Improves Patient Satisfaction"/>
    <n v="14.576874"/>
    <s v="scientific article"/>
    <s v="&lt;http://www.wikidata.org/entity/Q35029798&gt;"/>
    <x v="791"/>
    <x v="751"/>
  </r>
  <r>
    <n v="140169"/>
    <s v="Assessment of Telomere Length, Phenotype, and DNA Content"/>
    <n v="14.576874"/>
    <s v="scientific article"/>
    <s v="&lt;http://www.wikidata.org/entity/Q33906370&gt;"/>
    <x v="791"/>
    <x v="751"/>
  </r>
  <r>
    <n v="140170"/>
    <s v="Length and content of family practice residency training."/>
    <n v="14.576874"/>
    <s v="scientific article"/>
    <s v="&lt;http://www.wikidata.org/entity/Q53728515&gt;"/>
    <x v="791"/>
    <x v="751"/>
  </r>
  <r>
    <n v="140171"/>
    <s v="Assessment of telomere length, phenotype, and DNA content."/>
    <n v="14.576874"/>
    <s v="scientific article"/>
    <s v="&lt;http://www.wikidata.org/entity/Q53746578&gt;"/>
    <x v="791"/>
    <x v="751"/>
  </r>
  <r>
    <n v="140172"/>
    <s v="A relationship between GC content and coding-sequence length."/>
    <n v="14.025641999999999"/>
    <s v="scientific article published in September 1996"/>
    <s v="&lt;http://www.wikidata.org/entity/Q52888256&gt;"/>
    <x v="791"/>
    <x v="751"/>
  </r>
  <r>
    <n v="140173"/>
    <s v="Effect of gestational length on albumin content of meconium"/>
    <n v="14.025641999999999"/>
    <s v="scientific article"/>
    <s v="&lt;http://www.wikidata.org/entity/Q34988828&gt;"/>
    <x v="791"/>
    <x v="751"/>
  </r>
  <r>
    <n v="140174"/>
    <s v="The problem of dream length in analysis of content."/>
    <n v="14.025641999999999"/>
    <s v="scientific article published in April 1999"/>
    <s v="&lt;http://www.wikidata.org/entity/Q48744811&gt;"/>
    <x v="791"/>
    <x v="751"/>
  </r>
  <r>
    <n v="140175"/>
    <s v="Correlation between wing length and protein content of mosquitoes."/>
    <n v="14.025641999999999"/>
    <s v="scientific article published on June 1989"/>
    <s v="&lt;http://www.wikidata.org/entity/Q42989637&gt;"/>
    <x v="791"/>
    <x v="751"/>
  </r>
  <r>
    <n v="140176"/>
    <s v="GC content and genome length in Chargaff compliant genomes"/>
    <n v="14.025641999999999"/>
    <s v="scientific article published on 11 December 2006"/>
    <s v="&lt;http://www.wikidata.org/entity/Q79437562&gt;"/>
    <x v="791"/>
    <x v="751"/>
  </r>
  <r>
    <n v="140177"/>
    <s v="Ensonsinema"/>
    <n v="14.007218"/>
    <s v="Content Site"/>
    <s v="&lt;http://www.wikidata.org/entity/Q61174186&gt;"/>
    <x v="791"/>
    <x v="751"/>
  </r>
  <r>
    <n v="140178"/>
    <s v="Watch Dogs: Bad Blood"/>
    <n v="14.007218"/>
    <s v="downloadable content"/>
    <s v="&lt;http://www.wikidata.org/entity/Q64577202&gt;"/>
    <x v="791"/>
    <x v="751"/>
  </r>
  <r>
    <n v="140179"/>
    <s v="Skeleton world championship 1990/91"/>
    <n v="14.007218"/>
    <s v="Sporting content"/>
    <s v="&lt;http://www.wikidata.org/entity/Q11919496&gt;"/>
    <x v="791"/>
    <x v="751"/>
  </r>
  <r>
    <n v="140180"/>
    <s v="content strategy"/>
    <n v="14.007218"/>
    <s v="content strategy"/>
    <s v="&lt;http://www.wikidata.org/entity/Q4353935&gt;"/>
    <x v="791"/>
    <x v="751"/>
  </r>
  <r>
    <n v="140181"/>
    <s v="Heyfield Memorial United Church and Cemetery"/>
    <n v="14.007218"/>
    <s v="Heart's Content"/>
    <s v="&lt;http://www.wikidata.org/entity/Q52585557&gt;"/>
    <x v="791"/>
    <x v="751"/>
  </r>
  <r>
    <n v="140182"/>
    <s v="Uncle Bill Piercey\u2019s Store (Fisheries Heritage Preservation Program)"/>
    <n v="14.007218"/>
    <s v="Heart's Content"/>
    <s v="&lt;http://www.wikidata.org/entity/Q68835393&gt;"/>
    <x v="791"/>
    <x v="751"/>
  </r>
  <r>
    <n v="140183"/>
    <s v="Mathematics/Library"/>
    <n v="14.007218"/>
    <s v="Wikiversity Content"/>
    <s v="&lt;http://www.wikidata.org/entity/Q27894201&gt;"/>
    <x v="791"/>
    <x v="751"/>
  </r>
  <r>
    <n v="140184"/>
    <s v=""/>
    <m/>
    <s v=""/>
    <s v=""/>
    <x v="791"/>
    <x v="7422"/>
  </r>
  <r>
    <n v="140185"/>
    <s v=""/>
    <m/>
    <s v=""/>
    <s v=""/>
    <x v="791"/>
    <x v="1114"/>
  </r>
  <r>
    <n v="140186"/>
    <s v=""/>
    <m/>
    <s v=""/>
    <s v=""/>
    <x v="791"/>
    <x v="2928"/>
  </r>
  <r>
    <n v="140187"/>
    <s v=""/>
    <m/>
    <s v=""/>
    <s v=""/>
    <x v="791"/>
    <x v="364"/>
  </r>
  <r>
    <n v="140188"/>
    <s v=""/>
    <m/>
    <s v=""/>
    <s v=""/>
    <x v="791"/>
    <x v="364"/>
  </r>
  <r>
    <n v="140189"/>
    <s v=""/>
    <m/>
    <s v=""/>
    <s v=""/>
    <x v="791"/>
    <x v="364"/>
  </r>
  <r>
    <n v="140190"/>
    <s v=""/>
    <m/>
    <s v=""/>
    <s v=""/>
    <x v="791"/>
    <x v="364"/>
  </r>
  <r>
    <n v="140191"/>
    <s v=""/>
    <m/>
    <s v=""/>
    <s v=""/>
    <x v="791"/>
    <x v="6150"/>
  </r>
  <r>
    <n v="140192"/>
    <s v="content marketing"/>
    <n v="15.825479"/>
    <s v="type of marketing based on online content"/>
    <s v="&lt;http://www.wikidata.org/entity/Q558685&gt;"/>
    <x v="792"/>
    <x v="7"/>
  </r>
  <r>
    <n v="140193"/>
    <s v="Content hole search in community-type content"/>
    <n v="14.688583"/>
    <s v="scientific article published on 21 April 2009"/>
    <s v="&lt;http://www.wikidata.org/entity/Q66709630&gt;"/>
    <x v="792"/>
    <x v="7"/>
  </r>
  <r>
    <n v="140194"/>
    <s v="RFC 8255: Multiple Language Content Type"/>
    <n v="14.34778"/>
    <s v="request for comments publication"/>
    <s v="&lt;http://www.wikidata.org/entity/Q47468060&gt;"/>
    <x v="792"/>
    <x v="7"/>
  </r>
  <r>
    <n v="140195"/>
    <s v="Ensonsinema"/>
    <n v="14.007218"/>
    <s v="Content Site"/>
    <s v="&lt;http://www.wikidata.org/entity/Q61174186&gt;"/>
    <x v="792"/>
    <x v="7"/>
  </r>
  <r>
    <n v="140196"/>
    <s v="Watch Dogs: Bad Blood"/>
    <n v="14.007218"/>
    <s v="downloadable content"/>
    <s v="&lt;http://www.wikidata.org/entity/Q64577202&gt;"/>
    <x v="792"/>
    <x v="7"/>
  </r>
  <r>
    <n v="140197"/>
    <s v="Skeleton world championship 1990/91"/>
    <n v="14.007218"/>
    <s v="Sporting content"/>
    <s v="&lt;http://www.wikidata.org/entity/Q11919496&gt;"/>
    <x v="792"/>
    <x v="7"/>
  </r>
  <r>
    <n v="140198"/>
    <s v="content strategy"/>
    <n v="14.007218"/>
    <s v="content strategy"/>
    <s v="&lt;http://www.wikidata.org/entity/Q4353935&gt;"/>
    <x v="792"/>
    <x v="7"/>
  </r>
  <r>
    <n v="140199"/>
    <s v="Heyfield Memorial United Church and Cemetery"/>
    <n v="14.007218"/>
    <s v="Heart's Content"/>
    <s v="&lt;http://www.wikidata.org/entity/Q52585557&gt;"/>
    <x v="792"/>
    <x v="7"/>
  </r>
  <r>
    <n v="140200"/>
    <s v="Uncle Bill Piercey\u2019s Store (Fisheries Heritage Preservation Program)"/>
    <n v="14.007218"/>
    <s v="Heart's Content"/>
    <s v="&lt;http://www.wikidata.org/entity/Q68835393&gt;"/>
    <x v="792"/>
    <x v="7"/>
  </r>
  <r>
    <n v="140201"/>
    <s v="Mathematics/Library"/>
    <n v="14.007218"/>
    <s v="Wikiversity Content"/>
    <s v="&lt;http://www.wikidata.org/entity/Q27894201&gt;"/>
    <x v="792"/>
    <x v="7"/>
  </r>
  <r>
    <n v="140202"/>
    <s v="Google Moderator"/>
    <n v="14.007218"/>
    <s v="content moderator"/>
    <s v="&lt;http://www.wikidata.org/entity/Q5583854&gt;"/>
    <x v="792"/>
    <x v="7"/>
  </r>
  <r>
    <n v="140203"/>
    <s v="Sara Carmen Ferrari"/>
    <n v="14.007218"/>
    <s v="Content Creator"/>
    <s v="&lt;http://www.wikidata.org/entity/Q75485715&gt;"/>
    <x v="792"/>
    <x v="7"/>
  </r>
  <r>
    <n v="140204"/>
    <s v="Content hole search in community-type content using Wikipedia"/>
    <n v="13.814924"/>
    <s v="scientific article published on 25 May 2010"/>
    <s v="&lt;http://www.wikidata.org/entity/Q66708550&gt;"/>
    <x v="792"/>
    <x v="7"/>
  </r>
  <r>
    <n v="140205"/>
    <s v="RFC 2220: The Application/MARC Content-type"/>
    <n v="13.708517000000001"/>
    <s v="request for comments publication"/>
    <s v="&lt;http://www.wikidata.org/entity/Q47456340&gt;"/>
    <x v="792"/>
    <x v="7"/>
  </r>
  <r>
    <n v="140206"/>
    <s v="RFC 2957: The application/whoispp-query Content-Type"/>
    <n v="13.123787"/>
    <s v="request for comments publication"/>
    <s v="&lt;http://www.wikidata.org/entity/Q47209323&gt;"/>
    <x v="792"/>
    <x v="7"/>
  </r>
  <r>
    <n v="140207"/>
    <s v="RFC 1895: The Application/CALS-1840 Content-type"/>
    <n v="13.123787"/>
    <s v="request for comments publication"/>
    <s v="&lt;http://www.wikidata.org/entity/Q47470689&gt;"/>
    <x v="792"/>
    <x v="7"/>
  </r>
  <r>
    <n v="140208"/>
    <s v="RFC 1896: The text/enriched MIME Content-type"/>
    <n v="13.123787"/>
    <s v="request for comments publication"/>
    <s v="&lt;http://www.wikidata.org/entity/Q47467904&gt;"/>
    <x v="792"/>
    <x v="7"/>
  </r>
  <r>
    <n v="140209"/>
    <s v="RFC 1563: The text/enriched MIME Content-type"/>
    <n v="13.123787"/>
    <s v="request for comments publication"/>
    <s v="&lt;http://www.wikidata.org/entity/Q47470719&gt;"/>
    <x v="792"/>
    <x v="7"/>
  </r>
  <r>
    <n v="140210"/>
    <s v="RFC 2586: The Audio/L16 MIME content type"/>
    <n v="13.123787"/>
    <s v="request for comments publication"/>
    <s v="&lt;http://www.wikidata.org/entity/Q47483742&gt;"/>
    <x v="792"/>
    <x v="7"/>
  </r>
  <r>
    <n v="140211"/>
    <s v="Gas content in early type galaxies"/>
    <n v="13.123787"/>
    <s v="scientific article published in January 2003"/>
    <s v="&lt;http://www.wikidata.org/entity/Q68473303&gt;"/>
    <x v="792"/>
    <x v="7"/>
  </r>
  <r>
    <n v="140212"/>
    <s v=""/>
    <m/>
    <s v=""/>
    <s v=""/>
    <x v="792"/>
    <x v="2924"/>
  </r>
  <r>
    <n v="140213"/>
    <s v=""/>
    <m/>
    <s v=""/>
    <s v=""/>
    <x v="792"/>
    <x v="7487"/>
  </r>
  <r>
    <n v="140214"/>
    <s v="1 centimetre"/>
    <n v="16.454682999999999"/>
    <s v="length"/>
    <s v="&lt;http://www.wikidata.org/entity/Q1062767&gt;"/>
    <x v="792"/>
    <x v="751"/>
  </r>
  <r>
    <n v="140215"/>
    <s v="1 decametre"/>
    <n v="16.454682999999999"/>
    <s v="length"/>
    <s v="&lt;http://www.wikidata.org/entity/Q2747700&gt;"/>
    <x v="792"/>
    <x v="751"/>
  </r>
  <r>
    <n v="140216"/>
    <s v="Lea"/>
    <n v="14.586460000000001"/>
    <s v="Yarn length"/>
    <s v="&lt;http://www.wikidata.org/entity/Q1810373&gt;"/>
    <x v="792"/>
    <x v="751"/>
  </r>
  <r>
    <n v="140217"/>
    <s v="1 gigametre"/>
    <n v="14.586460000000001"/>
    <s v="length measurement"/>
    <s v="&lt;http://www.wikidata.org/entity/Q737252&gt;"/>
    <x v="792"/>
    <x v="751"/>
  </r>
  <r>
    <n v="140218"/>
    <s v="Consultation Content not Consultation Length Improves Patient Satisfaction"/>
    <n v="14.576874"/>
    <s v="scientific article"/>
    <s v="&lt;http://www.wikidata.org/entity/Q35029798&gt;"/>
    <x v="792"/>
    <x v="751"/>
  </r>
  <r>
    <n v="140219"/>
    <s v="Assessment of Telomere Length, Phenotype, and DNA Content"/>
    <n v="14.576874"/>
    <s v="scientific article"/>
    <s v="&lt;http://www.wikidata.org/entity/Q33906370&gt;"/>
    <x v="792"/>
    <x v="751"/>
  </r>
  <r>
    <n v="140220"/>
    <s v="Length and content of family practice residency training."/>
    <n v="14.576874"/>
    <s v="scientific article"/>
    <s v="&lt;http://www.wikidata.org/entity/Q53728515&gt;"/>
    <x v="792"/>
    <x v="751"/>
  </r>
  <r>
    <n v="140221"/>
    <s v="Assessment of telomere length, phenotype, and DNA content."/>
    <n v="14.576874"/>
    <s v="scientific article"/>
    <s v="&lt;http://www.wikidata.org/entity/Q53746578&gt;"/>
    <x v="792"/>
    <x v="751"/>
  </r>
  <r>
    <n v="140222"/>
    <s v="A relationship between GC content and coding-sequence length."/>
    <n v="14.025641999999999"/>
    <s v="scientific article published in September 1996"/>
    <s v="&lt;http://www.wikidata.org/entity/Q52888256&gt;"/>
    <x v="792"/>
    <x v="751"/>
  </r>
  <r>
    <n v="140223"/>
    <s v="Effect of gestational length on albumin content of meconium"/>
    <n v="14.025641999999999"/>
    <s v="scientific article"/>
    <s v="&lt;http://www.wikidata.org/entity/Q34988828&gt;"/>
    <x v="792"/>
    <x v="751"/>
  </r>
  <r>
    <n v="140224"/>
    <s v="The problem of dream length in analysis of content."/>
    <n v="14.025641999999999"/>
    <s v="scientific article published in April 1999"/>
    <s v="&lt;http://www.wikidata.org/entity/Q48744811&gt;"/>
    <x v="792"/>
    <x v="751"/>
  </r>
  <r>
    <n v="140225"/>
    <s v="Correlation between wing length and protein content of mosquitoes."/>
    <n v="14.025641999999999"/>
    <s v="scientific article published on June 1989"/>
    <s v="&lt;http://www.wikidata.org/entity/Q42989637&gt;"/>
    <x v="792"/>
    <x v="751"/>
  </r>
  <r>
    <n v="140226"/>
    <s v="GC content and genome length in Chargaff compliant genomes"/>
    <n v="14.025641999999999"/>
    <s v="scientific article published on 11 December 2006"/>
    <s v="&lt;http://www.wikidata.org/entity/Q79437562&gt;"/>
    <x v="792"/>
    <x v="751"/>
  </r>
  <r>
    <n v="140227"/>
    <s v="Ensonsinema"/>
    <n v="14.007218"/>
    <s v="Content Site"/>
    <s v="&lt;http://www.wikidata.org/entity/Q61174186&gt;"/>
    <x v="792"/>
    <x v="751"/>
  </r>
  <r>
    <n v="140228"/>
    <s v="Watch Dogs: Bad Blood"/>
    <n v="14.007218"/>
    <s v="downloadable content"/>
    <s v="&lt;http://www.wikidata.org/entity/Q64577202&gt;"/>
    <x v="792"/>
    <x v="751"/>
  </r>
  <r>
    <n v="140229"/>
    <s v="Skeleton world championship 1990/91"/>
    <n v="14.007218"/>
    <s v="Sporting content"/>
    <s v="&lt;http://www.wikidata.org/entity/Q11919496&gt;"/>
    <x v="792"/>
    <x v="751"/>
  </r>
  <r>
    <n v="140230"/>
    <s v="content strategy"/>
    <n v="14.007218"/>
    <s v="content strategy"/>
    <s v="&lt;http://www.wikidata.org/entity/Q4353935&gt;"/>
    <x v="792"/>
    <x v="751"/>
  </r>
  <r>
    <n v="140231"/>
    <s v="Heyfield Memorial United Church and Cemetery"/>
    <n v="14.007218"/>
    <s v="Heart's Content"/>
    <s v="&lt;http://www.wikidata.org/entity/Q52585557&gt;"/>
    <x v="792"/>
    <x v="751"/>
  </r>
  <r>
    <n v="140232"/>
    <s v="Uncle Bill Piercey\u2019s Store (Fisheries Heritage Preservation Program)"/>
    <n v="14.007218"/>
    <s v="Heart's Content"/>
    <s v="&lt;http://www.wikidata.org/entity/Q68835393&gt;"/>
    <x v="792"/>
    <x v="751"/>
  </r>
  <r>
    <n v="140233"/>
    <s v="Mathematics/Library"/>
    <n v="14.007218"/>
    <s v="Wikiversity Content"/>
    <s v="&lt;http://www.wikidata.org/entity/Q27894201&gt;"/>
    <x v="792"/>
    <x v="751"/>
  </r>
  <r>
    <n v="140234"/>
    <s v=""/>
    <m/>
    <s v=""/>
    <s v=""/>
    <x v="792"/>
    <x v="7422"/>
  </r>
  <r>
    <n v="140235"/>
    <s v=""/>
    <m/>
    <s v=""/>
    <s v=""/>
    <x v="792"/>
    <x v="1114"/>
  </r>
  <r>
    <n v="140236"/>
    <s v=""/>
    <m/>
    <s v=""/>
    <s v=""/>
    <x v="792"/>
    <x v="364"/>
  </r>
  <r>
    <n v="140237"/>
    <s v=""/>
    <m/>
    <s v=""/>
    <s v=""/>
    <x v="792"/>
    <x v="364"/>
  </r>
  <r>
    <n v="140238"/>
    <s v=""/>
    <m/>
    <s v=""/>
    <s v=""/>
    <x v="792"/>
    <x v="364"/>
  </r>
  <r>
    <n v="140239"/>
    <s v=""/>
    <m/>
    <s v=""/>
    <s v=""/>
    <x v="792"/>
    <x v="364"/>
  </r>
  <r>
    <n v="140240"/>
    <s v=""/>
    <m/>
    <s v=""/>
    <s v=""/>
    <x v="792"/>
    <x v="7558"/>
  </r>
  <r>
    <n v="140241"/>
    <s v=""/>
    <m/>
    <s v=""/>
    <s v=""/>
    <x v="792"/>
    <x v="7559"/>
  </r>
  <r>
    <n v="140242"/>
    <s v=""/>
    <m/>
    <s v=""/>
    <s v=""/>
    <x v="792"/>
    <x v="7560"/>
  </r>
  <r>
    <n v="140243"/>
    <s v=""/>
    <m/>
    <s v=""/>
    <s v=""/>
    <x v="792"/>
    <x v="7561"/>
  </r>
  <r>
    <n v="140244"/>
    <s v=""/>
    <m/>
    <s v=""/>
    <s v=""/>
    <x v="792"/>
    <x v="2231"/>
  </r>
  <r>
    <n v="140245"/>
    <s v=""/>
    <m/>
    <s v=""/>
    <s v=""/>
    <x v="792"/>
    <x v="7562"/>
  </r>
  <r>
    <n v="140246"/>
    <s v=""/>
    <m/>
    <s v=""/>
    <s v=""/>
    <x v="792"/>
    <x v="6150"/>
  </r>
  <r>
    <n v="140247"/>
    <s v="content marketing"/>
    <n v="15.825479"/>
    <s v="type of marketing based on online content"/>
    <s v="&lt;http://www.wikidata.org/entity/Q558685&gt;"/>
    <x v="793"/>
    <x v="7"/>
  </r>
  <r>
    <n v="140248"/>
    <s v="Content hole search in community-type content"/>
    <n v="14.688583"/>
    <s v="scientific article published on 21 April 2009"/>
    <s v="&lt;http://www.wikidata.org/entity/Q66709630&gt;"/>
    <x v="793"/>
    <x v="7"/>
  </r>
  <r>
    <n v="140249"/>
    <s v="RFC 8255: Multiple Language Content Type"/>
    <n v="14.34778"/>
    <s v="request for comments publication"/>
    <s v="&lt;http://www.wikidata.org/entity/Q47468060&gt;"/>
    <x v="793"/>
    <x v="7"/>
  </r>
  <r>
    <n v="140250"/>
    <s v="Ensonsinema"/>
    <n v="14.007218"/>
    <s v="Content Site"/>
    <s v="&lt;http://www.wikidata.org/entity/Q61174186&gt;"/>
    <x v="793"/>
    <x v="7"/>
  </r>
  <r>
    <n v="140251"/>
    <s v="Watch Dogs: Bad Blood"/>
    <n v="14.007218"/>
    <s v="downloadable content"/>
    <s v="&lt;http://www.wikidata.org/entity/Q64577202&gt;"/>
    <x v="793"/>
    <x v="7"/>
  </r>
  <r>
    <n v="140252"/>
    <s v="Skeleton world championship 1990/91"/>
    <n v="14.007218"/>
    <s v="Sporting content"/>
    <s v="&lt;http://www.wikidata.org/entity/Q11919496&gt;"/>
    <x v="793"/>
    <x v="7"/>
  </r>
  <r>
    <n v="140253"/>
    <s v="content strategy"/>
    <n v="14.007218"/>
    <s v="content strategy"/>
    <s v="&lt;http://www.wikidata.org/entity/Q4353935&gt;"/>
    <x v="793"/>
    <x v="7"/>
  </r>
  <r>
    <n v="140254"/>
    <s v="Heyfield Memorial United Church and Cemetery"/>
    <n v="14.007218"/>
    <s v="Heart's Content"/>
    <s v="&lt;http://www.wikidata.org/entity/Q52585557&gt;"/>
    <x v="793"/>
    <x v="7"/>
  </r>
  <r>
    <n v="140255"/>
    <s v="Uncle Bill Piercey\u2019s Store (Fisheries Heritage Preservation Program)"/>
    <n v="14.007218"/>
    <s v="Heart's Content"/>
    <s v="&lt;http://www.wikidata.org/entity/Q68835393&gt;"/>
    <x v="793"/>
    <x v="7"/>
  </r>
  <r>
    <n v="140256"/>
    <s v="Mathematics/Library"/>
    <n v="14.007218"/>
    <s v="Wikiversity Content"/>
    <s v="&lt;http://www.wikidata.org/entity/Q27894201&gt;"/>
    <x v="793"/>
    <x v="7"/>
  </r>
  <r>
    <n v="140257"/>
    <s v="Google Moderator"/>
    <n v="14.007218"/>
    <s v="content moderator"/>
    <s v="&lt;http://www.wikidata.org/entity/Q5583854&gt;"/>
    <x v="793"/>
    <x v="7"/>
  </r>
  <r>
    <n v="140258"/>
    <s v="Sara Carmen Ferrari"/>
    <n v="14.007218"/>
    <s v="Content Creator"/>
    <s v="&lt;http://www.wikidata.org/entity/Q75485715&gt;"/>
    <x v="793"/>
    <x v="7"/>
  </r>
  <r>
    <n v="140259"/>
    <s v="Content hole search in community-type content using Wikipedia"/>
    <n v="13.814924"/>
    <s v="scientific article published on 25 May 2010"/>
    <s v="&lt;http://www.wikidata.org/entity/Q66708550&gt;"/>
    <x v="793"/>
    <x v="7"/>
  </r>
  <r>
    <n v="140260"/>
    <s v="RFC 2220: The Application/MARC Content-type"/>
    <n v="13.708517000000001"/>
    <s v="request for comments publication"/>
    <s v="&lt;http://www.wikidata.org/entity/Q47456340&gt;"/>
    <x v="793"/>
    <x v="7"/>
  </r>
  <r>
    <n v="140261"/>
    <s v="RFC 2957: The application/whoispp-query Content-Type"/>
    <n v="13.123787"/>
    <s v="request for comments publication"/>
    <s v="&lt;http://www.wikidata.org/entity/Q47209323&gt;"/>
    <x v="793"/>
    <x v="7"/>
  </r>
  <r>
    <n v="140262"/>
    <s v="RFC 1895: The Application/CALS-1840 Content-type"/>
    <n v="13.123787"/>
    <s v="request for comments publication"/>
    <s v="&lt;http://www.wikidata.org/entity/Q47470689&gt;"/>
    <x v="793"/>
    <x v="7"/>
  </r>
  <r>
    <n v="140263"/>
    <s v="RFC 1896: The text/enriched MIME Content-type"/>
    <n v="13.123787"/>
    <s v="request for comments publication"/>
    <s v="&lt;http://www.wikidata.org/entity/Q47467904&gt;"/>
    <x v="793"/>
    <x v="7"/>
  </r>
  <r>
    <n v="140264"/>
    <s v="RFC 1563: The text/enriched MIME Content-type"/>
    <n v="13.123787"/>
    <s v="request for comments publication"/>
    <s v="&lt;http://www.wikidata.org/entity/Q47470719&gt;"/>
    <x v="793"/>
    <x v="7"/>
  </r>
  <r>
    <n v="140265"/>
    <s v="RFC 2586: The Audio/L16 MIME content type"/>
    <n v="13.123787"/>
    <s v="request for comments publication"/>
    <s v="&lt;http://www.wikidata.org/entity/Q47483742&gt;"/>
    <x v="793"/>
    <x v="7"/>
  </r>
  <r>
    <n v="140266"/>
    <s v="Gas content in early type galaxies"/>
    <n v="13.123787"/>
    <s v="scientific article published in January 2003"/>
    <s v="&lt;http://www.wikidata.org/entity/Q68473303&gt;"/>
    <x v="793"/>
    <x v="7"/>
  </r>
  <r>
    <n v="140267"/>
    <s v=""/>
    <m/>
    <s v=""/>
    <s v=""/>
    <x v="793"/>
    <x v="2924"/>
  </r>
  <r>
    <n v="140268"/>
    <s v=""/>
    <m/>
    <s v=""/>
    <s v=""/>
    <x v="793"/>
    <x v="7487"/>
  </r>
  <r>
    <n v="140269"/>
    <s v="1 centimetre"/>
    <n v="16.454682999999999"/>
    <s v="length"/>
    <s v="&lt;http://www.wikidata.org/entity/Q1062767&gt;"/>
    <x v="793"/>
    <x v="751"/>
  </r>
  <r>
    <n v="140270"/>
    <s v="1 decametre"/>
    <n v="16.454682999999999"/>
    <s v="length"/>
    <s v="&lt;http://www.wikidata.org/entity/Q2747700&gt;"/>
    <x v="793"/>
    <x v="751"/>
  </r>
  <r>
    <n v="140271"/>
    <s v="Lea"/>
    <n v="14.586460000000001"/>
    <s v="Yarn length"/>
    <s v="&lt;http://www.wikidata.org/entity/Q1810373&gt;"/>
    <x v="793"/>
    <x v="751"/>
  </r>
  <r>
    <n v="140272"/>
    <s v="1 gigametre"/>
    <n v="14.586460000000001"/>
    <s v="length measurement"/>
    <s v="&lt;http://www.wikidata.org/entity/Q737252&gt;"/>
    <x v="793"/>
    <x v="751"/>
  </r>
  <r>
    <n v="140273"/>
    <s v="Consultation Content not Consultation Length Improves Patient Satisfaction"/>
    <n v="14.576874"/>
    <s v="scientific article"/>
    <s v="&lt;http://www.wikidata.org/entity/Q35029798&gt;"/>
    <x v="793"/>
    <x v="751"/>
  </r>
  <r>
    <n v="140274"/>
    <s v="Assessment of Telomere Length, Phenotype, and DNA Content"/>
    <n v="14.576874"/>
    <s v="scientific article"/>
    <s v="&lt;http://www.wikidata.org/entity/Q33906370&gt;"/>
    <x v="793"/>
    <x v="751"/>
  </r>
  <r>
    <n v="140275"/>
    <s v="Length and content of family practice residency training."/>
    <n v="14.576874"/>
    <s v="scientific article"/>
    <s v="&lt;http://www.wikidata.org/entity/Q53728515&gt;"/>
    <x v="793"/>
    <x v="751"/>
  </r>
  <r>
    <n v="140276"/>
    <s v="Assessment of telomere length, phenotype, and DNA content."/>
    <n v="14.576874"/>
    <s v="scientific article"/>
    <s v="&lt;http://www.wikidata.org/entity/Q53746578&gt;"/>
    <x v="793"/>
    <x v="751"/>
  </r>
  <r>
    <n v="140277"/>
    <s v="A relationship between GC content and coding-sequence length."/>
    <n v="14.025641999999999"/>
    <s v="scientific article published in September 1996"/>
    <s v="&lt;http://www.wikidata.org/entity/Q52888256&gt;"/>
    <x v="793"/>
    <x v="751"/>
  </r>
  <r>
    <n v="140278"/>
    <s v="Effect of gestational length on albumin content of meconium"/>
    <n v="14.025641999999999"/>
    <s v="scientific article"/>
    <s v="&lt;http://www.wikidata.org/entity/Q34988828&gt;"/>
    <x v="793"/>
    <x v="751"/>
  </r>
  <r>
    <n v="140279"/>
    <s v="The problem of dream length in analysis of content."/>
    <n v="14.025641999999999"/>
    <s v="scientific article published in April 1999"/>
    <s v="&lt;http://www.wikidata.org/entity/Q48744811&gt;"/>
    <x v="793"/>
    <x v="751"/>
  </r>
  <r>
    <n v="140280"/>
    <s v="Correlation between wing length and protein content of mosquitoes."/>
    <n v="14.025641999999999"/>
    <s v="scientific article published on June 1989"/>
    <s v="&lt;http://www.wikidata.org/entity/Q42989637&gt;"/>
    <x v="793"/>
    <x v="751"/>
  </r>
  <r>
    <n v="140281"/>
    <s v="GC content and genome length in Chargaff compliant genomes"/>
    <n v="14.025641999999999"/>
    <s v="scientific article published on 11 December 2006"/>
    <s v="&lt;http://www.wikidata.org/entity/Q79437562&gt;"/>
    <x v="793"/>
    <x v="751"/>
  </r>
  <r>
    <n v="140282"/>
    <s v="Ensonsinema"/>
    <n v="14.007218"/>
    <s v="Content Site"/>
    <s v="&lt;http://www.wikidata.org/entity/Q61174186&gt;"/>
    <x v="793"/>
    <x v="751"/>
  </r>
  <r>
    <n v="140283"/>
    <s v="Watch Dogs: Bad Blood"/>
    <n v="14.007218"/>
    <s v="downloadable content"/>
    <s v="&lt;http://www.wikidata.org/entity/Q64577202&gt;"/>
    <x v="793"/>
    <x v="751"/>
  </r>
  <r>
    <n v="140284"/>
    <s v="Skeleton world championship 1990/91"/>
    <n v="14.007218"/>
    <s v="Sporting content"/>
    <s v="&lt;http://www.wikidata.org/entity/Q11919496&gt;"/>
    <x v="793"/>
    <x v="751"/>
  </r>
  <r>
    <n v="140285"/>
    <s v="content strategy"/>
    <n v="14.007218"/>
    <s v="content strategy"/>
    <s v="&lt;http://www.wikidata.org/entity/Q4353935&gt;"/>
    <x v="793"/>
    <x v="751"/>
  </r>
  <r>
    <n v="140286"/>
    <s v="Heyfield Memorial United Church and Cemetery"/>
    <n v="14.007218"/>
    <s v="Heart's Content"/>
    <s v="&lt;http://www.wikidata.org/entity/Q52585557&gt;"/>
    <x v="793"/>
    <x v="751"/>
  </r>
  <r>
    <n v="140287"/>
    <s v="Uncle Bill Piercey\u2019s Store (Fisheries Heritage Preservation Program)"/>
    <n v="14.007218"/>
    <s v="Heart's Content"/>
    <s v="&lt;http://www.wikidata.org/entity/Q68835393&gt;"/>
    <x v="793"/>
    <x v="751"/>
  </r>
  <r>
    <n v="140288"/>
    <s v="Mathematics/Library"/>
    <n v="14.007218"/>
    <s v="Wikiversity Content"/>
    <s v="&lt;http://www.wikidata.org/entity/Q27894201&gt;"/>
    <x v="793"/>
    <x v="751"/>
  </r>
  <r>
    <n v="140289"/>
    <s v=""/>
    <m/>
    <s v=""/>
    <s v=""/>
    <x v="793"/>
    <x v="7422"/>
  </r>
  <r>
    <n v="140290"/>
    <s v=""/>
    <m/>
    <s v=""/>
    <s v=""/>
    <x v="793"/>
    <x v="1114"/>
  </r>
  <r>
    <n v="140291"/>
    <s v=""/>
    <m/>
    <s v=""/>
    <s v=""/>
    <x v="793"/>
    <x v="2928"/>
  </r>
  <r>
    <n v="140292"/>
    <s v=""/>
    <m/>
    <s v=""/>
    <s v=""/>
    <x v="793"/>
    <x v="364"/>
  </r>
  <r>
    <n v="140293"/>
    <s v=""/>
    <m/>
    <s v=""/>
    <s v=""/>
    <x v="793"/>
    <x v="364"/>
  </r>
  <r>
    <n v="140294"/>
    <s v=""/>
    <m/>
    <s v=""/>
    <s v=""/>
    <x v="793"/>
    <x v="364"/>
  </r>
  <r>
    <n v="140295"/>
    <s v=""/>
    <m/>
    <s v=""/>
    <s v=""/>
    <x v="793"/>
    <x v="364"/>
  </r>
  <r>
    <n v="140296"/>
    <s v=""/>
    <m/>
    <s v=""/>
    <s v=""/>
    <x v="793"/>
    <x v="7563"/>
  </r>
  <r>
    <n v="140297"/>
    <s v=""/>
    <m/>
    <s v=""/>
    <s v=""/>
    <x v="793"/>
    <x v="7564"/>
  </r>
  <r>
    <n v="140298"/>
    <s v=""/>
    <m/>
    <s v=""/>
    <s v=""/>
    <x v="793"/>
    <x v="7565"/>
  </r>
  <r>
    <n v="140299"/>
    <s v=""/>
    <m/>
    <s v=""/>
    <s v=""/>
    <x v="793"/>
    <x v="7566"/>
  </r>
  <r>
    <n v="140300"/>
    <s v=""/>
    <m/>
    <s v=""/>
    <s v=""/>
    <x v="793"/>
    <x v="3848"/>
  </r>
  <r>
    <n v="140301"/>
    <s v=""/>
    <m/>
    <s v=""/>
    <s v=""/>
    <x v="793"/>
    <x v="7567"/>
  </r>
  <r>
    <n v="140302"/>
    <s v=""/>
    <m/>
    <s v=""/>
    <s v=""/>
    <x v="793"/>
    <x v="7568"/>
  </r>
  <r>
    <n v="140303"/>
    <s v=""/>
    <m/>
    <s v=""/>
    <s v=""/>
    <x v="793"/>
    <x v="6150"/>
  </r>
  <r>
    <n v="140304"/>
    <s v="content marketing"/>
    <n v="15.825479"/>
    <s v="type of marketing based on online content"/>
    <s v="&lt;http://www.wikidata.org/entity/Q558685&gt;"/>
    <x v="794"/>
    <x v="7"/>
  </r>
  <r>
    <n v="140305"/>
    <s v="Content hole search in community-type content"/>
    <n v="14.688583"/>
    <s v="scientific article published on 21 April 2009"/>
    <s v="&lt;http://www.wikidata.org/entity/Q66709630&gt;"/>
    <x v="794"/>
    <x v="7"/>
  </r>
  <r>
    <n v="140306"/>
    <s v="RFC 8255: Multiple Language Content Type"/>
    <n v="14.34778"/>
    <s v="request for comments publication"/>
    <s v="&lt;http://www.wikidata.org/entity/Q47468060&gt;"/>
    <x v="794"/>
    <x v="7"/>
  </r>
  <r>
    <n v="140307"/>
    <s v="Ensonsinema"/>
    <n v="14.007218"/>
    <s v="Content Site"/>
    <s v="&lt;http://www.wikidata.org/entity/Q61174186&gt;"/>
    <x v="794"/>
    <x v="7"/>
  </r>
  <r>
    <n v="140308"/>
    <s v="Watch Dogs: Bad Blood"/>
    <n v="14.007218"/>
    <s v="downloadable content"/>
    <s v="&lt;http://www.wikidata.org/entity/Q64577202&gt;"/>
    <x v="794"/>
    <x v="7"/>
  </r>
  <r>
    <n v="140309"/>
    <s v="Skeleton world championship 1990/91"/>
    <n v="14.007218"/>
    <s v="Sporting content"/>
    <s v="&lt;http://www.wikidata.org/entity/Q11919496&gt;"/>
    <x v="794"/>
    <x v="7"/>
  </r>
  <r>
    <n v="140310"/>
    <s v="content strategy"/>
    <n v="14.007218"/>
    <s v="content strategy"/>
    <s v="&lt;http://www.wikidata.org/entity/Q4353935&gt;"/>
    <x v="794"/>
    <x v="7"/>
  </r>
  <r>
    <n v="140311"/>
    <s v="Heyfield Memorial United Church and Cemetery"/>
    <n v="14.007218"/>
    <s v="Heart's Content"/>
    <s v="&lt;http://www.wikidata.org/entity/Q52585557&gt;"/>
    <x v="794"/>
    <x v="7"/>
  </r>
  <r>
    <n v="140312"/>
    <s v="Uncle Bill Piercey\u2019s Store (Fisheries Heritage Preservation Program)"/>
    <n v="14.007218"/>
    <s v="Heart's Content"/>
    <s v="&lt;http://www.wikidata.org/entity/Q68835393&gt;"/>
    <x v="794"/>
    <x v="7"/>
  </r>
  <r>
    <n v="140313"/>
    <s v="Mathematics/Library"/>
    <n v="14.007218"/>
    <s v="Wikiversity Content"/>
    <s v="&lt;http://www.wikidata.org/entity/Q27894201&gt;"/>
    <x v="794"/>
    <x v="7"/>
  </r>
  <r>
    <n v="140314"/>
    <s v="Google Moderator"/>
    <n v="14.007218"/>
    <s v="content moderator"/>
    <s v="&lt;http://www.wikidata.org/entity/Q5583854&gt;"/>
    <x v="794"/>
    <x v="7"/>
  </r>
  <r>
    <n v="140315"/>
    <s v="Sara Carmen Ferrari"/>
    <n v="14.007218"/>
    <s v="Content Creator"/>
    <s v="&lt;http://www.wikidata.org/entity/Q75485715&gt;"/>
    <x v="794"/>
    <x v="7"/>
  </r>
  <r>
    <n v="140316"/>
    <s v="Content hole search in community-type content using Wikipedia"/>
    <n v="13.814924"/>
    <s v="scientific article published on 25 May 2010"/>
    <s v="&lt;http://www.wikidata.org/entity/Q66708550&gt;"/>
    <x v="794"/>
    <x v="7"/>
  </r>
  <r>
    <n v="140317"/>
    <s v="RFC 2220: The Application/MARC Content-type"/>
    <n v="13.708517000000001"/>
    <s v="request for comments publication"/>
    <s v="&lt;http://www.wikidata.org/entity/Q47456340&gt;"/>
    <x v="794"/>
    <x v="7"/>
  </r>
  <r>
    <n v="140318"/>
    <s v="RFC 2957: The application/whoispp-query Content-Type"/>
    <n v="13.123787"/>
    <s v="request for comments publication"/>
    <s v="&lt;http://www.wikidata.org/entity/Q47209323&gt;"/>
    <x v="794"/>
    <x v="7"/>
  </r>
  <r>
    <n v="140319"/>
    <s v="RFC 1895: The Application/CALS-1840 Content-type"/>
    <n v="13.123787"/>
    <s v="request for comments publication"/>
    <s v="&lt;http://www.wikidata.org/entity/Q47470689&gt;"/>
    <x v="794"/>
    <x v="7"/>
  </r>
  <r>
    <n v="140320"/>
    <s v="RFC 1896: The text/enriched MIME Content-type"/>
    <n v="13.123787"/>
    <s v="request for comments publication"/>
    <s v="&lt;http://www.wikidata.org/entity/Q47467904&gt;"/>
    <x v="794"/>
    <x v="7"/>
  </r>
  <r>
    <n v="140321"/>
    <s v="RFC 1563: The text/enriched MIME Content-type"/>
    <n v="13.123787"/>
    <s v="request for comments publication"/>
    <s v="&lt;http://www.wikidata.org/entity/Q47470719&gt;"/>
    <x v="794"/>
    <x v="7"/>
  </r>
  <r>
    <n v="140322"/>
    <s v="RFC 2586: The Audio/L16 MIME content type"/>
    <n v="13.123787"/>
    <s v="request for comments publication"/>
    <s v="&lt;http://www.wikidata.org/entity/Q47483742&gt;"/>
    <x v="794"/>
    <x v="7"/>
  </r>
  <r>
    <n v="140323"/>
    <s v="Gas content in early type galaxies"/>
    <n v="13.123787"/>
    <s v="scientific article published in January 2003"/>
    <s v="&lt;http://www.wikidata.org/entity/Q68473303&gt;"/>
    <x v="794"/>
    <x v="7"/>
  </r>
  <r>
    <n v="140324"/>
    <s v=""/>
    <m/>
    <s v=""/>
    <s v=""/>
    <x v="794"/>
    <x v="2924"/>
  </r>
  <r>
    <n v="140325"/>
    <s v=""/>
    <m/>
    <s v=""/>
    <s v=""/>
    <x v="794"/>
    <x v="7487"/>
  </r>
  <r>
    <n v="140326"/>
    <s v="1 centimetre"/>
    <n v="16.454682999999999"/>
    <s v="length"/>
    <s v="&lt;http://www.wikidata.org/entity/Q1062767&gt;"/>
    <x v="794"/>
    <x v="751"/>
  </r>
  <r>
    <n v="140327"/>
    <s v="1 decametre"/>
    <n v="16.454682999999999"/>
    <s v="length"/>
    <s v="&lt;http://www.wikidata.org/entity/Q2747700&gt;"/>
    <x v="794"/>
    <x v="751"/>
  </r>
  <r>
    <n v="140328"/>
    <s v="Lea"/>
    <n v="14.586460000000001"/>
    <s v="Yarn length"/>
    <s v="&lt;http://www.wikidata.org/entity/Q1810373&gt;"/>
    <x v="794"/>
    <x v="751"/>
  </r>
  <r>
    <n v="140329"/>
    <s v="1 gigametre"/>
    <n v="14.586460000000001"/>
    <s v="length measurement"/>
    <s v="&lt;http://www.wikidata.org/entity/Q737252&gt;"/>
    <x v="794"/>
    <x v="751"/>
  </r>
  <r>
    <n v="140330"/>
    <s v="Consultation Content not Consultation Length Improves Patient Satisfaction"/>
    <n v="14.576874"/>
    <s v="scientific article"/>
    <s v="&lt;http://www.wikidata.org/entity/Q35029798&gt;"/>
    <x v="794"/>
    <x v="751"/>
  </r>
  <r>
    <n v="140331"/>
    <s v="Assessment of Telomere Length, Phenotype, and DNA Content"/>
    <n v="14.576874"/>
    <s v="scientific article"/>
    <s v="&lt;http://www.wikidata.org/entity/Q33906370&gt;"/>
    <x v="794"/>
    <x v="751"/>
  </r>
  <r>
    <n v="140332"/>
    <s v="Length and content of family practice residency training."/>
    <n v="14.576874"/>
    <s v="scientific article"/>
    <s v="&lt;http://www.wikidata.org/entity/Q53728515&gt;"/>
    <x v="794"/>
    <x v="751"/>
  </r>
  <r>
    <n v="140333"/>
    <s v="Assessment of telomere length, phenotype, and DNA content."/>
    <n v="14.576874"/>
    <s v="scientific article"/>
    <s v="&lt;http://www.wikidata.org/entity/Q53746578&gt;"/>
    <x v="794"/>
    <x v="751"/>
  </r>
  <r>
    <n v="140334"/>
    <s v="A relationship between GC content and coding-sequence length."/>
    <n v="14.025641999999999"/>
    <s v="scientific article published in September 1996"/>
    <s v="&lt;http://www.wikidata.org/entity/Q52888256&gt;"/>
    <x v="794"/>
    <x v="751"/>
  </r>
  <r>
    <n v="140335"/>
    <s v="Effect of gestational length on albumin content of meconium"/>
    <n v="14.025641999999999"/>
    <s v="scientific article"/>
    <s v="&lt;http://www.wikidata.org/entity/Q34988828&gt;"/>
    <x v="794"/>
    <x v="751"/>
  </r>
  <r>
    <n v="140336"/>
    <s v="The problem of dream length in analysis of content."/>
    <n v="14.025641999999999"/>
    <s v="scientific article published in April 1999"/>
    <s v="&lt;http://www.wikidata.org/entity/Q48744811&gt;"/>
    <x v="794"/>
    <x v="751"/>
  </r>
  <r>
    <n v="140337"/>
    <s v="Correlation between wing length and protein content of mosquitoes."/>
    <n v="14.025641999999999"/>
    <s v="scientific article published on June 1989"/>
    <s v="&lt;http://www.wikidata.org/entity/Q42989637&gt;"/>
    <x v="794"/>
    <x v="751"/>
  </r>
  <r>
    <n v="140338"/>
    <s v="GC content and genome length in Chargaff compliant genomes"/>
    <n v="14.025641999999999"/>
    <s v="scientific article published on 11 December 2006"/>
    <s v="&lt;http://www.wikidata.org/entity/Q79437562&gt;"/>
    <x v="794"/>
    <x v="751"/>
  </r>
  <r>
    <n v="140339"/>
    <s v="Ensonsinema"/>
    <n v="14.007218"/>
    <s v="Content Site"/>
    <s v="&lt;http://www.wikidata.org/entity/Q61174186&gt;"/>
    <x v="794"/>
    <x v="751"/>
  </r>
  <r>
    <n v="140340"/>
    <s v="Watch Dogs: Bad Blood"/>
    <n v="14.007218"/>
    <s v="downloadable content"/>
    <s v="&lt;http://www.wikidata.org/entity/Q64577202&gt;"/>
    <x v="794"/>
    <x v="751"/>
  </r>
  <r>
    <n v="140341"/>
    <s v="Skeleton world championship 1990/91"/>
    <n v="14.007218"/>
    <s v="Sporting content"/>
    <s v="&lt;http://www.wikidata.org/entity/Q11919496&gt;"/>
    <x v="794"/>
    <x v="751"/>
  </r>
  <r>
    <n v="140342"/>
    <s v="content strategy"/>
    <n v="14.007218"/>
    <s v="content strategy"/>
    <s v="&lt;http://www.wikidata.org/entity/Q4353935&gt;"/>
    <x v="794"/>
    <x v="751"/>
  </r>
  <r>
    <n v="140343"/>
    <s v="Heyfield Memorial United Church and Cemetery"/>
    <n v="14.007218"/>
    <s v="Heart's Content"/>
    <s v="&lt;http://www.wikidata.org/entity/Q52585557&gt;"/>
    <x v="794"/>
    <x v="751"/>
  </r>
  <r>
    <n v="140344"/>
    <s v="Uncle Bill Piercey\u2019s Store (Fisheries Heritage Preservation Program)"/>
    <n v="14.007218"/>
    <s v="Heart's Content"/>
    <s v="&lt;http://www.wikidata.org/entity/Q68835393&gt;"/>
    <x v="794"/>
    <x v="751"/>
  </r>
  <r>
    <n v="140345"/>
    <s v="Mathematics/Library"/>
    <n v="14.007218"/>
    <s v="Wikiversity Content"/>
    <s v="&lt;http://www.wikidata.org/entity/Q27894201&gt;"/>
    <x v="794"/>
    <x v="751"/>
  </r>
  <r>
    <n v="140346"/>
    <s v=""/>
    <m/>
    <s v=""/>
    <s v=""/>
    <x v="794"/>
    <x v="7422"/>
  </r>
  <r>
    <n v="140347"/>
    <s v=""/>
    <m/>
    <s v=""/>
    <s v=""/>
    <x v="794"/>
    <x v="1114"/>
  </r>
  <r>
    <n v="140348"/>
    <s v=""/>
    <m/>
    <s v=""/>
    <s v=""/>
    <x v="794"/>
    <x v="364"/>
  </r>
  <r>
    <n v="140349"/>
    <s v=""/>
    <m/>
    <s v=""/>
    <s v=""/>
    <x v="794"/>
    <x v="364"/>
  </r>
  <r>
    <n v="140350"/>
    <s v=""/>
    <m/>
    <s v=""/>
    <s v=""/>
    <x v="794"/>
    <x v="364"/>
  </r>
  <r>
    <n v="140351"/>
    <s v=""/>
    <m/>
    <s v=""/>
    <s v=""/>
    <x v="794"/>
    <x v="364"/>
  </r>
  <r>
    <n v="140352"/>
    <s v=""/>
    <m/>
    <s v=""/>
    <s v=""/>
    <x v="794"/>
    <x v="7569"/>
  </r>
  <r>
    <n v="140353"/>
    <s v=""/>
    <m/>
    <s v=""/>
    <s v=""/>
    <x v="794"/>
    <x v="7570"/>
  </r>
  <r>
    <n v="140354"/>
    <s v=""/>
    <m/>
    <s v=""/>
    <s v=""/>
    <x v="794"/>
    <x v="7571"/>
  </r>
  <r>
    <n v="140355"/>
    <s v=""/>
    <m/>
    <s v=""/>
    <s v=""/>
    <x v="794"/>
    <x v="7572"/>
  </r>
  <r>
    <n v="140356"/>
    <s v=""/>
    <m/>
    <s v=""/>
    <s v=""/>
    <x v="794"/>
    <x v="7573"/>
  </r>
  <r>
    <n v="140357"/>
    <s v=""/>
    <m/>
    <s v=""/>
    <s v=""/>
    <x v="794"/>
    <x v="7574"/>
  </r>
  <r>
    <n v="140358"/>
    <s v=""/>
    <m/>
    <s v=""/>
    <s v=""/>
    <x v="794"/>
    <x v="6150"/>
  </r>
  <r>
    <n v="140359"/>
    <s v="content marketing"/>
    <n v="15.825479"/>
    <s v="type of marketing based on online content"/>
    <s v="&lt;http://www.wikidata.org/entity/Q558685&gt;"/>
    <x v="795"/>
    <x v="7"/>
  </r>
  <r>
    <n v="140360"/>
    <s v="Content hole search in community-type content"/>
    <n v="14.688583"/>
    <s v="scientific article published on 21 April 2009"/>
    <s v="&lt;http://www.wikidata.org/entity/Q66709630&gt;"/>
    <x v="795"/>
    <x v="7"/>
  </r>
  <r>
    <n v="140361"/>
    <s v="RFC 8255: Multiple Language Content Type"/>
    <n v="14.34778"/>
    <s v="request for comments publication"/>
    <s v="&lt;http://www.wikidata.org/entity/Q47468060&gt;"/>
    <x v="795"/>
    <x v="7"/>
  </r>
  <r>
    <n v="140362"/>
    <s v="Ensonsinema"/>
    <n v="14.007218"/>
    <s v="Content Site"/>
    <s v="&lt;http://www.wikidata.org/entity/Q61174186&gt;"/>
    <x v="795"/>
    <x v="7"/>
  </r>
  <r>
    <n v="140363"/>
    <s v="Watch Dogs: Bad Blood"/>
    <n v="14.007218"/>
    <s v="downloadable content"/>
    <s v="&lt;http://www.wikidata.org/entity/Q64577202&gt;"/>
    <x v="795"/>
    <x v="7"/>
  </r>
  <r>
    <n v="140364"/>
    <s v="Skeleton world championship 1990/91"/>
    <n v="14.007218"/>
    <s v="Sporting content"/>
    <s v="&lt;http://www.wikidata.org/entity/Q11919496&gt;"/>
    <x v="795"/>
    <x v="7"/>
  </r>
  <r>
    <n v="140365"/>
    <s v="content strategy"/>
    <n v="14.007218"/>
    <s v="content strategy"/>
    <s v="&lt;http://www.wikidata.org/entity/Q4353935&gt;"/>
    <x v="795"/>
    <x v="7"/>
  </r>
  <r>
    <n v="140366"/>
    <s v="Heyfield Memorial United Church and Cemetery"/>
    <n v="14.007218"/>
    <s v="Heart's Content"/>
    <s v="&lt;http://www.wikidata.org/entity/Q52585557&gt;"/>
    <x v="795"/>
    <x v="7"/>
  </r>
  <r>
    <n v="140367"/>
    <s v="Uncle Bill Piercey\u2019s Store (Fisheries Heritage Preservation Program)"/>
    <n v="14.007218"/>
    <s v="Heart's Content"/>
    <s v="&lt;http://www.wikidata.org/entity/Q68835393&gt;"/>
    <x v="795"/>
    <x v="7"/>
  </r>
  <r>
    <n v="140368"/>
    <s v="Mathematics/Library"/>
    <n v="14.007218"/>
    <s v="Wikiversity Content"/>
    <s v="&lt;http://www.wikidata.org/entity/Q27894201&gt;"/>
    <x v="795"/>
    <x v="7"/>
  </r>
  <r>
    <n v="140369"/>
    <s v="Google Moderator"/>
    <n v="14.007218"/>
    <s v="content moderator"/>
    <s v="&lt;http://www.wikidata.org/entity/Q5583854&gt;"/>
    <x v="795"/>
    <x v="7"/>
  </r>
  <r>
    <n v="140370"/>
    <s v="Sara Carmen Ferrari"/>
    <n v="14.007218"/>
    <s v="Content Creator"/>
    <s v="&lt;http://www.wikidata.org/entity/Q75485715&gt;"/>
    <x v="795"/>
    <x v="7"/>
  </r>
  <r>
    <n v="140371"/>
    <s v="Content hole search in community-type content using Wikipedia"/>
    <n v="13.814924"/>
    <s v="scientific article published on 25 May 2010"/>
    <s v="&lt;http://www.wikidata.org/entity/Q66708550&gt;"/>
    <x v="795"/>
    <x v="7"/>
  </r>
  <r>
    <n v="140372"/>
    <s v="RFC 2220: The Application/MARC Content-type"/>
    <n v="13.708517000000001"/>
    <s v="request for comments publication"/>
    <s v="&lt;http://www.wikidata.org/entity/Q47456340&gt;"/>
    <x v="795"/>
    <x v="7"/>
  </r>
  <r>
    <n v="140373"/>
    <s v="RFC 2957: The application/whoispp-query Content-Type"/>
    <n v="13.123787"/>
    <s v="request for comments publication"/>
    <s v="&lt;http://www.wikidata.org/entity/Q47209323&gt;"/>
    <x v="795"/>
    <x v="7"/>
  </r>
  <r>
    <n v="140374"/>
    <s v="RFC 1895: The Application/CALS-1840 Content-type"/>
    <n v="13.123787"/>
    <s v="request for comments publication"/>
    <s v="&lt;http://www.wikidata.org/entity/Q47470689&gt;"/>
    <x v="795"/>
    <x v="7"/>
  </r>
  <r>
    <n v="140375"/>
    <s v="RFC 1896: The text/enriched MIME Content-type"/>
    <n v="13.123787"/>
    <s v="request for comments publication"/>
    <s v="&lt;http://www.wikidata.org/entity/Q47467904&gt;"/>
    <x v="795"/>
    <x v="7"/>
  </r>
  <r>
    <n v="140376"/>
    <s v="RFC 1563: The text/enriched MIME Content-type"/>
    <n v="13.123787"/>
    <s v="request for comments publication"/>
    <s v="&lt;http://www.wikidata.org/entity/Q47470719&gt;"/>
    <x v="795"/>
    <x v="7"/>
  </r>
  <r>
    <n v="140377"/>
    <s v="RFC 2586: The Audio/L16 MIME content type"/>
    <n v="13.123787"/>
    <s v="request for comments publication"/>
    <s v="&lt;http://www.wikidata.org/entity/Q47483742&gt;"/>
    <x v="795"/>
    <x v="7"/>
  </r>
  <r>
    <n v="140378"/>
    <s v="Gas content in early type galaxies"/>
    <n v="13.123787"/>
    <s v="scientific article published in January 2003"/>
    <s v="&lt;http://www.wikidata.org/entity/Q68473303&gt;"/>
    <x v="795"/>
    <x v="7"/>
  </r>
  <r>
    <n v="140379"/>
    <s v=""/>
    <m/>
    <s v=""/>
    <s v=""/>
    <x v="795"/>
    <x v="2924"/>
  </r>
  <r>
    <n v="140380"/>
    <s v=""/>
    <m/>
    <s v=""/>
    <s v=""/>
    <x v="795"/>
    <x v="7575"/>
  </r>
  <r>
    <n v="140381"/>
    <s v=""/>
    <m/>
    <s v=""/>
    <s v=""/>
    <x v="795"/>
    <x v="7487"/>
  </r>
  <r>
    <n v="140382"/>
    <s v=""/>
    <m/>
    <s v=""/>
    <s v=""/>
    <x v="795"/>
    <x v="7422"/>
  </r>
  <r>
    <n v="140383"/>
    <s v=""/>
    <m/>
    <s v=""/>
    <s v=""/>
    <x v="795"/>
    <x v="1114"/>
  </r>
  <r>
    <n v="140384"/>
    <s v=""/>
    <m/>
    <s v=""/>
    <s v=""/>
    <x v="795"/>
    <x v="2928"/>
  </r>
  <r>
    <n v="140385"/>
    <s v=""/>
    <m/>
    <s v=""/>
    <s v=""/>
    <x v="795"/>
    <x v="364"/>
  </r>
  <r>
    <n v="140386"/>
    <s v=""/>
    <m/>
    <s v=""/>
    <s v=""/>
    <x v="795"/>
    <x v="364"/>
  </r>
  <r>
    <n v="140387"/>
    <s v=""/>
    <m/>
    <s v=""/>
    <s v=""/>
    <x v="795"/>
    <x v="364"/>
  </r>
  <r>
    <n v="140388"/>
    <s v=""/>
    <m/>
    <s v=""/>
    <s v=""/>
    <x v="795"/>
    <x v="364"/>
  </r>
  <r>
    <n v="140389"/>
    <s v=""/>
    <m/>
    <s v=""/>
    <s v=""/>
    <x v="795"/>
    <x v="7576"/>
  </r>
  <r>
    <n v="140390"/>
    <s v=""/>
    <m/>
    <s v=""/>
    <s v=""/>
    <x v="795"/>
    <x v="7577"/>
  </r>
  <r>
    <n v="140391"/>
    <s v=""/>
    <m/>
    <s v=""/>
    <s v=""/>
    <x v="795"/>
    <x v="7578"/>
  </r>
  <r>
    <n v="140392"/>
    <s v=""/>
    <m/>
    <s v=""/>
    <s v=""/>
    <x v="795"/>
    <x v="6150"/>
  </r>
  <r>
    <n v="140393"/>
    <s v="content marketing"/>
    <n v="15.825479"/>
    <s v="type of marketing based on online content"/>
    <s v="&lt;http://www.wikidata.org/entity/Q558685&gt;"/>
    <x v="796"/>
    <x v="7"/>
  </r>
  <r>
    <n v="140394"/>
    <s v="Content hole search in community-type content"/>
    <n v="14.688583"/>
    <s v="scientific article published on 21 April 2009"/>
    <s v="&lt;http://www.wikidata.org/entity/Q66709630&gt;"/>
    <x v="796"/>
    <x v="7"/>
  </r>
  <r>
    <n v="140395"/>
    <s v="RFC 8255: Multiple Language Content Type"/>
    <n v="14.34778"/>
    <s v="request for comments publication"/>
    <s v="&lt;http://www.wikidata.org/entity/Q47468060&gt;"/>
    <x v="796"/>
    <x v="7"/>
  </r>
  <r>
    <n v="140396"/>
    <s v="Ensonsinema"/>
    <n v="14.007218"/>
    <s v="Content Site"/>
    <s v="&lt;http://www.wikidata.org/entity/Q61174186&gt;"/>
    <x v="796"/>
    <x v="7"/>
  </r>
  <r>
    <n v="140397"/>
    <s v="Watch Dogs: Bad Blood"/>
    <n v="14.007218"/>
    <s v="downloadable content"/>
    <s v="&lt;http://www.wikidata.org/entity/Q64577202&gt;"/>
    <x v="796"/>
    <x v="7"/>
  </r>
  <r>
    <n v="140398"/>
    <s v="Skeleton world championship 1990/91"/>
    <n v="14.007218"/>
    <s v="Sporting content"/>
    <s v="&lt;http://www.wikidata.org/entity/Q11919496&gt;"/>
    <x v="796"/>
    <x v="7"/>
  </r>
  <r>
    <n v="140399"/>
    <s v="content strategy"/>
    <n v="14.007218"/>
    <s v="content strategy"/>
    <s v="&lt;http://www.wikidata.org/entity/Q4353935&gt;"/>
    <x v="796"/>
    <x v="7"/>
  </r>
  <r>
    <n v="140400"/>
    <s v="Heyfield Memorial United Church and Cemetery"/>
    <n v="14.007218"/>
    <s v="Heart's Content"/>
    <s v="&lt;http://www.wikidata.org/entity/Q52585557&gt;"/>
    <x v="796"/>
    <x v="7"/>
  </r>
  <r>
    <n v="140401"/>
    <s v="Uncle Bill Piercey\u2019s Store (Fisheries Heritage Preservation Program)"/>
    <n v="14.007218"/>
    <s v="Heart's Content"/>
    <s v="&lt;http://www.wikidata.org/entity/Q68835393&gt;"/>
    <x v="796"/>
    <x v="7"/>
  </r>
  <r>
    <n v="140402"/>
    <s v="Mathematics/Library"/>
    <n v="14.007218"/>
    <s v="Wikiversity Content"/>
    <s v="&lt;http://www.wikidata.org/entity/Q27894201&gt;"/>
    <x v="796"/>
    <x v="7"/>
  </r>
  <r>
    <n v="140403"/>
    <s v="Google Moderator"/>
    <n v="14.007218"/>
    <s v="content moderator"/>
    <s v="&lt;http://www.wikidata.org/entity/Q5583854&gt;"/>
    <x v="796"/>
    <x v="7"/>
  </r>
  <r>
    <n v="140404"/>
    <s v="Sara Carmen Ferrari"/>
    <n v="14.007218"/>
    <s v="Content Creator"/>
    <s v="&lt;http://www.wikidata.org/entity/Q75485715&gt;"/>
    <x v="796"/>
    <x v="7"/>
  </r>
  <r>
    <n v="140405"/>
    <s v="Content hole search in community-type content using Wikipedia"/>
    <n v="13.814924"/>
    <s v="scientific article published on 25 May 2010"/>
    <s v="&lt;http://www.wikidata.org/entity/Q66708550&gt;"/>
    <x v="796"/>
    <x v="7"/>
  </r>
  <r>
    <n v="140406"/>
    <s v="RFC 2220: The Application/MARC Content-type"/>
    <n v="13.708517000000001"/>
    <s v="request for comments publication"/>
    <s v="&lt;http://www.wikidata.org/entity/Q47456340&gt;"/>
    <x v="796"/>
    <x v="7"/>
  </r>
  <r>
    <n v="140407"/>
    <s v="RFC 2957: The application/whoispp-query Content-Type"/>
    <n v="13.123787"/>
    <s v="request for comments publication"/>
    <s v="&lt;http://www.wikidata.org/entity/Q47209323&gt;"/>
    <x v="796"/>
    <x v="7"/>
  </r>
  <r>
    <n v="140408"/>
    <s v="RFC 1895: The Application/CALS-1840 Content-type"/>
    <n v="13.123787"/>
    <s v="request for comments publication"/>
    <s v="&lt;http://www.wikidata.org/entity/Q47470689&gt;"/>
    <x v="796"/>
    <x v="7"/>
  </r>
  <r>
    <n v="140409"/>
    <s v="RFC 1896: The text/enriched MIME Content-type"/>
    <n v="13.123787"/>
    <s v="request for comments publication"/>
    <s v="&lt;http://www.wikidata.org/entity/Q47467904&gt;"/>
    <x v="796"/>
    <x v="7"/>
  </r>
  <r>
    <n v="140410"/>
    <s v="RFC 1563: The text/enriched MIME Content-type"/>
    <n v="13.123787"/>
    <s v="request for comments publication"/>
    <s v="&lt;http://www.wikidata.org/entity/Q47470719&gt;"/>
    <x v="796"/>
    <x v="7"/>
  </r>
  <r>
    <n v="140411"/>
    <s v="RFC 2586: The Audio/L16 MIME content type"/>
    <n v="13.123787"/>
    <s v="request for comments publication"/>
    <s v="&lt;http://www.wikidata.org/entity/Q47483742&gt;"/>
    <x v="796"/>
    <x v="7"/>
  </r>
  <r>
    <n v="140412"/>
    <s v="Gas content in early type galaxies"/>
    <n v="13.123787"/>
    <s v="scientific article published in January 2003"/>
    <s v="&lt;http://www.wikidata.org/entity/Q68473303&gt;"/>
    <x v="796"/>
    <x v="7"/>
  </r>
  <r>
    <n v="140413"/>
    <s v=""/>
    <m/>
    <s v=""/>
    <s v=""/>
    <x v="796"/>
    <x v="2924"/>
  </r>
  <r>
    <n v="140414"/>
    <s v=""/>
    <m/>
    <s v=""/>
    <s v=""/>
    <x v="796"/>
    <x v="7487"/>
  </r>
  <r>
    <n v="140415"/>
    <s v=""/>
    <m/>
    <s v=""/>
    <s v=""/>
    <x v="796"/>
    <x v="7579"/>
  </r>
  <r>
    <n v="140416"/>
    <s v=""/>
    <m/>
    <s v=""/>
    <s v=""/>
    <x v="796"/>
    <x v="7422"/>
  </r>
  <r>
    <n v="140417"/>
    <s v=""/>
    <m/>
    <s v=""/>
    <s v=""/>
    <x v="796"/>
    <x v="1114"/>
  </r>
  <r>
    <n v="140418"/>
    <s v=""/>
    <m/>
    <s v=""/>
    <s v=""/>
    <x v="796"/>
    <x v="364"/>
  </r>
  <r>
    <n v="140419"/>
    <s v=""/>
    <m/>
    <s v=""/>
    <s v=""/>
    <x v="796"/>
    <x v="364"/>
  </r>
  <r>
    <n v="140420"/>
    <s v=""/>
    <m/>
    <s v=""/>
    <s v=""/>
    <x v="796"/>
    <x v="364"/>
  </r>
  <r>
    <n v="140421"/>
    <s v=""/>
    <m/>
    <s v=""/>
    <s v=""/>
    <x v="796"/>
    <x v="364"/>
  </r>
  <r>
    <n v="140422"/>
    <s v=""/>
    <m/>
    <s v=""/>
    <s v=""/>
    <x v="796"/>
    <x v="7456"/>
  </r>
  <r>
    <n v="140423"/>
    <s v=""/>
    <m/>
    <s v=""/>
    <s v=""/>
    <x v="796"/>
    <x v="7580"/>
  </r>
  <r>
    <n v="140424"/>
    <s v=""/>
    <m/>
    <s v=""/>
    <s v=""/>
    <x v="796"/>
    <x v="7581"/>
  </r>
  <r>
    <n v="140425"/>
    <s v=""/>
    <m/>
    <s v=""/>
    <s v=""/>
    <x v="796"/>
    <x v="7582"/>
  </r>
  <r>
    <n v="140426"/>
    <s v=""/>
    <m/>
    <s v=""/>
    <s v=""/>
    <x v="796"/>
    <x v="7583"/>
  </r>
  <r>
    <n v="140427"/>
    <s v=""/>
    <m/>
    <s v=""/>
    <s v=""/>
    <x v="796"/>
    <x v="6150"/>
  </r>
  <r>
    <n v="140428"/>
    <s v="content marketing"/>
    <n v="15.825479"/>
    <s v="type of marketing based on online content"/>
    <s v="&lt;http://www.wikidata.org/entity/Q558685&gt;"/>
    <x v="797"/>
    <x v="7"/>
  </r>
  <r>
    <n v="140429"/>
    <s v="Content hole search in community-type content"/>
    <n v="14.688583"/>
    <s v="scientific article published on 21 April 2009"/>
    <s v="&lt;http://www.wikidata.org/entity/Q66709630&gt;"/>
    <x v="797"/>
    <x v="7"/>
  </r>
  <r>
    <n v="140430"/>
    <s v="RFC 8255: Multiple Language Content Type"/>
    <n v="14.34778"/>
    <s v="request for comments publication"/>
    <s v="&lt;http://www.wikidata.org/entity/Q47468060&gt;"/>
    <x v="797"/>
    <x v="7"/>
  </r>
  <r>
    <n v="140431"/>
    <s v="Ensonsinema"/>
    <n v="14.007218"/>
    <s v="Content Site"/>
    <s v="&lt;http://www.wikidata.org/entity/Q61174186&gt;"/>
    <x v="797"/>
    <x v="7"/>
  </r>
  <r>
    <n v="140432"/>
    <s v="Watch Dogs: Bad Blood"/>
    <n v="14.007218"/>
    <s v="downloadable content"/>
    <s v="&lt;http://www.wikidata.org/entity/Q64577202&gt;"/>
    <x v="797"/>
    <x v="7"/>
  </r>
  <r>
    <n v="140433"/>
    <s v="Skeleton world championship 1990/91"/>
    <n v="14.007218"/>
    <s v="Sporting content"/>
    <s v="&lt;http://www.wikidata.org/entity/Q11919496&gt;"/>
    <x v="797"/>
    <x v="7"/>
  </r>
  <r>
    <n v="140434"/>
    <s v="content strategy"/>
    <n v="14.007218"/>
    <s v="content strategy"/>
    <s v="&lt;http://www.wikidata.org/entity/Q4353935&gt;"/>
    <x v="797"/>
    <x v="7"/>
  </r>
  <r>
    <n v="140435"/>
    <s v="Heyfield Memorial United Church and Cemetery"/>
    <n v="14.007218"/>
    <s v="Heart's Content"/>
    <s v="&lt;http://www.wikidata.org/entity/Q52585557&gt;"/>
    <x v="797"/>
    <x v="7"/>
  </r>
  <r>
    <n v="140436"/>
    <s v="Uncle Bill Piercey\u2019s Store (Fisheries Heritage Preservation Program)"/>
    <n v="14.007218"/>
    <s v="Heart's Content"/>
    <s v="&lt;http://www.wikidata.org/entity/Q68835393&gt;"/>
    <x v="797"/>
    <x v="7"/>
  </r>
  <r>
    <n v="140437"/>
    <s v="Mathematics/Library"/>
    <n v="14.007218"/>
    <s v="Wikiversity Content"/>
    <s v="&lt;http://www.wikidata.org/entity/Q27894201&gt;"/>
    <x v="797"/>
    <x v="7"/>
  </r>
  <r>
    <n v="140438"/>
    <s v="Google Moderator"/>
    <n v="14.007218"/>
    <s v="content moderator"/>
    <s v="&lt;http://www.wikidata.org/entity/Q5583854&gt;"/>
    <x v="797"/>
    <x v="7"/>
  </r>
  <r>
    <n v="140439"/>
    <s v="Sara Carmen Ferrari"/>
    <n v="14.007218"/>
    <s v="Content Creator"/>
    <s v="&lt;http://www.wikidata.org/entity/Q75485715&gt;"/>
    <x v="797"/>
    <x v="7"/>
  </r>
  <r>
    <n v="140440"/>
    <s v="Content hole search in community-type content using Wikipedia"/>
    <n v="13.814924"/>
    <s v="scientific article published on 25 May 2010"/>
    <s v="&lt;http://www.wikidata.org/entity/Q66708550&gt;"/>
    <x v="797"/>
    <x v="7"/>
  </r>
  <r>
    <n v="140441"/>
    <s v="RFC 2220: The Application/MARC Content-type"/>
    <n v="13.708517000000001"/>
    <s v="request for comments publication"/>
    <s v="&lt;http://www.wikidata.org/entity/Q47456340&gt;"/>
    <x v="797"/>
    <x v="7"/>
  </r>
  <r>
    <n v="140442"/>
    <s v="RFC 2957: The application/whoispp-query Content-Type"/>
    <n v="13.123787"/>
    <s v="request for comments publication"/>
    <s v="&lt;http://www.wikidata.org/entity/Q47209323&gt;"/>
    <x v="797"/>
    <x v="7"/>
  </r>
  <r>
    <n v="140443"/>
    <s v="RFC 1895: The Application/CALS-1840 Content-type"/>
    <n v="13.123787"/>
    <s v="request for comments publication"/>
    <s v="&lt;http://www.wikidata.org/entity/Q47470689&gt;"/>
    <x v="797"/>
    <x v="7"/>
  </r>
  <r>
    <n v="140444"/>
    <s v="RFC 1896: The text/enriched MIME Content-type"/>
    <n v="13.123787"/>
    <s v="request for comments publication"/>
    <s v="&lt;http://www.wikidata.org/entity/Q47467904&gt;"/>
    <x v="797"/>
    <x v="7"/>
  </r>
  <r>
    <n v="140445"/>
    <s v="RFC 1563: The text/enriched MIME Content-type"/>
    <n v="13.123787"/>
    <s v="request for comments publication"/>
    <s v="&lt;http://www.wikidata.org/entity/Q47470719&gt;"/>
    <x v="797"/>
    <x v="7"/>
  </r>
  <r>
    <n v="140446"/>
    <s v="RFC 2586: The Audio/L16 MIME content type"/>
    <n v="13.123787"/>
    <s v="request for comments publication"/>
    <s v="&lt;http://www.wikidata.org/entity/Q47483742&gt;"/>
    <x v="797"/>
    <x v="7"/>
  </r>
  <r>
    <n v="140447"/>
    <s v="Gas content in early type galaxies"/>
    <n v="13.123787"/>
    <s v="scientific article published in January 2003"/>
    <s v="&lt;http://www.wikidata.org/entity/Q68473303&gt;"/>
    <x v="797"/>
    <x v="7"/>
  </r>
  <r>
    <n v="140448"/>
    <s v=""/>
    <m/>
    <s v=""/>
    <s v=""/>
    <x v="797"/>
    <x v="2924"/>
  </r>
  <r>
    <n v="140449"/>
    <s v="1 centimetre"/>
    <n v="16.454682999999999"/>
    <s v="length"/>
    <s v="&lt;http://www.wikidata.org/entity/Q1062767&gt;"/>
    <x v="797"/>
    <x v="751"/>
  </r>
  <r>
    <n v="140450"/>
    <s v="1 decametre"/>
    <n v="16.454682999999999"/>
    <s v="length"/>
    <s v="&lt;http://www.wikidata.org/entity/Q2747700&gt;"/>
    <x v="797"/>
    <x v="751"/>
  </r>
  <r>
    <n v="140451"/>
    <s v="Lea"/>
    <n v="14.586460000000001"/>
    <s v="Yarn length"/>
    <s v="&lt;http://www.wikidata.org/entity/Q1810373&gt;"/>
    <x v="797"/>
    <x v="751"/>
  </r>
  <r>
    <n v="140452"/>
    <s v="1 gigametre"/>
    <n v="14.586460000000001"/>
    <s v="length measurement"/>
    <s v="&lt;http://www.wikidata.org/entity/Q737252&gt;"/>
    <x v="797"/>
    <x v="751"/>
  </r>
  <r>
    <n v="140453"/>
    <s v="Consultation Content not Consultation Length Improves Patient Satisfaction"/>
    <n v="14.576874"/>
    <s v="scientific article"/>
    <s v="&lt;http://www.wikidata.org/entity/Q35029798&gt;"/>
    <x v="797"/>
    <x v="751"/>
  </r>
  <r>
    <n v="140454"/>
    <s v="Assessment of Telomere Length, Phenotype, and DNA Content"/>
    <n v="14.576874"/>
    <s v="scientific article"/>
    <s v="&lt;http://www.wikidata.org/entity/Q33906370&gt;"/>
    <x v="797"/>
    <x v="751"/>
  </r>
  <r>
    <n v="140455"/>
    <s v="Length and content of family practice residency training."/>
    <n v="14.576874"/>
    <s v="scientific article"/>
    <s v="&lt;http://www.wikidata.org/entity/Q53728515&gt;"/>
    <x v="797"/>
    <x v="751"/>
  </r>
  <r>
    <n v="140456"/>
    <s v="Assessment of telomere length, phenotype, and DNA content."/>
    <n v="14.576874"/>
    <s v="scientific article"/>
    <s v="&lt;http://www.wikidata.org/entity/Q53746578&gt;"/>
    <x v="797"/>
    <x v="751"/>
  </r>
  <r>
    <n v="140457"/>
    <s v="A relationship between GC content and coding-sequence length."/>
    <n v="14.025641999999999"/>
    <s v="scientific article published in September 1996"/>
    <s v="&lt;http://www.wikidata.org/entity/Q52888256&gt;"/>
    <x v="797"/>
    <x v="751"/>
  </r>
  <r>
    <n v="140458"/>
    <s v="Effect of gestational length on albumin content of meconium"/>
    <n v="14.025641999999999"/>
    <s v="scientific article"/>
    <s v="&lt;http://www.wikidata.org/entity/Q34988828&gt;"/>
    <x v="797"/>
    <x v="751"/>
  </r>
  <r>
    <n v="140459"/>
    <s v="The problem of dream length in analysis of content."/>
    <n v="14.025641999999999"/>
    <s v="scientific article published in April 1999"/>
    <s v="&lt;http://www.wikidata.org/entity/Q48744811&gt;"/>
    <x v="797"/>
    <x v="751"/>
  </r>
  <r>
    <n v="140460"/>
    <s v="Correlation between wing length and protein content of mosquitoes."/>
    <n v="14.025641999999999"/>
    <s v="scientific article published on June 1989"/>
    <s v="&lt;http://www.wikidata.org/entity/Q42989637&gt;"/>
    <x v="797"/>
    <x v="751"/>
  </r>
  <r>
    <n v="140461"/>
    <s v="GC content and genome length in Chargaff compliant genomes"/>
    <n v="14.025641999999999"/>
    <s v="scientific article published on 11 December 2006"/>
    <s v="&lt;http://www.wikidata.org/entity/Q79437562&gt;"/>
    <x v="797"/>
    <x v="751"/>
  </r>
  <r>
    <n v="140462"/>
    <s v="Ensonsinema"/>
    <n v="14.007218"/>
    <s v="Content Site"/>
    <s v="&lt;http://www.wikidata.org/entity/Q61174186&gt;"/>
    <x v="797"/>
    <x v="751"/>
  </r>
  <r>
    <n v="140463"/>
    <s v="Watch Dogs: Bad Blood"/>
    <n v="14.007218"/>
    <s v="downloadable content"/>
    <s v="&lt;http://www.wikidata.org/entity/Q64577202&gt;"/>
    <x v="797"/>
    <x v="751"/>
  </r>
  <r>
    <n v="140464"/>
    <s v="Skeleton world championship 1990/91"/>
    <n v="14.007218"/>
    <s v="Sporting content"/>
    <s v="&lt;http://www.wikidata.org/entity/Q11919496&gt;"/>
    <x v="797"/>
    <x v="751"/>
  </r>
  <r>
    <n v="140465"/>
    <s v="content strategy"/>
    <n v="14.007218"/>
    <s v="content strategy"/>
    <s v="&lt;http://www.wikidata.org/entity/Q4353935&gt;"/>
    <x v="797"/>
    <x v="751"/>
  </r>
  <r>
    <n v="140466"/>
    <s v="Heyfield Memorial United Church and Cemetery"/>
    <n v="14.007218"/>
    <s v="Heart's Content"/>
    <s v="&lt;http://www.wikidata.org/entity/Q52585557&gt;"/>
    <x v="797"/>
    <x v="751"/>
  </r>
  <r>
    <n v="140467"/>
    <s v="Uncle Bill Piercey\u2019s Store (Fisheries Heritage Preservation Program)"/>
    <n v="14.007218"/>
    <s v="Heart's Content"/>
    <s v="&lt;http://www.wikidata.org/entity/Q68835393&gt;"/>
    <x v="797"/>
    <x v="751"/>
  </r>
  <r>
    <n v="140468"/>
    <s v="Mathematics/Library"/>
    <n v="14.007218"/>
    <s v="Wikiversity Content"/>
    <s v="&lt;http://www.wikidata.org/entity/Q27894201&gt;"/>
    <x v="797"/>
    <x v="751"/>
  </r>
  <r>
    <n v="140469"/>
    <s v=""/>
    <m/>
    <s v=""/>
    <s v=""/>
    <x v="797"/>
    <x v="7422"/>
  </r>
  <r>
    <n v="140470"/>
    <s v=""/>
    <m/>
    <s v=""/>
    <s v=""/>
    <x v="797"/>
    <x v="1114"/>
  </r>
  <r>
    <n v="140471"/>
    <s v=""/>
    <m/>
    <s v=""/>
    <s v=""/>
    <x v="797"/>
    <x v="2928"/>
  </r>
  <r>
    <n v="140472"/>
    <s v=""/>
    <m/>
    <s v=""/>
    <s v=""/>
    <x v="797"/>
    <x v="364"/>
  </r>
  <r>
    <n v="140473"/>
    <s v=""/>
    <m/>
    <s v=""/>
    <s v=""/>
    <x v="797"/>
    <x v="364"/>
  </r>
  <r>
    <n v="140474"/>
    <s v=""/>
    <m/>
    <s v=""/>
    <s v=""/>
    <x v="797"/>
    <x v="364"/>
  </r>
  <r>
    <n v="140475"/>
    <s v=""/>
    <m/>
    <s v=""/>
    <s v=""/>
    <x v="797"/>
    <x v="364"/>
  </r>
  <r>
    <n v="140476"/>
    <s v=""/>
    <m/>
    <s v=""/>
    <s v=""/>
    <x v="797"/>
    <x v="7584"/>
  </r>
  <r>
    <n v="140477"/>
    <s v=""/>
    <m/>
    <s v=""/>
    <s v=""/>
    <x v="797"/>
    <x v="6150"/>
  </r>
  <r>
    <n v="140478"/>
    <s v="content marketing"/>
    <n v="15.825479"/>
    <s v="type of marketing based on online content"/>
    <s v="&lt;http://www.wikidata.org/entity/Q558685&gt;"/>
    <x v="798"/>
    <x v="7"/>
  </r>
  <r>
    <n v="140479"/>
    <s v="Content hole search in community-type content"/>
    <n v="14.688583"/>
    <s v="scientific article published on 21 April 2009"/>
    <s v="&lt;http://www.wikidata.org/entity/Q66709630&gt;"/>
    <x v="798"/>
    <x v="7"/>
  </r>
  <r>
    <n v="140480"/>
    <s v="RFC 8255: Multiple Language Content Type"/>
    <n v="14.34778"/>
    <s v="request for comments publication"/>
    <s v="&lt;http://www.wikidata.org/entity/Q47468060&gt;"/>
    <x v="798"/>
    <x v="7"/>
  </r>
  <r>
    <n v="140481"/>
    <s v="Ensonsinema"/>
    <n v="14.007218"/>
    <s v="Content Site"/>
    <s v="&lt;http://www.wikidata.org/entity/Q61174186&gt;"/>
    <x v="798"/>
    <x v="7"/>
  </r>
  <r>
    <n v="140482"/>
    <s v="Watch Dogs: Bad Blood"/>
    <n v="14.007218"/>
    <s v="downloadable content"/>
    <s v="&lt;http://www.wikidata.org/entity/Q64577202&gt;"/>
    <x v="798"/>
    <x v="7"/>
  </r>
  <r>
    <n v="140483"/>
    <s v="Skeleton world championship 1990/91"/>
    <n v="14.007218"/>
    <s v="Sporting content"/>
    <s v="&lt;http://www.wikidata.org/entity/Q11919496&gt;"/>
    <x v="798"/>
    <x v="7"/>
  </r>
  <r>
    <n v="140484"/>
    <s v="content strategy"/>
    <n v="14.007218"/>
    <s v="content strategy"/>
    <s v="&lt;http://www.wikidata.org/entity/Q4353935&gt;"/>
    <x v="798"/>
    <x v="7"/>
  </r>
  <r>
    <n v="140485"/>
    <s v="Heyfield Memorial United Church and Cemetery"/>
    <n v="14.007218"/>
    <s v="Heart's Content"/>
    <s v="&lt;http://www.wikidata.org/entity/Q52585557&gt;"/>
    <x v="798"/>
    <x v="7"/>
  </r>
  <r>
    <n v="140486"/>
    <s v="Uncle Bill Piercey\u2019s Store (Fisheries Heritage Preservation Program)"/>
    <n v="14.007218"/>
    <s v="Heart's Content"/>
    <s v="&lt;http://www.wikidata.org/entity/Q68835393&gt;"/>
    <x v="798"/>
    <x v="7"/>
  </r>
  <r>
    <n v="140487"/>
    <s v="Mathematics/Library"/>
    <n v="14.007218"/>
    <s v="Wikiversity Content"/>
    <s v="&lt;http://www.wikidata.org/entity/Q27894201&gt;"/>
    <x v="798"/>
    <x v="7"/>
  </r>
  <r>
    <n v="140488"/>
    <s v="Google Moderator"/>
    <n v="14.007218"/>
    <s v="content moderator"/>
    <s v="&lt;http://www.wikidata.org/entity/Q5583854&gt;"/>
    <x v="798"/>
    <x v="7"/>
  </r>
  <r>
    <n v="140489"/>
    <s v="Sara Carmen Ferrari"/>
    <n v="14.007218"/>
    <s v="Content Creator"/>
    <s v="&lt;http://www.wikidata.org/entity/Q75485715&gt;"/>
    <x v="798"/>
    <x v="7"/>
  </r>
  <r>
    <n v="140490"/>
    <s v="Content hole search in community-type content using Wikipedia"/>
    <n v="13.814924"/>
    <s v="scientific article published on 25 May 2010"/>
    <s v="&lt;http://www.wikidata.org/entity/Q66708550&gt;"/>
    <x v="798"/>
    <x v="7"/>
  </r>
  <r>
    <n v="140491"/>
    <s v="RFC 2220: The Application/MARC Content-type"/>
    <n v="13.708517000000001"/>
    <s v="request for comments publication"/>
    <s v="&lt;http://www.wikidata.org/entity/Q47456340&gt;"/>
    <x v="798"/>
    <x v="7"/>
  </r>
  <r>
    <n v="140492"/>
    <s v="RFC 2957: The application/whoispp-query Content-Type"/>
    <n v="13.123787"/>
    <s v="request for comments publication"/>
    <s v="&lt;http://www.wikidata.org/entity/Q47209323&gt;"/>
    <x v="798"/>
    <x v="7"/>
  </r>
  <r>
    <n v="140493"/>
    <s v="RFC 1895: The Application/CALS-1840 Content-type"/>
    <n v="13.123787"/>
    <s v="request for comments publication"/>
    <s v="&lt;http://www.wikidata.org/entity/Q47470689&gt;"/>
    <x v="798"/>
    <x v="7"/>
  </r>
  <r>
    <n v="140494"/>
    <s v="RFC 1896: The text/enriched MIME Content-type"/>
    <n v="13.123787"/>
    <s v="request for comments publication"/>
    <s v="&lt;http://www.wikidata.org/entity/Q47467904&gt;"/>
    <x v="798"/>
    <x v="7"/>
  </r>
  <r>
    <n v="140495"/>
    <s v="RFC 1563: The text/enriched MIME Content-type"/>
    <n v="13.123787"/>
    <s v="request for comments publication"/>
    <s v="&lt;http://www.wikidata.org/entity/Q47470719&gt;"/>
    <x v="798"/>
    <x v="7"/>
  </r>
  <r>
    <n v="140496"/>
    <s v="RFC 2586: The Audio/L16 MIME content type"/>
    <n v="13.123787"/>
    <s v="request for comments publication"/>
    <s v="&lt;http://www.wikidata.org/entity/Q47483742&gt;"/>
    <x v="798"/>
    <x v="7"/>
  </r>
  <r>
    <n v="140497"/>
    <s v="Gas content in early type galaxies"/>
    <n v="13.123787"/>
    <s v="scientific article published in January 2003"/>
    <s v="&lt;http://www.wikidata.org/entity/Q68473303&gt;"/>
    <x v="798"/>
    <x v="7"/>
  </r>
  <r>
    <n v="140498"/>
    <s v=""/>
    <m/>
    <s v=""/>
    <s v=""/>
    <x v="798"/>
    <x v="2924"/>
  </r>
  <r>
    <n v="140499"/>
    <s v=""/>
    <m/>
    <s v=""/>
    <s v=""/>
    <x v="798"/>
    <x v="7585"/>
  </r>
  <r>
    <n v="140500"/>
    <s v=""/>
    <m/>
    <s v=""/>
    <s v=""/>
    <x v="798"/>
    <x v="7422"/>
  </r>
  <r>
    <n v="140501"/>
    <s v=""/>
    <m/>
    <s v=""/>
    <s v=""/>
    <x v="798"/>
    <x v="1114"/>
  </r>
  <r>
    <n v="140502"/>
    <s v=""/>
    <m/>
    <s v=""/>
    <s v=""/>
    <x v="798"/>
    <x v="2928"/>
  </r>
  <r>
    <n v="140503"/>
    <s v=""/>
    <m/>
    <s v=""/>
    <s v=""/>
    <x v="798"/>
    <x v="364"/>
  </r>
  <r>
    <n v="140504"/>
    <s v=""/>
    <m/>
    <s v=""/>
    <s v=""/>
    <x v="798"/>
    <x v="364"/>
  </r>
  <r>
    <n v="140505"/>
    <s v=""/>
    <m/>
    <s v=""/>
    <s v=""/>
    <x v="798"/>
    <x v="364"/>
  </r>
  <r>
    <n v="140506"/>
    <s v=""/>
    <m/>
    <s v=""/>
    <s v=""/>
    <x v="798"/>
    <x v="364"/>
  </r>
  <r>
    <n v="140507"/>
    <s v=""/>
    <m/>
    <s v=""/>
    <s v=""/>
    <x v="798"/>
    <x v="7586"/>
  </r>
  <r>
    <n v="140508"/>
    <s v=""/>
    <m/>
    <s v=""/>
    <s v=""/>
    <x v="798"/>
    <x v="4083"/>
  </r>
  <r>
    <n v="140509"/>
    <s v=""/>
    <m/>
    <s v=""/>
    <s v=""/>
    <x v="798"/>
    <x v="6150"/>
  </r>
  <r>
    <n v="140510"/>
    <s v="content marketing"/>
    <n v="15.825479"/>
    <s v="type of marketing based on online content"/>
    <s v="&lt;http://www.wikidata.org/entity/Q558685&gt;"/>
    <x v="799"/>
    <x v="7"/>
  </r>
  <r>
    <n v="140511"/>
    <s v="Content hole search in community-type content"/>
    <n v="14.688583"/>
    <s v="scientific article published on 21 April 2009"/>
    <s v="&lt;http://www.wikidata.org/entity/Q66709630&gt;"/>
    <x v="799"/>
    <x v="7"/>
  </r>
  <r>
    <n v="140512"/>
    <s v="RFC 8255: Multiple Language Content Type"/>
    <n v="14.34778"/>
    <s v="request for comments publication"/>
    <s v="&lt;http://www.wikidata.org/entity/Q47468060&gt;"/>
    <x v="799"/>
    <x v="7"/>
  </r>
  <r>
    <n v="140513"/>
    <s v="Ensonsinema"/>
    <n v="14.007218"/>
    <s v="Content Site"/>
    <s v="&lt;http://www.wikidata.org/entity/Q61174186&gt;"/>
    <x v="799"/>
    <x v="7"/>
  </r>
  <r>
    <n v="140514"/>
    <s v="Watch Dogs: Bad Blood"/>
    <n v="14.007218"/>
    <s v="downloadable content"/>
    <s v="&lt;http://www.wikidata.org/entity/Q64577202&gt;"/>
    <x v="799"/>
    <x v="7"/>
  </r>
  <r>
    <n v="140515"/>
    <s v="Skeleton world championship 1990/91"/>
    <n v="14.007218"/>
    <s v="Sporting content"/>
    <s v="&lt;http://www.wikidata.org/entity/Q11919496&gt;"/>
    <x v="799"/>
    <x v="7"/>
  </r>
  <r>
    <n v="140516"/>
    <s v="content strategy"/>
    <n v="14.007218"/>
    <s v="content strategy"/>
    <s v="&lt;http://www.wikidata.org/entity/Q4353935&gt;"/>
    <x v="799"/>
    <x v="7"/>
  </r>
  <r>
    <n v="140517"/>
    <s v="Heyfield Memorial United Church and Cemetery"/>
    <n v="14.007218"/>
    <s v="Heart's Content"/>
    <s v="&lt;http://www.wikidata.org/entity/Q52585557&gt;"/>
    <x v="799"/>
    <x v="7"/>
  </r>
  <r>
    <n v="140518"/>
    <s v="Uncle Bill Piercey\u2019s Store (Fisheries Heritage Preservation Program)"/>
    <n v="14.007218"/>
    <s v="Heart's Content"/>
    <s v="&lt;http://www.wikidata.org/entity/Q68835393&gt;"/>
    <x v="799"/>
    <x v="7"/>
  </r>
  <r>
    <n v="140519"/>
    <s v="Mathematics/Library"/>
    <n v="14.007218"/>
    <s v="Wikiversity Content"/>
    <s v="&lt;http://www.wikidata.org/entity/Q27894201&gt;"/>
    <x v="799"/>
    <x v="7"/>
  </r>
  <r>
    <n v="140520"/>
    <s v="Google Moderator"/>
    <n v="14.007218"/>
    <s v="content moderator"/>
    <s v="&lt;http://www.wikidata.org/entity/Q5583854&gt;"/>
    <x v="799"/>
    <x v="7"/>
  </r>
  <r>
    <n v="140521"/>
    <s v="Sara Carmen Ferrari"/>
    <n v="14.007218"/>
    <s v="Content Creator"/>
    <s v="&lt;http://www.wikidata.org/entity/Q75485715&gt;"/>
    <x v="799"/>
    <x v="7"/>
  </r>
  <r>
    <n v="140522"/>
    <s v="Content hole search in community-type content using Wikipedia"/>
    <n v="13.814924"/>
    <s v="scientific article published on 25 May 2010"/>
    <s v="&lt;http://www.wikidata.org/entity/Q66708550&gt;"/>
    <x v="799"/>
    <x v="7"/>
  </r>
  <r>
    <n v="140523"/>
    <s v="RFC 2220: The Application/MARC Content-type"/>
    <n v="13.708517000000001"/>
    <s v="request for comments publication"/>
    <s v="&lt;http://www.wikidata.org/entity/Q47456340&gt;"/>
    <x v="799"/>
    <x v="7"/>
  </r>
  <r>
    <n v="140524"/>
    <s v="RFC 2957: The application/whoispp-query Content-Type"/>
    <n v="13.123787"/>
    <s v="request for comments publication"/>
    <s v="&lt;http://www.wikidata.org/entity/Q47209323&gt;"/>
    <x v="799"/>
    <x v="7"/>
  </r>
  <r>
    <n v="140525"/>
    <s v="RFC 1895: The Application/CALS-1840 Content-type"/>
    <n v="13.123787"/>
    <s v="request for comments publication"/>
    <s v="&lt;http://www.wikidata.org/entity/Q47470689&gt;"/>
    <x v="799"/>
    <x v="7"/>
  </r>
  <r>
    <n v="140526"/>
    <s v="RFC 1896: The text/enriched MIME Content-type"/>
    <n v="13.123787"/>
    <s v="request for comments publication"/>
    <s v="&lt;http://www.wikidata.org/entity/Q47467904&gt;"/>
    <x v="799"/>
    <x v="7"/>
  </r>
  <r>
    <n v="140527"/>
    <s v="RFC 1563: The text/enriched MIME Content-type"/>
    <n v="13.123787"/>
    <s v="request for comments publication"/>
    <s v="&lt;http://www.wikidata.org/entity/Q47470719&gt;"/>
    <x v="799"/>
    <x v="7"/>
  </r>
  <r>
    <n v="140528"/>
    <s v="RFC 2586: The Audio/L16 MIME content type"/>
    <n v="13.123787"/>
    <s v="request for comments publication"/>
    <s v="&lt;http://www.wikidata.org/entity/Q47483742&gt;"/>
    <x v="799"/>
    <x v="7"/>
  </r>
  <r>
    <n v="140529"/>
    <s v="Gas content in early type galaxies"/>
    <n v="13.123787"/>
    <s v="scientific article published in January 2003"/>
    <s v="&lt;http://www.wikidata.org/entity/Q68473303&gt;"/>
    <x v="799"/>
    <x v="7"/>
  </r>
  <r>
    <n v="140530"/>
    <s v=""/>
    <m/>
    <s v=""/>
    <s v=""/>
    <x v="799"/>
    <x v="2924"/>
  </r>
  <r>
    <n v="140531"/>
    <s v="1 centimetre"/>
    <n v="16.454682999999999"/>
    <s v="length"/>
    <s v="&lt;http://www.wikidata.org/entity/Q1062767&gt;"/>
    <x v="799"/>
    <x v="751"/>
  </r>
  <r>
    <n v="140532"/>
    <s v="1 decametre"/>
    <n v="16.454682999999999"/>
    <s v="length"/>
    <s v="&lt;http://www.wikidata.org/entity/Q2747700&gt;"/>
    <x v="799"/>
    <x v="751"/>
  </r>
  <r>
    <n v="140533"/>
    <s v="Lea"/>
    <n v="14.586460000000001"/>
    <s v="Yarn length"/>
    <s v="&lt;http://www.wikidata.org/entity/Q1810373&gt;"/>
    <x v="799"/>
    <x v="751"/>
  </r>
  <r>
    <n v="140534"/>
    <s v="1 gigametre"/>
    <n v="14.586460000000001"/>
    <s v="length measurement"/>
    <s v="&lt;http://www.wikidata.org/entity/Q737252&gt;"/>
    <x v="799"/>
    <x v="751"/>
  </r>
  <r>
    <n v="140535"/>
    <s v="Consultation Content not Consultation Length Improves Patient Satisfaction"/>
    <n v="14.576874"/>
    <s v="scientific article"/>
    <s v="&lt;http://www.wikidata.org/entity/Q35029798&gt;"/>
    <x v="799"/>
    <x v="751"/>
  </r>
  <r>
    <n v="140536"/>
    <s v="Assessment of Telomere Length, Phenotype, and DNA Content"/>
    <n v="14.576874"/>
    <s v="scientific article"/>
    <s v="&lt;http://www.wikidata.org/entity/Q33906370&gt;"/>
    <x v="799"/>
    <x v="751"/>
  </r>
  <r>
    <n v="140537"/>
    <s v="Length and content of family practice residency training."/>
    <n v="14.576874"/>
    <s v="scientific article"/>
    <s v="&lt;http://www.wikidata.org/entity/Q53728515&gt;"/>
    <x v="799"/>
    <x v="751"/>
  </r>
  <r>
    <n v="140538"/>
    <s v="Assessment of telomere length, phenotype, and DNA content."/>
    <n v="14.576874"/>
    <s v="scientific article"/>
    <s v="&lt;http://www.wikidata.org/entity/Q53746578&gt;"/>
    <x v="799"/>
    <x v="751"/>
  </r>
  <r>
    <n v="140539"/>
    <s v="A relationship between GC content and coding-sequence length."/>
    <n v="14.025641999999999"/>
    <s v="scientific article published in September 1996"/>
    <s v="&lt;http://www.wikidata.org/entity/Q52888256&gt;"/>
    <x v="799"/>
    <x v="751"/>
  </r>
  <r>
    <n v="140540"/>
    <s v="Effect of gestational length on albumin content of meconium"/>
    <n v="14.025641999999999"/>
    <s v="scientific article"/>
    <s v="&lt;http://www.wikidata.org/entity/Q34988828&gt;"/>
    <x v="799"/>
    <x v="751"/>
  </r>
  <r>
    <n v="140541"/>
    <s v="The problem of dream length in analysis of content."/>
    <n v="14.025641999999999"/>
    <s v="scientific article published in April 1999"/>
    <s v="&lt;http://www.wikidata.org/entity/Q48744811&gt;"/>
    <x v="799"/>
    <x v="751"/>
  </r>
  <r>
    <n v="140542"/>
    <s v="Correlation between wing length and protein content of mosquitoes."/>
    <n v="14.025641999999999"/>
    <s v="scientific article published on June 1989"/>
    <s v="&lt;http://www.wikidata.org/entity/Q42989637&gt;"/>
    <x v="799"/>
    <x v="751"/>
  </r>
  <r>
    <n v="140543"/>
    <s v="GC content and genome length in Chargaff compliant genomes"/>
    <n v="14.025641999999999"/>
    <s v="scientific article published on 11 December 2006"/>
    <s v="&lt;http://www.wikidata.org/entity/Q79437562&gt;"/>
    <x v="799"/>
    <x v="751"/>
  </r>
  <r>
    <n v="140544"/>
    <s v="Ensonsinema"/>
    <n v="14.007218"/>
    <s v="Content Site"/>
    <s v="&lt;http://www.wikidata.org/entity/Q61174186&gt;"/>
    <x v="799"/>
    <x v="751"/>
  </r>
  <r>
    <n v="140545"/>
    <s v="Watch Dogs: Bad Blood"/>
    <n v="14.007218"/>
    <s v="downloadable content"/>
    <s v="&lt;http://www.wikidata.org/entity/Q64577202&gt;"/>
    <x v="799"/>
    <x v="751"/>
  </r>
  <r>
    <n v="140546"/>
    <s v="Skeleton world championship 1990/91"/>
    <n v="14.007218"/>
    <s v="Sporting content"/>
    <s v="&lt;http://www.wikidata.org/entity/Q11919496&gt;"/>
    <x v="799"/>
    <x v="751"/>
  </r>
  <r>
    <n v="140547"/>
    <s v="content strategy"/>
    <n v="14.007218"/>
    <s v="content strategy"/>
    <s v="&lt;http://www.wikidata.org/entity/Q4353935&gt;"/>
    <x v="799"/>
    <x v="751"/>
  </r>
  <r>
    <n v="140548"/>
    <s v="Heyfield Memorial United Church and Cemetery"/>
    <n v="14.007218"/>
    <s v="Heart's Content"/>
    <s v="&lt;http://www.wikidata.org/entity/Q52585557&gt;"/>
    <x v="799"/>
    <x v="751"/>
  </r>
  <r>
    <n v="140549"/>
    <s v="Uncle Bill Piercey\u2019s Store (Fisheries Heritage Preservation Program)"/>
    <n v="14.007218"/>
    <s v="Heart's Content"/>
    <s v="&lt;http://www.wikidata.org/entity/Q68835393&gt;"/>
    <x v="799"/>
    <x v="751"/>
  </r>
  <r>
    <n v="140550"/>
    <s v="Mathematics/Library"/>
    <n v="14.007218"/>
    <s v="Wikiversity Content"/>
    <s v="&lt;http://www.wikidata.org/entity/Q27894201&gt;"/>
    <x v="799"/>
    <x v="751"/>
  </r>
  <r>
    <n v="140551"/>
    <s v=""/>
    <m/>
    <s v=""/>
    <s v=""/>
    <x v="799"/>
    <x v="7422"/>
  </r>
  <r>
    <n v="140552"/>
    <s v=""/>
    <m/>
    <s v=""/>
    <s v=""/>
    <x v="799"/>
    <x v="1114"/>
  </r>
  <r>
    <n v="140553"/>
    <s v=""/>
    <m/>
    <s v=""/>
    <s v=""/>
    <x v="799"/>
    <x v="2928"/>
  </r>
  <r>
    <n v="140554"/>
    <s v=""/>
    <m/>
    <s v=""/>
    <s v=""/>
    <x v="799"/>
    <x v="364"/>
  </r>
  <r>
    <n v="140555"/>
    <s v=""/>
    <m/>
    <s v=""/>
    <s v=""/>
    <x v="799"/>
    <x v="364"/>
  </r>
  <r>
    <n v="140556"/>
    <s v=""/>
    <m/>
    <s v=""/>
    <s v=""/>
    <x v="799"/>
    <x v="364"/>
  </r>
  <r>
    <n v="140557"/>
    <s v=""/>
    <m/>
    <s v=""/>
    <s v=""/>
    <x v="799"/>
    <x v="364"/>
  </r>
  <r>
    <n v="140558"/>
    <s v=""/>
    <m/>
    <s v=""/>
    <s v=""/>
    <x v="799"/>
    <x v="7587"/>
  </r>
  <r>
    <n v="140559"/>
    <s v=""/>
    <m/>
    <s v=""/>
    <s v=""/>
    <x v="799"/>
    <x v="7588"/>
  </r>
  <r>
    <n v="140560"/>
    <s v=""/>
    <m/>
    <s v=""/>
    <s v=""/>
    <x v="799"/>
    <x v="7589"/>
  </r>
  <r>
    <n v="140561"/>
    <s v=""/>
    <m/>
    <s v=""/>
    <s v=""/>
    <x v="799"/>
    <x v="7590"/>
  </r>
  <r>
    <n v="140562"/>
    <s v=""/>
    <m/>
    <s v=""/>
    <s v=""/>
    <x v="799"/>
    <x v="6150"/>
  </r>
  <r>
    <n v="140563"/>
    <s v="content marketing"/>
    <n v="15.825479"/>
    <s v="type of marketing based on online content"/>
    <s v="&lt;http://www.wikidata.org/entity/Q558685&gt;"/>
    <x v="800"/>
    <x v="7"/>
  </r>
  <r>
    <n v="140564"/>
    <s v="Content hole search in community-type content"/>
    <n v="14.688583"/>
    <s v="scientific article published on 21 April 2009"/>
    <s v="&lt;http://www.wikidata.org/entity/Q66709630&gt;"/>
    <x v="800"/>
    <x v="7"/>
  </r>
  <r>
    <n v="140565"/>
    <s v="RFC 8255: Multiple Language Content Type"/>
    <n v="14.34778"/>
    <s v="request for comments publication"/>
    <s v="&lt;http://www.wikidata.org/entity/Q47468060&gt;"/>
    <x v="800"/>
    <x v="7"/>
  </r>
  <r>
    <n v="140566"/>
    <s v="Ensonsinema"/>
    <n v="14.007218"/>
    <s v="Content Site"/>
    <s v="&lt;http://www.wikidata.org/entity/Q61174186&gt;"/>
    <x v="800"/>
    <x v="7"/>
  </r>
  <r>
    <n v="140567"/>
    <s v="Watch Dogs: Bad Blood"/>
    <n v="14.007218"/>
    <s v="downloadable content"/>
    <s v="&lt;http://www.wikidata.org/entity/Q64577202&gt;"/>
    <x v="800"/>
    <x v="7"/>
  </r>
  <r>
    <n v="140568"/>
    <s v="Skeleton world championship 1990/91"/>
    <n v="14.007218"/>
    <s v="Sporting content"/>
    <s v="&lt;http://www.wikidata.org/entity/Q11919496&gt;"/>
    <x v="800"/>
    <x v="7"/>
  </r>
  <r>
    <n v="140569"/>
    <s v="content strategy"/>
    <n v="14.007218"/>
    <s v="content strategy"/>
    <s v="&lt;http://www.wikidata.org/entity/Q4353935&gt;"/>
    <x v="800"/>
    <x v="7"/>
  </r>
  <r>
    <n v="140570"/>
    <s v="Heyfield Memorial United Church and Cemetery"/>
    <n v="14.007218"/>
    <s v="Heart's Content"/>
    <s v="&lt;http://www.wikidata.org/entity/Q52585557&gt;"/>
    <x v="800"/>
    <x v="7"/>
  </r>
  <r>
    <n v="140571"/>
    <s v="Uncle Bill Piercey\u2019s Store (Fisheries Heritage Preservation Program)"/>
    <n v="14.007218"/>
    <s v="Heart's Content"/>
    <s v="&lt;http://www.wikidata.org/entity/Q68835393&gt;"/>
    <x v="800"/>
    <x v="7"/>
  </r>
  <r>
    <n v="140572"/>
    <s v="Mathematics/Library"/>
    <n v="14.007218"/>
    <s v="Wikiversity Content"/>
    <s v="&lt;http://www.wikidata.org/entity/Q27894201&gt;"/>
    <x v="800"/>
    <x v="7"/>
  </r>
  <r>
    <n v="140573"/>
    <s v="Google Moderator"/>
    <n v="14.007218"/>
    <s v="content moderator"/>
    <s v="&lt;http://www.wikidata.org/entity/Q5583854&gt;"/>
    <x v="800"/>
    <x v="7"/>
  </r>
  <r>
    <n v="140574"/>
    <s v="Sara Carmen Ferrari"/>
    <n v="14.007218"/>
    <s v="Content Creator"/>
    <s v="&lt;http://www.wikidata.org/entity/Q75485715&gt;"/>
    <x v="800"/>
    <x v="7"/>
  </r>
  <r>
    <n v="140575"/>
    <s v="Content hole search in community-type content using Wikipedia"/>
    <n v="13.814924"/>
    <s v="scientific article published on 25 May 2010"/>
    <s v="&lt;http://www.wikidata.org/entity/Q66708550&gt;"/>
    <x v="800"/>
    <x v="7"/>
  </r>
  <r>
    <n v="140576"/>
    <s v="RFC 2220: The Application/MARC Content-type"/>
    <n v="13.708517000000001"/>
    <s v="request for comments publication"/>
    <s v="&lt;http://www.wikidata.org/entity/Q47456340&gt;"/>
    <x v="800"/>
    <x v="7"/>
  </r>
  <r>
    <n v="140577"/>
    <s v="RFC 2957: The application/whoispp-query Content-Type"/>
    <n v="13.123787"/>
    <s v="request for comments publication"/>
    <s v="&lt;http://www.wikidata.org/entity/Q47209323&gt;"/>
    <x v="800"/>
    <x v="7"/>
  </r>
  <r>
    <n v="140578"/>
    <s v="RFC 1895: The Application/CALS-1840 Content-type"/>
    <n v="13.123787"/>
    <s v="request for comments publication"/>
    <s v="&lt;http://www.wikidata.org/entity/Q47470689&gt;"/>
    <x v="800"/>
    <x v="7"/>
  </r>
  <r>
    <n v="140579"/>
    <s v="RFC 1896: The text/enriched MIME Content-type"/>
    <n v="13.123787"/>
    <s v="request for comments publication"/>
    <s v="&lt;http://www.wikidata.org/entity/Q47467904&gt;"/>
    <x v="800"/>
    <x v="7"/>
  </r>
  <r>
    <n v="140580"/>
    <s v="RFC 1563: The text/enriched MIME Content-type"/>
    <n v="13.123787"/>
    <s v="request for comments publication"/>
    <s v="&lt;http://www.wikidata.org/entity/Q47470719&gt;"/>
    <x v="800"/>
    <x v="7"/>
  </r>
  <r>
    <n v="140581"/>
    <s v="RFC 2586: The Audio/L16 MIME content type"/>
    <n v="13.123787"/>
    <s v="request for comments publication"/>
    <s v="&lt;http://www.wikidata.org/entity/Q47483742&gt;"/>
    <x v="800"/>
    <x v="7"/>
  </r>
  <r>
    <n v="140582"/>
    <s v="Gas content in early type galaxies"/>
    <n v="13.123787"/>
    <s v="scientific article published in January 2003"/>
    <s v="&lt;http://www.wikidata.org/entity/Q68473303&gt;"/>
    <x v="800"/>
    <x v="7"/>
  </r>
  <r>
    <n v="140583"/>
    <s v=""/>
    <m/>
    <s v=""/>
    <s v=""/>
    <x v="800"/>
    <x v="2924"/>
  </r>
  <r>
    <n v="140584"/>
    <s v=""/>
    <m/>
    <s v=""/>
    <s v=""/>
    <x v="800"/>
    <x v="7487"/>
  </r>
  <r>
    <n v="140585"/>
    <s v="1 centimetre"/>
    <n v="16.454682999999999"/>
    <s v="length"/>
    <s v="&lt;http://www.wikidata.org/entity/Q1062767&gt;"/>
    <x v="800"/>
    <x v="751"/>
  </r>
  <r>
    <n v="140586"/>
    <s v="1 decametre"/>
    <n v="16.454682999999999"/>
    <s v="length"/>
    <s v="&lt;http://www.wikidata.org/entity/Q2747700&gt;"/>
    <x v="800"/>
    <x v="751"/>
  </r>
  <r>
    <n v="140587"/>
    <s v="Lea"/>
    <n v="14.586460000000001"/>
    <s v="Yarn length"/>
    <s v="&lt;http://www.wikidata.org/entity/Q1810373&gt;"/>
    <x v="800"/>
    <x v="751"/>
  </r>
  <r>
    <n v="140588"/>
    <s v="1 gigametre"/>
    <n v="14.586460000000001"/>
    <s v="length measurement"/>
    <s v="&lt;http://www.wikidata.org/entity/Q737252&gt;"/>
    <x v="800"/>
    <x v="751"/>
  </r>
  <r>
    <n v="140589"/>
    <s v="Consultation Content not Consultation Length Improves Patient Satisfaction"/>
    <n v="14.576874"/>
    <s v="scientific article"/>
    <s v="&lt;http://www.wikidata.org/entity/Q35029798&gt;"/>
    <x v="800"/>
    <x v="751"/>
  </r>
  <r>
    <n v="140590"/>
    <s v="Assessment of Telomere Length, Phenotype, and DNA Content"/>
    <n v="14.576874"/>
    <s v="scientific article"/>
    <s v="&lt;http://www.wikidata.org/entity/Q33906370&gt;"/>
    <x v="800"/>
    <x v="751"/>
  </r>
  <r>
    <n v="140591"/>
    <s v="Length and content of family practice residency training."/>
    <n v="14.576874"/>
    <s v="scientific article"/>
    <s v="&lt;http://www.wikidata.org/entity/Q53728515&gt;"/>
    <x v="800"/>
    <x v="751"/>
  </r>
  <r>
    <n v="140592"/>
    <s v="Assessment of telomere length, phenotype, and DNA content."/>
    <n v="14.576874"/>
    <s v="scientific article"/>
    <s v="&lt;http://www.wikidata.org/entity/Q53746578&gt;"/>
    <x v="800"/>
    <x v="751"/>
  </r>
  <r>
    <n v="140593"/>
    <s v="A relationship between GC content and coding-sequence length."/>
    <n v="14.025641999999999"/>
    <s v="scientific article published in September 1996"/>
    <s v="&lt;http://www.wikidata.org/entity/Q52888256&gt;"/>
    <x v="800"/>
    <x v="751"/>
  </r>
  <r>
    <n v="140594"/>
    <s v="Effect of gestational length on albumin content of meconium"/>
    <n v="14.025641999999999"/>
    <s v="scientific article"/>
    <s v="&lt;http://www.wikidata.org/entity/Q34988828&gt;"/>
    <x v="800"/>
    <x v="751"/>
  </r>
  <r>
    <n v="140595"/>
    <s v="The problem of dream length in analysis of content."/>
    <n v="14.025641999999999"/>
    <s v="scientific article published in April 1999"/>
    <s v="&lt;http://www.wikidata.org/entity/Q48744811&gt;"/>
    <x v="800"/>
    <x v="751"/>
  </r>
  <r>
    <n v="140596"/>
    <s v="Correlation between wing length and protein content of mosquitoes."/>
    <n v="14.025641999999999"/>
    <s v="scientific article published on June 1989"/>
    <s v="&lt;http://www.wikidata.org/entity/Q42989637&gt;"/>
    <x v="800"/>
    <x v="751"/>
  </r>
  <r>
    <n v="140597"/>
    <s v="GC content and genome length in Chargaff compliant genomes"/>
    <n v="14.025641999999999"/>
    <s v="scientific article published on 11 December 2006"/>
    <s v="&lt;http://www.wikidata.org/entity/Q79437562&gt;"/>
    <x v="800"/>
    <x v="751"/>
  </r>
  <r>
    <n v="140598"/>
    <s v="Ensonsinema"/>
    <n v="14.007218"/>
    <s v="Content Site"/>
    <s v="&lt;http://www.wikidata.org/entity/Q61174186&gt;"/>
    <x v="800"/>
    <x v="751"/>
  </r>
  <r>
    <n v="140599"/>
    <s v="Watch Dogs: Bad Blood"/>
    <n v="14.007218"/>
    <s v="downloadable content"/>
    <s v="&lt;http://www.wikidata.org/entity/Q64577202&gt;"/>
    <x v="800"/>
    <x v="751"/>
  </r>
  <r>
    <n v="140600"/>
    <s v="Skeleton world championship 1990/91"/>
    <n v="14.007218"/>
    <s v="Sporting content"/>
    <s v="&lt;http://www.wikidata.org/entity/Q11919496&gt;"/>
    <x v="800"/>
    <x v="751"/>
  </r>
  <r>
    <n v="140601"/>
    <s v="content strategy"/>
    <n v="14.007218"/>
    <s v="content strategy"/>
    <s v="&lt;http://www.wikidata.org/entity/Q4353935&gt;"/>
    <x v="800"/>
    <x v="751"/>
  </r>
  <r>
    <n v="140602"/>
    <s v="Heyfield Memorial United Church and Cemetery"/>
    <n v="14.007218"/>
    <s v="Heart's Content"/>
    <s v="&lt;http://www.wikidata.org/entity/Q52585557&gt;"/>
    <x v="800"/>
    <x v="751"/>
  </r>
  <r>
    <n v="140603"/>
    <s v="Uncle Bill Piercey\u2019s Store (Fisheries Heritage Preservation Program)"/>
    <n v="14.007218"/>
    <s v="Heart's Content"/>
    <s v="&lt;http://www.wikidata.org/entity/Q68835393&gt;"/>
    <x v="800"/>
    <x v="751"/>
  </r>
  <r>
    <n v="140604"/>
    <s v="Mathematics/Library"/>
    <n v="14.007218"/>
    <s v="Wikiversity Content"/>
    <s v="&lt;http://www.wikidata.org/entity/Q27894201&gt;"/>
    <x v="800"/>
    <x v="751"/>
  </r>
  <r>
    <n v="140605"/>
    <s v=""/>
    <m/>
    <s v=""/>
    <s v=""/>
    <x v="800"/>
    <x v="7422"/>
  </r>
  <r>
    <n v="140606"/>
    <s v=""/>
    <m/>
    <s v=""/>
    <s v=""/>
    <x v="800"/>
    <x v="1114"/>
  </r>
  <r>
    <n v="140607"/>
    <s v=""/>
    <m/>
    <s v=""/>
    <s v=""/>
    <x v="800"/>
    <x v="2928"/>
  </r>
  <r>
    <n v="140608"/>
    <s v=""/>
    <m/>
    <s v=""/>
    <s v=""/>
    <x v="800"/>
    <x v="364"/>
  </r>
  <r>
    <n v="140609"/>
    <s v=""/>
    <m/>
    <s v=""/>
    <s v=""/>
    <x v="800"/>
    <x v="364"/>
  </r>
  <r>
    <n v="140610"/>
    <s v=""/>
    <m/>
    <s v=""/>
    <s v=""/>
    <x v="800"/>
    <x v="364"/>
  </r>
  <r>
    <n v="140611"/>
    <s v=""/>
    <m/>
    <s v=""/>
    <s v=""/>
    <x v="800"/>
    <x v="364"/>
  </r>
  <r>
    <n v="140612"/>
    <s v=""/>
    <m/>
    <s v=""/>
    <s v=""/>
    <x v="800"/>
    <x v="7591"/>
  </r>
  <r>
    <n v="140613"/>
    <s v=""/>
    <m/>
    <s v=""/>
    <s v=""/>
    <x v="800"/>
    <x v="7592"/>
  </r>
  <r>
    <n v="140614"/>
    <s v=""/>
    <m/>
    <s v=""/>
    <s v=""/>
    <x v="800"/>
    <x v="7593"/>
  </r>
  <r>
    <n v="140615"/>
    <s v=""/>
    <m/>
    <s v=""/>
    <s v=""/>
    <x v="800"/>
    <x v="7594"/>
  </r>
  <r>
    <n v="140616"/>
    <s v=""/>
    <m/>
    <s v=""/>
    <s v=""/>
    <x v="800"/>
    <x v="7595"/>
  </r>
  <r>
    <n v="140617"/>
    <s v=""/>
    <m/>
    <s v=""/>
    <s v=""/>
    <x v="800"/>
    <x v="7596"/>
  </r>
  <r>
    <n v="140618"/>
    <s v=""/>
    <m/>
    <s v=""/>
    <s v=""/>
    <x v="800"/>
    <x v="7597"/>
  </r>
  <r>
    <n v="140619"/>
    <s v=""/>
    <m/>
    <s v=""/>
    <s v=""/>
    <x v="800"/>
    <x v="7598"/>
  </r>
  <r>
    <n v="140620"/>
    <s v=""/>
    <m/>
    <s v=""/>
    <s v=""/>
    <x v="800"/>
    <x v="6150"/>
  </r>
  <r>
    <n v="140621"/>
    <s v="content marketing"/>
    <n v="15.825479"/>
    <s v="type of marketing based on online content"/>
    <s v="&lt;http://www.wikidata.org/entity/Q558685&gt;"/>
    <x v="801"/>
    <x v="7"/>
  </r>
  <r>
    <n v="140622"/>
    <s v="Content hole search in community-type content"/>
    <n v="14.688583"/>
    <s v="scientific article published on 21 April 2009"/>
    <s v="&lt;http://www.wikidata.org/entity/Q66709630&gt;"/>
    <x v="801"/>
    <x v="7"/>
  </r>
  <r>
    <n v="140623"/>
    <s v="RFC 8255: Multiple Language Content Type"/>
    <n v="14.34778"/>
    <s v="request for comments publication"/>
    <s v="&lt;http://www.wikidata.org/entity/Q47468060&gt;"/>
    <x v="801"/>
    <x v="7"/>
  </r>
  <r>
    <n v="140624"/>
    <s v="Ensonsinema"/>
    <n v="14.007218"/>
    <s v="Content Site"/>
    <s v="&lt;http://www.wikidata.org/entity/Q61174186&gt;"/>
    <x v="801"/>
    <x v="7"/>
  </r>
  <r>
    <n v="140625"/>
    <s v="Watch Dogs: Bad Blood"/>
    <n v="14.007218"/>
    <s v="downloadable content"/>
    <s v="&lt;http://www.wikidata.org/entity/Q64577202&gt;"/>
    <x v="801"/>
    <x v="7"/>
  </r>
  <r>
    <n v="140626"/>
    <s v="Skeleton world championship 1990/91"/>
    <n v="14.007218"/>
    <s v="Sporting content"/>
    <s v="&lt;http://www.wikidata.org/entity/Q11919496&gt;"/>
    <x v="801"/>
    <x v="7"/>
  </r>
  <r>
    <n v="140627"/>
    <s v="content strategy"/>
    <n v="14.007218"/>
    <s v="content strategy"/>
    <s v="&lt;http://www.wikidata.org/entity/Q4353935&gt;"/>
    <x v="801"/>
    <x v="7"/>
  </r>
  <r>
    <n v="140628"/>
    <s v="Heyfield Memorial United Church and Cemetery"/>
    <n v="14.007218"/>
    <s v="Heart's Content"/>
    <s v="&lt;http://www.wikidata.org/entity/Q52585557&gt;"/>
    <x v="801"/>
    <x v="7"/>
  </r>
  <r>
    <n v="140629"/>
    <s v="Uncle Bill Piercey\u2019s Store (Fisheries Heritage Preservation Program)"/>
    <n v="14.007218"/>
    <s v="Heart's Content"/>
    <s v="&lt;http://www.wikidata.org/entity/Q68835393&gt;"/>
    <x v="801"/>
    <x v="7"/>
  </r>
  <r>
    <n v="140630"/>
    <s v="Mathematics/Library"/>
    <n v="14.007218"/>
    <s v="Wikiversity Content"/>
    <s v="&lt;http://www.wikidata.org/entity/Q27894201&gt;"/>
    <x v="801"/>
    <x v="7"/>
  </r>
  <r>
    <n v="140631"/>
    <s v="Google Moderator"/>
    <n v="14.007218"/>
    <s v="content moderator"/>
    <s v="&lt;http://www.wikidata.org/entity/Q5583854&gt;"/>
    <x v="801"/>
    <x v="7"/>
  </r>
  <r>
    <n v="140632"/>
    <s v="Sara Carmen Ferrari"/>
    <n v="14.007218"/>
    <s v="Content Creator"/>
    <s v="&lt;http://www.wikidata.org/entity/Q75485715&gt;"/>
    <x v="801"/>
    <x v="7"/>
  </r>
  <r>
    <n v="140633"/>
    <s v="Content hole search in community-type content using Wikipedia"/>
    <n v="13.814924"/>
    <s v="scientific article published on 25 May 2010"/>
    <s v="&lt;http://www.wikidata.org/entity/Q66708550&gt;"/>
    <x v="801"/>
    <x v="7"/>
  </r>
  <r>
    <n v="140634"/>
    <s v="RFC 2220: The Application/MARC Content-type"/>
    <n v="13.708517000000001"/>
    <s v="request for comments publication"/>
    <s v="&lt;http://www.wikidata.org/entity/Q47456340&gt;"/>
    <x v="801"/>
    <x v="7"/>
  </r>
  <r>
    <n v="140635"/>
    <s v="RFC 2957: The application/whoispp-query Content-Type"/>
    <n v="13.123787"/>
    <s v="request for comments publication"/>
    <s v="&lt;http://www.wikidata.org/entity/Q47209323&gt;"/>
    <x v="801"/>
    <x v="7"/>
  </r>
  <r>
    <n v="140636"/>
    <s v="RFC 1895: The Application/CALS-1840 Content-type"/>
    <n v="13.123787"/>
    <s v="request for comments publication"/>
    <s v="&lt;http://www.wikidata.org/entity/Q47470689&gt;"/>
    <x v="801"/>
    <x v="7"/>
  </r>
  <r>
    <n v="140637"/>
    <s v="RFC 1896: The text/enriched MIME Content-type"/>
    <n v="13.123787"/>
    <s v="request for comments publication"/>
    <s v="&lt;http://www.wikidata.org/entity/Q47467904&gt;"/>
    <x v="801"/>
    <x v="7"/>
  </r>
  <r>
    <n v="140638"/>
    <s v="RFC 1563: The text/enriched MIME Content-type"/>
    <n v="13.123787"/>
    <s v="request for comments publication"/>
    <s v="&lt;http://www.wikidata.org/entity/Q47470719&gt;"/>
    <x v="801"/>
    <x v="7"/>
  </r>
  <r>
    <n v="140639"/>
    <s v="RFC 2586: The Audio/L16 MIME content type"/>
    <n v="13.123787"/>
    <s v="request for comments publication"/>
    <s v="&lt;http://www.wikidata.org/entity/Q47483742&gt;"/>
    <x v="801"/>
    <x v="7"/>
  </r>
  <r>
    <n v="140640"/>
    <s v="Gas content in early type galaxies"/>
    <n v="13.123787"/>
    <s v="scientific article published in January 2003"/>
    <s v="&lt;http://www.wikidata.org/entity/Q68473303&gt;"/>
    <x v="801"/>
    <x v="7"/>
  </r>
  <r>
    <n v="140641"/>
    <s v=""/>
    <m/>
    <s v=""/>
    <s v=""/>
    <x v="801"/>
    <x v="2924"/>
  </r>
  <r>
    <n v="140642"/>
    <s v="1 centimetre"/>
    <n v="16.454682999999999"/>
    <s v="length"/>
    <s v="&lt;http://www.wikidata.org/entity/Q1062767&gt;"/>
    <x v="801"/>
    <x v="751"/>
  </r>
  <r>
    <n v="140643"/>
    <s v="1 decametre"/>
    <n v="16.454682999999999"/>
    <s v="length"/>
    <s v="&lt;http://www.wikidata.org/entity/Q2747700&gt;"/>
    <x v="801"/>
    <x v="751"/>
  </r>
  <r>
    <n v="140644"/>
    <s v="Lea"/>
    <n v="14.586460000000001"/>
    <s v="Yarn length"/>
    <s v="&lt;http://www.wikidata.org/entity/Q1810373&gt;"/>
    <x v="801"/>
    <x v="751"/>
  </r>
  <r>
    <n v="140645"/>
    <s v="1 gigametre"/>
    <n v="14.586460000000001"/>
    <s v="length measurement"/>
    <s v="&lt;http://www.wikidata.org/entity/Q737252&gt;"/>
    <x v="801"/>
    <x v="751"/>
  </r>
  <r>
    <n v="140646"/>
    <s v="Consultation Content not Consultation Length Improves Patient Satisfaction"/>
    <n v="14.576874"/>
    <s v="scientific article"/>
    <s v="&lt;http://www.wikidata.org/entity/Q35029798&gt;"/>
    <x v="801"/>
    <x v="751"/>
  </r>
  <r>
    <n v="140647"/>
    <s v="Assessment of Telomere Length, Phenotype, and DNA Content"/>
    <n v="14.576874"/>
    <s v="scientific article"/>
    <s v="&lt;http://www.wikidata.org/entity/Q33906370&gt;"/>
    <x v="801"/>
    <x v="751"/>
  </r>
  <r>
    <n v="140648"/>
    <s v="Length and content of family practice residency training."/>
    <n v="14.576874"/>
    <s v="scientific article"/>
    <s v="&lt;http://www.wikidata.org/entity/Q53728515&gt;"/>
    <x v="801"/>
    <x v="751"/>
  </r>
  <r>
    <n v="140649"/>
    <s v="Assessment of telomere length, phenotype, and DNA content."/>
    <n v="14.576874"/>
    <s v="scientific article"/>
    <s v="&lt;http://www.wikidata.org/entity/Q53746578&gt;"/>
    <x v="801"/>
    <x v="751"/>
  </r>
  <r>
    <n v="140650"/>
    <s v="A relationship between GC content and coding-sequence length."/>
    <n v="14.025641999999999"/>
    <s v="scientific article published in September 1996"/>
    <s v="&lt;http://www.wikidata.org/entity/Q52888256&gt;"/>
    <x v="801"/>
    <x v="751"/>
  </r>
  <r>
    <n v="140651"/>
    <s v="Effect of gestational length on albumin content of meconium"/>
    <n v="14.025641999999999"/>
    <s v="scientific article"/>
    <s v="&lt;http://www.wikidata.org/entity/Q34988828&gt;"/>
    <x v="801"/>
    <x v="751"/>
  </r>
  <r>
    <n v="140652"/>
    <s v="The problem of dream length in analysis of content."/>
    <n v="14.025641999999999"/>
    <s v="scientific article published in April 1999"/>
    <s v="&lt;http://www.wikidata.org/entity/Q48744811&gt;"/>
    <x v="801"/>
    <x v="751"/>
  </r>
  <r>
    <n v="140653"/>
    <s v="Correlation between wing length and protein content of mosquitoes."/>
    <n v="14.025641999999999"/>
    <s v="scientific article published on June 1989"/>
    <s v="&lt;http://www.wikidata.org/entity/Q42989637&gt;"/>
    <x v="801"/>
    <x v="751"/>
  </r>
  <r>
    <n v="140654"/>
    <s v="GC content and genome length in Chargaff compliant genomes"/>
    <n v="14.025641999999999"/>
    <s v="scientific article published on 11 December 2006"/>
    <s v="&lt;http://www.wikidata.org/entity/Q79437562&gt;"/>
    <x v="801"/>
    <x v="751"/>
  </r>
  <r>
    <n v="140655"/>
    <s v="Ensonsinema"/>
    <n v="14.007218"/>
    <s v="Content Site"/>
    <s v="&lt;http://www.wikidata.org/entity/Q61174186&gt;"/>
    <x v="801"/>
    <x v="751"/>
  </r>
  <r>
    <n v="140656"/>
    <s v="Watch Dogs: Bad Blood"/>
    <n v="14.007218"/>
    <s v="downloadable content"/>
    <s v="&lt;http://www.wikidata.org/entity/Q64577202&gt;"/>
    <x v="801"/>
    <x v="751"/>
  </r>
  <r>
    <n v="140657"/>
    <s v="Skeleton world championship 1990/91"/>
    <n v="14.007218"/>
    <s v="Sporting content"/>
    <s v="&lt;http://www.wikidata.org/entity/Q11919496&gt;"/>
    <x v="801"/>
    <x v="751"/>
  </r>
  <r>
    <n v="140658"/>
    <s v="content strategy"/>
    <n v="14.007218"/>
    <s v="content strategy"/>
    <s v="&lt;http://www.wikidata.org/entity/Q4353935&gt;"/>
    <x v="801"/>
    <x v="751"/>
  </r>
  <r>
    <n v="140659"/>
    <s v="Heyfield Memorial United Church and Cemetery"/>
    <n v="14.007218"/>
    <s v="Heart's Content"/>
    <s v="&lt;http://www.wikidata.org/entity/Q52585557&gt;"/>
    <x v="801"/>
    <x v="751"/>
  </r>
  <r>
    <n v="140660"/>
    <s v="Uncle Bill Piercey\u2019s Store (Fisheries Heritage Preservation Program)"/>
    <n v="14.007218"/>
    <s v="Heart's Content"/>
    <s v="&lt;http://www.wikidata.org/entity/Q68835393&gt;"/>
    <x v="801"/>
    <x v="751"/>
  </r>
  <r>
    <n v="140661"/>
    <s v="Mathematics/Library"/>
    <n v="14.007218"/>
    <s v="Wikiversity Content"/>
    <s v="&lt;http://www.wikidata.org/entity/Q27894201&gt;"/>
    <x v="801"/>
    <x v="751"/>
  </r>
  <r>
    <n v="140662"/>
    <s v=""/>
    <m/>
    <s v=""/>
    <s v=""/>
    <x v="801"/>
    <x v="7422"/>
  </r>
  <r>
    <n v="140663"/>
    <s v=""/>
    <m/>
    <s v=""/>
    <s v=""/>
    <x v="801"/>
    <x v="1114"/>
  </r>
  <r>
    <n v="140664"/>
    <s v=""/>
    <m/>
    <s v=""/>
    <s v=""/>
    <x v="801"/>
    <x v="2928"/>
  </r>
  <r>
    <n v="140665"/>
    <s v=""/>
    <m/>
    <s v=""/>
    <s v=""/>
    <x v="801"/>
    <x v="364"/>
  </r>
  <r>
    <n v="140666"/>
    <s v=""/>
    <m/>
    <s v=""/>
    <s v=""/>
    <x v="801"/>
    <x v="364"/>
  </r>
  <r>
    <n v="140667"/>
    <s v=""/>
    <m/>
    <s v=""/>
    <s v=""/>
    <x v="801"/>
    <x v="364"/>
  </r>
  <r>
    <n v="140668"/>
    <s v=""/>
    <m/>
    <s v=""/>
    <s v=""/>
    <x v="801"/>
    <x v="364"/>
  </r>
  <r>
    <n v="140669"/>
    <s v=""/>
    <m/>
    <s v=""/>
    <s v=""/>
    <x v="801"/>
    <x v="7599"/>
  </r>
  <r>
    <n v="140670"/>
    <s v=""/>
    <m/>
    <s v=""/>
    <s v=""/>
    <x v="801"/>
    <x v="6150"/>
  </r>
  <r>
    <n v="140671"/>
    <s v="content marketing"/>
    <n v="15.825479"/>
    <s v="type of marketing based on online content"/>
    <s v="&lt;http://www.wikidata.org/entity/Q558685&gt;"/>
    <x v="802"/>
    <x v="7"/>
  </r>
  <r>
    <n v="140672"/>
    <s v="Content hole search in community-type content"/>
    <n v="14.688583"/>
    <s v="scientific article published on 21 April 2009"/>
    <s v="&lt;http://www.wikidata.org/entity/Q66709630&gt;"/>
    <x v="802"/>
    <x v="7"/>
  </r>
  <r>
    <n v="140673"/>
    <s v="RFC 8255: Multiple Language Content Type"/>
    <n v="14.34778"/>
    <s v="request for comments publication"/>
    <s v="&lt;http://www.wikidata.org/entity/Q47468060&gt;"/>
    <x v="802"/>
    <x v="7"/>
  </r>
  <r>
    <n v="140674"/>
    <s v="Ensonsinema"/>
    <n v="14.007218"/>
    <s v="Content Site"/>
    <s v="&lt;http://www.wikidata.org/entity/Q61174186&gt;"/>
    <x v="802"/>
    <x v="7"/>
  </r>
  <r>
    <n v="140675"/>
    <s v="Watch Dogs: Bad Blood"/>
    <n v="14.007218"/>
    <s v="downloadable content"/>
    <s v="&lt;http://www.wikidata.org/entity/Q64577202&gt;"/>
    <x v="802"/>
    <x v="7"/>
  </r>
  <r>
    <n v="140676"/>
    <s v="Skeleton world championship 1990/91"/>
    <n v="14.007218"/>
    <s v="Sporting content"/>
    <s v="&lt;http://www.wikidata.org/entity/Q11919496&gt;"/>
    <x v="802"/>
    <x v="7"/>
  </r>
  <r>
    <n v="140677"/>
    <s v="content strategy"/>
    <n v="14.007218"/>
    <s v="content strategy"/>
    <s v="&lt;http://www.wikidata.org/entity/Q4353935&gt;"/>
    <x v="802"/>
    <x v="7"/>
  </r>
  <r>
    <n v="140678"/>
    <s v="Heyfield Memorial United Church and Cemetery"/>
    <n v="14.007218"/>
    <s v="Heart's Content"/>
    <s v="&lt;http://www.wikidata.org/entity/Q52585557&gt;"/>
    <x v="802"/>
    <x v="7"/>
  </r>
  <r>
    <n v="140679"/>
    <s v="Uncle Bill Piercey\u2019s Store (Fisheries Heritage Preservation Program)"/>
    <n v="14.007218"/>
    <s v="Heart's Content"/>
    <s v="&lt;http://www.wikidata.org/entity/Q68835393&gt;"/>
    <x v="802"/>
    <x v="7"/>
  </r>
  <r>
    <n v="140680"/>
    <s v="Mathematics/Library"/>
    <n v="14.007218"/>
    <s v="Wikiversity Content"/>
    <s v="&lt;http://www.wikidata.org/entity/Q27894201&gt;"/>
    <x v="802"/>
    <x v="7"/>
  </r>
  <r>
    <n v="140681"/>
    <s v="Google Moderator"/>
    <n v="14.007218"/>
    <s v="content moderator"/>
    <s v="&lt;http://www.wikidata.org/entity/Q5583854&gt;"/>
    <x v="802"/>
    <x v="7"/>
  </r>
  <r>
    <n v="140682"/>
    <s v="Sara Carmen Ferrari"/>
    <n v="14.007218"/>
    <s v="Content Creator"/>
    <s v="&lt;http://www.wikidata.org/entity/Q75485715&gt;"/>
    <x v="802"/>
    <x v="7"/>
  </r>
  <r>
    <n v="140683"/>
    <s v="Content hole search in community-type content using Wikipedia"/>
    <n v="13.814924"/>
    <s v="scientific article published on 25 May 2010"/>
    <s v="&lt;http://www.wikidata.org/entity/Q66708550&gt;"/>
    <x v="802"/>
    <x v="7"/>
  </r>
  <r>
    <n v="140684"/>
    <s v="RFC 2220: The Application/MARC Content-type"/>
    <n v="13.708517000000001"/>
    <s v="request for comments publication"/>
    <s v="&lt;http://www.wikidata.org/entity/Q47456340&gt;"/>
    <x v="802"/>
    <x v="7"/>
  </r>
  <r>
    <n v="140685"/>
    <s v="RFC 2957: The application/whoispp-query Content-Type"/>
    <n v="13.123787"/>
    <s v="request for comments publication"/>
    <s v="&lt;http://www.wikidata.org/entity/Q47209323&gt;"/>
    <x v="802"/>
    <x v="7"/>
  </r>
  <r>
    <n v="140686"/>
    <s v="RFC 1895: The Application/CALS-1840 Content-type"/>
    <n v="13.123787"/>
    <s v="request for comments publication"/>
    <s v="&lt;http://www.wikidata.org/entity/Q47470689&gt;"/>
    <x v="802"/>
    <x v="7"/>
  </r>
  <r>
    <n v="140687"/>
    <s v="RFC 1896: The text/enriched MIME Content-type"/>
    <n v="13.123787"/>
    <s v="request for comments publication"/>
    <s v="&lt;http://www.wikidata.org/entity/Q47467904&gt;"/>
    <x v="802"/>
    <x v="7"/>
  </r>
  <r>
    <n v="140688"/>
    <s v="RFC 1563: The text/enriched MIME Content-type"/>
    <n v="13.123787"/>
    <s v="request for comments publication"/>
    <s v="&lt;http://www.wikidata.org/entity/Q47470719&gt;"/>
    <x v="802"/>
    <x v="7"/>
  </r>
  <r>
    <n v="140689"/>
    <s v="RFC 2586: The Audio/L16 MIME content type"/>
    <n v="13.123787"/>
    <s v="request for comments publication"/>
    <s v="&lt;http://www.wikidata.org/entity/Q47483742&gt;"/>
    <x v="802"/>
    <x v="7"/>
  </r>
  <r>
    <n v="140690"/>
    <s v="Gas content in early type galaxies"/>
    <n v="13.123787"/>
    <s v="scientific article published in January 2003"/>
    <s v="&lt;http://www.wikidata.org/entity/Q68473303&gt;"/>
    <x v="802"/>
    <x v="7"/>
  </r>
  <r>
    <n v="140691"/>
    <s v=""/>
    <m/>
    <s v=""/>
    <s v=""/>
    <x v="802"/>
    <x v="2924"/>
  </r>
  <r>
    <n v="140692"/>
    <s v="1 centimetre"/>
    <n v="16.454682999999999"/>
    <s v="length"/>
    <s v="&lt;http://www.wikidata.org/entity/Q1062767&gt;"/>
    <x v="802"/>
    <x v="751"/>
  </r>
  <r>
    <n v="140693"/>
    <s v="1 decametre"/>
    <n v="16.454682999999999"/>
    <s v="length"/>
    <s v="&lt;http://www.wikidata.org/entity/Q2747700&gt;"/>
    <x v="802"/>
    <x v="751"/>
  </r>
  <r>
    <n v="140694"/>
    <s v="Lea"/>
    <n v="14.586460000000001"/>
    <s v="Yarn length"/>
    <s v="&lt;http://www.wikidata.org/entity/Q1810373&gt;"/>
    <x v="802"/>
    <x v="751"/>
  </r>
  <r>
    <n v="140695"/>
    <s v="1 gigametre"/>
    <n v="14.586460000000001"/>
    <s v="length measurement"/>
    <s v="&lt;http://www.wikidata.org/entity/Q737252&gt;"/>
    <x v="802"/>
    <x v="751"/>
  </r>
  <r>
    <n v="140696"/>
    <s v="Consultation Content not Consultation Length Improves Patient Satisfaction"/>
    <n v="14.576874"/>
    <s v="scientific article"/>
    <s v="&lt;http://www.wikidata.org/entity/Q35029798&gt;"/>
    <x v="802"/>
    <x v="751"/>
  </r>
  <r>
    <n v="140697"/>
    <s v="Assessment of Telomere Length, Phenotype, and DNA Content"/>
    <n v="14.576874"/>
    <s v="scientific article"/>
    <s v="&lt;http://www.wikidata.org/entity/Q33906370&gt;"/>
    <x v="802"/>
    <x v="751"/>
  </r>
  <r>
    <n v="140698"/>
    <s v="Length and content of family practice residency training."/>
    <n v="14.576874"/>
    <s v="scientific article"/>
    <s v="&lt;http://www.wikidata.org/entity/Q53728515&gt;"/>
    <x v="802"/>
    <x v="751"/>
  </r>
  <r>
    <n v="140699"/>
    <s v="Assessment of telomere length, phenotype, and DNA content."/>
    <n v="14.576874"/>
    <s v="scientific article"/>
    <s v="&lt;http://www.wikidata.org/entity/Q53746578&gt;"/>
    <x v="802"/>
    <x v="751"/>
  </r>
  <r>
    <n v="140700"/>
    <s v="A relationship between GC content and coding-sequence length."/>
    <n v="14.025641999999999"/>
    <s v="scientific article published in September 1996"/>
    <s v="&lt;http://www.wikidata.org/entity/Q52888256&gt;"/>
    <x v="802"/>
    <x v="751"/>
  </r>
  <r>
    <n v="140701"/>
    <s v="Effect of gestational length on albumin content of meconium"/>
    <n v="14.025641999999999"/>
    <s v="scientific article"/>
    <s v="&lt;http://www.wikidata.org/entity/Q34988828&gt;"/>
    <x v="802"/>
    <x v="751"/>
  </r>
  <r>
    <n v="140702"/>
    <s v="The problem of dream length in analysis of content."/>
    <n v="14.025641999999999"/>
    <s v="scientific article published in April 1999"/>
    <s v="&lt;http://www.wikidata.org/entity/Q48744811&gt;"/>
    <x v="802"/>
    <x v="751"/>
  </r>
  <r>
    <n v="140703"/>
    <s v="Correlation between wing length and protein content of mosquitoes."/>
    <n v="14.025641999999999"/>
    <s v="scientific article published on June 1989"/>
    <s v="&lt;http://www.wikidata.org/entity/Q42989637&gt;"/>
    <x v="802"/>
    <x v="751"/>
  </r>
  <r>
    <n v="140704"/>
    <s v="GC content and genome length in Chargaff compliant genomes"/>
    <n v="14.025641999999999"/>
    <s v="scientific article published on 11 December 2006"/>
    <s v="&lt;http://www.wikidata.org/entity/Q79437562&gt;"/>
    <x v="802"/>
    <x v="751"/>
  </r>
  <r>
    <n v="140705"/>
    <s v="Ensonsinema"/>
    <n v="14.007218"/>
    <s v="Content Site"/>
    <s v="&lt;http://www.wikidata.org/entity/Q61174186&gt;"/>
    <x v="802"/>
    <x v="751"/>
  </r>
  <r>
    <n v="140706"/>
    <s v="Watch Dogs: Bad Blood"/>
    <n v="14.007218"/>
    <s v="downloadable content"/>
    <s v="&lt;http://www.wikidata.org/entity/Q64577202&gt;"/>
    <x v="802"/>
    <x v="751"/>
  </r>
  <r>
    <n v="140707"/>
    <s v="Skeleton world championship 1990/91"/>
    <n v="14.007218"/>
    <s v="Sporting content"/>
    <s v="&lt;http://www.wikidata.org/entity/Q11919496&gt;"/>
    <x v="802"/>
    <x v="751"/>
  </r>
  <r>
    <n v="140708"/>
    <s v="content strategy"/>
    <n v="14.007218"/>
    <s v="content strategy"/>
    <s v="&lt;http://www.wikidata.org/entity/Q4353935&gt;"/>
    <x v="802"/>
    <x v="751"/>
  </r>
  <r>
    <n v="140709"/>
    <s v="Heyfield Memorial United Church and Cemetery"/>
    <n v="14.007218"/>
    <s v="Heart's Content"/>
    <s v="&lt;http://www.wikidata.org/entity/Q52585557&gt;"/>
    <x v="802"/>
    <x v="751"/>
  </r>
  <r>
    <n v="140710"/>
    <s v="Uncle Bill Piercey\u2019s Store (Fisheries Heritage Preservation Program)"/>
    <n v="14.007218"/>
    <s v="Heart's Content"/>
    <s v="&lt;http://www.wikidata.org/entity/Q68835393&gt;"/>
    <x v="802"/>
    <x v="751"/>
  </r>
  <r>
    <n v="140711"/>
    <s v="Mathematics/Library"/>
    <n v="14.007218"/>
    <s v="Wikiversity Content"/>
    <s v="&lt;http://www.wikidata.org/entity/Q27894201&gt;"/>
    <x v="802"/>
    <x v="751"/>
  </r>
  <r>
    <n v="140712"/>
    <s v=""/>
    <m/>
    <s v=""/>
    <s v=""/>
    <x v="802"/>
    <x v="7422"/>
  </r>
  <r>
    <n v="140713"/>
    <s v=""/>
    <m/>
    <s v=""/>
    <s v=""/>
    <x v="802"/>
    <x v="1114"/>
  </r>
  <r>
    <n v="140714"/>
    <s v=""/>
    <m/>
    <s v=""/>
    <s v=""/>
    <x v="802"/>
    <x v="2928"/>
  </r>
  <r>
    <n v="140715"/>
    <s v=""/>
    <m/>
    <s v=""/>
    <s v=""/>
    <x v="802"/>
    <x v="364"/>
  </r>
  <r>
    <n v="140716"/>
    <s v=""/>
    <m/>
    <s v=""/>
    <s v=""/>
    <x v="802"/>
    <x v="364"/>
  </r>
  <r>
    <n v="140717"/>
    <s v=""/>
    <m/>
    <s v=""/>
    <s v=""/>
    <x v="802"/>
    <x v="364"/>
  </r>
  <r>
    <n v="140718"/>
    <s v=""/>
    <m/>
    <s v=""/>
    <s v=""/>
    <x v="802"/>
    <x v="364"/>
  </r>
  <r>
    <n v="140719"/>
    <s v=""/>
    <m/>
    <s v=""/>
    <s v=""/>
    <x v="802"/>
    <x v="7600"/>
  </r>
  <r>
    <n v="140720"/>
    <s v=""/>
    <m/>
    <s v=""/>
    <s v=""/>
    <x v="802"/>
    <x v="6150"/>
  </r>
  <r>
    <n v="140721"/>
    <s v="content marketing"/>
    <n v="15.825479"/>
    <s v="type of marketing based on online content"/>
    <s v="&lt;http://www.wikidata.org/entity/Q558685&gt;"/>
    <x v="803"/>
    <x v="7"/>
  </r>
  <r>
    <n v="140722"/>
    <s v="Content hole search in community-type content"/>
    <n v="14.688583"/>
    <s v="scientific article published on 21 April 2009"/>
    <s v="&lt;http://www.wikidata.org/entity/Q66709630&gt;"/>
    <x v="803"/>
    <x v="7"/>
  </r>
  <r>
    <n v="140723"/>
    <s v="RFC 8255: Multiple Language Content Type"/>
    <n v="14.34778"/>
    <s v="request for comments publication"/>
    <s v="&lt;http://www.wikidata.org/entity/Q47468060&gt;"/>
    <x v="803"/>
    <x v="7"/>
  </r>
  <r>
    <n v="140724"/>
    <s v="Ensonsinema"/>
    <n v="14.007218"/>
    <s v="Content Site"/>
    <s v="&lt;http://www.wikidata.org/entity/Q61174186&gt;"/>
    <x v="803"/>
    <x v="7"/>
  </r>
  <r>
    <n v="140725"/>
    <s v="Watch Dogs: Bad Blood"/>
    <n v="14.007218"/>
    <s v="downloadable content"/>
    <s v="&lt;http://www.wikidata.org/entity/Q64577202&gt;"/>
    <x v="803"/>
    <x v="7"/>
  </r>
  <r>
    <n v="140726"/>
    <s v="Skeleton world championship 1990/91"/>
    <n v="14.007218"/>
    <s v="Sporting content"/>
    <s v="&lt;http://www.wikidata.org/entity/Q11919496&gt;"/>
    <x v="803"/>
    <x v="7"/>
  </r>
  <r>
    <n v="140727"/>
    <s v="content strategy"/>
    <n v="14.007218"/>
    <s v="content strategy"/>
    <s v="&lt;http://www.wikidata.org/entity/Q4353935&gt;"/>
    <x v="803"/>
    <x v="7"/>
  </r>
  <r>
    <n v="140728"/>
    <s v="Heyfield Memorial United Church and Cemetery"/>
    <n v="14.007218"/>
    <s v="Heart's Content"/>
    <s v="&lt;http://www.wikidata.org/entity/Q52585557&gt;"/>
    <x v="803"/>
    <x v="7"/>
  </r>
  <r>
    <n v="140729"/>
    <s v="Uncle Bill Piercey\u2019s Store (Fisheries Heritage Preservation Program)"/>
    <n v="14.007218"/>
    <s v="Heart's Content"/>
    <s v="&lt;http://www.wikidata.org/entity/Q68835393&gt;"/>
    <x v="803"/>
    <x v="7"/>
  </r>
  <r>
    <n v="140730"/>
    <s v="Mathematics/Library"/>
    <n v="14.007218"/>
    <s v="Wikiversity Content"/>
    <s v="&lt;http://www.wikidata.org/entity/Q27894201&gt;"/>
    <x v="803"/>
    <x v="7"/>
  </r>
  <r>
    <n v="140731"/>
    <s v="Google Moderator"/>
    <n v="14.007218"/>
    <s v="content moderator"/>
    <s v="&lt;http://www.wikidata.org/entity/Q5583854&gt;"/>
    <x v="803"/>
    <x v="7"/>
  </r>
  <r>
    <n v="140732"/>
    <s v="Sara Carmen Ferrari"/>
    <n v="14.007218"/>
    <s v="Content Creator"/>
    <s v="&lt;http://www.wikidata.org/entity/Q75485715&gt;"/>
    <x v="803"/>
    <x v="7"/>
  </r>
  <r>
    <n v="140733"/>
    <s v="Content hole search in community-type content using Wikipedia"/>
    <n v="13.814924"/>
    <s v="scientific article published on 25 May 2010"/>
    <s v="&lt;http://www.wikidata.org/entity/Q66708550&gt;"/>
    <x v="803"/>
    <x v="7"/>
  </r>
  <r>
    <n v="140734"/>
    <s v="RFC 2220: The Application/MARC Content-type"/>
    <n v="13.708517000000001"/>
    <s v="request for comments publication"/>
    <s v="&lt;http://www.wikidata.org/entity/Q47456340&gt;"/>
    <x v="803"/>
    <x v="7"/>
  </r>
  <r>
    <n v="140735"/>
    <s v="RFC 2957: The application/whoispp-query Content-Type"/>
    <n v="13.123787"/>
    <s v="request for comments publication"/>
    <s v="&lt;http://www.wikidata.org/entity/Q47209323&gt;"/>
    <x v="803"/>
    <x v="7"/>
  </r>
  <r>
    <n v="140736"/>
    <s v="RFC 1895: The Application/CALS-1840 Content-type"/>
    <n v="13.123787"/>
    <s v="request for comments publication"/>
    <s v="&lt;http://www.wikidata.org/entity/Q47470689&gt;"/>
    <x v="803"/>
    <x v="7"/>
  </r>
  <r>
    <n v="140737"/>
    <s v="RFC 1896: The text/enriched MIME Content-type"/>
    <n v="13.123787"/>
    <s v="request for comments publication"/>
    <s v="&lt;http://www.wikidata.org/entity/Q47467904&gt;"/>
    <x v="803"/>
    <x v="7"/>
  </r>
  <r>
    <n v="140738"/>
    <s v="RFC 1563: The text/enriched MIME Content-type"/>
    <n v="13.123787"/>
    <s v="request for comments publication"/>
    <s v="&lt;http://www.wikidata.org/entity/Q47470719&gt;"/>
    <x v="803"/>
    <x v="7"/>
  </r>
  <r>
    <n v="140739"/>
    <s v="RFC 2586: The Audio/L16 MIME content type"/>
    <n v="13.123787"/>
    <s v="request for comments publication"/>
    <s v="&lt;http://www.wikidata.org/entity/Q47483742&gt;"/>
    <x v="803"/>
    <x v="7"/>
  </r>
  <r>
    <n v="140740"/>
    <s v="Gas content in early type galaxies"/>
    <n v="13.123787"/>
    <s v="scientific article published in January 2003"/>
    <s v="&lt;http://www.wikidata.org/entity/Q68473303&gt;"/>
    <x v="803"/>
    <x v="7"/>
  </r>
  <r>
    <n v="140741"/>
    <s v=""/>
    <m/>
    <s v=""/>
    <s v=""/>
    <x v="803"/>
    <x v="2924"/>
  </r>
  <r>
    <n v="140742"/>
    <s v="1 centimetre"/>
    <n v="16.454682999999999"/>
    <s v="length"/>
    <s v="&lt;http://www.wikidata.org/entity/Q1062767&gt;"/>
    <x v="803"/>
    <x v="751"/>
  </r>
  <r>
    <n v="140743"/>
    <s v="1 decametre"/>
    <n v="16.454682999999999"/>
    <s v="length"/>
    <s v="&lt;http://www.wikidata.org/entity/Q2747700&gt;"/>
    <x v="803"/>
    <x v="751"/>
  </r>
  <r>
    <n v="140744"/>
    <s v="Lea"/>
    <n v="14.586460000000001"/>
    <s v="Yarn length"/>
    <s v="&lt;http://www.wikidata.org/entity/Q1810373&gt;"/>
    <x v="803"/>
    <x v="751"/>
  </r>
  <r>
    <n v="140745"/>
    <s v="1 gigametre"/>
    <n v="14.586460000000001"/>
    <s v="length measurement"/>
    <s v="&lt;http://www.wikidata.org/entity/Q737252&gt;"/>
    <x v="803"/>
    <x v="751"/>
  </r>
  <r>
    <n v="140746"/>
    <s v="Consultation Content not Consultation Length Improves Patient Satisfaction"/>
    <n v="14.576874"/>
    <s v="scientific article"/>
    <s v="&lt;http://www.wikidata.org/entity/Q35029798&gt;"/>
    <x v="803"/>
    <x v="751"/>
  </r>
  <r>
    <n v="140747"/>
    <s v="Assessment of Telomere Length, Phenotype, and DNA Content"/>
    <n v="14.576874"/>
    <s v="scientific article"/>
    <s v="&lt;http://www.wikidata.org/entity/Q33906370&gt;"/>
    <x v="803"/>
    <x v="751"/>
  </r>
  <r>
    <n v="140748"/>
    <s v="Length and content of family practice residency training."/>
    <n v="14.576874"/>
    <s v="scientific article"/>
    <s v="&lt;http://www.wikidata.org/entity/Q53728515&gt;"/>
    <x v="803"/>
    <x v="751"/>
  </r>
  <r>
    <n v="140749"/>
    <s v="Assessment of telomere length, phenotype, and DNA content."/>
    <n v="14.576874"/>
    <s v="scientific article"/>
    <s v="&lt;http://www.wikidata.org/entity/Q53746578&gt;"/>
    <x v="803"/>
    <x v="751"/>
  </r>
  <r>
    <n v="140750"/>
    <s v="A relationship between GC content and coding-sequence length."/>
    <n v="14.025641999999999"/>
    <s v="scientific article published in September 1996"/>
    <s v="&lt;http://www.wikidata.org/entity/Q52888256&gt;"/>
    <x v="803"/>
    <x v="751"/>
  </r>
  <r>
    <n v="140751"/>
    <s v="Effect of gestational length on albumin content of meconium"/>
    <n v="14.025641999999999"/>
    <s v="scientific article"/>
    <s v="&lt;http://www.wikidata.org/entity/Q34988828&gt;"/>
    <x v="803"/>
    <x v="751"/>
  </r>
  <r>
    <n v="140752"/>
    <s v="The problem of dream length in analysis of content."/>
    <n v="14.025641999999999"/>
    <s v="scientific article published in April 1999"/>
    <s v="&lt;http://www.wikidata.org/entity/Q48744811&gt;"/>
    <x v="803"/>
    <x v="751"/>
  </r>
  <r>
    <n v="140753"/>
    <s v="Correlation between wing length and protein content of mosquitoes."/>
    <n v="14.025641999999999"/>
    <s v="scientific article published on June 1989"/>
    <s v="&lt;http://www.wikidata.org/entity/Q42989637&gt;"/>
    <x v="803"/>
    <x v="751"/>
  </r>
  <r>
    <n v="140754"/>
    <s v="GC content and genome length in Chargaff compliant genomes"/>
    <n v="14.025641999999999"/>
    <s v="scientific article published on 11 December 2006"/>
    <s v="&lt;http://www.wikidata.org/entity/Q79437562&gt;"/>
    <x v="803"/>
    <x v="751"/>
  </r>
  <r>
    <n v="140755"/>
    <s v="Ensonsinema"/>
    <n v="14.007218"/>
    <s v="Content Site"/>
    <s v="&lt;http://www.wikidata.org/entity/Q61174186&gt;"/>
    <x v="803"/>
    <x v="751"/>
  </r>
  <r>
    <n v="140756"/>
    <s v="Watch Dogs: Bad Blood"/>
    <n v="14.007218"/>
    <s v="downloadable content"/>
    <s v="&lt;http://www.wikidata.org/entity/Q64577202&gt;"/>
    <x v="803"/>
    <x v="751"/>
  </r>
  <r>
    <n v="140757"/>
    <s v="Skeleton world championship 1990/91"/>
    <n v="14.007218"/>
    <s v="Sporting content"/>
    <s v="&lt;http://www.wikidata.org/entity/Q11919496&gt;"/>
    <x v="803"/>
    <x v="751"/>
  </r>
  <r>
    <n v="140758"/>
    <s v="content strategy"/>
    <n v="14.007218"/>
    <s v="content strategy"/>
    <s v="&lt;http://www.wikidata.org/entity/Q4353935&gt;"/>
    <x v="803"/>
    <x v="751"/>
  </r>
  <r>
    <n v="140759"/>
    <s v="Heyfield Memorial United Church and Cemetery"/>
    <n v="14.007218"/>
    <s v="Heart's Content"/>
    <s v="&lt;http://www.wikidata.org/entity/Q52585557&gt;"/>
    <x v="803"/>
    <x v="751"/>
  </r>
  <r>
    <n v="140760"/>
    <s v="Uncle Bill Piercey\u2019s Store (Fisheries Heritage Preservation Program)"/>
    <n v="14.007218"/>
    <s v="Heart's Content"/>
    <s v="&lt;http://www.wikidata.org/entity/Q68835393&gt;"/>
    <x v="803"/>
    <x v="751"/>
  </r>
  <r>
    <n v="140761"/>
    <s v="Mathematics/Library"/>
    <n v="14.007218"/>
    <s v="Wikiversity Content"/>
    <s v="&lt;http://www.wikidata.org/entity/Q27894201&gt;"/>
    <x v="803"/>
    <x v="751"/>
  </r>
  <r>
    <n v="140762"/>
    <s v=""/>
    <m/>
    <s v=""/>
    <s v=""/>
    <x v="803"/>
    <x v="7422"/>
  </r>
  <r>
    <n v="140763"/>
    <s v=""/>
    <m/>
    <s v=""/>
    <s v=""/>
    <x v="803"/>
    <x v="1114"/>
  </r>
  <r>
    <n v="140764"/>
    <s v=""/>
    <m/>
    <s v=""/>
    <s v=""/>
    <x v="803"/>
    <x v="2928"/>
  </r>
  <r>
    <n v="140765"/>
    <s v=""/>
    <m/>
    <s v=""/>
    <s v=""/>
    <x v="803"/>
    <x v="364"/>
  </r>
  <r>
    <n v="140766"/>
    <s v=""/>
    <m/>
    <s v=""/>
    <s v=""/>
    <x v="803"/>
    <x v="364"/>
  </r>
  <r>
    <n v="140767"/>
    <s v=""/>
    <m/>
    <s v=""/>
    <s v=""/>
    <x v="803"/>
    <x v="364"/>
  </r>
  <r>
    <n v="140768"/>
    <s v=""/>
    <m/>
    <s v=""/>
    <s v=""/>
    <x v="803"/>
    <x v="364"/>
  </r>
  <r>
    <n v="140769"/>
    <s v=""/>
    <m/>
    <s v=""/>
    <s v=""/>
    <x v="803"/>
    <x v="7601"/>
  </r>
  <r>
    <n v="140770"/>
    <s v=""/>
    <m/>
    <s v=""/>
    <s v=""/>
    <x v="803"/>
    <x v="7602"/>
  </r>
  <r>
    <n v="140771"/>
    <s v=""/>
    <m/>
    <s v=""/>
    <s v=""/>
    <x v="803"/>
    <x v="7603"/>
  </r>
  <r>
    <n v="140772"/>
    <s v=""/>
    <m/>
    <s v=""/>
    <s v=""/>
    <x v="803"/>
    <x v="6150"/>
  </r>
  <r>
    <n v="140773"/>
    <s v="content marketing"/>
    <n v="15.825479"/>
    <s v="type of marketing based on online content"/>
    <s v="&lt;http://www.wikidata.org/entity/Q558685&gt;"/>
    <x v="804"/>
    <x v="7"/>
  </r>
  <r>
    <n v="140774"/>
    <s v="Content hole search in community-type content"/>
    <n v="14.688583"/>
    <s v="scientific article published on 21 April 2009"/>
    <s v="&lt;http://www.wikidata.org/entity/Q66709630&gt;"/>
    <x v="804"/>
    <x v="7"/>
  </r>
  <r>
    <n v="140775"/>
    <s v="RFC 8255: Multiple Language Content Type"/>
    <n v="14.34778"/>
    <s v="request for comments publication"/>
    <s v="&lt;http://www.wikidata.org/entity/Q47468060&gt;"/>
    <x v="804"/>
    <x v="7"/>
  </r>
  <r>
    <n v="140776"/>
    <s v="Ensonsinema"/>
    <n v="14.007218"/>
    <s v="Content Site"/>
    <s v="&lt;http://www.wikidata.org/entity/Q61174186&gt;"/>
    <x v="804"/>
    <x v="7"/>
  </r>
  <r>
    <n v="140777"/>
    <s v="Watch Dogs: Bad Blood"/>
    <n v="14.007218"/>
    <s v="downloadable content"/>
    <s v="&lt;http://www.wikidata.org/entity/Q64577202&gt;"/>
    <x v="804"/>
    <x v="7"/>
  </r>
  <r>
    <n v="140778"/>
    <s v="Skeleton world championship 1990/91"/>
    <n v="14.007218"/>
    <s v="Sporting content"/>
    <s v="&lt;http://www.wikidata.org/entity/Q11919496&gt;"/>
    <x v="804"/>
    <x v="7"/>
  </r>
  <r>
    <n v="140779"/>
    <s v="content strategy"/>
    <n v="14.007218"/>
    <s v="content strategy"/>
    <s v="&lt;http://www.wikidata.org/entity/Q4353935&gt;"/>
    <x v="804"/>
    <x v="7"/>
  </r>
  <r>
    <n v="140780"/>
    <s v="Heyfield Memorial United Church and Cemetery"/>
    <n v="14.007218"/>
    <s v="Heart's Content"/>
    <s v="&lt;http://www.wikidata.org/entity/Q52585557&gt;"/>
    <x v="804"/>
    <x v="7"/>
  </r>
  <r>
    <n v="140781"/>
    <s v="Uncle Bill Piercey\u2019s Store (Fisheries Heritage Preservation Program)"/>
    <n v="14.007218"/>
    <s v="Heart's Content"/>
    <s v="&lt;http://www.wikidata.org/entity/Q68835393&gt;"/>
    <x v="804"/>
    <x v="7"/>
  </r>
  <r>
    <n v="140782"/>
    <s v="Mathematics/Library"/>
    <n v="14.007218"/>
    <s v="Wikiversity Content"/>
    <s v="&lt;http://www.wikidata.org/entity/Q27894201&gt;"/>
    <x v="804"/>
    <x v="7"/>
  </r>
  <r>
    <n v="140783"/>
    <s v="Google Moderator"/>
    <n v="14.007218"/>
    <s v="content moderator"/>
    <s v="&lt;http://www.wikidata.org/entity/Q5583854&gt;"/>
    <x v="804"/>
    <x v="7"/>
  </r>
  <r>
    <n v="140784"/>
    <s v="Sara Carmen Ferrari"/>
    <n v="14.007218"/>
    <s v="Content Creator"/>
    <s v="&lt;http://www.wikidata.org/entity/Q75485715&gt;"/>
    <x v="804"/>
    <x v="7"/>
  </r>
  <r>
    <n v="140785"/>
    <s v="Content hole search in community-type content using Wikipedia"/>
    <n v="13.814924"/>
    <s v="scientific article published on 25 May 2010"/>
    <s v="&lt;http://www.wikidata.org/entity/Q66708550&gt;"/>
    <x v="804"/>
    <x v="7"/>
  </r>
  <r>
    <n v="140786"/>
    <s v="RFC 2220: The Application/MARC Content-type"/>
    <n v="13.708517000000001"/>
    <s v="request for comments publication"/>
    <s v="&lt;http://www.wikidata.org/entity/Q47456340&gt;"/>
    <x v="804"/>
    <x v="7"/>
  </r>
  <r>
    <n v="140787"/>
    <s v="RFC 2957: The application/whoispp-query Content-Type"/>
    <n v="13.123787"/>
    <s v="request for comments publication"/>
    <s v="&lt;http://www.wikidata.org/entity/Q47209323&gt;"/>
    <x v="804"/>
    <x v="7"/>
  </r>
  <r>
    <n v="140788"/>
    <s v="RFC 1895: The Application/CALS-1840 Content-type"/>
    <n v="13.123787"/>
    <s v="request for comments publication"/>
    <s v="&lt;http://www.wikidata.org/entity/Q47470689&gt;"/>
    <x v="804"/>
    <x v="7"/>
  </r>
  <r>
    <n v="140789"/>
    <s v="RFC 1896: The text/enriched MIME Content-type"/>
    <n v="13.123787"/>
    <s v="request for comments publication"/>
    <s v="&lt;http://www.wikidata.org/entity/Q47467904&gt;"/>
    <x v="804"/>
    <x v="7"/>
  </r>
  <r>
    <n v="140790"/>
    <s v="RFC 1563: The text/enriched MIME Content-type"/>
    <n v="13.123787"/>
    <s v="request for comments publication"/>
    <s v="&lt;http://www.wikidata.org/entity/Q47470719&gt;"/>
    <x v="804"/>
    <x v="7"/>
  </r>
  <r>
    <n v="140791"/>
    <s v="RFC 2586: The Audio/L16 MIME content type"/>
    <n v="13.123787"/>
    <s v="request for comments publication"/>
    <s v="&lt;http://www.wikidata.org/entity/Q47483742&gt;"/>
    <x v="804"/>
    <x v="7"/>
  </r>
  <r>
    <n v="140792"/>
    <s v="Gas content in early type galaxies"/>
    <n v="13.123787"/>
    <s v="scientific article published in January 2003"/>
    <s v="&lt;http://www.wikidata.org/entity/Q68473303&gt;"/>
    <x v="804"/>
    <x v="7"/>
  </r>
  <r>
    <n v="140793"/>
    <s v=""/>
    <m/>
    <s v=""/>
    <s v=""/>
    <x v="804"/>
    <x v="2924"/>
  </r>
  <r>
    <n v="140794"/>
    <s v=""/>
    <m/>
    <s v=""/>
    <s v=""/>
    <x v="804"/>
    <x v="7487"/>
  </r>
  <r>
    <n v="140795"/>
    <s v=""/>
    <m/>
    <s v=""/>
    <s v=""/>
    <x v="804"/>
    <x v="7422"/>
  </r>
  <r>
    <n v="140796"/>
    <s v=""/>
    <m/>
    <s v=""/>
    <s v=""/>
    <x v="804"/>
    <x v="1114"/>
  </r>
  <r>
    <n v="140797"/>
    <s v=""/>
    <m/>
    <s v=""/>
    <s v=""/>
    <x v="804"/>
    <x v="2928"/>
  </r>
  <r>
    <n v="140798"/>
    <s v=""/>
    <m/>
    <s v=""/>
    <s v=""/>
    <x v="804"/>
    <x v="364"/>
  </r>
  <r>
    <n v="140799"/>
    <s v=""/>
    <m/>
    <s v=""/>
    <s v=""/>
    <x v="804"/>
    <x v="364"/>
  </r>
  <r>
    <n v="140800"/>
    <s v=""/>
    <m/>
    <s v=""/>
    <s v=""/>
    <x v="804"/>
    <x v="364"/>
  </r>
  <r>
    <n v="140801"/>
    <s v=""/>
    <m/>
    <s v=""/>
    <s v=""/>
    <x v="804"/>
    <x v="364"/>
  </r>
  <r>
    <n v="140802"/>
    <s v=""/>
    <m/>
    <s v=""/>
    <s v=""/>
    <x v="804"/>
    <x v="7601"/>
  </r>
  <r>
    <n v="140803"/>
    <s v=""/>
    <m/>
    <s v=""/>
    <s v=""/>
    <x v="804"/>
    <x v="7604"/>
  </r>
  <r>
    <n v="140804"/>
    <s v=""/>
    <m/>
    <s v=""/>
    <s v=""/>
    <x v="804"/>
    <x v="6150"/>
  </r>
  <r>
    <n v="140805"/>
    <s v="content marketing"/>
    <n v="15.825479"/>
    <s v="type of marketing based on online content"/>
    <s v="&lt;http://www.wikidata.org/entity/Q558685&gt;"/>
    <x v="805"/>
    <x v="7"/>
  </r>
  <r>
    <n v="140806"/>
    <s v="Content hole search in community-type content"/>
    <n v="14.688583"/>
    <s v="scientific article published on 21 April 2009"/>
    <s v="&lt;http://www.wikidata.org/entity/Q66709630&gt;"/>
    <x v="805"/>
    <x v="7"/>
  </r>
  <r>
    <n v="140807"/>
    <s v="RFC 8255: Multiple Language Content Type"/>
    <n v="14.34778"/>
    <s v="request for comments publication"/>
    <s v="&lt;http://www.wikidata.org/entity/Q47468060&gt;"/>
    <x v="805"/>
    <x v="7"/>
  </r>
  <r>
    <n v="140808"/>
    <s v="Ensonsinema"/>
    <n v="14.007218"/>
    <s v="Content Site"/>
    <s v="&lt;http://www.wikidata.org/entity/Q61174186&gt;"/>
    <x v="805"/>
    <x v="7"/>
  </r>
  <r>
    <n v="140809"/>
    <s v="Watch Dogs: Bad Blood"/>
    <n v="14.007218"/>
    <s v="downloadable content"/>
    <s v="&lt;http://www.wikidata.org/entity/Q64577202&gt;"/>
    <x v="805"/>
    <x v="7"/>
  </r>
  <r>
    <n v="140810"/>
    <s v="Skeleton world championship 1990/91"/>
    <n v="14.007218"/>
    <s v="Sporting content"/>
    <s v="&lt;http://www.wikidata.org/entity/Q11919496&gt;"/>
    <x v="805"/>
    <x v="7"/>
  </r>
  <r>
    <n v="140811"/>
    <s v="content strategy"/>
    <n v="14.007218"/>
    <s v="content strategy"/>
    <s v="&lt;http://www.wikidata.org/entity/Q4353935&gt;"/>
    <x v="805"/>
    <x v="7"/>
  </r>
  <r>
    <n v="140812"/>
    <s v="Heyfield Memorial United Church and Cemetery"/>
    <n v="14.007218"/>
    <s v="Heart's Content"/>
    <s v="&lt;http://www.wikidata.org/entity/Q52585557&gt;"/>
    <x v="805"/>
    <x v="7"/>
  </r>
  <r>
    <n v="140813"/>
    <s v="Uncle Bill Piercey\u2019s Store (Fisheries Heritage Preservation Program)"/>
    <n v="14.007218"/>
    <s v="Heart's Content"/>
    <s v="&lt;http://www.wikidata.org/entity/Q68835393&gt;"/>
    <x v="805"/>
    <x v="7"/>
  </r>
  <r>
    <n v="140814"/>
    <s v="Mathematics/Library"/>
    <n v="14.007218"/>
    <s v="Wikiversity Content"/>
    <s v="&lt;http://www.wikidata.org/entity/Q27894201&gt;"/>
    <x v="805"/>
    <x v="7"/>
  </r>
  <r>
    <n v="140815"/>
    <s v="Google Moderator"/>
    <n v="14.007218"/>
    <s v="content moderator"/>
    <s v="&lt;http://www.wikidata.org/entity/Q5583854&gt;"/>
    <x v="805"/>
    <x v="7"/>
  </r>
  <r>
    <n v="140816"/>
    <s v="Sara Carmen Ferrari"/>
    <n v="14.007218"/>
    <s v="Content Creator"/>
    <s v="&lt;http://www.wikidata.org/entity/Q75485715&gt;"/>
    <x v="805"/>
    <x v="7"/>
  </r>
  <r>
    <n v="140817"/>
    <s v="Content hole search in community-type content using Wikipedia"/>
    <n v="13.814924"/>
    <s v="scientific article published on 25 May 2010"/>
    <s v="&lt;http://www.wikidata.org/entity/Q66708550&gt;"/>
    <x v="805"/>
    <x v="7"/>
  </r>
  <r>
    <n v="140818"/>
    <s v="RFC 2220: The Application/MARC Content-type"/>
    <n v="13.708517000000001"/>
    <s v="request for comments publication"/>
    <s v="&lt;http://www.wikidata.org/entity/Q47456340&gt;"/>
    <x v="805"/>
    <x v="7"/>
  </r>
  <r>
    <n v="140819"/>
    <s v="RFC 2957: The application/whoispp-query Content-Type"/>
    <n v="13.123787"/>
    <s v="request for comments publication"/>
    <s v="&lt;http://www.wikidata.org/entity/Q47209323&gt;"/>
    <x v="805"/>
    <x v="7"/>
  </r>
  <r>
    <n v="140820"/>
    <s v="RFC 1895: The Application/CALS-1840 Content-type"/>
    <n v="13.123787"/>
    <s v="request for comments publication"/>
    <s v="&lt;http://www.wikidata.org/entity/Q47470689&gt;"/>
    <x v="805"/>
    <x v="7"/>
  </r>
  <r>
    <n v="140821"/>
    <s v="RFC 1896: The text/enriched MIME Content-type"/>
    <n v="13.123787"/>
    <s v="request for comments publication"/>
    <s v="&lt;http://www.wikidata.org/entity/Q47467904&gt;"/>
    <x v="805"/>
    <x v="7"/>
  </r>
  <r>
    <n v="140822"/>
    <s v="RFC 1563: The text/enriched MIME Content-type"/>
    <n v="13.123787"/>
    <s v="request for comments publication"/>
    <s v="&lt;http://www.wikidata.org/entity/Q47470719&gt;"/>
    <x v="805"/>
    <x v="7"/>
  </r>
  <r>
    <n v="140823"/>
    <s v="RFC 2586: The Audio/L16 MIME content type"/>
    <n v="13.123787"/>
    <s v="request for comments publication"/>
    <s v="&lt;http://www.wikidata.org/entity/Q47483742&gt;"/>
    <x v="805"/>
    <x v="7"/>
  </r>
  <r>
    <n v="140824"/>
    <s v="Gas content in early type galaxies"/>
    <n v="13.123787"/>
    <s v="scientific article published in January 2003"/>
    <s v="&lt;http://www.wikidata.org/entity/Q68473303&gt;"/>
    <x v="805"/>
    <x v="7"/>
  </r>
  <r>
    <n v="140825"/>
    <s v=""/>
    <m/>
    <s v=""/>
    <s v=""/>
    <x v="805"/>
    <x v="2924"/>
  </r>
  <r>
    <n v="140826"/>
    <s v="1 centimetre"/>
    <n v="16.454682999999999"/>
    <s v="length"/>
    <s v="&lt;http://www.wikidata.org/entity/Q1062767&gt;"/>
    <x v="805"/>
    <x v="751"/>
  </r>
  <r>
    <n v="140827"/>
    <s v="1 decametre"/>
    <n v="16.454682999999999"/>
    <s v="length"/>
    <s v="&lt;http://www.wikidata.org/entity/Q2747700&gt;"/>
    <x v="805"/>
    <x v="751"/>
  </r>
  <r>
    <n v="140828"/>
    <s v="Lea"/>
    <n v="14.586460000000001"/>
    <s v="Yarn length"/>
    <s v="&lt;http://www.wikidata.org/entity/Q1810373&gt;"/>
    <x v="805"/>
    <x v="751"/>
  </r>
  <r>
    <n v="140829"/>
    <s v="1 gigametre"/>
    <n v="14.586460000000001"/>
    <s v="length measurement"/>
    <s v="&lt;http://www.wikidata.org/entity/Q737252&gt;"/>
    <x v="805"/>
    <x v="751"/>
  </r>
  <r>
    <n v="140830"/>
    <s v="Consultation Content not Consultation Length Improves Patient Satisfaction"/>
    <n v="14.576874"/>
    <s v="scientific article"/>
    <s v="&lt;http://www.wikidata.org/entity/Q35029798&gt;"/>
    <x v="805"/>
    <x v="751"/>
  </r>
  <r>
    <n v="140831"/>
    <s v="Assessment of Telomere Length, Phenotype, and DNA Content"/>
    <n v="14.576874"/>
    <s v="scientific article"/>
    <s v="&lt;http://www.wikidata.org/entity/Q33906370&gt;"/>
    <x v="805"/>
    <x v="751"/>
  </r>
  <r>
    <n v="140832"/>
    <s v="Length and content of family practice residency training."/>
    <n v="14.576874"/>
    <s v="scientific article"/>
    <s v="&lt;http://www.wikidata.org/entity/Q53728515&gt;"/>
    <x v="805"/>
    <x v="751"/>
  </r>
  <r>
    <n v="140833"/>
    <s v="Assessment of telomere length, phenotype, and DNA content."/>
    <n v="14.576874"/>
    <s v="scientific article"/>
    <s v="&lt;http://www.wikidata.org/entity/Q53746578&gt;"/>
    <x v="805"/>
    <x v="751"/>
  </r>
  <r>
    <n v="140834"/>
    <s v="A relationship between GC content and coding-sequence length."/>
    <n v="14.025641999999999"/>
    <s v="scientific article published in September 1996"/>
    <s v="&lt;http://www.wikidata.org/entity/Q52888256&gt;"/>
    <x v="805"/>
    <x v="751"/>
  </r>
  <r>
    <n v="140835"/>
    <s v="Effect of gestational length on albumin content of meconium"/>
    <n v="14.025641999999999"/>
    <s v="scientific article"/>
    <s v="&lt;http://www.wikidata.org/entity/Q34988828&gt;"/>
    <x v="805"/>
    <x v="751"/>
  </r>
  <r>
    <n v="140836"/>
    <s v="The problem of dream length in analysis of content."/>
    <n v="14.025641999999999"/>
    <s v="scientific article published in April 1999"/>
    <s v="&lt;http://www.wikidata.org/entity/Q48744811&gt;"/>
    <x v="805"/>
    <x v="751"/>
  </r>
  <r>
    <n v="140837"/>
    <s v="Correlation between wing length and protein content of mosquitoes."/>
    <n v="14.025641999999999"/>
    <s v="scientific article published on June 1989"/>
    <s v="&lt;http://www.wikidata.org/entity/Q42989637&gt;"/>
    <x v="805"/>
    <x v="751"/>
  </r>
  <r>
    <n v="140838"/>
    <s v="GC content and genome length in Chargaff compliant genomes"/>
    <n v="14.025641999999999"/>
    <s v="scientific article published on 11 December 2006"/>
    <s v="&lt;http://www.wikidata.org/entity/Q79437562&gt;"/>
    <x v="805"/>
    <x v="751"/>
  </r>
  <r>
    <n v="140839"/>
    <s v="Ensonsinema"/>
    <n v="14.007218"/>
    <s v="Content Site"/>
    <s v="&lt;http://www.wikidata.org/entity/Q61174186&gt;"/>
    <x v="805"/>
    <x v="751"/>
  </r>
  <r>
    <n v="140840"/>
    <s v="Watch Dogs: Bad Blood"/>
    <n v="14.007218"/>
    <s v="downloadable content"/>
    <s v="&lt;http://www.wikidata.org/entity/Q64577202&gt;"/>
    <x v="805"/>
    <x v="751"/>
  </r>
  <r>
    <n v="140841"/>
    <s v="Skeleton world championship 1990/91"/>
    <n v="14.007218"/>
    <s v="Sporting content"/>
    <s v="&lt;http://www.wikidata.org/entity/Q11919496&gt;"/>
    <x v="805"/>
    <x v="751"/>
  </r>
  <r>
    <n v="140842"/>
    <s v="content strategy"/>
    <n v="14.007218"/>
    <s v="content strategy"/>
    <s v="&lt;http://www.wikidata.org/entity/Q4353935&gt;"/>
    <x v="805"/>
    <x v="751"/>
  </r>
  <r>
    <n v="140843"/>
    <s v="Heyfield Memorial United Church and Cemetery"/>
    <n v="14.007218"/>
    <s v="Heart's Content"/>
    <s v="&lt;http://www.wikidata.org/entity/Q52585557&gt;"/>
    <x v="805"/>
    <x v="751"/>
  </r>
  <r>
    <n v="140844"/>
    <s v="Uncle Bill Piercey\u2019s Store (Fisheries Heritage Preservation Program)"/>
    <n v="14.007218"/>
    <s v="Heart's Content"/>
    <s v="&lt;http://www.wikidata.org/entity/Q68835393&gt;"/>
    <x v="805"/>
    <x v="751"/>
  </r>
  <r>
    <n v="140845"/>
    <s v="Mathematics/Library"/>
    <n v="14.007218"/>
    <s v="Wikiversity Content"/>
    <s v="&lt;http://www.wikidata.org/entity/Q27894201&gt;"/>
    <x v="805"/>
    <x v="751"/>
  </r>
  <r>
    <n v="140846"/>
    <s v=""/>
    <m/>
    <s v=""/>
    <s v=""/>
    <x v="805"/>
    <x v="7422"/>
  </r>
  <r>
    <n v="140847"/>
    <s v=""/>
    <m/>
    <s v=""/>
    <s v=""/>
    <x v="805"/>
    <x v="1114"/>
  </r>
  <r>
    <n v="140848"/>
    <s v=""/>
    <m/>
    <s v=""/>
    <s v=""/>
    <x v="805"/>
    <x v="2928"/>
  </r>
  <r>
    <n v="140849"/>
    <s v=""/>
    <m/>
    <s v=""/>
    <s v=""/>
    <x v="805"/>
    <x v="364"/>
  </r>
  <r>
    <n v="140850"/>
    <s v=""/>
    <m/>
    <s v=""/>
    <s v=""/>
    <x v="805"/>
    <x v="364"/>
  </r>
  <r>
    <n v="140851"/>
    <s v=""/>
    <m/>
    <s v=""/>
    <s v=""/>
    <x v="805"/>
    <x v="364"/>
  </r>
  <r>
    <n v="140852"/>
    <s v=""/>
    <m/>
    <s v=""/>
    <s v=""/>
    <x v="805"/>
    <x v="364"/>
  </r>
  <r>
    <n v="140853"/>
    <s v=""/>
    <m/>
    <s v=""/>
    <s v=""/>
    <x v="805"/>
    <x v="7605"/>
  </r>
  <r>
    <n v="140854"/>
    <s v=""/>
    <m/>
    <s v=""/>
    <s v=""/>
    <x v="805"/>
    <x v="6150"/>
  </r>
  <r>
    <n v="140855"/>
    <s v="content marketing"/>
    <n v="15.825479"/>
    <s v="type of marketing based on online content"/>
    <s v="&lt;http://www.wikidata.org/entity/Q558685&gt;"/>
    <x v="806"/>
    <x v="7"/>
  </r>
  <r>
    <n v="140856"/>
    <s v="Content hole search in community-type content"/>
    <n v="14.688583"/>
    <s v="scientific article published on 21 April 2009"/>
    <s v="&lt;http://www.wikidata.org/entity/Q66709630&gt;"/>
    <x v="806"/>
    <x v="7"/>
  </r>
  <r>
    <n v="140857"/>
    <s v="RFC 8255: Multiple Language Content Type"/>
    <n v="14.34778"/>
    <s v="request for comments publication"/>
    <s v="&lt;http://www.wikidata.org/entity/Q47468060&gt;"/>
    <x v="806"/>
    <x v="7"/>
  </r>
  <r>
    <n v="140858"/>
    <s v="Ensonsinema"/>
    <n v="14.007218"/>
    <s v="Content Site"/>
    <s v="&lt;http://www.wikidata.org/entity/Q61174186&gt;"/>
    <x v="806"/>
    <x v="7"/>
  </r>
  <r>
    <n v="140859"/>
    <s v="Watch Dogs: Bad Blood"/>
    <n v="14.007218"/>
    <s v="downloadable content"/>
    <s v="&lt;http://www.wikidata.org/entity/Q64577202&gt;"/>
    <x v="806"/>
    <x v="7"/>
  </r>
  <r>
    <n v="140860"/>
    <s v="Skeleton world championship 1990/91"/>
    <n v="14.007218"/>
    <s v="Sporting content"/>
    <s v="&lt;http://www.wikidata.org/entity/Q11919496&gt;"/>
    <x v="806"/>
    <x v="7"/>
  </r>
  <r>
    <n v="140861"/>
    <s v="content strategy"/>
    <n v="14.007218"/>
    <s v="content strategy"/>
    <s v="&lt;http://www.wikidata.org/entity/Q4353935&gt;"/>
    <x v="806"/>
    <x v="7"/>
  </r>
  <r>
    <n v="140862"/>
    <s v="Heyfield Memorial United Church and Cemetery"/>
    <n v="14.007218"/>
    <s v="Heart's Content"/>
    <s v="&lt;http://www.wikidata.org/entity/Q52585557&gt;"/>
    <x v="806"/>
    <x v="7"/>
  </r>
  <r>
    <n v="140863"/>
    <s v="Uncle Bill Piercey\u2019s Store (Fisheries Heritage Preservation Program)"/>
    <n v="14.007218"/>
    <s v="Heart's Content"/>
    <s v="&lt;http://www.wikidata.org/entity/Q68835393&gt;"/>
    <x v="806"/>
    <x v="7"/>
  </r>
  <r>
    <n v="140864"/>
    <s v="Mathematics/Library"/>
    <n v="14.007218"/>
    <s v="Wikiversity Content"/>
    <s v="&lt;http://www.wikidata.org/entity/Q27894201&gt;"/>
    <x v="806"/>
    <x v="7"/>
  </r>
  <r>
    <n v="140865"/>
    <s v="Google Moderator"/>
    <n v="14.007218"/>
    <s v="content moderator"/>
    <s v="&lt;http://www.wikidata.org/entity/Q5583854&gt;"/>
    <x v="806"/>
    <x v="7"/>
  </r>
  <r>
    <n v="140866"/>
    <s v="Sara Carmen Ferrari"/>
    <n v="14.007218"/>
    <s v="Content Creator"/>
    <s v="&lt;http://www.wikidata.org/entity/Q75485715&gt;"/>
    <x v="806"/>
    <x v="7"/>
  </r>
  <r>
    <n v="140867"/>
    <s v="Content hole search in community-type content using Wikipedia"/>
    <n v="13.814924"/>
    <s v="scientific article published on 25 May 2010"/>
    <s v="&lt;http://www.wikidata.org/entity/Q66708550&gt;"/>
    <x v="806"/>
    <x v="7"/>
  </r>
  <r>
    <n v="140868"/>
    <s v="RFC 2220: The Application/MARC Content-type"/>
    <n v="13.708517000000001"/>
    <s v="request for comments publication"/>
    <s v="&lt;http://www.wikidata.org/entity/Q47456340&gt;"/>
    <x v="806"/>
    <x v="7"/>
  </r>
  <r>
    <n v="140869"/>
    <s v="RFC 2957: The application/whoispp-query Content-Type"/>
    <n v="13.123787"/>
    <s v="request for comments publication"/>
    <s v="&lt;http://www.wikidata.org/entity/Q47209323&gt;"/>
    <x v="806"/>
    <x v="7"/>
  </r>
  <r>
    <n v="140870"/>
    <s v="RFC 1895: The Application/CALS-1840 Content-type"/>
    <n v="13.123787"/>
    <s v="request for comments publication"/>
    <s v="&lt;http://www.wikidata.org/entity/Q47470689&gt;"/>
    <x v="806"/>
    <x v="7"/>
  </r>
  <r>
    <n v="140871"/>
    <s v="RFC 1896: The text/enriched MIME Content-type"/>
    <n v="13.123787"/>
    <s v="request for comments publication"/>
    <s v="&lt;http://www.wikidata.org/entity/Q47467904&gt;"/>
    <x v="806"/>
    <x v="7"/>
  </r>
  <r>
    <n v="140872"/>
    <s v="RFC 1563: The text/enriched MIME Content-type"/>
    <n v="13.123787"/>
    <s v="request for comments publication"/>
    <s v="&lt;http://www.wikidata.org/entity/Q47470719&gt;"/>
    <x v="806"/>
    <x v="7"/>
  </r>
  <r>
    <n v="140873"/>
    <s v="RFC 2586: The Audio/L16 MIME content type"/>
    <n v="13.123787"/>
    <s v="request for comments publication"/>
    <s v="&lt;http://www.wikidata.org/entity/Q47483742&gt;"/>
    <x v="806"/>
    <x v="7"/>
  </r>
  <r>
    <n v="140874"/>
    <s v="Gas content in early type galaxies"/>
    <n v="13.123787"/>
    <s v="scientific article published in January 2003"/>
    <s v="&lt;http://www.wikidata.org/entity/Q68473303&gt;"/>
    <x v="806"/>
    <x v="7"/>
  </r>
  <r>
    <n v="140875"/>
    <s v=""/>
    <m/>
    <s v=""/>
    <s v=""/>
    <x v="806"/>
    <x v="2924"/>
  </r>
  <r>
    <n v="140876"/>
    <s v="1 centimetre"/>
    <n v="16.454682999999999"/>
    <s v="length"/>
    <s v="&lt;http://www.wikidata.org/entity/Q1062767&gt;"/>
    <x v="806"/>
    <x v="751"/>
  </r>
  <r>
    <n v="140877"/>
    <s v="1 decametre"/>
    <n v="16.454682999999999"/>
    <s v="length"/>
    <s v="&lt;http://www.wikidata.org/entity/Q2747700&gt;"/>
    <x v="806"/>
    <x v="751"/>
  </r>
  <r>
    <n v="140878"/>
    <s v="Lea"/>
    <n v="14.586460000000001"/>
    <s v="Yarn length"/>
    <s v="&lt;http://www.wikidata.org/entity/Q1810373&gt;"/>
    <x v="806"/>
    <x v="751"/>
  </r>
  <r>
    <n v="140879"/>
    <s v="1 gigametre"/>
    <n v="14.586460000000001"/>
    <s v="length measurement"/>
    <s v="&lt;http://www.wikidata.org/entity/Q737252&gt;"/>
    <x v="806"/>
    <x v="751"/>
  </r>
  <r>
    <n v="140880"/>
    <s v="Consultation Content not Consultation Length Improves Patient Satisfaction"/>
    <n v="14.576874"/>
    <s v="scientific article"/>
    <s v="&lt;http://www.wikidata.org/entity/Q35029798&gt;"/>
    <x v="806"/>
    <x v="751"/>
  </r>
  <r>
    <n v="140881"/>
    <s v="Assessment of Telomere Length, Phenotype, and DNA Content"/>
    <n v="14.576874"/>
    <s v="scientific article"/>
    <s v="&lt;http://www.wikidata.org/entity/Q33906370&gt;"/>
    <x v="806"/>
    <x v="751"/>
  </r>
  <r>
    <n v="140882"/>
    <s v="Length and content of family practice residency training."/>
    <n v="14.576874"/>
    <s v="scientific article"/>
    <s v="&lt;http://www.wikidata.org/entity/Q53728515&gt;"/>
    <x v="806"/>
    <x v="751"/>
  </r>
  <r>
    <n v="140883"/>
    <s v="Assessment of telomere length, phenotype, and DNA content."/>
    <n v="14.576874"/>
    <s v="scientific article"/>
    <s v="&lt;http://www.wikidata.org/entity/Q53746578&gt;"/>
    <x v="806"/>
    <x v="751"/>
  </r>
  <r>
    <n v="140884"/>
    <s v="A relationship between GC content and coding-sequence length."/>
    <n v="14.025641999999999"/>
    <s v="scientific article published in September 1996"/>
    <s v="&lt;http://www.wikidata.org/entity/Q52888256&gt;"/>
    <x v="806"/>
    <x v="751"/>
  </r>
  <r>
    <n v="140885"/>
    <s v="Effect of gestational length on albumin content of meconium"/>
    <n v="14.025641999999999"/>
    <s v="scientific article"/>
    <s v="&lt;http://www.wikidata.org/entity/Q34988828&gt;"/>
    <x v="806"/>
    <x v="751"/>
  </r>
  <r>
    <n v="140886"/>
    <s v="The problem of dream length in analysis of content."/>
    <n v="14.025641999999999"/>
    <s v="scientific article published in April 1999"/>
    <s v="&lt;http://www.wikidata.org/entity/Q48744811&gt;"/>
    <x v="806"/>
    <x v="751"/>
  </r>
  <r>
    <n v="140887"/>
    <s v="Correlation between wing length and protein content of mosquitoes."/>
    <n v="14.025641999999999"/>
    <s v="scientific article published on June 1989"/>
    <s v="&lt;http://www.wikidata.org/entity/Q42989637&gt;"/>
    <x v="806"/>
    <x v="751"/>
  </r>
  <r>
    <n v="140888"/>
    <s v="GC content and genome length in Chargaff compliant genomes"/>
    <n v="14.025641999999999"/>
    <s v="scientific article published on 11 December 2006"/>
    <s v="&lt;http://www.wikidata.org/entity/Q79437562&gt;"/>
    <x v="806"/>
    <x v="751"/>
  </r>
  <r>
    <n v="140889"/>
    <s v="Ensonsinema"/>
    <n v="14.007218"/>
    <s v="Content Site"/>
    <s v="&lt;http://www.wikidata.org/entity/Q61174186&gt;"/>
    <x v="806"/>
    <x v="751"/>
  </r>
  <r>
    <n v="140890"/>
    <s v="Watch Dogs: Bad Blood"/>
    <n v="14.007218"/>
    <s v="downloadable content"/>
    <s v="&lt;http://www.wikidata.org/entity/Q64577202&gt;"/>
    <x v="806"/>
    <x v="751"/>
  </r>
  <r>
    <n v="140891"/>
    <s v="Skeleton world championship 1990/91"/>
    <n v="14.007218"/>
    <s v="Sporting content"/>
    <s v="&lt;http://www.wikidata.org/entity/Q11919496&gt;"/>
    <x v="806"/>
    <x v="751"/>
  </r>
  <r>
    <n v="140892"/>
    <s v="content strategy"/>
    <n v="14.007218"/>
    <s v="content strategy"/>
    <s v="&lt;http://www.wikidata.org/entity/Q4353935&gt;"/>
    <x v="806"/>
    <x v="751"/>
  </r>
  <r>
    <n v="140893"/>
    <s v="Heyfield Memorial United Church and Cemetery"/>
    <n v="14.007218"/>
    <s v="Heart's Content"/>
    <s v="&lt;http://www.wikidata.org/entity/Q52585557&gt;"/>
    <x v="806"/>
    <x v="751"/>
  </r>
  <r>
    <n v="140894"/>
    <s v="Uncle Bill Piercey\u2019s Store (Fisheries Heritage Preservation Program)"/>
    <n v="14.007218"/>
    <s v="Heart's Content"/>
    <s v="&lt;http://www.wikidata.org/entity/Q68835393&gt;"/>
    <x v="806"/>
    <x v="751"/>
  </r>
  <r>
    <n v="140895"/>
    <s v="Mathematics/Library"/>
    <n v="14.007218"/>
    <s v="Wikiversity Content"/>
    <s v="&lt;http://www.wikidata.org/entity/Q27894201&gt;"/>
    <x v="806"/>
    <x v="751"/>
  </r>
  <r>
    <n v="140896"/>
    <s v=""/>
    <m/>
    <s v=""/>
    <s v=""/>
    <x v="806"/>
    <x v="7422"/>
  </r>
  <r>
    <n v="140897"/>
    <s v=""/>
    <m/>
    <s v=""/>
    <s v=""/>
    <x v="806"/>
    <x v="1114"/>
  </r>
  <r>
    <n v="140898"/>
    <s v=""/>
    <m/>
    <s v=""/>
    <s v=""/>
    <x v="806"/>
    <x v="2928"/>
  </r>
  <r>
    <n v="140899"/>
    <s v=""/>
    <m/>
    <s v=""/>
    <s v=""/>
    <x v="806"/>
    <x v="364"/>
  </r>
  <r>
    <n v="140900"/>
    <s v=""/>
    <m/>
    <s v=""/>
    <s v=""/>
    <x v="806"/>
    <x v="364"/>
  </r>
  <r>
    <n v="140901"/>
    <s v=""/>
    <m/>
    <s v=""/>
    <s v=""/>
    <x v="806"/>
    <x v="364"/>
  </r>
  <r>
    <n v="140902"/>
    <s v=""/>
    <m/>
    <s v=""/>
    <s v=""/>
    <x v="806"/>
    <x v="364"/>
  </r>
  <r>
    <n v="140903"/>
    <s v=""/>
    <m/>
    <s v=""/>
    <s v=""/>
    <x v="806"/>
    <x v="7606"/>
  </r>
  <r>
    <n v="140904"/>
    <s v=""/>
    <m/>
    <s v=""/>
    <s v=""/>
    <x v="806"/>
    <x v="7607"/>
  </r>
  <r>
    <n v="140905"/>
    <s v=""/>
    <m/>
    <s v=""/>
    <s v=""/>
    <x v="806"/>
    <x v="7608"/>
  </r>
  <r>
    <n v="140906"/>
    <s v=""/>
    <m/>
    <s v=""/>
    <s v=""/>
    <x v="806"/>
    <x v="6150"/>
  </r>
  <r>
    <n v="140907"/>
    <s v="content marketing"/>
    <n v="15.825479"/>
    <s v="type of marketing based on online content"/>
    <s v="&lt;http://www.wikidata.org/entity/Q558685&gt;"/>
    <x v="807"/>
    <x v="7"/>
  </r>
  <r>
    <n v="140908"/>
    <s v="Content hole search in community-type content"/>
    <n v="14.688583"/>
    <s v="scientific article published on 21 April 2009"/>
    <s v="&lt;http://www.wikidata.org/entity/Q66709630&gt;"/>
    <x v="807"/>
    <x v="7"/>
  </r>
  <r>
    <n v="140909"/>
    <s v="RFC 8255: Multiple Language Content Type"/>
    <n v="14.34778"/>
    <s v="request for comments publication"/>
    <s v="&lt;http://www.wikidata.org/entity/Q47468060&gt;"/>
    <x v="807"/>
    <x v="7"/>
  </r>
  <r>
    <n v="140910"/>
    <s v="Ensonsinema"/>
    <n v="14.007218"/>
    <s v="Content Site"/>
    <s v="&lt;http://www.wikidata.org/entity/Q61174186&gt;"/>
    <x v="807"/>
    <x v="7"/>
  </r>
  <r>
    <n v="140911"/>
    <s v="Watch Dogs: Bad Blood"/>
    <n v="14.007218"/>
    <s v="downloadable content"/>
    <s v="&lt;http://www.wikidata.org/entity/Q64577202&gt;"/>
    <x v="807"/>
    <x v="7"/>
  </r>
  <r>
    <n v="140912"/>
    <s v="Skeleton world championship 1990/91"/>
    <n v="14.007218"/>
    <s v="Sporting content"/>
    <s v="&lt;http://www.wikidata.org/entity/Q11919496&gt;"/>
    <x v="807"/>
    <x v="7"/>
  </r>
  <r>
    <n v="140913"/>
    <s v="content strategy"/>
    <n v="14.007218"/>
    <s v="content strategy"/>
    <s v="&lt;http://www.wikidata.org/entity/Q4353935&gt;"/>
    <x v="807"/>
    <x v="7"/>
  </r>
  <r>
    <n v="140914"/>
    <s v="Heyfield Memorial United Church and Cemetery"/>
    <n v="14.007218"/>
    <s v="Heart's Content"/>
    <s v="&lt;http://www.wikidata.org/entity/Q52585557&gt;"/>
    <x v="807"/>
    <x v="7"/>
  </r>
  <r>
    <n v="140915"/>
    <s v="Uncle Bill Piercey\u2019s Store (Fisheries Heritage Preservation Program)"/>
    <n v="14.007218"/>
    <s v="Heart's Content"/>
    <s v="&lt;http://www.wikidata.org/entity/Q68835393&gt;"/>
    <x v="807"/>
    <x v="7"/>
  </r>
  <r>
    <n v="140916"/>
    <s v="Mathematics/Library"/>
    <n v="14.007218"/>
    <s v="Wikiversity Content"/>
    <s v="&lt;http://www.wikidata.org/entity/Q27894201&gt;"/>
    <x v="807"/>
    <x v="7"/>
  </r>
  <r>
    <n v="140917"/>
    <s v="Google Moderator"/>
    <n v="14.007218"/>
    <s v="content moderator"/>
    <s v="&lt;http://www.wikidata.org/entity/Q5583854&gt;"/>
    <x v="807"/>
    <x v="7"/>
  </r>
  <r>
    <n v="140918"/>
    <s v="Sara Carmen Ferrari"/>
    <n v="14.007218"/>
    <s v="Content Creator"/>
    <s v="&lt;http://www.wikidata.org/entity/Q75485715&gt;"/>
    <x v="807"/>
    <x v="7"/>
  </r>
  <r>
    <n v="140919"/>
    <s v="Content hole search in community-type content using Wikipedia"/>
    <n v="13.814924"/>
    <s v="scientific article published on 25 May 2010"/>
    <s v="&lt;http://www.wikidata.org/entity/Q66708550&gt;"/>
    <x v="807"/>
    <x v="7"/>
  </r>
  <r>
    <n v="140920"/>
    <s v="RFC 2220: The Application/MARC Content-type"/>
    <n v="13.708517000000001"/>
    <s v="request for comments publication"/>
    <s v="&lt;http://www.wikidata.org/entity/Q47456340&gt;"/>
    <x v="807"/>
    <x v="7"/>
  </r>
  <r>
    <n v="140921"/>
    <s v="RFC 2957: The application/whoispp-query Content-Type"/>
    <n v="13.123787"/>
    <s v="request for comments publication"/>
    <s v="&lt;http://www.wikidata.org/entity/Q47209323&gt;"/>
    <x v="807"/>
    <x v="7"/>
  </r>
  <r>
    <n v="140922"/>
    <s v="RFC 1895: The Application/CALS-1840 Content-type"/>
    <n v="13.123787"/>
    <s v="request for comments publication"/>
    <s v="&lt;http://www.wikidata.org/entity/Q47470689&gt;"/>
    <x v="807"/>
    <x v="7"/>
  </r>
  <r>
    <n v="140923"/>
    <s v="RFC 1896: The text/enriched MIME Content-type"/>
    <n v="13.123787"/>
    <s v="request for comments publication"/>
    <s v="&lt;http://www.wikidata.org/entity/Q47467904&gt;"/>
    <x v="807"/>
    <x v="7"/>
  </r>
  <r>
    <n v="140924"/>
    <s v="RFC 1563: The text/enriched MIME Content-type"/>
    <n v="13.123787"/>
    <s v="request for comments publication"/>
    <s v="&lt;http://www.wikidata.org/entity/Q47470719&gt;"/>
    <x v="807"/>
    <x v="7"/>
  </r>
  <r>
    <n v="140925"/>
    <s v="RFC 2586: The Audio/L16 MIME content type"/>
    <n v="13.123787"/>
    <s v="request for comments publication"/>
    <s v="&lt;http://www.wikidata.org/entity/Q47483742&gt;"/>
    <x v="807"/>
    <x v="7"/>
  </r>
  <r>
    <n v="140926"/>
    <s v="Gas content in early type galaxies"/>
    <n v="13.123787"/>
    <s v="scientific article published in January 2003"/>
    <s v="&lt;http://www.wikidata.org/entity/Q68473303&gt;"/>
    <x v="807"/>
    <x v="7"/>
  </r>
  <r>
    <n v="140927"/>
    <s v=""/>
    <m/>
    <s v=""/>
    <s v=""/>
    <x v="807"/>
    <x v="2924"/>
  </r>
  <r>
    <n v="140928"/>
    <s v=""/>
    <m/>
    <s v=""/>
    <s v=""/>
    <x v="807"/>
    <x v="7487"/>
  </r>
  <r>
    <n v="140929"/>
    <s v="1 centimetre"/>
    <n v="16.454682999999999"/>
    <s v="length"/>
    <s v="&lt;http://www.wikidata.org/entity/Q1062767&gt;"/>
    <x v="807"/>
    <x v="751"/>
  </r>
  <r>
    <n v="140930"/>
    <s v="1 decametre"/>
    <n v="16.454682999999999"/>
    <s v="length"/>
    <s v="&lt;http://www.wikidata.org/entity/Q2747700&gt;"/>
    <x v="807"/>
    <x v="751"/>
  </r>
  <r>
    <n v="140931"/>
    <s v="Lea"/>
    <n v="14.586460000000001"/>
    <s v="Yarn length"/>
    <s v="&lt;http://www.wikidata.org/entity/Q1810373&gt;"/>
    <x v="807"/>
    <x v="751"/>
  </r>
  <r>
    <n v="140932"/>
    <s v="1 gigametre"/>
    <n v="14.586460000000001"/>
    <s v="length measurement"/>
    <s v="&lt;http://www.wikidata.org/entity/Q737252&gt;"/>
    <x v="807"/>
    <x v="751"/>
  </r>
  <r>
    <n v="140933"/>
    <s v="Consultation Content not Consultation Length Improves Patient Satisfaction"/>
    <n v="14.576874"/>
    <s v="scientific article"/>
    <s v="&lt;http://www.wikidata.org/entity/Q35029798&gt;"/>
    <x v="807"/>
    <x v="751"/>
  </r>
  <r>
    <n v="140934"/>
    <s v="Assessment of Telomere Length, Phenotype, and DNA Content"/>
    <n v="14.576874"/>
    <s v="scientific article"/>
    <s v="&lt;http://www.wikidata.org/entity/Q33906370&gt;"/>
    <x v="807"/>
    <x v="751"/>
  </r>
  <r>
    <n v="140935"/>
    <s v="Length and content of family practice residency training."/>
    <n v="14.576874"/>
    <s v="scientific article"/>
    <s v="&lt;http://www.wikidata.org/entity/Q53728515&gt;"/>
    <x v="807"/>
    <x v="751"/>
  </r>
  <r>
    <n v="140936"/>
    <s v="Assessment of telomere length, phenotype, and DNA content."/>
    <n v="14.576874"/>
    <s v="scientific article"/>
    <s v="&lt;http://www.wikidata.org/entity/Q53746578&gt;"/>
    <x v="807"/>
    <x v="751"/>
  </r>
  <r>
    <n v="140937"/>
    <s v="A relationship between GC content and coding-sequence length."/>
    <n v="14.025641999999999"/>
    <s v="scientific article published in September 1996"/>
    <s v="&lt;http://www.wikidata.org/entity/Q52888256&gt;"/>
    <x v="807"/>
    <x v="751"/>
  </r>
  <r>
    <n v="140938"/>
    <s v="Effect of gestational length on albumin content of meconium"/>
    <n v="14.025641999999999"/>
    <s v="scientific article"/>
    <s v="&lt;http://www.wikidata.org/entity/Q34988828&gt;"/>
    <x v="807"/>
    <x v="751"/>
  </r>
  <r>
    <n v="140939"/>
    <s v="The problem of dream length in analysis of content."/>
    <n v="14.025641999999999"/>
    <s v="scientific article published in April 1999"/>
    <s v="&lt;http://www.wikidata.org/entity/Q48744811&gt;"/>
    <x v="807"/>
    <x v="751"/>
  </r>
  <r>
    <n v="140940"/>
    <s v="Correlation between wing length and protein content of mosquitoes."/>
    <n v="14.025641999999999"/>
    <s v="scientific article published on June 1989"/>
    <s v="&lt;http://www.wikidata.org/entity/Q42989637&gt;"/>
    <x v="807"/>
    <x v="751"/>
  </r>
  <r>
    <n v="140941"/>
    <s v="GC content and genome length in Chargaff compliant genomes"/>
    <n v="14.025641999999999"/>
    <s v="scientific article published on 11 December 2006"/>
    <s v="&lt;http://www.wikidata.org/entity/Q79437562&gt;"/>
    <x v="807"/>
    <x v="751"/>
  </r>
  <r>
    <n v="140942"/>
    <s v="Ensonsinema"/>
    <n v="14.007218"/>
    <s v="Content Site"/>
    <s v="&lt;http://www.wikidata.org/entity/Q61174186&gt;"/>
    <x v="807"/>
    <x v="751"/>
  </r>
  <r>
    <n v="140943"/>
    <s v="Watch Dogs: Bad Blood"/>
    <n v="14.007218"/>
    <s v="downloadable content"/>
    <s v="&lt;http://www.wikidata.org/entity/Q64577202&gt;"/>
    <x v="807"/>
    <x v="751"/>
  </r>
  <r>
    <n v="140944"/>
    <s v="Skeleton world championship 1990/91"/>
    <n v="14.007218"/>
    <s v="Sporting content"/>
    <s v="&lt;http://www.wikidata.org/entity/Q11919496&gt;"/>
    <x v="807"/>
    <x v="751"/>
  </r>
  <r>
    <n v="140945"/>
    <s v="content strategy"/>
    <n v="14.007218"/>
    <s v="content strategy"/>
    <s v="&lt;http://www.wikidata.org/entity/Q4353935&gt;"/>
    <x v="807"/>
    <x v="751"/>
  </r>
  <r>
    <n v="140946"/>
    <s v="Heyfield Memorial United Church and Cemetery"/>
    <n v="14.007218"/>
    <s v="Heart's Content"/>
    <s v="&lt;http://www.wikidata.org/entity/Q52585557&gt;"/>
    <x v="807"/>
    <x v="751"/>
  </r>
  <r>
    <n v="140947"/>
    <s v="Uncle Bill Piercey\u2019s Store (Fisheries Heritage Preservation Program)"/>
    <n v="14.007218"/>
    <s v="Heart's Content"/>
    <s v="&lt;http://www.wikidata.org/entity/Q68835393&gt;"/>
    <x v="807"/>
    <x v="751"/>
  </r>
  <r>
    <n v="140948"/>
    <s v="Mathematics/Library"/>
    <n v="14.007218"/>
    <s v="Wikiversity Content"/>
    <s v="&lt;http://www.wikidata.org/entity/Q27894201&gt;"/>
    <x v="807"/>
    <x v="751"/>
  </r>
  <r>
    <n v="140949"/>
    <s v=""/>
    <m/>
    <s v=""/>
    <s v=""/>
    <x v="807"/>
    <x v="7609"/>
  </r>
  <r>
    <n v="140950"/>
    <s v=""/>
    <m/>
    <s v=""/>
    <s v=""/>
    <x v="807"/>
    <x v="7422"/>
  </r>
  <r>
    <n v="140951"/>
    <s v=""/>
    <m/>
    <s v=""/>
    <s v=""/>
    <x v="807"/>
    <x v="1114"/>
  </r>
  <r>
    <n v="140952"/>
    <s v=""/>
    <m/>
    <s v=""/>
    <s v=""/>
    <x v="807"/>
    <x v="2928"/>
  </r>
  <r>
    <n v="140953"/>
    <s v=""/>
    <m/>
    <s v=""/>
    <s v=""/>
    <x v="807"/>
    <x v="364"/>
  </r>
  <r>
    <n v="140954"/>
    <s v=""/>
    <m/>
    <s v=""/>
    <s v=""/>
    <x v="807"/>
    <x v="364"/>
  </r>
  <r>
    <n v="140955"/>
    <s v=""/>
    <m/>
    <s v=""/>
    <s v=""/>
    <x v="807"/>
    <x v="364"/>
  </r>
  <r>
    <n v="140956"/>
    <s v=""/>
    <m/>
    <s v=""/>
    <s v=""/>
    <x v="807"/>
    <x v="364"/>
  </r>
  <r>
    <n v="140957"/>
    <s v=""/>
    <m/>
    <s v=""/>
    <s v=""/>
    <x v="807"/>
    <x v="7610"/>
  </r>
  <r>
    <n v="140958"/>
    <s v=""/>
    <m/>
    <s v=""/>
    <s v=""/>
    <x v="807"/>
    <x v="7611"/>
  </r>
  <r>
    <n v="140959"/>
    <s v=""/>
    <m/>
    <s v=""/>
    <s v=""/>
    <x v="807"/>
    <x v="7612"/>
  </r>
  <r>
    <n v="140960"/>
    <s v=""/>
    <m/>
    <s v=""/>
    <s v=""/>
    <x v="807"/>
    <x v="6150"/>
  </r>
  <r>
    <n v="140961"/>
    <s v="content marketing"/>
    <n v="15.825479"/>
    <s v="type of marketing based on online content"/>
    <s v="&lt;http://www.wikidata.org/entity/Q558685&gt;"/>
    <x v="808"/>
    <x v="7"/>
  </r>
  <r>
    <n v="140962"/>
    <s v="Content hole search in community-type content"/>
    <n v="14.688583"/>
    <s v="scientific article published on 21 April 2009"/>
    <s v="&lt;http://www.wikidata.org/entity/Q66709630&gt;"/>
    <x v="808"/>
    <x v="7"/>
  </r>
  <r>
    <n v="140963"/>
    <s v="RFC 8255: Multiple Language Content Type"/>
    <n v="14.34778"/>
    <s v="request for comments publication"/>
    <s v="&lt;http://www.wikidata.org/entity/Q47468060&gt;"/>
    <x v="808"/>
    <x v="7"/>
  </r>
  <r>
    <n v="140964"/>
    <s v="Ensonsinema"/>
    <n v="14.007218"/>
    <s v="Content Site"/>
    <s v="&lt;http://www.wikidata.org/entity/Q61174186&gt;"/>
    <x v="808"/>
    <x v="7"/>
  </r>
  <r>
    <n v="140965"/>
    <s v="Watch Dogs: Bad Blood"/>
    <n v="14.007218"/>
    <s v="downloadable content"/>
    <s v="&lt;http://www.wikidata.org/entity/Q64577202&gt;"/>
    <x v="808"/>
    <x v="7"/>
  </r>
  <r>
    <n v="140966"/>
    <s v="Skeleton world championship 1990/91"/>
    <n v="14.007218"/>
    <s v="Sporting content"/>
    <s v="&lt;http://www.wikidata.org/entity/Q11919496&gt;"/>
    <x v="808"/>
    <x v="7"/>
  </r>
  <r>
    <n v="140967"/>
    <s v="content strategy"/>
    <n v="14.007218"/>
    <s v="content strategy"/>
    <s v="&lt;http://www.wikidata.org/entity/Q4353935&gt;"/>
    <x v="808"/>
    <x v="7"/>
  </r>
  <r>
    <n v="140968"/>
    <s v="Heyfield Memorial United Church and Cemetery"/>
    <n v="14.007218"/>
    <s v="Heart's Content"/>
    <s v="&lt;http://www.wikidata.org/entity/Q52585557&gt;"/>
    <x v="808"/>
    <x v="7"/>
  </r>
  <r>
    <n v="140969"/>
    <s v="Uncle Bill Piercey\u2019s Store (Fisheries Heritage Preservation Program)"/>
    <n v="14.007218"/>
    <s v="Heart's Content"/>
    <s v="&lt;http://www.wikidata.org/entity/Q68835393&gt;"/>
    <x v="808"/>
    <x v="7"/>
  </r>
  <r>
    <n v="140970"/>
    <s v="Mathematics/Library"/>
    <n v="14.007218"/>
    <s v="Wikiversity Content"/>
    <s v="&lt;http://www.wikidata.org/entity/Q27894201&gt;"/>
    <x v="808"/>
    <x v="7"/>
  </r>
  <r>
    <n v="140971"/>
    <s v="Google Moderator"/>
    <n v="14.007218"/>
    <s v="content moderator"/>
    <s v="&lt;http://www.wikidata.org/entity/Q5583854&gt;"/>
    <x v="808"/>
    <x v="7"/>
  </r>
  <r>
    <n v="140972"/>
    <s v="Sara Carmen Ferrari"/>
    <n v="14.007218"/>
    <s v="Content Creator"/>
    <s v="&lt;http://www.wikidata.org/entity/Q75485715&gt;"/>
    <x v="808"/>
    <x v="7"/>
  </r>
  <r>
    <n v="140973"/>
    <s v="Content hole search in community-type content using Wikipedia"/>
    <n v="13.814924"/>
    <s v="scientific article published on 25 May 2010"/>
    <s v="&lt;http://www.wikidata.org/entity/Q66708550&gt;"/>
    <x v="808"/>
    <x v="7"/>
  </r>
  <r>
    <n v="140974"/>
    <s v="RFC 2220: The Application/MARC Content-type"/>
    <n v="13.708517000000001"/>
    <s v="request for comments publication"/>
    <s v="&lt;http://www.wikidata.org/entity/Q47456340&gt;"/>
    <x v="808"/>
    <x v="7"/>
  </r>
  <r>
    <n v="140975"/>
    <s v="RFC 2957: The application/whoispp-query Content-Type"/>
    <n v="13.123787"/>
    <s v="request for comments publication"/>
    <s v="&lt;http://www.wikidata.org/entity/Q47209323&gt;"/>
    <x v="808"/>
    <x v="7"/>
  </r>
  <r>
    <n v="140976"/>
    <s v="RFC 1895: The Application/CALS-1840 Content-type"/>
    <n v="13.123787"/>
    <s v="request for comments publication"/>
    <s v="&lt;http://www.wikidata.org/entity/Q47470689&gt;"/>
    <x v="808"/>
    <x v="7"/>
  </r>
  <r>
    <n v="140977"/>
    <s v="RFC 1896: The text/enriched MIME Content-type"/>
    <n v="13.123787"/>
    <s v="request for comments publication"/>
    <s v="&lt;http://www.wikidata.org/entity/Q47467904&gt;"/>
    <x v="808"/>
    <x v="7"/>
  </r>
  <r>
    <n v="140978"/>
    <s v="RFC 1563: The text/enriched MIME Content-type"/>
    <n v="13.123787"/>
    <s v="request for comments publication"/>
    <s v="&lt;http://www.wikidata.org/entity/Q47470719&gt;"/>
    <x v="808"/>
    <x v="7"/>
  </r>
  <r>
    <n v="140979"/>
    <s v="RFC 2586: The Audio/L16 MIME content type"/>
    <n v="13.123787"/>
    <s v="request for comments publication"/>
    <s v="&lt;http://www.wikidata.org/entity/Q47483742&gt;"/>
    <x v="808"/>
    <x v="7"/>
  </r>
  <r>
    <n v="140980"/>
    <s v="Gas content in early type galaxies"/>
    <n v="13.123787"/>
    <s v="scientific article published in January 2003"/>
    <s v="&lt;http://www.wikidata.org/entity/Q68473303&gt;"/>
    <x v="808"/>
    <x v="7"/>
  </r>
  <r>
    <n v="140981"/>
    <s v=""/>
    <m/>
    <s v=""/>
    <s v=""/>
    <x v="808"/>
    <x v="2924"/>
  </r>
  <r>
    <n v="140982"/>
    <s v="1 centimetre"/>
    <n v="16.454682999999999"/>
    <s v="length"/>
    <s v="&lt;http://www.wikidata.org/entity/Q1062767&gt;"/>
    <x v="808"/>
    <x v="751"/>
  </r>
  <r>
    <n v="140983"/>
    <s v="1 decametre"/>
    <n v="16.454682999999999"/>
    <s v="length"/>
    <s v="&lt;http://www.wikidata.org/entity/Q2747700&gt;"/>
    <x v="808"/>
    <x v="751"/>
  </r>
  <r>
    <n v="140984"/>
    <s v="Lea"/>
    <n v="14.586460000000001"/>
    <s v="Yarn length"/>
    <s v="&lt;http://www.wikidata.org/entity/Q1810373&gt;"/>
    <x v="808"/>
    <x v="751"/>
  </r>
  <r>
    <n v="140985"/>
    <s v="1 gigametre"/>
    <n v="14.586460000000001"/>
    <s v="length measurement"/>
    <s v="&lt;http://www.wikidata.org/entity/Q737252&gt;"/>
    <x v="808"/>
    <x v="751"/>
  </r>
  <r>
    <n v="140986"/>
    <s v="Consultation Content not Consultation Length Improves Patient Satisfaction"/>
    <n v="14.576874"/>
    <s v="scientific article"/>
    <s v="&lt;http://www.wikidata.org/entity/Q35029798&gt;"/>
    <x v="808"/>
    <x v="751"/>
  </r>
  <r>
    <n v="140987"/>
    <s v="Assessment of Telomere Length, Phenotype, and DNA Content"/>
    <n v="14.576874"/>
    <s v="scientific article"/>
    <s v="&lt;http://www.wikidata.org/entity/Q33906370&gt;"/>
    <x v="808"/>
    <x v="751"/>
  </r>
  <r>
    <n v="140988"/>
    <s v="Length and content of family practice residency training."/>
    <n v="14.576874"/>
    <s v="scientific article"/>
    <s v="&lt;http://www.wikidata.org/entity/Q53728515&gt;"/>
    <x v="808"/>
    <x v="751"/>
  </r>
  <r>
    <n v="140989"/>
    <s v="Assessment of telomere length, phenotype, and DNA content."/>
    <n v="14.576874"/>
    <s v="scientific article"/>
    <s v="&lt;http://www.wikidata.org/entity/Q53746578&gt;"/>
    <x v="808"/>
    <x v="751"/>
  </r>
  <r>
    <n v="140990"/>
    <s v="A relationship between GC content and coding-sequence length."/>
    <n v="14.025641999999999"/>
    <s v="scientific article published in September 1996"/>
    <s v="&lt;http://www.wikidata.org/entity/Q52888256&gt;"/>
    <x v="808"/>
    <x v="751"/>
  </r>
  <r>
    <n v="140991"/>
    <s v="Effect of gestational length on albumin content of meconium"/>
    <n v="14.025641999999999"/>
    <s v="scientific article"/>
    <s v="&lt;http://www.wikidata.org/entity/Q34988828&gt;"/>
    <x v="808"/>
    <x v="751"/>
  </r>
  <r>
    <n v="140992"/>
    <s v="The problem of dream length in analysis of content."/>
    <n v="14.025641999999999"/>
    <s v="scientific article published in April 1999"/>
    <s v="&lt;http://www.wikidata.org/entity/Q48744811&gt;"/>
    <x v="808"/>
    <x v="751"/>
  </r>
  <r>
    <n v="140993"/>
    <s v="Correlation between wing length and protein content of mosquitoes."/>
    <n v="14.025641999999999"/>
    <s v="scientific article published on June 1989"/>
    <s v="&lt;http://www.wikidata.org/entity/Q42989637&gt;"/>
    <x v="808"/>
    <x v="751"/>
  </r>
  <r>
    <n v="140994"/>
    <s v="GC content and genome length in Chargaff compliant genomes"/>
    <n v="14.025641999999999"/>
    <s v="scientific article published on 11 December 2006"/>
    <s v="&lt;http://www.wikidata.org/entity/Q79437562&gt;"/>
    <x v="808"/>
    <x v="751"/>
  </r>
  <r>
    <n v="140995"/>
    <s v="Ensonsinema"/>
    <n v="14.007218"/>
    <s v="Content Site"/>
    <s v="&lt;http://www.wikidata.org/entity/Q61174186&gt;"/>
    <x v="808"/>
    <x v="751"/>
  </r>
  <r>
    <n v="140996"/>
    <s v="Watch Dogs: Bad Blood"/>
    <n v="14.007218"/>
    <s v="downloadable content"/>
    <s v="&lt;http://www.wikidata.org/entity/Q64577202&gt;"/>
    <x v="808"/>
    <x v="751"/>
  </r>
  <r>
    <n v="140997"/>
    <s v="Skeleton world championship 1990/91"/>
    <n v="14.007218"/>
    <s v="Sporting content"/>
    <s v="&lt;http://www.wikidata.org/entity/Q11919496&gt;"/>
    <x v="808"/>
    <x v="751"/>
  </r>
  <r>
    <n v="140998"/>
    <s v="content strategy"/>
    <n v="14.007218"/>
    <s v="content strategy"/>
    <s v="&lt;http://www.wikidata.org/entity/Q4353935&gt;"/>
    <x v="808"/>
    <x v="751"/>
  </r>
  <r>
    <n v="140999"/>
    <s v="Heyfield Memorial United Church and Cemetery"/>
    <n v="14.007218"/>
    <s v="Heart's Content"/>
    <s v="&lt;http://www.wikidata.org/entity/Q52585557&gt;"/>
    <x v="808"/>
    <x v="751"/>
  </r>
  <r>
    <n v="141000"/>
    <s v="Uncle Bill Piercey\u2019s Store (Fisheries Heritage Preservation Program)"/>
    <n v="14.007218"/>
    <s v="Heart's Content"/>
    <s v="&lt;http://www.wikidata.org/entity/Q68835393&gt;"/>
    <x v="808"/>
    <x v="751"/>
  </r>
  <r>
    <n v="141001"/>
    <s v="Mathematics/Library"/>
    <n v="14.007218"/>
    <s v="Wikiversity Content"/>
    <s v="&lt;http://www.wikidata.org/entity/Q27894201&gt;"/>
    <x v="808"/>
    <x v="751"/>
  </r>
  <r>
    <n v="141002"/>
    <s v=""/>
    <m/>
    <s v=""/>
    <s v=""/>
    <x v="808"/>
    <x v="7422"/>
  </r>
  <r>
    <n v="141003"/>
    <s v=""/>
    <m/>
    <s v=""/>
    <s v=""/>
    <x v="808"/>
    <x v="1114"/>
  </r>
  <r>
    <n v="141004"/>
    <s v=""/>
    <m/>
    <s v=""/>
    <s v=""/>
    <x v="808"/>
    <x v="2928"/>
  </r>
  <r>
    <n v="141005"/>
    <s v=""/>
    <m/>
    <s v=""/>
    <s v=""/>
    <x v="808"/>
    <x v="364"/>
  </r>
  <r>
    <n v="141006"/>
    <s v=""/>
    <m/>
    <s v=""/>
    <s v=""/>
    <x v="808"/>
    <x v="364"/>
  </r>
  <r>
    <n v="141007"/>
    <s v=""/>
    <m/>
    <s v=""/>
    <s v=""/>
    <x v="808"/>
    <x v="364"/>
  </r>
  <r>
    <n v="141008"/>
    <s v=""/>
    <m/>
    <s v=""/>
    <s v=""/>
    <x v="808"/>
    <x v="364"/>
  </r>
  <r>
    <n v="141009"/>
    <s v=""/>
    <m/>
    <s v=""/>
    <s v=""/>
    <x v="808"/>
    <x v="6619"/>
  </r>
  <r>
    <n v="141010"/>
    <s v=""/>
    <m/>
    <s v=""/>
    <s v=""/>
    <x v="808"/>
    <x v="6150"/>
  </r>
  <r>
    <n v="141011"/>
    <s v="content marketing"/>
    <n v="15.825479"/>
    <s v="type of marketing based on online content"/>
    <s v="&lt;http://www.wikidata.org/entity/Q558685&gt;"/>
    <x v="809"/>
    <x v="7"/>
  </r>
  <r>
    <n v="141012"/>
    <s v="Content hole search in community-type content"/>
    <n v="14.688583"/>
    <s v="scientific article published on 21 April 2009"/>
    <s v="&lt;http://www.wikidata.org/entity/Q66709630&gt;"/>
    <x v="809"/>
    <x v="7"/>
  </r>
  <r>
    <n v="141013"/>
    <s v="RFC 8255: Multiple Language Content Type"/>
    <n v="14.34778"/>
    <s v="request for comments publication"/>
    <s v="&lt;http://www.wikidata.org/entity/Q47468060&gt;"/>
    <x v="809"/>
    <x v="7"/>
  </r>
  <r>
    <n v="141014"/>
    <s v="Ensonsinema"/>
    <n v="14.007218"/>
    <s v="Content Site"/>
    <s v="&lt;http://www.wikidata.org/entity/Q61174186&gt;"/>
    <x v="809"/>
    <x v="7"/>
  </r>
  <r>
    <n v="141015"/>
    <s v="Watch Dogs: Bad Blood"/>
    <n v="14.007218"/>
    <s v="downloadable content"/>
    <s v="&lt;http://www.wikidata.org/entity/Q64577202&gt;"/>
    <x v="809"/>
    <x v="7"/>
  </r>
  <r>
    <n v="141016"/>
    <s v="Skeleton world championship 1990/91"/>
    <n v="14.007218"/>
    <s v="Sporting content"/>
    <s v="&lt;http://www.wikidata.org/entity/Q11919496&gt;"/>
    <x v="809"/>
    <x v="7"/>
  </r>
  <r>
    <n v="141017"/>
    <s v="content strategy"/>
    <n v="14.007218"/>
    <s v="content strategy"/>
    <s v="&lt;http://www.wikidata.org/entity/Q4353935&gt;"/>
    <x v="809"/>
    <x v="7"/>
  </r>
  <r>
    <n v="141018"/>
    <s v="Heyfield Memorial United Church and Cemetery"/>
    <n v="14.007218"/>
    <s v="Heart's Content"/>
    <s v="&lt;http://www.wikidata.org/entity/Q52585557&gt;"/>
    <x v="809"/>
    <x v="7"/>
  </r>
  <r>
    <n v="141019"/>
    <s v="Uncle Bill Piercey\u2019s Store (Fisheries Heritage Preservation Program)"/>
    <n v="14.007218"/>
    <s v="Heart's Content"/>
    <s v="&lt;http://www.wikidata.org/entity/Q68835393&gt;"/>
    <x v="809"/>
    <x v="7"/>
  </r>
  <r>
    <n v="141020"/>
    <s v="Mathematics/Library"/>
    <n v="14.007218"/>
    <s v="Wikiversity Content"/>
    <s v="&lt;http://www.wikidata.org/entity/Q27894201&gt;"/>
    <x v="809"/>
    <x v="7"/>
  </r>
  <r>
    <n v="141021"/>
    <s v="Google Moderator"/>
    <n v="14.007218"/>
    <s v="content moderator"/>
    <s v="&lt;http://www.wikidata.org/entity/Q5583854&gt;"/>
    <x v="809"/>
    <x v="7"/>
  </r>
  <r>
    <n v="141022"/>
    <s v="Sara Carmen Ferrari"/>
    <n v="14.007218"/>
    <s v="Content Creator"/>
    <s v="&lt;http://www.wikidata.org/entity/Q75485715&gt;"/>
    <x v="809"/>
    <x v="7"/>
  </r>
  <r>
    <n v="141023"/>
    <s v="Content hole search in community-type content using Wikipedia"/>
    <n v="13.814924"/>
    <s v="scientific article published on 25 May 2010"/>
    <s v="&lt;http://www.wikidata.org/entity/Q66708550&gt;"/>
    <x v="809"/>
    <x v="7"/>
  </r>
  <r>
    <n v="141024"/>
    <s v="RFC 2220: The Application/MARC Content-type"/>
    <n v="13.708517000000001"/>
    <s v="request for comments publication"/>
    <s v="&lt;http://www.wikidata.org/entity/Q47456340&gt;"/>
    <x v="809"/>
    <x v="7"/>
  </r>
  <r>
    <n v="141025"/>
    <s v="RFC 2957: The application/whoispp-query Content-Type"/>
    <n v="13.123787"/>
    <s v="request for comments publication"/>
    <s v="&lt;http://www.wikidata.org/entity/Q47209323&gt;"/>
    <x v="809"/>
    <x v="7"/>
  </r>
  <r>
    <n v="141026"/>
    <s v="RFC 1895: The Application/CALS-1840 Content-type"/>
    <n v="13.123787"/>
    <s v="request for comments publication"/>
    <s v="&lt;http://www.wikidata.org/entity/Q47470689&gt;"/>
    <x v="809"/>
    <x v="7"/>
  </r>
  <r>
    <n v="141027"/>
    <s v="RFC 1896: The text/enriched MIME Content-type"/>
    <n v="13.123787"/>
    <s v="request for comments publication"/>
    <s v="&lt;http://www.wikidata.org/entity/Q47467904&gt;"/>
    <x v="809"/>
    <x v="7"/>
  </r>
  <r>
    <n v="141028"/>
    <s v="RFC 1563: The text/enriched MIME Content-type"/>
    <n v="13.123787"/>
    <s v="request for comments publication"/>
    <s v="&lt;http://www.wikidata.org/entity/Q47470719&gt;"/>
    <x v="809"/>
    <x v="7"/>
  </r>
  <r>
    <n v="141029"/>
    <s v="RFC 2586: The Audio/L16 MIME content type"/>
    <n v="13.123787"/>
    <s v="request for comments publication"/>
    <s v="&lt;http://www.wikidata.org/entity/Q47483742&gt;"/>
    <x v="809"/>
    <x v="7"/>
  </r>
  <r>
    <n v="141030"/>
    <s v="Gas content in early type galaxies"/>
    <n v="13.123787"/>
    <s v="scientific article published in January 2003"/>
    <s v="&lt;http://www.wikidata.org/entity/Q68473303&gt;"/>
    <x v="809"/>
    <x v="7"/>
  </r>
  <r>
    <n v="141031"/>
    <s v=""/>
    <m/>
    <s v=""/>
    <s v=""/>
    <x v="809"/>
    <x v="2924"/>
  </r>
  <r>
    <n v="141032"/>
    <s v=""/>
    <m/>
    <s v=""/>
    <s v=""/>
    <x v="809"/>
    <x v="7487"/>
  </r>
  <r>
    <n v="141033"/>
    <s v=""/>
    <m/>
    <s v=""/>
    <s v=""/>
    <x v="809"/>
    <x v="7613"/>
  </r>
  <r>
    <n v="141034"/>
    <s v=""/>
    <m/>
    <s v=""/>
    <s v=""/>
    <x v="809"/>
    <x v="7422"/>
  </r>
  <r>
    <n v="141035"/>
    <s v=""/>
    <m/>
    <s v=""/>
    <s v=""/>
    <x v="809"/>
    <x v="1114"/>
  </r>
  <r>
    <n v="141036"/>
    <s v=""/>
    <m/>
    <s v=""/>
    <s v=""/>
    <x v="809"/>
    <x v="2928"/>
  </r>
  <r>
    <n v="141037"/>
    <s v=""/>
    <m/>
    <s v=""/>
    <s v=""/>
    <x v="809"/>
    <x v="364"/>
  </r>
  <r>
    <n v="141038"/>
    <s v=""/>
    <m/>
    <s v=""/>
    <s v=""/>
    <x v="809"/>
    <x v="364"/>
  </r>
  <r>
    <n v="141039"/>
    <s v=""/>
    <m/>
    <s v=""/>
    <s v=""/>
    <x v="809"/>
    <x v="364"/>
  </r>
  <r>
    <n v="141040"/>
    <s v=""/>
    <m/>
    <s v=""/>
    <s v=""/>
    <x v="809"/>
    <x v="364"/>
  </r>
  <r>
    <n v="141041"/>
    <s v=""/>
    <m/>
    <s v=""/>
    <s v=""/>
    <x v="809"/>
    <x v="7614"/>
  </r>
  <r>
    <n v="141042"/>
    <s v=""/>
    <m/>
    <s v=""/>
    <s v=""/>
    <x v="809"/>
    <x v="7615"/>
  </r>
  <r>
    <n v="141043"/>
    <s v=""/>
    <m/>
    <s v=""/>
    <s v=""/>
    <x v="809"/>
    <x v="7616"/>
  </r>
  <r>
    <n v="141044"/>
    <s v=""/>
    <m/>
    <s v=""/>
    <s v=""/>
    <x v="809"/>
    <x v="3988"/>
  </r>
  <r>
    <n v="141045"/>
    <s v=""/>
    <m/>
    <s v=""/>
    <s v=""/>
    <x v="809"/>
    <x v="6150"/>
  </r>
  <r>
    <n v="141046"/>
    <s v="content marketing"/>
    <n v="15.825479"/>
    <s v="type of marketing based on online content"/>
    <s v="&lt;http://www.wikidata.org/entity/Q558685&gt;"/>
    <x v="810"/>
    <x v="7"/>
  </r>
  <r>
    <n v="141047"/>
    <s v="Content hole search in community-type content"/>
    <n v="14.688583"/>
    <s v="scientific article published on 21 April 2009"/>
    <s v="&lt;http://www.wikidata.org/entity/Q66709630&gt;"/>
    <x v="810"/>
    <x v="7"/>
  </r>
  <r>
    <n v="141048"/>
    <s v="RFC 8255: Multiple Language Content Type"/>
    <n v="14.34778"/>
    <s v="request for comments publication"/>
    <s v="&lt;http://www.wikidata.org/entity/Q47468060&gt;"/>
    <x v="810"/>
    <x v="7"/>
  </r>
  <r>
    <n v="141049"/>
    <s v="Ensonsinema"/>
    <n v="14.007218"/>
    <s v="Content Site"/>
    <s v="&lt;http://www.wikidata.org/entity/Q61174186&gt;"/>
    <x v="810"/>
    <x v="7"/>
  </r>
  <r>
    <n v="141050"/>
    <s v="Watch Dogs: Bad Blood"/>
    <n v="14.007218"/>
    <s v="downloadable content"/>
    <s v="&lt;http://www.wikidata.org/entity/Q64577202&gt;"/>
    <x v="810"/>
    <x v="7"/>
  </r>
  <r>
    <n v="141051"/>
    <s v="Skeleton world championship 1990/91"/>
    <n v="14.007218"/>
    <s v="Sporting content"/>
    <s v="&lt;http://www.wikidata.org/entity/Q11919496&gt;"/>
    <x v="810"/>
    <x v="7"/>
  </r>
  <r>
    <n v="141052"/>
    <s v="content strategy"/>
    <n v="14.007218"/>
    <s v="content strategy"/>
    <s v="&lt;http://www.wikidata.org/entity/Q4353935&gt;"/>
    <x v="810"/>
    <x v="7"/>
  </r>
  <r>
    <n v="141053"/>
    <s v="Heyfield Memorial United Church and Cemetery"/>
    <n v="14.007218"/>
    <s v="Heart's Content"/>
    <s v="&lt;http://www.wikidata.org/entity/Q52585557&gt;"/>
    <x v="810"/>
    <x v="7"/>
  </r>
  <r>
    <n v="141054"/>
    <s v="Uncle Bill Piercey\u2019s Store (Fisheries Heritage Preservation Program)"/>
    <n v="14.007218"/>
    <s v="Heart's Content"/>
    <s v="&lt;http://www.wikidata.org/entity/Q68835393&gt;"/>
    <x v="810"/>
    <x v="7"/>
  </r>
  <r>
    <n v="141055"/>
    <s v="Mathematics/Library"/>
    <n v="14.007218"/>
    <s v="Wikiversity Content"/>
    <s v="&lt;http://www.wikidata.org/entity/Q27894201&gt;"/>
    <x v="810"/>
    <x v="7"/>
  </r>
  <r>
    <n v="141056"/>
    <s v="Google Moderator"/>
    <n v="14.007218"/>
    <s v="content moderator"/>
    <s v="&lt;http://www.wikidata.org/entity/Q5583854&gt;"/>
    <x v="810"/>
    <x v="7"/>
  </r>
  <r>
    <n v="141057"/>
    <s v="Sara Carmen Ferrari"/>
    <n v="14.007218"/>
    <s v="Content Creator"/>
    <s v="&lt;http://www.wikidata.org/entity/Q75485715&gt;"/>
    <x v="810"/>
    <x v="7"/>
  </r>
  <r>
    <n v="141058"/>
    <s v="Content hole search in community-type content using Wikipedia"/>
    <n v="13.814924"/>
    <s v="scientific article published on 25 May 2010"/>
    <s v="&lt;http://www.wikidata.org/entity/Q66708550&gt;"/>
    <x v="810"/>
    <x v="7"/>
  </r>
  <r>
    <n v="141059"/>
    <s v="RFC 2220: The Application/MARC Content-type"/>
    <n v="13.708517000000001"/>
    <s v="request for comments publication"/>
    <s v="&lt;http://www.wikidata.org/entity/Q47456340&gt;"/>
    <x v="810"/>
    <x v="7"/>
  </r>
  <r>
    <n v="141060"/>
    <s v="RFC 2957: The application/whoispp-query Content-Type"/>
    <n v="13.123787"/>
    <s v="request for comments publication"/>
    <s v="&lt;http://www.wikidata.org/entity/Q47209323&gt;"/>
    <x v="810"/>
    <x v="7"/>
  </r>
  <r>
    <n v="141061"/>
    <s v="RFC 1895: The Application/CALS-1840 Content-type"/>
    <n v="13.123787"/>
    <s v="request for comments publication"/>
    <s v="&lt;http://www.wikidata.org/entity/Q47470689&gt;"/>
    <x v="810"/>
    <x v="7"/>
  </r>
  <r>
    <n v="141062"/>
    <s v="RFC 1896: The text/enriched MIME Content-type"/>
    <n v="13.123787"/>
    <s v="request for comments publication"/>
    <s v="&lt;http://www.wikidata.org/entity/Q47467904&gt;"/>
    <x v="810"/>
    <x v="7"/>
  </r>
  <r>
    <n v="141063"/>
    <s v="RFC 1563: The text/enriched MIME Content-type"/>
    <n v="13.123787"/>
    <s v="request for comments publication"/>
    <s v="&lt;http://www.wikidata.org/entity/Q47470719&gt;"/>
    <x v="810"/>
    <x v="7"/>
  </r>
  <r>
    <n v="141064"/>
    <s v="RFC 2586: The Audio/L16 MIME content type"/>
    <n v="13.123787"/>
    <s v="request for comments publication"/>
    <s v="&lt;http://www.wikidata.org/entity/Q47483742&gt;"/>
    <x v="810"/>
    <x v="7"/>
  </r>
  <r>
    <n v="141065"/>
    <s v="Gas content in early type galaxies"/>
    <n v="13.123787"/>
    <s v="scientific article published in January 2003"/>
    <s v="&lt;http://www.wikidata.org/entity/Q68473303&gt;"/>
    <x v="810"/>
    <x v="7"/>
  </r>
  <r>
    <n v="141066"/>
    <s v=""/>
    <m/>
    <s v=""/>
    <s v=""/>
    <x v="810"/>
    <x v="2924"/>
  </r>
  <r>
    <n v="141067"/>
    <s v="1 centimetre"/>
    <n v="16.454682999999999"/>
    <s v="length"/>
    <s v="&lt;http://www.wikidata.org/entity/Q1062767&gt;"/>
    <x v="810"/>
    <x v="751"/>
  </r>
  <r>
    <n v="141068"/>
    <s v="1 decametre"/>
    <n v="16.454682999999999"/>
    <s v="length"/>
    <s v="&lt;http://www.wikidata.org/entity/Q2747700&gt;"/>
    <x v="810"/>
    <x v="751"/>
  </r>
  <r>
    <n v="141069"/>
    <s v="Lea"/>
    <n v="14.586460000000001"/>
    <s v="Yarn length"/>
    <s v="&lt;http://www.wikidata.org/entity/Q1810373&gt;"/>
    <x v="810"/>
    <x v="751"/>
  </r>
  <r>
    <n v="141070"/>
    <s v="1 gigametre"/>
    <n v="14.586460000000001"/>
    <s v="length measurement"/>
    <s v="&lt;http://www.wikidata.org/entity/Q737252&gt;"/>
    <x v="810"/>
    <x v="751"/>
  </r>
  <r>
    <n v="141071"/>
    <s v="Consultation Content not Consultation Length Improves Patient Satisfaction"/>
    <n v="14.576874"/>
    <s v="scientific article"/>
    <s v="&lt;http://www.wikidata.org/entity/Q35029798&gt;"/>
    <x v="810"/>
    <x v="751"/>
  </r>
  <r>
    <n v="141072"/>
    <s v="Assessment of Telomere Length, Phenotype, and DNA Content"/>
    <n v="14.576874"/>
    <s v="scientific article"/>
    <s v="&lt;http://www.wikidata.org/entity/Q33906370&gt;"/>
    <x v="810"/>
    <x v="751"/>
  </r>
  <r>
    <n v="141073"/>
    <s v="Length and content of family practice residency training."/>
    <n v="14.576874"/>
    <s v="scientific article"/>
    <s v="&lt;http://www.wikidata.org/entity/Q53728515&gt;"/>
    <x v="810"/>
    <x v="751"/>
  </r>
  <r>
    <n v="141074"/>
    <s v="Assessment of telomere length, phenotype, and DNA content."/>
    <n v="14.576874"/>
    <s v="scientific article"/>
    <s v="&lt;http://www.wikidata.org/entity/Q53746578&gt;"/>
    <x v="810"/>
    <x v="751"/>
  </r>
  <r>
    <n v="141075"/>
    <s v="A relationship between GC content and coding-sequence length."/>
    <n v="14.025641999999999"/>
    <s v="scientific article published in September 1996"/>
    <s v="&lt;http://www.wikidata.org/entity/Q52888256&gt;"/>
    <x v="810"/>
    <x v="751"/>
  </r>
  <r>
    <n v="141076"/>
    <s v="Effect of gestational length on albumin content of meconium"/>
    <n v="14.025641999999999"/>
    <s v="scientific article"/>
    <s v="&lt;http://www.wikidata.org/entity/Q34988828&gt;"/>
    <x v="810"/>
    <x v="751"/>
  </r>
  <r>
    <n v="141077"/>
    <s v="The problem of dream length in analysis of content."/>
    <n v="14.025641999999999"/>
    <s v="scientific article published in April 1999"/>
    <s v="&lt;http://www.wikidata.org/entity/Q48744811&gt;"/>
    <x v="810"/>
    <x v="751"/>
  </r>
  <r>
    <n v="141078"/>
    <s v="Correlation between wing length and protein content of mosquitoes."/>
    <n v="14.025641999999999"/>
    <s v="scientific article published on June 1989"/>
    <s v="&lt;http://www.wikidata.org/entity/Q42989637&gt;"/>
    <x v="810"/>
    <x v="751"/>
  </r>
  <r>
    <n v="141079"/>
    <s v="GC content and genome length in Chargaff compliant genomes"/>
    <n v="14.025641999999999"/>
    <s v="scientific article published on 11 December 2006"/>
    <s v="&lt;http://www.wikidata.org/entity/Q79437562&gt;"/>
    <x v="810"/>
    <x v="751"/>
  </r>
  <r>
    <n v="141080"/>
    <s v="Ensonsinema"/>
    <n v="14.007218"/>
    <s v="Content Site"/>
    <s v="&lt;http://www.wikidata.org/entity/Q61174186&gt;"/>
    <x v="810"/>
    <x v="751"/>
  </r>
  <r>
    <n v="141081"/>
    <s v="Watch Dogs: Bad Blood"/>
    <n v="14.007218"/>
    <s v="downloadable content"/>
    <s v="&lt;http://www.wikidata.org/entity/Q64577202&gt;"/>
    <x v="810"/>
    <x v="751"/>
  </r>
  <r>
    <n v="141082"/>
    <s v="Skeleton world championship 1990/91"/>
    <n v="14.007218"/>
    <s v="Sporting content"/>
    <s v="&lt;http://www.wikidata.org/entity/Q11919496&gt;"/>
    <x v="810"/>
    <x v="751"/>
  </r>
  <r>
    <n v="141083"/>
    <s v="content strategy"/>
    <n v="14.007218"/>
    <s v="content strategy"/>
    <s v="&lt;http://www.wikidata.org/entity/Q4353935&gt;"/>
    <x v="810"/>
    <x v="751"/>
  </r>
  <r>
    <n v="141084"/>
    <s v="Heyfield Memorial United Church and Cemetery"/>
    <n v="14.007218"/>
    <s v="Heart's Content"/>
    <s v="&lt;http://www.wikidata.org/entity/Q52585557&gt;"/>
    <x v="810"/>
    <x v="751"/>
  </r>
  <r>
    <n v="141085"/>
    <s v="Uncle Bill Piercey\u2019s Store (Fisheries Heritage Preservation Program)"/>
    <n v="14.007218"/>
    <s v="Heart's Content"/>
    <s v="&lt;http://www.wikidata.org/entity/Q68835393&gt;"/>
    <x v="810"/>
    <x v="751"/>
  </r>
  <r>
    <n v="141086"/>
    <s v="Mathematics/Library"/>
    <n v="14.007218"/>
    <s v="Wikiversity Content"/>
    <s v="&lt;http://www.wikidata.org/entity/Q27894201&gt;"/>
    <x v="810"/>
    <x v="751"/>
  </r>
  <r>
    <n v="141087"/>
    <s v=""/>
    <m/>
    <s v=""/>
    <s v=""/>
    <x v="810"/>
    <x v="7617"/>
  </r>
  <r>
    <n v="141088"/>
    <s v=""/>
    <m/>
    <s v=""/>
    <s v=""/>
    <x v="810"/>
    <x v="7422"/>
  </r>
  <r>
    <n v="141089"/>
    <s v=""/>
    <m/>
    <s v=""/>
    <s v=""/>
    <x v="810"/>
    <x v="1114"/>
  </r>
  <r>
    <n v="141090"/>
    <s v=""/>
    <m/>
    <s v=""/>
    <s v=""/>
    <x v="810"/>
    <x v="2928"/>
  </r>
  <r>
    <n v="141091"/>
    <s v=""/>
    <m/>
    <s v=""/>
    <s v=""/>
    <x v="810"/>
    <x v="364"/>
  </r>
  <r>
    <n v="141092"/>
    <s v=""/>
    <m/>
    <s v=""/>
    <s v=""/>
    <x v="810"/>
    <x v="364"/>
  </r>
  <r>
    <n v="141093"/>
    <s v=""/>
    <m/>
    <s v=""/>
    <s v=""/>
    <x v="810"/>
    <x v="364"/>
  </r>
  <r>
    <n v="141094"/>
    <s v=""/>
    <m/>
    <s v=""/>
    <s v=""/>
    <x v="810"/>
    <x v="364"/>
  </r>
  <r>
    <n v="141095"/>
    <s v=""/>
    <m/>
    <s v=""/>
    <s v=""/>
    <x v="810"/>
    <x v="7618"/>
  </r>
  <r>
    <n v="141096"/>
    <s v=""/>
    <m/>
    <s v=""/>
    <s v=""/>
    <x v="810"/>
    <x v="7456"/>
  </r>
  <r>
    <n v="141097"/>
    <s v=""/>
    <m/>
    <s v=""/>
    <s v=""/>
    <x v="810"/>
    <x v="7619"/>
  </r>
  <r>
    <n v="141098"/>
    <s v=""/>
    <m/>
    <s v=""/>
    <s v=""/>
    <x v="810"/>
    <x v="6150"/>
  </r>
  <r>
    <n v="141099"/>
    <s v="content marketing"/>
    <n v="15.825479"/>
    <s v="type of marketing based on online content"/>
    <s v="&lt;http://www.wikidata.org/entity/Q558685&gt;"/>
    <x v="811"/>
    <x v="7"/>
  </r>
  <r>
    <n v="141100"/>
    <s v="Content hole search in community-type content"/>
    <n v="14.688583"/>
    <s v="scientific article published on 21 April 2009"/>
    <s v="&lt;http://www.wikidata.org/entity/Q66709630&gt;"/>
    <x v="811"/>
    <x v="7"/>
  </r>
  <r>
    <n v="141101"/>
    <s v="RFC 8255: Multiple Language Content Type"/>
    <n v="14.34778"/>
    <s v="request for comments publication"/>
    <s v="&lt;http://www.wikidata.org/entity/Q47468060&gt;"/>
    <x v="811"/>
    <x v="7"/>
  </r>
  <r>
    <n v="141102"/>
    <s v="Ensonsinema"/>
    <n v="14.007218"/>
    <s v="Content Site"/>
    <s v="&lt;http://www.wikidata.org/entity/Q61174186&gt;"/>
    <x v="811"/>
    <x v="7"/>
  </r>
  <r>
    <n v="141103"/>
    <s v="Watch Dogs: Bad Blood"/>
    <n v="14.007218"/>
    <s v="downloadable content"/>
    <s v="&lt;http://www.wikidata.org/entity/Q64577202&gt;"/>
    <x v="811"/>
    <x v="7"/>
  </r>
  <r>
    <n v="141104"/>
    <s v="Skeleton world championship 1990/91"/>
    <n v="14.007218"/>
    <s v="Sporting content"/>
    <s v="&lt;http://www.wikidata.org/entity/Q11919496&gt;"/>
    <x v="811"/>
    <x v="7"/>
  </r>
  <r>
    <n v="141105"/>
    <s v="content strategy"/>
    <n v="14.007218"/>
    <s v="content strategy"/>
    <s v="&lt;http://www.wikidata.org/entity/Q4353935&gt;"/>
    <x v="811"/>
    <x v="7"/>
  </r>
  <r>
    <n v="141106"/>
    <s v="Heyfield Memorial United Church and Cemetery"/>
    <n v="14.007218"/>
    <s v="Heart's Content"/>
    <s v="&lt;http://www.wikidata.org/entity/Q52585557&gt;"/>
    <x v="811"/>
    <x v="7"/>
  </r>
  <r>
    <n v="141107"/>
    <s v="Uncle Bill Piercey\u2019s Store (Fisheries Heritage Preservation Program)"/>
    <n v="14.007218"/>
    <s v="Heart's Content"/>
    <s v="&lt;http://www.wikidata.org/entity/Q68835393&gt;"/>
    <x v="811"/>
    <x v="7"/>
  </r>
  <r>
    <n v="141108"/>
    <s v="Mathematics/Library"/>
    <n v="14.007218"/>
    <s v="Wikiversity Content"/>
    <s v="&lt;http://www.wikidata.org/entity/Q27894201&gt;"/>
    <x v="811"/>
    <x v="7"/>
  </r>
  <r>
    <n v="141109"/>
    <s v="Google Moderator"/>
    <n v="14.007218"/>
    <s v="content moderator"/>
    <s v="&lt;http://www.wikidata.org/entity/Q5583854&gt;"/>
    <x v="811"/>
    <x v="7"/>
  </r>
  <r>
    <n v="141110"/>
    <s v="Sara Carmen Ferrari"/>
    <n v="14.007218"/>
    <s v="Content Creator"/>
    <s v="&lt;http://www.wikidata.org/entity/Q75485715&gt;"/>
    <x v="811"/>
    <x v="7"/>
  </r>
  <r>
    <n v="141111"/>
    <s v="Content hole search in community-type content using Wikipedia"/>
    <n v="13.814924"/>
    <s v="scientific article published on 25 May 2010"/>
    <s v="&lt;http://www.wikidata.org/entity/Q66708550&gt;"/>
    <x v="811"/>
    <x v="7"/>
  </r>
  <r>
    <n v="141112"/>
    <s v="RFC 2220: The Application/MARC Content-type"/>
    <n v="13.708517000000001"/>
    <s v="request for comments publication"/>
    <s v="&lt;http://www.wikidata.org/entity/Q47456340&gt;"/>
    <x v="811"/>
    <x v="7"/>
  </r>
  <r>
    <n v="141113"/>
    <s v="RFC 2957: The application/whoispp-query Content-Type"/>
    <n v="13.123787"/>
    <s v="request for comments publication"/>
    <s v="&lt;http://www.wikidata.org/entity/Q47209323&gt;"/>
    <x v="811"/>
    <x v="7"/>
  </r>
  <r>
    <n v="141114"/>
    <s v="RFC 1895: The Application/CALS-1840 Content-type"/>
    <n v="13.123787"/>
    <s v="request for comments publication"/>
    <s v="&lt;http://www.wikidata.org/entity/Q47470689&gt;"/>
    <x v="811"/>
    <x v="7"/>
  </r>
  <r>
    <n v="141115"/>
    <s v="RFC 1896: The text/enriched MIME Content-type"/>
    <n v="13.123787"/>
    <s v="request for comments publication"/>
    <s v="&lt;http://www.wikidata.org/entity/Q47467904&gt;"/>
    <x v="811"/>
    <x v="7"/>
  </r>
  <r>
    <n v="141116"/>
    <s v="RFC 1563: The text/enriched MIME Content-type"/>
    <n v="13.123787"/>
    <s v="request for comments publication"/>
    <s v="&lt;http://www.wikidata.org/entity/Q47470719&gt;"/>
    <x v="811"/>
    <x v="7"/>
  </r>
  <r>
    <n v="141117"/>
    <s v="RFC 2586: The Audio/L16 MIME content type"/>
    <n v="13.123787"/>
    <s v="request for comments publication"/>
    <s v="&lt;http://www.wikidata.org/entity/Q47483742&gt;"/>
    <x v="811"/>
    <x v="7"/>
  </r>
  <r>
    <n v="141118"/>
    <s v="Gas content in early type galaxies"/>
    <n v="13.123787"/>
    <s v="scientific article published in January 2003"/>
    <s v="&lt;http://www.wikidata.org/entity/Q68473303&gt;"/>
    <x v="811"/>
    <x v="7"/>
  </r>
  <r>
    <n v="141119"/>
    <s v=""/>
    <m/>
    <s v=""/>
    <s v=""/>
    <x v="811"/>
    <x v="2924"/>
  </r>
  <r>
    <n v="141120"/>
    <s v=""/>
    <m/>
    <s v=""/>
    <s v=""/>
    <x v="811"/>
    <x v="7487"/>
  </r>
  <r>
    <n v="141121"/>
    <s v="1 centimetre"/>
    <n v="16.454682999999999"/>
    <s v="length"/>
    <s v="&lt;http://www.wikidata.org/entity/Q1062767&gt;"/>
    <x v="811"/>
    <x v="751"/>
  </r>
  <r>
    <n v="141122"/>
    <s v="1 decametre"/>
    <n v="16.454682999999999"/>
    <s v="length"/>
    <s v="&lt;http://www.wikidata.org/entity/Q2747700&gt;"/>
    <x v="811"/>
    <x v="751"/>
  </r>
  <r>
    <n v="141123"/>
    <s v="Lea"/>
    <n v="14.586460000000001"/>
    <s v="Yarn length"/>
    <s v="&lt;http://www.wikidata.org/entity/Q1810373&gt;"/>
    <x v="811"/>
    <x v="751"/>
  </r>
  <r>
    <n v="141124"/>
    <s v="1 gigametre"/>
    <n v="14.586460000000001"/>
    <s v="length measurement"/>
    <s v="&lt;http://www.wikidata.org/entity/Q737252&gt;"/>
    <x v="811"/>
    <x v="751"/>
  </r>
  <r>
    <n v="141125"/>
    <s v="Consultation Content not Consultation Length Improves Patient Satisfaction"/>
    <n v="14.576874"/>
    <s v="scientific article"/>
    <s v="&lt;http://www.wikidata.org/entity/Q35029798&gt;"/>
    <x v="811"/>
    <x v="751"/>
  </r>
  <r>
    <n v="141126"/>
    <s v="Assessment of Telomere Length, Phenotype, and DNA Content"/>
    <n v="14.576874"/>
    <s v="scientific article"/>
    <s v="&lt;http://www.wikidata.org/entity/Q33906370&gt;"/>
    <x v="811"/>
    <x v="751"/>
  </r>
  <r>
    <n v="141127"/>
    <s v="Length and content of family practice residency training."/>
    <n v="14.576874"/>
    <s v="scientific article"/>
    <s v="&lt;http://www.wikidata.org/entity/Q53728515&gt;"/>
    <x v="811"/>
    <x v="751"/>
  </r>
  <r>
    <n v="141128"/>
    <s v="Assessment of telomere length, phenotype, and DNA content."/>
    <n v="14.576874"/>
    <s v="scientific article"/>
    <s v="&lt;http://www.wikidata.org/entity/Q53746578&gt;"/>
    <x v="811"/>
    <x v="751"/>
  </r>
  <r>
    <n v="141129"/>
    <s v="A relationship between GC content and coding-sequence length."/>
    <n v="14.025641999999999"/>
    <s v="scientific article published in September 1996"/>
    <s v="&lt;http://www.wikidata.org/entity/Q52888256&gt;"/>
    <x v="811"/>
    <x v="751"/>
  </r>
  <r>
    <n v="141130"/>
    <s v="Effect of gestational length on albumin content of meconium"/>
    <n v="14.025641999999999"/>
    <s v="scientific article"/>
    <s v="&lt;http://www.wikidata.org/entity/Q34988828&gt;"/>
    <x v="811"/>
    <x v="751"/>
  </r>
  <r>
    <n v="141131"/>
    <s v="The problem of dream length in analysis of content."/>
    <n v="14.025641999999999"/>
    <s v="scientific article published in April 1999"/>
    <s v="&lt;http://www.wikidata.org/entity/Q48744811&gt;"/>
    <x v="811"/>
    <x v="751"/>
  </r>
  <r>
    <n v="141132"/>
    <s v="Correlation between wing length and protein content of mosquitoes."/>
    <n v="14.025641999999999"/>
    <s v="scientific article published on June 1989"/>
    <s v="&lt;http://www.wikidata.org/entity/Q42989637&gt;"/>
    <x v="811"/>
    <x v="751"/>
  </r>
  <r>
    <n v="141133"/>
    <s v="GC content and genome length in Chargaff compliant genomes"/>
    <n v="14.025641999999999"/>
    <s v="scientific article published on 11 December 2006"/>
    <s v="&lt;http://www.wikidata.org/entity/Q79437562&gt;"/>
    <x v="811"/>
    <x v="751"/>
  </r>
  <r>
    <n v="141134"/>
    <s v="Ensonsinema"/>
    <n v="14.007218"/>
    <s v="Content Site"/>
    <s v="&lt;http://www.wikidata.org/entity/Q61174186&gt;"/>
    <x v="811"/>
    <x v="751"/>
  </r>
  <r>
    <n v="141135"/>
    <s v="Watch Dogs: Bad Blood"/>
    <n v="14.007218"/>
    <s v="downloadable content"/>
    <s v="&lt;http://www.wikidata.org/entity/Q64577202&gt;"/>
    <x v="811"/>
    <x v="751"/>
  </r>
  <r>
    <n v="141136"/>
    <s v="Skeleton world championship 1990/91"/>
    <n v="14.007218"/>
    <s v="Sporting content"/>
    <s v="&lt;http://www.wikidata.org/entity/Q11919496&gt;"/>
    <x v="811"/>
    <x v="751"/>
  </r>
  <r>
    <n v="141137"/>
    <s v="content strategy"/>
    <n v="14.007218"/>
    <s v="content strategy"/>
    <s v="&lt;http://www.wikidata.org/entity/Q4353935&gt;"/>
    <x v="811"/>
    <x v="751"/>
  </r>
  <r>
    <n v="141138"/>
    <s v="Heyfield Memorial United Church and Cemetery"/>
    <n v="14.007218"/>
    <s v="Heart's Content"/>
    <s v="&lt;http://www.wikidata.org/entity/Q52585557&gt;"/>
    <x v="811"/>
    <x v="751"/>
  </r>
  <r>
    <n v="141139"/>
    <s v="Uncle Bill Piercey\u2019s Store (Fisheries Heritage Preservation Program)"/>
    <n v="14.007218"/>
    <s v="Heart's Content"/>
    <s v="&lt;http://www.wikidata.org/entity/Q68835393&gt;"/>
    <x v="811"/>
    <x v="751"/>
  </r>
  <r>
    <n v="141140"/>
    <s v="Mathematics/Library"/>
    <n v="14.007218"/>
    <s v="Wikiversity Content"/>
    <s v="&lt;http://www.wikidata.org/entity/Q27894201&gt;"/>
    <x v="811"/>
    <x v="751"/>
  </r>
  <r>
    <n v="141141"/>
    <s v=""/>
    <m/>
    <s v=""/>
    <s v=""/>
    <x v="811"/>
    <x v="7422"/>
  </r>
  <r>
    <n v="141142"/>
    <s v=""/>
    <m/>
    <s v=""/>
    <s v=""/>
    <x v="811"/>
    <x v="1114"/>
  </r>
  <r>
    <n v="141143"/>
    <s v=""/>
    <m/>
    <s v=""/>
    <s v=""/>
    <x v="811"/>
    <x v="364"/>
  </r>
  <r>
    <n v="141144"/>
    <s v=""/>
    <m/>
    <s v=""/>
    <s v=""/>
    <x v="811"/>
    <x v="364"/>
  </r>
  <r>
    <n v="141145"/>
    <s v=""/>
    <m/>
    <s v=""/>
    <s v=""/>
    <x v="811"/>
    <x v="364"/>
  </r>
  <r>
    <n v="141146"/>
    <s v=""/>
    <m/>
    <s v=""/>
    <s v=""/>
    <x v="811"/>
    <x v="364"/>
  </r>
  <r>
    <n v="141147"/>
    <s v=""/>
    <m/>
    <s v=""/>
    <s v=""/>
    <x v="811"/>
    <x v="7620"/>
  </r>
  <r>
    <n v="141148"/>
    <s v=""/>
    <m/>
    <s v=""/>
    <s v=""/>
    <x v="811"/>
    <x v="7621"/>
  </r>
  <r>
    <n v="141149"/>
    <s v=""/>
    <m/>
    <s v=""/>
    <s v=""/>
    <x v="811"/>
    <x v="7622"/>
  </r>
  <r>
    <n v="141150"/>
    <s v=""/>
    <m/>
    <s v=""/>
    <s v=""/>
    <x v="811"/>
    <x v="7473"/>
  </r>
  <r>
    <n v="141151"/>
    <s v=""/>
    <m/>
    <s v=""/>
    <s v=""/>
    <x v="811"/>
    <x v="364"/>
  </r>
  <r>
    <n v="141152"/>
    <s v=""/>
    <m/>
    <s v=""/>
    <s v=""/>
    <x v="811"/>
    <x v="7623"/>
  </r>
  <r>
    <n v="141153"/>
    <s v=""/>
    <m/>
    <s v=""/>
    <s v=""/>
    <x v="811"/>
    <x v="7624"/>
  </r>
  <r>
    <n v="141154"/>
    <s v=""/>
    <m/>
    <s v=""/>
    <s v=""/>
    <x v="811"/>
    <x v="7625"/>
  </r>
  <r>
    <n v="141155"/>
    <s v=""/>
    <m/>
    <s v=""/>
    <s v=""/>
    <x v="811"/>
    <x v="7626"/>
  </r>
  <r>
    <n v="141156"/>
    <s v=""/>
    <m/>
    <s v=""/>
    <s v=""/>
    <x v="811"/>
    <x v="7627"/>
  </r>
  <r>
    <n v="141157"/>
    <s v=""/>
    <m/>
    <s v=""/>
    <s v=""/>
    <x v="811"/>
    <x v="7625"/>
  </r>
  <r>
    <n v="141158"/>
    <s v=""/>
    <m/>
    <s v=""/>
    <s v=""/>
    <x v="811"/>
    <x v="7628"/>
  </r>
  <r>
    <n v="141159"/>
    <s v=""/>
    <m/>
    <s v=""/>
    <s v=""/>
    <x v="811"/>
    <x v="7625"/>
  </r>
  <r>
    <n v="141160"/>
    <s v=""/>
    <m/>
    <s v=""/>
    <s v=""/>
    <x v="811"/>
    <x v="7629"/>
  </r>
  <r>
    <n v="141161"/>
    <s v=""/>
    <m/>
    <s v=""/>
    <s v=""/>
    <x v="811"/>
    <x v="7627"/>
  </r>
  <r>
    <n v="141162"/>
    <s v=""/>
    <m/>
    <s v=""/>
    <s v=""/>
    <x v="811"/>
    <x v="7630"/>
  </r>
  <r>
    <n v="141163"/>
    <s v=""/>
    <m/>
    <s v=""/>
    <s v=""/>
    <x v="811"/>
    <x v="7631"/>
  </r>
  <r>
    <n v="141164"/>
    <s v=""/>
    <m/>
    <s v=""/>
    <s v=""/>
    <x v="811"/>
    <x v="7632"/>
  </r>
  <r>
    <n v="141165"/>
    <s v=""/>
    <m/>
    <s v=""/>
    <s v=""/>
    <x v="811"/>
    <x v="6584"/>
  </r>
  <r>
    <n v="141166"/>
    <s v=""/>
    <m/>
    <s v=""/>
    <s v=""/>
    <x v="811"/>
    <x v="7624"/>
  </r>
  <r>
    <n v="141167"/>
    <s v=""/>
    <m/>
    <s v=""/>
    <s v=""/>
    <x v="811"/>
    <x v="7624"/>
  </r>
  <r>
    <n v="141168"/>
    <s v=""/>
    <m/>
    <s v=""/>
    <s v=""/>
    <x v="811"/>
    <x v="7625"/>
  </r>
  <r>
    <n v="141169"/>
    <s v=""/>
    <m/>
    <s v=""/>
    <s v=""/>
    <x v="811"/>
    <x v="7624"/>
  </r>
  <r>
    <n v="141170"/>
    <s v=""/>
    <m/>
    <s v=""/>
    <s v=""/>
    <x v="811"/>
    <x v="7625"/>
  </r>
  <r>
    <n v="141171"/>
    <s v=""/>
    <m/>
    <s v=""/>
    <s v=""/>
    <x v="811"/>
    <x v="6150"/>
  </r>
  <r>
    <n v="141172"/>
    <s v="content marketing"/>
    <n v="15.825479"/>
    <s v="type of marketing based on online content"/>
    <s v="&lt;http://www.wikidata.org/entity/Q558685&gt;"/>
    <x v="812"/>
    <x v="7"/>
  </r>
  <r>
    <n v="141173"/>
    <s v="Content hole search in community-type content"/>
    <n v="14.688583"/>
    <s v="scientific article published on 21 April 2009"/>
    <s v="&lt;http://www.wikidata.org/entity/Q66709630&gt;"/>
    <x v="812"/>
    <x v="7"/>
  </r>
  <r>
    <n v="141174"/>
    <s v="RFC 8255: Multiple Language Content Type"/>
    <n v="14.34778"/>
    <s v="request for comments publication"/>
    <s v="&lt;http://www.wikidata.org/entity/Q47468060&gt;"/>
    <x v="812"/>
    <x v="7"/>
  </r>
  <r>
    <n v="141175"/>
    <s v="Ensonsinema"/>
    <n v="14.007218"/>
    <s v="Content Site"/>
    <s v="&lt;http://www.wikidata.org/entity/Q61174186&gt;"/>
    <x v="812"/>
    <x v="7"/>
  </r>
  <r>
    <n v="141176"/>
    <s v="Watch Dogs: Bad Blood"/>
    <n v="14.007218"/>
    <s v="downloadable content"/>
    <s v="&lt;http://www.wikidata.org/entity/Q64577202&gt;"/>
    <x v="812"/>
    <x v="7"/>
  </r>
  <r>
    <n v="141177"/>
    <s v="Skeleton world championship 1990/91"/>
    <n v="14.007218"/>
    <s v="Sporting content"/>
    <s v="&lt;http://www.wikidata.org/entity/Q11919496&gt;"/>
    <x v="812"/>
    <x v="7"/>
  </r>
  <r>
    <n v="141178"/>
    <s v="content strategy"/>
    <n v="14.007218"/>
    <s v="content strategy"/>
    <s v="&lt;http://www.wikidata.org/entity/Q4353935&gt;"/>
    <x v="812"/>
    <x v="7"/>
  </r>
  <r>
    <n v="141179"/>
    <s v="Heyfield Memorial United Church and Cemetery"/>
    <n v="14.007218"/>
    <s v="Heart's Content"/>
    <s v="&lt;http://www.wikidata.org/entity/Q52585557&gt;"/>
    <x v="812"/>
    <x v="7"/>
  </r>
  <r>
    <n v="141180"/>
    <s v="Uncle Bill Piercey\u2019s Store (Fisheries Heritage Preservation Program)"/>
    <n v="14.007218"/>
    <s v="Heart's Content"/>
    <s v="&lt;http://www.wikidata.org/entity/Q68835393&gt;"/>
    <x v="812"/>
    <x v="7"/>
  </r>
  <r>
    <n v="141181"/>
    <s v="Mathematics/Library"/>
    <n v="14.007218"/>
    <s v="Wikiversity Content"/>
    <s v="&lt;http://www.wikidata.org/entity/Q27894201&gt;"/>
    <x v="812"/>
    <x v="7"/>
  </r>
  <r>
    <n v="141182"/>
    <s v="Google Moderator"/>
    <n v="14.007218"/>
    <s v="content moderator"/>
    <s v="&lt;http://www.wikidata.org/entity/Q5583854&gt;"/>
    <x v="812"/>
    <x v="7"/>
  </r>
  <r>
    <n v="141183"/>
    <s v="Sara Carmen Ferrari"/>
    <n v="14.007218"/>
    <s v="Content Creator"/>
    <s v="&lt;http://www.wikidata.org/entity/Q75485715&gt;"/>
    <x v="812"/>
    <x v="7"/>
  </r>
  <r>
    <n v="141184"/>
    <s v="Content hole search in community-type content using Wikipedia"/>
    <n v="13.814924"/>
    <s v="scientific article published on 25 May 2010"/>
    <s v="&lt;http://www.wikidata.org/entity/Q66708550&gt;"/>
    <x v="812"/>
    <x v="7"/>
  </r>
  <r>
    <n v="141185"/>
    <s v="RFC 2220: The Application/MARC Content-type"/>
    <n v="13.708517000000001"/>
    <s v="request for comments publication"/>
    <s v="&lt;http://www.wikidata.org/entity/Q47456340&gt;"/>
    <x v="812"/>
    <x v="7"/>
  </r>
  <r>
    <n v="141186"/>
    <s v="RFC 2957: The application/whoispp-query Content-Type"/>
    <n v="13.123787"/>
    <s v="request for comments publication"/>
    <s v="&lt;http://www.wikidata.org/entity/Q47209323&gt;"/>
    <x v="812"/>
    <x v="7"/>
  </r>
  <r>
    <n v="141187"/>
    <s v="RFC 1895: The Application/CALS-1840 Content-type"/>
    <n v="13.123787"/>
    <s v="request for comments publication"/>
    <s v="&lt;http://www.wikidata.org/entity/Q47470689&gt;"/>
    <x v="812"/>
    <x v="7"/>
  </r>
  <r>
    <n v="141188"/>
    <s v="RFC 1896: The text/enriched MIME Content-type"/>
    <n v="13.123787"/>
    <s v="request for comments publication"/>
    <s v="&lt;http://www.wikidata.org/entity/Q47467904&gt;"/>
    <x v="812"/>
    <x v="7"/>
  </r>
  <r>
    <n v="141189"/>
    <s v="RFC 1563: The text/enriched MIME Content-type"/>
    <n v="13.123787"/>
    <s v="request for comments publication"/>
    <s v="&lt;http://www.wikidata.org/entity/Q47470719&gt;"/>
    <x v="812"/>
    <x v="7"/>
  </r>
  <r>
    <n v="141190"/>
    <s v="RFC 2586: The Audio/L16 MIME content type"/>
    <n v="13.123787"/>
    <s v="request for comments publication"/>
    <s v="&lt;http://www.wikidata.org/entity/Q47483742&gt;"/>
    <x v="812"/>
    <x v="7"/>
  </r>
  <r>
    <n v="141191"/>
    <s v="Gas content in early type galaxies"/>
    <n v="13.123787"/>
    <s v="scientific article published in January 2003"/>
    <s v="&lt;http://www.wikidata.org/entity/Q68473303&gt;"/>
    <x v="812"/>
    <x v="7"/>
  </r>
  <r>
    <n v="141192"/>
    <s v=""/>
    <m/>
    <s v=""/>
    <s v=""/>
    <x v="812"/>
    <x v="2924"/>
  </r>
  <r>
    <n v="141193"/>
    <s v="1 centimetre"/>
    <n v="16.454682999999999"/>
    <s v="length"/>
    <s v="&lt;http://www.wikidata.org/entity/Q1062767&gt;"/>
    <x v="812"/>
    <x v="751"/>
  </r>
  <r>
    <n v="141194"/>
    <s v="1 decametre"/>
    <n v="16.454682999999999"/>
    <s v="length"/>
    <s v="&lt;http://www.wikidata.org/entity/Q2747700&gt;"/>
    <x v="812"/>
    <x v="751"/>
  </r>
  <r>
    <n v="141195"/>
    <s v="Lea"/>
    <n v="14.586460000000001"/>
    <s v="Yarn length"/>
    <s v="&lt;http://www.wikidata.org/entity/Q1810373&gt;"/>
    <x v="812"/>
    <x v="751"/>
  </r>
  <r>
    <n v="141196"/>
    <s v="1 gigametre"/>
    <n v="14.586460000000001"/>
    <s v="length measurement"/>
    <s v="&lt;http://www.wikidata.org/entity/Q737252&gt;"/>
    <x v="812"/>
    <x v="751"/>
  </r>
  <r>
    <n v="141197"/>
    <s v="Consultation Content not Consultation Length Improves Patient Satisfaction"/>
    <n v="14.576874"/>
    <s v="scientific article"/>
    <s v="&lt;http://www.wikidata.org/entity/Q35029798&gt;"/>
    <x v="812"/>
    <x v="751"/>
  </r>
  <r>
    <n v="141198"/>
    <s v="Assessment of Telomere Length, Phenotype, and DNA Content"/>
    <n v="14.576874"/>
    <s v="scientific article"/>
    <s v="&lt;http://www.wikidata.org/entity/Q33906370&gt;"/>
    <x v="812"/>
    <x v="751"/>
  </r>
  <r>
    <n v="141199"/>
    <s v="Length and content of family practice residency training."/>
    <n v="14.576874"/>
    <s v="scientific article"/>
    <s v="&lt;http://www.wikidata.org/entity/Q53728515&gt;"/>
    <x v="812"/>
    <x v="751"/>
  </r>
  <r>
    <n v="141200"/>
    <s v="Assessment of telomere length, phenotype, and DNA content."/>
    <n v="14.576874"/>
    <s v="scientific article"/>
    <s v="&lt;http://www.wikidata.org/entity/Q53746578&gt;"/>
    <x v="812"/>
    <x v="751"/>
  </r>
  <r>
    <n v="141201"/>
    <s v="A relationship between GC content and coding-sequence length."/>
    <n v="14.025641999999999"/>
    <s v="scientific article published in September 1996"/>
    <s v="&lt;http://www.wikidata.org/entity/Q52888256&gt;"/>
    <x v="812"/>
    <x v="751"/>
  </r>
  <r>
    <n v="141202"/>
    <s v="Effect of gestational length on albumin content of meconium"/>
    <n v="14.025641999999999"/>
    <s v="scientific article"/>
    <s v="&lt;http://www.wikidata.org/entity/Q34988828&gt;"/>
    <x v="812"/>
    <x v="751"/>
  </r>
  <r>
    <n v="141203"/>
    <s v="The problem of dream length in analysis of content."/>
    <n v="14.025641999999999"/>
    <s v="scientific article published in April 1999"/>
    <s v="&lt;http://www.wikidata.org/entity/Q48744811&gt;"/>
    <x v="812"/>
    <x v="751"/>
  </r>
  <r>
    <n v="141204"/>
    <s v="Correlation between wing length and protein content of mosquitoes."/>
    <n v="14.025641999999999"/>
    <s v="scientific article published on June 1989"/>
    <s v="&lt;http://www.wikidata.org/entity/Q42989637&gt;"/>
    <x v="812"/>
    <x v="751"/>
  </r>
  <r>
    <n v="141205"/>
    <s v="GC content and genome length in Chargaff compliant genomes"/>
    <n v="14.025641999999999"/>
    <s v="scientific article published on 11 December 2006"/>
    <s v="&lt;http://www.wikidata.org/entity/Q79437562&gt;"/>
    <x v="812"/>
    <x v="751"/>
  </r>
  <r>
    <n v="141206"/>
    <s v="Ensonsinema"/>
    <n v="14.007218"/>
    <s v="Content Site"/>
    <s v="&lt;http://www.wikidata.org/entity/Q61174186&gt;"/>
    <x v="812"/>
    <x v="751"/>
  </r>
  <r>
    <n v="141207"/>
    <s v="Watch Dogs: Bad Blood"/>
    <n v="14.007218"/>
    <s v="downloadable content"/>
    <s v="&lt;http://www.wikidata.org/entity/Q64577202&gt;"/>
    <x v="812"/>
    <x v="751"/>
  </r>
  <r>
    <n v="141208"/>
    <s v="Skeleton world championship 1990/91"/>
    <n v="14.007218"/>
    <s v="Sporting content"/>
    <s v="&lt;http://www.wikidata.org/entity/Q11919496&gt;"/>
    <x v="812"/>
    <x v="751"/>
  </r>
  <r>
    <n v="141209"/>
    <s v="content strategy"/>
    <n v="14.007218"/>
    <s v="content strategy"/>
    <s v="&lt;http://www.wikidata.org/entity/Q4353935&gt;"/>
    <x v="812"/>
    <x v="751"/>
  </r>
  <r>
    <n v="141210"/>
    <s v="Heyfield Memorial United Church and Cemetery"/>
    <n v="14.007218"/>
    <s v="Heart's Content"/>
    <s v="&lt;http://www.wikidata.org/entity/Q52585557&gt;"/>
    <x v="812"/>
    <x v="751"/>
  </r>
  <r>
    <n v="141211"/>
    <s v="Uncle Bill Piercey\u2019s Store (Fisheries Heritage Preservation Program)"/>
    <n v="14.007218"/>
    <s v="Heart's Content"/>
    <s v="&lt;http://www.wikidata.org/entity/Q68835393&gt;"/>
    <x v="812"/>
    <x v="751"/>
  </r>
  <r>
    <n v="141212"/>
    <s v="Mathematics/Library"/>
    <n v="14.007218"/>
    <s v="Wikiversity Content"/>
    <s v="&lt;http://www.wikidata.org/entity/Q27894201&gt;"/>
    <x v="812"/>
    <x v="751"/>
  </r>
  <r>
    <n v="141213"/>
    <s v=""/>
    <m/>
    <s v=""/>
    <s v=""/>
    <x v="812"/>
    <x v="7633"/>
  </r>
  <r>
    <n v="141214"/>
    <s v=""/>
    <m/>
    <s v=""/>
    <s v=""/>
    <x v="812"/>
    <x v="7422"/>
  </r>
  <r>
    <n v="141215"/>
    <s v=""/>
    <m/>
    <s v=""/>
    <s v=""/>
    <x v="812"/>
    <x v="1114"/>
  </r>
  <r>
    <n v="141216"/>
    <s v=""/>
    <m/>
    <s v=""/>
    <s v=""/>
    <x v="812"/>
    <x v="2928"/>
  </r>
  <r>
    <n v="141217"/>
    <s v=""/>
    <m/>
    <s v=""/>
    <s v=""/>
    <x v="812"/>
    <x v="364"/>
  </r>
  <r>
    <n v="141218"/>
    <s v=""/>
    <m/>
    <s v=""/>
    <s v=""/>
    <x v="812"/>
    <x v="364"/>
  </r>
  <r>
    <n v="141219"/>
    <s v=""/>
    <m/>
    <s v=""/>
    <s v=""/>
    <x v="812"/>
    <x v="364"/>
  </r>
  <r>
    <n v="141220"/>
    <s v=""/>
    <m/>
    <s v=""/>
    <s v=""/>
    <x v="812"/>
    <x v="364"/>
  </r>
  <r>
    <n v="141221"/>
    <s v=""/>
    <m/>
    <s v=""/>
    <s v=""/>
    <x v="812"/>
    <x v="7634"/>
  </r>
  <r>
    <n v="141222"/>
    <s v=""/>
    <m/>
    <s v=""/>
    <s v=""/>
    <x v="812"/>
    <x v="7635"/>
  </r>
  <r>
    <n v="141223"/>
    <s v=""/>
    <m/>
    <s v=""/>
    <s v=""/>
    <x v="812"/>
    <x v="7636"/>
  </r>
  <r>
    <n v="141224"/>
    <s v=""/>
    <m/>
    <s v=""/>
    <s v=""/>
    <x v="812"/>
    <x v="6150"/>
  </r>
  <r>
    <n v="141225"/>
    <s v="content marketing"/>
    <n v="15.825479"/>
    <s v="type of marketing based on online content"/>
    <s v="&lt;http://www.wikidata.org/entity/Q558685&gt;"/>
    <x v="813"/>
    <x v="7"/>
  </r>
  <r>
    <n v="141226"/>
    <s v="Content hole search in community-type content"/>
    <n v="14.688583"/>
    <s v="scientific article published on 21 April 2009"/>
    <s v="&lt;http://www.wikidata.org/entity/Q66709630&gt;"/>
    <x v="813"/>
    <x v="7"/>
  </r>
  <r>
    <n v="141227"/>
    <s v="RFC 8255: Multiple Language Content Type"/>
    <n v="14.34778"/>
    <s v="request for comments publication"/>
    <s v="&lt;http://www.wikidata.org/entity/Q47468060&gt;"/>
    <x v="813"/>
    <x v="7"/>
  </r>
  <r>
    <n v="141228"/>
    <s v="Ensonsinema"/>
    <n v="14.007218"/>
    <s v="Content Site"/>
    <s v="&lt;http://www.wikidata.org/entity/Q61174186&gt;"/>
    <x v="813"/>
    <x v="7"/>
  </r>
  <r>
    <n v="141229"/>
    <s v="Watch Dogs: Bad Blood"/>
    <n v="14.007218"/>
    <s v="downloadable content"/>
    <s v="&lt;http://www.wikidata.org/entity/Q64577202&gt;"/>
    <x v="813"/>
    <x v="7"/>
  </r>
  <r>
    <n v="141230"/>
    <s v="Skeleton world championship 1990/91"/>
    <n v="14.007218"/>
    <s v="Sporting content"/>
    <s v="&lt;http://www.wikidata.org/entity/Q11919496&gt;"/>
    <x v="813"/>
    <x v="7"/>
  </r>
  <r>
    <n v="141231"/>
    <s v="content strategy"/>
    <n v="14.007218"/>
    <s v="content strategy"/>
    <s v="&lt;http://www.wikidata.org/entity/Q4353935&gt;"/>
    <x v="813"/>
    <x v="7"/>
  </r>
  <r>
    <n v="141232"/>
    <s v="Heyfield Memorial United Church and Cemetery"/>
    <n v="14.007218"/>
    <s v="Heart's Content"/>
    <s v="&lt;http://www.wikidata.org/entity/Q52585557&gt;"/>
    <x v="813"/>
    <x v="7"/>
  </r>
  <r>
    <n v="141233"/>
    <s v="Uncle Bill Piercey\u2019s Store (Fisheries Heritage Preservation Program)"/>
    <n v="14.007218"/>
    <s v="Heart's Content"/>
    <s v="&lt;http://www.wikidata.org/entity/Q68835393&gt;"/>
    <x v="813"/>
    <x v="7"/>
  </r>
  <r>
    <n v="141234"/>
    <s v="Mathematics/Library"/>
    <n v="14.007218"/>
    <s v="Wikiversity Content"/>
    <s v="&lt;http://www.wikidata.org/entity/Q27894201&gt;"/>
    <x v="813"/>
    <x v="7"/>
  </r>
  <r>
    <n v="141235"/>
    <s v="Google Moderator"/>
    <n v="14.007218"/>
    <s v="content moderator"/>
    <s v="&lt;http://www.wikidata.org/entity/Q5583854&gt;"/>
    <x v="813"/>
    <x v="7"/>
  </r>
  <r>
    <n v="141236"/>
    <s v="Sara Carmen Ferrari"/>
    <n v="14.007218"/>
    <s v="Content Creator"/>
    <s v="&lt;http://www.wikidata.org/entity/Q75485715&gt;"/>
    <x v="813"/>
    <x v="7"/>
  </r>
  <r>
    <n v="141237"/>
    <s v="Content hole search in community-type content using Wikipedia"/>
    <n v="13.814924"/>
    <s v="scientific article published on 25 May 2010"/>
    <s v="&lt;http://www.wikidata.org/entity/Q66708550&gt;"/>
    <x v="813"/>
    <x v="7"/>
  </r>
  <r>
    <n v="141238"/>
    <s v="RFC 2220: The Application/MARC Content-type"/>
    <n v="13.708517000000001"/>
    <s v="request for comments publication"/>
    <s v="&lt;http://www.wikidata.org/entity/Q47456340&gt;"/>
    <x v="813"/>
    <x v="7"/>
  </r>
  <r>
    <n v="141239"/>
    <s v="RFC 2957: The application/whoispp-query Content-Type"/>
    <n v="13.123787"/>
    <s v="request for comments publication"/>
    <s v="&lt;http://www.wikidata.org/entity/Q47209323&gt;"/>
    <x v="813"/>
    <x v="7"/>
  </r>
  <r>
    <n v="141240"/>
    <s v="RFC 1895: The Application/CALS-1840 Content-type"/>
    <n v="13.123787"/>
    <s v="request for comments publication"/>
    <s v="&lt;http://www.wikidata.org/entity/Q47470689&gt;"/>
    <x v="813"/>
    <x v="7"/>
  </r>
  <r>
    <n v="141241"/>
    <s v="RFC 1896: The text/enriched MIME Content-type"/>
    <n v="13.123787"/>
    <s v="request for comments publication"/>
    <s v="&lt;http://www.wikidata.org/entity/Q47467904&gt;"/>
    <x v="813"/>
    <x v="7"/>
  </r>
  <r>
    <n v="141242"/>
    <s v="RFC 1563: The text/enriched MIME Content-type"/>
    <n v="13.123787"/>
    <s v="request for comments publication"/>
    <s v="&lt;http://www.wikidata.org/entity/Q47470719&gt;"/>
    <x v="813"/>
    <x v="7"/>
  </r>
  <r>
    <n v="141243"/>
    <s v="RFC 2586: The Audio/L16 MIME content type"/>
    <n v="13.123787"/>
    <s v="request for comments publication"/>
    <s v="&lt;http://www.wikidata.org/entity/Q47483742&gt;"/>
    <x v="813"/>
    <x v="7"/>
  </r>
  <r>
    <n v="141244"/>
    <s v="Gas content in early type galaxies"/>
    <n v="13.123787"/>
    <s v="scientific article published in January 2003"/>
    <s v="&lt;http://www.wikidata.org/entity/Q68473303&gt;"/>
    <x v="813"/>
    <x v="7"/>
  </r>
  <r>
    <n v="141245"/>
    <s v=""/>
    <m/>
    <s v=""/>
    <s v=""/>
    <x v="813"/>
    <x v="2924"/>
  </r>
  <r>
    <n v="141246"/>
    <s v=""/>
    <m/>
    <s v=""/>
    <s v=""/>
    <x v="813"/>
    <x v="7637"/>
  </r>
  <r>
    <n v="141247"/>
    <s v="1 centimetre"/>
    <n v="16.454682999999999"/>
    <s v="length"/>
    <s v="&lt;http://www.wikidata.org/entity/Q1062767&gt;"/>
    <x v="813"/>
    <x v="751"/>
  </r>
  <r>
    <n v="141248"/>
    <s v="1 decametre"/>
    <n v="16.454682999999999"/>
    <s v="length"/>
    <s v="&lt;http://www.wikidata.org/entity/Q2747700&gt;"/>
    <x v="813"/>
    <x v="751"/>
  </r>
  <r>
    <n v="141249"/>
    <s v="Lea"/>
    <n v="14.586460000000001"/>
    <s v="Yarn length"/>
    <s v="&lt;http://www.wikidata.org/entity/Q1810373&gt;"/>
    <x v="813"/>
    <x v="751"/>
  </r>
  <r>
    <n v="141250"/>
    <s v="1 gigametre"/>
    <n v="14.586460000000001"/>
    <s v="length measurement"/>
    <s v="&lt;http://www.wikidata.org/entity/Q737252&gt;"/>
    <x v="813"/>
    <x v="751"/>
  </r>
  <r>
    <n v="141251"/>
    <s v="Consultation Content not Consultation Length Improves Patient Satisfaction"/>
    <n v="14.576874"/>
    <s v="scientific article"/>
    <s v="&lt;http://www.wikidata.org/entity/Q35029798&gt;"/>
    <x v="813"/>
    <x v="751"/>
  </r>
  <r>
    <n v="141252"/>
    <s v="Assessment of Telomere Length, Phenotype, and DNA Content"/>
    <n v="14.576874"/>
    <s v="scientific article"/>
    <s v="&lt;http://www.wikidata.org/entity/Q33906370&gt;"/>
    <x v="813"/>
    <x v="751"/>
  </r>
  <r>
    <n v="141253"/>
    <s v="Length and content of family practice residency training."/>
    <n v="14.576874"/>
    <s v="scientific article"/>
    <s v="&lt;http://www.wikidata.org/entity/Q53728515&gt;"/>
    <x v="813"/>
    <x v="751"/>
  </r>
  <r>
    <n v="141254"/>
    <s v="Assessment of telomere length, phenotype, and DNA content."/>
    <n v="14.576874"/>
    <s v="scientific article"/>
    <s v="&lt;http://www.wikidata.org/entity/Q53746578&gt;"/>
    <x v="813"/>
    <x v="751"/>
  </r>
  <r>
    <n v="141255"/>
    <s v="A relationship between GC content and coding-sequence length."/>
    <n v="14.025641999999999"/>
    <s v="scientific article published in September 1996"/>
    <s v="&lt;http://www.wikidata.org/entity/Q52888256&gt;"/>
    <x v="813"/>
    <x v="751"/>
  </r>
  <r>
    <n v="141256"/>
    <s v="Effect of gestational length on albumin content of meconium"/>
    <n v="14.025641999999999"/>
    <s v="scientific article"/>
    <s v="&lt;http://www.wikidata.org/entity/Q34988828&gt;"/>
    <x v="813"/>
    <x v="751"/>
  </r>
  <r>
    <n v="141257"/>
    <s v="The problem of dream length in analysis of content."/>
    <n v="14.025641999999999"/>
    <s v="scientific article published in April 1999"/>
    <s v="&lt;http://www.wikidata.org/entity/Q48744811&gt;"/>
    <x v="813"/>
    <x v="751"/>
  </r>
  <r>
    <n v="141258"/>
    <s v="Correlation between wing length and protein content of mosquitoes."/>
    <n v="14.025641999999999"/>
    <s v="scientific article published on June 1989"/>
    <s v="&lt;http://www.wikidata.org/entity/Q42989637&gt;"/>
    <x v="813"/>
    <x v="751"/>
  </r>
  <r>
    <n v="141259"/>
    <s v="GC content and genome length in Chargaff compliant genomes"/>
    <n v="14.025641999999999"/>
    <s v="scientific article published on 11 December 2006"/>
    <s v="&lt;http://www.wikidata.org/entity/Q79437562&gt;"/>
    <x v="813"/>
    <x v="751"/>
  </r>
  <r>
    <n v="141260"/>
    <s v="Ensonsinema"/>
    <n v="14.007218"/>
    <s v="Content Site"/>
    <s v="&lt;http://www.wikidata.org/entity/Q61174186&gt;"/>
    <x v="813"/>
    <x v="751"/>
  </r>
  <r>
    <n v="141261"/>
    <s v="Watch Dogs: Bad Blood"/>
    <n v="14.007218"/>
    <s v="downloadable content"/>
    <s v="&lt;http://www.wikidata.org/entity/Q64577202&gt;"/>
    <x v="813"/>
    <x v="751"/>
  </r>
  <r>
    <n v="141262"/>
    <s v="Skeleton world championship 1990/91"/>
    <n v="14.007218"/>
    <s v="Sporting content"/>
    <s v="&lt;http://www.wikidata.org/entity/Q11919496&gt;"/>
    <x v="813"/>
    <x v="751"/>
  </r>
  <r>
    <n v="141263"/>
    <s v="content strategy"/>
    <n v="14.007218"/>
    <s v="content strategy"/>
    <s v="&lt;http://www.wikidata.org/entity/Q4353935&gt;"/>
    <x v="813"/>
    <x v="751"/>
  </r>
  <r>
    <n v="141264"/>
    <s v="Heyfield Memorial United Church and Cemetery"/>
    <n v="14.007218"/>
    <s v="Heart's Content"/>
    <s v="&lt;http://www.wikidata.org/entity/Q52585557&gt;"/>
    <x v="813"/>
    <x v="751"/>
  </r>
  <r>
    <n v="141265"/>
    <s v="Uncle Bill Piercey\u2019s Store (Fisheries Heritage Preservation Program)"/>
    <n v="14.007218"/>
    <s v="Heart's Content"/>
    <s v="&lt;http://www.wikidata.org/entity/Q68835393&gt;"/>
    <x v="813"/>
    <x v="751"/>
  </r>
  <r>
    <n v="141266"/>
    <s v="Mathematics/Library"/>
    <n v="14.007218"/>
    <s v="Wikiversity Content"/>
    <s v="&lt;http://www.wikidata.org/entity/Q27894201&gt;"/>
    <x v="813"/>
    <x v="751"/>
  </r>
  <r>
    <n v="141267"/>
    <s v=""/>
    <m/>
    <s v=""/>
    <s v=""/>
    <x v="813"/>
    <x v="7422"/>
  </r>
  <r>
    <n v="141268"/>
    <s v=""/>
    <m/>
    <s v=""/>
    <s v=""/>
    <x v="813"/>
    <x v="1114"/>
  </r>
  <r>
    <n v="141269"/>
    <s v=""/>
    <m/>
    <s v=""/>
    <s v=""/>
    <x v="813"/>
    <x v="2928"/>
  </r>
  <r>
    <n v="141270"/>
    <s v=""/>
    <m/>
    <s v=""/>
    <s v=""/>
    <x v="813"/>
    <x v="364"/>
  </r>
  <r>
    <n v="141271"/>
    <s v=""/>
    <m/>
    <s v=""/>
    <s v=""/>
    <x v="813"/>
    <x v="364"/>
  </r>
  <r>
    <n v="141272"/>
    <s v=""/>
    <m/>
    <s v=""/>
    <s v=""/>
    <x v="813"/>
    <x v="364"/>
  </r>
  <r>
    <n v="141273"/>
    <s v=""/>
    <m/>
    <s v=""/>
    <s v=""/>
    <x v="813"/>
    <x v="364"/>
  </r>
  <r>
    <n v="141274"/>
    <s v=""/>
    <m/>
    <s v=""/>
    <s v=""/>
    <x v="813"/>
    <x v="7638"/>
  </r>
  <r>
    <n v="141275"/>
    <s v=""/>
    <m/>
    <s v=""/>
    <s v=""/>
    <x v="813"/>
    <x v="7456"/>
  </r>
  <r>
    <n v="141276"/>
    <s v=""/>
    <m/>
    <s v=""/>
    <s v=""/>
    <x v="813"/>
    <x v="7639"/>
  </r>
  <r>
    <n v="141277"/>
    <s v=""/>
    <m/>
    <s v=""/>
    <s v=""/>
    <x v="813"/>
    <x v="6150"/>
  </r>
  <r>
    <n v="141278"/>
    <s v="content marketing"/>
    <n v="15.825479"/>
    <s v="type of marketing based on online content"/>
    <s v="&lt;http://www.wikidata.org/entity/Q558685&gt;"/>
    <x v="814"/>
    <x v="7"/>
  </r>
  <r>
    <n v="141279"/>
    <s v="Content hole search in community-type content"/>
    <n v="14.688583"/>
    <s v="scientific article published on 21 April 2009"/>
    <s v="&lt;http://www.wikidata.org/entity/Q66709630&gt;"/>
    <x v="814"/>
    <x v="7"/>
  </r>
  <r>
    <n v="141280"/>
    <s v="RFC 8255: Multiple Language Content Type"/>
    <n v="14.34778"/>
    <s v="request for comments publication"/>
    <s v="&lt;http://www.wikidata.org/entity/Q47468060&gt;"/>
    <x v="814"/>
    <x v="7"/>
  </r>
  <r>
    <n v="141281"/>
    <s v="Ensonsinema"/>
    <n v="14.007218"/>
    <s v="Content Site"/>
    <s v="&lt;http://www.wikidata.org/entity/Q61174186&gt;"/>
    <x v="814"/>
    <x v="7"/>
  </r>
  <r>
    <n v="141282"/>
    <s v="Watch Dogs: Bad Blood"/>
    <n v="14.007218"/>
    <s v="downloadable content"/>
    <s v="&lt;http://www.wikidata.org/entity/Q64577202&gt;"/>
    <x v="814"/>
    <x v="7"/>
  </r>
  <r>
    <n v="141283"/>
    <s v="Skeleton world championship 1990/91"/>
    <n v="14.007218"/>
    <s v="Sporting content"/>
    <s v="&lt;http://www.wikidata.org/entity/Q11919496&gt;"/>
    <x v="814"/>
    <x v="7"/>
  </r>
  <r>
    <n v="141284"/>
    <s v="content strategy"/>
    <n v="14.007218"/>
    <s v="content strategy"/>
    <s v="&lt;http://www.wikidata.org/entity/Q4353935&gt;"/>
    <x v="814"/>
    <x v="7"/>
  </r>
  <r>
    <n v="141285"/>
    <s v="Heyfield Memorial United Church and Cemetery"/>
    <n v="14.007218"/>
    <s v="Heart's Content"/>
    <s v="&lt;http://www.wikidata.org/entity/Q52585557&gt;"/>
    <x v="814"/>
    <x v="7"/>
  </r>
  <r>
    <n v="141286"/>
    <s v="Uncle Bill Piercey\u2019s Store (Fisheries Heritage Preservation Program)"/>
    <n v="14.007218"/>
    <s v="Heart's Content"/>
    <s v="&lt;http://www.wikidata.org/entity/Q68835393&gt;"/>
    <x v="814"/>
    <x v="7"/>
  </r>
  <r>
    <n v="141287"/>
    <s v="Mathematics/Library"/>
    <n v="14.007218"/>
    <s v="Wikiversity Content"/>
    <s v="&lt;http://www.wikidata.org/entity/Q27894201&gt;"/>
    <x v="814"/>
    <x v="7"/>
  </r>
  <r>
    <n v="141288"/>
    <s v="Google Moderator"/>
    <n v="14.007218"/>
    <s v="content moderator"/>
    <s v="&lt;http://www.wikidata.org/entity/Q5583854&gt;"/>
    <x v="814"/>
    <x v="7"/>
  </r>
  <r>
    <n v="141289"/>
    <s v="Sara Carmen Ferrari"/>
    <n v="14.007218"/>
    <s v="Content Creator"/>
    <s v="&lt;http://www.wikidata.org/entity/Q75485715&gt;"/>
    <x v="814"/>
    <x v="7"/>
  </r>
  <r>
    <n v="141290"/>
    <s v="Content hole search in community-type content using Wikipedia"/>
    <n v="13.814924"/>
    <s v="scientific article published on 25 May 2010"/>
    <s v="&lt;http://www.wikidata.org/entity/Q66708550&gt;"/>
    <x v="814"/>
    <x v="7"/>
  </r>
  <r>
    <n v="141291"/>
    <s v="RFC 2220: The Application/MARC Content-type"/>
    <n v="13.708517000000001"/>
    <s v="request for comments publication"/>
    <s v="&lt;http://www.wikidata.org/entity/Q47456340&gt;"/>
    <x v="814"/>
    <x v="7"/>
  </r>
  <r>
    <n v="141292"/>
    <s v="RFC 2957: The application/whoispp-query Content-Type"/>
    <n v="13.123787"/>
    <s v="request for comments publication"/>
    <s v="&lt;http://www.wikidata.org/entity/Q47209323&gt;"/>
    <x v="814"/>
    <x v="7"/>
  </r>
  <r>
    <n v="141293"/>
    <s v="RFC 1895: The Application/CALS-1840 Content-type"/>
    <n v="13.123787"/>
    <s v="request for comments publication"/>
    <s v="&lt;http://www.wikidata.org/entity/Q47470689&gt;"/>
    <x v="814"/>
    <x v="7"/>
  </r>
  <r>
    <n v="141294"/>
    <s v="RFC 1896: The text/enriched MIME Content-type"/>
    <n v="13.123787"/>
    <s v="request for comments publication"/>
    <s v="&lt;http://www.wikidata.org/entity/Q47467904&gt;"/>
    <x v="814"/>
    <x v="7"/>
  </r>
  <r>
    <n v="141295"/>
    <s v="RFC 1563: The text/enriched MIME Content-type"/>
    <n v="13.123787"/>
    <s v="request for comments publication"/>
    <s v="&lt;http://www.wikidata.org/entity/Q47470719&gt;"/>
    <x v="814"/>
    <x v="7"/>
  </r>
  <r>
    <n v="141296"/>
    <s v="RFC 2586: The Audio/L16 MIME content type"/>
    <n v="13.123787"/>
    <s v="request for comments publication"/>
    <s v="&lt;http://www.wikidata.org/entity/Q47483742&gt;"/>
    <x v="814"/>
    <x v="7"/>
  </r>
  <r>
    <n v="141297"/>
    <s v="Gas content in early type galaxies"/>
    <n v="13.123787"/>
    <s v="scientific article published in January 2003"/>
    <s v="&lt;http://www.wikidata.org/entity/Q68473303&gt;"/>
    <x v="814"/>
    <x v="7"/>
  </r>
  <r>
    <n v="141298"/>
    <s v=""/>
    <m/>
    <s v=""/>
    <s v=""/>
    <x v="814"/>
    <x v="2924"/>
  </r>
  <r>
    <n v="141299"/>
    <s v=""/>
    <m/>
    <s v=""/>
    <s v=""/>
    <x v="814"/>
    <x v="7640"/>
  </r>
  <r>
    <n v="141300"/>
    <s v=""/>
    <m/>
    <s v=""/>
    <s v=""/>
    <x v="814"/>
    <x v="7422"/>
  </r>
  <r>
    <n v="141301"/>
    <s v=""/>
    <m/>
    <s v=""/>
    <s v=""/>
    <x v="814"/>
    <x v="1114"/>
  </r>
  <r>
    <n v="141302"/>
    <s v=""/>
    <m/>
    <s v=""/>
    <s v=""/>
    <x v="814"/>
    <x v="2928"/>
  </r>
  <r>
    <n v="141303"/>
    <s v=""/>
    <m/>
    <s v=""/>
    <s v=""/>
    <x v="814"/>
    <x v="364"/>
  </r>
  <r>
    <n v="141304"/>
    <s v=""/>
    <m/>
    <s v=""/>
    <s v=""/>
    <x v="814"/>
    <x v="364"/>
  </r>
  <r>
    <n v="141305"/>
    <s v=""/>
    <m/>
    <s v=""/>
    <s v=""/>
    <x v="814"/>
    <x v="364"/>
  </r>
  <r>
    <n v="141306"/>
    <s v=""/>
    <m/>
    <s v=""/>
    <s v=""/>
    <x v="814"/>
    <x v="364"/>
  </r>
  <r>
    <n v="141307"/>
    <s v=""/>
    <m/>
    <s v=""/>
    <s v=""/>
    <x v="814"/>
    <x v="7641"/>
  </r>
  <r>
    <n v="141308"/>
    <s v=""/>
    <m/>
    <s v=""/>
    <s v=""/>
    <x v="814"/>
    <x v="7642"/>
  </r>
  <r>
    <n v="141309"/>
    <s v=""/>
    <m/>
    <s v=""/>
    <s v=""/>
    <x v="814"/>
    <x v="7473"/>
  </r>
  <r>
    <n v="141310"/>
    <s v=""/>
    <m/>
    <s v=""/>
    <s v=""/>
    <x v="814"/>
    <x v="364"/>
  </r>
  <r>
    <n v="141311"/>
    <s v=""/>
    <m/>
    <s v=""/>
    <s v=""/>
    <x v="814"/>
    <x v="7643"/>
  </r>
  <r>
    <n v="141312"/>
    <s v=""/>
    <m/>
    <s v=""/>
    <s v=""/>
    <x v="814"/>
    <x v="7644"/>
  </r>
  <r>
    <n v="141313"/>
    <s v=""/>
    <m/>
    <s v=""/>
    <s v=""/>
    <x v="814"/>
    <x v="7645"/>
  </r>
  <r>
    <n v="141314"/>
    <s v=""/>
    <m/>
    <s v=""/>
    <s v=""/>
    <x v="814"/>
    <x v="7642"/>
  </r>
  <r>
    <n v="141315"/>
    <s v=""/>
    <m/>
    <s v=""/>
    <s v=""/>
    <x v="814"/>
    <x v="7646"/>
  </r>
  <r>
    <n v="141316"/>
    <s v=""/>
    <m/>
    <s v=""/>
    <s v=""/>
    <x v="814"/>
    <x v="7643"/>
  </r>
  <r>
    <n v="141317"/>
    <s v=""/>
    <m/>
    <s v=""/>
    <s v=""/>
    <x v="814"/>
    <x v="7647"/>
  </r>
  <r>
    <n v="141318"/>
    <s v=""/>
    <m/>
    <s v=""/>
    <s v=""/>
    <x v="814"/>
    <x v="7648"/>
  </r>
  <r>
    <n v="141319"/>
    <s v=""/>
    <m/>
    <s v=""/>
    <s v=""/>
    <x v="814"/>
    <x v="7649"/>
  </r>
  <r>
    <n v="141320"/>
    <s v=""/>
    <m/>
    <s v=""/>
    <s v=""/>
    <x v="814"/>
    <x v="7642"/>
  </r>
  <r>
    <n v="141321"/>
    <s v=""/>
    <m/>
    <s v=""/>
    <s v=""/>
    <x v="814"/>
    <x v="7650"/>
  </r>
  <r>
    <n v="141322"/>
    <s v=""/>
    <m/>
    <s v=""/>
    <s v=""/>
    <x v="814"/>
    <x v="7651"/>
  </r>
  <r>
    <n v="141323"/>
    <s v=""/>
    <m/>
    <s v=""/>
    <s v=""/>
    <x v="814"/>
    <x v="7652"/>
  </r>
  <r>
    <n v="141324"/>
    <s v=""/>
    <m/>
    <s v=""/>
    <s v=""/>
    <x v="814"/>
    <x v="7653"/>
  </r>
  <r>
    <n v="141325"/>
    <s v=""/>
    <m/>
    <s v=""/>
    <s v=""/>
    <x v="814"/>
    <x v="7643"/>
  </r>
  <r>
    <n v="141326"/>
    <s v=""/>
    <m/>
    <s v=""/>
    <s v=""/>
    <x v="814"/>
    <x v="7654"/>
  </r>
  <r>
    <n v="141327"/>
    <s v=""/>
    <m/>
    <s v=""/>
    <s v=""/>
    <x v="814"/>
    <x v="7655"/>
  </r>
  <r>
    <n v="141328"/>
    <s v=""/>
    <m/>
    <s v=""/>
    <s v=""/>
    <x v="814"/>
    <x v="7656"/>
  </r>
  <r>
    <n v="141329"/>
    <s v=""/>
    <m/>
    <s v=""/>
    <s v=""/>
    <x v="814"/>
    <x v="7657"/>
  </r>
  <r>
    <n v="141330"/>
    <s v=""/>
    <m/>
    <s v=""/>
    <s v=""/>
    <x v="814"/>
    <x v="7658"/>
  </r>
  <r>
    <n v="141331"/>
    <s v=""/>
    <m/>
    <s v=""/>
    <s v=""/>
    <x v="814"/>
    <x v="7642"/>
  </r>
  <r>
    <n v="141332"/>
    <s v=""/>
    <m/>
    <s v=""/>
    <s v=""/>
    <x v="814"/>
    <x v="7659"/>
  </r>
  <r>
    <n v="141333"/>
    <s v=""/>
    <m/>
    <s v=""/>
    <s v=""/>
    <x v="814"/>
    <x v="7643"/>
  </r>
  <r>
    <n v="141334"/>
    <s v=""/>
    <m/>
    <s v=""/>
    <s v=""/>
    <x v="814"/>
    <x v="7660"/>
  </r>
  <r>
    <n v="141335"/>
    <s v=""/>
    <m/>
    <s v=""/>
    <s v=""/>
    <x v="814"/>
    <x v="7661"/>
  </r>
  <r>
    <n v="141336"/>
    <s v=""/>
    <m/>
    <s v=""/>
    <s v=""/>
    <x v="814"/>
    <x v="7642"/>
  </r>
  <r>
    <n v="141337"/>
    <s v=""/>
    <m/>
    <s v=""/>
    <s v=""/>
    <x v="814"/>
    <x v="7662"/>
  </r>
  <r>
    <n v="141338"/>
    <s v=""/>
    <m/>
    <s v=""/>
    <s v=""/>
    <x v="814"/>
    <x v="7643"/>
  </r>
  <r>
    <n v="141339"/>
    <s v=""/>
    <m/>
    <s v=""/>
    <s v=""/>
    <x v="814"/>
    <x v="7663"/>
  </r>
  <r>
    <n v="141340"/>
    <s v=""/>
    <m/>
    <s v=""/>
    <s v=""/>
    <x v="814"/>
    <x v="7642"/>
  </r>
  <r>
    <n v="141341"/>
    <s v=""/>
    <m/>
    <s v=""/>
    <s v=""/>
    <x v="814"/>
    <x v="7643"/>
  </r>
  <r>
    <n v="141342"/>
    <s v=""/>
    <m/>
    <s v=""/>
    <s v=""/>
    <x v="814"/>
    <x v="7664"/>
  </r>
  <r>
    <n v="141343"/>
    <s v=""/>
    <m/>
    <s v=""/>
    <s v=""/>
    <x v="814"/>
    <x v="7499"/>
  </r>
  <r>
    <n v="141344"/>
    <s v=""/>
    <m/>
    <s v=""/>
    <s v=""/>
    <x v="814"/>
    <x v="7642"/>
  </r>
  <r>
    <n v="141345"/>
    <s v=""/>
    <m/>
    <s v=""/>
    <s v=""/>
    <x v="814"/>
    <x v="7665"/>
  </r>
  <r>
    <n v="141346"/>
    <s v=""/>
    <m/>
    <s v=""/>
    <s v=""/>
    <x v="814"/>
    <x v="7642"/>
  </r>
  <r>
    <n v="141347"/>
    <s v=""/>
    <m/>
    <s v=""/>
    <s v=""/>
    <x v="814"/>
    <x v="7488"/>
  </r>
  <r>
    <n v="141348"/>
    <s v=""/>
    <m/>
    <s v=""/>
    <s v=""/>
    <x v="814"/>
    <x v="7666"/>
  </r>
  <r>
    <n v="141349"/>
    <s v=""/>
    <m/>
    <s v=""/>
    <s v=""/>
    <x v="814"/>
    <x v="7667"/>
  </r>
  <r>
    <n v="141350"/>
    <s v=""/>
    <m/>
    <s v=""/>
    <s v=""/>
    <x v="814"/>
    <x v="7668"/>
  </r>
  <r>
    <n v="141351"/>
    <s v=""/>
    <m/>
    <s v=""/>
    <s v=""/>
    <x v="814"/>
    <x v="7669"/>
  </r>
  <r>
    <n v="141352"/>
    <s v=""/>
    <m/>
    <s v=""/>
    <s v=""/>
    <x v="814"/>
    <x v="7670"/>
  </r>
  <r>
    <n v="141353"/>
    <s v=""/>
    <m/>
    <s v=""/>
    <s v=""/>
    <x v="814"/>
    <x v="7643"/>
  </r>
  <r>
    <n v="141354"/>
    <s v=""/>
    <m/>
    <s v=""/>
    <s v=""/>
    <x v="814"/>
    <x v="7642"/>
  </r>
  <r>
    <n v="141355"/>
    <s v=""/>
    <m/>
    <s v=""/>
    <s v=""/>
    <x v="814"/>
    <x v="7647"/>
  </r>
  <r>
    <n v="141356"/>
    <s v=""/>
    <m/>
    <s v=""/>
    <s v=""/>
    <x v="814"/>
    <x v="7671"/>
  </r>
  <r>
    <n v="141357"/>
    <s v=""/>
    <m/>
    <s v=""/>
    <s v=""/>
    <x v="814"/>
    <x v="7648"/>
  </r>
  <r>
    <n v="141358"/>
    <s v=""/>
    <m/>
    <s v=""/>
    <s v=""/>
    <x v="814"/>
    <x v="7672"/>
  </r>
  <r>
    <n v="141359"/>
    <s v=""/>
    <m/>
    <s v=""/>
    <s v=""/>
    <x v="814"/>
    <x v="7642"/>
  </r>
  <r>
    <n v="141360"/>
    <s v=""/>
    <m/>
    <s v=""/>
    <s v=""/>
    <x v="814"/>
    <x v="7642"/>
  </r>
  <r>
    <n v="141361"/>
    <s v=""/>
    <m/>
    <s v=""/>
    <s v=""/>
    <x v="814"/>
    <x v="7495"/>
  </r>
  <r>
    <n v="141362"/>
    <s v=""/>
    <m/>
    <s v=""/>
    <s v=""/>
    <x v="814"/>
    <x v="7642"/>
  </r>
  <r>
    <n v="141363"/>
    <s v=""/>
    <m/>
    <s v=""/>
    <s v=""/>
    <x v="814"/>
    <x v="7673"/>
  </r>
  <r>
    <n v="141364"/>
    <s v=""/>
    <m/>
    <s v=""/>
    <s v=""/>
    <x v="814"/>
    <x v="7642"/>
  </r>
  <r>
    <n v="141365"/>
    <s v=""/>
    <m/>
    <s v=""/>
    <s v=""/>
    <x v="814"/>
    <x v="7674"/>
  </r>
  <r>
    <n v="141366"/>
    <s v=""/>
    <m/>
    <s v=""/>
    <s v=""/>
    <x v="814"/>
    <x v="7643"/>
  </r>
  <r>
    <n v="141367"/>
    <s v=""/>
    <m/>
    <s v=""/>
    <s v=""/>
    <x v="814"/>
    <x v="6150"/>
  </r>
  <r>
    <n v="141368"/>
    <s v="content marketing"/>
    <n v="15.825479"/>
    <s v="type of marketing based on online content"/>
    <s v="&lt;http://www.wikidata.org/entity/Q558685&gt;"/>
    <x v="815"/>
    <x v="7"/>
  </r>
  <r>
    <n v="141369"/>
    <s v="Content hole search in community-type content"/>
    <n v="14.688583"/>
    <s v="scientific article published on 21 April 2009"/>
    <s v="&lt;http://www.wikidata.org/entity/Q66709630&gt;"/>
    <x v="815"/>
    <x v="7"/>
  </r>
  <r>
    <n v="141370"/>
    <s v="RFC 8255: Multiple Language Content Type"/>
    <n v="14.34778"/>
    <s v="request for comments publication"/>
    <s v="&lt;http://www.wikidata.org/entity/Q47468060&gt;"/>
    <x v="815"/>
    <x v="7"/>
  </r>
  <r>
    <n v="141371"/>
    <s v="Ensonsinema"/>
    <n v="14.007218"/>
    <s v="Content Site"/>
    <s v="&lt;http://www.wikidata.org/entity/Q61174186&gt;"/>
    <x v="815"/>
    <x v="7"/>
  </r>
  <r>
    <n v="141372"/>
    <s v="Watch Dogs: Bad Blood"/>
    <n v="14.007218"/>
    <s v="downloadable content"/>
    <s v="&lt;http://www.wikidata.org/entity/Q64577202&gt;"/>
    <x v="815"/>
    <x v="7"/>
  </r>
  <r>
    <n v="141373"/>
    <s v="Skeleton world championship 1990/91"/>
    <n v="14.007218"/>
    <s v="Sporting content"/>
    <s v="&lt;http://www.wikidata.org/entity/Q11919496&gt;"/>
    <x v="815"/>
    <x v="7"/>
  </r>
  <r>
    <n v="141374"/>
    <s v="content strategy"/>
    <n v="14.007218"/>
    <s v="content strategy"/>
    <s v="&lt;http://www.wikidata.org/entity/Q4353935&gt;"/>
    <x v="815"/>
    <x v="7"/>
  </r>
  <r>
    <n v="141375"/>
    <s v="Heyfield Memorial United Church and Cemetery"/>
    <n v="14.007218"/>
    <s v="Heart's Content"/>
    <s v="&lt;http://www.wikidata.org/entity/Q52585557&gt;"/>
    <x v="815"/>
    <x v="7"/>
  </r>
  <r>
    <n v="141376"/>
    <s v="Uncle Bill Piercey\u2019s Store (Fisheries Heritage Preservation Program)"/>
    <n v="14.007218"/>
    <s v="Heart's Content"/>
    <s v="&lt;http://www.wikidata.org/entity/Q68835393&gt;"/>
    <x v="815"/>
    <x v="7"/>
  </r>
  <r>
    <n v="141377"/>
    <s v="Mathematics/Library"/>
    <n v="14.007218"/>
    <s v="Wikiversity Content"/>
    <s v="&lt;http://www.wikidata.org/entity/Q27894201&gt;"/>
    <x v="815"/>
    <x v="7"/>
  </r>
  <r>
    <n v="141378"/>
    <s v="Google Moderator"/>
    <n v="14.007218"/>
    <s v="content moderator"/>
    <s v="&lt;http://www.wikidata.org/entity/Q5583854&gt;"/>
    <x v="815"/>
    <x v="7"/>
  </r>
  <r>
    <n v="141379"/>
    <s v="Sara Carmen Ferrari"/>
    <n v="14.007218"/>
    <s v="Content Creator"/>
    <s v="&lt;http://www.wikidata.org/entity/Q75485715&gt;"/>
    <x v="815"/>
    <x v="7"/>
  </r>
  <r>
    <n v="141380"/>
    <s v="Content hole search in community-type content using Wikipedia"/>
    <n v="13.814924"/>
    <s v="scientific article published on 25 May 2010"/>
    <s v="&lt;http://www.wikidata.org/entity/Q66708550&gt;"/>
    <x v="815"/>
    <x v="7"/>
  </r>
  <r>
    <n v="141381"/>
    <s v="RFC 2220: The Application/MARC Content-type"/>
    <n v="13.708517000000001"/>
    <s v="request for comments publication"/>
    <s v="&lt;http://www.wikidata.org/entity/Q47456340&gt;"/>
    <x v="815"/>
    <x v="7"/>
  </r>
  <r>
    <n v="141382"/>
    <s v="RFC 2957: The application/whoispp-query Content-Type"/>
    <n v="13.123787"/>
    <s v="request for comments publication"/>
    <s v="&lt;http://www.wikidata.org/entity/Q47209323&gt;"/>
    <x v="815"/>
    <x v="7"/>
  </r>
  <r>
    <n v="141383"/>
    <s v="RFC 1895: The Application/CALS-1840 Content-type"/>
    <n v="13.123787"/>
    <s v="request for comments publication"/>
    <s v="&lt;http://www.wikidata.org/entity/Q47470689&gt;"/>
    <x v="815"/>
    <x v="7"/>
  </r>
  <r>
    <n v="141384"/>
    <s v="RFC 1896: The text/enriched MIME Content-type"/>
    <n v="13.123787"/>
    <s v="request for comments publication"/>
    <s v="&lt;http://www.wikidata.org/entity/Q47467904&gt;"/>
    <x v="815"/>
    <x v="7"/>
  </r>
  <r>
    <n v="141385"/>
    <s v="RFC 1563: The text/enriched MIME Content-type"/>
    <n v="13.123787"/>
    <s v="request for comments publication"/>
    <s v="&lt;http://www.wikidata.org/entity/Q47470719&gt;"/>
    <x v="815"/>
    <x v="7"/>
  </r>
  <r>
    <n v="141386"/>
    <s v="RFC 2586: The Audio/L16 MIME content type"/>
    <n v="13.123787"/>
    <s v="request for comments publication"/>
    <s v="&lt;http://www.wikidata.org/entity/Q47483742&gt;"/>
    <x v="815"/>
    <x v="7"/>
  </r>
  <r>
    <n v="141387"/>
    <s v="Gas content in early type galaxies"/>
    <n v="13.123787"/>
    <s v="scientific article published in January 2003"/>
    <s v="&lt;http://www.wikidata.org/entity/Q68473303&gt;"/>
    <x v="815"/>
    <x v="7"/>
  </r>
  <r>
    <n v="141388"/>
    <s v=""/>
    <m/>
    <s v=""/>
    <s v=""/>
    <x v="815"/>
    <x v="2924"/>
  </r>
  <r>
    <n v="141389"/>
    <s v="1 centimetre"/>
    <n v="16.454682999999999"/>
    <s v="length"/>
    <s v="&lt;http://www.wikidata.org/entity/Q1062767&gt;"/>
    <x v="815"/>
    <x v="751"/>
  </r>
  <r>
    <n v="141390"/>
    <s v="1 decametre"/>
    <n v="16.454682999999999"/>
    <s v="length"/>
    <s v="&lt;http://www.wikidata.org/entity/Q2747700&gt;"/>
    <x v="815"/>
    <x v="751"/>
  </r>
  <r>
    <n v="141391"/>
    <s v="Lea"/>
    <n v="14.586460000000001"/>
    <s v="Yarn length"/>
    <s v="&lt;http://www.wikidata.org/entity/Q1810373&gt;"/>
    <x v="815"/>
    <x v="751"/>
  </r>
  <r>
    <n v="141392"/>
    <s v="1 gigametre"/>
    <n v="14.586460000000001"/>
    <s v="length measurement"/>
    <s v="&lt;http://www.wikidata.org/entity/Q737252&gt;"/>
    <x v="815"/>
    <x v="751"/>
  </r>
  <r>
    <n v="141393"/>
    <s v="Consultation Content not Consultation Length Improves Patient Satisfaction"/>
    <n v="14.576874"/>
    <s v="scientific article"/>
    <s v="&lt;http://www.wikidata.org/entity/Q35029798&gt;"/>
    <x v="815"/>
    <x v="751"/>
  </r>
  <r>
    <n v="141394"/>
    <s v="Assessment of Telomere Length, Phenotype, and DNA Content"/>
    <n v="14.576874"/>
    <s v="scientific article"/>
    <s v="&lt;http://www.wikidata.org/entity/Q33906370&gt;"/>
    <x v="815"/>
    <x v="751"/>
  </r>
  <r>
    <n v="141395"/>
    <s v="Length and content of family practice residency training."/>
    <n v="14.576874"/>
    <s v="scientific article"/>
    <s v="&lt;http://www.wikidata.org/entity/Q53728515&gt;"/>
    <x v="815"/>
    <x v="751"/>
  </r>
  <r>
    <n v="141396"/>
    <s v="Assessment of telomere length, phenotype, and DNA content."/>
    <n v="14.576874"/>
    <s v="scientific article"/>
    <s v="&lt;http://www.wikidata.org/entity/Q53746578&gt;"/>
    <x v="815"/>
    <x v="751"/>
  </r>
  <r>
    <n v="141397"/>
    <s v="A relationship between GC content and coding-sequence length."/>
    <n v="14.025641999999999"/>
    <s v="scientific article published in September 1996"/>
    <s v="&lt;http://www.wikidata.org/entity/Q52888256&gt;"/>
    <x v="815"/>
    <x v="751"/>
  </r>
  <r>
    <n v="141398"/>
    <s v="Effect of gestational length on albumin content of meconium"/>
    <n v="14.025641999999999"/>
    <s v="scientific article"/>
    <s v="&lt;http://www.wikidata.org/entity/Q34988828&gt;"/>
    <x v="815"/>
    <x v="751"/>
  </r>
  <r>
    <n v="141399"/>
    <s v="The problem of dream length in analysis of content."/>
    <n v="14.025641999999999"/>
    <s v="scientific article published in April 1999"/>
    <s v="&lt;http://www.wikidata.org/entity/Q48744811&gt;"/>
    <x v="815"/>
    <x v="751"/>
  </r>
  <r>
    <n v="141400"/>
    <s v="Correlation between wing length and protein content of mosquitoes."/>
    <n v="14.025641999999999"/>
    <s v="scientific article published on June 1989"/>
    <s v="&lt;http://www.wikidata.org/entity/Q42989637&gt;"/>
    <x v="815"/>
    <x v="751"/>
  </r>
  <r>
    <n v="141401"/>
    <s v="GC content and genome length in Chargaff compliant genomes"/>
    <n v="14.025641999999999"/>
    <s v="scientific article published on 11 December 2006"/>
    <s v="&lt;http://www.wikidata.org/entity/Q79437562&gt;"/>
    <x v="815"/>
    <x v="751"/>
  </r>
  <r>
    <n v="141402"/>
    <s v="Ensonsinema"/>
    <n v="14.007218"/>
    <s v="Content Site"/>
    <s v="&lt;http://www.wikidata.org/entity/Q61174186&gt;"/>
    <x v="815"/>
    <x v="751"/>
  </r>
  <r>
    <n v="141403"/>
    <s v="Watch Dogs: Bad Blood"/>
    <n v="14.007218"/>
    <s v="downloadable content"/>
    <s v="&lt;http://www.wikidata.org/entity/Q64577202&gt;"/>
    <x v="815"/>
    <x v="751"/>
  </r>
  <r>
    <n v="141404"/>
    <s v="Skeleton world championship 1990/91"/>
    <n v="14.007218"/>
    <s v="Sporting content"/>
    <s v="&lt;http://www.wikidata.org/entity/Q11919496&gt;"/>
    <x v="815"/>
    <x v="751"/>
  </r>
  <r>
    <n v="141405"/>
    <s v="content strategy"/>
    <n v="14.007218"/>
    <s v="content strategy"/>
    <s v="&lt;http://www.wikidata.org/entity/Q4353935&gt;"/>
    <x v="815"/>
    <x v="751"/>
  </r>
  <r>
    <n v="141406"/>
    <s v="Heyfield Memorial United Church and Cemetery"/>
    <n v="14.007218"/>
    <s v="Heart's Content"/>
    <s v="&lt;http://www.wikidata.org/entity/Q52585557&gt;"/>
    <x v="815"/>
    <x v="751"/>
  </r>
  <r>
    <n v="141407"/>
    <s v="Uncle Bill Piercey\u2019s Store (Fisheries Heritage Preservation Program)"/>
    <n v="14.007218"/>
    <s v="Heart's Content"/>
    <s v="&lt;http://www.wikidata.org/entity/Q68835393&gt;"/>
    <x v="815"/>
    <x v="751"/>
  </r>
  <r>
    <n v="141408"/>
    <s v="Mathematics/Library"/>
    <n v="14.007218"/>
    <s v="Wikiversity Content"/>
    <s v="&lt;http://www.wikidata.org/entity/Q27894201&gt;"/>
    <x v="815"/>
    <x v="751"/>
  </r>
  <r>
    <n v="141409"/>
    <s v=""/>
    <m/>
    <s v=""/>
    <s v=""/>
    <x v="815"/>
    <x v="7422"/>
  </r>
  <r>
    <n v="141410"/>
    <s v=""/>
    <m/>
    <s v=""/>
    <s v=""/>
    <x v="815"/>
    <x v="1114"/>
  </r>
  <r>
    <n v="141411"/>
    <s v=""/>
    <m/>
    <s v=""/>
    <s v=""/>
    <x v="815"/>
    <x v="2928"/>
  </r>
  <r>
    <n v="141412"/>
    <s v=""/>
    <m/>
    <s v=""/>
    <s v=""/>
    <x v="815"/>
    <x v="364"/>
  </r>
  <r>
    <n v="141413"/>
    <s v=""/>
    <m/>
    <s v=""/>
    <s v=""/>
    <x v="815"/>
    <x v="364"/>
  </r>
  <r>
    <n v="141414"/>
    <s v=""/>
    <m/>
    <s v=""/>
    <s v=""/>
    <x v="815"/>
    <x v="364"/>
  </r>
  <r>
    <n v="141415"/>
    <s v=""/>
    <m/>
    <s v=""/>
    <s v=""/>
    <x v="815"/>
    <x v="364"/>
  </r>
  <r>
    <n v="141416"/>
    <s v=""/>
    <m/>
    <s v=""/>
    <s v=""/>
    <x v="815"/>
    <x v="7675"/>
  </r>
  <r>
    <n v="141417"/>
    <s v=""/>
    <m/>
    <s v=""/>
    <s v=""/>
    <x v="815"/>
    <x v="7676"/>
  </r>
  <r>
    <n v="141418"/>
    <s v=""/>
    <m/>
    <s v=""/>
    <s v=""/>
    <x v="815"/>
    <x v="6150"/>
  </r>
  <r>
    <n v="141419"/>
    <s v="content marketing"/>
    <n v="15.825479"/>
    <s v="type of marketing based on online content"/>
    <s v="&lt;http://www.wikidata.org/entity/Q558685&gt;"/>
    <x v="816"/>
    <x v="7"/>
  </r>
  <r>
    <n v="141420"/>
    <s v="Content hole search in community-type content"/>
    <n v="14.688583"/>
    <s v="scientific article published on 21 April 2009"/>
    <s v="&lt;http://www.wikidata.org/entity/Q66709630&gt;"/>
    <x v="816"/>
    <x v="7"/>
  </r>
  <r>
    <n v="141421"/>
    <s v="RFC 8255: Multiple Language Content Type"/>
    <n v="14.34778"/>
    <s v="request for comments publication"/>
    <s v="&lt;http://www.wikidata.org/entity/Q47468060&gt;"/>
    <x v="816"/>
    <x v="7"/>
  </r>
  <r>
    <n v="141422"/>
    <s v="Ensonsinema"/>
    <n v="14.007218"/>
    <s v="Content Site"/>
    <s v="&lt;http://www.wikidata.org/entity/Q61174186&gt;"/>
    <x v="816"/>
    <x v="7"/>
  </r>
  <r>
    <n v="141423"/>
    <s v="Watch Dogs: Bad Blood"/>
    <n v="14.007218"/>
    <s v="downloadable content"/>
    <s v="&lt;http://www.wikidata.org/entity/Q64577202&gt;"/>
    <x v="816"/>
    <x v="7"/>
  </r>
  <r>
    <n v="141424"/>
    <s v="Skeleton world championship 1990/91"/>
    <n v="14.007218"/>
    <s v="Sporting content"/>
    <s v="&lt;http://www.wikidata.org/entity/Q11919496&gt;"/>
    <x v="816"/>
    <x v="7"/>
  </r>
  <r>
    <n v="141425"/>
    <s v="content strategy"/>
    <n v="14.007218"/>
    <s v="content strategy"/>
    <s v="&lt;http://www.wikidata.org/entity/Q4353935&gt;"/>
    <x v="816"/>
    <x v="7"/>
  </r>
  <r>
    <n v="141426"/>
    <s v="Heyfield Memorial United Church and Cemetery"/>
    <n v="14.007218"/>
    <s v="Heart's Content"/>
    <s v="&lt;http://www.wikidata.org/entity/Q52585557&gt;"/>
    <x v="816"/>
    <x v="7"/>
  </r>
  <r>
    <n v="141427"/>
    <s v="Uncle Bill Piercey\u2019s Store (Fisheries Heritage Preservation Program)"/>
    <n v="14.007218"/>
    <s v="Heart's Content"/>
    <s v="&lt;http://www.wikidata.org/entity/Q68835393&gt;"/>
    <x v="816"/>
    <x v="7"/>
  </r>
  <r>
    <n v="141428"/>
    <s v="Mathematics/Library"/>
    <n v="14.007218"/>
    <s v="Wikiversity Content"/>
    <s v="&lt;http://www.wikidata.org/entity/Q27894201&gt;"/>
    <x v="816"/>
    <x v="7"/>
  </r>
  <r>
    <n v="141429"/>
    <s v="Google Moderator"/>
    <n v="14.007218"/>
    <s v="content moderator"/>
    <s v="&lt;http://www.wikidata.org/entity/Q5583854&gt;"/>
    <x v="816"/>
    <x v="7"/>
  </r>
  <r>
    <n v="141430"/>
    <s v="Sara Carmen Ferrari"/>
    <n v="14.007218"/>
    <s v="Content Creator"/>
    <s v="&lt;http://www.wikidata.org/entity/Q75485715&gt;"/>
    <x v="816"/>
    <x v="7"/>
  </r>
  <r>
    <n v="141431"/>
    <s v="Content hole search in community-type content using Wikipedia"/>
    <n v="13.814924"/>
    <s v="scientific article published on 25 May 2010"/>
    <s v="&lt;http://www.wikidata.org/entity/Q66708550&gt;"/>
    <x v="816"/>
    <x v="7"/>
  </r>
  <r>
    <n v="141432"/>
    <s v="RFC 2220: The Application/MARC Content-type"/>
    <n v="13.708517000000001"/>
    <s v="request for comments publication"/>
    <s v="&lt;http://www.wikidata.org/entity/Q47456340&gt;"/>
    <x v="816"/>
    <x v="7"/>
  </r>
  <r>
    <n v="141433"/>
    <s v="RFC 2957: The application/whoispp-query Content-Type"/>
    <n v="13.123787"/>
    <s v="request for comments publication"/>
    <s v="&lt;http://www.wikidata.org/entity/Q47209323&gt;"/>
    <x v="816"/>
    <x v="7"/>
  </r>
  <r>
    <n v="141434"/>
    <s v="RFC 1895: The Application/CALS-1840 Content-type"/>
    <n v="13.123787"/>
    <s v="request for comments publication"/>
    <s v="&lt;http://www.wikidata.org/entity/Q47470689&gt;"/>
    <x v="816"/>
    <x v="7"/>
  </r>
  <r>
    <n v="141435"/>
    <s v="RFC 1896: The text/enriched MIME Content-type"/>
    <n v="13.123787"/>
    <s v="request for comments publication"/>
    <s v="&lt;http://www.wikidata.org/entity/Q47467904&gt;"/>
    <x v="816"/>
    <x v="7"/>
  </r>
  <r>
    <n v="141436"/>
    <s v="RFC 1563: The text/enriched MIME Content-type"/>
    <n v="13.123787"/>
    <s v="request for comments publication"/>
    <s v="&lt;http://www.wikidata.org/entity/Q47470719&gt;"/>
    <x v="816"/>
    <x v="7"/>
  </r>
  <r>
    <n v="141437"/>
    <s v="RFC 2586: The Audio/L16 MIME content type"/>
    <n v="13.123787"/>
    <s v="request for comments publication"/>
    <s v="&lt;http://www.wikidata.org/entity/Q47483742&gt;"/>
    <x v="816"/>
    <x v="7"/>
  </r>
  <r>
    <n v="141438"/>
    <s v="Gas content in early type galaxies"/>
    <n v="13.123787"/>
    <s v="scientific article published in January 2003"/>
    <s v="&lt;http://www.wikidata.org/entity/Q68473303&gt;"/>
    <x v="816"/>
    <x v="7"/>
  </r>
  <r>
    <n v="141439"/>
    <s v=""/>
    <m/>
    <s v=""/>
    <s v=""/>
    <x v="816"/>
    <x v="2924"/>
  </r>
  <r>
    <n v="141440"/>
    <s v=""/>
    <m/>
    <s v=""/>
    <s v=""/>
    <x v="816"/>
    <x v="7487"/>
  </r>
  <r>
    <n v="141441"/>
    <s v="1 centimetre"/>
    <n v="16.454682999999999"/>
    <s v="length"/>
    <s v="&lt;http://www.wikidata.org/entity/Q1062767&gt;"/>
    <x v="816"/>
    <x v="751"/>
  </r>
  <r>
    <n v="141442"/>
    <s v="1 decametre"/>
    <n v="16.454682999999999"/>
    <s v="length"/>
    <s v="&lt;http://www.wikidata.org/entity/Q2747700&gt;"/>
    <x v="816"/>
    <x v="751"/>
  </r>
  <r>
    <n v="141443"/>
    <s v="Lea"/>
    <n v="14.586460000000001"/>
    <s v="Yarn length"/>
    <s v="&lt;http://www.wikidata.org/entity/Q1810373&gt;"/>
    <x v="816"/>
    <x v="751"/>
  </r>
  <r>
    <n v="141444"/>
    <s v="1 gigametre"/>
    <n v="14.586460000000001"/>
    <s v="length measurement"/>
    <s v="&lt;http://www.wikidata.org/entity/Q737252&gt;"/>
    <x v="816"/>
    <x v="751"/>
  </r>
  <r>
    <n v="141445"/>
    <s v="Consultation Content not Consultation Length Improves Patient Satisfaction"/>
    <n v="14.576874"/>
    <s v="scientific article"/>
    <s v="&lt;http://www.wikidata.org/entity/Q35029798&gt;"/>
    <x v="816"/>
    <x v="751"/>
  </r>
  <r>
    <n v="141446"/>
    <s v="Assessment of Telomere Length, Phenotype, and DNA Content"/>
    <n v="14.576874"/>
    <s v="scientific article"/>
    <s v="&lt;http://www.wikidata.org/entity/Q33906370&gt;"/>
    <x v="816"/>
    <x v="751"/>
  </r>
  <r>
    <n v="141447"/>
    <s v="Length and content of family practice residency training."/>
    <n v="14.576874"/>
    <s v="scientific article"/>
    <s v="&lt;http://www.wikidata.org/entity/Q53728515&gt;"/>
    <x v="816"/>
    <x v="751"/>
  </r>
  <r>
    <n v="141448"/>
    <s v="Assessment of telomere length, phenotype, and DNA content."/>
    <n v="14.576874"/>
    <s v="scientific article"/>
    <s v="&lt;http://www.wikidata.org/entity/Q53746578&gt;"/>
    <x v="816"/>
    <x v="751"/>
  </r>
  <r>
    <n v="141449"/>
    <s v="A relationship between GC content and coding-sequence length."/>
    <n v="14.025641999999999"/>
    <s v="scientific article published in September 1996"/>
    <s v="&lt;http://www.wikidata.org/entity/Q52888256&gt;"/>
    <x v="816"/>
    <x v="751"/>
  </r>
  <r>
    <n v="141450"/>
    <s v="Effect of gestational length on albumin content of meconium"/>
    <n v="14.025641999999999"/>
    <s v="scientific article"/>
    <s v="&lt;http://www.wikidata.org/entity/Q34988828&gt;"/>
    <x v="816"/>
    <x v="751"/>
  </r>
  <r>
    <n v="141451"/>
    <s v="The problem of dream length in analysis of content."/>
    <n v="14.025641999999999"/>
    <s v="scientific article published in April 1999"/>
    <s v="&lt;http://www.wikidata.org/entity/Q48744811&gt;"/>
    <x v="816"/>
    <x v="751"/>
  </r>
  <r>
    <n v="141452"/>
    <s v="Correlation between wing length and protein content of mosquitoes."/>
    <n v="14.025641999999999"/>
    <s v="scientific article published on June 1989"/>
    <s v="&lt;http://www.wikidata.org/entity/Q42989637&gt;"/>
    <x v="816"/>
    <x v="751"/>
  </r>
  <r>
    <n v="141453"/>
    <s v="GC content and genome length in Chargaff compliant genomes"/>
    <n v="14.025641999999999"/>
    <s v="scientific article published on 11 December 2006"/>
    <s v="&lt;http://www.wikidata.org/entity/Q79437562&gt;"/>
    <x v="816"/>
    <x v="751"/>
  </r>
  <r>
    <n v="141454"/>
    <s v="Ensonsinema"/>
    <n v="14.007218"/>
    <s v="Content Site"/>
    <s v="&lt;http://www.wikidata.org/entity/Q61174186&gt;"/>
    <x v="816"/>
    <x v="751"/>
  </r>
  <r>
    <n v="141455"/>
    <s v="Watch Dogs: Bad Blood"/>
    <n v="14.007218"/>
    <s v="downloadable content"/>
    <s v="&lt;http://www.wikidata.org/entity/Q64577202&gt;"/>
    <x v="816"/>
    <x v="751"/>
  </r>
  <r>
    <n v="141456"/>
    <s v="Skeleton world championship 1990/91"/>
    <n v="14.007218"/>
    <s v="Sporting content"/>
    <s v="&lt;http://www.wikidata.org/entity/Q11919496&gt;"/>
    <x v="816"/>
    <x v="751"/>
  </r>
  <r>
    <n v="141457"/>
    <s v="content strategy"/>
    <n v="14.007218"/>
    <s v="content strategy"/>
    <s v="&lt;http://www.wikidata.org/entity/Q4353935&gt;"/>
    <x v="816"/>
    <x v="751"/>
  </r>
  <r>
    <n v="141458"/>
    <s v="Heyfield Memorial United Church and Cemetery"/>
    <n v="14.007218"/>
    <s v="Heart's Content"/>
    <s v="&lt;http://www.wikidata.org/entity/Q52585557&gt;"/>
    <x v="816"/>
    <x v="751"/>
  </r>
  <r>
    <n v="141459"/>
    <s v="Uncle Bill Piercey\u2019s Store (Fisheries Heritage Preservation Program)"/>
    <n v="14.007218"/>
    <s v="Heart's Content"/>
    <s v="&lt;http://www.wikidata.org/entity/Q68835393&gt;"/>
    <x v="816"/>
    <x v="751"/>
  </r>
  <r>
    <n v="141460"/>
    <s v="Mathematics/Library"/>
    <n v="14.007218"/>
    <s v="Wikiversity Content"/>
    <s v="&lt;http://www.wikidata.org/entity/Q27894201&gt;"/>
    <x v="816"/>
    <x v="751"/>
  </r>
  <r>
    <n v="141461"/>
    <s v=""/>
    <m/>
    <s v=""/>
    <s v=""/>
    <x v="816"/>
    <x v="7677"/>
  </r>
  <r>
    <n v="141462"/>
    <s v=""/>
    <m/>
    <s v=""/>
    <s v=""/>
    <x v="816"/>
    <x v="7422"/>
  </r>
  <r>
    <n v="141463"/>
    <s v=""/>
    <m/>
    <s v=""/>
    <s v=""/>
    <x v="816"/>
    <x v="1114"/>
  </r>
  <r>
    <n v="141464"/>
    <s v=""/>
    <m/>
    <s v=""/>
    <s v=""/>
    <x v="816"/>
    <x v="2928"/>
  </r>
  <r>
    <n v="141465"/>
    <s v=""/>
    <m/>
    <s v=""/>
    <s v=""/>
    <x v="816"/>
    <x v="364"/>
  </r>
  <r>
    <n v="141466"/>
    <s v=""/>
    <m/>
    <s v=""/>
    <s v=""/>
    <x v="816"/>
    <x v="364"/>
  </r>
  <r>
    <n v="141467"/>
    <s v=""/>
    <m/>
    <s v=""/>
    <s v=""/>
    <x v="816"/>
    <x v="364"/>
  </r>
  <r>
    <n v="141468"/>
    <s v=""/>
    <m/>
    <s v=""/>
    <s v=""/>
    <x v="816"/>
    <x v="364"/>
  </r>
  <r>
    <n v="141469"/>
    <s v=""/>
    <m/>
    <s v=""/>
    <s v=""/>
    <x v="816"/>
    <x v="7678"/>
  </r>
  <r>
    <n v="141470"/>
    <s v=""/>
    <m/>
    <s v=""/>
    <s v=""/>
    <x v="816"/>
    <x v="6150"/>
  </r>
  <r>
    <n v="141471"/>
    <s v=""/>
    <m/>
    <s v=""/>
    <s v=""/>
    <x v="817"/>
    <x v="7679"/>
  </r>
  <r>
    <n v="141472"/>
    <s v=""/>
    <m/>
    <s v=""/>
    <s v=""/>
    <x v="817"/>
    <x v="834"/>
  </r>
  <r>
    <n v="141473"/>
    <s v=""/>
    <m/>
    <s v=""/>
    <s v=""/>
    <x v="817"/>
    <x v="7680"/>
  </r>
  <r>
    <n v="141474"/>
    <s v=""/>
    <m/>
    <s v=""/>
    <s v=""/>
    <x v="817"/>
    <x v="2190"/>
  </r>
  <r>
    <n v="141475"/>
    <s v=""/>
    <m/>
    <s v=""/>
    <s v=""/>
    <x v="817"/>
    <x v="21"/>
  </r>
  <r>
    <n v="141476"/>
    <s v="Download"/>
    <n v="19.785004000000001"/>
    <s v="Wikipedia disambiguation page"/>
    <s v="&lt;http://www.wikidata.org/entity/Q1220225&gt;"/>
    <x v="817"/>
    <x v="488"/>
  </r>
  <r>
    <n v="141477"/>
    <s v="download"/>
    <n v="19.785004000000001"/>
    <s v="to receive data to a local system from a remote system"/>
    <s v="&lt;http://www.wikidata.org/entity/Q7126717&gt;"/>
    <x v="817"/>
    <x v="488"/>
  </r>
  <r>
    <n v="141478"/>
    <s v="download"/>
    <n v="19.785004000000001"/>
    <s v="film directed by Iraj Ghaderi dada"/>
    <s v="&lt;http://www.wikidata.org/entity/Q5716444&gt;"/>
    <x v="817"/>
    <x v="488"/>
  </r>
  <r>
    <n v="141479"/>
    <s v=".download"/>
    <n v="19.785004000000001"/>
    <s v="generic top-level Internet domain"/>
    <s v="&lt;http://www.wikidata.org/entity/Q15927894&gt;"/>
    <x v="817"/>
    <x v="488"/>
  </r>
  <r>
    <n v="141480"/>
    <s v="Download"/>
    <n v="19.785004000000001"/>
    <s v="Canadian band"/>
    <s v="&lt;http://www.wikidata.org/entity/Q4357549&gt;"/>
    <x v="817"/>
    <x v="488"/>
  </r>
  <r>
    <n v="141481"/>
    <s v="Download"/>
    <n v="19.785004000000001"/>
    <s v="Australian game show"/>
    <s v="&lt;http://www.wikidata.org/entity/Q16835837&gt;"/>
    <x v="817"/>
    <x v="488"/>
  </r>
  <r>
    <n v="141482"/>
    <s v="Download"/>
    <n v="19.785004000000001"/>
    <s v="Australian comedy television series"/>
    <s v="&lt;http://www.wikidata.org/entity/Q16835842&gt;"/>
    <x v="817"/>
    <x v="488"/>
  </r>
  <r>
    <n v="141483"/>
    <s v="Download"/>
    <n v="19.785004000000001"/>
    <s v="Pok\u00E9mon ability"/>
    <s v="&lt;http://www.wikidata.org/entity/Q56736572&gt;"/>
    <x v="817"/>
    <x v="488"/>
  </r>
  <r>
    <n v="141484"/>
    <s v="Download!"/>
    <n v="19.785004000000001"/>
    <s v=""/>
    <s v="&lt;http://www.wikidata.org/entity/Q59764513&gt;"/>
    <x v="817"/>
    <x v="488"/>
  </r>
  <r>
    <n v="141485"/>
    <s v="Download"/>
    <n v="19.785004000000001"/>
    <s v="single by Lil' Kim featuring T-Pain and Charlie Wilson"/>
    <s v="&lt;http://www.wikidata.org/entity/Q5303230&gt;"/>
    <x v="817"/>
    <x v="488"/>
  </r>
  <r>
    <n v="141486"/>
    <s v="Download this!"/>
    <n v="19.671005000000001"/>
    <s v="scientific article published on 01 August 1999"/>
    <s v="&lt;http://www.wikidata.org/entity/Q78007102&gt;"/>
    <x v="817"/>
    <x v="488"/>
  </r>
  <r>
    <n v="141487"/>
    <s v="digital download"/>
    <n v="18.86253"/>
    <s v="commercial product distributed as a download; not to be confused with digital distribution"/>
    <s v="&lt;http://www.wikidata.org/entity/Q54820071&gt;"/>
    <x v="817"/>
    <x v="488"/>
  </r>
  <r>
    <n v="141488"/>
    <s v="Ghosts of Download"/>
    <n v="18.708825999999998"/>
    <s v="compilation album by Blondie"/>
    <s v="&lt;http://www.wikidata.org/entity/Q14566773&gt;"/>
    <x v="817"/>
    <x v="488"/>
  </r>
  <r>
    <n v="141489"/>
    <s v="GBIF occurrence download"/>
    <n v="18.708825999999998"/>
    <s v="A dataset of species occurrences downloaded from GBIF.org"/>
    <s v="&lt;http://www.wikidata.org/entity/Q63837084&gt;"/>
    <x v="817"/>
    <x v="488"/>
  </r>
  <r>
    <n v="141490"/>
    <s v="Download Valley"/>
    <n v="18.290227999999999"/>
    <s v=""/>
    <s v="&lt;http://www.wikidata.org/entity/Q19894808&gt;"/>
    <x v="817"/>
    <x v="488"/>
  </r>
  <r>
    <n v="141491"/>
    <s v="Phoca Download"/>
    <n v="18.290227999999999"/>
    <s v=""/>
    <s v="&lt;http://www.wikidata.org/entity/Q16975410&gt;"/>
    <x v="817"/>
    <x v="488"/>
  </r>
  <r>
    <n v="141492"/>
    <s v="Download This!"/>
    <n v="18.290227999999999"/>
    <s v="album by Cradle of Thorns"/>
    <s v="&lt;http://www.wikidata.org/entity/Q17002112&gt;"/>
    <x v="817"/>
    <x v="488"/>
  </r>
  <r>
    <n v="141493"/>
    <s v="Download site.com"/>
    <n v="18.290227999999999"/>
    <s v=""/>
    <s v="&lt;http://www.wikidata.org/entity/Q11196047&gt;"/>
    <x v="817"/>
    <x v="488"/>
  </r>
  <r>
    <n v="141494"/>
    <s v="Friday Download"/>
    <n v="18.290227999999999"/>
    <s v="television series"/>
    <s v="&lt;http://www.wikidata.org/entity/Q5503487&gt;"/>
    <x v="817"/>
    <x v="488"/>
  </r>
  <r>
    <n v="141495"/>
    <s v="Progressive download"/>
    <n v="18.290227999999999"/>
    <s v=""/>
    <s v="&lt;http://www.wikidata.org/entity/Q13582265&gt;"/>
    <x v="817"/>
    <x v="488"/>
  </r>
  <r>
    <n v="141496"/>
    <s v=""/>
    <m/>
    <s v=""/>
    <s v=""/>
    <x v="817"/>
    <x v="7681"/>
  </r>
  <r>
    <n v="141497"/>
    <s v=""/>
    <m/>
    <s v=""/>
    <s v=""/>
    <x v="817"/>
    <x v="3688"/>
  </r>
  <r>
    <n v="141498"/>
    <s v=""/>
    <m/>
    <s v=""/>
    <s v=""/>
    <x v="817"/>
    <x v="7682"/>
  </r>
  <r>
    <n v="141499"/>
    <s v=""/>
    <m/>
    <s v=""/>
    <s v=""/>
    <x v="817"/>
    <x v="7683"/>
  </r>
  <r>
    <n v="141500"/>
    <s v=""/>
    <m/>
    <s v=""/>
    <s v=""/>
    <x v="817"/>
    <x v="2787"/>
  </r>
  <r>
    <n v="141501"/>
    <s v=""/>
    <m/>
    <s v=""/>
    <s v=""/>
    <x v="818"/>
    <x v="7679"/>
  </r>
  <r>
    <n v="141502"/>
    <s v=""/>
    <m/>
    <s v=""/>
    <s v=""/>
    <x v="818"/>
    <x v="749"/>
  </r>
  <r>
    <n v="141503"/>
    <s v=""/>
    <m/>
    <s v=""/>
    <s v=""/>
    <x v="818"/>
    <x v="2190"/>
  </r>
  <r>
    <n v="141504"/>
    <s v=""/>
    <m/>
    <s v=""/>
    <s v=""/>
    <x v="818"/>
    <x v="7684"/>
  </r>
  <r>
    <n v="141505"/>
    <s v=""/>
    <m/>
    <s v=""/>
    <s v=""/>
    <x v="818"/>
    <x v="3878"/>
  </r>
  <r>
    <n v="141506"/>
    <s v=""/>
    <m/>
    <s v=""/>
    <s v=""/>
    <x v="818"/>
    <x v="7685"/>
  </r>
  <r>
    <n v="141507"/>
    <s v="MB"/>
    <n v="16.445108000000001"/>
    <s v="Wikimedia disambiguation page"/>
    <s v="&lt;http://www.wikidata.org/entity/Q210317&gt;"/>
    <x v="818"/>
    <x v="392"/>
  </r>
  <r>
    <n v="141508"/>
    <s v="MB"/>
    <n v="16.445108000000001"/>
    <s v="gene of the species macaca nemestrina"/>
    <s v="&lt;http://www.wikidata.org/entity/Q24598170&gt;"/>
    <x v="818"/>
    <x v="392"/>
  </r>
  <r>
    <n v="141509"/>
    <s v="MB"/>
    <n v="16.445108000000001"/>
    <s v="gene for myoglobin protein"/>
    <s v="&lt;http://www.wikidata.org/entity/Q14819296&gt;"/>
    <x v="818"/>
    <x v="392"/>
  </r>
  <r>
    <n v="141510"/>
    <s v="MB"/>
    <n v="16.445108000000001"/>
    <s v="cell line"/>
    <s v="&lt;http://www.wikidata.org/entity/Q54904077&gt;"/>
    <x v="818"/>
    <x v="392"/>
  </r>
  <r>
    <n v="141511"/>
    <s v="Portrait of A.A. Botkina"/>
    <n v="15.262592"/>
    <s v="painting by Monogrammist \&quot;MB\&quot;"/>
    <s v="&lt;http://www.wikidata.org/entity/Q27970754&gt;"/>
    <x v="818"/>
    <x v="392"/>
  </r>
  <r>
    <n v="141512"/>
    <s v="Portrait of S.P. Botkin"/>
    <n v="15.262592"/>
    <s v="painting by Monogrammist \&quot;MB\&quot;"/>
    <s v="&lt;http://www.wikidata.org/entity/Q27966137&gt;"/>
    <x v="818"/>
    <x v="392"/>
  </r>
  <r>
    <n v="141513"/>
    <s v="Saint James Collegiate"/>
    <n v="15.262592"/>
    <s v="; Winnipeg, MB, CA; stjames.sjsd.net"/>
    <s v="&lt;http://www.wikidata.org/entity/Q47877386&gt;"/>
    <x v="818"/>
    <x v="392"/>
  </r>
  <r>
    <n v="141514"/>
    <s v="mb"/>
    <n v="14.739011"/>
    <s v="genetic element in the species Drosophila melanogaster"/>
    <s v="&lt;http://www.wikidata.org/entity/Q29731850&gt;"/>
    <x v="818"/>
    <x v="392"/>
  </r>
  <r>
    <n v="141515"/>
    <s v="Mb"/>
    <n v="14.739011"/>
    <s v="protein-coding gene in the species Mus musculus"/>
    <s v="&lt;http://www.wikidata.org/entity/Q14819298&gt;"/>
    <x v="818"/>
    <x v="392"/>
  </r>
  <r>
    <n v="141516"/>
    <s v="Mb"/>
    <n v="14.739011"/>
    <s v="protein-coding gene in the species Rattus norvegicus"/>
    <s v="&lt;http://www.wikidata.org/entity/Q24394604&gt;"/>
    <x v="818"/>
    <x v="392"/>
  </r>
  <r>
    <n v="141517"/>
    <s v="Mb"/>
    <n v="14.739011"/>
    <s v="latin-script digraph"/>
    <s v="&lt;http://www.wikidata.org/entity/Q3303468&gt;"/>
    <x v="818"/>
    <x v="392"/>
  </r>
  <r>
    <n v="141518"/>
    <s v="mb"/>
    <n v="14.739011"/>
    <s v="protein-coding gene in the species Danio rerio"/>
    <s v="&lt;http://www.wikidata.org/entity/Q29757375&gt;"/>
    <x v="818"/>
    <x v="392"/>
  </r>
  <r>
    <n v="141519"/>
    <s v="MusicBrainz"/>
    <n v="14.417864"/>
    <s v="online music metadata database"/>
    <s v="&lt;http://www.wikidata.org/entity/Q14005&gt;"/>
    <x v="818"/>
    <x v="392"/>
  </r>
  <r>
    <n v="141520"/>
    <s v="Maya Binary File Format, 32 bit"/>
    <n v="14.417864"/>
    <s v="file format"/>
    <s v="&lt;http://www.wikidata.org/entity/Q59653785&gt;"/>
    <x v="818"/>
    <x v="392"/>
  </r>
  <r>
    <n v="141521"/>
    <s v="Myoglobin"/>
    <n v="14.417864"/>
    <s v="mammalian protein found in Mus musculus"/>
    <s v="&lt;http://www.wikidata.org/entity/Q14819304&gt;"/>
    <x v="818"/>
    <x v="392"/>
  </r>
  <r>
    <n v="141522"/>
    <s v="Milton Bradley Company"/>
    <n v="14.417864"/>
    <s v="American board game company established by Milton Bradley in Springfield, Massachusetts, in 1860"/>
    <s v="&lt;http://www.wikidata.org/entity/Q2150493&gt;"/>
    <x v="818"/>
    <x v="392"/>
  </r>
  <r>
    <n v="141523"/>
    <s v="Myoglobin"/>
    <n v="14.417864"/>
    <s v="mammalian protein found in Rattus norvegicus"/>
    <s v="&lt;http://www.wikidata.org/entity/Q28558722&gt;"/>
    <x v="818"/>
    <x v="392"/>
  </r>
  <r>
    <n v="141524"/>
    <s v="MattyBRaps"/>
    <n v="14.417864"/>
    <s v="American rapper"/>
    <s v="&lt;http://www.wikidata.org/entity/Q1188592&gt;"/>
    <x v="818"/>
    <x v="392"/>
  </r>
  <r>
    <n v="141525"/>
    <s v="Myoglobin"/>
    <n v="14.417864"/>
    <s v="mammalian protein found in Macaca nemestrina"/>
    <s v="&lt;http://www.wikidata.org/entity/Q55201109&gt;"/>
    <x v="818"/>
    <x v="392"/>
  </r>
  <r>
    <n v="141526"/>
    <s v="Manitoba"/>
    <n v="14.417864"/>
    <s v="province of Canada"/>
    <s v="&lt;http://www.wikidata.org/entity/Q1948&gt;"/>
    <x v="818"/>
    <x v="392"/>
  </r>
  <r>
    <n v="141527"/>
    <s v="Download"/>
    <n v="19.785004000000001"/>
    <s v="Wikipedia disambiguation page"/>
    <s v="&lt;http://www.wikidata.org/entity/Q1220225&gt;"/>
    <x v="818"/>
    <x v="488"/>
  </r>
  <r>
    <n v="141528"/>
    <s v="download"/>
    <n v="19.785004000000001"/>
    <s v="to receive data to a local system from a remote system"/>
    <s v="&lt;http://www.wikidata.org/entity/Q7126717&gt;"/>
    <x v="818"/>
    <x v="488"/>
  </r>
  <r>
    <n v="141529"/>
    <s v="download"/>
    <n v="19.785004000000001"/>
    <s v="film directed by Iraj Ghaderi dada"/>
    <s v="&lt;http://www.wikidata.org/entity/Q5716444&gt;"/>
    <x v="818"/>
    <x v="488"/>
  </r>
  <r>
    <n v="141530"/>
    <s v=".download"/>
    <n v="19.785004000000001"/>
    <s v="generic top-level Internet domain"/>
    <s v="&lt;http://www.wikidata.org/entity/Q15927894&gt;"/>
    <x v="818"/>
    <x v="488"/>
  </r>
  <r>
    <n v="141531"/>
    <s v="Download"/>
    <n v="19.785004000000001"/>
    <s v="Canadian band"/>
    <s v="&lt;http://www.wikidata.org/entity/Q4357549&gt;"/>
    <x v="818"/>
    <x v="488"/>
  </r>
  <r>
    <n v="141532"/>
    <s v="Download"/>
    <n v="19.785004000000001"/>
    <s v="Australian game show"/>
    <s v="&lt;http://www.wikidata.org/entity/Q16835837&gt;"/>
    <x v="818"/>
    <x v="488"/>
  </r>
  <r>
    <n v="141533"/>
    <s v="Download"/>
    <n v="19.785004000000001"/>
    <s v="Australian comedy television series"/>
    <s v="&lt;http://www.wikidata.org/entity/Q16835842&gt;"/>
    <x v="818"/>
    <x v="488"/>
  </r>
  <r>
    <n v="141534"/>
    <s v="Download"/>
    <n v="19.785004000000001"/>
    <s v="Pok\u00E9mon ability"/>
    <s v="&lt;http://www.wikidata.org/entity/Q56736572&gt;"/>
    <x v="818"/>
    <x v="488"/>
  </r>
  <r>
    <n v="141535"/>
    <s v="Download!"/>
    <n v="19.785004000000001"/>
    <s v=""/>
    <s v="&lt;http://www.wikidata.org/entity/Q59764513&gt;"/>
    <x v="818"/>
    <x v="488"/>
  </r>
  <r>
    <n v="141536"/>
    <s v="Download"/>
    <n v="19.785004000000001"/>
    <s v="single by Lil' Kim featuring T-Pain and Charlie Wilson"/>
    <s v="&lt;http://www.wikidata.org/entity/Q5303230&gt;"/>
    <x v="818"/>
    <x v="488"/>
  </r>
  <r>
    <n v="141537"/>
    <s v="Download this!"/>
    <n v="19.671005000000001"/>
    <s v="scientific article published on 01 August 1999"/>
    <s v="&lt;http://www.wikidata.org/entity/Q78007102&gt;"/>
    <x v="818"/>
    <x v="488"/>
  </r>
  <r>
    <n v="141538"/>
    <s v="digital download"/>
    <n v="18.86253"/>
    <s v="commercial product distributed as a download; not to be confused with digital distribution"/>
    <s v="&lt;http://www.wikidata.org/entity/Q54820071&gt;"/>
    <x v="818"/>
    <x v="488"/>
  </r>
  <r>
    <n v="141539"/>
    <s v="Ghosts of Download"/>
    <n v="18.708825999999998"/>
    <s v="compilation album by Blondie"/>
    <s v="&lt;http://www.wikidata.org/entity/Q14566773&gt;"/>
    <x v="818"/>
    <x v="488"/>
  </r>
  <r>
    <n v="141540"/>
    <s v="GBIF occurrence download"/>
    <n v="18.708825999999998"/>
    <s v="A dataset of species occurrences downloaded from GBIF.org"/>
    <s v="&lt;http://www.wikidata.org/entity/Q63837084&gt;"/>
    <x v="818"/>
    <x v="488"/>
  </r>
  <r>
    <n v="141541"/>
    <s v="Download Valley"/>
    <n v="18.290227999999999"/>
    <s v=""/>
    <s v="&lt;http://www.wikidata.org/entity/Q19894808&gt;"/>
    <x v="818"/>
    <x v="488"/>
  </r>
  <r>
    <n v="141542"/>
    <s v="Phoca Download"/>
    <n v="18.290227999999999"/>
    <s v=""/>
    <s v="&lt;http://www.wikidata.org/entity/Q16975410&gt;"/>
    <x v="818"/>
    <x v="488"/>
  </r>
  <r>
    <n v="141543"/>
    <s v="Download This!"/>
    <n v="18.290227999999999"/>
    <s v="album by Cradle of Thorns"/>
    <s v="&lt;http://www.wikidata.org/entity/Q17002112&gt;"/>
    <x v="818"/>
    <x v="488"/>
  </r>
  <r>
    <n v="141544"/>
    <s v="Download site.com"/>
    <n v="18.290227999999999"/>
    <s v=""/>
    <s v="&lt;http://www.wikidata.org/entity/Q11196047&gt;"/>
    <x v="818"/>
    <x v="488"/>
  </r>
  <r>
    <n v="141545"/>
    <s v="Friday Download"/>
    <n v="18.290227999999999"/>
    <s v="television series"/>
    <s v="&lt;http://www.wikidata.org/entity/Q5503487&gt;"/>
    <x v="818"/>
    <x v="488"/>
  </r>
  <r>
    <n v="141546"/>
    <s v="Progressive download"/>
    <n v="18.290227999999999"/>
    <s v=""/>
    <s v="&lt;http://www.wikidata.org/entity/Q13582265&gt;"/>
    <x v="818"/>
    <x v="488"/>
  </r>
  <r>
    <n v="141547"/>
    <s v=""/>
    <m/>
    <s v=""/>
    <s v=""/>
    <x v="818"/>
    <x v="7684"/>
  </r>
  <r>
    <n v="141548"/>
    <s v=""/>
    <m/>
    <s v=""/>
    <s v=""/>
    <x v="818"/>
    <x v="3878"/>
  </r>
  <r>
    <n v="141549"/>
    <s v=""/>
    <m/>
    <s v=""/>
    <s v=""/>
    <x v="818"/>
    <x v="7681"/>
  </r>
  <r>
    <n v="141550"/>
    <s v=""/>
    <m/>
    <s v=""/>
    <s v=""/>
    <x v="818"/>
    <x v="3688"/>
  </r>
  <r>
    <n v="141551"/>
    <s v=""/>
    <m/>
    <s v=""/>
    <s v=""/>
    <x v="818"/>
    <x v="7682"/>
  </r>
  <r>
    <n v="141552"/>
    <s v=""/>
    <m/>
    <s v=""/>
    <s v=""/>
    <x v="818"/>
    <x v="2787"/>
  </r>
  <r>
    <n v="141553"/>
    <s v=""/>
    <m/>
    <s v=""/>
    <s v=""/>
    <x v="819"/>
    <x v="7679"/>
  </r>
  <r>
    <n v="141554"/>
    <s v=""/>
    <m/>
    <s v=""/>
    <s v=""/>
    <x v="819"/>
    <x v="749"/>
  </r>
  <r>
    <n v="141555"/>
    <s v=""/>
    <m/>
    <s v=""/>
    <s v=""/>
    <x v="819"/>
    <x v="7686"/>
  </r>
  <r>
    <n v="141556"/>
    <s v="Download"/>
    <n v="19.785004000000001"/>
    <s v="Wikipedia disambiguation page"/>
    <s v="&lt;http://www.wikidata.org/entity/Q1220225&gt;"/>
    <x v="819"/>
    <x v="488"/>
  </r>
  <r>
    <n v="141557"/>
    <s v="download"/>
    <n v="19.785004000000001"/>
    <s v="to receive data to a local system from a remote system"/>
    <s v="&lt;http://www.wikidata.org/entity/Q7126717&gt;"/>
    <x v="819"/>
    <x v="488"/>
  </r>
  <r>
    <n v="141558"/>
    <s v="download"/>
    <n v="19.785004000000001"/>
    <s v="film directed by Iraj Ghaderi dada"/>
    <s v="&lt;http://www.wikidata.org/entity/Q5716444&gt;"/>
    <x v="819"/>
    <x v="488"/>
  </r>
  <r>
    <n v="141559"/>
    <s v=".download"/>
    <n v="19.785004000000001"/>
    <s v="generic top-level Internet domain"/>
    <s v="&lt;http://www.wikidata.org/entity/Q15927894&gt;"/>
    <x v="819"/>
    <x v="488"/>
  </r>
  <r>
    <n v="141560"/>
    <s v="Download"/>
    <n v="19.785004000000001"/>
    <s v="Canadian band"/>
    <s v="&lt;http://www.wikidata.org/entity/Q4357549&gt;"/>
    <x v="819"/>
    <x v="488"/>
  </r>
  <r>
    <n v="141561"/>
    <s v="Download"/>
    <n v="19.785004000000001"/>
    <s v="Australian game show"/>
    <s v="&lt;http://www.wikidata.org/entity/Q16835837&gt;"/>
    <x v="819"/>
    <x v="488"/>
  </r>
  <r>
    <n v="141562"/>
    <s v="Download"/>
    <n v="19.785004000000001"/>
    <s v="Australian comedy television series"/>
    <s v="&lt;http://www.wikidata.org/entity/Q16835842&gt;"/>
    <x v="819"/>
    <x v="488"/>
  </r>
  <r>
    <n v="141563"/>
    <s v="Download"/>
    <n v="19.785004000000001"/>
    <s v="Pok\u00E9mon ability"/>
    <s v="&lt;http://www.wikidata.org/entity/Q56736572&gt;"/>
    <x v="819"/>
    <x v="488"/>
  </r>
  <r>
    <n v="141564"/>
    <s v="Download!"/>
    <n v="19.785004000000001"/>
    <s v=""/>
    <s v="&lt;http://www.wikidata.org/entity/Q59764513&gt;"/>
    <x v="819"/>
    <x v="488"/>
  </r>
  <r>
    <n v="141565"/>
    <s v="Download"/>
    <n v="19.785004000000001"/>
    <s v="single by Lil' Kim featuring T-Pain and Charlie Wilson"/>
    <s v="&lt;http://www.wikidata.org/entity/Q5303230&gt;"/>
    <x v="819"/>
    <x v="488"/>
  </r>
  <r>
    <n v="141566"/>
    <s v="Download this!"/>
    <n v="19.671005000000001"/>
    <s v="scientific article published on 01 August 1999"/>
    <s v="&lt;http://www.wikidata.org/entity/Q78007102&gt;"/>
    <x v="819"/>
    <x v="488"/>
  </r>
  <r>
    <n v="141567"/>
    <s v="digital download"/>
    <n v="18.86253"/>
    <s v="commercial product distributed as a download; not to be confused with digital distribution"/>
    <s v="&lt;http://www.wikidata.org/entity/Q54820071&gt;"/>
    <x v="819"/>
    <x v="488"/>
  </r>
  <r>
    <n v="141568"/>
    <s v="Ghosts of Download"/>
    <n v="18.708825999999998"/>
    <s v="compilation album by Blondie"/>
    <s v="&lt;http://www.wikidata.org/entity/Q14566773&gt;"/>
    <x v="819"/>
    <x v="488"/>
  </r>
  <r>
    <n v="141569"/>
    <s v="GBIF occurrence download"/>
    <n v="18.708825999999998"/>
    <s v="A dataset of species occurrences downloaded from GBIF.org"/>
    <s v="&lt;http://www.wikidata.org/entity/Q63837084&gt;"/>
    <x v="819"/>
    <x v="488"/>
  </r>
  <r>
    <n v="141570"/>
    <s v="Download Valley"/>
    <n v="18.290227999999999"/>
    <s v=""/>
    <s v="&lt;http://www.wikidata.org/entity/Q19894808&gt;"/>
    <x v="819"/>
    <x v="488"/>
  </r>
  <r>
    <n v="141571"/>
    <s v="Phoca Download"/>
    <n v="18.290227999999999"/>
    <s v=""/>
    <s v="&lt;http://www.wikidata.org/entity/Q16975410&gt;"/>
    <x v="819"/>
    <x v="488"/>
  </r>
  <r>
    <n v="141572"/>
    <s v="Download This!"/>
    <n v="18.290227999999999"/>
    <s v="album by Cradle of Thorns"/>
    <s v="&lt;http://www.wikidata.org/entity/Q17002112&gt;"/>
    <x v="819"/>
    <x v="488"/>
  </r>
  <r>
    <n v="141573"/>
    <s v="Download site.com"/>
    <n v="18.290227999999999"/>
    <s v=""/>
    <s v="&lt;http://www.wikidata.org/entity/Q11196047&gt;"/>
    <x v="819"/>
    <x v="488"/>
  </r>
  <r>
    <n v="141574"/>
    <s v="Friday Download"/>
    <n v="18.290227999999999"/>
    <s v="television series"/>
    <s v="&lt;http://www.wikidata.org/entity/Q5503487&gt;"/>
    <x v="819"/>
    <x v="488"/>
  </r>
  <r>
    <n v="141575"/>
    <s v="Progressive download"/>
    <n v="18.290227999999999"/>
    <s v=""/>
    <s v="&lt;http://www.wikidata.org/entity/Q13582265&gt;"/>
    <x v="819"/>
    <x v="488"/>
  </r>
  <r>
    <n v="141576"/>
    <s v=""/>
    <m/>
    <s v=""/>
    <s v=""/>
    <x v="819"/>
    <x v="7681"/>
  </r>
  <r>
    <n v="141577"/>
    <s v=""/>
    <m/>
    <s v=""/>
    <s v=""/>
    <x v="819"/>
    <x v="3688"/>
  </r>
  <r>
    <n v="141578"/>
    <s v=""/>
    <m/>
    <s v=""/>
    <s v=""/>
    <x v="819"/>
    <x v="7682"/>
  </r>
  <r>
    <n v="141579"/>
    <s v=""/>
    <m/>
    <s v=""/>
    <s v=""/>
    <x v="819"/>
    <x v="2787"/>
  </r>
  <r>
    <n v="141580"/>
    <s v=""/>
    <m/>
    <s v=""/>
    <s v=""/>
    <x v="820"/>
    <x v="7679"/>
  </r>
  <r>
    <n v="141581"/>
    <s v=""/>
    <m/>
    <s v=""/>
    <s v=""/>
    <x v="820"/>
    <x v="749"/>
  </r>
  <r>
    <n v="141582"/>
    <s v=""/>
    <m/>
    <s v=""/>
    <s v=""/>
    <x v="820"/>
    <x v="7687"/>
  </r>
  <r>
    <n v="141583"/>
    <s v=""/>
    <m/>
    <s v=""/>
    <s v=""/>
    <x v="820"/>
    <x v="7688"/>
  </r>
  <r>
    <n v="141584"/>
    <s v=""/>
    <m/>
    <s v=""/>
    <s v=""/>
    <x v="820"/>
    <x v="7689"/>
  </r>
  <r>
    <n v="141585"/>
    <s v=""/>
    <m/>
    <s v=""/>
    <s v=""/>
    <x v="820"/>
    <x v="7690"/>
  </r>
  <r>
    <n v="141586"/>
    <s v=""/>
    <m/>
    <s v=""/>
    <s v=""/>
    <x v="820"/>
    <x v="7687"/>
  </r>
  <r>
    <n v="141587"/>
    <s v=""/>
    <m/>
    <s v=""/>
    <s v=""/>
    <x v="820"/>
    <x v="7687"/>
  </r>
  <r>
    <n v="141588"/>
    <s v=""/>
    <m/>
    <s v=""/>
    <s v=""/>
    <x v="820"/>
    <x v="7691"/>
  </r>
  <r>
    <n v="141589"/>
    <s v=""/>
    <m/>
    <s v=""/>
    <s v=""/>
    <x v="820"/>
    <x v="7681"/>
  </r>
  <r>
    <n v="141590"/>
    <s v=""/>
    <m/>
    <s v=""/>
    <s v=""/>
    <x v="820"/>
    <x v="3688"/>
  </r>
  <r>
    <n v="141591"/>
    <s v=""/>
    <m/>
    <s v=""/>
    <s v=""/>
    <x v="820"/>
    <x v="7682"/>
  </r>
  <r>
    <n v="141592"/>
    <s v=""/>
    <m/>
    <s v=""/>
    <s v=""/>
    <x v="820"/>
    <x v="7687"/>
  </r>
  <r>
    <n v="141593"/>
    <s v=""/>
    <m/>
    <s v=""/>
    <s v=""/>
    <x v="820"/>
    <x v="2787"/>
  </r>
  <r>
    <n v="141594"/>
    <s v=""/>
    <m/>
    <s v=""/>
    <s v=""/>
    <x v="821"/>
    <x v="7679"/>
  </r>
  <r>
    <n v="141595"/>
    <s v=""/>
    <m/>
    <s v=""/>
    <s v=""/>
    <x v="821"/>
    <x v="749"/>
  </r>
  <r>
    <n v="141596"/>
    <s v=""/>
    <m/>
    <s v=""/>
    <s v=""/>
    <x v="821"/>
    <x v="2190"/>
  </r>
  <r>
    <n v="141597"/>
    <s v=""/>
    <m/>
    <s v=""/>
    <s v=""/>
    <x v="821"/>
    <x v="7692"/>
  </r>
  <r>
    <n v="141598"/>
    <s v=""/>
    <m/>
    <s v=""/>
    <s v=""/>
    <x v="821"/>
    <x v="7693"/>
  </r>
  <r>
    <n v="141599"/>
    <s v=""/>
    <m/>
    <s v=""/>
    <s v=""/>
    <x v="821"/>
    <x v="7694"/>
  </r>
  <r>
    <n v="141600"/>
    <s v=""/>
    <m/>
    <s v=""/>
    <s v=""/>
    <x v="821"/>
    <x v="7695"/>
  </r>
  <r>
    <n v="141601"/>
    <s v=""/>
    <m/>
    <s v=""/>
    <s v=""/>
    <x v="821"/>
    <x v="7696"/>
  </r>
  <r>
    <n v="141602"/>
    <s v=""/>
    <m/>
    <s v=""/>
    <s v=""/>
    <x v="821"/>
    <x v="7697"/>
  </r>
  <r>
    <n v="141603"/>
    <s v=""/>
    <m/>
    <s v=""/>
    <s v=""/>
    <x v="821"/>
    <x v="7698"/>
  </r>
  <r>
    <n v="141604"/>
    <s v=""/>
    <m/>
    <s v=""/>
    <s v=""/>
    <x v="821"/>
    <x v="7699"/>
  </r>
  <r>
    <n v="141605"/>
    <s v=""/>
    <m/>
    <s v=""/>
    <s v=""/>
    <x v="821"/>
    <x v="7700"/>
  </r>
  <r>
    <n v="141606"/>
    <s v=""/>
    <m/>
    <s v=""/>
    <s v=""/>
    <x v="821"/>
    <x v="7701"/>
  </r>
  <r>
    <n v="141607"/>
    <s v=""/>
    <m/>
    <s v=""/>
    <s v=""/>
    <x v="821"/>
    <x v="7702"/>
  </r>
  <r>
    <n v="141608"/>
    <s v=""/>
    <m/>
    <s v=""/>
    <s v=""/>
    <x v="821"/>
    <x v="7703"/>
  </r>
  <r>
    <n v="141609"/>
    <s v=""/>
    <m/>
    <s v=""/>
    <s v=""/>
    <x v="821"/>
    <x v="7704"/>
  </r>
  <r>
    <n v="141610"/>
    <s v=""/>
    <m/>
    <s v=""/>
    <s v=""/>
    <x v="821"/>
    <x v="7705"/>
  </r>
  <r>
    <n v="141611"/>
    <s v=""/>
    <m/>
    <s v=""/>
    <s v=""/>
    <x v="821"/>
    <x v="7706"/>
  </r>
  <r>
    <n v="141612"/>
    <s v=""/>
    <m/>
    <s v=""/>
    <s v=""/>
    <x v="821"/>
    <x v="7707"/>
  </r>
  <r>
    <n v="141613"/>
    <s v=""/>
    <m/>
    <s v=""/>
    <s v=""/>
    <x v="821"/>
    <x v="7708"/>
  </r>
  <r>
    <n v="141614"/>
    <s v=""/>
    <m/>
    <s v=""/>
    <s v=""/>
    <x v="821"/>
    <x v="7709"/>
  </r>
  <r>
    <n v="141615"/>
    <s v=""/>
    <m/>
    <s v=""/>
    <s v=""/>
    <x v="821"/>
    <x v="7710"/>
  </r>
  <r>
    <n v="141616"/>
    <s v=""/>
    <m/>
    <s v=""/>
    <s v=""/>
    <x v="821"/>
    <x v="7711"/>
  </r>
  <r>
    <n v="141617"/>
    <s v=""/>
    <m/>
    <s v=""/>
    <s v=""/>
    <x v="821"/>
    <x v="7712"/>
  </r>
  <r>
    <n v="141618"/>
    <s v=""/>
    <m/>
    <s v=""/>
    <s v=""/>
    <x v="821"/>
    <x v="7713"/>
  </r>
  <r>
    <n v="141619"/>
    <s v=""/>
    <m/>
    <s v=""/>
    <s v=""/>
    <x v="821"/>
    <x v="7714"/>
  </r>
  <r>
    <n v="141620"/>
    <s v=""/>
    <m/>
    <s v=""/>
    <s v=""/>
    <x v="821"/>
    <x v="7714"/>
  </r>
  <r>
    <n v="141621"/>
    <s v=""/>
    <m/>
    <s v=""/>
    <s v=""/>
    <x v="821"/>
    <x v="7715"/>
  </r>
  <r>
    <n v="141622"/>
    <s v=""/>
    <m/>
    <s v=""/>
    <s v=""/>
    <x v="821"/>
    <x v="7716"/>
  </r>
  <r>
    <n v="141623"/>
    <s v=""/>
    <m/>
    <s v=""/>
    <s v=""/>
    <x v="821"/>
    <x v="7717"/>
  </r>
  <r>
    <n v="141624"/>
    <s v=""/>
    <m/>
    <s v=""/>
    <s v=""/>
    <x v="821"/>
    <x v="7718"/>
  </r>
  <r>
    <n v="141625"/>
    <s v=""/>
    <m/>
    <s v=""/>
    <s v=""/>
    <x v="821"/>
    <x v="7719"/>
  </r>
  <r>
    <n v="141626"/>
    <s v=""/>
    <m/>
    <s v=""/>
    <s v=""/>
    <x v="821"/>
    <x v="7720"/>
  </r>
  <r>
    <n v="141627"/>
    <s v=""/>
    <m/>
    <s v=""/>
    <s v=""/>
    <x v="821"/>
    <x v="7721"/>
  </r>
  <r>
    <n v="141628"/>
    <s v=""/>
    <m/>
    <s v=""/>
    <s v=""/>
    <x v="821"/>
    <x v="7722"/>
  </r>
  <r>
    <n v="141629"/>
    <s v=""/>
    <m/>
    <s v=""/>
    <s v=""/>
    <x v="821"/>
    <x v="7704"/>
  </r>
  <r>
    <n v="141630"/>
    <s v=""/>
    <m/>
    <s v=""/>
    <s v=""/>
    <x v="821"/>
    <x v="7723"/>
  </r>
  <r>
    <n v="141631"/>
    <s v=""/>
    <m/>
    <s v=""/>
    <s v=""/>
    <x v="821"/>
    <x v="7724"/>
  </r>
  <r>
    <n v="141632"/>
    <s v=""/>
    <m/>
    <s v=""/>
    <s v=""/>
    <x v="821"/>
    <x v="7725"/>
  </r>
  <r>
    <n v="141633"/>
    <s v=""/>
    <m/>
    <s v=""/>
    <s v=""/>
    <x v="821"/>
    <x v="7726"/>
  </r>
  <r>
    <n v="141634"/>
    <s v=""/>
    <m/>
    <s v=""/>
    <s v=""/>
    <x v="821"/>
    <x v="2464"/>
  </r>
  <r>
    <n v="141635"/>
    <s v=""/>
    <m/>
    <s v=""/>
    <s v=""/>
    <x v="821"/>
    <x v="1019"/>
  </r>
  <r>
    <n v="141636"/>
    <s v=""/>
    <m/>
    <s v=""/>
    <s v=""/>
    <x v="821"/>
    <x v="7727"/>
  </r>
  <r>
    <n v="141637"/>
    <s v=""/>
    <m/>
    <s v=""/>
    <s v=""/>
    <x v="821"/>
    <x v="7728"/>
  </r>
  <r>
    <n v="141638"/>
    <s v=""/>
    <m/>
    <s v=""/>
    <s v=""/>
    <x v="821"/>
    <x v="7729"/>
  </r>
  <r>
    <n v="141639"/>
    <s v=""/>
    <m/>
    <s v=""/>
    <s v=""/>
    <x v="821"/>
    <x v="7730"/>
  </r>
  <r>
    <n v="141640"/>
    <s v=""/>
    <m/>
    <s v=""/>
    <s v=""/>
    <x v="821"/>
    <x v="7731"/>
  </r>
  <r>
    <n v="141641"/>
    <s v=""/>
    <m/>
    <s v=""/>
    <s v=""/>
    <x v="821"/>
    <x v="7732"/>
  </r>
  <r>
    <n v="141642"/>
    <s v=""/>
    <m/>
    <s v=""/>
    <s v=""/>
    <x v="821"/>
    <x v="7733"/>
  </r>
  <r>
    <n v="141643"/>
    <s v=""/>
    <m/>
    <s v=""/>
    <s v=""/>
    <x v="821"/>
    <x v="7734"/>
  </r>
  <r>
    <n v="141644"/>
    <s v=""/>
    <m/>
    <s v=""/>
    <s v=""/>
    <x v="821"/>
    <x v="7735"/>
  </r>
  <r>
    <n v="141645"/>
    <s v="Juyong Guan"/>
    <n v="15.607661999999999"/>
    <s v="China"/>
    <s v="&lt;http://www.wikidata.org/entity/Q49137915&gt;"/>
    <x v="821"/>
    <x v="1189"/>
  </r>
  <r>
    <n v="141646"/>
    <s v="Ngari Diqu"/>
    <n v="15.607661999999999"/>
    <s v="China"/>
    <s v="&lt;http://www.wikidata.org/entity/Q49743761&gt;"/>
    <x v="821"/>
    <x v="1189"/>
  </r>
  <r>
    <n v="141647"/>
    <s v="Akesai Hasakezu Zizhixian"/>
    <n v="15.607661999999999"/>
    <s v="China"/>
    <s v="&lt;http://www.wikidata.org/entity/Q28794264&gt;"/>
    <x v="821"/>
    <x v="1189"/>
  </r>
  <r>
    <n v="141648"/>
    <s v="Juzhen"/>
    <n v="15.607661999999999"/>
    <s v="China"/>
    <s v="&lt;http://www.wikidata.org/entity/Q13837230&gt;"/>
    <x v="821"/>
    <x v="1189"/>
  </r>
  <r>
    <n v="141649"/>
    <s v="Temple of the Moon"/>
    <n v="15.607661999999999"/>
    <s v="China"/>
    <s v="&lt;http://www.wikidata.org/entity/Q680679&gt;"/>
    <x v="821"/>
    <x v="1189"/>
  </r>
  <r>
    <n v="141650"/>
    <s v="Lu'an Xian"/>
    <n v="15.607661999999999"/>
    <s v="China"/>
    <s v="&lt;http://www.wikidata.org/entity/Q28794670&gt;"/>
    <x v="821"/>
    <x v="1189"/>
  </r>
  <r>
    <n v="141651"/>
    <s v="Mok"/>
    <n v="15.607661999999999"/>
    <s v="China"/>
    <s v="&lt;http://www.wikidata.org/entity/Q30334481&gt;"/>
    <x v="821"/>
    <x v="1189"/>
  </r>
  <r>
    <n v="141652"/>
    <s v="Revolutionary committee"/>
    <n v="15.607661999999999"/>
    <s v="China"/>
    <s v="&lt;http://www.wikidata.org/entity/Q7318739&gt;"/>
    <x v="821"/>
    <x v="1189"/>
  </r>
  <r>
    <n v="141653"/>
    <s v="Nansan Dao"/>
    <n v="15.607661999999999"/>
    <s v="China"/>
    <s v="&lt;http://www.wikidata.org/entity/Q28794772&gt;"/>
    <x v="821"/>
    <x v="1189"/>
  </r>
  <r>
    <n v="141654"/>
    <s v="China"/>
    <n v="13.875048"/>
    <s v=""/>
    <s v="&lt;http://www.wikidata.org/entity/Q57539072&gt;"/>
    <x v="821"/>
    <x v="1189"/>
  </r>
  <r>
    <n v="141655"/>
    <s v="China"/>
    <n v="13.875048"/>
    <s v=""/>
    <s v="&lt;http://www.wikidata.org/entity/Q60717976&gt;"/>
    <x v="821"/>
    <x v="1189"/>
  </r>
  <r>
    <n v="141656"/>
    <s v="China"/>
    <n v="13.875048"/>
    <s v="1993 scientific article"/>
    <s v="&lt;http://www.wikidata.org/entity/Q26342374&gt;"/>
    <x v="821"/>
    <x v="1189"/>
  </r>
  <r>
    <n v="141657"/>
    <s v="China"/>
    <n v="13.875048"/>
    <s v="painting by Andrew Spence"/>
    <s v="&lt;http://www.wikidata.org/entity/Q20197129&gt;"/>
    <x v="821"/>
    <x v="1189"/>
  </r>
  <r>
    <n v="141658"/>
    <s v="China"/>
    <n v="13.875048"/>
    <s v="1943 film by John Farrow"/>
    <s v="&lt;http://www.wikidata.org/entity/Q2261236&gt;"/>
    <x v="821"/>
    <x v="1189"/>
  </r>
  <r>
    <n v="141659"/>
    <s v="China"/>
    <n v="13.875048"/>
    <s v="Tori Amos"/>
    <s v="&lt;http://www.wikidata.org/entity/Q61630768&gt;"/>
    <x v="821"/>
    <x v="1189"/>
  </r>
  <r>
    <n v="141660"/>
    <s v="China"/>
    <n v="13.875048"/>
    <s v=""/>
    <s v="&lt;http://www.wikidata.org/entity/Q58226817&gt;"/>
    <x v="821"/>
    <x v="1189"/>
  </r>
  <r>
    <n v="141661"/>
    <s v="China"/>
    <n v="13.875048"/>
    <s v="2015 scholarly article"/>
    <s v="&lt;http://www.wikidata.org/entity/Q58927072&gt;"/>
    <x v="821"/>
    <x v="1189"/>
  </r>
  <r>
    <n v="141662"/>
    <s v="China."/>
    <n v="13.875048"/>
    <s v="scientific article published in December 1983"/>
    <s v="&lt;http://www.wikidata.org/entity/Q47353730&gt;"/>
    <x v="821"/>
    <x v="1189"/>
  </r>
  <r>
    <n v="141663"/>
    <s v="China (NAID 1001866)"/>
    <n v="13.875048"/>
    <s v="item in the National Archives and Records Administration's holdings"/>
    <s v="&lt;http://www.wikidata.org/entity/Q67404812&gt;"/>
    <x v="821"/>
    <x v="1189"/>
  </r>
  <r>
    <n v="141664"/>
    <s v="China"/>
    <n v="13.875048"/>
    <s v=""/>
    <s v="&lt;http://www.wikidata.org/entity/Q57539074&gt;"/>
    <x v="821"/>
    <x v="1189"/>
  </r>
  <r>
    <n v="141665"/>
    <s v=""/>
    <m/>
    <s v=""/>
    <s v=""/>
    <x v="821"/>
    <x v="7736"/>
  </r>
  <r>
    <n v="141666"/>
    <s v=""/>
    <m/>
    <s v=""/>
    <s v=""/>
    <x v="821"/>
    <x v="7737"/>
  </r>
  <r>
    <n v="141667"/>
    <s v=""/>
    <m/>
    <s v=""/>
    <s v=""/>
    <x v="821"/>
    <x v="7738"/>
  </r>
  <r>
    <n v="141668"/>
    <s v=""/>
    <m/>
    <s v=""/>
    <s v=""/>
    <x v="821"/>
    <x v="7739"/>
  </r>
  <r>
    <n v="141669"/>
    <s v=""/>
    <m/>
    <s v=""/>
    <s v=""/>
    <x v="821"/>
    <x v="7681"/>
  </r>
  <r>
    <n v="141670"/>
    <s v=""/>
    <m/>
    <s v=""/>
    <s v=""/>
    <x v="821"/>
    <x v="3688"/>
  </r>
  <r>
    <n v="141671"/>
    <s v=""/>
    <m/>
    <s v=""/>
    <s v=""/>
    <x v="821"/>
    <x v="7682"/>
  </r>
  <r>
    <n v="141672"/>
    <s v=""/>
    <m/>
    <s v=""/>
    <s v=""/>
    <x v="821"/>
    <x v="7740"/>
  </r>
  <r>
    <n v="141673"/>
    <s v=""/>
    <m/>
    <s v=""/>
    <s v=""/>
    <x v="821"/>
    <x v="7722"/>
  </r>
  <r>
    <n v="141674"/>
    <s v=""/>
    <m/>
    <s v=""/>
    <s v=""/>
    <x v="821"/>
    <x v="2787"/>
  </r>
  <r>
    <n v="141675"/>
    <s v=""/>
    <m/>
    <s v=""/>
    <s v=""/>
    <x v="822"/>
    <x v="7679"/>
  </r>
  <r>
    <n v="141676"/>
    <s v=""/>
    <m/>
    <s v=""/>
    <s v=""/>
    <x v="822"/>
    <x v="749"/>
  </r>
  <r>
    <n v="141677"/>
    <s v=""/>
    <m/>
    <s v=""/>
    <s v=""/>
    <x v="822"/>
    <x v="2190"/>
  </r>
  <r>
    <n v="141678"/>
    <s v=""/>
    <m/>
    <s v=""/>
    <s v=""/>
    <x v="822"/>
    <x v="7741"/>
  </r>
  <r>
    <n v="141679"/>
    <s v=""/>
    <m/>
    <s v=""/>
    <s v=""/>
    <x v="822"/>
    <x v="7742"/>
  </r>
  <r>
    <n v="141680"/>
    <s v=""/>
    <m/>
    <s v=""/>
    <s v=""/>
    <x v="822"/>
    <x v="7743"/>
  </r>
  <r>
    <n v="141681"/>
    <s v=""/>
    <m/>
    <s v=""/>
    <s v=""/>
    <x v="822"/>
    <x v="7744"/>
  </r>
  <r>
    <n v="141682"/>
    <s v=""/>
    <m/>
    <s v=""/>
    <s v=""/>
    <x v="822"/>
    <x v="7745"/>
  </r>
  <r>
    <n v="141683"/>
    <s v=""/>
    <m/>
    <s v=""/>
    <s v=""/>
    <x v="822"/>
    <x v="7746"/>
  </r>
  <r>
    <n v="141684"/>
    <s v=""/>
    <m/>
    <s v=""/>
    <s v=""/>
    <x v="822"/>
    <x v="2965"/>
  </r>
  <r>
    <n v="141685"/>
    <s v=""/>
    <m/>
    <s v=""/>
    <s v=""/>
    <x v="822"/>
    <x v="7747"/>
  </r>
  <r>
    <n v="141686"/>
    <s v=""/>
    <m/>
    <s v=""/>
    <s v=""/>
    <x v="822"/>
    <x v="7748"/>
  </r>
  <r>
    <n v="141687"/>
    <s v=""/>
    <m/>
    <s v=""/>
    <s v=""/>
    <x v="822"/>
    <x v="2965"/>
  </r>
  <r>
    <n v="141688"/>
    <s v=""/>
    <m/>
    <s v=""/>
    <s v=""/>
    <x v="822"/>
    <x v="7749"/>
  </r>
  <r>
    <n v="141689"/>
    <s v=""/>
    <m/>
    <s v=""/>
    <s v=""/>
    <x v="822"/>
    <x v="7750"/>
  </r>
  <r>
    <n v="141690"/>
    <s v=""/>
    <m/>
    <s v=""/>
    <s v=""/>
    <x v="822"/>
    <x v="7751"/>
  </r>
  <r>
    <n v="141691"/>
    <s v=""/>
    <m/>
    <s v=""/>
    <s v=""/>
    <x v="822"/>
    <x v="7752"/>
  </r>
  <r>
    <n v="141692"/>
    <s v=""/>
    <m/>
    <s v=""/>
    <s v=""/>
    <x v="822"/>
    <x v="7747"/>
  </r>
  <r>
    <n v="141693"/>
    <s v=""/>
    <m/>
    <s v=""/>
    <s v=""/>
    <x v="822"/>
    <x v="7751"/>
  </r>
  <r>
    <n v="141694"/>
    <s v=""/>
    <m/>
    <s v=""/>
    <s v=""/>
    <x v="822"/>
    <x v="7753"/>
  </r>
  <r>
    <n v="141695"/>
    <s v=""/>
    <m/>
    <s v=""/>
    <s v=""/>
    <x v="822"/>
    <x v="7754"/>
  </r>
  <r>
    <n v="141696"/>
    <s v=""/>
    <m/>
    <s v=""/>
    <s v=""/>
    <x v="822"/>
    <x v="7681"/>
  </r>
  <r>
    <n v="141697"/>
    <s v=""/>
    <m/>
    <s v=""/>
    <s v=""/>
    <x v="822"/>
    <x v="3688"/>
  </r>
  <r>
    <n v="141698"/>
    <s v=""/>
    <m/>
    <s v=""/>
    <s v=""/>
    <x v="822"/>
    <x v="7682"/>
  </r>
  <r>
    <n v="141699"/>
    <s v=""/>
    <m/>
    <s v=""/>
    <s v=""/>
    <x v="822"/>
    <x v="7755"/>
  </r>
  <r>
    <n v="141700"/>
    <s v=""/>
    <m/>
    <s v=""/>
    <s v=""/>
    <x v="822"/>
    <x v="2787"/>
  </r>
  <r>
    <n v="141701"/>
    <s v=""/>
    <m/>
    <s v=""/>
    <s v=""/>
    <x v="823"/>
    <x v="7679"/>
  </r>
  <r>
    <n v="141702"/>
    <s v=""/>
    <m/>
    <s v=""/>
    <s v=""/>
    <x v="823"/>
    <x v="749"/>
  </r>
  <r>
    <n v="141703"/>
    <s v=""/>
    <m/>
    <s v=""/>
    <s v=""/>
    <x v="823"/>
    <x v="7756"/>
  </r>
  <r>
    <n v="141704"/>
    <s v=""/>
    <m/>
    <s v=""/>
    <s v=""/>
    <x v="823"/>
    <x v="2190"/>
  </r>
  <r>
    <n v="141705"/>
    <s v="Download"/>
    <n v="19.785004000000001"/>
    <s v="Wikipedia disambiguation page"/>
    <s v="&lt;http://www.wikidata.org/entity/Q1220225&gt;"/>
    <x v="823"/>
    <x v="488"/>
  </r>
  <r>
    <n v="141706"/>
    <s v="download"/>
    <n v="19.785004000000001"/>
    <s v="to receive data to a local system from a remote system"/>
    <s v="&lt;http://www.wikidata.org/entity/Q7126717&gt;"/>
    <x v="823"/>
    <x v="488"/>
  </r>
  <r>
    <n v="141707"/>
    <s v="download"/>
    <n v="19.785004000000001"/>
    <s v="film directed by Iraj Ghaderi dada"/>
    <s v="&lt;http://www.wikidata.org/entity/Q5716444&gt;"/>
    <x v="823"/>
    <x v="488"/>
  </r>
  <r>
    <n v="141708"/>
    <s v=".download"/>
    <n v="19.785004000000001"/>
    <s v="generic top-level Internet domain"/>
    <s v="&lt;http://www.wikidata.org/entity/Q15927894&gt;"/>
    <x v="823"/>
    <x v="488"/>
  </r>
  <r>
    <n v="141709"/>
    <s v="Download"/>
    <n v="19.785004000000001"/>
    <s v="Canadian band"/>
    <s v="&lt;http://www.wikidata.org/entity/Q4357549&gt;"/>
    <x v="823"/>
    <x v="488"/>
  </r>
  <r>
    <n v="141710"/>
    <s v="Download"/>
    <n v="19.785004000000001"/>
    <s v="Australian game show"/>
    <s v="&lt;http://www.wikidata.org/entity/Q16835837&gt;"/>
    <x v="823"/>
    <x v="488"/>
  </r>
  <r>
    <n v="141711"/>
    <s v="Download"/>
    <n v="19.785004000000001"/>
    <s v="Australian comedy television series"/>
    <s v="&lt;http://www.wikidata.org/entity/Q16835842&gt;"/>
    <x v="823"/>
    <x v="488"/>
  </r>
  <r>
    <n v="141712"/>
    <s v="Download"/>
    <n v="19.785004000000001"/>
    <s v="Pok\u00E9mon ability"/>
    <s v="&lt;http://www.wikidata.org/entity/Q56736572&gt;"/>
    <x v="823"/>
    <x v="488"/>
  </r>
  <r>
    <n v="141713"/>
    <s v="Download!"/>
    <n v="19.785004000000001"/>
    <s v=""/>
    <s v="&lt;http://www.wikidata.org/entity/Q59764513&gt;"/>
    <x v="823"/>
    <x v="488"/>
  </r>
  <r>
    <n v="141714"/>
    <s v="Download"/>
    <n v="19.785004000000001"/>
    <s v="single by Lil' Kim featuring T-Pain and Charlie Wilson"/>
    <s v="&lt;http://www.wikidata.org/entity/Q5303230&gt;"/>
    <x v="823"/>
    <x v="488"/>
  </r>
  <r>
    <n v="141715"/>
    <s v="Download this!"/>
    <n v="19.671005000000001"/>
    <s v="scientific article published on 01 August 1999"/>
    <s v="&lt;http://www.wikidata.org/entity/Q78007102&gt;"/>
    <x v="823"/>
    <x v="488"/>
  </r>
  <r>
    <n v="141716"/>
    <s v="digital download"/>
    <n v="18.86253"/>
    <s v="commercial product distributed as a download; not to be confused with digital distribution"/>
    <s v="&lt;http://www.wikidata.org/entity/Q54820071&gt;"/>
    <x v="823"/>
    <x v="488"/>
  </r>
  <r>
    <n v="141717"/>
    <s v="Ghosts of Download"/>
    <n v="18.708825999999998"/>
    <s v="compilation album by Blondie"/>
    <s v="&lt;http://www.wikidata.org/entity/Q14566773&gt;"/>
    <x v="823"/>
    <x v="488"/>
  </r>
  <r>
    <n v="141718"/>
    <s v="GBIF occurrence download"/>
    <n v="18.708825999999998"/>
    <s v="A dataset of species occurrences downloaded from GBIF.org"/>
    <s v="&lt;http://www.wikidata.org/entity/Q63837084&gt;"/>
    <x v="823"/>
    <x v="488"/>
  </r>
  <r>
    <n v="141719"/>
    <s v="Download Valley"/>
    <n v="18.290227999999999"/>
    <s v=""/>
    <s v="&lt;http://www.wikidata.org/entity/Q19894808&gt;"/>
    <x v="823"/>
    <x v="488"/>
  </r>
  <r>
    <n v="141720"/>
    <s v="Phoca Download"/>
    <n v="18.290227999999999"/>
    <s v=""/>
    <s v="&lt;http://www.wikidata.org/entity/Q16975410&gt;"/>
    <x v="823"/>
    <x v="488"/>
  </r>
  <r>
    <n v="141721"/>
    <s v="Download This!"/>
    <n v="18.290227999999999"/>
    <s v="album by Cradle of Thorns"/>
    <s v="&lt;http://www.wikidata.org/entity/Q17002112&gt;"/>
    <x v="823"/>
    <x v="488"/>
  </r>
  <r>
    <n v="141722"/>
    <s v="Download site.com"/>
    <n v="18.290227999999999"/>
    <s v=""/>
    <s v="&lt;http://www.wikidata.org/entity/Q11196047&gt;"/>
    <x v="823"/>
    <x v="488"/>
  </r>
  <r>
    <n v="141723"/>
    <s v="Friday Download"/>
    <n v="18.290227999999999"/>
    <s v="television series"/>
    <s v="&lt;http://www.wikidata.org/entity/Q5503487&gt;"/>
    <x v="823"/>
    <x v="488"/>
  </r>
  <r>
    <n v="141724"/>
    <s v="Progressive download"/>
    <n v="18.290227999999999"/>
    <s v=""/>
    <s v="&lt;http://www.wikidata.org/entity/Q13582265&gt;"/>
    <x v="823"/>
    <x v="488"/>
  </r>
  <r>
    <n v="141725"/>
    <s v=""/>
    <m/>
    <s v=""/>
    <s v=""/>
    <x v="823"/>
    <x v="7681"/>
  </r>
  <r>
    <n v="141726"/>
    <s v=""/>
    <m/>
    <s v=""/>
    <s v=""/>
    <x v="823"/>
    <x v="3688"/>
  </r>
  <r>
    <n v="141727"/>
    <s v=""/>
    <m/>
    <s v=""/>
    <s v=""/>
    <x v="823"/>
    <x v="7682"/>
  </r>
  <r>
    <n v="141728"/>
    <s v=""/>
    <m/>
    <s v=""/>
    <s v=""/>
    <x v="823"/>
    <x v="7757"/>
  </r>
  <r>
    <n v="141729"/>
    <s v=""/>
    <m/>
    <s v=""/>
    <s v=""/>
    <x v="823"/>
    <x v="2787"/>
  </r>
  <r>
    <n v="141730"/>
    <s v=""/>
    <m/>
    <s v=""/>
    <s v=""/>
    <x v="824"/>
    <x v="7679"/>
  </r>
  <r>
    <n v="141731"/>
    <s v=""/>
    <m/>
    <s v=""/>
    <s v=""/>
    <x v="824"/>
    <x v="749"/>
  </r>
  <r>
    <n v="141732"/>
    <s v=""/>
    <m/>
    <s v=""/>
    <s v=""/>
    <x v="824"/>
    <x v="7758"/>
  </r>
  <r>
    <n v="141733"/>
    <s v="Download"/>
    <n v="19.785004000000001"/>
    <s v="Wikipedia disambiguation page"/>
    <s v="&lt;http://www.wikidata.org/entity/Q1220225&gt;"/>
    <x v="824"/>
    <x v="488"/>
  </r>
  <r>
    <n v="141734"/>
    <s v="download"/>
    <n v="19.785004000000001"/>
    <s v="to receive data to a local system from a remote system"/>
    <s v="&lt;http://www.wikidata.org/entity/Q7126717&gt;"/>
    <x v="824"/>
    <x v="488"/>
  </r>
  <r>
    <n v="141735"/>
    <s v="download"/>
    <n v="19.785004000000001"/>
    <s v="film directed by Iraj Ghaderi dada"/>
    <s v="&lt;http://www.wikidata.org/entity/Q5716444&gt;"/>
    <x v="824"/>
    <x v="488"/>
  </r>
  <r>
    <n v="141736"/>
    <s v=".download"/>
    <n v="19.785004000000001"/>
    <s v="generic top-level Internet domain"/>
    <s v="&lt;http://www.wikidata.org/entity/Q15927894&gt;"/>
    <x v="824"/>
    <x v="488"/>
  </r>
  <r>
    <n v="141737"/>
    <s v="Download"/>
    <n v="19.785004000000001"/>
    <s v="Canadian band"/>
    <s v="&lt;http://www.wikidata.org/entity/Q4357549&gt;"/>
    <x v="824"/>
    <x v="488"/>
  </r>
  <r>
    <n v="141738"/>
    <s v="Download"/>
    <n v="19.785004000000001"/>
    <s v="Australian game show"/>
    <s v="&lt;http://www.wikidata.org/entity/Q16835837&gt;"/>
    <x v="824"/>
    <x v="488"/>
  </r>
  <r>
    <n v="141739"/>
    <s v="Download"/>
    <n v="19.785004000000001"/>
    <s v="Australian comedy television series"/>
    <s v="&lt;http://www.wikidata.org/entity/Q16835842&gt;"/>
    <x v="824"/>
    <x v="488"/>
  </r>
  <r>
    <n v="141740"/>
    <s v="Download"/>
    <n v="19.785004000000001"/>
    <s v="Pok\u00E9mon ability"/>
    <s v="&lt;http://www.wikidata.org/entity/Q56736572&gt;"/>
    <x v="824"/>
    <x v="488"/>
  </r>
  <r>
    <n v="141741"/>
    <s v="Download!"/>
    <n v="19.785004000000001"/>
    <s v=""/>
    <s v="&lt;http://www.wikidata.org/entity/Q59764513&gt;"/>
    <x v="824"/>
    <x v="488"/>
  </r>
  <r>
    <n v="141742"/>
    <s v="Download"/>
    <n v="19.785004000000001"/>
    <s v="single by Lil' Kim featuring T-Pain and Charlie Wilson"/>
    <s v="&lt;http://www.wikidata.org/entity/Q5303230&gt;"/>
    <x v="824"/>
    <x v="488"/>
  </r>
  <r>
    <n v="141743"/>
    <s v="Download this!"/>
    <n v="19.671005000000001"/>
    <s v="scientific article published on 01 August 1999"/>
    <s v="&lt;http://www.wikidata.org/entity/Q78007102&gt;"/>
    <x v="824"/>
    <x v="488"/>
  </r>
  <r>
    <n v="141744"/>
    <s v="digital download"/>
    <n v="18.86253"/>
    <s v="commercial product distributed as a download; not to be confused with digital distribution"/>
    <s v="&lt;http://www.wikidata.org/entity/Q54820071&gt;"/>
    <x v="824"/>
    <x v="488"/>
  </r>
  <r>
    <n v="141745"/>
    <s v="Ghosts of Download"/>
    <n v="18.708825999999998"/>
    <s v="compilation album by Blondie"/>
    <s v="&lt;http://www.wikidata.org/entity/Q14566773&gt;"/>
    <x v="824"/>
    <x v="488"/>
  </r>
  <r>
    <n v="141746"/>
    <s v="GBIF occurrence download"/>
    <n v="18.708825999999998"/>
    <s v="A dataset of species occurrences downloaded from GBIF.org"/>
    <s v="&lt;http://www.wikidata.org/entity/Q63837084&gt;"/>
    <x v="824"/>
    <x v="488"/>
  </r>
  <r>
    <n v="141747"/>
    <s v="Download Valley"/>
    <n v="18.290227999999999"/>
    <s v=""/>
    <s v="&lt;http://www.wikidata.org/entity/Q19894808&gt;"/>
    <x v="824"/>
    <x v="488"/>
  </r>
  <r>
    <n v="141748"/>
    <s v="Phoca Download"/>
    <n v="18.290227999999999"/>
    <s v=""/>
    <s v="&lt;http://www.wikidata.org/entity/Q16975410&gt;"/>
    <x v="824"/>
    <x v="488"/>
  </r>
  <r>
    <n v="141749"/>
    <s v="Download This!"/>
    <n v="18.290227999999999"/>
    <s v="album by Cradle of Thorns"/>
    <s v="&lt;http://www.wikidata.org/entity/Q17002112&gt;"/>
    <x v="824"/>
    <x v="488"/>
  </r>
  <r>
    <n v="141750"/>
    <s v="Download site.com"/>
    <n v="18.290227999999999"/>
    <s v=""/>
    <s v="&lt;http://www.wikidata.org/entity/Q11196047&gt;"/>
    <x v="824"/>
    <x v="488"/>
  </r>
  <r>
    <n v="141751"/>
    <s v="Friday Download"/>
    <n v="18.290227999999999"/>
    <s v="television series"/>
    <s v="&lt;http://www.wikidata.org/entity/Q5503487&gt;"/>
    <x v="824"/>
    <x v="488"/>
  </r>
  <r>
    <n v="141752"/>
    <s v="Progressive download"/>
    <n v="18.290227999999999"/>
    <s v=""/>
    <s v="&lt;http://www.wikidata.org/entity/Q13582265&gt;"/>
    <x v="824"/>
    <x v="488"/>
  </r>
  <r>
    <n v="141753"/>
    <s v=""/>
    <m/>
    <s v=""/>
    <s v=""/>
    <x v="824"/>
    <x v="7681"/>
  </r>
  <r>
    <n v="141754"/>
    <s v=""/>
    <m/>
    <s v=""/>
    <s v=""/>
    <x v="824"/>
    <x v="3688"/>
  </r>
  <r>
    <n v="141755"/>
    <s v=""/>
    <m/>
    <s v=""/>
    <s v=""/>
    <x v="824"/>
    <x v="7682"/>
  </r>
  <r>
    <n v="141756"/>
    <s v=""/>
    <m/>
    <s v=""/>
    <s v=""/>
    <x v="824"/>
    <x v="7759"/>
  </r>
  <r>
    <n v="141757"/>
    <s v=""/>
    <m/>
    <s v=""/>
    <s v=""/>
    <x v="824"/>
    <x v="2787"/>
  </r>
  <r>
    <n v="141758"/>
    <s v=""/>
    <m/>
    <s v=""/>
    <s v=""/>
    <x v="825"/>
    <x v="7679"/>
  </r>
  <r>
    <n v="141759"/>
    <s v=""/>
    <m/>
    <s v=""/>
    <s v=""/>
    <x v="825"/>
    <x v="749"/>
  </r>
  <r>
    <n v="141760"/>
    <s v=""/>
    <m/>
    <s v=""/>
    <s v=""/>
    <x v="825"/>
    <x v="2190"/>
  </r>
  <r>
    <n v="141761"/>
    <s v="Download"/>
    <n v="19.785004000000001"/>
    <s v="Wikipedia disambiguation page"/>
    <s v="&lt;http://www.wikidata.org/entity/Q1220225&gt;"/>
    <x v="825"/>
    <x v="488"/>
  </r>
  <r>
    <n v="141762"/>
    <s v="download"/>
    <n v="19.785004000000001"/>
    <s v="to receive data to a local system from a remote system"/>
    <s v="&lt;http://www.wikidata.org/entity/Q7126717&gt;"/>
    <x v="825"/>
    <x v="488"/>
  </r>
  <r>
    <n v="141763"/>
    <s v="download"/>
    <n v="19.785004000000001"/>
    <s v="film directed by Iraj Ghaderi dada"/>
    <s v="&lt;http://www.wikidata.org/entity/Q5716444&gt;"/>
    <x v="825"/>
    <x v="488"/>
  </r>
  <r>
    <n v="141764"/>
    <s v=".download"/>
    <n v="19.785004000000001"/>
    <s v="generic top-level Internet domain"/>
    <s v="&lt;http://www.wikidata.org/entity/Q15927894&gt;"/>
    <x v="825"/>
    <x v="488"/>
  </r>
  <r>
    <n v="141765"/>
    <s v="Download"/>
    <n v="19.785004000000001"/>
    <s v="Canadian band"/>
    <s v="&lt;http://www.wikidata.org/entity/Q4357549&gt;"/>
    <x v="825"/>
    <x v="488"/>
  </r>
  <r>
    <n v="141766"/>
    <s v="Download"/>
    <n v="19.785004000000001"/>
    <s v="Australian game show"/>
    <s v="&lt;http://www.wikidata.org/entity/Q16835837&gt;"/>
    <x v="825"/>
    <x v="488"/>
  </r>
  <r>
    <n v="141767"/>
    <s v="Download"/>
    <n v="19.785004000000001"/>
    <s v="Australian comedy television series"/>
    <s v="&lt;http://www.wikidata.org/entity/Q16835842&gt;"/>
    <x v="825"/>
    <x v="488"/>
  </r>
  <r>
    <n v="141768"/>
    <s v="Download"/>
    <n v="19.785004000000001"/>
    <s v="Pok\u00E9mon ability"/>
    <s v="&lt;http://www.wikidata.org/entity/Q56736572&gt;"/>
    <x v="825"/>
    <x v="488"/>
  </r>
  <r>
    <n v="141769"/>
    <s v="Download!"/>
    <n v="19.785004000000001"/>
    <s v=""/>
    <s v="&lt;http://www.wikidata.org/entity/Q59764513&gt;"/>
    <x v="825"/>
    <x v="488"/>
  </r>
  <r>
    <n v="141770"/>
    <s v="Download"/>
    <n v="19.785004000000001"/>
    <s v="single by Lil' Kim featuring T-Pain and Charlie Wilson"/>
    <s v="&lt;http://www.wikidata.org/entity/Q5303230&gt;"/>
    <x v="825"/>
    <x v="488"/>
  </r>
  <r>
    <n v="141771"/>
    <s v="Download this!"/>
    <n v="19.671005000000001"/>
    <s v="scientific article published on 01 August 1999"/>
    <s v="&lt;http://www.wikidata.org/entity/Q78007102&gt;"/>
    <x v="825"/>
    <x v="488"/>
  </r>
  <r>
    <n v="141772"/>
    <s v="digital download"/>
    <n v="18.86253"/>
    <s v="commercial product distributed as a download; not to be confused with digital distribution"/>
    <s v="&lt;http://www.wikidata.org/entity/Q54820071&gt;"/>
    <x v="825"/>
    <x v="488"/>
  </r>
  <r>
    <n v="141773"/>
    <s v="Ghosts of Download"/>
    <n v="18.708825999999998"/>
    <s v="compilation album by Blondie"/>
    <s v="&lt;http://www.wikidata.org/entity/Q14566773&gt;"/>
    <x v="825"/>
    <x v="488"/>
  </r>
  <r>
    <n v="141774"/>
    <s v="GBIF occurrence download"/>
    <n v="18.708825999999998"/>
    <s v="A dataset of species occurrences downloaded from GBIF.org"/>
    <s v="&lt;http://www.wikidata.org/entity/Q63837084&gt;"/>
    <x v="825"/>
    <x v="488"/>
  </r>
  <r>
    <n v="141775"/>
    <s v="Download Valley"/>
    <n v="18.290227999999999"/>
    <s v=""/>
    <s v="&lt;http://www.wikidata.org/entity/Q19894808&gt;"/>
    <x v="825"/>
    <x v="488"/>
  </r>
  <r>
    <n v="141776"/>
    <s v="Phoca Download"/>
    <n v="18.290227999999999"/>
    <s v=""/>
    <s v="&lt;http://www.wikidata.org/entity/Q16975410&gt;"/>
    <x v="825"/>
    <x v="488"/>
  </r>
  <r>
    <n v="141777"/>
    <s v="Download This!"/>
    <n v="18.290227999999999"/>
    <s v="album by Cradle of Thorns"/>
    <s v="&lt;http://www.wikidata.org/entity/Q17002112&gt;"/>
    <x v="825"/>
    <x v="488"/>
  </r>
  <r>
    <n v="141778"/>
    <s v="Download site.com"/>
    <n v="18.290227999999999"/>
    <s v=""/>
    <s v="&lt;http://www.wikidata.org/entity/Q11196047&gt;"/>
    <x v="825"/>
    <x v="488"/>
  </r>
  <r>
    <n v="141779"/>
    <s v="Friday Download"/>
    <n v="18.290227999999999"/>
    <s v="television series"/>
    <s v="&lt;http://www.wikidata.org/entity/Q5503487&gt;"/>
    <x v="825"/>
    <x v="488"/>
  </r>
  <r>
    <n v="141780"/>
    <s v="Progressive download"/>
    <n v="18.290227999999999"/>
    <s v=""/>
    <s v="&lt;http://www.wikidata.org/entity/Q13582265&gt;"/>
    <x v="825"/>
    <x v="488"/>
  </r>
  <r>
    <n v="141781"/>
    <s v=""/>
    <m/>
    <s v=""/>
    <s v=""/>
    <x v="825"/>
    <x v="7681"/>
  </r>
  <r>
    <n v="141782"/>
    <s v=""/>
    <m/>
    <s v=""/>
    <s v=""/>
    <x v="825"/>
    <x v="3688"/>
  </r>
  <r>
    <n v="141783"/>
    <s v=""/>
    <m/>
    <s v=""/>
    <s v=""/>
    <x v="825"/>
    <x v="7682"/>
  </r>
  <r>
    <n v="141784"/>
    <s v=""/>
    <m/>
    <s v=""/>
    <s v=""/>
    <x v="825"/>
    <x v="7683"/>
  </r>
  <r>
    <n v="141785"/>
    <s v=""/>
    <m/>
    <s v=""/>
    <s v=""/>
    <x v="825"/>
    <x v="2787"/>
  </r>
  <r>
    <n v="141786"/>
    <s v=""/>
    <m/>
    <s v=""/>
    <s v=""/>
    <x v="826"/>
    <x v="7679"/>
  </r>
  <r>
    <n v="141787"/>
    <s v=""/>
    <m/>
    <s v=""/>
    <s v=""/>
    <x v="826"/>
    <x v="749"/>
  </r>
  <r>
    <n v="141788"/>
    <s v=""/>
    <m/>
    <s v=""/>
    <s v=""/>
    <x v="826"/>
    <x v="7760"/>
  </r>
  <r>
    <n v="141789"/>
    <s v=""/>
    <m/>
    <s v=""/>
    <s v=""/>
    <x v="826"/>
    <x v="2190"/>
  </r>
  <r>
    <n v="141790"/>
    <s v="Download"/>
    <n v="19.785004000000001"/>
    <s v="Wikipedia disambiguation page"/>
    <s v="&lt;http://www.wikidata.org/entity/Q1220225&gt;"/>
    <x v="826"/>
    <x v="488"/>
  </r>
  <r>
    <n v="141791"/>
    <s v="download"/>
    <n v="19.785004000000001"/>
    <s v="to receive data to a local system from a remote system"/>
    <s v="&lt;http://www.wikidata.org/entity/Q7126717&gt;"/>
    <x v="826"/>
    <x v="488"/>
  </r>
  <r>
    <n v="141792"/>
    <s v="download"/>
    <n v="19.785004000000001"/>
    <s v="film directed by Iraj Ghaderi dada"/>
    <s v="&lt;http://www.wikidata.org/entity/Q5716444&gt;"/>
    <x v="826"/>
    <x v="488"/>
  </r>
  <r>
    <n v="141793"/>
    <s v=".download"/>
    <n v="19.785004000000001"/>
    <s v="generic top-level Internet domain"/>
    <s v="&lt;http://www.wikidata.org/entity/Q15927894&gt;"/>
    <x v="826"/>
    <x v="488"/>
  </r>
  <r>
    <n v="141794"/>
    <s v="Download"/>
    <n v="19.785004000000001"/>
    <s v="Canadian band"/>
    <s v="&lt;http://www.wikidata.org/entity/Q4357549&gt;"/>
    <x v="826"/>
    <x v="488"/>
  </r>
  <r>
    <n v="141795"/>
    <s v="Download"/>
    <n v="19.785004000000001"/>
    <s v="Australian game show"/>
    <s v="&lt;http://www.wikidata.org/entity/Q16835837&gt;"/>
    <x v="826"/>
    <x v="488"/>
  </r>
  <r>
    <n v="141796"/>
    <s v="Download"/>
    <n v="19.785004000000001"/>
    <s v="Australian comedy television series"/>
    <s v="&lt;http://www.wikidata.org/entity/Q16835842&gt;"/>
    <x v="826"/>
    <x v="488"/>
  </r>
  <r>
    <n v="141797"/>
    <s v="Download"/>
    <n v="19.785004000000001"/>
    <s v="Pok\u00E9mon ability"/>
    <s v="&lt;http://www.wikidata.org/entity/Q56736572&gt;"/>
    <x v="826"/>
    <x v="488"/>
  </r>
  <r>
    <n v="141798"/>
    <s v="Download!"/>
    <n v="19.785004000000001"/>
    <s v=""/>
    <s v="&lt;http://www.wikidata.org/entity/Q59764513&gt;"/>
    <x v="826"/>
    <x v="488"/>
  </r>
  <r>
    <n v="141799"/>
    <s v="Download"/>
    <n v="19.785004000000001"/>
    <s v="single by Lil' Kim featuring T-Pain and Charlie Wilson"/>
    <s v="&lt;http://www.wikidata.org/entity/Q5303230&gt;"/>
    <x v="826"/>
    <x v="488"/>
  </r>
  <r>
    <n v="141800"/>
    <s v="Download this!"/>
    <n v="19.671005000000001"/>
    <s v="scientific article published on 01 August 1999"/>
    <s v="&lt;http://www.wikidata.org/entity/Q78007102&gt;"/>
    <x v="826"/>
    <x v="488"/>
  </r>
  <r>
    <n v="141801"/>
    <s v="digital download"/>
    <n v="18.86253"/>
    <s v="commercial product distributed as a download; not to be confused with digital distribution"/>
    <s v="&lt;http://www.wikidata.org/entity/Q54820071&gt;"/>
    <x v="826"/>
    <x v="488"/>
  </r>
  <r>
    <n v="141802"/>
    <s v="Ghosts of Download"/>
    <n v="18.708825999999998"/>
    <s v="compilation album by Blondie"/>
    <s v="&lt;http://www.wikidata.org/entity/Q14566773&gt;"/>
    <x v="826"/>
    <x v="488"/>
  </r>
  <r>
    <n v="141803"/>
    <s v="GBIF occurrence download"/>
    <n v="18.708825999999998"/>
    <s v="A dataset of species occurrences downloaded from GBIF.org"/>
    <s v="&lt;http://www.wikidata.org/entity/Q63837084&gt;"/>
    <x v="826"/>
    <x v="488"/>
  </r>
  <r>
    <n v="141804"/>
    <s v="Download Valley"/>
    <n v="18.290227999999999"/>
    <s v=""/>
    <s v="&lt;http://www.wikidata.org/entity/Q19894808&gt;"/>
    <x v="826"/>
    <x v="488"/>
  </r>
  <r>
    <n v="141805"/>
    <s v="Phoca Download"/>
    <n v="18.290227999999999"/>
    <s v=""/>
    <s v="&lt;http://www.wikidata.org/entity/Q16975410&gt;"/>
    <x v="826"/>
    <x v="488"/>
  </r>
  <r>
    <n v="141806"/>
    <s v="Download This!"/>
    <n v="18.290227999999999"/>
    <s v="album by Cradle of Thorns"/>
    <s v="&lt;http://www.wikidata.org/entity/Q17002112&gt;"/>
    <x v="826"/>
    <x v="488"/>
  </r>
  <r>
    <n v="141807"/>
    <s v="Download site.com"/>
    <n v="18.290227999999999"/>
    <s v=""/>
    <s v="&lt;http://www.wikidata.org/entity/Q11196047&gt;"/>
    <x v="826"/>
    <x v="488"/>
  </r>
  <r>
    <n v="141808"/>
    <s v="Friday Download"/>
    <n v="18.290227999999999"/>
    <s v="television series"/>
    <s v="&lt;http://www.wikidata.org/entity/Q5503487&gt;"/>
    <x v="826"/>
    <x v="488"/>
  </r>
  <r>
    <n v="141809"/>
    <s v="Progressive download"/>
    <n v="18.290227999999999"/>
    <s v=""/>
    <s v="&lt;http://www.wikidata.org/entity/Q13582265&gt;"/>
    <x v="826"/>
    <x v="488"/>
  </r>
  <r>
    <n v="141810"/>
    <s v=""/>
    <m/>
    <s v=""/>
    <s v=""/>
    <x v="826"/>
    <x v="7681"/>
  </r>
  <r>
    <n v="141811"/>
    <s v=""/>
    <m/>
    <s v=""/>
    <s v=""/>
    <x v="826"/>
    <x v="3688"/>
  </r>
  <r>
    <n v="141812"/>
    <s v=""/>
    <m/>
    <s v=""/>
    <s v=""/>
    <x v="826"/>
    <x v="7682"/>
  </r>
  <r>
    <n v="141813"/>
    <s v=""/>
    <m/>
    <s v=""/>
    <s v=""/>
    <x v="826"/>
    <x v="7761"/>
  </r>
  <r>
    <n v="141814"/>
    <s v=""/>
    <m/>
    <s v=""/>
    <s v=""/>
    <x v="826"/>
    <x v="2787"/>
  </r>
  <r>
    <n v="141815"/>
    <s v=""/>
    <m/>
    <s v=""/>
    <s v=""/>
    <x v="827"/>
    <x v="7679"/>
  </r>
  <r>
    <n v="141816"/>
    <s v=""/>
    <m/>
    <s v=""/>
    <s v=""/>
    <x v="827"/>
    <x v="749"/>
  </r>
  <r>
    <n v="141817"/>
    <s v=""/>
    <m/>
    <s v=""/>
    <s v=""/>
    <x v="827"/>
    <x v="2190"/>
  </r>
  <r>
    <n v="141818"/>
    <s v="1 centimetre"/>
    <n v="16.454682999999999"/>
    <s v="length"/>
    <s v="&lt;http://www.wikidata.org/entity/Q1062767&gt;"/>
    <x v="827"/>
    <x v="751"/>
  </r>
  <r>
    <n v="141819"/>
    <s v="1 decametre"/>
    <n v="16.454682999999999"/>
    <s v="length"/>
    <s v="&lt;http://www.wikidata.org/entity/Q2747700&gt;"/>
    <x v="827"/>
    <x v="751"/>
  </r>
  <r>
    <n v="141820"/>
    <s v="Lea"/>
    <n v="14.586460000000001"/>
    <s v="Yarn length"/>
    <s v="&lt;http://www.wikidata.org/entity/Q1810373&gt;"/>
    <x v="827"/>
    <x v="751"/>
  </r>
  <r>
    <n v="141821"/>
    <s v="1 gigametre"/>
    <n v="14.586460000000001"/>
    <s v="length measurement"/>
    <s v="&lt;http://www.wikidata.org/entity/Q737252&gt;"/>
    <x v="827"/>
    <x v="751"/>
  </r>
  <r>
    <n v="141822"/>
    <s v="Consultation Content not Consultation Length Improves Patient Satisfaction"/>
    <n v="14.576874"/>
    <s v="scientific article"/>
    <s v="&lt;http://www.wikidata.org/entity/Q35029798&gt;"/>
    <x v="827"/>
    <x v="751"/>
  </r>
  <r>
    <n v="141823"/>
    <s v="Assessment of Telomere Length, Phenotype, and DNA Content"/>
    <n v="14.576874"/>
    <s v="scientific article"/>
    <s v="&lt;http://www.wikidata.org/entity/Q33906370&gt;"/>
    <x v="827"/>
    <x v="751"/>
  </r>
  <r>
    <n v="141824"/>
    <s v="Length and content of family practice residency training."/>
    <n v="14.576874"/>
    <s v="scientific article"/>
    <s v="&lt;http://www.wikidata.org/entity/Q53728515&gt;"/>
    <x v="827"/>
    <x v="751"/>
  </r>
  <r>
    <n v="141825"/>
    <s v="Assessment of telomere length, phenotype, and DNA content."/>
    <n v="14.576874"/>
    <s v="scientific article"/>
    <s v="&lt;http://www.wikidata.org/entity/Q53746578&gt;"/>
    <x v="827"/>
    <x v="751"/>
  </r>
  <r>
    <n v="141826"/>
    <s v="A relationship between GC content and coding-sequence length."/>
    <n v="14.025641999999999"/>
    <s v="scientific article published in September 1996"/>
    <s v="&lt;http://www.wikidata.org/entity/Q52888256&gt;"/>
    <x v="827"/>
    <x v="751"/>
  </r>
  <r>
    <n v="141827"/>
    <s v="Effect of gestational length on albumin content of meconium"/>
    <n v="14.025641999999999"/>
    <s v="scientific article"/>
    <s v="&lt;http://www.wikidata.org/entity/Q34988828&gt;"/>
    <x v="827"/>
    <x v="751"/>
  </r>
  <r>
    <n v="141828"/>
    <s v="The problem of dream length in analysis of content."/>
    <n v="14.025641999999999"/>
    <s v="scientific article published in April 1999"/>
    <s v="&lt;http://www.wikidata.org/entity/Q48744811&gt;"/>
    <x v="827"/>
    <x v="751"/>
  </r>
  <r>
    <n v="141829"/>
    <s v="Correlation between wing length and protein content of mosquitoes."/>
    <n v="14.025641999999999"/>
    <s v="scientific article published on June 1989"/>
    <s v="&lt;http://www.wikidata.org/entity/Q42989637&gt;"/>
    <x v="827"/>
    <x v="751"/>
  </r>
  <r>
    <n v="141830"/>
    <s v="GC content and genome length in Chargaff compliant genomes"/>
    <n v="14.025641999999999"/>
    <s v="scientific article published on 11 December 2006"/>
    <s v="&lt;http://www.wikidata.org/entity/Q79437562&gt;"/>
    <x v="827"/>
    <x v="751"/>
  </r>
  <r>
    <n v="141831"/>
    <s v="Ensonsinema"/>
    <n v="14.007218"/>
    <s v="Content Site"/>
    <s v="&lt;http://www.wikidata.org/entity/Q61174186&gt;"/>
    <x v="827"/>
    <x v="751"/>
  </r>
  <r>
    <n v="141832"/>
    <s v="Watch Dogs: Bad Blood"/>
    <n v="14.007218"/>
    <s v="downloadable content"/>
    <s v="&lt;http://www.wikidata.org/entity/Q64577202&gt;"/>
    <x v="827"/>
    <x v="751"/>
  </r>
  <r>
    <n v="141833"/>
    <s v="Skeleton world championship 1990/91"/>
    <n v="14.007218"/>
    <s v="Sporting content"/>
    <s v="&lt;http://www.wikidata.org/entity/Q11919496&gt;"/>
    <x v="827"/>
    <x v="751"/>
  </r>
  <r>
    <n v="141834"/>
    <s v="content strategy"/>
    <n v="14.007218"/>
    <s v="content strategy"/>
    <s v="&lt;http://www.wikidata.org/entity/Q4353935&gt;"/>
    <x v="827"/>
    <x v="751"/>
  </r>
  <r>
    <n v="141835"/>
    <s v="Heyfield Memorial United Church and Cemetery"/>
    <n v="14.007218"/>
    <s v="Heart's Content"/>
    <s v="&lt;http://www.wikidata.org/entity/Q52585557&gt;"/>
    <x v="827"/>
    <x v="751"/>
  </r>
  <r>
    <n v="141836"/>
    <s v="Uncle Bill Piercey\u2019s Store (Fisheries Heritage Preservation Program)"/>
    <n v="14.007218"/>
    <s v="Heart's Content"/>
    <s v="&lt;http://www.wikidata.org/entity/Q68835393&gt;"/>
    <x v="827"/>
    <x v="751"/>
  </r>
  <r>
    <n v="141837"/>
    <s v="Mathematics/Library"/>
    <n v="14.007218"/>
    <s v="Wikiversity Content"/>
    <s v="&lt;http://www.wikidata.org/entity/Q27894201&gt;"/>
    <x v="827"/>
    <x v="751"/>
  </r>
  <r>
    <n v="141838"/>
    <s v=""/>
    <m/>
    <s v=""/>
    <s v=""/>
    <x v="827"/>
    <x v="7762"/>
  </r>
  <r>
    <n v="141839"/>
    <s v="MB"/>
    <n v="16.445108000000001"/>
    <s v="Wikimedia disambiguation page"/>
    <s v="&lt;http://www.wikidata.org/entity/Q210317&gt;"/>
    <x v="827"/>
    <x v="392"/>
  </r>
  <r>
    <n v="141840"/>
    <s v="MB"/>
    <n v="16.445108000000001"/>
    <s v="gene of the species macaca nemestrina"/>
    <s v="&lt;http://www.wikidata.org/entity/Q24598170&gt;"/>
    <x v="827"/>
    <x v="392"/>
  </r>
  <r>
    <n v="141841"/>
    <s v="MB"/>
    <n v="16.445108000000001"/>
    <s v="gene for myoglobin protein"/>
    <s v="&lt;http://www.wikidata.org/entity/Q14819296&gt;"/>
    <x v="827"/>
    <x v="392"/>
  </r>
  <r>
    <n v="141842"/>
    <s v="MB"/>
    <n v="16.445108000000001"/>
    <s v="cell line"/>
    <s v="&lt;http://www.wikidata.org/entity/Q54904077&gt;"/>
    <x v="827"/>
    <x v="392"/>
  </r>
  <r>
    <n v="141843"/>
    <s v="Portrait of A.A. Botkina"/>
    <n v="15.262592"/>
    <s v="painting by Monogrammist \&quot;MB\&quot;"/>
    <s v="&lt;http://www.wikidata.org/entity/Q27970754&gt;"/>
    <x v="827"/>
    <x v="392"/>
  </r>
  <r>
    <n v="141844"/>
    <s v="Portrait of S.P. Botkin"/>
    <n v="15.262592"/>
    <s v="painting by Monogrammist \&quot;MB\&quot;"/>
    <s v="&lt;http://www.wikidata.org/entity/Q27966137&gt;"/>
    <x v="827"/>
    <x v="392"/>
  </r>
  <r>
    <n v="141845"/>
    <s v="Saint James Collegiate"/>
    <n v="15.262592"/>
    <s v="; Winnipeg, MB, CA; stjames.sjsd.net"/>
    <s v="&lt;http://www.wikidata.org/entity/Q47877386&gt;"/>
    <x v="827"/>
    <x v="392"/>
  </r>
  <r>
    <n v="141846"/>
    <s v="mb"/>
    <n v="14.739011"/>
    <s v="genetic element in the species Drosophila melanogaster"/>
    <s v="&lt;http://www.wikidata.org/entity/Q29731850&gt;"/>
    <x v="827"/>
    <x v="392"/>
  </r>
  <r>
    <n v="141847"/>
    <s v="Mb"/>
    <n v="14.739011"/>
    <s v="protein-coding gene in the species Mus musculus"/>
    <s v="&lt;http://www.wikidata.org/entity/Q14819298&gt;"/>
    <x v="827"/>
    <x v="392"/>
  </r>
  <r>
    <n v="141848"/>
    <s v="Mb"/>
    <n v="14.739011"/>
    <s v="protein-coding gene in the species Rattus norvegicus"/>
    <s v="&lt;http://www.wikidata.org/entity/Q24394604&gt;"/>
    <x v="827"/>
    <x v="392"/>
  </r>
  <r>
    <n v="141849"/>
    <s v="Mb"/>
    <n v="14.739011"/>
    <s v="latin-script digraph"/>
    <s v="&lt;http://www.wikidata.org/entity/Q3303468&gt;"/>
    <x v="827"/>
    <x v="392"/>
  </r>
  <r>
    <n v="141850"/>
    <s v="mb"/>
    <n v="14.739011"/>
    <s v="protein-coding gene in the species Danio rerio"/>
    <s v="&lt;http://www.wikidata.org/entity/Q29757375&gt;"/>
    <x v="827"/>
    <x v="392"/>
  </r>
  <r>
    <n v="141851"/>
    <s v="MusicBrainz"/>
    <n v="14.417864"/>
    <s v="online music metadata database"/>
    <s v="&lt;http://www.wikidata.org/entity/Q14005&gt;"/>
    <x v="827"/>
    <x v="392"/>
  </r>
  <r>
    <n v="141852"/>
    <s v="Maya Binary File Format, 32 bit"/>
    <n v="14.417864"/>
    <s v="file format"/>
    <s v="&lt;http://www.wikidata.org/entity/Q59653785&gt;"/>
    <x v="827"/>
    <x v="392"/>
  </r>
  <r>
    <n v="141853"/>
    <s v="Myoglobin"/>
    <n v="14.417864"/>
    <s v="mammalian protein found in Mus musculus"/>
    <s v="&lt;http://www.wikidata.org/entity/Q14819304&gt;"/>
    <x v="827"/>
    <x v="392"/>
  </r>
  <r>
    <n v="141854"/>
    <s v="Milton Bradley Company"/>
    <n v="14.417864"/>
    <s v="American board game company established by Milton Bradley in Springfield, Massachusetts, in 1860"/>
    <s v="&lt;http://www.wikidata.org/entity/Q2150493&gt;"/>
    <x v="827"/>
    <x v="392"/>
  </r>
  <r>
    <n v="141855"/>
    <s v="Myoglobin"/>
    <n v="14.417864"/>
    <s v="mammalian protein found in Rattus norvegicus"/>
    <s v="&lt;http://www.wikidata.org/entity/Q28558722&gt;"/>
    <x v="827"/>
    <x v="392"/>
  </r>
  <r>
    <n v="141856"/>
    <s v="MattyBRaps"/>
    <n v="14.417864"/>
    <s v="American rapper"/>
    <s v="&lt;http://www.wikidata.org/entity/Q1188592&gt;"/>
    <x v="827"/>
    <x v="392"/>
  </r>
  <r>
    <n v="141857"/>
    <s v="Myoglobin"/>
    <n v="14.417864"/>
    <s v="mammalian protein found in Macaca nemestrina"/>
    <s v="&lt;http://www.wikidata.org/entity/Q55201109&gt;"/>
    <x v="827"/>
    <x v="392"/>
  </r>
  <r>
    <n v="141858"/>
    <s v="Manitoba"/>
    <n v="14.417864"/>
    <s v="province of Canada"/>
    <s v="&lt;http://www.wikidata.org/entity/Q1948&gt;"/>
    <x v="827"/>
    <x v="392"/>
  </r>
  <r>
    <n v="141859"/>
    <s v=""/>
    <m/>
    <s v=""/>
    <s v=""/>
    <x v="827"/>
    <x v="7763"/>
  </r>
  <r>
    <n v="141860"/>
    <s v="Download"/>
    <n v="19.785004000000001"/>
    <s v="Wikipedia disambiguation page"/>
    <s v="&lt;http://www.wikidata.org/entity/Q1220225&gt;"/>
    <x v="827"/>
    <x v="488"/>
  </r>
  <r>
    <n v="141861"/>
    <s v="download"/>
    <n v="19.785004000000001"/>
    <s v="to receive data to a local system from a remote system"/>
    <s v="&lt;http://www.wikidata.org/entity/Q7126717&gt;"/>
    <x v="827"/>
    <x v="488"/>
  </r>
  <r>
    <n v="141862"/>
    <s v="download"/>
    <n v="19.785004000000001"/>
    <s v="film directed by Iraj Ghaderi dada"/>
    <s v="&lt;http://www.wikidata.org/entity/Q5716444&gt;"/>
    <x v="827"/>
    <x v="488"/>
  </r>
  <r>
    <n v="141863"/>
    <s v=".download"/>
    <n v="19.785004000000001"/>
    <s v="generic top-level Internet domain"/>
    <s v="&lt;http://www.wikidata.org/entity/Q15927894&gt;"/>
    <x v="827"/>
    <x v="488"/>
  </r>
  <r>
    <n v="141864"/>
    <s v="Download"/>
    <n v="19.785004000000001"/>
    <s v="Canadian band"/>
    <s v="&lt;http://www.wikidata.org/entity/Q4357549&gt;"/>
    <x v="827"/>
    <x v="488"/>
  </r>
  <r>
    <n v="141865"/>
    <s v="Download"/>
    <n v="19.785004000000001"/>
    <s v="Australian game show"/>
    <s v="&lt;http://www.wikidata.org/entity/Q16835837&gt;"/>
    <x v="827"/>
    <x v="488"/>
  </r>
  <r>
    <n v="141866"/>
    <s v="Download"/>
    <n v="19.785004000000001"/>
    <s v="Australian comedy television series"/>
    <s v="&lt;http://www.wikidata.org/entity/Q16835842&gt;"/>
    <x v="827"/>
    <x v="488"/>
  </r>
  <r>
    <n v="141867"/>
    <s v="Download"/>
    <n v="19.785004000000001"/>
    <s v="Pok\u00E9mon ability"/>
    <s v="&lt;http://www.wikidata.org/entity/Q56736572&gt;"/>
    <x v="827"/>
    <x v="488"/>
  </r>
  <r>
    <n v="141868"/>
    <s v="Download!"/>
    <n v="19.785004000000001"/>
    <s v=""/>
    <s v="&lt;http://www.wikidata.org/entity/Q59764513&gt;"/>
    <x v="827"/>
    <x v="488"/>
  </r>
  <r>
    <n v="141869"/>
    <s v="Download"/>
    <n v="19.785004000000001"/>
    <s v="single by Lil' Kim featuring T-Pain and Charlie Wilson"/>
    <s v="&lt;http://www.wikidata.org/entity/Q5303230&gt;"/>
    <x v="827"/>
    <x v="488"/>
  </r>
  <r>
    <n v="141870"/>
    <s v="Download this!"/>
    <n v="19.671005000000001"/>
    <s v="scientific article published on 01 August 1999"/>
    <s v="&lt;http://www.wikidata.org/entity/Q78007102&gt;"/>
    <x v="827"/>
    <x v="488"/>
  </r>
  <r>
    <n v="141871"/>
    <s v="digital download"/>
    <n v="18.86253"/>
    <s v="commercial product distributed as a download; not to be confused with digital distribution"/>
    <s v="&lt;http://www.wikidata.org/entity/Q54820071&gt;"/>
    <x v="827"/>
    <x v="488"/>
  </r>
  <r>
    <n v="141872"/>
    <s v="Ghosts of Download"/>
    <n v="18.708825999999998"/>
    <s v="compilation album by Blondie"/>
    <s v="&lt;http://www.wikidata.org/entity/Q14566773&gt;"/>
    <x v="827"/>
    <x v="488"/>
  </r>
  <r>
    <n v="141873"/>
    <s v="GBIF occurrence download"/>
    <n v="18.708825999999998"/>
    <s v="A dataset of species occurrences downloaded from GBIF.org"/>
    <s v="&lt;http://www.wikidata.org/entity/Q63837084&gt;"/>
    <x v="827"/>
    <x v="488"/>
  </r>
  <r>
    <n v="141874"/>
    <s v="Download Valley"/>
    <n v="18.290227999999999"/>
    <s v=""/>
    <s v="&lt;http://www.wikidata.org/entity/Q19894808&gt;"/>
    <x v="827"/>
    <x v="488"/>
  </r>
  <r>
    <n v="141875"/>
    <s v="Phoca Download"/>
    <n v="18.290227999999999"/>
    <s v=""/>
    <s v="&lt;http://www.wikidata.org/entity/Q16975410&gt;"/>
    <x v="827"/>
    <x v="488"/>
  </r>
  <r>
    <n v="141876"/>
    <s v="Download This!"/>
    <n v="18.290227999999999"/>
    <s v="album by Cradle of Thorns"/>
    <s v="&lt;http://www.wikidata.org/entity/Q17002112&gt;"/>
    <x v="827"/>
    <x v="488"/>
  </r>
  <r>
    <n v="141877"/>
    <s v="Download site.com"/>
    <n v="18.290227999999999"/>
    <s v=""/>
    <s v="&lt;http://www.wikidata.org/entity/Q11196047&gt;"/>
    <x v="827"/>
    <x v="488"/>
  </r>
  <r>
    <n v="141878"/>
    <s v="Friday Download"/>
    <n v="18.290227999999999"/>
    <s v="television series"/>
    <s v="&lt;http://www.wikidata.org/entity/Q5503487&gt;"/>
    <x v="827"/>
    <x v="488"/>
  </r>
  <r>
    <n v="141879"/>
    <s v="Progressive download"/>
    <n v="18.290227999999999"/>
    <s v=""/>
    <s v="&lt;http://www.wikidata.org/entity/Q13582265&gt;"/>
    <x v="827"/>
    <x v="488"/>
  </r>
  <r>
    <n v="141880"/>
    <s v=""/>
    <m/>
    <s v=""/>
    <s v=""/>
    <x v="827"/>
    <x v="7681"/>
  </r>
  <r>
    <n v="141881"/>
    <s v=""/>
    <m/>
    <s v=""/>
    <s v=""/>
    <x v="827"/>
    <x v="3688"/>
  </r>
  <r>
    <n v="141882"/>
    <s v=""/>
    <m/>
    <s v=""/>
    <s v=""/>
    <x v="827"/>
    <x v="7682"/>
  </r>
  <r>
    <n v="141883"/>
    <s v=""/>
    <m/>
    <s v=""/>
    <s v=""/>
    <x v="827"/>
    <x v="2787"/>
  </r>
  <r>
    <n v="141884"/>
    <s v="content marketing"/>
    <n v="15.825479"/>
    <s v="type of marketing based on online content"/>
    <s v="&lt;http://www.wikidata.org/entity/Q558685&gt;"/>
    <x v="828"/>
    <x v="7"/>
  </r>
  <r>
    <n v="141885"/>
    <s v="Content hole search in community-type content"/>
    <n v="14.688583"/>
    <s v="scientific article published on 21 April 2009"/>
    <s v="&lt;http://www.wikidata.org/entity/Q66709630&gt;"/>
    <x v="828"/>
    <x v="7"/>
  </r>
  <r>
    <n v="141886"/>
    <s v="RFC 8255: Multiple Language Content Type"/>
    <n v="14.34778"/>
    <s v="request for comments publication"/>
    <s v="&lt;http://www.wikidata.org/entity/Q47468060&gt;"/>
    <x v="828"/>
    <x v="7"/>
  </r>
  <r>
    <n v="141887"/>
    <s v="Ensonsinema"/>
    <n v="14.007218"/>
    <s v="Content Site"/>
    <s v="&lt;http://www.wikidata.org/entity/Q61174186&gt;"/>
    <x v="828"/>
    <x v="7"/>
  </r>
  <r>
    <n v="141888"/>
    <s v="Watch Dogs: Bad Blood"/>
    <n v="14.007218"/>
    <s v="downloadable content"/>
    <s v="&lt;http://www.wikidata.org/entity/Q64577202&gt;"/>
    <x v="828"/>
    <x v="7"/>
  </r>
  <r>
    <n v="141889"/>
    <s v="Skeleton world championship 1990/91"/>
    <n v="14.007218"/>
    <s v="Sporting content"/>
    <s v="&lt;http://www.wikidata.org/entity/Q11919496&gt;"/>
    <x v="828"/>
    <x v="7"/>
  </r>
  <r>
    <n v="141890"/>
    <s v="content strategy"/>
    <n v="14.007218"/>
    <s v="content strategy"/>
    <s v="&lt;http://www.wikidata.org/entity/Q4353935&gt;"/>
    <x v="828"/>
    <x v="7"/>
  </r>
  <r>
    <n v="141891"/>
    <s v="Heyfield Memorial United Church and Cemetery"/>
    <n v="14.007218"/>
    <s v="Heart's Content"/>
    <s v="&lt;http://www.wikidata.org/entity/Q52585557&gt;"/>
    <x v="828"/>
    <x v="7"/>
  </r>
  <r>
    <n v="141892"/>
    <s v="Uncle Bill Piercey\u2019s Store (Fisheries Heritage Preservation Program)"/>
    <n v="14.007218"/>
    <s v="Heart's Content"/>
    <s v="&lt;http://www.wikidata.org/entity/Q68835393&gt;"/>
    <x v="828"/>
    <x v="7"/>
  </r>
  <r>
    <n v="141893"/>
    <s v="Mathematics/Library"/>
    <n v="14.007218"/>
    <s v="Wikiversity Content"/>
    <s v="&lt;http://www.wikidata.org/entity/Q27894201&gt;"/>
    <x v="828"/>
    <x v="7"/>
  </r>
  <r>
    <n v="141894"/>
    <s v="Google Moderator"/>
    <n v="14.007218"/>
    <s v="content moderator"/>
    <s v="&lt;http://www.wikidata.org/entity/Q5583854&gt;"/>
    <x v="828"/>
    <x v="7"/>
  </r>
  <r>
    <n v="141895"/>
    <s v="Sara Carmen Ferrari"/>
    <n v="14.007218"/>
    <s v="Content Creator"/>
    <s v="&lt;http://www.wikidata.org/entity/Q75485715&gt;"/>
    <x v="828"/>
    <x v="7"/>
  </r>
  <r>
    <n v="141896"/>
    <s v="Content hole search in community-type content using Wikipedia"/>
    <n v="13.814924"/>
    <s v="scientific article published on 25 May 2010"/>
    <s v="&lt;http://www.wikidata.org/entity/Q66708550&gt;"/>
    <x v="828"/>
    <x v="7"/>
  </r>
  <r>
    <n v="141897"/>
    <s v="RFC 2220: The Application/MARC Content-type"/>
    <n v="13.708517000000001"/>
    <s v="request for comments publication"/>
    <s v="&lt;http://www.wikidata.org/entity/Q47456340&gt;"/>
    <x v="828"/>
    <x v="7"/>
  </r>
  <r>
    <n v="141898"/>
    <s v="RFC 2957: The application/whoispp-query Content-Type"/>
    <n v="13.123787"/>
    <s v="request for comments publication"/>
    <s v="&lt;http://www.wikidata.org/entity/Q47209323&gt;"/>
    <x v="828"/>
    <x v="7"/>
  </r>
  <r>
    <n v="141899"/>
    <s v="RFC 1895: The Application/CALS-1840 Content-type"/>
    <n v="13.123787"/>
    <s v="request for comments publication"/>
    <s v="&lt;http://www.wikidata.org/entity/Q47470689&gt;"/>
    <x v="828"/>
    <x v="7"/>
  </r>
  <r>
    <n v="141900"/>
    <s v="RFC 1896: The text/enriched MIME Content-type"/>
    <n v="13.123787"/>
    <s v="request for comments publication"/>
    <s v="&lt;http://www.wikidata.org/entity/Q47467904&gt;"/>
    <x v="828"/>
    <x v="7"/>
  </r>
  <r>
    <n v="141901"/>
    <s v="RFC 1563: The text/enriched MIME Content-type"/>
    <n v="13.123787"/>
    <s v="request for comments publication"/>
    <s v="&lt;http://www.wikidata.org/entity/Q47470719&gt;"/>
    <x v="828"/>
    <x v="7"/>
  </r>
  <r>
    <n v="141902"/>
    <s v="RFC 2586: The Audio/L16 MIME content type"/>
    <n v="13.123787"/>
    <s v="request for comments publication"/>
    <s v="&lt;http://www.wikidata.org/entity/Q47483742&gt;"/>
    <x v="828"/>
    <x v="7"/>
  </r>
  <r>
    <n v="141903"/>
    <s v="Gas content in early type galaxies"/>
    <n v="13.123787"/>
    <s v="scientific article published in January 2003"/>
    <s v="&lt;http://www.wikidata.org/entity/Q68473303&gt;"/>
    <x v="828"/>
    <x v="7"/>
  </r>
  <r>
    <n v="141904"/>
    <s v=""/>
    <m/>
    <s v=""/>
    <s v=""/>
    <x v="828"/>
    <x v="7764"/>
  </r>
  <r>
    <n v="141905"/>
    <s v=""/>
    <m/>
    <s v=""/>
    <s v=""/>
    <x v="828"/>
    <x v="1246"/>
  </r>
  <r>
    <n v="141906"/>
    <s v=""/>
    <m/>
    <s v=""/>
    <s v=""/>
    <x v="828"/>
    <x v="7765"/>
  </r>
  <r>
    <n v="141907"/>
    <s v=""/>
    <m/>
    <s v=""/>
    <s v=""/>
    <x v="828"/>
    <x v="7766"/>
  </r>
  <r>
    <n v="141908"/>
    <s v=""/>
    <m/>
    <s v=""/>
    <s v=""/>
    <x v="828"/>
    <x v="7767"/>
  </r>
  <r>
    <n v="141909"/>
    <s v=""/>
    <m/>
    <s v=""/>
    <s v=""/>
    <x v="828"/>
    <x v="7768"/>
  </r>
  <r>
    <n v="141910"/>
    <s v=""/>
    <m/>
    <s v=""/>
    <s v=""/>
    <x v="828"/>
    <x v="1944"/>
  </r>
  <r>
    <n v="141911"/>
    <s v=""/>
    <m/>
    <s v=""/>
    <s v=""/>
    <x v="828"/>
    <x v="7769"/>
  </r>
  <r>
    <n v="141912"/>
    <s v="content marketing"/>
    <n v="15.825479"/>
    <s v="type of marketing based on online content"/>
    <s v="&lt;http://www.wikidata.org/entity/Q558685&gt;"/>
    <x v="829"/>
    <x v="7"/>
  </r>
  <r>
    <n v="141913"/>
    <s v="Content hole search in community-type content"/>
    <n v="14.688583"/>
    <s v="scientific article published on 21 April 2009"/>
    <s v="&lt;http://www.wikidata.org/entity/Q66709630&gt;"/>
    <x v="829"/>
    <x v="7"/>
  </r>
  <r>
    <n v="141914"/>
    <s v="RFC 8255: Multiple Language Content Type"/>
    <n v="14.34778"/>
    <s v="request for comments publication"/>
    <s v="&lt;http://www.wikidata.org/entity/Q47468060&gt;"/>
    <x v="829"/>
    <x v="7"/>
  </r>
  <r>
    <n v="141915"/>
    <s v="Ensonsinema"/>
    <n v="14.007218"/>
    <s v="Content Site"/>
    <s v="&lt;http://www.wikidata.org/entity/Q61174186&gt;"/>
    <x v="829"/>
    <x v="7"/>
  </r>
  <r>
    <n v="141916"/>
    <s v="Watch Dogs: Bad Blood"/>
    <n v="14.007218"/>
    <s v="downloadable content"/>
    <s v="&lt;http://www.wikidata.org/entity/Q64577202&gt;"/>
    <x v="829"/>
    <x v="7"/>
  </r>
  <r>
    <n v="141917"/>
    <s v="Skeleton world championship 1990/91"/>
    <n v="14.007218"/>
    <s v="Sporting content"/>
    <s v="&lt;http://www.wikidata.org/entity/Q11919496&gt;"/>
    <x v="829"/>
    <x v="7"/>
  </r>
  <r>
    <n v="141918"/>
    <s v="content strategy"/>
    <n v="14.007218"/>
    <s v="content strategy"/>
    <s v="&lt;http://www.wikidata.org/entity/Q4353935&gt;"/>
    <x v="829"/>
    <x v="7"/>
  </r>
  <r>
    <n v="141919"/>
    <s v="Heyfield Memorial United Church and Cemetery"/>
    <n v="14.007218"/>
    <s v="Heart's Content"/>
    <s v="&lt;http://www.wikidata.org/entity/Q52585557&gt;"/>
    <x v="829"/>
    <x v="7"/>
  </r>
  <r>
    <n v="141920"/>
    <s v="Uncle Bill Piercey\u2019s Store (Fisheries Heritage Preservation Program)"/>
    <n v="14.007218"/>
    <s v="Heart's Content"/>
    <s v="&lt;http://www.wikidata.org/entity/Q68835393&gt;"/>
    <x v="829"/>
    <x v="7"/>
  </r>
  <r>
    <n v="141921"/>
    <s v="Mathematics/Library"/>
    <n v="14.007218"/>
    <s v="Wikiversity Content"/>
    <s v="&lt;http://www.wikidata.org/entity/Q27894201&gt;"/>
    <x v="829"/>
    <x v="7"/>
  </r>
  <r>
    <n v="141922"/>
    <s v="Google Moderator"/>
    <n v="14.007218"/>
    <s v="content moderator"/>
    <s v="&lt;http://www.wikidata.org/entity/Q5583854&gt;"/>
    <x v="829"/>
    <x v="7"/>
  </r>
  <r>
    <n v="141923"/>
    <s v="Sara Carmen Ferrari"/>
    <n v="14.007218"/>
    <s v="Content Creator"/>
    <s v="&lt;http://www.wikidata.org/entity/Q75485715&gt;"/>
    <x v="829"/>
    <x v="7"/>
  </r>
  <r>
    <n v="141924"/>
    <s v="Content hole search in community-type content using Wikipedia"/>
    <n v="13.814924"/>
    <s v="scientific article published on 25 May 2010"/>
    <s v="&lt;http://www.wikidata.org/entity/Q66708550&gt;"/>
    <x v="829"/>
    <x v="7"/>
  </r>
  <r>
    <n v="141925"/>
    <s v="RFC 2220: The Application/MARC Content-type"/>
    <n v="13.708517000000001"/>
    <s v="request for comments publication"/>
    <s v="&lt;http://www.wikidata.org/entity/Q47456340&gt;"/>
    <x v="829"/>
    <x v="7"/>
  </r>
  <r>
    <n v="141926"/>
    <s v="RFC 2957: The application/whoispp-query Content-Type"/>
    <n v="13.123787"/>
    <s v="request for comments publication"/>
    <s v="&lt;http://www.wikidata.org/entity/Q47209323&gt;"/>
    <x v="829"/>
    <x v="7"/>
  </r>
  <r>
    <n v="141927"/>
    <s v="RFC 1895: The Application/CALS-1840 Content-type"/>
    <n v="13.123787"/>
    <s v="request for comments publication"/>
    <s v="&lt;http://www.wikidata.org/entity/Q47470689&gt;"/>
    <x v="829"/>
    <x v="7"/>
  </r>
  <r>
    <n v="141928"/>
    <s v="RFC 1896: The text/enriched MIME Content-type"/>
    <n v="13.123787"/>
    <s v="request for comments publication"/>
    <s v="&lt;http://www.wikidata.org/entity/Q47467904&gt;"/>
    <x v="829"/>
    <x v="7"/>
  </r>
  <r>
    <n v="141929"/>
    <s v="RFC 1563: The text/enriched MIME Content-type"/>
    <n v="13.123787"/>
    <s v="request for comments publication"/>
    <s v="&lt;http://www.wikidata.org/entity/Q47470719&gt;"/>
    <x v="829"/>
    <x v="7"/>
  </r>
  <r>
    <n v="141930"/>
    <s v="RFC 2586: The Audio/L16 MIME content type"/>
    <n v="13.123787"/>
    <s v="request for comments publication"/>
    <s v="&lt;http://www.wikidata.org/entity/Q47483742&gt;"/>
    <x v="829"/>
    <x v="7"/>
  </r>
  <r>
    <n v="141931"/>
    <s v="Gas content in early type galaxies"/>
    <n v="13.123787"/>
    <s v="scientific article published in January 2003"/>
    <s v="&lt;http://www.wikidata.org/entity/Q68473303&gt;"/>
    <x v="829"/>
    <x v="7"/>
  </r>
  <r>
    <n v="141932"/>
    <s v=""/>
    <m/>
    <s v=""/>
    <s v=""/>
    <x v="829"/>
    <x v="5326"/>
  </r>
  <r>
    <n v="141933"/>
    <s v=""/>
    <m/>
    <s v=""/>
    <s v=""/>
    <x v="829"/>
    <x v="7770"/>
  </r>
  <r>
    <n v="141934"/>
    <s v=""/>
    <m/>
    <s v=""/>
    <s v=""/>
    <x v="829"/>
    <x v="5330"/>
  </r>
  <r>
    <n v="141935"/>
    <s v=""/>
    <m/>
    <s v=""/>
    <s v=""/>
    <x v="829"/>
    <x v="7771"/>
  </r>
  <r>
    <n v="141936"/>
    <s v=""/>
    <m/>
    <s v=""/>
    <s v=""/>
    <x v="829"/>
    <x v="1119"/>
  </r>
  <r>
    <n v="141937"/>
    <s v=""/>
    <m/>
    <s v=""/>
    <s v=""/>
    <x v="829"/>
    <x v="7772"/>
  </r>
  <r>
    <n v="141938"/>
    <s v=""/>
    <m/>
    <s v=""/>
    <s v=""/>
    <x v="829"/>
    <x v="7773"/>
  </r>
  <r>
    <n v="141939"/>
    <s v=""/>
    <m/>
    <s v=""/>
    <s v=""/>
    <x v="829"/>
    <x v="7774"/>
  </r>
  <r>
    <n v="141940"/>
    <s v=""/>
    <m/>
    <s v=""/>
    <s v=""/>
    <x v="829"/>
    <x v="7775"/>
  </r>
  <r>
    <n v="141941"/>
    <s v=""/>
    <m/>
    <s v=""/>
    <s v=""/>
    <x v="829"/>
    <x v="7776"/>
  </r>
  <r>
    <n v="141942"/>
    <s v=""/>
    <m/>
    <s v=""/>
    <s v=""/>
    <x v="829"/>
    <x v="7771"/>
  </r>
  <r>
    <n v="141943"/>
    <s v=""/>
    <m/>
    <s v=""/>
    <s v=""/>
    <x v="829"/>
    <x v="7777"/>
  </r>
  <r>
    <n v="141944"/>
    <s v="JavaScript"/>
    <n v="20.450945000000001"/>
    <s v="scholarly article published in ACM SIGPLAN notes in April 1999"/>
    <s v="&lt;http://www.wikidata.org/entity/Q56672832&gt;"/>
    <x v="829"/>
    <x v="365"/>
  </r>
  <r>
    <n v="141945"/>
    <s v="JavaScript"/>
    <n v="20.450945000000001"/>
    <s v="scholarly article published in an ACM newsletter in July 2006"/>
    <s v="&lt;http://www.wikidata.org/entity/Q56551807&gt;"/>
    <x v="829"/>
    <x v="365"/>
  </r>
  <r>
    <n v="141946"/>
    <s v="Cyberaide JavaScript: A JavaScript Commodity Grid Kit"/>
    <n v="19.924631000000002"/>
    <s v=""/>
    <s v="&lt;http://www.wikidata.org/entity/Q58947944&gt;"/>
    <x v="829"/>
    <x v="365"/>
  </r>
  <r>
    <n v="141947"/>
    <s v="JavaScript Cookbook, Second edition"/>
    <n v="19.399170000000002"/>
    <s v="2nd edition"/>
    <s v="&lt;http://www.wikidata.org/entity/Q51093543&gt;"/>
    <x v="829"/>
    <x v="365"/>
  </r>
  <r>
    <n v="141948"/>
    <s v="Learning JavaScript, Third Edition"/>
    <n v="19.399170000000002"/>
    <s v="3rd edition"/>
    <s v="&lt;http://www.wikidata.org/entity/Q51091589&gt;"/>
    <x v="829"/>
    <x v="365"/>
  </r>
  <r>
    <n v="141949"/>
    <s v="JavaScript"/>
    <n v="18.921990000000001"/>
    <s v="file format that contains scripts in Javascript"/>
    <s v="&lt;http://www.wikidata.org/entity/Q5924007&gt;"/>
    <x v="829"/>
    <x v="365"/>
  </r>
  <r>
    <n v="141950"/>
    <s v="JavaScript"/>
    <n v="18.921990000000001"/>
    <s v="programming language"/>
    <s v="&lt;http://www.wikidata.org/entity/Q2005&gt;"/>
    <x v="829"/>
    <x v="365"/>
  </r>
  <r>
    <n v="141951"/>
    <s v="JavaScript/Funktionen"/>
    <n v="17.492415999999999"/>
    <s v="Description of functions in JavaScript"/>
    <s v="&lt;http://www.wikidata.org/entity/Q19858570&gt;"/>
    <x v="829"/>
    <x v="365"/>
  </r>
  <r>
    <n v="141952"/>
    <s v="JavaScript framework"/>
    <n v="17.492415999999999"/>
    <s v=""/>
    <s v="&lt;http://www.wikidata.org/entity/Q24789150&gt;"/>
    <x v="829"/>
    <x v="365"/>
  </r>
  <r>
    <n v="141953"/>
    <s v="JavaScript property"/>
    <n v="17.492415999999999"/>
    <s v="values associated with a JavaScript object"/>
    <s v="&lt;http://www.wikidata.org/entity/Q55182117&gt;"/>
    <x v="829"/>
    <x v="365"/>
  </r>
  <r>
    <n v="141954"/>
    <s v="Unobtrusive JavaScript"/>
    <n v="17.492415999999999"/>
    <s v="general approach to the use of JavaScript in web pages"/>
    <s v="&lt;http://www.wikidata.org/entity/Q2298909&gt;"/>
    <x v="829"/>
    <x v="365"/>
  </r>
  <r>
    <n v="141955"/>
    <s v="JavaScript/Generators"/>
    <n v="17.492415999999999"/>
    <s v=""/>
    <s v="&lt;http://www.wikidata.org/entity/Q26202534&gt;"/>
    <x v="829"/>
    <x v="365"/>
  </r>
  <r>
    <n v="141956"/>
    <s v="Basic JavaScript"/>
    <n v="17.492415999999999"/>
    <s v=""/>
    <s v="&lt;http://www.wikidata.org/entity/Q25931552&gt;"/>
    <x v="829"/>
    <x v="365"/>
  </r>
  <r>
    <n v="141957"/>
    <s v="Isomorphic JavaScript"/>
    <n v="17.492415999999999"/>
    <s v=""/>
    <s v="&lt;http://www.wikidata.org/entity/Q30688778&gt;"/>
    <x v="829"/>
    <x v="365"/>
  </r>
  <r>
    <n v="141958"/>
    <s v="JavaScript library"/>
    <n v="17.492415999999999"/>
    <s v=""/>
    <s v="&lt;http://www.wikidata.org/entity/Q783866&gt;"/>
    <x v="829"/>
    <x v="365"/>
  </r>
  <r>
    <n v="141959"/>
    <s v="JavaScript syntax"/>
    <n v="17.492415999999999"/>
    <s v=""/>
    <s v="&lt;http://www.wikidata.org/entity/Q1024422&gt;"/>
    <x v="829"/>
    <x v="365"/>
  </r>
  <r>
    <n v="141960"/>
    <s v="JavaScript/Debugging"/>
    <n v="17.492415999999999"/>
    <s v=""/>
    <s v="&lt;http://www.wikidata.org/entity/Q28843360&gt;"/>
    <x v="829"/>
    <x v="365"/>
  </r>
  <r>
    <n v="141961"/>
    <s v="Intermediate JavaScript"/>
    <n v="17.492415999999999"/>
    <s v=""/>
    <s v="&lt;http://www.wikidata.org/entity/Q25931800&gt;"/>
    <x v="829"/>
    <x v="365"/>
  </r>
  <r>
    <n v="141962"/>
    <s v="JavaScript/Operators"/>
    <n v="17.492415999999999"/>
    <s v=""/>
    <s v="&lt;http://www.wikidata.org/entity/Q19858623&gt;"/>
    <x v="829"/>
    <x v="365"/>
  </r>
  <r>
    <n v="141963"/>
    <s v="Extension:Uniwiki Javascript"/>
    <n v="17.492415999999999"/>
    <s v="archived MediaWiki extension"/>
    <s v="&lt;http://www.wikidata.org/entity/Q21678959&gt;"/>
    <x v="829"/>
    <x v="365"/>
  </r>
  <r>
    <n v="141964"/>
    <s v=""/>
    <m/>
    <s v=""/>
    <s v=""/>
    <x v="829"/>
    <x v="7778"/>
  </r>
  <r>
    <n v="141965"/>
    <s v=""/>
    <m/>
    <s v=""/>
    <s v=""/>
    <x v="829"/>
    <x v="7778"/>
  </r>
  <r>
    <n v="141966"/>
    <s v=""/>
    <m/>
    <s v=""/>
    <s v=""/>
    <x v="829"/>
    <x v="7778"/>
  </r>
  <r>
    <n v="141967"/>
    <s v=""/>
    <m/>
    <s v=""/>
    <s v=""/>
    <x v="829"/>
    <x v="7778"/>
  </r>
  <r>
    <n v="141968"/>
    <s v=""/>
    <m/>
    <s v=""/>
    <s v=""/>
    <x v="829"/>
    <x v="7779"/>
  </r>
  <r>
    <n v="141969"/>
    <s v=""/>
    <m/>
    <s v=""/>
    <s v=""/>
    <x v="829"/>
    <x v="7778"/>
  </r>
  <r>
    <n v="141970"/>
    <s v=""/>
    <m/>
    <s v=""/>
    <s v=""/>
    <x v="829"/>
    <x v="7780"/>
  </r>
  <r>
    <n v="141971"/>
    <s v=""/>
    <m/>
    <s v=""/>
    <s v=""/>
    <x v="829"/>
    <x v="7780"/>
  </r>
  <r>
    <n v="141972"/>
    <s v=""/>
    <m/>
    <s v=""/>
    <s v=""/>
    <x v="829"/>
    <x v="7778"/>
  </r>
  <r>
    <n v="141973"/>
    <s v=""/>
    <m/>
    <s v=""/>
    <s v=""/>
    <x v="829"/>
    <x v="7781"/>
  </r>
  <r>
    <n v="141974"/>
    <s v=""/>
    <m/>
    <s v=""/>
    <s v=""/>
    <x v="829"/>
    <x v="364"/>
  </r>
  <r>
    <n v="141975"/>
    <s v=""/>
    <m/>
    <s v=""/>
    <s v=""/>
    <x v="829"/>
    <x v="364"/>
  </r>
  <r>
    <n v="141976"/>
    <s v=""/>
    <m/>
    <s v=""/>
    <s v=""/>
    <x v="829"/>
    <x v="7780"/>
  </r>
  <r>
    <n v="141977"/>
    <s v=""/>
    <m/>
    <s v=""/>
    <s v=""/>
    <x v="829"/>
    <x v="7780"/>
  </r>
  <r>
    <n v="141978"/>
    <s v=""/>
    <m/>
    <s v=""/>
    <s v=""/>
    <x v="829"/>
    <x v="2311"/>
  </r>
  <r>
    <n v="141979"/>
    <s v=""/>
    <m/>
    <s v=""/>
    <s v=""/>
    <x v="829"/>
    <x v="7782"/>
  </r>
  <r>
    <n v="141980"/>
    <s v=""/>
    <m/>
    <s v=""/>
    <s v=""/>
    <x v="829"/>
    <x v="7783"/>
  </r>
  <r>
    <n v="141981"/>
    <s v=""/>
    <m/>
    <s v=""/>
    <s v=""/>
    <x v="829"/>
    <x v="7778"/>
  </r>
  <r>
    <n v="141982"/>
    <s v=""/>
    <m/>
    <s v=""/>
    <s v=""/>
    <x v="829"/>
    <x v="7784"/>
  </r>
  <r>
    <n v="141983"/>
    <s v=""/>
    <m/>
    <s v=""/>
    <s v=""/>
    <x v="829"/>
    <x v="7785"/>
  </r>
  <r>
    <n v="141984"/>
    <s v=""/>
    <m/>
    <s v=""/>
    <s v=""/>
    <x v="829"/>
    <x v="1246"/>
  </r>
  <r>
    <n v="141985"/>
    <s v=""/>
    <m/>
    <s v=""/>
    <s v=""/>
    <x v="829"/>
    <x v="7786"/>
  </r>
  <r>
    <n v="141986"/>
    <s v=""/>
    <m/>
    <s v=""/>
    <s v=""/>
    <x v="829"/>
    <x v="7785"/>
  </r>
  <r>
    <n v="141987"/>
    <s v=""/>
    <m/>
    <s v=""/>
    <s v=""/>
    <x v="830"/>
    <x v="3055"/>
  </r>
  <r>
    <n v="141988"/>
    <s v=""/>
    <m/>
    <s v=""/>
    <s v=""/>
    <x v="830"/>
    <x v="2924"/>
  </r>
  <r>
    <n v="141989"/>
    <s v=""/>
    <m/>
    <s v=""/>
    <s v=""/>
    <x v="830"/>
    <x v="2437"/>
  </r>
  <r>
    <n v="141990"/>
    <s v=""/>
    <m/>
    <s v=""/>
    <s v=""/>
    <x v="830"/>
    <x v="7787"/>
  </r>
  <r>
    <n v="141991"/>
    <s v=""/>
    <m/>
    <s v=""/>
    <s v=""/>
    <x v="830"/>
    <x v="7788"/>
  </r>
  <r>
    <n v="141992"/>
    <s v=""/>
    <m/>
    <s v=""/>
    <s v=""/>
    <x v="830"/>
    <x v="7789"/>
  </r>
  <r>
    <n v="141993"/>
    <s v=""/>
    <m/>
    <s v=""/>
    <s v=""/>
    <x v="830"/>
    <x v="7790"/>
  </r>
  <r>
    <n v="141994"/>
    <s v=""/>
    <m/>
    <s v=""/>
    <s v=""/>
    <x v="830"/>
    <x v="7791"/>
  </r>
  <r>
    <n v="141995"/>
    <s v=""/>
    <m/>
    <s v=""/>
    <s v=""/>
    <x v="830"/>
    <x v="7789"/>
  </r>
  <r>
    <n v="141996"/>
    <s v=""/>
    <m/>
    <s v=""/>
    <s v=""/>
    <x v="830"/>
    <x v="7792"/>
  </r>
  <r>
    <n v="141997"/>
    <s v=""/>
    <m/>
    <s v=""/>
    <s v=""/>
    <x v="830"/>
    <x v="7789"/>
  </r>
  <r>
    <n v="141998"/>
    <s v=""/>
    <m/>
    <s v=""/>
    <s v=""/>
    <x v="830"/>
    <x v="7791"/>
  </r>
  <r>
    <n v="141999"/>
    <s v=""/>
    <m/>
    <s v=""/>
    <s v=""/>
    <x v="830"/>
    <x v="7791"/>
  </r>
  <r>
    <n v="142000"/>
    <s v=""/>
    <m/>
    <s v=""/>
    <s v=""/>
    <x v="830"/>
    <x v="7789"/>
  </r>
  <r>
    <n v="142001"/>
    <s v=""/>
    <m/>
    <s v=""/>
    <s v=""/>
    <x v="830"/>
    <x v="7789"/>
  </r>
  <r>
    <n v="142002"/>
    <s v=""/>
    <m/>
    <s v=""/>
    <s v=""/>
    <x v="830"/>
    <x v="7793"/>
  </r>
  <r>
    <n v="142003"/>
    <s v=""/>
    <m/>
    <s v=""/>
    <s v=""/>
    <x v="830"/>
    <x v="7794"/>
  </r>
  <r>
    <n v="142004"/>
    <s v=""/>
    <m/>
    <s v=""/>
    <s v=""/>
    <x v="830"/>
    <x v="7789"/>
  </r>
  <r>
    <n v="142005"/>
    <s v=""/>
    <m/>
    <s v=""/>
    <s v=""/>
    <x v="830"/>
    <x v="7795"/>
  </r>
  <r>
    <n v="142006"/>
    <s v=""/>
    <m/>
    <s v=""/>
    <s v=""/>
    <x v="830"/>
    <x v="7789"/>
  </r>
  <r>
    <n v="142007"/>
    <s v=""/>
    <m/>
    <s v=""/>
    <s v=""/>
    <x v="830"/>
    <x v="7796"/>
  </r>
  <r>
    <n v="142008"/>
    <s v=""/>
    <m/>
    <s v=""/>
    <s v=""/>
    <x v="830"/>
    <x v="7797"/>
  </r>
  <r>
    <n v="142009"/>
    <s v=""/>
    <m/>
    <s v=""/>
    <s v=""/>
    <x v="830"/>
    <x v="7798"/>
  </r>
  <r>
    <n v="142010"/>
    <s v=""/>
    <m/>
    <s v=""/>
    <s v=""/>
    <x v="830"/>
    <x v="7799"/>
  </r>
  <r>
    <n v="142011"/>
    <s v=""/>
    <m/>
    <s v=""/>
    <s v=""/>
    <x v="830"/>
    <x v="7800"/>
  </r>
  <r>
    <n v="142012"/>
    <s v=""/>
    <m/>
    <s v=""/>
    <s v=""/>
    <x v="830"/>
    <x v="7801"/>
  </r>
  <r>
    <n v="142013"/>
    <s v=""/>
    <m/>
    <s v=""/>
    <s v=""/>
    <x v="830"/>
    <x v="7802"/>
  </r>
  <r>
    <n v="142014"/>
    <s v=""/>
    <m/>
    <s v=""/>
    <s v=""/>
    <x v="830"/>
    <x v="7803"/>
  </r>
  <r>
    <n v="142015"/>
    <s v=""/>
    <m/>
    <s v=""/>
    <s v=""/>
    <x v="830"/>
    <x v="7804"/>
  </r>
  <r>
    <n v="142016"/>
    <s v=""/>
    <m/>
    <s v=""/>
    <s v=""/>
    <x v="830"/>
    <x v="7805"/>
  </r>
  <r>
    <n v="142017"/>
    <s v=""/>
    <m/>
    <s v=""/>
    <s v=""/>
    <x v="830"/>
    <x v="7806"/>
  </r>
  <r>
    <n v="142018"/>
    <s v=""/>
    <m/>
    <s v=""/>
    <s v=""/>
    <x v="830"/>
    <x v="7807"/>
  </r>
  <r>
    <n v="142019"/>
    <s v=""/>
    <m/>
    <s v=""/>
    <s v=""/>
    <x v="830"/>
    <x v="7808"/>
  </r>
  <r>
    <n v="142020"/>
    <s v=""/>
    <m/>
    <s v=""/>
    <s v=""/>
    <x v="830"/>
    <x v="7809"/>
  </r>
  <r>
    <n v="142021"/>
    <s v=""/>
    <m/>
    <s v=""/>
    <s v=""/>
    <x v="830"/>
    <x v="7810"/>
  </r>
  <r>
    <n v="142022"/>
    <s v="Eastwood Lake"/>
    <n v="14.888540000000001"/>
    <s v="Canada"/>
    <s v="&lt;http://www.wikidata.org/entity/Q22360637&gt;"/>
    <x v="830"/>
    <x v="1019"/>
  </r>
  <r>
    <n v="142023"/>
    <s v="Eastwood Ravine"/>
    <n v="14.888540000000001"/>
    <s v="Canada"/>
    <s v="&lt;http://www.wikidata.org/entity/Q22360660&gt;"/>
    <x v="830"/>
    <x v="1019"/>
  </r>
  <r>
    <n v="142024"/>
    <s v="Bathurst Island"/>
    <n v="14.888540000000001"/>
    <s v="Canada"/>
    <s v="&lt;http://www.wikidata.org/entity/Q217369&gt;"/>
    <x v="830"/>
    <x v="1019"/>
  </r>
  <r>
    <n v="142025"/>
    <s v="Minister of Communications"/>
    <n v="14.888540000000001"/>
    <s v="Canada"/>
    <s v="&lt;http://www.wikidata.org/entity/Q3315374&gt;"/>
    <x v="830"/>
    <x v="1019"/>
  </r>
  <r>
    <n v="142026"/>
    <s v="Minister of Public Works"/>
    <n v="14.888540000000001"/>
    <s v="Canada"/>
    <s v="&lt;http://www.wikidata.org/entity/Q6866292&gt;"/>
    <x v="830"/>
    <x v="1019"/>
  </r>
  <r>
    <n v="142027"/>
    <s v="National Day of Mourning"/>
    <n v="14.888540000000001"/>
    <s v="Canada"/>
    <s v="&lt;http://www.wikidata.org/entity/Q6972137&gt;"/>
    <x v="830"/>
    <x v="1019"/>
  </r>
  <r>
    <n v="142028"/>
    <s v="Big Rock"/>
    <n v="14.888540000000001"/>
    <s v="Canada"/>
    <s v="&lt;http://www.wikidata.org/entity/Q859199&gt;"/>
    <x v="830"/>
    <x v="1019"/>
  </r>
  <r>
    <n v="142029"/>
    <s v="Cheam Indian Band"/>
    <n v="14.888540000000001"/>
    <s v="Canada"/>
    <s v="&lt;http://www.wikidata.org/entity/Q5088829&gt;"/>
    <x v="830"/>
    <x v="1019"/>
  </r>
  <r>
    <n v="142030"/>
    <s v="Mount Riordan"/>
    <n v="14.888540000000001"/>
    <s v="Canada"/>
    <s v="&lt;http://www.wikidata.org/entity/Q22552086&gt;"/>
    <x v="830"/>
    <x v="1019"/>
  </r>
  <r>
    <n v="142031"/>
    <s v="Eastwood Creek"/>
    <n v="14.888540000000001"/>
    <s v="Canada"/>
    <s v="&lt;http://www.wikidata.org/entity/Q22360598&gt;"/>
    <x v="830"/>
    <x v="1019"/>
  </r>
  <r>
    <n v="142032"/>
    <s v="Eastwood Island"/>
    <n v="14.888540000000001"/>
    <s v="Canada"/>
    <s v="&lt;http://www.wikidata.org/entity/Q22360618&gt;"/>
    <x v="830"/>
    <x v="1019"/>
  </r>
  <r>
    <n v="142033"/>
    <s v="Goods and Services Tax"/>
    <n v="14.888540000000001"/>
    <s v="Canada"/>
    <s v="&lt;http://www.wikidata.org/entity/Q3516365&gt;"/>
    <x v="830"/>
    <x v="1019"/>
  </r>
  <r>
    <n v="142034"/>
    <s v="Mount Lyell"/>
    <n v="14.888540000000001"/>
    <s v="Canada"/>
    <s v="&lt;http://www.wikidata.org/entity/Q3321930&gt;"/>
    <x v="830"/>
    <x v="1019"/>
  </r>
  <r>
    <n v="142035"/>
    <s v="Cham Shan Temple"/>
    <n v="14.888540000000001"/>
    <s v="Canada"/>
    <s v="&lt;http://www.wikidata.org/entity/Q2573334&gt;"/>
    <x v="830"/>
    <x v="1019"/>
  </r>
  <r>
    <n v="142036"/>
    <s v="Riordan Lake"/>
    <n v="14.888540000000001"/>
    <s v="Canada"/>
    <s v="&lt;http://www.wikidata.org/entity/Q22397017&gt;"/>
    <x v="830"/>
    <x v="1019"/>
  </r>
  <r>
    <n v="142037"/>
    <s v="Saint-Lazare"/>
    <n v="14.888540000000001"/>
    <s v="Canada"/>
    <s v="&lt;http://www.wikidata.org/entity/Q33478411&gt;"/>
    <x v="830"/>
    <x v="1019"/>
  </r>
  <r>
    <n v="142038"/>
    <s v="Amulet, Saskatchewan"/>
    <n v="14.888540000000001"/>
    <s v="Canada"/>
    <s v="&lt;http://www.wikidata.org/entity/Q4748934&gt;"/>
    <x v="830"/>
    <x v="1019"/>
  </r>
  <r>
    <n v="142039"/>
    <s v="Riordan Point"/>
    <n v="14.888540000000001"/>
    <s v="Canada"/>
    <s v="&lt;http://www.wikidata.org/entity/Q22397030&gt;"/>
    <x v="830"/>
    <x v="1019"/>
  </r>
  <r>
    <n v="142040"/>
    <s v="Canadian Army. Dutch National Battalion"/>
    <n v="14.888540000000001"/>
    <s v="Canada"/>
    <s v="&lt;http://www.wikidata.org/entity/Q2273935&gt;"/>
    <x v="830"/>
    <x v="1019"/>
  </r>
  <r>
    <n v="142041"/>
    <s v="Canada"/>
    <n v="14.618626000000001"/>
    <s v="scientific journal"/>
    <s v="&lt;http://www.wikidata.org/entity/Q27722117&gt;"/>
    <x v="830"/>
    <x v="1019"/>
  </r>
  <r>
    <n v="142042"/>
    <s v=""/>
    <m/>
    <s v=""/>
    <s v=""/>
    <x v="830"/>
    <x v="7811"/>
  </r>
  <r>
    <n v="142043"/>
    <s v=""/>
    <m/>
    <s v=""/>
    <s v=""/>
    <x v="830"/>
    <x v="7812"/>
  </r>
  <r>
    <n v="142044"/>
    <s v="Juyong Guan"/>
    <n v="15.607661999999999"/>
    <s v="China"/>
    <s v="&lt;http://www.wikidata.org/entity/Q49137915&gt;"/>
    <x v="830"/>
    <x v="1189"/>
  </r>
  <r>
    <n v="142045"/>
    <s v="Ngari Diqu"/>
    <n v="15.607661999999999"/>
    <s v="China"/>
    <s v="&lt;http://www.wikidata.org/entity/Q49743761&gt;"/>
    <x v="830"/>
    <x v="1189"/>
  </r>
  <r>
    <n v="142046"/>
    <s v="Akesai Hasakezu Zizhixian"/>
    <n v="15.607661999999999"/>
    <s v="China"/>
    <s v="&lt;http://www.wikidata.org/entity/Q28794264&gt;"/>
    <x v="830"/>
    <x v="1189"/>
  </r>
  <r>
    <n v="142047"/>
    <s v="Juzhen"/>
    <n v="15.607661999999999"/>
    <s v="China"/>
    <s v="&lt;http://www.wikidata.org/entity/Q13837230&gt;"/>
    <x v="830"/>
    <x v="1189"/>
  </r>
  <r>
    <n v="142048"/>
    <s v="Temple of the Moon"/>
    <n v="15.607661999999999"/>
    <s v="China"/>
    <s v="&lt;http://www.wikidata.org/entity/Q680679&gt;"/>
    <x v="830"/>
    <x v="1189"/>
  </r>
  <r>
    <n v="142049"/>
    <s v="Lu'an Xian"/>
    <n v="15.607661999999999"/>
    <s v="China"/>
    <s v="&lt;http://www.wikidata.org/entity/Q28794670&gt;"/>
    <x v="830"/>
    <x v="1189"/>
  </r>
  <r>
    <n v="142050"/>
    <s v="Mok"/>
    <n v="15.607661999999999"/>
    <s v="China"/>
    <s v="&lt;http://www.wikidata.org/entity/Q30334481&gt;"/>
    <x v="830"/>
    <x v="1189"/>
  </r>
  <r>
    <n v="142051"/>
    <s v="Revolutionary committee"/>
    <n v="15.607661999999999"/>
    <s v="China"/>
    <s v="&lt;http://www.wikidata.org/entity/Q7318739&gt;"/>
    <x v="830"/>
    <x v="1189"/>
  </r>
  <r>
    <n v="142052"/>
    <s v="Nansan Dao"/>
    <n v="15.607661999999999"/>
    <s v="China"/>
    <s v="&lt;http://www.wikidata.org/entity/Q28794772&gt;"/>
    <x v="830"/>
    <x v="1189"/>
  </r>
  <r>
    <n v="142053"/>
    <s v="China"/>
    <n v="13.875048"/>
    <s v=""/>
    <s v="&lt;http://www.wikidata.org/entity/Q57539072&gt;"/>
    <x v="830"/>
    <x v="1189"/>
  </r>
  <r>
    <n v="142054"/>
    <s v="China"/>
    <n v="13.875048"/>
    <s v=""/>
    <s v="&lt;http://www.wikidata.org/entity/Q60717976&gt;"/>
    <x v="830"/>
    <x v="1189"/>
  </r>
  <r>
    <n v="142055"/>
    <s v="China"/>
    <n v="13.875048"/>
    <s v="1993 scientific article"/>
    <s v="&lt;http://www.wikidata.org/entity/Q26342374&gt;"/>
    <x v="830"/>
    <x v="1189"/>
  </r>
  <r>
    <n v="142056"/>
    <s v="China"/>
    <n v="13.875048"/>
    <s v="painting by Andrew Spence"/>
    <s v="&lt;http://www.wikidata.org/entity/Q20197129&gt;"/>
    <x v="830"/>
    <x v="1189"/>
  </r>
  <r>
    <n v="142057"/>
    <s v="China"/>
    <n v="13.875048"/>
    <s v="1943 film by John Farrow"/>
    <s v="&lt;http://www.wikidata.org/entity/Q2261236&gt;"/>
    <x v="830"/>
    <x v="1189"/>
  </r>
  <r>
    <n v="142058"/>
    <s v="China"/>
    <n v="13.875048"/>
    <s v="Tori Amos"/>
    <s v="&lt;http://www.wikidata.org/entity/Q61630768&gt;"/>
    <x v="830"/>
    <x v="1189"/>
  </r>
  <r>
    <n v="142059"/>
    <s v="China"/>
    <n v="13.875048"/>
    <s v=""/>
    <s v="&lt;http://www.wikidata.org/entity/Q58226817&gt;"/>
    <x v="830"/>
    <x v="1189"/>
  </r>
  <r>
    <n v="142060"/>
    <s v="China"/>
    <n v="13.875048"/>
    <s v="2015 scholarly article"/>
    <s v="&lt;http://www.wikidata.org/entity/Q58927072&gt;"/>
    <x v="830"/>
    <x v="1189"/>
  </r>
  <r>
    <n v="142061"/>
    <s v="China."/>
    <n v="13.875048"/>
    <s v="scientific article published in December 1983"/>
    <s v="&lt;http://www.wikidata.org/entity/Q47353730&gt;"/>
    <x v="830"/>
    <x v="1189"/>
  </r>
  <r>
    <n v="142062"/>
    <s v="China (NAID 1001866)"/>
    <n v="13.875048"/>
    <s v="item in the National Archives and Records Administration's holdings"/>
    <s v="&lt;http://www.wikidata.org/entity/Q67404812&gt;"/>
    <x v="830"/>
    <x v="1189"/>
  </r>
  <r>
    <n v="142063"/>
    <s v="China"/>
    <n v="13.875048"/>
    <s v=""/>
    <s v="&lt;http://www.wikidata.org/entity/Q57539074&gt;"/>
    <x v="830"/>
    <x v="1189"/>
  </r>
  <r>
    <n v="142064"/>
    <s v=""/>
    <m/>
    <s v=""/>
    <s v=""/>
    <x v="830"/>
    <x v="7813"/>
  </r>
  <r>
    <n v="142065"/>
    <s v=""/>
    <m/>
    <s v=""/>
    <s v=""/>
    <x v="830"/>
    <x v="7814"/>
  </r>
  <r>
    <n v="142066"/>
    <s v=""/>
    <m/>
    <s v=""/>
    <s v=""/>
    <x v="830"/>
    <x v="7814"/>
  </r>
  <r>
    <n v="142067"/>
    <s v=""/>
    <m/>
    <s v=""/>
    <s v=""/>
    <x v="830"/>
    <x v="7815"/>
  </r>
  <r>
    <n v="142068"/>
    <s v=""/>
    <m/>
    <s v=""/>
    <s v=""/>
    <x v="830"/>
    <x v="7816"/>
  </r>
  <r>
    <n v="142069"/>
    <s v=""/>
    <m/>
    <s v=""/>
    <s v=""/>
    <x v="830"/>
    <x v="3377"/>
  </r>
  <r>
    <n v="142070"/>
    <s v=""/>
    <m/>
    <s v=""/>
    <s v=""/>
    <x v="830"/>
    <x v="7817"/>
  </r>
  <r>
    <n v="142071"/>
    <s v=""/>
    <m/>
    <s v=""/>
    <s v=""/>
    <x v="830"/>
    <x v="7818"/>
  </r>
  <r>
    <n v="142072"/>
    <s v=""/>
    <m/>
    <s v=""/>
    <s v=""/>
    <x v="830"/>
    <x v="7819"/>
  </r>
  <r>
    <n v="142073"/>
    <s v=""/>
    <m/>
    <s v=""/>
    <s v=""/>
    <x v="830"/>
    <x v="7820"/>
  </r>
  <r>
    <n v="142074"/>
    <s v=""/>
    <m/>
    <s v=""/>
    <s v=""/>
    <x v="830"/>
    <x v="7820"/>
  </r>
  <r>
    <n v="142075"/>
    <s v=""/>
    <m/>
    <s v=""/>
    <s v=""/>
    <x v="830"/>
    <x v="7821"/>
  </r>
  <r>
    <n v="142076"/>
    <s v=""/>
    <m/>
    <s v=""/>
    <s v=""/>
    <x v="830"/>
    <x v="7822"/>
  </r>
  <r>
    <n v="142077"/>
    <s v=""/>
    <m/>
    <s v=""/>
    <s v=""/>
    <x v="830"/>
    <x v="7823"/>
  </r>
  <r>
    <n v="142078"/>
    <s v=""/>
    <m/>
    <s v=""/>
    <s v=""/>
    <x v="830"/>
    <x v="7824"/>
  </r>
  <r>
    <n v="142079"/>
    <s v=""/>
    <m/>
    <s v=""/>
    <s v=""/>
    <x v="830"/>
    <x v="7825"/>
  </r>
  <r>
    <n v="142080"/>
    <s v=""/>
    <m/>
    <s v=""/>
    <s v=""/>
    <x v="830"/>
    <x v="7826"/>
  </r>
  <r>
    <n v="142081"/>
    <s v=""/>
    <m/>
    <s v=""/>
    <s v=""/>
    <x v="830"/>
    <x v="7827"/>
  </r>
  <r>
    <n v="142082"/>
    <s v=""/>
    <m/>
    <s v=""/>
    <s v=""/>
    <x v="830"/>
    <x v="9"/>
  </r>
  <r>
    <n v="142083"/>
    <s v=""/>
    <m/>
    <s v=""/>
    <s v=""/>
    <x v="830"/>
    <x v="324"/>
  </r>
  <r>
    <n v="142084"/>
    <s v=""/>
    <m/>
    <s v=""/>
    <s v=""/>
    <x v="830"/>
    <x v="7828"/>
  </r>
  <r>
    <n v="142085"/>
    <s v=""/>
    <m/>
    <s v=""/>
    <s v=""/>
    <x v="830"/>
    <x v="324"/>
  </r>
  <r>
    <n v="142086"/>
    <s v=""/>
    <m/>
    <s v=""/>
    <s v=""/>
    <x v="830"/>
    <x v="7829"/>
  </r>
  <r>
    <n v="142087"/>
    <s v="Lewis Island Tract"/>
    <n v="15.718889000000001"/>
    <s v="Georgia"/>
    <s v="&lt;http://www.wikidata.org/entity/Q41241514&gt;"/>
    <x v="830"/>
    <x v="785"/>
  </r>
  <r>
    <n v="142088"/>
    <s v="Wade Tract Preserve"/>
    <n v="15.718889000000001"/>
    <s v="Georgia"/>
    <s v="&lt;http://www.wikidata.org/entity/Q41254249&gt;"/>
    <x v="830"/>
    <x v="785"/>
  </r>
  <r>
    <n v="142089"/>
    <s v="Camp E. F. Boyd Natural Area"/>
    <n v="15.718889000000001"/>
    <s v="Georgia"/>
    <s v="&lt;http://www.wikidata.org/entity/Q41245721&gt;"/>
    <x v="830"/>
    <x v="785"/>
  </r>
  <r>
    <n v="142090"/>
    <s v="Big Hammock Natural Area"/>
    <n v="15.718889000000001"/>
    <s v="Georgia"/>
    <s v="&lt;http://www.wikidata.org/entity/Q41245571&gt;"/>
    <x v="830"/>
    <x v="785"/>
  </r>
  <r>
    <n v="142091"/>
    <s v="Ebenezer Creek Swamp"/>
    <n v="15.718889000000001"/>
    <s v="Georgia"/>
    <s v="&lt;http://www.wikidata.org/entity/Q41245872&gt;"/>
    <x v="830"/>
    <x v="785"/>
  </r>
  <r>
    <n v="142092"/>
    <s v="Kareli"/>
    <n v="15.718889000000001"/>
    <s v="Georgia"/>
    <s v="&lt;http://www.wikidata.org/entity/Q1987828&gt;"/>
    <x v="830"/>
    <x v="785"/>
  </r>
  <r>
    <n v="142093"/>
    <s v="Cason J. Calloway Memorial Forest"/>
    <n v="15.718889000000001"/>
    <s v="Georgia"/>
    <s v="&lt;http://www.wikidata.org/entity/Q38134471&gt;"/>
    <x v="830"/>
    <x v="785"/>
  </r>
  <r>
    <n v="142094"/>
    <s v="Appling"/>
    <n v="15.718889000000001"/>
    <s v="Georgia"/>
    <s v="&lt;http://www.wikidata.org/entity/Q2858862&gt;"/>
    <x v="830"/>
    <x v="785"/>
  </r>
  <r>
    <n v="142095"/>
    <s v="Georgia, Georgia"/>
    <n v="15.5643425"/>
    <s v="1972 film by Stig Bj\u00F6rkman"/>
    <s v="&lt;http://www.wikidata.org/entity/Q5547293&gt;"/>
    <x v="830"/>
    <x v="785"/>
  </r>
  <r>
    <n v="142096"/>
    <s v="Georgia"/>
    <n v="15.420971"/>
    <s v="1995 film by Ulu Grosbard"/>
    <s v="&lt;http://www.wikidata.org/entity/Q1509291&gt;"/>
    <x v="830"/>
    <x v="785"/>
  </r>
  <r>
    <n v="142097"/>
    <s v="Georgia"/>
    <n v="15.420971"/>
    <s v="Savannah?1919? | Library of Congress"/>
    <s v="&lt;http://www.wikidata.org/entity/Q51483334&gt;"/>
    <x v="830"/>
    <x v="785"/>
  </r>
  <r>
    <n v="142098"/>
    <s v="Georgia"/>
    <n v="15.420971"/>
    <s v="print in the National Gallery of Art (NGA 66815)"/>
    <s v="&lt;http://www.wikidata.org/entity/Q74071400&gt;"/>
    <x v="830"/>
    <x v="785"/>
  </r>
  <r>
    <n v="142099"/>
    <s v="Georgia (NAID 55276653)"/>
    <n v="15.420971"/>
    <s v="file unit in the National Archives and Records Administration's holdings"/>
    <s v="&lt;http://www.wikidata.org/entity/Q66893817&gt;"/>
    <x v="830"/>
    <x v="785"/>
  </r>
  <r>
    <n v="142100"/>
    <s v="Georgia"/>
    <n v="15.420971"/>
    <s v="1988 film by Ben Lewin"/>
    <s v="&lt;http://www.wikidata.org/entity/Q5547303&gt;"/>
    <x v="830"/>
    <x v="785"/>
  </r>
  <r>
    <n v="142101"/>
    <s v="Georgia"/>
    <n v="15.420971"/>
    <s v=""/>
    <s v="&lt;http://www.wikidata.org/entity/Q60560981&gt;"/>
    <x v="830"/>
    <x v="785"/>
  </r>
  <r>
    <n v="142102"/>
    <s v="Georgia"/>
    <n v="14.672041"/>
    <s v="typeface"/>
    <s v="&lt;http://www.wikidata.org/entity/Q246141&gt;"/>
    <x v="830"/>
    <x v="785"/>
  </r>
  <r>
    <n v="142103"/>
    <s v="Georgia"/>
    <n v="14.672041"/>
    <s v="genus of plants"/>
    <s v="&lt;http://www.wikidata.org/entity/Q17317566&gt;"/>
    <x v="830"/>
    <x v="785"/>
  </r>
  <r>
    <n v="142104"/>
    <s v="Georgia"/>
    <n v="14.672041"/>
    <s v="Wikimedia disambiguation page"/>
    <s v="&lt;http://www.wikidata.org/entity/Q4962&gt;"/>
    <x v="830"/>
    <x v="785"/>
  </r>
  <r>
    <n v="142105"/>
    <s v="Georgia"/>
    <n v="14.672041"/>
    <s v="character from Disney's The Princess and the Frog"/>
    <s v="&lt;http://www.wikidata.org/entity/Q28978080&gt;"/>
    <x v="830"/>
    <x v="785"/>
  </r>
  <r>
    <n v="142106"/>
    <s v="Georgia"/>
    <n v="14.672041"/>
    <s v="fictional star from the Serenityverse"/>
    <s v="&lt;http://www.wikidata.org/entity/Q17424520&gt;"/>
    <x v="830"/>
    <x v="785"/>
  </r>
  <r>
    <n v="142107"/>
    <s v=""/>
    <m/>
    <s v=""/>
    <s v=""/>
    <x v="830"/>
    <x v="3502"/>
  </r>
  <r>
    <n v="142108"/>
    <s v=""/>
    <m/>
    <s v=""/>
    <s v=""/>
    <x v="830"/>
    <x v="7830"/>
  </r>
  <r>
    <n v="142109"/>
    <s v="11th Infantry Division"/>
    <n v="16.606193999999999"/>
    <s v="Greece"/>
    <s v="&lt;http://www.wikidata.org/entity/Q16056839&gt;"/>
    <x v="830"/>
    <x v="235"/>
  </r>
  <r>
    <n v="142110"/>
    <s v="Ministry of Justice, Transparency and Human Rights"/>
    <n v="16.606193999999999"/>
    <s v="Greece"/>
    <s v="&lt;http://www.wikidata.org/entity/Q3557111&gt;"/>
    <x v="830"/>
    <x v="235"/>
  </r>
  <r>
    <n v="142111"/>
    <s v="Morph\u014Dtiko Hidryma Ethnik\u0113s Trapez\u0113s"/>
    <n v="16.606193999999999"/>
    <s v="Greece"/>
    <s v="&lt;http://www.wikidata.org/entity/Q19935974&gt;"/>
    <x v="830"/>
    <x v="235"/>
  </r>
  <r>
    <n v="142112"/>
    <s v="Greece"/>
    <n v="15.697893000000001"/>
    <s v="family name"/>
    <s v="&lt;http://www.wikidata.org/entity/Q36902901&gt;"/>
    <x v="830"/>
    <x v="235"/>
  </r>
  <r>
    <n v="142113"/>
    <s v="Greece"/>
    <n v="15.697893000000001"/>
    <s v="constituency of the European Parliament"/>
    <s v="&lt;http://www.wikidata.org/entity/Q17077105&gt;"/>
    <x v="830"/>
    <x v="235"/>
  </r>
  <r>
    <n v="142114"/>
    <s v="Greece"/>
    <n v="15.697893000000001"/>
    <s v="town in New York, United States"/>
    <s v="&lt;http://www.wikidata.org/entity/Q2610369&gt;"/>
    <x v="830"/>
    <x v="235"/>
  </r>
  <r>
    <n v="142115"/>
    <s v="Greece"/>
    <n v="15.697893000000001"/>
    <s v="Wikimedia disambiguation page"/>
    <s v="&lt;http://www.wikidata.org/entity/Q1544516&gt;"/>
    <x v="830"/>
    <x v="235"/>
  </r>
  <r>
    <n v="142116"/>
    <s v="Greece"/>
    <n v="15.697893000000001"/>
    <s v="song by George Harrison"/>
    <s v="&lt;http://www.wikidata.org/entity/Q48191159&gt;"/>
    <x v="830"/>
    <x v="235"/>
  </r>
  <r>
    <n v="142117"/>
    <s v="Greece"/>
    <n v="15.697893000000001"/>
    <s v="republic in Southeast Europe"/>
    <s v="&lt;http://www.wikidata.org/entity/Q41&gt;"/>
    <x v="830"/>
    <x v="235"/>
  </r>
  <r>
    <n v="142118"/>
    <s v="Greece"/>
    <n v="15.697893000000001"/>
    <s v="scientific article published in Nature"/>
    <s v="&lt;http://www.wikidata.org/entity/Q60284226&gt;"/>
    <x v="830"/>
    <x v="235"/>
  </r>
  <r>
    <n v="142119"/>
    <s v="Greece"/>
    <n v="15.697893000000001"/>
    <s v=""/>
    <s v="&lt;http://www.wikidata.org/entity/Q59817847&gt;"/>
    <x v="830"/>
    <x v="235"/>
  </r>
  <r>
    <n v="142120"/>
    <s v="Greece"/>
    <n v="15.697893000000001"/>
    <s v=""/>
    <s v="&lt;http://www.wikidata.org/entity/Q60117247&gt;"/>
    <x v="830"/>
    <x v="235"/>
  </r>
  <r>
    <n v="142121"/>
    <s v="CE / Greece"/>
    <n v="15.588025999999999"/>
    <s v="encyclopedic article"/>
    <s v="&lt;http://www.wikidata.org/entity/Q20979004&gt;"/>
    <x v="830"/>
    <x v="235"/>
  </r>
  <r>
    <n v="142122"/>
    <s v="EB-9 / Greece"/>
    <n v="15.588025999999999"/>
    <s v="encyclopedic article"/>
    <s v="&lt;http://www.wikidata.org/entity/Q20979003&gt;"/>
    <x v="830"/>
    <x v="235"/>
  </r>
  <r>
    <n v="142123"/>
    <s v="LIBERATIONOF GREECE, GREECE AND ITALY (NAID 17223)"/>
    <n v="13.595853999999999"/>
    <s v="item in the National Archives and Records Administration's holdings"/>
    <s v="&lt;http://www.wikidata.org/entity/Q67699198&gt;"/>
    <x v="830"/>
    <x v="235"/>
  </r>
  <r>
    <n v="142124"/>
    <s v="Greek military junta of 1967\u20131974"/>
    <n v="13.523035"/>
    <s v="coup d'\u00E9tat"/>
    <s v="&lt;http://www.wikidata.org/entity/Q504081&gt;"/>
    <x v="830"/>
    <x v="235"/>
  </r>
  <r>
    <n v="142125"/>
    <s v="Dramesioi"/>
    <n v="13.523035"/>
    <s v="human settlement in Greece"/>
    <s v="&lt;http://www.wikidata.org/entity/Q21469408&gt;"/>
    <x v="830"/>
    <x v="235"/>
  </r>
  <r>
    <n v="142126"/>
    <s v="Second Hellenic Republic"/>
    <n v="13.523035"/>
    <s v="former country"/>
    <s v="&lt;http://www.wikidata.org/entity/Q265824&gt;"/>
    <x v="830"/>
    <x v="235"/>
  </r>
  <r>
    <n v="142127"/>
    <s v="Ancient Greece"/>
    <n v="13.523035"/>
    <s v="civilization belonging to an early period of Greek history"/>
    <s v="&lt;http://www.wikidata.org/entity/Q11772&gt;"/>
    <x v="830"/>
    <x v="235"/>
  </r>
  <r>
    <n v="142128"/>
    <s v="4th of August Regime"/>
    <n v="13.523035"/>
    <s v="totalitarian regime led by General Ioannis Metaxas that ruled the Kingdom of Greece from 1936 to 1941"/>
    <s v="&lt;http://www.wikidata.org/entity/Q1358836&gt;"/>
    <x v="830"/>
    <x v="235"/>
  </r>
  <r>
    <n v="142129"/>
    <s v=""/>
    <m/>
    <s v=""/>
    <s v=""/>
    <x v="830"/>
    <x v="7831"/>
  </r>
  <r>
    <n v="142130"/>
    <s v=""/>
    <m/>
    <s v=""/>
    <s v=""/>
    <x v="830"/>
    <x v="7828"/>
  </r>
  <r>
    <n v="142131"/>
    <s v=""/>
    <m/>
    <s v=""/>
    <s v=""/>
    <x v="830"/>
    <x v="334"/>
  </r>
  <r>
    <n v="142132"/>
    <s v=""/>
    <m/>
    <s v=""/>
    <s v=""/>
    <x v="830"/>
    <x v="7832"/>
  </r>
  <r>
    <n v="142133"/>
    <s v=""/>
    <m/>
    <s v=""/>
    <s v=""/>
    <x v="830"/>
    <x v="7833"/>
  </r>
  <r>
    <n v="142134"/>
    <s v=""/>
    <m/>
    <s v=""/>
    <s v=""/>
    <x v="830"/>
    <x v="7834"/>
  </r>
  <r>
    <n v="142135"/>
    <s v=""/>
    <m/>
    <s v=""/>
    <s v=""/>
    <x v="830"/>
    <x v="7835"/>
  </r>
  <r>
    <n v="142136"/>
    <s v="Ministry of Drinking Water and Sanitation"/>
    <n v="15.416607000000001"/>
    <s v="India"/>
    <s v="&lt;http://www.wikidata.org/entity/Q6866789&gt;"/>
    <x v="830"/>
    <x v="1047"/>
  </r>
  <r>
    <n v="142137"/>
    <s v="Agra"/>
    <n v="15.416607000000001"/>
    <s v="India"/>
    <s v="&lt;http://www.wikidata.org/entity/Q17748290&gt;"/>
    <x v="830"/>
    <x v="1047"/>
  </r>
  <r>
    <n v="142138"/>
    <s v="Bhelatand sijua"/>
    <n v="15.416607000000001"/>
    <s v="India"/>
    <s v="&lt;http://www.wikidata.org/entity/Q16939137&gt;"/>
    <x v="830"/>
    <x v="1047"/>
  </r>
  <r>
    <n v="142139"/>
    <s v="Ministry of Communications and Information Technology"/>
    <n v="15.416607000000001"/>
    <s v="India"/>
    <s v="&lt;http://www.wikidata.org/entity/Q3624238&gt;"/>
    <x v="830"/>
    <x v="1047"/>
  </r>
  <r>
    <n v="142140"/>
    <s v="East Nimar"/>
    <n v="15.416607000000001"/>
    <s v="India"/>
    <s v="&lt;http://www.wikidata.org/entity/Q26789925&gt;"/>
    <x v="830"/>
    <x v="1047"/>
  </r>
  <r>
    <n v="142141"/>
    <s v="Minister of Communications and Information Technology"/>
    <n v="15.416607000000001"/>
    <s v="India"/>
    <s v="&lt;http://www.wikidata.org/entity/Q6866064&gt;"/>
    <x v="830"/>
    <x v="1047"/>
  </r>
  <r>
    <n v="142142"/>
    <s v="Bargur"/>
    <n v="15.416607000000001"/>
    <s v="India"/>
    <s v="&lt;http://www.wikidata.org/entity/Q712499&gt;"/>
    <x v="830"/>
    <x v="1047"/>
  </r>
  <r>
    <n v="142143"/>
    <s v="Disney Channel"/>
    <n v="15.416607000000001"/>
    <s v="India"/>
    <s v="&lt;http://www.wikidata.org/entity/Q22043425&gt;"/>
    <x v="830"/>
    <x v="1047"/>
  </r>
  <r>
    <n v="142144"/>
    <s v="Deora"/>
    <n v="15.416607000000001"/>
    <s v="India"/>
    <s v="&lt;http://www.wikidata.org/entity/Q5802812&gt;"/>
    <x v="830"/>
    <x v="1047"/>
  </r>
  <r>
    <n v="142145"/>
    <s v="National Health Portal"/>
    <n v="15.416607000000001"/>
    <s v="India"/>
    <s v="&lt;http://www.wikidata.org/entity/Q73461942&gt;"/>
    <x v="830"/>
    <x v="1047"/>
  </r>
  <r>
    <n v="142146"/>
    <s v="Nagore"/>
    <n v="15.416607000000001"/>
    <s v="India"/>
    <s v="&lt;http://www.wikidata.org/entity/Q1963604&gt;"/>
    <x v="830"/>
    <x v="1047"/>
  </r>
  <r>
    <n v="142147"/>
    <s v="India"/>
    <n v="14.690084000000001"/>
    <s v=""/>
    <s v="&lt;http://www.wikidata.org/entity/Q60468324&gt;"/>
    <x v="830"/>
    <x v="1047"/>
  </r>
  <r>
    <n v="142148"/>
    <s v="India"/>
    <n v="14.690084000000001"/>
    <s v="review and scholarly article"/>
    <s v="&lt;http://www.wikidata.org/entity/Q56143383&gt;"/>
    <x v="830"/>
    <x v="1047"/>
  </r>
  <r>
    <n v="142149"/>
    <s v="India"/>
    <n v="14.690084000000001"/>
    <s v="scholarly article"/>
    <s v="&lt;http://www.wikidata.org/entity/Q57310961&gt;"/>
    <x v="830"/>
    <x v="1047"/>
  </r>
  <r>
    <n v="142150"/>
    <s v="India"/>
    <n v="14.690084000000001"/>
    <s v="journal article; published in Nature on 2006-2"/>
    <s v="&lt;http://www.wikidata.org/entity/Q71872702&gt;"/>
    <x v="830"/>
    <x v="1047"/>
  </r>
  <r>
    <n v="142151"/>
    <s v="India"/>
    <n v="14.690084000000001"/>
    <s v="journal article; published in Nature on 2005-7"/>
    <s v="&lt;http://www.wikidata.org/entity/Q71874367&gt;"/>
    <x v="830"/>
    <x v="1047"/>
  </r>
  <r>
    <n v="142152"/>
    <s v="India"/>
    <n v="14.690084000000001"/>
    <s v=""/>
    <s v="&lt;http://www.wikidata.org/entity/Q58264621&gt;"/>
    <x v="830"/>
    <x v="1047"/>
  </r>
  <r>
    <n v="142153"/>
    <s v="India."/>
    <n v="14.690084000000001"/>
    <s v="scientific article published in October 1982"/>
    <s v="&lt;http://www.wikidata.org/entity/Q47586501&gt;"/>
    <x v="830"/>
    <x v="1047"/>
  </r>
  <r>
    <n v="142154"/>
    <s v="India"/>
    <n v="14.690084000000001"/>
    <s v=""/>
    <s v="&lt;http://www.wikidata.org/entity/Q64322733&gt;"/>
    <x v="830"/>
    <x v="1047"/>
  </r>
  <r>
    <n v="142155"/>
    <s v="India"/>
    <n v="14.690084000000001"/>
    <s v="scientific article published in Nature"/>
    <s v="&lt;http://www.wikidata.org/entity/Q55920410&gt;"/>
    <x v="830"/>
    <x v="1047"/>
  </r>
  <r>
    <n v="142156"/>
    <s v="Indonesia"/>
    <n v="15.346496999999999"/>
    <s v="board game"/>
    <s v="&lt;http://www.wikidata.org/entity/Q43379569&gt;"/>
    <x v="830"/>
    <x v="560"/>
  </r>
  <r>
    <n v="142157"/>
    <s v="Indonesia"/>
    <n v="15.346496999999999"/>
    <s v=""/>
    <s v="&lt;http://www.wikidata.org/entity/Q60707903&gt;"/>
    <x v="830"/>
    <x v="560"/>
  </r>
  <r>
    <n v="142158"/>
    <s v="Indonesia"/>
    <n v="15.346496999999999"/>
    <s v="Kompastv"/>
    <s v="&lt;http://www.wikidata.org/entity/Q26081100&gt;"/>
    <x v="830"/>
    <x v="560"/>
  </r>
  <r>
    <n v="142159"/>
    <s v="Indonesia"/>
    <n v="15.346496999999999"/>
    <s v=""/>
    <s v="&lt;http://www.wikidata.org/entity/Q59403916&gt;"/>
    <x v="830"/>
    <x v="560"/>
  </r>
  <r>
    <n v="142160"/>
    <s v="Indonesia"/>
    <n v="15.346496999999999"/>
    <s v=""/>
    <s v="&lt;http://www.wikidata.org/entity/Q60707907&gt;"/>
    <x v="830"/>
    <x v="560"/>
  </r>
  <r>
    <n v="142161"/>
    <s v="Indonesia"/>
    <n v="15.346496999999999"/>
    <s v=""/>
    <s v="&lt;http://www.wikidata.org/entity/Q57406548&gt;"/>
    <x v="830"/>
    <x v="560"/>
  </r>
  <r>
    <n v="142162"/>
    <s v="Indonesia"/>
    <n v="15.346496999999999"/>
    <s v="journal"/>
    <s v="&lt;http://www.wikidata.org/entity/Q15758099&gt;"/>
    <x v="830"/>
    <x v="560"/>
  </r>
  <r>
    <n v="142163"/>
    <s v="Indonesia"/>
    <n v="15.346496999999999"/>
    <s v=""/>
    <s v="&lt;http://www.wikidata.org/entity/Q56049548&gt;"/>
    <x v="830"/>
    <x v="560"/>
  </r>
  <r>
    <n v="142164"/>
    <s v="Indonesia"/>
    <n v="15.346496999999999"/>
    <s v="scientific article published on 01 April 1989"/>
    <s v="&lt;http://www.wikidata.org/entity/Q74608185&gt;"/>
    <x v="830"/>
    <x v="560"/>
  </r>
  <r>
    <n v="142165"/>
    <s v="Indonesia"/>
    <n v="15.346496999999999"/>
    <s v=""/>
    <s v="&lt;http://www.wikidata.org/entity/Q59403858&gt;"/>
    <x v="830"/>
    <x v="560"/>
  </r>
  <r>
    <n v="142166"/>
    <s v="Indonesia"/>
    <n v="15.346496999999999"/>
    <s v="Wikimedia disambiguation page"/>
    <s v="&lt;http://www.wikidata.org/entity/Q29406723&gt;"/>
    <x v="830"/>
    <x v="560"/>
  </r>
  <r>
    <n v="142167"/>
    <s v="Indonesia"/>
    <n v="15.346496999999999"/>
    <s v="1981 single by Sandra Reemer"/>
    <s v="&lt;http://www.wikidata.org/entity/Q20203516&gt;"/>
    <x v="830"/>
    <x v="560"/>
  </r>
  <r>
    <n v="142168"/>
    <s v="Indonesia"/>
    <n v="15.346496999999999"/>
    <s v="republic in Southeast Asia"/>
    <s v="&lt;http://www.wikidata.org/entity/Q252&gt;"/>
    <x v="830"/>
    <x v="560"/>
  </r>
  <r>
    <n v="142169"/>
    <s v="Pulau Lasia"/>
    <n v="15.333227000000001"/>
    <s v="Indonesia"/>
    <s v="&lt;http://www.wikidata.org/entity/Q19731149&gt;"/>
    <x v="830"/>
    <x v="560"/>
  </r>
  <r>
    <n v="142170"/>
    <s v="memorial cemetery Ambon"/>
    <n v="15.333227000000001"/>
    <s v="Indonesia"/>
    <s v="&lt;http://www.wikidata.org/entity/Q1891024&gt;"/>
    <x v="830"/>
    <x v="560"/>
  </r>
  <r>
    <n v="142171"/>
    <s v=""/>
    <m/>
    <s v=""/>
    <s v=""/>
    <x v="830"/>
    <x v="560"/>
  </r>
  <r>
    <n v="142172"/>
    <s v=""/>
    <m/>
    <s v=""/>
    <s v=""/>
    <x v="830"/>
    <x v="2269"/>
  </r>
  <r>
    <n v="142173"/>
    <s v=""/>
    <m/>
    <s v=""/>
    <s v=""/>
    <x v="830"/>
    <x v="2269"/>
  </r>
  <r>
    <n v="142174"/>
    <s v=""/>
    <m/>
    <s v=""/>
    <s v=""/>
    <x v="830"/>
    <x v="7835"/>
  </r>
  <r>
    <n v="142175"/>
    <s v=""/>
    <m/>
    <s v=""/>
    <s v=""/>
    <x v="830"/>
    <x v="3950"/>
  </r>
  <r>
    <n v="142176"/>
    <s v=""/>
    <m/>
    <s v=""/>
    <s v=""/>
    <x v="830"/>
    <x v="7836"/>
  </r>
  <r>
    <n v="142177"/>
    <s v=""/>
    <m/>
    <s v=""/>
    <s v=""/>
    <x v="830"/>
    <x v="7837"/>
  </r>
  <r>
    <n v="142178"/>
    <s v=""/>
    <m/>
    <s v=""/>
    <s v=""/>
    <x v="830"/>
    <x v="886"/>
  </r>
  <r>
    <n v="142179"/>
    <s v=""/>
    <m/>
    <s v=""/>
    <s v=""/>
    <x v="830"/>
    <x v="7838"/>
  </r>
  <r>
    <n v="142180"/>
    <s v=""/>
    <m/>
    <s v=""/>
    <s v=""/>
    <x v="830"/>
    <x v="7839"/>
  </r>
  <r>
    <n v="142181"/>
    <s v=""/>
    <m/>
    <s v=""/>
    <s v=""/>
    <x v="830"/>
    <x v="7840"/>
  </r>
  <r>
    <n v="142182"/>
    <s v=""/>
    <m/>
    <s v=""/>
    <s v=""/>
    <x v="830"/>
    <x v="7841"/>
  </r>
  <r>
    <n v="142183"/>
    <s v=""/>
    <m/>
    <s v=""/>
    <s v=""/>
    <x v="830"/>
    <x v="7842"/>
  </r>
  <r>
    <n v="142184"/>
    <s v=""/>
    <m/>
    <s v=""/>
    <s v=""/>
    <x v="830"/>
    <x v="7456"/>
  </r>
  <r>
    <n v="142185"/>
    <s v=""/>
    <m/>
    <s v=""/>
    <s v=""/>
    <x v="830"/>
    <x v="7843"/>
  </r>
  <r>
    <n v="142186"/>
    <s v=""/>
    <m/>
    <s v=""/>
    <s v=""/>
    <x v="830"/>
    <x v="7844"/>
  </r>
  <r>
    <n v="142187"/>
    <s v=""/>
    <m/>
    <s v=""/>
    <s v=""/>
    <x v="830"/>
    <x v="7845"/>
  </r>
  <r>
    <n v="142188"/>
    <s v=""/>
    <m/>
    <s v=""/>
    <s v=""/>
    <x v="830"/>
    <x v="7846"/>
  </r>
  <r>
    <n v="142189"/>
    <s v=""/>
    <m/>
    <s v=""/>
    <s v=""/>
    <x v="830"/>
    <x v="7847"/>
  </r>
  <r>
    <n v="142190"/>
    <s v=""/>
    <m/>
    <s v=""/>
    <s v=""/>
    <x v="830"/>
    <x v="7848"/>
  </r>
  <r>
    <n v="142191"/>
    <s v=""/>
    <m/>
    <s v=""/>
    <s v=""/>
    <x v="830"/>
    <x v="7849"/>
  </r>
  <r>
    <n v="142192"/>
    <s v=""/>
    <m/>
    <s v=""/>
    <s v=""/>
    <x v="830"/>
    <x v="7850"/>
  </r>
  <r>
    <n v="142193"/>
    <s v=""/>
    <m/>
    <s v=""/>
    <s v=""/>
    <x v="830"/>
    <x v="7851"/>
  </r>
  <r>
    <n v="142194"/>
    <s v=""/>
    <m/>
    <s v=""/>
    <s v=""/>
    <x v="830"/>
    <x v="7852"/>
  </r>
  <r>
    <n v="142195"/>
    <s v=""/>
    <m/>
    <s v=""/>
    <s v=""/>
    <x v="830"/>
    <x v="7853"/>
  </r>
  <r>
    <n v="142196"/>
    <s v=""/>
    <m/>
    <s v=""/>
    <s v=""/>
    <x v="830"/>
    <x v="7854"/>
  </r>
  <r>
    <n v="142197"/>
    <s v=""/>
    <m/>
    <s v=""/>
    <s v=""/>
    <x v="830"/>
    <x v="622"/>
  </r>
  <r>
    <n v="142198"/>
    <s v=""/>
    <m/>
    <s v=""/>
    <s v=""/>
    <x v="830"/>
    <x v="7855"/>
  </r>
  <r>
    <n v="142199"/>
    <s v=""/>
    <m/>
    <s v=""/>
    <s v=""/>
    <x v="830"/>
    <x v="7856"/>
  </r>
  <r>
    <n v="142200"/>
    <s v=""/>
    <m/>
    <s v=""/>
    <s v=""/>
    <x v="830"/>
    <x v="7857"/>
  </r>
  <r>
    <n v="142201"/>
    <s v=""/>
    <m/>
    <s v=""/>
    <s v=""/>
    <x v="830"/>
    <x v="7858"/>
  </r>
  <r>
    <n v="142202"/>
    <s v=""/>
    <m/>
    <s v=""/>
    <s v=""/>
    <x v="830"/>
    <x v="7859"/>
  </r>
  <r>
    <n v="142203"/>
    <s v=""/>
    <m/>
    <s v=""/>
    <s v=""/>
    <x v="830"/>
    <x v="7860"/>
  </r>
  <r>
    <n v="142204"/>
    <s v="Battle Hill Farm Forest Park"/>
    <n v="17.051804000000001"/>
    <s v="New Zealand"/>
    <s v="&lt;http://www.wikidata.org/entity/Q15197054&gt;"/>
    <x v="830"/>
    <x v="172"/>
  </r>
  <r>
    <n v="142205"/>
    <s v="Sanson Tramway"/>
    <n v="17.051804000000001"/>
    <s v="New Zealand"/>
    <s v="&lt;http://www.wikidata.org/entity/Q7419028&gt;"/>
    <x v="830"/>
    <x v="172"/>
  </r>
  <r>
    <n v="142206"/>
    <s v="Goods and Services Tax"/>
    <n v="17.051804000000001"/>
    <s v="New Zealand"/>
    <s v="&lt;http://www.wikidata.org/entity/Q4312666&gt;"/>
    <x v="830"/>
    <x v="172"/>
  </r>
  <r>
    <n v="142207"/>
    <s v="Rachel McAlpine"/>
    <n v="17.051804000000001"/>
    <s v="New Zealand"/>
    <s v="&lt;http://www.wikidata.org/entity/Q7279326&gt;"/>
    <x v="830"/>
    <x v="172"/>
  </r>
  <r>
    <n v="142208"/>
    <s v="Meridian Mall, Dunedin"/>
    <n v="17.051804000000001"/>
    <s v="New Zealand"/>
    <s v="&lt;http://www.wikidata.org/entity/Q12061703&gt;"/>
    <x v="830"/>
    <x v="172"/>
  </r>
  <r>
    <n v="142209"/>
    <s v="Primary Health Organisation"/>
    <n v="17.051804000000001"/>
    <s v="New Zealand"/>
    <s v="&lt;http://www.wikidata.org/entity/Q7243074&gt;"/>
    <x v="830"/>
    <x v="172"/>
  </r>
  <r>
    <n v="142210"/>
    <s v="RNZAF Base Woodbourne"/>
    <n v="17.051804000000001"/>
    <s v="New Zealand"/>
    <s v="&lt;http://www.wikidata.org/entity/Q7277289&gt;"/>
    <x v="830"/>
    <x v="172"/>
  </r>
  <r>
    <n v="142211"/>
    <s v="Terry Harris"/>
    <n v="17.051804000000001"/>
    <s v="New Zealand"/>
    <s v="&lt;http://www.wikidata.org/entity/Q7704494&gt;"/>
    <x v="830"/>
    <x v="172"/>
  </r>
  <r>
    <n v="142212"/>
    <s v="Pigeon Island"/>
    <n v="17.051804000000001"/>
    <s v="New Zealand"/>
    <s v="&lt;http://www.wikidata.org/entity/Q7193296&gt;"/>
    <x v="830"/>
    <x v="172"/>
  </r>
  <r>
    <n v="142213"/>
    <s v="New Zealand"/>
    <n v="16.956213000000002"/>
    <s v=""/>
    <s v="&lt;http://www.wikidata.org/entity/Q57443871&gt;"/>
    <x v="830"/>
    <x v="172"/>
  </r>
  <r>
    <n v="142214"/>
    <s v="New Zealand"/>
    <n v="16.956213000000002"/>
    <s v=""/>
    <s v="&lt;http://www.wikidata.org/entity/Q58986474&gt;"/>
    <x v="830"/>
    <x v="172"/>
  </r>
  <r>
    <n v="142215"/>
    <s v="New Zealand"/>
    <n v="16.956213000000002"/>
    <s v="scholarly article about divorce in New Zealand"/>
    <s v="&lt;http://www.wikidata.org/entity/Q58034178&gt;"/>
    <x v="830"/>
    <x v="172"/>
  </r>
  <r>
    <n v="142216"/>
    <s v="New Zealand"/>
    <n v="16.956213000000002"/>
    <s v="suburb of Derby, Derbyshire, England"/>
    <s v="&lt;http://www.wikidata.org/entity/Q7015176&gt;"/>
    <x v="830"/>
    <x v="172"/>
  </r>
  <r>
    <n v="142217"/>
    <s v="New Zealand."/>
    <n v="16.956213000000002"/>
    <s v="scientific article"/>
    <s v="&lt;http://www.wikidata.org/entity/Q31123400&gt;"/>
    <x v="830"/>
    <x v="172"/>
  </r>
  <r>
    <n v="142218"/>
    <s v="New Zealand"/>
    <n v="16.956213000000002"/>
    <s v="journal article; published in Nature on 1977-9"/>
    <s v="&lt;http://www.wikidata.org/entity/Q71902440&gt;"/>
    <x v="830"/>
    <x v="172"/>
  </r>
  <r>
    <n v="142219"/>
    <s v="New Zealand"/>
    <n v="16.956213000000002"/>
    <s v="(Vicariate Apostolic); Historical"/>
    <s v="&lt;http://www.wikidata.org/entity/Q27779455&gt;"/>
    <x v="830"/>
    <x v="172"/>
  </r>
  <r>
    <n v="142220"/>
    <s v="New Zealand"/>
    <n v="16.956213000000002"/>
    <s v=""/>
    <s v="&lt;http://www.wikidata.org/entity/Q58528534&gt;"/>
    <x v="830"/>
    <x v="172"/>
  </r>
  <r>
    <n v="142221"/>
    <s v="New Zealand"/>
    <n v="16.956213000000002"/>
    <s v=""/>
    <s v="&lt;http://www.wikidata.org/entity/Q61661758&gt;"/>
    <x v="830"/>
    <x v="172"/>
  </r>
  <r>
    <n v="142222"/>
    <s v="New Zealand"/>
    <n v="16.956213000000002"/>
    <s v="journal article; published in Nature on 2015-08-12"/>
    <s v="&lt;http://www.wikidata.org/entity/Q74206442&gt;"/>
    <x v="830"/>
    <x v="172"/>
  </r>
  <r>
    <n v="142223"/>
    <s v="New Zealand"/>
    <n v="16.956213000000002"/>
    <s v="duplicated disambiguation page"/>
    <s v="&lt;http://www.wikidata.org/entity/Q22209582&gt;"/>
    <x v="830"/>
    <x v="172"/>
  </r>
  <r>
    <n v="142224"/>
    <s v=""/>
    <m/>
    <s v=""/>
    <s v=""/>
    <x v="830"/>
    <x v="7861"/>
  </r>
  <r>
    <n v="142225"/>
    <s v=""/>
    <m/>
    <s v=""/>
    <s v=""/>
    <x v="830"/>
    <x v="7862"/>
  </r>
  <r>
    <n v="142226"/>
    <s v=""/>
    <m/>
    <s v=""/>
    <s v=""/>
    <x v="830"/>
    <x v="7863"/>
  </r>
  <r>
    <n v="142227"/>
    <s v=""/>
    <m/>
    <s v=""/>
    <s v=""/>
    <x v="830"/>
    <x v="7864"/>
  </r>
  <r>
    <n v="142228"/>
    <s v=""/>
    <m/>
    <s v=""/>
    <s v=""/>
    <x v="830"/>
    <x v="5690"/>
  </r>
  <r>
    <n v="142229"/>
    <s v=""/>
    <m/>
    <s v=""/>
    <s v=""/>
    <x v="830"/>
    <x v="565"/>
  </r>
  <r>
    <n v="142230"/>
    <s v=""/>
    <m/>
    <s v=""/>
    <s v=""/>
    <x v="830"/>
    <x v="7865"/>
  </r>
  <r>
    <n v="142231"/>
    <s v=""/>
    <m/>
    <s v=""/>
    <s v=""/>
    <x v="830"/>
    <x v="7866"/>
  </r>
  <r>
    <n v="142232"/>
    <s v=""/>
    <m/>
    <s v=""/>
    <s v=""/>
    <x v="830"/>
    <x v="7867"/>
  </r>
  <r>
    <n v="142233"/>
    <s v=""/>
    <m/>
    <s v=""/>
    <s v=""/>
    <x v="830"/>
    <x v="7868"/>
  </r>
  <r>
    <n v="142234"/>
    <s v=""/>
    <m/>
    <s v=""/>
    <s v=""/>
    <x v="830"/>
    <x v="7869"/>
  </r>
  <r>
    <n v="142235"/>
    <s v=""/>
    <m/>
    <s v=""/>
    <s v=""/>
    <x v="830"/>
    <x v="7870"/>
  </r>
  <r>
    <n v="142236"/>
    <s v=""/>
    <m/>
    <s v=""/>
    <s v=""/>
    <x v="830"/>
    <x v="5494"/>
  </r>
  <r>
    <n v="142237"/>
    <s v=""/>
    <m/>
    <s v=""/>
    <s v=""/>
    <x v="830"/>
    <x v="7871"/>
  </r>
  <r>
    <n v="142238"/>
    <s v=""/>
    <m/>
    <s v=""/>
    <s v=""/>
    <x v="830"/>
    <x v="7872"/>
  </r>
  <r>
    <n v="142239"/>
    <s v=""/>
    <m/>
    <s v=""/>
    <s v=""/>
    <x v="830"/>
    <x v="7873"/>
  </r>
  <r>
    <n v="142240"/>
    <s v=""/>
    <m/>
    <s v=""/>
    <s v=""/>
    <x v="830"/>
    <x v="7874"/>
  </r>
  <r>
    <n v="142241"/>
    <s v=""/>
    <m/>
    <s v=""/>
    <s v=""/>
    <x v="830"/>
    <x v="7875"/>
  </r>
  <r>
    <n v="142242"/>
    <s v=""/>
    <m/>
    <s v=""/>
    <s v=""/>
    <x v="830"/>
    <x v="7876"/>
  </r>
  <r>
    <n v="142243"/>
    <s v=""/>
    <m/>
    <s v=""/>
    <s v=""/>
    <x v="830"/>
    <x v="7877"/>
  </r>
  <r>
    <n v="142244"/>
    <s v="Goods and Services Tax"/>
    <n v="17.453491"/>
    <s v="Singapore"/>
    <s v="&lt;http://www.wikidata.org/entity/Q5583599&gt;"/>
    <x v="830"/>
    <x v="623"/>
  </r>
  <r>
    <n v="142245"/>
    <s v="Singapore"/>
    <n v="15.152706"/>
    <s v="journal article; published in Nature on 2005-12-01"/>
    <s v="&lt;http://www.wikidata.org/entity/Q71873376&gt;"/>
    <x v="830"/>
    <x v="623"/>
  </r>
  <r>
    <n v="142246"/>
    <s v="Singapore"/>
    <n v="15.152706"/>
    <s v=""/>
    <s v="&lt;http://www.wikidata.org/entity/Q57044060&gt;"/>
    <x v="830"/>
    <x v="623"/>
  </r>
  <r>
    <n v="142247"/>
    <s v="Singapore"/>
    <n v="15.152706"/>
    <s v="scientific article published on 01 February 1987"/>
    <s v="&lt;http://www.wikidata.org/entity/Q74608305&gt;"/>
    <x v="830"/>
    <x v="623"/>
  </r>
  <r>
    <n v="142248"/>
    <s v="Singapore"/>
    <n v="15.152706"/>
    <s v="1947 film by John Brahm"/>
    <s v="&lt;http://www.wikidata.org/entity/Q3484945&gt;"/>
    <x v="830"/>
    <x v="623"/>
  </r>
  <r>
    <n v="142249"/>
    <s v="Singapore"/>
    <n v="15.152706"/>
    <s v="journal article; published in Nature on 2015-08-12"/>
    <s v="&lt;http://www.wikidata.org/entity/Q74206362&gt;"/>
    <x v="830"/>
    <x v="623"/>
  </r>
  <r>
    <n v="142250"/>
    <s v="Singapore"/>
    <n v="15.152706"/>
    <s v="scientific article published on 01 December 1985"/>
    <s v="&lt;http://www.wikidata.org/entity/Q77059983&gt;"/>
    <x v="830"/>
    <x v="623"/>
  </r>
  <r>
    <n v="142251"/>
    <s v="Singapore"/>
    <n v="15.152706"/>
    <s v="scientific article published on 01 September 1982"/>
    <s v="&lt;http://www.wikidata.org/entity/Q77051763&gt;"/>
    <x v="830"/>
    <x v="623"/>
  </r>
  <r>
    <n v="142252"/>
    <s v="Singapore"/>
    <n v="15.152706"/>
    <s v="scientific article published on 01 November 2003"/>
    <s v="&lt;http://www.wikidata.org/entity/Q79278469&gt;"/>
    <x v="830"/>
    <x v="623"/>
  </r>
  <r>
    <n v="142253"/>
    <s v="Singapore"/>
    <n v="14.978773"/>
    <s v="preserved British 0-4-0ST locomotive"/>
    <s v="&lt;http://www.wikidata.org/entity/Q30276503&gt;"/>
    <x v="830"/>
    <x v="623"/>
  </r>
  <r>
    <n v="142254"/>
    <s v="Singapore"/>
    <n v="14.978773"/>
    <s v="the main island of the island country of Singapore"/>
    <s v="&lt;http://www.wikidata.org/entity/Q1054746&gt;"/>
    <x v="830"/>
    <x v="623"/>
  </r>
  <r>
    <n v="142255"/>
    <s v="Singapore"/>
    <n v="14.978773"/>
    <s v="Southeast asia city state"/>
    <s v="&lt;http://www.wikidata.org/entity/Q334&gt;"/>
    <x v="830"/>
    <x v="623"/>
  </r>
  <r>
    <n v="142256"/>
    <s v="Singapore"/>
    <n v="14.978773"/>
    <s v="1960 Bollywood movie directed by Shakti Samanta"/>
    <s v="&lt;http://www.wikidata.org/entity/Q7522855&gt;"/>
    <x v="830"/>
    <x v="623"/>
  </r>
  <r>
    <n v="142257"/>
    <s v="Singapore"/>
    <n v="14.978773"/>
    <s v="island in the state of Singapore"/>
    <s v="&lt;http://www.wikidata.org/entity/Q19672697&gt;"/>
    <x v="830"/>
    <x v="623"/>
  </r>
  <r>
    <n v="142258"/>
    <s v="Singapore"/>
    <n v="14.978773"/>
    <s v="Wikimedia disambiguation page"/>
    <s v="&lt;http://www.wikidata.org/entity/Q3484936&gt;"/>
    <x v="830"/>
    <x v="623"/>
  </r>
  <r>
    <n v="142259"/>
    <s v="Singapore"/>
    <n v="14.978773"/>
    <s v="1980  song by 2 Plus 1"/>
    <s v="&lt;http://www.wikidata.org/entity/Q7522857&gt;"/>
    <x v="830"/>
    <x v="623"/>
  </r>
  <r>
    <n v="142260"/>
    <s v="Singapore"/>
    <n v="14.978773"/>
    <s v="British-bred Thoroughbred racehorse"/>
    <s v="&lt;http://www.wikidata.org/entity/Q48990479&gt;"/>
    <x v="830"/>
    <x v="623"/>
  </r>
  <r>
    <n v="142261"/>
    <s v="Singapore"/>
    <n v="14.978773"/>
    <s v="settlement in South Africa"/>
    <s v="&lt;http://www.wikidata.org/entity/Q30628723&gt;"/>
    <x v="830"/>
    <x v="623"/>
  </r>
  <r>
    <n v="142262"/>
    <s v="Singapore"/>
    <n v="14.978773"/>
    <s v="ghost town in Michigan"/>
    <s v="&lt;http://www.wikidata.org/entity/Q7522845&gt;"/>
    <x v="830"/>
    <x v="623"/>
  </r>
  <r>
    <n v="142263"/>
    <s v="Singapore"/>
    <n v="14.978773"/>
    <s v="album by Frederik"/>
    <s v="&lt;http://www.wikidata.org/entity/Q11893609&gt;"/>
    <x v="830"/>
    <x v="623"/>
  </r>
  <r>
    <n v="142264"/>
    <s v=""/>
    <m/>
    <s v=""/>
    <s v=""/>
    <x v="830"/>
    <x v="7878"/>
  </r>
  <r>
    <n v="142265"/>
    <s v=""/>
    <m/>
    <s v=""/>
    <s v=""/>
    <x v="830"/>
    <x v="7878"/>
  </r>
  <r>
    <n v="142266"/>
    <s v=""/>
    <m/>
    <s v=""/>
    <s v=""/>
    <x v="830"/>
    <x v="7864"/>
  </r>
  <r>
    <n v="142267"/>
    <s v=""/>
    <m/>
    <s v=""/>
    <s v=""/>
    <x v="830"/>
    <x v="6058"/>
  </r>
  <r>
    <n v="142268"/>
    <s v=""/>
    <m/>
    <s v=""/>
    <s v=""/>
    <x v="830"/>
    <x v="7879"/>
  </r>
  <r>
    <n v="142269"/>
    <s v=""/>
    <m/>
    <s v=""/>
    <s v=""/>
    <x v="830"/>
    <x v="4130"/>
  </r>
  <r>
    <n v="142270"/>
    <s v=""/>
    <m/>
    <s v=""/>
    <s v=""/>
    <x v="830"/>
    <x v="3115"/>
  </r>
  <r>
    <n v="142271"/>
    <s v=""/>
    <m/>
    <s v=""/>
    <s v=""/>
    <x v="830"/>
    <x v="7880"/>
  </r>
  <r>
    <n v="142272"/>
    <s v=""/>
    <m/>
    <s v=""/>
    <s v=""/>
    <x v="830"/>
    <x v="7881"/>
  </r>
  <r>
    <n v="142273"/>
    <s v=""/>
    <m/>
    <s v=""/>
    <s v=""/>
    <x v="830"/>
    <x v="7882"/>
  </r>
  <r>
    <n v="142274"/>
    <s v=""/>
    <m/>
    <s v=""/>
    <s v=""/>
    <x v="830"/>
    <x v="565"/>
  </r>
  <r>
    <n v="142275"/>
    <s v=""/>
    <m/>
    <s v=""/>
    <s v=""/>
    <x v="830"/>
    <x v="7883"/>
  </r>
  <r>
    <n v="142276"/>
    <s v=""/>
    <m/>
    <s v=""/>
    <s v=""/>
    <x v="830"/>
    <x v="7884"/>
  </r>
  <r>
    <n v="142277"/>
    <s v=""/>
    <m/>
    <s v=""/>
    <s v=""/>
    <x v="830"/>
    <x v="7885"/>
  </r>
  <r>
    <n v="142278"/>
    <s v=""/>
    <m/>
    <s v=""/>
    <s v=""/>
    <x v="830"/>
    <x v="7886"/>
  </r>
  <r>
    <n v="142279"/>
    <s v=""/>
    <m/>
    <s v=""/>
    <s v=""/>
    <x v="830"/>
    <x v="7887"/>
  </r>
  <r>
    <n v="142280"/>
    <s v=""/>
    <m/>
    <s v=""/>
    <s v=""/>
    <x v="830"/>
    <x v="7885"/>
  </r>
  <r>
    <n v="142281"/>
    <s v=""/>
    <m/>
    <s v=""/>
    <s v=""/>
    <x v="830"/>
    <x v="7888"/>
  </r>
  <r>
    <n v="142282"/>
    <s v=""/>
    <m/>
    <s v=""/>
    <s v=""/>
    <x v="830"/>
    <x v="4426"/>
  </r>
  <r>
    <n v="142283"/>
    <s v=""/>
    <m/>
    <s v=""/>
    <s v=""/>
    <x v="830"/>
    <x v="7889"/>
  </r>
  <r>
    <n v="142284"/>
    <s v=""/>
    <m/>
    <s v=""/>
    <s v=""/>
    <x v="830"/>
    <x v="7890"/>
  </r>
  <r>
    <n v="142285"/>
    <s v=""/>
    <m/>
    <s v=""/>
    <s v=""/>
    <x v="830"/>
    <x v="7891"/>
  </r>
  <r>
    <n v="142286"/>
    <s v=""/>
    <m/>
    <s v=""/>
    <s v=""/>
    <x v="830"/>
    <x v="7892"/>
  </r>
  <r>
    <n v="142287"/>
    <s v=""/>
    <m/>
    <s v=""/>
    <s v=""/>
    <x v="830"/>
    <x v="3590"/>
  </r>
  <r>
    <n v="142288"/>
    <s v=""/>
    <m/>
    <s v=""/>
    <s v=""/>
    <x v="830"/>
    <x v="2026"/>
  </r>
  <r>
    <n v="142289"/>
    <s v=""/>
    <m/>
    <s v=""/>
    <s v=""/>
    <x v="830"/>
    <x v="2026"/>
  </r>
  <r>
    <n v="142290"/>
    <s v=""/>
    <m/>
    <s v=""/>
    <s v=""/>
    <x v="830"/>
    <x v="7893"/>
  </r>
  <r>
    <n v="142291"/>
    <s v=""/>
    <m/>
    <s v=""/>
    <s v=""/>
    <x v="830"/>
    <x v="7894"/>
  </r>
  <r>
    <n v="142292"/>
    <s v=""/>
    <m/>
    <s v=""/>
    <s v=""/>
    <x v="830"/>
    <x v="7895"/>
  </r>
  <r>
    <n v="142293"/>
    <s v=""/>
    <m/>
    <s v=""/>
    <s v=""/>
    <x v="830"/>
    <x v="7895"/>
  </r>
  <r>
    <n v="142294"/>
    <s v="U.S."/>
    <n v="16.696422999999999"/>
    <s v="Wikinews article"/>
    <s v="&lt;http://www.wikidata.org/entity/Q18017969&gt;"/>
    <x v="830"/>
    <x v="155"/>
  </r>
  <r>
    <n v="142295"/>
    <s v="U.S."/>
    <n v="16.696422999999999"/>
    <s v="painting by Arthur G. Dove"/>
    <s v="&lt;http://www.wikidata.org/entity/Q21712153&gt;"/>
    <x v="830"/>
    <x v="155"/>
  </r>
  <r>
    <n v="142296"/>
    <s v="U.S."/>
    <n v="16.696422999999999"/>
    <s v="Wikimedia disambiguation page"/>
    <s v="&lt;http://www.wikidata.org/entity/Q28775762&gt;"/>
    <x v="830"/>
    <x v="155"/>
  </r>
  <r>
    <n v="142297"/>
    <s v="National Foundation for Infectious Diseases"/>
    <n v="14.822317"/>
    <s v=""/>
    <s v="&lt;http://www.wikidata.org/entity/Q27926757&gt;"/>
    <x v="830"/>
    <x v="155"/>
  </r>
  <r>
    <n v="142298"/>
    <s v="U.S. Jones"/>
    <n v="11.565124000000001"/>
    <s v=""/>
    <s v="&lt;http://www.wikidata.org/entity/Q7863208&gt;"/>
    <x v="830"/>
    <x v="155"/>
  </r>
  <r>
    <n v="142299"/>
    <s v="U.S. Attorney/ U.S. Marshal's Files (NAID 5927884)"/>
    <n v="11.357504"/>
    <s v="series in the National Archives and Records Administration's holdings"/>
    <s v="&lt;http://www.wikidata.org/entity/Q63899691&gt;"/>
    <x v="830"/>
    <x v="155"/>
  </r>
  <r>
    <n v="142300"/>
    <s v="Joseph W. White"/>
    <n v="11.252598000000001"/>
    <s v="U.S. Politician, U.S. Representative"/>
    <s v="&lt;http://www.wikidata.org/entity/Q13219504&gt;"/>
    <x v="830"/>
    <x v="155"/>
  </r>
  <r>
    <n v="142301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30"/>
    <x v="155"/>
  </r>
  <r>
    <n v="142302"/>
    <s v="U.S. Revenue Cutter, the U.S. Morris"/>
    <n v="10.70932"/>
    <s v="painting by H. A. Roath"/>
    <s v="&lt;http://www.wikidata.org/entity/Q20813035&gt;"/>
    <x v="830"/>
    <x v="155"/>
  </r>
  <r>
    <n v="142303"/>
    <s v="Category:WikiProject U.S. Roads/U.S. Routes participants"/>
    <n v="10.70932"/>
    <s v="Wikimedia category"/>
    <s v="&lt;http://www.wikidata.org/entity/Q8919862&gt;"/>
    <x v="830"/>
    <x v="155"/>
  </r>
  <r>
    <n v="142304"/>
    <s v="Changes in U.S. Streamflow and Western U.S. Snowpack"/>
    <n v="10.480765999999999"/>
    <s v=""/>
    <s v="&lt;http://www.wikidata.org/entity/Q62650250&gt;"/>
    <x v="830"/>
    <x v="155"/>
  </r>
  <r>
    <n v="142305"/>
    <s v="U.S. Doctors and the U.S. Electorate-Polls Apart"/>
    <n v="10.480765999999999"/>
    <s v="scientific article published on 01 December 1960"/>
    <s v="&lt;http://www.wikidata.org/entity/Q83876664&gt;"/>
    <x v="830"/>
    <x v="155"/>
  </r>
  <r>
    <n v="142306"/>
    <s v="U.S. Marshals"/>
    <n v="10.47387"/>
    <s v="1998 film by Stuart Baird"/>
    <s v="&lt;http://www.wikidata.org/entity/Q499535&gt;"/>
    <x v="830"/>
    <x v="155"/>
  </r>
  <r>
    <n v="142307"/>
    <s v="U.S. dentistry."/>
    <n v="10.47387"/>
    <s v="scientific article published in September 1997"/>
    <s v="&lt;http://www.wikidata.org/entity/Q53589886&gt;"/>
    <x v="830"/>
    <x v="155"/>
  </r>
  <r>
    <n v="142308"/>
    <s v="U.S. Commuters"/>
    <n v="10.47387"/>
    <s v="painting by Boris Artzybasheff"/>
    <s v="&lt;http://www.wikidata.org/entity/Q47509599&gt;"/>
    <x v="830"/>
    <x v="155"/>
  </r>
  <r>
    <n v="142309"/>
    <s v="U.S. Ambassadors"/>
    <n v="10.47387"/>
    <s v="painting by Boris Chaliapin"/>
    <s v="&lt;http://www.wikidata.org/entity/Q47512287&gt;"/>
    <x v="830"/>
    <x v="155"/>
  </r>
  <r>
    <n v="142310"/>
    <s v="U.S. Statement (NAID 1446792)"/>
    <n v="10.47387"/>
    <s v="series in the National Archives and Records Administration's holdings"/>
    <s v="&lt;http://www.wikidata.org/entity/Q66287726&gt;"/>
    <x v="830"/>
    <x v="155"/>
  </r>
  <r>
    <n v="142311"/>
    <s v="U.S. Unemployment (NAID 97855)"/>
    <n v="10.47387"/>
    <s v="item in the National Archives and Records Administration's holdings"/>
    <s v="&lt;http://www.wikidata.org/entity/Q66319229&gt;"/>
    <x v="830"/>
    <x v="155"/>
  </r>
  <r>
    <n v="142312"/>
    <s v="U.S. Marine"/>
    <n v="10.47387"/>
    <s v="painting by Reginald Marsh"/>
    <s v="&lt;http://www.wikidata.org/entity/Q20775635&gt;"/>
    <x v="830"/>
    <x v="155"/>
  </r>
  <r>
    <n v="142313"/>
    <s v="U.S. Catholic"/>
    <n v="10.47387"/>
    <s v="journal"/>
    <s v="&lt;http://www.wikidata.org/entity/Q27716963&gt;"/>
    <x v="830"/>
    <x v="155"/>
  </r>
  <r>
    <n v="142314"/>
    <s v=""/>
    <m/>
    <s v=""/>
    <s v=""/>
    <x v="830"/>
    <x v="7896"/>
  </r>
  <r>
    <n v="142315"/>
    <s v=""/>
    <m/>
    <s v=""/>
    <s v=""/>
    <x v="830"/>
    <x v="7897"/>
  </r>
  <r>
    <n v="142316"/>
    <s v=""/>
    <m/>
    <s v=""/>
    <s v=""/>
    <x v="830"/>
    <x v="7898"/>
  </r>
  <r>
    <n v="142317"/>
    <s v=""/>
    <m/>
    <s v=""/>
    <s v=""/>
    <x v="830"/>
    <x v="7899"/>
  </r>
  <r>
    <n v="142318"/>
    <s v=""/>
    <m/>
    <s v=""/>
    <s v=""/>
    <x v="830"/>
    <x v="7789"/>
  </r>
  <r>
    <n v="142319"/>
    <s v=""/>
    <m/>
    <s v=""/>
    <s v=""/>
    <x v="830"/>
    <x v="7900"/>
  </r>
  <r>
    <n v="142320"/>
    <s v=""/>
    <m/>
    <s v=""/>
    <s v=""/>
    <x v="830"/>
    <x v="7901"/>
  </r>
  <r>
    <n v="142321"/>
    <s v="Eastwood Lake"/>
    <n v="14.888540000000001"/>
    <s v="Canada"/>
    <s v="&lt;http://www.wikidata.org/entity/Q22360637&gt;"/>
    <x v="830"/>
    <x v="1019"/>
  </r>
  <r>
    <n v="142322"/>
    <s v="Eastwood Ravine"/>
    <n v="14.888540000000001"/>
    <s v="Canada"/>
    <s v="&lt;http://www.wikidata.org/entity/Q22360660&gt;"/>
    <x v="830"/>
    <x v="1019"/>
  </r>
  <r>
    <n v="142323"/>
    <s v="Bathurst Island"/>
    <n v="14.888540000000001"/>
    <s v="Canada"/>
    <s v="&lt;http://www.wikidata.org/entity/Q217369&gt;"/>
    <x v="830"/>
    <x v="1019"/>
  </r>
  <r>
    <n v="142324"/>
    <s v="Minister of Communications"/>
    <n v="14.888540000000001"/>
    <s v="Canada"/>
    <s v="&lt;http://www.wikidata.org/entity/Q3315374&gt;"/>
    <x v="830"/>
    <x v="1019"/>
  </r>
  <r>
    <n v="142325"/>
    <s v="Minister of Public Works"/>
    <n v="14.888540000000001"/>
    <s v="Canada"/>
    <s v="&lt;http://www.wikidata.org/entity/Q6866292&gt;"/>
    <x v="830"/>
    <x v="1019"/>
  </r>
  <r>
    <n v="142326"/>
    <s v="National Day of Mourning"/>
    <n v="14.888540000000001"/>
    <s v="Canada"/>
    <s v="&lt;http://www.wikidata.org/entity/Q6972137&gt;"/>
    <x v="830"/>
    <x v="1019"/>
  </r>
  <r>
    <n v="142327"/>
    <s v="Big Rock"/>
    <n v="14.888540000000001"/>
    <s v="Canada"/>
    <s v="&lt;http://www.wikidata.org/entity/Q859199&gt;"/>
    <x v="830"/>
    <x v="1019"/>
  </r>
  <r>
    <n v="142328"/>
    <s v="Cheam Indian Band"/>
    <n v="14.888540000000001"/>
    <s v="Canada"/>
    <s v="&lt;http://www.wikidata.org/entity/Q5088829&gt;"/>
    <x v="830"/>
    <x v="1019"/>
  </r>
  <r>
    <n v="142329"/>
    <s v="Mount Riordan"/>
    <n v="14.888540000000001"/>
    <s v="Canada"/>
    <s v="&lt;http://www.wikidata.org/entity/Q22552086&gt;"/>
    <x v="830"/>
    <x v="1019"/>
  </r>
  <r>
    <n v="142330"/>
    <s v="Eastwood Creek"/>
    <n v="14.888540000000001"/>
    <s v="Canada"/>
    <s v="&lt;http://www.wikidata.org/entity/Q22360598&gt;"/>
    <x v="830"/>
    <x v="1019"/>
  </r>
  <r>
    <n v="142331"/>
    <s v="Eastwood Island"/>
    <n v="14.888540000000001"/>
    <s v="Canada"/>
    <s v="&lt;http://www.wikidata.org/entity/Q22360618&gt;"/>
    <x v="830"/>
    <x v="1019"/>
  </r>
  <r>
    <n v="142332"/>
    <s v="Goods and Services Tax"/>
    <n v="14.888540000000001"/>
    <s v="Canada"/>
    <s v="&lt;http://www.wikidata.org/entity/Q3516365&gt;"/>
    <x v="830"/>
    <x v="1019"/>
  </r>
  <r>
    <n v="142333"/>
    <s v="Mount Lyell"/>
    <n v="14.888540000000001"/>
    <s v="Canada"/>
    <s v="&lt;http://www.wikidata.org/entity/Q3321930&gt;"/>
    <x v="830"/>
    <x v="1019"/>
  </r>
  <r>
    <n v="142334"/>
    <s v="Cham Shan Temple"/>
    <n v="14.888540000000001"/>
    <s v="Canada"/>
    <s v="&lt;http://www.wikidata.org/entity/Q2573334&gt;"/>
    <x v="830"/>
    <x v="1019"/>
  </r>
  <r>
    <n v="142335"/>
    <s v="Riordan Lake"/>
    <n v="14.888540000000001"/>
    <s v="Canada"/>
    <s v="&lt;http://www.wikidata.org/entity/Q22397017&gt;"/>
    <x v="830"/>
    <x v="1019"/>
  </r>
  <r>
    <n v="142336"/>
    <s v="Saint-Lazare"/>
    <n v="14.888540000000001"/>
    <s v="Canada"/>
    <s v="&lt;http://www.wikidata.org/entity/Q33478411&gt;"/>
    <x v="830"/>
    <x v="1019"/>
  </r>
  <r>
    <n v="142337"/>
    <s v="Amulet, Saskatchewan"/>
    <n v="14.888540000000001"/>
    <s v="Canada"/>
    <s v="&lt;http://www.wikidata.org/entity/Q4748934&gt;"/>
    <x v="830"/>
    <x v="1019"/>
  </r>
  <r>
    <n v="142338"/>
    <s v="Riordan Point"/>
    <n v="14.888540000000001"/>
    <s v="Canada"/>
    <s v="&lt;http://www.wikidata.org/entity/Q22397030&gt;"/>
    <x v="830"/>
    <x v="1019"/>
  </r>
  <r>
    <n v="142339"/>
    <s v="Canadian Army. Dutch National Battalion"/>
    <n v="14.888540000000001"/>
    <s v="Canada"/>
    <s v="&lt;http://www.wikidata.org/entity/Q2273935&gt;"/>
    <x v="830"/>
    <x v="1019"/>
  </r>
  <r>
    <n v="142340"/>
    <s v="Canada"/>
    <n v="14.618626000000001"/>
    <s v="scientific journal"/>
    <s v="&lt;http://www.wikidata.org/entity/Q27722117&gt;"/>
    <x v="830"/>
    <x v="1019"/>
  </r>
  <r>
    <n v="142341"/>
    <s v="Lewis Island Tract"/>
    <n v="15.718889000000001"/>
    <s v="Georgia"/>
    <s v="&lt;http://www.wikidata.org/entity/Q41241514&gt;"/>
    <x v="830"/>
    <x v="785"/>
  </r>
  <r>
    <n v="142342"/>
    <s v="Wade Tract Preserve"/>
    <n v="15.718889000000001"/>
    <s v="Georgia"/>
    <s v="&lt;http://www.wikidata.org/entity/Q41254249&gt;"/>
    <x v="830"/>
    <x v="785"/>
  </r>
  <r>
    <n v="142343"/>
    <s v="Camp E. F. Boyd Natural Area"/>
    <n v="15.718889000000001"/>
    <s v="Georgia"/>
    <s v="&lt;http://www.wikidata.org/entity/Q41245721&gt;"/>
    <x v="830"/>
    <x v="785"/>
  </r>
  <r>
    <n v="142344"/>
    <s v="Big Hammock Natural Area"/>
    <n v="15.718889000000001"/>
    <s v="Georgia"/>
    <s v="&lt;http://www.wikidata.org/entity/Q41245571&gt;"/>
    <x v="830"/>
    <x v="785"/>
  </r>
  <r>
    <n v="142345"/>
    <s v="Ebenezer Creek Swamp"/>
    <n v="15.718889000000001"/>
    <s v="Georgia"/>
    <s v="&lt;http://www.wikidata.org/entity/Q41245872&gt;"/>
    <x v="830"/>
    <x v="785"/>
  </r>
  <r>
    <n v="142346"/>
    <s v="Kareli"/>
    <n v="15.718889000000001"/>
    <s v="Georgia"/>
    <s v="&lt;http://www.wikidata.org/entity/Q1987828&gt;"/>
    <x v="830"/>
    <x v="785"/>
  </r>
  <r>
    <n v="142347"/>
    <s v="Cason J. Calloway Memorial Forest"/>
    <n v="15.718889000000001"/>
    <s v="Georgia"/>
    <s v="&lt;http://www.wikidata.org/entity/Q38134471&gt;"/>
    <x v="830"/>
    <x v="785"/>
  </r>
  <r>
    <n v="142348"/>
    <s v="Appling"/>
    <n v="15.718889000000001"/>
    <s v="Georgia"/>
    <s v="&lt;http://www.wikidata.org/entity/Q2858862&gt;"/>
    <x v="830"/>
    <x v="785"/>
  </r>
  <r>
    <n v="142349"/>
    <s v="Georgia, Georgia"/>
    <n v="15.5643425"/>
    <s v="1972 film by Stig Bj\u00F6rkman"/>
    <s v="&lt;http://www.wikidata.org/entity/Q5547293&gt;"/>
    <x v="830"/>
    <x v="785"/>
  </r>
  <r>
    <n v="142350"/>
    <s v="Georgia"/>
    <n v="15.420971"/>
    <s v="1995 film by Ulu Grosbard"/>
    <s v="&lt;http://www.wikidata.org/entity/Q1509291&gt;"/>
    <x v="830"/>
    <x v="785"/>
  </r>
  <r>
    <n v="142351"/>
    <s v="Georgia"/>
    <n v="15.420971"/>
    <s v="Savannah?1919? | Library of Congress"/>
    <s v="&lt;http://www.wikidata.org/entity/Q51483334&gt;"/>
    <x v="830"/>
    <x v="785"/>
  </r>
  <r>
    <n v="142352"/>
    <s v="Georgia"/>
    <n v="15.420971"/>
    <s v="print in the National Gallery of Art (NGA 66815)"/>
    <s v="&lt;http://www.wikidata.org/entity/Q74071400&gt;"/>
    <x v="830"/>
    <x v="785"/>
  </r>
  <r>
    <n v="142353"/>
    <s v="Georgia (NAID 55276653)"/>
    <n v="15.420971"/>
    <s v="file unit in the National Archives and Records Administration's holdings"/>
    <s v="&lt;http://www.wikidata.org/entity/Q66893817&gt;"/>
    <x v="830"/>
    <x v="785"/>
  </r>
  <r>
    <n v="142354"/>
    <s v="Georgia"/>
    <n v="15.420971"/>
    <s v="1988 film by Ben Lewin"/>
    <s v="&lt;http://www.wikidata.org/entity/Q5547303&gt;"/>
    <x v="830"/>
    <x v="785"/>
  </r>
  <r>
    <n v="142355"/>
    <s v="Georgia"/>
    <n v="15.420971"/>
    <s v=""/>
    <s v="&lt;http://www.wikidata.org/entity/Q60560981&gt;"/>
    <x v="830"/>
    <x v="785"/>
  </r>
  <r>
    <n v="142356"/>
    <s v="Georgia"/>
    <n v="14.672041"/>
    <s v="typeface"/>
    <s v="&lt;http://www.wikidata.org/entity/Q246141&gt;"/>
    <x v="830"/>
    <x v="785"/>
  </r>
  <r>
    <n v="142357"/>
    <s v="Georgia"/>
    <n v="14.672041"/>
    <s v="genus of plants"/>
    <s v="&lt;http://www.wikidata.org/entity/Q17317566&gt;"/>
    <x v="830"/>
    <x v="785"/>
  </r>
  <r>
    <n v="142358"/>
    <s v="Georgia"/>
    <n v="14.672041"/>
    <s v="Wikimedia disambiguation page"/>
    <s v="&lt;http://www.wikidata.org/entity/Q4962&gt;"/>
    <x v="830"/>
    <x v="785"/>
  </r>
  <r>
    <n v="142359"/>
    <s v="Georgia"/>
    <n v="14.672041"/>
    <s v="character from Disney's The Princess and the Frog"/>
    <s v="&lt;http://www.wikidata.org/entity/Q28978080&gt;"/>
    <x v="830"/>
    <x v="785"/>
  </r>
  <r>
    <n v="142360"/>
    <s v="Georgia"/>
    <n v="14.672041"/>
    <s v="fictional star from the Serenityverse"/>
    <s v="&lt;http://www.wikidata.org/entity/Q17424520&gt;"/>
    <x v="830"/>
    <x v="785"/>
  </r>
  <r>
    <n v="142361"/>
    <s v="Battle Hill Farm Forest Park"/>
    <n v="17.051804000000001"/>
    <s v="New Zealand"/>
    <s v="&lt;http://www.wikidata.org/entity/Q15197054&gt;"/>
    <x v="830"/>
    <x v="172"/>
  </r>
  <r>
    <n v="142362"/>
    <s v="Sanson Tramway"/>
    <n v="17.051804000000001"/>
    <s v="New Zealand"/>
    <s v="&lt;http://www.wikidata.org/entity/Q7419028&gt;"/>
    <x v="830"/>
    <x v="172"/>
  </r>
  <r>
    <n v="142363"/>
    <s v="Goods and Services Tax"/>
    <n v="17.051804000000001"/>
    <s v="New Zealand"/>
    <s v="&lt;http://www.wikidata.org/entity/Q4312666&gt;"/>
    <x v="830"/>
    <x v="172"/>
  </r>
  <r>
    <n v="142364"/>
    <s v="Rachel McAlpine"/>
    <n v="17.051804000000001"/>
    <s v="New Zealand"/>
    <s v="&lt;http://www.wikidata.org/entity/Q7279326&gt;"/>
    <x v="830"/>
    <x v="172"/>
  </r>
  <r>
    <n v="142365"/>
    <s v="Meridian Mall, Dunedin"/>
    <n v="17.051804000000001"/>
    <s v="New Zealand"/>
    <s v="&lt;http://www.wikidata.org/entity/Q12061703&gt;"/>
    <x v="830"/>
    <x v="172"/>
  </r>
  <r>
    <n v="142366"/>
    <s v="Primary Health Organisation"/>
    <n v="17.051804000000001"/>
    <s v="New Zealand"/>
    <s v="&lt;http://www.wikidata.org/entity/Q7243074&gt;"/>
    <x v="830"/>
    <x v="172"/>
  </r>
  <r>
    <n v="142367"/>
    <s v="RNZAF Base Woodbourne"/>
    <n v="17.051804000000001"/>
    <s v="New Zealand"/>
    <s v="&lt;http://www.wikidata.org/entity/Q7277289&gt;"/>
    <x v="830"/>
    <x v="172"/>
  </r>
  <r>
    <n v="142368"/>
    <s v="Terry Harris"/>
    <n v="17.051804000000001"/>
    <s v="New Zealand"/>
    <s v="&lt;http://www.wikidata.org/entity/Q7704494&gt;"/>
    <x v="830"/>
    <x v="172"/>
  </r>
  <r>
    <n v="142369"/>
    <s v="Pigeon Island"/>
    <n v="17.051804000000001"/>
    <s v="New Zealand"/>
    <s v="&lt;http://www.wikidata.org/entity/Q7193296&gt;"/>
    <x v="830"/>
    <x v="172"/>
  </r>
  <r>
    <n v="142370"/>
    <s v="New Zealand"/>
    <n v="16.956213000000002"/>
    <s v=""/>
    <s v="&lt;http://www.wikidata.org/entity/Q57443871&gt;"/>
    <x v="830"/>
    <x v="172"/>
  </r>
  <r>
    <n v="142371"/>
    <s v="New Zealand"/>
    <n v="16.956213000000002"/>
    <s v=""/>
    <s v="&lt;http://www.wikidata.org/entity/Q58986474&gt;"/>
    <x v="830"/>
    <x v="172"/>
  </r>
  <r>
    <n v="142372"/>
    <s v="New Zealand"/>
    <n v="16.956213000000002"/>
    <s v="scholarly article about divorce in New Zealand"/>
    <s v="&lt;http://www.wikidata.org/entity/Q58034178&gt;"/>
    <x v="830"/>
    <x v="172"/>
  </r>
  <r>
    <n v="142373"/>
    <s v="New Zealand"/>
    <n v="16.956213000000002"/>
    <s v="suburb of Derby, Derbyshire, England"/>
    <s v="&lt;http://www.wikidata.org/entity/Q7015176&gt;"/>
    <x v="830"/>
    <x v="172"/>
  </r>
  <r>
    <n v="142374"/>
    <s v="New Zealand."/>
    <n v="16.956213000000002"/>
    <s v="scientific article"/>
    <s v="&lt;http://www.wikidata.org/entity/Q31123400&gt;"/>
    <x v="830"/>
    <x v="172"/>
  </r>
  <r>
    <n v="142375"/>
    <s v="New Zealand"/>
    <n v="16.956213000000002"/>
    <s v="journal article; published in Nature on 1977-9"/>
    <s v="&lt;http://www.wikidata.org/entity/Q71902440&gt;"/>
    <x v="830"/>
    <x v="172"/>
  </r>
  <r>
    <n v="142376"/>
    <s v="New Zealand"/>
    <n v="16.956213000000002"/>
    <s v="(Vicariate Apostolic); Historical"/>
    <s v="&lt;http://www.wikidata.org/entity/Q27779455&gt;"/>
    <x v="830"/>
    <x v="172"/>
  </r>
  <r>
    <n v="142377"/>
    <s v="New Zealand"/>
    <n v="16.956213000000002"/>
    <s v=""/>
    <s v="&lt;http://www.wikidata.org/entity/Q58528534&gt;"/>
    <x v="830"/>
    <x v="172"/>
  </r>
  <r>
    <n v="142378"/>
    <s v="New Zealand"/>
    <n v="16.956213000000002"/>
    <s v=""/>
    <s v="&lt;http://www.wikidata.org/entity/Q61661758&gt;"/>
    <x v="830"/>
    <x v="172"/>
  </r>
  <r>
    <n v="142379"/>
    <s v="New Zealand"/>
    <n v="16.956213000000002"/>
    <s v="journal article; published in Nature on 2015-08-12"/>
    <s v="&lt;http://www.wikidata.org/entity/Q74206442&gt;"/>
    <x v="830"/>
    <x v="172"/>
  </r>
  <r>
    <n v="142380"/>
    <s v="New Zealand"/>
    <n v="16.956213000000002"/>
    <s v="duplicated disambiguation page"/>
    <s v="&lt;http://www.wikidata.org/entity/Q22209582&gt;"/>
    <x v="830"/>
    <x v="172"/>
  </r>
  <r>
    <n v="142381"/>
    <s v=""/>
    <m/>
    <s v=""/>
    <s v=""/>
    <x v="830"/>
    <x v="3590"/>
  </r>
  <r>
    <n v="142382"/>
    <s v=""/>
    <m/>
    <s v=""/>
    <s v=""/>
    <x v="830"/>
    <x v="7902"/>
  </r>
  <r>
    <n v="142383"/>
    <s v=""/>
    <m/>
    <s v=""/>
    <s v=""/>
    <x v="830"/>
    <x v="7803"/>
  </r>
  <r>
    <n v="142384"/>
    <s v=""/>
    <m/>
    <s v=""/>
    <s v=""/>
    <x v="830"/>
    <x v="193"/>
  </r>
  <r>
    <n v="142385"/>
    <s v=""/>
    <m/>
    <s v=""/>
    <s v=""/>
    <x v="830"/>
    <x v="2946"/>
  </r>
  <r>
    <n v="142386"/>
    <s v=""/>
    <m/>
    <s v=""/>
    <s v=""/>
    <x v="830"/>
    <x v="7903"/>
  </r>
  <r>
    <n v="142387"/>
    <s v=""/>
    <m/>
    <s v=""/>
    <s v=""/>
    <x v="830"/>
    <x v="7900"/>
  </r>
  <r>
    <n v="142388"/>
    <s v=""/>
    <m/>
    <s v=""/>
    <s v=""/>
    <x v="831"/>
    <x v="3055"/>
  </r>
  <r>
    <n v="142389"/>
    <s v=""/>
    <m/>
    <s v=""/>
    <s v=""/>
    <x v="831"/>
    <x v="2924"/>
  </r>
  <r>
    <n v="142390"/>
    <s v=""/>
    <m/>
    <s v=""/>
    <s v=""/>
    <x v="831"/>
    <x v="7787"/>
  </r>
  <r>
    <n v="142391"/>
    <s v=""/>
    <m/>
    <s v=""/>
    <s v=""/>
    <x v="831"/>
    <x v="7788"/>
  </r>
  <r>
    <n v="142392"/>
    <s v=""/>
    <m/>
    <s v=""/>
    <s v=""/>
    <x v="831"/>
    <x v="7789"/>
  </r>
  <r>
    <n v="142393"/>
    <s v=""/>
    <m/>
    <s v=""/>
    <s v=""/>
    <x v="831"/>
    <x v="7789"/>
  </r>
  <r>
    <n v="142394"/>
    <s v=""/>
    <m/>
    <s v=""/>
    <s v=""/>
    <x v="831"/>
    <x v="7904"/>
  </r>
  <r>
    <n v="142395"/>
    <s v=""/>
    <m/>
    <s v=""/>
    <s v=""/>
    <x v="831"/>
    <x v="4130"/>
  </r>
  <r>
    <n v="142396"/>
    <s v=""/>
    <m/>
    <s v=""/>
    <s v=""/>
    <x v="831"/>
    <x v="7905"/>
  </r>
  <r>
    <n v="142397"/>
    <s v=""/>
    <m/>
    <s v=""/>
    <s v=""/>
    <x v="831"/>
    <x v="7906"/>
  </r>
  <r>
    <n v="142398"/>
    <s v=""/>
    <m/>
    <s v=""/>
    <s v=""/>
    <x v="831"/>
    <x v="7862"/>
  </r>
  <r>
    <n v="142399"/>
    <s v=""/>
    <m/>
    <s v=""/>
    <s v=""/>
    <x v="831"/>
    <x v="7907"/>
  </r>
  <r>
    <n v="142400"/>
    <s v=""/>
    <m/>
    <s v=""/>
    <s v=""/>
    <x v="831"/>
    <x v="7908"/>
  </r>
  <r>
    <n v="142401"/>
    <s v=""/>
    <m/>
    <s v=""/>
    <s v=""/>
    <x v="831"/>
    <x v="7909"/>
  </r>
  <r>
    <n v="142402"/>
    <s v=""/>
    <m/>
    <s v=""/>
    <s v=""/>
    <x v="831"/>
    <x v="7910"/>
  </r>
  <r>
    <n v="142403"/>
    <s v=""/>
    <m/>
    <s v=""/>
    <s v=""/>
    <x v="831"/>
    <x v="7909"/>
  </r>
  <r>
    <n v="142404"/>
    <s v=""/>
    <m/>
    <s v=""/>
    <s v=""/>
    <x v="831"/>
    <x v="7911"/>
  </r>
  <r>
    <n v="142405"/>
    <s v=""/>
    <m/>
    <s v=""/>
    <s v=""/>
    <x v="831"/>
    <x v="7903"/>
  </r>
  <r>
    <n v="142406"/>
    <s v=""/>
    <m/>
    <s v=""/>
    <s v=""/>
    <x v="831"/>
    <x v="7909"/>
  </r>
  <r>
    <n v="142407"/>
    <s v=""/>
    <m/>
    <s v=""/>
    <s v=""/>
    <x v="831"/>
    <x v="7900"/>
  </r>
  <r>
    <n v="142408"/>
    <s v=""/>
    <m/>
    <s v=""/>
    <s v=""/>
    <x v="831"/>
    <x v="7912"/>
  </r>
  <r>
    <n v="142409"/>
    <s v=""/>
    <m/>
    <s v=""/>
    <s v=""/>
    <x v="831"/>
    <x v="7789"/>
  </r>
  <r>
    <n v="142410"/>
    <s v=""/>
    <m/>
    <s v=""/>
    <s v=""/>
    <x v="831"/>
    <x v="7913"/>
  </r>
  <r>
    <n v="142411"/>
    <s v=""/>
    <m/>
    <s v=""/>
    <s v=""/>
    <x v="831"/>
    <x v="7914"/>
  </r>
  <r>
    <n v="142412"/>
    <s v=""/>
    <m/>
    <s v=""/>
    <s v=""/>
    <x v="831"/>
    <x v="4130"/>
  </r>
  <r>
    <n v="142413"/>
    <s v=""/>
    <m/>
    <s v=""/>
    <s v=""/>
    <x v="831"/>
    <x v="7904"/>
  </r>
  <r>
    <n v="142414"/>
    <s v=""/>
    <m/>
    <s v=""/>
    <s v=""/>
    <x v="831"/>
    <x v="4130"/>
  </r>
  <r>
    <n v="142415"/>
    <s v=""/>
    <m/>
    <s v=""/>
    <s v=""/>
    <x v="831"/>
    <x v="7905"/>
  </r>
  <r>
    <n v="142416"/>
    <s v=""/>
    <m/>
    <s v=""/>
    <s v=""/>
    <x v="831"/>
    <x v="7915"/>
  </r>
  <r>
    <n v="142417"/>
    <s v=""/>
    <m/>
    <s v=""/>
    <s v=""/>
    <x v="831"/>
    <x v="7916"/>
  </r>
  <r>
    <n v="142418"/>
    <s v=""/>
    <m/>
    <s v=""/>
    <s v=""/>
    <x v="831"/>
    <x v="7916"/>
  </r>
  <r>
    <n v="142419"/>
    <s v=""/>
    <m/>
    <s v=""/>
    <s v=""/>
    <x v="831"/>
    <x v="7917"/>
  </r>
  <r>
    <n v="142420"/>
    <s v=""/>
    <m/>
    <s v=""/>
    <s v=""/>
    <x v="831"/>
    <x v="7916"/>
  </r>
  <r>
    <n v="142421"/>
    <s v=""/>
    <m/>
    <s v=""/>
    <s v=""/>
    <x v="831"/>
    <x v="7918"/>
  </r>
  <r>
    <n v="142422"/>
    <s v=""/>
    <m/>
    <s v=""/>
    <s v=""/>
    <x v="831"/>
    <x v="7821"/>
  </r>
  <r>
    <n v="142423"/>
    <s v=""/>
    <m/>
    <s v=""/>
    <s v=""/>
    <x v="831"/>
    <x v="7919"/>
  </r>
  <r>
    <n v="142424"/>
    <s v=""/>
    <m/>
    <s v=""/>
    <s v=""/>
    <x v="831"/>
    <x v="7821"/>
  </r>
  <r>
    <n v="142425"/>
    <s v=""/>
    <m/>
    <s v=""/>
    <s v=""/>
    <x v="831"/>
    <x v="7920"/>
  </r>
  <r>
    <n v="142426"/>
    <s v=""/>
    <m/>
    <s v=""/>
    <s v=""/>
    <x v="831"/>
    <x v="7921"/>
  </r>
  <r>
    <n v="142427"/>
    <s v=""/>
    <m/>
    <s v=""/>
    <s v=""/>
    <x v="831"/>
    <x v="7821"/>
  </r>
  <r>
    <n v="142428"/>
    <s v=""/>
    <m/>
    <s v=""/>
    <s v=""/>
    <x v="831"/>
    <x v="7922"/>
  </r>
  <r>
    <n v="142429"/>
    <s v=""/>
    <m/>
    <s v=""/>
    <s v=""/>
    <x v="831"/>
    <x v="7910"/>
  </r>
  <r>
    <n v="142430"/>
    <s v=""/>
    <m/>
    <s v=""/>
    <s v=""/>
    <x v="831"/>
    <x v="7923"/>
  </r>
  <r>
    <n v="142431"/>
    <s v=""/>
    <m/>
    <s v=""/>
    <s v=""/>
    <x v="831"/>
    <x v="7910"/>
  </r>
  <r>
    <n v="142432"/>
    <s v=""/>
    <m/>
    <s v=""/>
    <s v=""/>
    <x v="831"/>
    <x v="7924"/>
  </r>
  <r>
    <n v="142433"/>
    <s v="Eastwood Lake"/>
    <n v="14.888540000000001"/>
    <s v="Canada"/>
    <s v="&lt;http://www.wikidata.org/entity/Q22360637&gt;"/>
    <x v="831"/>
    <x v="1019"/>
  </r>
  <r>
    <n v="142434"/>
    <s v="Eastwood Ravine"/>
    <n v="14.888540000000001"/>
    <s v="Canada"/>
    <s v="&lt;http://www.wikidata.org/entity/Q22360660&gt;"/>
    <x v="831"/>
    <x v="1019"/>
  </r>
  <r>
    <n v="142435"/>
    <s v="Bathurst Island"/>
    <n v="14.888540000000001"/>
    <s v="Canada"/>
    <s v="&lt;http://www.wikidata.org/entity/Q217369&gt;"/>
    <x v="831"/>
    <x v="1019"/>
  </r>
  <r>
    <n v="142436"/>
    <s v="Minister of Communications"/>
    <n v="14.888540000000001"/>
    <s v="Canada"/>
    <s v="&lt;http://www.wikidata.org/entity/Q3315374&gt;"/>
    <x v="831"/>
    <x v="1019"/>
  </r>
  <r>
    <n v="142437"/>
    <s v="Minister of Public Works"/>
    <n v="14.888540000000001"/>
    <s v="Canada"/>
    <s v="&lt;http://www.wikidata.org/entity/Q6866292&gt;"/>
    <x v="831"/>
    <x v="1019"/>
  </r>
  <r>
    <n v="142438"/>
    <s v="National Day of Mourning"/>
    <n v="14.888540000000001"/>
    <s v="Canada"/>
    <s v="&lt;http://www.wikidata.org/entity/Q6972137&gt;"/>
    <x v="831"/>
    <x v="1019"/>
  </r>
  <r>
    <n v="142439"/>
    <s v="Big Rock"/>
    <n v="14.888540000000001"/>
    <s v="Canada"/>
    <s v="&lt;http://www.wikidata.org/entity/Q859199&gt;"/>
    <x v="831"/>
    <x v="1019"/>
  </r>
  <r>
    <n v="142440"/>
    <s v="Cheam Indian Band"/>
    <n v="14.888540000000001"/>
    <s v="Canada"/>
    <s v="&lt;http://www.wikidata.org/entity/Q5088829&gt;"/>
    <x v="831"/>
    <x v="1019"/>
  </r>
  <r>
    <n v="142441"/>
    <s v="Mount Riordan"/>
    <n v="14.888540000000001"/>
    <s v="Canada"/>
    <s v="&lt;http://www.wikidata.org/entity/Q22552086&gt;"/>
    <x v="831"/>
    <x v="1019"/>
  </r>
  <r>
    <n v="142442"/>
    <s v="Eastwood Creek"/>
    <n v="14.888540000000001"/>
    <s v="Canada"/>
    <s v="&lt;http://www.wikidata.org/entity/Q22360598&gt;"/>
    <x v="831"/>
    <x v="1019"/>
  </r>
  <r>
    <n v="142443"/>
    <s v="Eastwood Island"/>
    <n v="14.888540000000001"/>
    <s v="Canada"/>
    <s v="&lt;http://www.wikidata.org/entity/Q22360618&gt;"/>
    <x v="831"/>
    <x v="1019"/>
  </r>
  <r>
    <n v="142444"/>
    <s v="Goods and Services Tax"/>
    <n v="14.888540000000001"/>
    <s v="Canada"/>
    <s v="&lt;http://www.wikidata.org/entity/Q3516365&gt;"/>
    <x v="831"/>
    <x v="1019"/>
  </r>
  <r>
    <n v="142445"/>
    <s v="Mount Lyell"/>
    <n v="14.888540000000001"/>
    <s v="Canada"/>
    <s v="&lt;http://www.wikidata.org/entity/Q3321930&gt;"/>
    <x v="831"/>
    <x v="1019"/>
  </r>
  <r>
    <n v="142446"/>
    <s v="Cham Shan Temple"/>
    <n v="14.888540000000001"/>
    <s v="Canada"/>
    <s v="&lt;http://www.wikidata.org/entity/Q2573334&gt;"/>
    <x v="831"/>
    <x v="1019"/>
  </r>
  <r>
    <n v="142447"/>
    <s v="Riordan Lake"/>
    <n v="14.888540000000001"/>
    <s v="Canada"/>
    <s v="&lt;http://www.wikidata.org/entity/Q22397017&gt;"/>
    <x v="831"/>
    <x v="1019"/>
  </r>
  <r>
    <n v="142448"/>
    <s v="Saint-Lazare"/>
    <n v="14.888540000000001"/>
    <s v="Canada"/>
    <s v="&lt;http://www.wikidata.org/entity/Q33478411&gt;"/>
    <x v="831"/>
    <x v="1019"/>
  </r>
  <r>
    <n v="142449"/>
    <s v="Amulet, Saskatchewan"/>
    <n v="14.888540000000001"/>
    <s v="Canada"/>
    <s v="&lt;http://www.wikidata.org/entity/Q4748934&gt;"/>
    <x v="831"/>
    <x v="1019"/>
  </r>
  <r>
    <n v="142450"/>
    <s v="Riordan Point"/>
    <n v="14.888540000000001"/>
    <s v="Canada"/>
    <s v="&lt;http://www.wikidata.org/entity/Q22397030&gt;"/>
    <x v="831"/>
    <x v="1019"/>
  </r>
  <r>
    <n v="142451"/>
    <s v="Canadian Army. Dutch National Battalion"/>
    <n v="14.888540000000001"/>
    <s v="Canada"/>
    <s v="&lt;http://www.wikidata.org/entity/Q2273935&gt;"/>
    <x v="831"/>
    <x v="1019"/>
  </r>
  <r>
    <n v="142452"/>
    <s v="Canada"/>
    <n v="14.618626000000001"/>
    <s v="scientific journal"/>
    <s v="&lt;http://www.wikidata.org/entity/Q27722117&gt;"/>
    <x v="831"/>
    <x v="1019"/>
  </r>
  <r>
    <n v="142453"/>
    <s v=""/>
    <m/>
    <s v=""/>
    <s v=""/>
    <x v="831"/>
    <x v="7912"/>
  </r>
  <r>
    <n v="142454"/>
    <s v=""/>
    <m/>
    <s v=""/>
    <s v=""/>
    <x v="831"/>
    <x v="9"/>
  </r>
  <r>
    <n v="142455"/>
    <s v=""/>
    <m/>
    <s v=""/>
    <s v=""/>
    <x v="831"/>
    <x v="7912"/>
  </r>
  <r>
    <n v="142456"/>
    <s v=""/>
    <m/>
    <s v=""/>
    <s v=""/>
    <x v="831"/>
    <x v="7925"/>
  </r>
  <r>
    <n v="142457"/>
    <s v="Eastwood Lake"/>
    <n v="14.888540000000001"/>
    <s v="Canada"/>
    <s v="&lt;http://www.wikidata.org/entity/Q22360637&gt;"/>
    <x v="831"/>
    <x v="1019"/>
  </r>
  <r>
    <n v="142458"/>
    <s v="Eastwood Ravine"/>
    <n v="14.888540000000001"/>
    <s v="Canada"/>
    <s v="&lt;http://www.wikidata.org/entity/Q22360660&gt;"/>
    <x v="831"/>
    <x v="1019"/>
  </r>
  <r>
    <n v="142459"/>
    <s v="Bathurst Island"/>
    <n v="14.888540000000001"/>
    <s v="Canada"/>
    <s v="&lt;http://www.wikidata.org/entity/Q217369&gt;"/>
    <x v="831"/>
    <x v="1019"/>
  </r>
  <r>
    <n v="142460"/>
    <s v="Minister of Communications"/>
    <n v="14.888540000000001"/>
    <s v="Canada"/>
    <s v="&lt;http://www.wikidata.org/entity/Q3315374&gt;"/>
    <x v="831"/>
    <x v="1019"/>
  </r>
  <r>
    <n v="142461"/>
    <s v="Minister of Public Works"/>
    <n v="14.888540000000001"/>
    <s v="Canada"/>
    <s v="&lt;http://www.wikidata.org/entity/Q6866292&gt;"/>
    <x v="831"/>
    <x v="1019"/>
  </r>
  <r>
    <n v="142462"/>
    <s v="National Day of Mourning"/>
    <n v="14.888540000000001"/>
    <s v="Canada"/>
    <s v="&lt;http://www.wikidata.org/entity/Q6972137&gt;"/>
    <x v="831"/>
    <x v="1019"/>
  </r>
  <r>
    <n v="142463"/>
    <s v="Big Rock"/>
    <n v="14.888540000000001"/>
    <s v="Canada"/>
    <s v="&lt;http://www.wikidata.org/entity/Q859199&gt;"/>
    <x v="831"/>
    <x v="1019"/>
  </r>
  <r>
    <n v="142464"/>
    <s v="Cheam Indian Band"/>
    <n v="14.888540000000001"/>
    <s v="Canada"/>
    <s v="&lt;http://www.wikidata.org/entity/Q5088829&gt;"/>
    <x v="831"/>
    <x v="1019"/>
  </r>
  <r>
    <n v="142465"/>
    <s v="Mount Riordan"/>
    <n v="14.888540000000001"/>
    <s v="Canada"/>
    <s v="&lt;http://www.wikidata.org/entity/Q22552086&gt;"/>
    <x v="831"/>
    <x v="1019"/>
  </r>
  <r>
    <n v="142466"/>
    <s v="Eastwood Creek"/>
    <n v="14.888540000000001"/>
    <s v="Canada"/>
    <s v="&lt;http://www.wikidata.org/entity/Q22360598&gt;"/>
    <x v="831"/>
    <x v="1019"/>
  </r>
  <r>
    <n v="142467"/>
    <s v="Eastwood Island"/>
    <n v="14.888540000000001"/>
    <s v="Canada"/>
    <s v="&lt;http://www.wikidata.org/entity/Q22360618&gt;"/>
    <x v="831"/>
    <x v="1019"/>
  </r>
  <r>
    <n v="142468"/>
    <s v="Goods and Services Tax"/>
    <n v="14.888540000000001"/>
    <s v="Canada"/>
    <s v="&lt;http://www.wikidata.org/entity/Q3516365&gt;"/>
    <x v="831"/>
    <x v="1019"/>
  </r>
  <r>
    <n v="142469"/>
    <s v="Mount Lyell"/>
    <n v="14.888540000000001"/>
    <s v="Canada"/>
    <s v="&lt;http://www.wikidata.org/entity/Q3321930&gt;"/>
    <x v="831"/>
    <x v="1019"/>
  </r>
  <r>
    <n v="142470"/>
    <s v="Cham Shan Temple"/>
    <n v="14.888540000000001"/>
    <s v="Canada"/>
    <s v="&lt;http://www.wikidata.org/entity/Q2573334&gt;"/>
    <x v="831"/>
    <x v="1019"/>
  </r>
  <r>
    <n v="142471"/>
    <s v="Riordan Lake"/>
    <n v="14.888540000000001"/>
    <s v="Canada"/>
    <s v="&lt;http://www.wikidata.org/entity/Q22397017&gt;"/>
    <x v="831"/>
    <x v="1019"/>
  </r>
  <r>
    <n v="142472"/>
    <s v="Saint-Lazare"/>
    <n v="14.888540000000001"/>
    <s v="Canada"/>
    <s v="&lt;http://www.wikidata.org/entity/Q33478411&gt;"/>
    <x v="831"/>
    <x v="1019"/>
  </r>
  <r>
    <n v="142473"/>
    <s v="Amulet, Saskatchewan"/>
    <n v="14.888540000000001"/>
    <s v="Canada"/>
    <s v="&lt;http://www.wikidata.org/entity/Q4748934&gt;"/>
    <x v="831"/>
    <x v="1019"/>
  </r>
  <r>
    <n v="142474"/>
    <s v="Riordan Point"/>
    <n v="14.888540000000001"/>
    <s v="Canada"/>
    <s v="&lt;http://www.wikidata.org/entity/Q22397030&gt;"/>
    <x v="831"/>
    <x v="1019"/>
  </r>
  <r>
    <n v="142475"/>
    <s v="Canadian Army. Dutch National Battalion"/>
    <n v="14.888540000000001"/>
    <s v="Canada"/>
    <s v="&lt;http://www.wikidata.org/entity/Q2273935&gt;"/>
    <x v="831"/>
    <x v="1019"/>
  </r>
  <r>
    <n v="142476"/>
    <s v="Canada"/>
    <n v="14.618626000000001"/>
    <s v="scientific journal"/>
    <s v="&lt;http://www.wikidata.org/entity/Q27722117&gt;"/>
    <x v="831"/>
    <x v="1019"/>
  </r>
  <r>
    <n v="142477"/>
    <s v=""/>
    <m/>
    <s v=""/>
    <s v=""/>
    <x v="831"/>
    <x v="7912"/>
  </r>
  <r>
    <n v="142478"/>
    <s v=""/>
    <m/>
    <s v=""/>
    <s v=""/>
    <x v="831"/>
    <x v="7926"/>
  </r>
  <r>
    <n v="142479"/>
    <s v=""/>
    <m/>
    <s v=""/>
    <s v=""/>
    <x v="831"/>
    <x v="7803"/>
  </r>
  <r>
    <n v="142480"/>
    <s v=""/>
    <m/>
    <s v=""/>
    <s v=""/>
    <x v="831"/>
    <x v="7912"/>
  </r>
  <r>
    <n v="142481"/>
    <s v=""/>
    <m/>
    <s v=""/>
    <s v=""/>
    <x v="831"/>
    <x v="7803"/>
  </r>
  <r>
    <n v="142482"/>
    <s v=""/>
    <m/>
    <s v=""/>
    <s v=""/>
    <x v="831"/>
    <x v="7912"/>
  </r>
  <r>
    <n v="142483"/>
    <s v=""/>
    <m/>
    <s v=""/>
    <s v=""/>
    <x v="831"/>
    <x v="193"/>
  </r>
  <r>
    <n v="142484"/>
    <s v=""/>
    <m/>
    <s v=""/>
    <s v=""/>
    <x v="831"/>
    <x v="2946"/>
  </r>
  <r>
    <n v="142485"/>
    <s v=""/>
    <m/>
    <s v=""/>
    <s v=""/>
    <x v="831"/>
    <x v="7903"/>
  </r>
  <r>
    <n v="142486"/>
    <s v=""/>
    <m/>
    <s v=""/>
    <s v=""/>
    <x v="831"/>
    <x v="7900"/>
  </r>
  <r>
    <n v="142487"/>
    <s v="content marketing"/>
    <n v="15.825479"/>
    <s v="type of marketing based on online content"/>
    <s v="&lt;http://www.wikidata.org/entity/Q558685&gt;"/>
    <x v="832"/>
    <x v="7"/>
  </r>
  <r>
    <n v="142488"/>
    <s v="Content hole search in community-type content"/>
    <n v="14.688583"/>
    <s v="scientific article published on 21 April 2009"/>
    <s v="&lt;http://www.wikidata.org/entity/Q66709630&gt;"/>
    <x v="832"/>
    <x v="7"/>
  </r>
  <r>
    <n v="142489"/>
    <s v="RFC 8255: Multiple Language Content Type"/>
    <n v="14.34778"/>
    <s v="request for comments publication"/>
    <s v="&lt;http://www.wikidata.org/entity/Q47468060&gt;"/>
    <x v="832"/>
    <x v="7"/>
  </r>
  <r>
    <n v="142490"/>
    <s v="Ensonsinema"/>
    <n v="14.007218"/>
    <s v="Content Site"/>
    <s v="&lt;http://www.wikidata.org/entity/Q61174186&gt;"/>
    <x v="832"/>
    <x v="7"/>
  </r>
  <r>
    <n v="142491"/>
    <s v="Watch Dogs: Bad Blood"/>
    <n v="14.007218"/>
    <s v="downloadable content"/>
    <s v="&lt;http://www.wikidata.org/entity/Q64577202&gt;"/>
    <x v="832"/>
    <x v="7"/>
  </r>
  <r>
    <n v="142492"/>
    <s v="Skeleton world championship 1990/91"/>
    <n v="14.007218"/>
    <s v="Sporting content"/>
    <s v="&lt;http://www.wikidata.org/entity/Q11919496&gt;"/>
    <x v="832"/>
    <x v="7"/>
  </r>
  <r>
    <n v="142493"/>
    <s v="content strategy"/>
    <n v="14.007218"/>
    <s v="content strategy"/>
    <s v="&lt;http://www.wikidata.org/entity/Q4353935&gt;"/>
    <x v="832"/>
    <x v="7"/>
  </r>
  <r>
    <n v="142494"/>
    <s v="Heyfield Memorial United Church and Cemetery"/>
    <n v="14.007218"/>
    <s v="Heart's Content"/>
    <s v="&lt;http://www.wikidata.org/entity/Q52585557&gt;"/>
    <x v="832"/>
    <x v="7"/>
  </r>
  <r>
    <n v="142495"/>
    <s v="Uncle Bill Piercey\u2019s Store (Fisheries Heritage Preservation Program)"/>
    <n v="14.007218"/>
    <s v="Heart's Content"/>
    <s v="&lt;http://www.wikidata.org/entity/Q68835393&gt;"/>
    <x v="832"/>
    <x v="7"/>
  </r>
  <r>
    <n v="142496"/>
    <s v="Mathematics/Library"/>
    <n v="14.007218"/>
    <s v="Wikiversity Content"/>
    <s v="&lt;http://www.wikidata.org/entity/Q27894201&gt;"/>
    <x v="832"/>
    <x v="7"/>
  </r>
  <r>
    <n v="142497"/>
    <s v="Google Moderator"/>
    <n v="14.007218"/>
    <s v="content moderator"/>
    <s v="&lt;http://www.wikidata.org/entity/Q5583854&gt;"/>
    <x v="832"/>
    <x v="7"/>
  </r>
  <r>
    <n v="142498"/>
    <s v="Sara Carmen Ferrari"/>
    <n v="14.007218"/>
    <s v="Content Creator"/>
    <s v="&lt;http://www.wikidata.org/entity/Q75485715&gt;"/>
    <x v="832"/>
    <x v="7"/>
  </r>
  <r>
    <n v="142499"/>
    <s v="Content hole search in community-type content using Wikipedia"/>
    <n v="13.814924"/>
    <s v="scientific article published on 25 May 2010"/>
    <s v="&lt;http://www.wikidata.org/entity/Q66708550&gt;"/>
    <x v="832"/>
    <x v="7"/>
  </r>
  <r>
    <n v="142500"/>
    <s v="RFC 2220: The Application/MARC Content-type"/>
    <n v="13.708517000000001"/>
    <s v="request for comments publication"/>
    <s v="&lt;http://www.wikidata.org/entity/Q47456340&gt;"/>
    <x v="832"/>
    <x v="7"/>
  </r>
  <r>
    <n v="142501"/>
    <s v="RFC 2957: The application/whoispp-query Content-Type"/>
    <n v="13.123787"/>
    <s v="request for comments publication"/>
    <s v="&lt;http://www.wikidata.org/entity/Q47209323&gt;"/>
    <x v="832"/>
    <x v="7"/>
  </r>
  <r>
    <n v="142502"/>
    <s v="RFC 1895: The Application/CALS-1840 Content-type"/>
    <n v="13.123787"/>
    <s v="request for comments publication"/>
    <s v="&lt;http://www.wikidata.org/entity/Q47470689&gt;"/>
    <x v="832"/>
    <x v="7"/>
  </r>
  <r>
    <n v="142503"/>
    <s v="RFC 1896: The text/enriched MIME Content-type"/>
    <n v="13.123787"/>
    <s v="request for comments publication"/>
    <s v="&lt;http://www.wikidata.org/entity/Q47467904&gt;"/>
    <x v="832"/>
    <x v="7"/>
  </r>
  <r>
    <n v="142504"/>
    <s v="RFC 1563: The text/enriched MIME Content-type"/>
    <n v="13.123787"/>
    <s v="request for comments publication"/>
    <s v="&lt;http://www.wikidata.org/entity/Q47470719&gt;"/>
    <x v="832"/>
    <x v="7"/>
  </r>
  <r>
    <n v="142505"/>
    <s v="RFC 2586: The Audio/L16 MIME content type"/>
    <n v="13.123787"/>
    <s v="request for comments publication"/>
    <s v="&lt;http://www.wikidata.org/entity/Q47483742&gt;"/>
    <x v="832"/>
    <x v="7"/>
  </r>
  <r>
    <n v="142506"/>
    <s v="Gas content in early type galaxies"/>
    <n v="13.123787"/>
    <s v="scientific article published in January 2003"/>
    <s v="&lt;http://www.wikidata.org/entity/Q68473303&gt;"/>
    <x v="832"/>
    <x v="7"/>
  </r>
  <r>
    <n v="142507"/>
    <s v=""/>
    <m/>
    <s v=""/>
    <s v=""/>
    <x v="832"/>
    <x v="7927"/>
  </r>
  <r>
    <n v="142508"/>
    <s v=""/>
    <m/>
    <s v=""/>
    <s v=""/>
    <x v="832"/>
    <x v="6162"/>
  </r>
  <r>
    <n v="142509"/>
    <s v=""/>
    <m/>
    <s v=""/>
    <s v=""/>
    <x v="832"/>
    <x v="7928"/>
  </r>
  <r>
    <n v="142510"/>
    <s v=""/>
    <m/>
    <s v=""/>
    <s v=""/>
    <x v="832"/>
    <x v="7929"/>
  </r>
  <r>
    <n v="142511"/>
    <s v=""/>
    <m/>
    <s v=""/>
    <s v=""/>
    <x v="832"/>
    <x v="7930"/>
  </r>
  <r>
    <n v="142512"/>
    <s v=""/>
    <m/>
    <s v=""/>
    <s v=""/>
    <x v="832"/>
    <x v="7929"/>
  </r>
  <r>
    <n v="142513"/>
    <s v=""/>
    <m/>
    <s v=""/>
    <s v=""/>
    <x v="832"/>
    <x v="7930"/>
  </r>
  <r>
    <n v="142514"/>
    <s v=""/>
    <m/>
    <s v=""/>
    <s v=""/>
    <x v="832"/>
    <x v="7931"/>
  </r>
  <r>
    <n v="142515"/>
    <s v=""/>
    <m/>
    <s v=""/>
    <s v=""/>
    <x v="832"/>
    <x v="7932"/>
  </r>
  <r>
    <n v="142516"/>
    <s v=""/>
    <m/>
    <s v=""/>
    <s v=""/>
    <x v="832"/>
    <x v="7933"/>
  </r>
  <r>
    <n v="142517"/>
    <s v=""/>
    <m/>
    <s v=""/>
    <s v=""/>
    <x v="832"/>
    <x v="7934"/>
  </r>
  <r>
    <n v="142518"/>
    <s v=""/>
    <m/>
    <s v=""/>
    <s v=""/>
    <x v="832"/>
    <x v="7930"/>
  </r>
  <r>
    <n v="142519"/>
    <s v=""/>
    <m/>
    <s v=""/>
    <s v=""/>
    <x v="832"/>
    <x v="7930"/>
  </r>
  <r>
    <n v="142520"/>
    <s v=""/>
    <m/>
    <s v=""/>
    <s v=""/>
    <x v="832"/>
    <x v="7935"/>
  </r>
  <r>
    <n v="142521"/>
    <s v=""/>
    <m/>
    <s v=""/>
    <s v=""/>
    <x v="832"/>
    <x v="7936"/>
  </r>
  <r>
    <n v="142522"/>
    <s v=""/>
    <m/>
    <s v=""/>
    <s v=""/>
    <x v="832"/>
    <x v="7937"/>
  </r>
  <r>
    <n v="142523"/>
    <s v=""/>
    <m/>
    <s v=""/>
    <s v=""/>
    <x v="832"/>
    <x v="7935"/>
  </r>
  <r>
    <n v="142524"/>
    <s v=""/>
    <m/>
    <s v=""/>
    <s v=""/>
    <x v="832"/>
    <x v="7936"/>
  </r>
  <r>
    <n v="142525"/>
    <s v=""/>
    <m/>
    <s v=""/>
    <s v=""/>
    <x v="832"/>
    <x v="7937"/>
  </r>
  <r>
    <n v="142526"/>
    <s v=""/>
    <m/>
    <s v=""/>
    <s v=""/>
    <x v="832"/>
    <x v="7938"/>
  </r>
  <r>
    <n v="142527"/>
    <s v=""/>
    <m/>
    <s v=""/>
    <s v=""/>
    <x v="832"/>
    <x v="7939"/>
  </r>
  <r>
    <n v="142528"/>
    <s v=""/>
    <m/>
    <s v=""/>
    <s v=""/>
    <x v="832"/>
    <x v="7940"/>
  </r>
  <r>
    <n v="142529"/>
    <s v=""/>
    <m/>
    <s v=""/>
    <s v=""/>
    <x v="832"/>
    <x v="7941"/>
  </r>
  <r>
    <n v="142530"/>
    <s v=""/>
    <m/>
    <s v=""/>
    <s v=""/>
    <x v="832"/>
    <x v="7932"/>
  </r>
  <r>
    <n v="142531"/>
    <s v=""/>
    <m/>
    <s v=""/>
    <s v=""/>
    <x v="832"/>
    <x v="7942"/>
  </r>
  <r>
    <n v="142532"/>
    <s v=""/>
    <m/>
    <s v=""/>
    <s v=""/>
    <x v="832"/>
    <x v="3293"/>
  </r>
  <r>
    <n v="142533"/>
    <s v=""/>
    <m/>
    <s v=""/>
    <s v=""/>
    <x v="832"/>
    <x v="7941"/>
  </r>
  <r>
    <n v="142534"/>
    <s v=""/>
    <m/>
    <s v=""/>
    <s v=""/>
    <x v="832"/>
    <x v="7932"/>
  </r>
  <r>
    <n v="142535"/>
    <s v=""/>
    <m/>
    <s v=""/>
    <s v=""/>
    <x v="832"/>
    <x v="7943"/>
  </r>
  <r>
    <n v="142536"/>
    <s v=""/>
    <m/>
    <s v=""/>
    <s v=""/>
    <x v="832"/>
    <x v="3293"/>
  </r>
  <r>
    <n v="142537"/>
    <s v=""/>
    <m/>
    <s v=""/>
    <s v=""/>
    <x v="832"/>
    <x v="7944"/>
  </r>
  <r>
    <n v="142538"/>
    <s v=""/>
    <m/>
    <s v=""/>
    <s v=""/>
    <x v="832"/>
    <x v="7945"/>
  </r>
  <r>
    <n v="142539"/>
    <s v=""/>
    <m/>
    <s v=""/>
    <s v=""/>
    <x v="832"/>
    <x v="7946"/>
  </r>
  <r>
    <n v="142540"/>
    <s v=""/>
    <m/>
    <s v=""/>
    <s v=""/>
    <x v="832"/>
    <x v="7946"/>
  </r>
  <r>
    <n v="142541"/>
    <s v=""/>
    <m/>
    <s v=""/>
    <s v=""/>
    <x v="832"/>
    <x v="7947"/>
  </r>
  <r>
    <n v="142542"/>
    <s v=""/>
    <m/>
    <s v=""/>
    <s v=""/>
    <x v="832"/>
    <x v="3293"/>
  </r>
  <r>
    <n v="142543"/>
    <s v=""/>
    <m/>
    <s v=""/>
    <s v=""/>
    <x v="832"/>
    <x v="7947"/>
  </r>
  <r>
    <n v="142544"/>
    <s v=""/>
    <m/>
    <s v=""/>
    <s v=""/>
    <x v="832"/>
    <x v="3293"/>
  </r>
  <r>
    <n v="142545"/>
    <s v=""/>
    <m/>
    <s v=""/>
    <s v=""/>
    <x v="832"/>
    <x v="7948"/>
  </r>
  <r>
    <n v="142546"/>
    <s v=""/>
    <m/>
    <s v=""/>
    <s v=""/>
    <x v="832"/>
    <x v="6103"/>
  </r>
  <r>
    <n v="142547"/>
    <s v=""/>
    <m/>
    <s v=""/>
    <s v=""/>
    <x v="832"/>
    <x v="7949"/>
  </r>
  <r>
    <n v="142548"/>
    <s v=""/>
    <m/>
    <s v=""/>
    <s v=""/>
    <x v="832"/>
    <x v="6106"/>
  </r>
  <r>
    <n v="142549"/>
    <s v=""/>
    <m/>
    <s v=""/>
    <s v=""/>
    <x v="832"/>
    <x v="7950"/>
  </r>
  <r>
    <n v="142550"/>
    <s v=""/>
    <m/>
    <s v=""/>
    <s v=""/>
    <x v="832"/>
    <x v="7949"/>
  </r>
  <r>
    <n v="142551"/>
    <s v=""/>
    <m/>
    <s v=""/>
    <s v=""/>
    <x v="832"/>
    <x v="7951"/>
  </r>
  <r>
    <n v="142552"/>
    <s v=""/>
    <m/>
    <s v=""/>
    <s v=""/>
    <x v="832"/>
    <x v="7951"/>
  </r>
  <r>
    <n v="142553"/>
    <s v=""/>
    <m/>
    <s v=""/>
    <s v=""/>
    <x v="832"/>
    <x v="7949"/>
  </r>
  <r>
    <n v="142554"/>
    <s v=""/>
    <m/>
    <s v=""/>
    <s v=""/>
    <x v="832"/>
    <x v="7952"/>
  </r>
  <r>
    <n v="142555"/>
    <s v=""/>
    <m/>
    <s v=""/>
    <s v=""/>
    <x v="832"/>
    <x v="7949"/>
  </r>
  <r>
    <n v="142556"/>
    <s v=""/>
    <m/>
    <s v=""/>
    <s v=""/>
    <x v="832"/>
    <x v="6111"/>
  </r>
  <r>
    <n v="142557"/>
    <s v="content marketing"/>
    <n v="15.825479"/>
    <s v="type of marketing based on online content"/>
    <s v="&lt;http://www.wikidata.org/entity/Q558685&gt;"/>
    <x v="833"/>
    <x v="7"/>
  </r>
  <r>
    <n v="142558"/>
    <s v="Content hole search in community-type content"/>
    <n v="14.688583"/>
    <s v="scientific article published on 21 April 2009"/>
    <s v="&lt;http://www.wikidata.org/entity/Q66709630&gt;"/>
    <x v="833"/>
    <x v="7"/>
  </r>
  <r>
    <n v="142559"/>
    <s v="RFC 8255: Multiple Language Content Type"/>
    <n v="14.34778"/>
    <s v="request for comments publication"/>
    <s v="&lt;http://www.wikidata.org/entity/Q47468060&gt;"/>
    <x v="833"/>
    <x v="7"/>
  </r>
  <r>
    <n v="142560"/>
    <s v="Ensonsinema"/>
    <n v="14.007218"/>
    <s v="Content Site"/>
    <s v="&lt;http://www.wikidata.org/entity/Q61174186&gt;"/>
    <x v="833"/>
    <x v="7"/>
  </r>
  <r>
    <n v="142561"/>
    <s v="Watch Dogs: Bad Blood"/>
    <n v="14.007218"/>
    <s v="downloadable content"/>
    <s v="&lt;http://www.wikidata.org/entity/Q64577202&gt;"/>
    <x v="833"/>
    <x v="7"/>
  </r>
  <r>
    <n v="142562"/>
    <s v="Skeleton world championship 1990/91"/>
    <n v="14.007218"/>
    <s v="Sporting content"/>
    <s v="&lt;http://www.wikidata.org/entity/Q11919496&gt;"/>
    <x v="833"/>
    <x v="7"/>
  </r>
  <r>
    <n v="142563"/>
    <s v="content strategy"/>
    <n v="14.007218"/>
    <s v="content strategy"/>
    <s v="&lt;http://www.wikidata.org/entity/Q4353935&gt;"/>
    <x v="833"/>
    <x v="7"/>
  </r>
  <r>
    <n v="142564"/>
    <s v="Heyfield Memorial United Church and Cemetery"/>
    <n v="14.007218"/>
    <s v="Heart's Content"/>
    <s v="&lt;http://www.wikidata.org/entity/Q52585557&gt;"/>
    <x v="833"/>
    <x v="7"/>
  </r>
  <r>
    <n v="142565"/>
    <s v="Uncle Bill Piercey\u2019s Store (Fisheries Heritage Preservation Program)"/>
    <n v="14.007218"/>
    <s v="Heart's Content"/>
    <s v="&lt;http://www.wikidata.org/entity/Q68835393&gt;"/>
    <x v="833"/>
    <x v="7"/>
  </r>
  <r>
    <n v="142566"/>
    <s v="Mathematics/Library"/>
    <n v="14.007218"/>
    <s v="Wikiversity Content"/>
    <s v="&lt;http://www.wikidata.org/entity/Q27894201&gt;"/>
    <x v="833"/>
    <x v="7"/>
  </r>
  <r>
    <n v="142567"/>
    <s v="Google Moderator"/>
    <n v="14.007218"/>
    <s v="content moderator"/>
    <s v="&lt;http://www.wikidata.org/entity/Q5583854&gt;"/>
    <x v="833"/>
    <x v="7"/>
  </r>
  <r>
    <n v="142568"/>
    <s v="Sara Carmen Ferrari"/>
    <n v="14.007218"/>
    <s v="Content Creator"/>
    <s v="&lt;http://www.wikidata.org/entity/Q75485715&gt;"/>
    <x v="833"/>
    <x v="7"/>
  </r>
  <r>
    <n v="142569"/>
    <s v="Content hole search in community-type content using Wikipedia"/>
    <n v="13.814924"/>
    <s v="scientific article published on 25 May 2010"/>
    <s v="&lt;http://www.wikidata.org/entity/Q66708550&gt;"/>
    <x v="833"/>
    <x v="7"/>
  </r>
  <r>
    <n v="142570"/>
    <s v="RFC 2220: The Application/MARC Content-type"/>
    <n v="13.708517000000001"/>
    <s v="request for comments publication"/>
    <s v="&lt;http://www.wikidata.org/entity/Q47456340&gt;"/>
    <x v="833"/>
    <x v="7"/>
  </r>
  <r>
    <n v="142571"/>
    <s v="RFC 2957: The application/whoispp-query Content-Type"/>
    <n v="13.123787"/>
    <s v="request for comments publication"/>
    <s v="&lt;http://www.wikidata.org/entity/Q47209323&gt;"/>
    <x v="833"/>
    <x v="7"/>
  </r>
  <r>
    <n v="142572"/>
    <s v="RFC 1895: The Application/CALS-1840 Content-type"/>
    <n v="13.123787"/>
    <s v="request for comments publication"/>
    <s v="&lt;http://www.wikidata.org/entity/Q47470689&gt;"/>
    <x v="833"/>
    <x v="7"/>
  </r>
  <r>
    <n v="142573"/>
    <s v="RFC 1896: The text/enriched MIME Content-type"/>
    <n v="13.123787"/>
    <s v="request for comments publication"/>
    <s v="&lt;http://www.wikidata.org/entity/Q47467904&gt;"/>
    <x v="833"/>
    <x v="7"/>
  </r>
  <r>
    <n v="142574"/>
    <s v="RFC 1563: The text/enriched MIME Content-type"/>
    <n v="13.123787"/>
    <s v="request for comments publication"/>
    <s v="&lt;http://www.wikidata.org/entity/Q47470719&gt;"/>
    <x v="833"/>
    <x v="7"/>
  </r>
  <r>
    <n v="142575"/>
    <s v="RFC 2586: The Audio/L16 MIME content type"/>
    <n v="13.123787"/>
    <s v="request for comments publication"/>
    <s v="&lt;http://www.wikidata.org/entity/Q47483742&gt;"/>
    <x v="833"/>
    <x v="7"/>
  </r>
  <r>
    <n v="142576"/>
    <s v="Gas content in early type galaxies"/>
    <n v="13.123787"/>
    <s v="scientific article published in January 2003"/>
    <s v="&lt;http://www.wikidata.org/entity/Q68473303&gt;"/>
    <x v="833"/>
    <x v="7"/>
  </r>
  <r>
    <n v="142577"/>
    <s v=""/>
    <m/>
    <s v=""/>
    <s v=""/>
    <x v="833"/>
    <x v="7927"/>
  </r>
  <r>
    <n v="142578"/>
    <s v=""/>
    <m/>
    <s v=""/>
    <s v=""/>
    <x v="833"/>
    <x v="6162"/>
  </r>
  <r>
    <n v="142579"/>
    <s v=""/>
    <m/>
    <s v=""/>
    <s v=""/>
    <x v="833"/>
    <x v="7953"/>
  </r>
  <r>
    <n v="142580"/>
    <s v=""/>
    <m/>
    <s v=""/>
    <s v=""/>
    <x v="833"/>
    <x v="3137"/>
  </r>
  <r>
    <n v="142581"/>
    <s v=""/>
    <m/>
    <s v=""/>
    <s v=""/>
    <x v="833"/>
    <x v="7954"/>
  </r>
  <r>
    <n v="142582"/>
    <s v=""/>
    <m/>
    <s v=""/>
    <s v=""/>
    <x v="833"/>
    <x v="7955"/>
  </r>
  <r>
    <n v="142583"/>
    <s v=""/>
    <m/>
    <s v=""/>
    <s v=""/>
    <x v="833"/>
    <x v="7956"/>
  </r>
  <r>
    <n v="142584"/>
    <s v=""/>
    <m/>
    <s v=""/>
    <s v=""/>
    <x v="833"/>
    <x v="7954"/>
  </r>
  <r>
    <n v="142585"/>
    <s v=""/>
    <m/>
    <s v=""/>
    <s v=""/>
    <x v="833"/>
    <x v="7957"/>
  </r>
  <r>
    <n v="142586"/>
    <s v=""/>
    <m/>
    <s v=""/>
    <s v=""/>
    <x v="833"/>
    <x v="7954"/>
  </r>
  <r>
    <n v="142587"/>
    <s v=""/>
    <m/>
    <s v=""/>
    <s v=""/>
    <x v="833"/>
    <x v="7940"/>
  </r>
  <r>
    <n v="142588"/>
    <s v=""/>
    <m/>
    <s v=""/>
    <s v=""/>
    <x v="833"/>
    <x v="7958"/>
  </r>
  <r>
    <n v="142589"/>
    <s v=""/>
    <m/>
    <s v=""/>
    <s v=""/>
    <x v="833"/>
    <x v="7959"/>
  </r>
  <r>
    <n v="142590"/>
    <s v=""/>
    <m/>
    <s v=""/>
    <s v=""/>
    <x v="833"/>
    <x v="6103"/>
  </r>
  <r>
    <n v="142591"/>
    <s v=""/>
    <m/>
    <s v=""/>
    <s v=""/>
    <x v="833"/>
    <x v="7949"/>
  </r>
  <r>
    <n v="142592"/>
    <s v=""/>
    <m/>
    <s v=""/>
    <s v=""/>
    <x v="833"/>
    <x v="6106"/>
  </r>
  <r>
    <n v="142593"/>
    <s v=""/>
    <m/>
    <s v=""/>
    <s v=""/>
    <x v="833"/>
    <x v="7950"/>
  </r>
  <r>
    <n v="142594"/>
    <s v=""/>
    <m/>
    <s v=""/>
    <s v=""/>
    <x v="833"/>
    <x v="7949"/>
  </r>
  <r>
    <n v="142595"/>
    <s v=""/>
    <m/>
    <s v=""/>
    <s v=""/>
    <x v="833"/>
    <x v="7953"/>
  </r>
  <r>
    <n v="142596"/>
    <s v=""/>
    <m/>
    <s v=""/>
    <s v=""/>
    <x v="833"/>
    <x v="7953"/>
  </r>
  <r>
    <n v="142597"/>
    <s v=""/>
    <m/>
    <s v=""/>
    <s v=""/>
    <x v="833"/>
    <x v="7949"/>
  </r>
  <r>
    <n v="142598"/>
    <s v=""/>
    <m/>
    <s v=""/>
    <s v=""/>
    <x v="833"/>
    <x v="7952"/>
  </r>
  <r>
    <n v="142599"/>
    <s v=""/>
    <m/>
    <s v=""/>
    <s v=""/>
    <x v="833"/>
    <x v="7949"/>
  </r>
  <r>
    <n v="142600"/>
    <s v=""/>
    <m/>
    <s v=""/>
    <s v=""/>
    <x v="833"/>
    <x v="6111"/>
  </r>
  <r>
    <n v="142601"/>
    <s v="content marketing"/>
    <n v="15.825479"/>
    <s v="type of marketing based on online content"/>
    <s v="&lt;http://www.wikidata.org/entity/Q558685&gt;"/>
    <x v="834"/>
    <x v="7"/>
  </r>
  <r>
    <n v="142602"/>
    <s v="Content hole search in community-type content"/>
    <n v="14.688583"/>
    <s v="scientific article published on 21 April 2009"/>
    <s v="&lt;http://www.wikidata.org/entity/Q66709630&gt;"/>
    <x v="834"/>
    <x v="7"/>
  </r>
  <r>
    <n v="142603"/>
    <s v="RFC 8255: Multiple Language Content Type"/>
    <n v="14.34778"/>
    <s v="request for comments publication"/>
    <s v="&lt;http://www.wikidata.org/entity/Q47468060&gt;"/>
    <x v="834"/>
    <x v="7"/>
  </r>
  <r>
    <n v="142604"/>
    <s v="Ensonsinema"/>
    <n v="14.007218"/>
    <s v="Content Site"/>
    <s v="&lt;http://www.wikidata.org/entity/Q61174186&gt;"/>
    <x v="834"/>
    <x v="7"/>
  </r>
  <r>
    <n v="142605"/>
    <s v="Watch Dogs: Bad Blood"/>
    <n v="14.007218"/>
    <s v="downloadable content"/>
    <s v="&lt;http://www.wikidata.org/entity/Q64577202&gt;"/>
    <x v="834"/>
    <x v="7"/>
  </r>
  <r>
    <n v="142606"/>
    <s v="Skeleton world championship 1990/91"/>
    <n v="14.007218"/>
    <s v="Sporting content"/>
    <s v="&lt;http://www.wikidata.org/entity/Q11919496&gt;"/>
    <x v="834"/>
    <x v="7"/>
  </r>
  <r>
    <n v="142607"/>
    <s v="content strategy"/>
    <n v="14.007218"/>
    <s v="content strategy"/>
    <s v="&lt;http://www.wikidata.org/entity/Q4353935&gt;"/>
    <x v="834"/>
    <x v="7"/>
  </r>
  <r>
    <n v="142608"/>
    <s v="Heyfield Memorial United Church and Cemetery"/>
    <n v="14.007218"/>
    <s v="Heart's Content"/>
    <s v="&lt;http://www.wikidata.org/entity/Q52585557&gt;"/>
    <x v="834"/>
    <x v="7"/>
  </r>
  <r>
    <n v="142609"/>
    <s v="Uncle Bill Piercey\u2019s Store (Fisheries Heritage Preservation Program)"/>
    <n v="14.007218"/>
    <s v="Heart's Content"/>
    <s v="&lt;http://www.wikidata.org/entity/Q68835393&gt;"/>
    <x v="834"/>
    <x v="7"/>
  </r>
  <r>
    <n v="142610"/>
    <s v="Mathematics/Library"/>
    <n v="14.007218"/>
    <s v="Wikiversity Content"/>
    <s v="&lt;http://www.wikidata.org/entity/Q27894201&gt;"/>
    <x v="834"/>
    <x v="7"/>
  </r>
  <r>
    <n v="142611"/>
    <s v="Google Moderator"/>
    <n v="14.007218"/>
    <s v="content moderator"/>
    <s v="&lt;http://www.wikidata.org/entity/Q5583854&gt;"/>
    <x v="834"/>
    <x v="7"/>
  </r>
  <r>
    <n v="142612"/>
    <s v="Sara Carmen Ferrari"/>
    <n v="14.007218"/>
    <s v="Content Creator"/>
    <s v="&lt;http://www.wikidata.org/entity/Q75485715&gt;"/>
    <x v="834"/>
    <x v="7"/>
  </r>
  <r>
    <n v="142613"/>
    <s v="Content hole search in community-type content using Wikipedia"/>
    <n v="13.814924"/>
    <s v="scientific article published on 25 May 2010"/>
    <s v="&lt;http://www.wikidata.org/entity/Q66708550&gt;"/>
    <x v="834"/>
    <x v="7"/>
  </r>
  <r>
    <n v="142614"/>
    <s v="RFC 2220: The Application/MARC Content-type"/>
    <n v="13.708517000000001"/>
    <s v="request for comments publication"/>
    <s v="&lt;http://www.wikidata.org/entity/Q47456340&gt;"/>
    <x v="834"/>
    <x v="7"/>
  </r>
  <r>
    <n v="142615"/>
    <s v="RFC 2957: The application/whoispp-query Content-Type"/>
    <n v="13.123787"/>
    <s v="request for comments publication"/>
    <s v="&lt;http://www.wikidata.org/entity/Q47209323&gt;"/>
    <x v="834"/>
    <x v="7"/>
  </r>
  <r>
    <n v="142616"/>
    <s v="RFC 1895: The Application/CALS-1840 Content-type"/>
    <n v="13.123787"/>
    <s v="request for comments publication"/>
    <s v="&lt;http://www.wikidata.org/entity/Q47470689&gt;"/>
    <x v="834"/>
    <x v="7"/>
  </r>
  <r>
    <n v="142617"/>
    <s v="RFC 1896: The text/enriched MIME Content-type"/>
    <n v="13.123787"/>
    <s v="request for comments publication"/>
    <s v="&lt;http://www.wikidata.org/entity/Q47467904&gt;"/>
    <x v="834"/>
    <x v="7"/>
  </r>
  <r>
    <n v="142618"/>
    <s v="RFC 1563: The text/enriched MIME Content-type"/>
    <n v="13.123787"/>
    <s v="request for comments publication"/>
    <s v="&lt;http://www.wikidata.org/entity/Q47470719&gt;"/>
    <x v="834"/>
    <x v="7"/>
  </r>
  <r>
    <n v="142619"/>
    <s v="RFC 2586: The Audio/L16 MIME content type"/>
    <n v="13.123787"/>
    <s v="request for comments publication"/>
    <s v="&lt;http://www.wikidata.org/entity/Q47483742&gt;"/>
    <x v="834"/>
    <x v="7"/>
  </r>
  <r>
    <n v="142620"/>
    <s v="Gas content in early type galaxies"/>
    <n v="13.123787"/>
    <s v="scientific article published in January 2003"/>
    <s v="&lt;http://www.wikidata.org/entity/Q68473303&gt;"/>
    <x v="834"/>
    <x v="7"/>
  </r>
  <r>
    <n v="142621"/>
    <s v=""/>
    <m/>
    <s v=""/>
    <s v=""/>
    <x v="834"/>
    <x v="7927"/>
  </r>
  <r>
    <n v="142622"/>
    <s v=""/>
    <m/>
    <s v=""/>
    <s v=""/>
    <x v="834"/>
    <x v="6162"/>
  </r>
  <r>
    <n v="142623"/>
    <s v=""/>
    <m/>
    <s v=""/>
    <s v=""/>
    <x v="834"/>
    <x v="7960"/>
  </r>
  <r>
    <n v="142624"/>
    <s v=""/>
    <m/>
    <s v=""/>
    <s v=""/>
    <x v="834"/>
    <x v="7960"/>
  </r>
  <r>
    <n v="142625"/>
    <s v=""/>
    <m/>
    <s v=""/>
    <s v=""/>
    <x v="834"/>
    <x v="7961"/>
  </r>
  <r>
    <n v="142626"/>
    <s v=""/>
    <m/>
    <s v=""/>
    <s v=""/>
    <x v="834"/>
    <x v="7962"/>
  </r>
  <r>
    <n v="142627"/>
    <s v=""/>
    <m/>
    <s v=""/>
    <s v=""/>
    <x v="834"/>
    <x v="7961"/>
  </r>
  <r>
    <n v="142628"/>
    <s v=""/>
    <m/>
    <s v=""/>
    <s v=""/>
    <x v="834"/>
    <x v="7962"/>
  </r>
  <r>
    <n v="142629"/>
    <s v=""/>
    <m/>
    <s v=""/>
    <s v=""/>
    <x v="834"/>
    <x v="7960"/>
  </r>
  <r>
    <n v="142630"/>
    <s v=""/>
    <m/>
    <s v=""/>
    <s v=""/>
    <x v="834"/>
    <x v="7960"/>
  </r>
  <r>
    <n v="142631"/>
    <s v=""/>
    <m/>
    <s v=""/>
    <s v=""/>
    <x v="834"/>
    <x v="7963"/>
  </r>
  <r>
    <n v="142632"/>
    <s v="U.S."/>
    <n v="16.696422999999999"/>
    <s v="Wikinews article"/>
    <s v="&lt;http://www.wikidata.org/entity/Q18017969&gt;"/>
    <x v="834"/>
    <x v="155"/>
  </r>
  <r>
    <n v="142633"/>
    <s v="U.S."/>
    <n v="16.696422999999999"/>
    <s v="painting by Arthur G. Dove"/>
    <s v="&lt;http://www.wikidata.org/entity/Q21712153&gt;"/>
    <x v="834"/>
    <x v="155"/>
  </r>
  <r>
    <n v="142634"/>
    <s v="U.S."/>
    <n v="16.696422999999999"/>
    <s v="Wikimedia disambiguation page"/>
    <s v="&lt;http://www.wikidata.org/entity/Q28775762&gt;"/>
    <x v="834"/>
    <x v="155"/>
  </r>
  <r>
    <n v="142635"/>
    <s v="National Foundation for Infectious Diseases"/>
    <n v="14.822317"/>
    <s v=""/>
    <s v="&lt;http://www.wikidata.org/entity/Q27926757&gt;"/>
    <x v="834"/>
    <x v="155"/>
  </r>
  <r>
    <n v="142636"/>
    <s v="U.S. Jones"/>
    <n v="11.565124000000001"/>
    <s v=""/>
    <s v="&lt;http://www.wikidata.org/entity/Q7863208&gt;"/>
    <x v="834"/>
    <x v="155"/>
  </r>
  <r>
    <n v="142637"/>
    <s v="U.S. Attorney/ U.S. Marshal's Files (NAID 5927884)"/>
    <n v="11.357504"/>
    <s v="series in the National Archives and Records Administration's holdings"/>
    <s v="&lt;http://www.wikidata.org/entity/Q63899691&gt;"/>
    <x v="834"/>
    <x v="155"/>
  </r>
  <r>
    <n v="142638"/>
    <s v="Joseph W. White"/>
    <n v="11.252598000000001"/>
    <s v="U.S. Politician, U.S. Representative"/>
    <s v="&lt;http://www.wikidata.org/entity/Q13219504&gt;"/>
    <x v="834"/>
    <x v="155"/>
  </r>
  <r>
    <n v="142639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34"/>
    <x v="155"/>
  </r>
  <r>
    <n v="142640"/>
    <s v="U.S. Revenue Cutter, the U.S. Morris"/>
    <n v="10.70932"/>
    <s v="painting by H. A. Roath"/>
    <s v="&lt;http://www.wikidata.org/entity/Q20813035&gt;"/>
    <x v="834"/>
    <x v="155"/>
  </r>
  <r>
    <n v="142641"/>
    <s v="Category:WikiProject U.S. Roads/U.S. Routes participants"/>
    <n v="10.70932"/>
    <s v="Wikimedia category"/>
    <s v="&lt;http://www.wikidata.org/entity/Q8919862&gt;"/>
    <x v="834"/>
    <x v="155"/>
  </r>
  <r>
    <n v="142642"/>
    <s v="Changes in U.S. Streamflow and Western U.S. Snowpack"/>
    <n v="10.480765999999999"/>
    <s v=""/>
    <s v="&lt;http://www.wikidata.org/entity/Q62650250&gt;"/>
    <x v="834"/>
    <x v="155"/>
  </r>
  <r>
    <n v="142643"/>
    <s v="U.S. Doctors and the U.S. Electorate-Polls Apart"/>
    <n v="10.480765999999999"/>
    <s v="scientific article published on 01 December 1960"/>
    <s v="&lt;http://www.wikidata.org/entity/Q83876664&gt;"/>
    <x v="834"/>
    <x v="155"/>
  </r>
  <r>
    <n v="142644"/>
    <s v="U.S. Marshals"/>
    <n v="10.47387"/>
    <s v="1998 film by Stuart Baird"/>
    <s v="&lt;http://www.wikidata.org/entity/Q499535&gt;"/>
    <x v="834"/>
    <x v="155"/>
  </r>
  <r>
    <n v="142645"/>
    <s v="U.S. dentistry."/>
    <n v="10.47387"/>
    <s v="scientific article published in September 1997"/>
    <s v="&lt;http://www.wikidata.org/entity/Q53589886&gt;"/>
    <x v="834"/>
    <x v="155"/>
  </r>
  <r>
    <n v="142646"/>
    <s v="U.S. Commuters"/>
    <n v="10.47387"/>
    <s v="painting by Boris Artzybasheff"/>
    <s v="&lt;http://www.wikidata.org/entity/Q47509599&gt;"/>
    <x v="834"/>
    <x v="155"/>
  </r>
  <r>
    <n v="142647"/>
    <s v="U.S. Ambassadors"/>
    <n v="10.47387"/>
    <s v="painting by Boris Chaliapin"/>
    <s v="&lt;http://www.wikidata.org/entity/Q47512287&gt;"/>
    <x v="834"/>
    <x v="155"/>
  </r>
  <r>
    <n v="142648"/>
    <s v="U.S. Statement (NAID 1446792)"/>
    <n v="10.47387"/>
    <s v="series in the National Archives and Records Administration's holdings"/>
    <s v="&lt;http://www.wikidata.org/entity/Q66287726&gt;"/>
    <x v="834"/>
    <x v="155"/>
  </r>
  <r>
    <n v="142649"/>
    <s v="U.S. Unemployment (NAID 97855)"/>
    <n v="10.47387"/>
    <s v="item in the National Archives and Records Administration's holdings"/>
    <s v="&lt;http://www.wikidata.org/entity/Q66319229&gt;"/>
    <x v="834"/>
    <x v="155"/>
  </r>
  <r>
    <n v="142650"/>
    <s v="U.S. Marine"/>
    <n v="10.47387"/>
    <s v="painting by Reginald Marsh"/>
    <s v="&lt;http://www.wikidata.org/entity/Q20775635&gt;"/>
    <x v="834"/>
    <x v="155"/>
  </r>
  <r>
    <n v="142651"/>
    <s v="U.S. Catholic"/>
    <n v="10.47387"/>
    <s v="journal"/>
    <s v="&lt;http://www.wikidata.org/entity/Q27716963&gt;"/>
    <x v="834"/>
    <x v="155"/>
  </r>
  <r>
    <n v="142652"/>
    <s v=""/>
    <m/>
    <s v=""/>
    <s v=""/>
    <x v="834"/>
    <x v="7964"/>
  </r>
  <r>
    <n v="142653"/>
    <s v="RequireJS"/>
    <n v="12.324246"/>
    <s v="free software"/>
    <s v="&lt;http://www.wikidata.org/entity/Q15842219&gt;"/>
    <x v="834"/>
    <x v="996"/>
  </r>
  <r>
    <n v="142654"/>
    <s v="Drush"/>
    <n v="12.324246"/>
    <s v="free software"/>
    <s v="&lt;http://www.wikidata.org/entity/Q15783391&gt;"/>
    <x v="834"/>
    <x v="996"/>
  </r>
  <r>
    <n v="142655"/>
    <s v="GtkPerf"/>
    <n v="12.324246"/>
    <s v="free software"/>
    <s v="&lt;http://www.wikidata.org/entity/Q18202193&gt;"/>
    <x v="834"/>
    <x v="996"/>
  </r>
  <r>
    <n v="142656"/>
    <s v="FUDforum"/>
    <n v="12.324246"/>
    <s v="free software"/>
    <s v="&lt;http://www.wikidata.org/entity/Q163302&gt;"/>
    <x v="834"/>
    <x v="996"/>
  </r>
  <r>
    <n v="142657"/>
    <s v="Freevo"/>
    <n v="12.324246"/>
    <s v="free software"/>
    <s v="&lt;http://www.wikidata.org/entity/Q205845&gt;"/>
    <x v="834"/>
    <x v="996"/>
  </r>
  <r>
    <n v="142658"/>
    <s v="QutIM"/>
    <n v="12.324246"/>
    <s v="free software"/>
    <s v="&lt;http://www.wikidata.org/entity/Q310902&gt;"/>
    <x v="834"/>
    <x v="996"/>
  </r>
  <r>
    <n v="142659"/>
    <s v="PhpMyForum"/>
    <n v="12.324246"/>
    <s v="free software"/>
    <s v="&lt;http://www.wikidata.org/entity/Q1612584&gt;"/>
    <x v="834"/>
    <x v="996"/>
  </r>
  <r>
    <n v="142660"/>
    <s v="Yana Framework"/>
    <n v="12.324246"/>
    <s v="free software"/>
    <s v="&lt;http://www.wikidata.org/entity/Q1661104&gt;"/>
    <x v="834"/>
    <x v="996"/>
  </r>
  <r>
    <n v="142661"/>
    <s v="LScube"/>
    <n v="12.324246"/>
    <s v="free software"/>
    <s v="&lt;http://www.wikidata.org/entity/Q1671653&gt;"/>
    <x v="834"/>
    <x v="996"/>
  </r>
  <r>
    <n v="142662"/>
    <s v="Bastille UNIX"/>
    <n v="12.324246"/>
    <s v="free software"/>
    <s v="&lt;http://www.wikidata.org/entity/Q2887720&gt;"/>
    <x v="834"/>
    <x v="996"/>
  </r>
  <r>
    <n v="142663"/>
    <s v="ClamXav"/>
    <n v="12.324246"/>
    <s v="free software"/>
    <s v="&lt;http://www.wikidata.org/entity/Q2975176&gt;"/>
    <x v="834"/>
    <x v="996"/>
  </r>
  <r>
    <n v="142664"/>
    <s v="ContactForm"/>
    <n v="12.324246"/>
    <s v="free software"/>
    <s v="&lt;http://www.wikidata.org/entity/Q2995391&gt;"/>
    <x v="834"/>
    <x v="996"/>
  </r>
  <r>
    <n v="142665"/>
    <s v="Dijjer"/>
    <n v="12.324246"/>
    <s v="free software"/>
    <s v="&lt;http://www.wikidata.org/entity/Q3027896&gt;"/>
    <x v="834"/>
    <x v="996"/>
  </r>
  <r>
    <n v="142666"/>
    <s v="DrawSWF"/>
    <n v="12.324246"/>
    <s v="free software"/>
    <s v="&lt;http://www.wikidata.org/entity/Q3039163&gt;"/>
    <x v="834"/>
    <x v="996"/>
  </r>
  <r>
    <n v="142667"/>
    <s v="WikiTimeScale"/>
    <n v="12.324246"/>
    <s v="free software"/>
    <s v="&lt;http://www.wikidata.org/entity/Q2569863&gt;"/>
    <x v="834"/>
    <x v="996"/>
  </r>
  <r>
    <n v="142668"/>
    <s v="FreeNX"/>
    <n v="12.324246"/>
    <s v="free software"/>
    <s v="&lt;http://www.wikidata.org/entity/Q2610198&gt;"/>
    <x v="834"/>
    <x v="996"/>
  </r>
  <r>
    <n v="142669"/>
    <s v="ShiftN"/>
    <n v="12.324246"/>
    <s v="free software"/>
    <s v="&lt;http://www.wikidata.org/entity/Q2278659&gt;"/>
    <x v="834"/>
    <x v="996"/>
  </r>
  <r>
    <n v="142670"/>
    <s v="TinNS"/>
    <n v="12.324246"/>
    <s v="free software"/>
    <s v="&lt;http://www.wikidata.org/entity/Q2435404&gt;"/>
    <x v="834"/>
    <x v="996"/>
  </r>
  <r>
    <n v="142671"/>
    <s v="Fritzing"/>
    <n v="12.324246"/>
    <s v="free software"/>
    <s v="&lt;http://www.wikidata.org/entity/Q2463610&gt;"/>
    <x v="834"/>
    <x v="996"/>
  </r>
  <r>
    <n v="142672"/>
    <s v="ShowImg"/>
    <n v="12.324246"/>
    <s v="free software"/>
    <s v="&lt;http://www.wikidata.org/entity/Q3482569&gt;"/>
    <x v="834"/>
    <x v="996"/>
  </r>
  <r>
    <n v="142673"/>
    <s v=""/>
    <m/>
    <s v=""/>
    <s v=""/>
    <x v="834"/>
    <x v="7940"/>
  </r>
  <r>
    <n v="142674"/>
    <s v=""/>
    <m/>
    <s v=""/>
    <s v=""/>
    <x v="834"/>
    <x v="7960"/>
  </r>
  <r>
    <n v="142675"/>
    <s v=""/>
    <m/>
    <s v=""/>
    <s v=""/>
    <x v="834"/>
    <x v="7960"/>
  </r>
  <r>
    <n v="142676"/>
    <s v=""/>
    <m/>
    <s v=""/>
    <s v=""/>
    <x v="834"/>
    <x v="7965"/>
  </r>
  <r>
    <n v="142677"/>
    <s v=""/>
    <m/>
    <s v=""/>
    <s v=""/>
    <x v="834"/>
    <x v="7966"/>
  </r>
  <r>
    <n v="142678"/>
    <s v=""/>
    <m/>
    <s v=""/>
    <s v=""/>
    <x v="834"/>
    <x v="7967"/>
  </r>
  <r>
    <n v="142679"/>
    <s v=""/>
    <m/>
    <s v=""/>
    <s v=""/>
    <x v="834"/>
    <x v="7967"/>
  </r>
  <r>
    <n v="142680"/>
    <s v=""/>
    <m/>
    <s v=""/>
    <s v=""/>
    <x v="834"/>
    <x v="7968"/>
  </r>
  <r>
    <n v="142681"/>
    <s v=""/>
    <m/>
    <s v=""/>
    <s v=""/>
    <x v="834"/>
    <x v="6103"/>
  </r>
  <r>
    <n v="142682"/>
    <s v=""/>
    <m/>
    <s v=""/>
    <s v=""/>
    <x v="834"/>
    <x v="7949"/>
  </r>
  <r>
    <n v="142683"/>
    <s v=""/>
    <m/>
    <s v=""/>
    <s v=""/>
    <x v="834"/>
    <x v="6106"/>
  </r>
  <r>
    <n v="142684"/>
    <s v=""/>
    <m/>
    <s v=""/>
    <s v=""/>
    <x v="834"/>
    <x v="7950"/>
  </r>
  <r>
    <n v="142685"/>
    <s v=""/>
    <m/>
    <s v=""/>
    <s v=""/>
    <x v="834"/>
    <x v="7949"/>
  </r>
  <r>
    <n v="142686"/>
    <s v=""/>
    <m/>
    <s v=""/>
    <s v=""/>
    <x v="834"/>
    <x v="7969"/>
  </r>
  <r>
    <n v="142687"/>
    <s v=""/>
    <m/>
    <s v=""/>
    <s v=""/>
    <x v="834"/>
    <x v="7969"/>
  </r>
  <r>
    <n v="142688"/>
    <s v=""/>
    <m/>
    <s v=""/>
    <s v=""/>
    <x v="834"/>
    <x v="7949"/>
  </r>
  <r>
    <n v="142689"/>
    <s v=""/>
    <m/>
    <s v=""/>
    <s v=""/>
    <x v="834"/>
    <x v="7952"/>
  </r>
  <r>
    <n v="142690"/>
    <s v=""/>
    <m/>
    <s v=""/>
    <s v=""/>
    <x v="834"/>
    <x v="7949"/>
  </r>
  <r>
    <n v="142691"/>
    <s v=""/>
    <m/>
    <s v=""/>
    <s v=""/>
    <x v="834"/>
    <x v="6111"/>
  </r>
  <r>
    <n v="142692"/>
    <s v="content marketing"/>
    <n v="15.825479"/>
    <s v="type of marketing based on online content"/>
    <s v="&lt;http://www.wikidata.org/entity/Q558685&gt;"/>
    <x v="835"/>
    <x v="7"/>
  </r>
  <r>
    <n v="142693"/>
    <s v="Content hole search in community-type content"/>
    <n v="14.688583"/>
    <s v="scientific article published on 21 April 2009"/>
    <s v="&lt;http://www.wikidata.org/entity/Q66709630&gt;"/>
    <x v="835"/>
    <x v="7"/>
  </r>
  <r>
    <n v="142694"/>
    <s v="RFC 8255: Multiple Language Content Type"/>
    <n v="14.34778"/>
    <s v="request for comments publication"/>
    <s v="&lt;http://www.wikidata.org/entity/Q47468060&gt;"/>
    <x v="835"/>
    <x v="7"/>
  </r>
  <r>
    <n v="142695"/>
    <s v="Ensonsinema"/>
    <n v="14.007218"/>
    <s v="Content Site"/>
    <s v="&lt;http://www.wikidata.org/entity/Q61174186&gt;"/>
    <x v="835"/>
    <x v="7"/>
  </r>
  <r>
    <n v="142696"/>
    <s v="Watch Dogs: Bad Blood"/>
    <n v="14.007218"/>
    <s v="downloadable content"/>
    <s v="&lt;http://www.wikidata.org/entity/Q64577202&gt;"/>
    <x v="835"/>
    <x v="7"/>
  </r>
  <r>
    <n v="142697"/>
    <s v="Skeleton world championship 1990/91"/>
    <n v="14.007218"/>
    <s v="Sporting content"/>
    <s v="&lt;http://www.wikidata.org/entity/Q11919496&gt;"/>
    <x v="835"/>
    <x v="7"/>
  </r>
  <r>
    <n v="142698"/>
    <s v="content strategy"/>
    <n v="14.007218"/>
    <s v="content strategy"/>
    <s v="&lt;http://www.wikidata.org/entity/Q4353935&gt;"/>
    <x v="835"/>
    <x v="7"/>
  </r>
  <r>
    <n v="142699"/>
    <s v="Heyfield Memorial United Church and Cemetery"/>
    <n v="14.007218"/>
    <s v="Heart's Content"/>
    <s v="&lt;http://www.wikidata.org/entity/Q52585557&gt;"/>
    <x v="835"/>
    <x v="7"/>
  </r>
  <r>
    <n v="142700"/>
    <s v="Uncle Bill Piercey\u2019s Store (Fisheries Heritage Preservation Program)"/>
    <n v="14.007218"/>
    <s v="Heart's Content"/>
    <s v="&lt;http://www.wikidata.org/entity/Q68835393&gt;"/>
    <x v="835"/>
    <x v="7"/>
  </r>
  <r>
    <n v="142701"/>
    <s v="Mathematics/Library"/>
    <n v="14.007218"/>
    <s v="Wikiversity Content"/>
    <s v="&lt;http://www.wikidata.org/entity/Q27894201&gt;"/>
    <x v="835"/>
    <x v="7"/>
  </r>
  <r>
    <n v="142702"/>
    <s v="Google Moderator"/>
    <n v="14.007218"/>
    <s v="content moderator"/>
    <s v="&lt;http://www.wikidata.org/entity/Q5583854&gt;"/>
    <x v="835"/>
    <x v="7"/>
  </r>
  <r>
    <n v="142703"/>
    <s v="Sara Carmen Ferrari"/>
    <n v="14.007218"/>
    <s v="Content Creator"/>
    <s v="&lt;http://www.wikidata.org/entity/Q75485715&gt;"/>
    <x v="835"/>
    <x v="7"/>
  </r>
  <r>
    <n v="142704"/>
    <s v="Content hole search in community-type content using Wikipedia"/>
    <n v="13.814924"/>
    <s v="scientific article published on 25 May 2010"/>
    <s v="&lt;http://www.wikidata.org/entity/Q66708550&gt;"/>
    <x v="835"/>
    <x v="7"/>
  </r>
  <r>
    <n v="142705"/>
    <s v="RFC 2220: The Application/MARC Content-type"/>
    <n v="13.708517000000001"/>
    <s v="request for comments publication"/>
    <s v="&lt;http://www.wikidata.org/entity/Q47456340&gt;"/>
    <x v="835"/>
    <x v="7"/>
  </r>
  <r>
    <n v="142706"/>
    <s v="RFC 2957: The application/whoispp-query Content-Type"/>
    <n v="13.123787"/>
    <s v="request for comments publication"/>
    <s v="&lt;http://www.wikidata.org/entity/Q47209323&gt;"/>
    <x v="835"/>
    <x v="7"/>
  </r>
  <r>
    <n v="142707"/>
    <s v="RFC 1895: The Application/CALS-1840 Content-type"/>
    <n v="13.123787"/>
    <s v="request for comments publication"/>
    <s v="&lt;http://www.wikidata.org/entity/Q47470689&gt;"/>
    <x v="835"/>
    <x v="7"/>
  </r>
  <r>
    <n v="142708"/>
    <s v="RFC 1896: The text/enriched MIME Content-type"/>
    <n v="13.123787"/>
    <s v="request for comments publication"/>
    <s v="&lt;http://www.wikidata.org/entity/Q47467904&gt;"/>
    <x v="835"/>
    <x v="7"/>
  </r>
  <r>
    <n v="142709"/>
    <s v="RFC 1563: The text/enriched MIME Content-type"/>
    <n v="13.123787"/>
    <s v="request for comments publication"/>
    <s v="&lt;http://www.wikidata.org/entity/Q47470719&gt;"/>
    <x v="835"/>
    <x v="7"/>
  </r>
  <r>
    <n v="142710"/>
    <s v="RFC 2586: The Audio/L16 MIME content type"/>
    <n v="13.123787"/>
    <s v="request for comments publication"/>
    <s v="&lt;http://www.wikidata.org/entity/Q47483742&gt;"/>
    <x v="835"/>
    <x v="7"/>
  </r>
  <r>
    <n v="142711"/>
    <s v="Gas content in early type galaxies"/>
    <n v="13.123787"/>
    <s v="scientific article published in January 2003"/>
    <s v="&lt;http://www.wikidata.org/entity/Q68473303&gt;"/>
    <x v="835"/>
    <x v="7"/>
  </r>
  <r>
    <n v="142712"/>
    <s v=""/>
    <m/>
    <s v=""/>
    <s v=""/>
    <x v="835"/>
    <x v="7927"/>
  </r>
  <r>
    <n v="142713"/>
    <s v=""/>
    <m/>
    <s v=""/>
    <s v=""/>
    <x v="835"/>
    <x v="6162"/>
  </r>
  <r>
    <n v="142714"/>
    <s v=""/>
    <m/>
    <s v=""/>
    <s v=""/>
    <x v="835"/>
    <x v="3137"/>
  </r>
  <r>
    <n v="142715"/>
    <s v=""/>
    <m/>
    <s v=""/>
    <s v=""/>
    <x v="835"/>
    <x v="7970"/>
  </r>
  <r>
    <n v="142716"/>
    <s v=""/>
    <m/>
    <s v=""/>
    <s v=""/>
    <x v="835"/>
    <x v="7971"/>
  </r>
  <r>
    <n v="142717"/>
    <s v=""/>
    <m/>
    <s v=""/>
    <s v=""/>
    <x v="835"/>
    <x v="7971"/>
  </r>
  <r>
    <n v="142718"/>
    <s v=""/>
    <m/>
    <s v=""/>
    <s v=""/>
    <x v="835"/>
    <x v="6460"/>
  </r>
  <r>
    <n v="142719"/>
    <s v=""/>
    <m/>
    <s v=""/>
    <s v=""/>
    <x v="835"/>
    <x v="7971"/>
  </r>
  <r>
    <n v="142720"/>
    <s v=""/>
    <m/>
    <s v=""/>
    <s v=""/>
    <x v="835"/>
    <x v="7971"/>
  </r>
  <r>
    <n v="142721"/>
    <s v=""/>
    <m/>
    <s v=""/>
    <s v=""/>
    <x v="835"/>
    <x v="7972"/>
  </r>
  <r>
    <n v="142722"/>
    <s v=""/>
    <m/>
    <s v=""/>
    <s v=""/>
    <x v="835"/>
    <x v="7940"/>
  </r>
  <r>
    <n v="142723"/>
    <s v=""/>
    <m/>
    <s v=""/>
    <s v=""/>
    <x v="835"/>
    <x v="7973"/>
  </r>
  <r>
    <n v="142724"/>
    <s v=""/>
    <m/>
    <s v=""/>
    <s v=""/>
    <x v="835"/>
    <x v="7974"/>
  </r>
  <r>
    <n v="142725"/>
    <s v=""/>
    <m/>
    <s v=""/>
    <s v=""/>
    <x v="835"/>
    <x v="7975"/>
  </r>
  <r>
    <n v="142726"/>
    <s v=""/>
    <m/>
    <s v=""/>
    <s v=""/>
    <x v="835"/>
    <x v="7975"/>
  </r>
  <r>
    <n v="142727"/>
    <s v=""/>
    <m/>
    <s v=""/>
    <s v=""/>
    <x v="835"/>
    <x v="7970"/>
  </r>
  <r>
    <n v="142728"/>
    <s v=""/>
    <m/>
    <s v=""/>
    <s v=""/>
    <x v="835"/>
    <x v="1465"/>
  </r>
  <r>
    <n v="142729"/>
    <s v=""/>
    <m/>
    <s v=""/>
    <s v=""/>
    <x v="835"/>
    <x v="7976"/>
  </r>
  <r>
    <n v="142730"/>
    <s v=""/>
    <m/>
    <s v=""/>
    <s v=""/>
    <x v="835"/>
    <x v="6103"/>
  </r>
  <r>
    <n v="142731"/>
    <s v=""/>
    <m/>
    <s v=""/>
    <s v=""/>
    <x v="835"/>
    <x v="7949"/>
  </r>
  <r>
    <n v="142732"/>
    <s v=""/>
    <m/>
    <s v=""/>
    <s v=""/>
    <x v="835"/>
    <x v="6106"/>
  </r>
  <r>
    <n v="142733"/>
    <s v=""/>
    <m/>
    <s v=""/>
    <s v=""/>
    <x v="835"/>
    <x v="7950"/>
  </r>
  <r>
    <n v="142734"/>
    <s v=""/>
    <m/>
    <s v=""/>
    <s v=""/>
    <x v="835"/>
    <x v="7949"/>
  </r>
  <r>
    <n v="142735"/>
    <s v=""/>
    <m/>
    <s v=""/>
    <s v=""/>
    <x v="835"/>
    <x v="7977"/>
  </r>
  <r>
    <n v="142736"/>
    <s v=""/>
    <m/>
    <s v=""/>
    <s v=""/>
    <x v="835"/>
    <x v="7949"/>
  </r>
  <r>
    <n v="142737"/>
    <s v=""/>
    <m/>
    <s v=""/>
    <s v=""/>
    <x v="835"/>
    <x v="7952"/>
  </r>
  <r>
    <n v="142738"/>
    <s v=""/>
    <m/>
    <s v=""/>
    <s v=""/>
    <x v="835"/>
    <x v="7949"/>
  </r>
  <r>
    <n v="142739"/>
    <s v=""/>
    <m/>
    <s v=""/>
    <s v=""/>
    <x v="835"/>
    <x v="6111"/>
  </r>
  <r>
    <n v="142740"/>
    <s v=""/>
    <m/>
    <s v=""/>
    <s v=""/>
    <x v="836"/>
    <x v="1372"/>
  </r>
  <r>
    <n v="142741"/>
    <s v=""/>
    <m/>
    <s v=""/>
    <s v=""/>
    <x v="836"/>
    <x v="2924"/>
  </r>
  <r>
    <n v="142742"/>
    <s v=""/>
    <m/>
    <s v=""/>
    <s v=""/>
    <x v="836"/>
    <x v="21"/>
  </r>
  <r>
    <n v="142743"/>
    <s v=""/>
    <m/>
    <s v=""/>
    <s v=""/>
    <x v="836"/>
    <x v="7978"/>
  </r>
  <r>
    <n v="142744"/>
    <s v=""/>
    <m/>
    <s v=""/>
    <s v=""/>
    <x v="836"/>
    <x v="7979"/>
  </r>
  <r>
    <n v="142745"/>
    <s v=""/>
    <m/>
    <s v=""/>
    <s v=""/>
    <x v="836"/>
    <x v="7980"/>
  </r>
  <r>
    <n v="142746"/>
    <s v="content marketing"/>
    <n v="15.825479"/>
    <s v="type of marketing based on online content"/>
    <s v="&lt;http://www.wikidata.org/entity/Q558685&gt;"/>
    <x v="837"/>
    <x v="7"/>
  </r>
  <r>
    <n v="142747"/>
    <s v="Content hole search in community-type content"/>
    <n v="14.688583"/>
    <s v="scientific article published on 21 April 2009"/>
    <s v="&lt;http://www.wikidata.org/entity/Q66709630&gt;"/>
    <x v="837"/>
    <x v="7"/>
  </r>
  <r>
    <n v="142748"/>
    <s v="RFC 8255: Multiple Language Content Type"/>
    <n v="14.34778"/>
    <s v="request for comments publication"/>
    <s v="&lt;http://www.wikidata.org/entity/Q47468060&gt;"/>
    <x v="837"/>
    <x v="7"/>
  </r>
  <r>
    <n v="142749"/>
    <s v="Ensonsinema"/>
    <n v="14.007218"/>
    <s v="Content Site"/>
    <s v="&lt;http://www.wikidata.org/entity/Q61174186&gt;"/>
    <x v="837"/>
    <x v="7"/>
  </r>
  <r>
    <n v="142750"/>
    <s v="Watch Dogs: Bad Blood"/>
    <n v="14.007218"/>
    <s v="downloadable content"/>
    <s v="&lt;http://www.wikidata.org/entity/Q64577202&gt;"/>
    <x v="837"/>
    <x v="7"/>
  </r>
  <r>
    <n v="142751"/>
    <s v="Skeleton world championship 1990/91"/>
    <n v="14.007218"/>
    <s v="Sporting content"/>
    <s v="&lt;http://www.wikidata.org/entity/Q11919496&gt;"/>
    <x v="837"/>
    <x v="7"/>
  </r>
  <r>
    <n v="142752"/>
    <s v="content strategy"/>
    <n v="14.007218"/>
    <s v="content strategy"/>
    <s v="&lt;http://www.wikidata.org/entity/Q4353935&gt;"/>
    <x v="837"/>
    <x v="7"/>
  </r>
  <r>
    <n v="142753"/>
    <s v="Heyfield Memorial United Church and Cemetery"/>
    <n v="14.007218"/>
    <s v="Heart's Content"/>
    <s v="&lt;http://www.wikidata.org/entity/Q52585557&gt;"/>
    <x v="837"/>
    <x v="7"/>
  </r>
  <r>
    <n v="142754"/>
    <s v="Uncle Bill Piercey\u2019s Store (Fisheries Heritage Preservation Program)"/>
    <n v="14.007218"/>
    <s v="Heart's Content"/>
    <s v="&lt;http://www.wikidata.org/entity/Q68835393&gt;"/>
    <x v="837"/>
    <x v="7"/>
  </r>
  <r>
    <n v="142755"/>
    <s v="Mathematics/Library"/>
    <n v="14.007218"/>
    <s v="Wikiversity Content"/>
    <s v="&lt;http://www.wikidata.org/entity/Q27894201&gt;"/>
    <x v="837"/>
    <x v="7"/>
  </r>
  <r>
    <n v="142756"/>
    <s v="Google Moderator"/>
    <n v="14.007218"/>
    <s v="content moderator"/>
    <s v="&lt;http://www.wikidata.org/entity/Q5583854&gt;"/>
    <x v="837"/>
    <x v="7"/>
  </r>
  <r>
    <n v="142757"/>
    <s v="Sara Carmen Ferrari"/>
    <n v="14.007218"/>
    <s v="Content Creator"/>
    <s v="&lt;http://www.wikidata.org/entity/Q75485715&gt;"/>
    <x v="837"/>
    <x v="7"/>
  </r>
  <r>
    <n v="142758"/>
    <s v="Content hole search in community-type content using Wikipedia"/>
    <n v="13.814924"/>
    <s v="scientific article published on 25 May 2010"/>
    <s v="&lt;http://www.wikidata.org/entity/Q66708550&gt;"/>
    <x v="837"/>
    <x v="7"/>
  </r>
  <r>
    <n v="142759"/>
    <s v="RFC 2220: The Application/MARC Content-type"/>
    <n v="13.708517000000001"/>
    <s v="request for comments publication"/>
    <s v="&lt;http://www.wikidata.org/entity/Q47456340&gt;"/>
    <x v="837"/>
    <x v="7"/>
  </r>
  <r>
    <n v="142760"/>
    <s v="RFC 2957: The application/whoispp-query Content-Type"/>
    <n v="13.123787"/>
    <s v="request for comments publication"/>
    <s v="&lt;http://www.wikidata.org/entity/Q47209323&gt;"/>
    <x v="837"/>
    <x v="7"/>
  </r>
  <r>
    <n v="142761"/>
    <s v="RFC 1895: The Application/CALS-1840 Content-type"/>
    <n v="13.123787"/>
    <s v="request for comments publication"/>
    <s v="&lt;http://www.wikidata.org/entity/Q47470689&gt;"/>
    <x v="837"/>
    <x v="7"/>
  </r>
  <r>
    <n v="142762"/>
    <s v="RFC 1896: The text/enriched MIME Content-type"/>
    <n v="13.123787"/>
    <s v="request for comments publication"/>
    <s v="&lt;http://www.wikidata.org/entity/Q47467904&gt;"/>
    <x v="837"/>
    <x v="7"/>
  </r>
  <r>
    <n v="142763"/>
    <s v="RFC 1563: The text/enriched MIME Content-type"/>
    <n v="13.123787"/>
    <s v="request for comments publication"/>
    <s v="&lt;http://www.wikidata.org/entity/Q47470719&gt;"/>
    <x v="837"/>
    <x v="7"/>
  </r>
  <r>
    <n v="142764"/>
    <s v="RFC 2586: The Audio/L16 MIME content type"/>
    <n v="13.123787"/>
    <s v="request for comments publication"/>
    <s v="&lt;http://www.wikidata.org/entity/Q47483742&gt;"/>
    <x v="837"/>
    <x v="7"/>
  </r>
  <r>
    <n v="142765"/>
    <s v="Gas content in early type galaxies"/>
    <n v="13.123787"/>
    <s v="scientific article published in January 2003"/>
    <s v="&lt;http://www.wikidata.org/entity/Q68473303&gt;"/>
    <x v="837"/>
    <x v="7"/>
  </r>
  <r>
    <n v="142766"/>
    <s v=""/>
    <m/>
    <s v=""/>
    <s v=""/>
    <x v="837"/>
    <x v="7981"/>
  </r>
  <r>
    <n v="142767"/>
    <s v=""/>
    <m/>
    <s v=""/>
    <s v=""/>
    <x v="837"/>
    <x v="7982"/>
  </r>
  <r>
    <n v="142768"/>
    <s v=""/>
    <m/>
    <s v=""/>
    <s v=""/>
    <x v="837"/>
    <x v="582"/>
  </r>
  <r>
    <n v="142769"/>
    <s v="The Rise of Chaos"/>
    <n v="17.812248"/>
    <s v="Accept album"/>
    <s v="&lt;http://www.wikidata.org/entity/Q29434991&gt;"/>
    <x v="837"/>
    <x v="22"/>
  </r>
  <r>
    <n v="142770"/>
    <s v="Accept"/>
    <n v="17.061440000000001"/>
    <s v="Wikimedia disambiguation page"/>
    <s v="&lt;http://www.wikidata.org/entity/Q4672359&gt;"/>
    <x v="837"/>
    <x v="22"/>
  </r>
  <r>
    <n v="142771"/>
    <s v="accept"/>
    <n v="17.061440000000001"/>
    <s v="system call of the Linux kernel"/>
    <s v="&lt;http://www.wikidata.org/entity/Q29466402&gt;"/>
    <x v="837"/>
    <x v="22"/>
  </r>
  <r>
    <n v="142772"/>
    <s v="ACCEPT"/>
    <n v="17.061440000000001"/>
    <s v="Romanian LGBT-rights NGO"/>
    <s v="&lt;http://www.wikidata.org/entity/Q3151354&gt;"/>
    <x v="837"/>
    <x v="22"/>
  </r>
  <r>
    <n v="142773"/>
    <s v="Accept"/>
    <n v="17.061440000000001"/>
    <s v="episode of Hawaii Five-0 (S1 E7)"/>
    <s v="&lt;http://www.wikidata.org/entity/Q59179394&gt;"/>
    <x v="837"/>
    <x v="22"/>
  </r>
  <r>
    <n v="142774"/>
    <s v="Accept"/>
    <n v="17.061440000000001"/>
    <s v="album by Chicken Shack"/>
    <s v="&lt;http://www.wikidata.org/entity/Q4672349&gt;"/>
    <x v="837"/>
    <x v="22"/>
  </r>
  <r>
    <n v="142775"/>
    <s v="Accept"/>
    <n v="17.061440000000001"/>
    <s v="German heavy metal band"/>
    <s v="&lt;http://www.wikidata.org/entity/Q25507&gt;"/>
    <x v="837"/>
    <x v="22"/>
  </r>
  <r>
    <n v="142776"/>
    <s v="Accept"/>
    <n v="17.061440000000001"/>
    <s v="album by Accept"/>
    <s v="&lt;http://www.wikidata.org/entity/Q338880&gt;"/>
    <x v="837"/>
    <x v="22"/>
  </r>
  <r>
    <n v="142777"/>
    <s v="Best of Accept"/>
    <n v="15.996091"/>
    <s v="album by Accept"/>
    <s v="&lt;http://www.wikidata.org/entity/Q2623622&gt;"/>
    <x v="837"/>
    <x v="22"/>
  </r>
  <r>
    <n v="142778"/>
    <s v="Stalingrad"/>
    <n v="15.996091"/>
    <s v="album by Accept"/>
    <s v="&lt;http://www.wikidata.org/entity/Q128839&gt;"/>
    <x v="837"/>
    <x v="22"/>
  </r>
  <r>
    <n v="142779"/>
    <s v="Blood of the Nations"/>
    <n v="15.996091"/>
    <s v="album by Accept"/>
    <s v="&lt;http://www.wikidata.org/entity/Q804538&gt;"/>
    <x v="837"/>
    <x v="22"/>
  </r>
  <r>
    <n v="142780"/>
    <s v="Breaker"/>
    <n v="15.996091"/>
    <s v="album by Accept"/>
    <s v="&lt;http://www.wikidata.org/entity/Q849252&gt;"/>
    <x v="837"/>
    <x v="22"/>
  </r>
  <r>
    <n v="142781"/>
    <s v="Russian Roulette"/>
    <n v="15.996091"/>
    <s v="album by Accept"/>
    <s v="&lt;http://www.wikidata.org/entity/Q1187784&gt;"/>
    <x v="837"/>
    <x v="22"/>
  </r>
  <r>
    <n v="142782"/>
    <s v="Eat the Heat"/>
    <n v="15.996091"/>
    <s v="album by Accept"/>
    <s v="&lt;http://www.wikidata.org/entity/Q611276&gt;"/>
    <x v="837"/>
    <x v="22"/>
  </r>
  <r>
    <n v="142783"/>
    <s v="Fast as a Shark"/>
    <n v="15.996091"/>
    <s v="single by Accept"/>
    <s v="&lt;http://www.wikidata.org/entity/Q2631091&gt;"/>
    <x v="837"/>
    <x v="22"/>
  </r>
  <r>
    <n v="142784"/>
    <s v="Burning"/>
    <n v="15.996091"/>
    <s v="single by Accept"/>
    <s v="&lt;http://www.wikidata.org/entity/Q4999807&gt;"/>
    <x v="837"/>
    <x v="22"/>
  </r>
  <r>
    <n v="142785"/>
    <s v="Metal Heart"/>
    <n v="15.996091"/>
    <s v="album by Accept"/>
    <s v="&lt;http://www.wikidata.org/entity/Q1051596&gt;"/>
    <x v="837"/>
    <x v="22"/>
  </r>
  <r>
    <n v="142786"/>
    <s v="Restless and Wild"/>
    <n v="15.996091"/>
    <s v="single by Accept"/>
    <s v="&lt;http://www.wikidata.org/entity/Q7316172&gt;"/>
    <x v="837"/>
    <x v="22"/>
  </r>
  <r>
    <n v="142787"/>
    <s v="I'm a Rebel"/>
    <n v="15.996091"/>
    <s v="album by Accept"/>
    <s v="&lt;http://www.wikidata.org/entity/Q1051247&gt;"/>
    <x v="837"/>
    <x v="22"/>
  </r>
  <r>
    <n v="142788"/>
    <s v="Restless and Live"/>
    <n v="15.996091"/>
    <s v="album by Accept"/>
    <s v="&lt;http://www.wikidata.org/entity/Q27989737&gt;"/>
    <x v="837"/>
    <x v="22"/>
  </r>
  <r>
    <n v="142789"/>
    <s v=""/>
    <m/>
    <s v=""/>
    <s v=""/>
    <x v="837"/>
    <x v="7983"/>
  </r>
  <r>
    <n v="142790"/>
    <s v=""/>
    <m/>
    <s v=""/>
    <s v=""/>
    <x v="837"/>
    <x v="3523"/>
  </r>
  <r>
    <n v="142791"/>
    <s v="1 centimetre"/>
    <n v="16.454682999999999"/>
    <s v="length"/>
    <s v="&lt;http://www.wikidata.org/entity/Q1062767&gt;"/>
    <x v="837"/>
    <x v="751"/>
  </r>
  <r>
    <n v="142792"/>
    <s v="1 decametre"/>
    <n v="16.454682999999999"/>
    <s v="length"/>
    <s v="&lt;http://www.wikidata.org/entity/Q2747700&gt;"/>
    <x v="837"/>
    <x v="751"/>
  </r>
  <r>
    <n v="142793"/>
    <s v="Lea"/>
    <n v="14.586460000000001"/>
    <s v="Yarn length"/>
    <s v="&lt;http://www.wikidata.org/entity/Q1810373&gt;"/>
    <x v="837"/>
    <x v="751"/>
  </r>
  <r>
    <n v="142794"/>
    <s v="1 gigametre"/>
    <n v="14.586460000000001"/>
    <s v="length measurement"/>
    <s v="&lt;http://www.wikidata.org/entity/Q737252&gt;"/>
    <x v="837"/>
    <x v="751"/>
  </r>
  <r>
    <n v="142795"/>
    <s v="Consultation Content not Consultation Length Improves Patient Satisfaction"/>
    <n v="14.576874"/>
    <s v="scientific article"/>
    <s v="&lt;http://www.wikidata.org/entity/Q35029798&gt;"/>
    <x v="837"/>
    <x v="751"/>
  </r>
  <r>
    <n v="142796"/>
    <s v="Assessment of Telomere Length, Phenotype, and DNA Content"/>
    <n v="14.576874"/>
    <s v="scientific article"/>
    <s v="&lt;http://www.wikidata.org/entity/Q33906370&gt;"/>
    <x v="837"/>
    <x v="751"/>
  </r>
  <r>
    <n v="142797"/>
    <s v="Length and content of family practice residency training."/>
    <n v="14.576874"/>
    <s v="scientific article"/>
    <s v="&lt;http://www.wikidata.org/entity/Q53728515&gt;"/>
    <x v="837"/>
    <x v="751"/>
  </r>
  <r>
    <n v="142798"/>
    <s v="Assessment of telomere length, phenotype, and DNA content."/>
    <n v="14.576874"/>
    <s v="scientific article"/>
    <s v="&lt;http://www.wikidata.org/entity/Q53746578&gt;"/>
    <x v="837"/>
    <x v="751"/>
  </r>
  <r>
    <n v="142799"/>
    <s v="A relationship between GC content and coding-sequence length."/>
    <n v="14.025641999999999"/>
    <s v="scientific article published in September 1996"/>
    <s v="&lt;http://www.wikidata.org/entity/Q52888256&gt;"/>
    <x v="837"/>
    <x v="751"/>
  </r>
  <r>
    <n v="142800"/>
    <s v="Effect of gestational length on albumin content of meconium"/>
    <n v="14.025641999999999"/>
    <s v="scientific article"/>
    <s v="&lt;http://www.wikidata.org/entity/Q34988828&gt;"/>
    <x v="837"/>
    <x v="751"/>
  </r>
  <r>
    <n v="142801"/>
    <s v="The problem of dream length in analysis of content."/>
    <n v="14.025641999999999"/>
    <s v="scientific article published in April 1999"/>
    <s v="&lt;http://www.wikidata.org/entity/Q48744811&gt;"/>
    <x v="837"/>
    <x v="751"/>
  </r>
  <r>
    <n v="142802"/>
    <s v="Correlation between wing length and protein content of mosquitoes."/>
    <n v="14.025641999999999"/>
    <s v="scientific article published on June 1989"/>
    <s v="&lt;http://www.wikidata.org/entity/Q42989637&gt;"/>
    <x v="837"/>
    <x v="751"/>
  </r>
  <r>
    <n v="142803"/>
    <s v="GC content and genome length in Chargaff compliant genomes"/>
    <n v="14.025641999999999"/>
    <s v="scientific article published on 11 December 2006"/>
    <s v="&lt;http://www.wikidata.org/entity/Q79437562&gt;"/>
    <x v="837"/>
    <x v="751"/>
  </r>
  <r>
    <n v="142804"/>
    <s v="Ensonsinema"/>
    <n v="14.007218"/>
    <s v="Content Site"/>
    <s v="&lt;http://www.wikidata.org/entity/Q61174186&gt;"/>
    <x v="837"/>
    <x v="751"/>
  </r>
  <r>
    <n v="142805"/>
    <s v="Watch Dogs: Bad Blood"/>
    <n v="14.007218"/>
    <s v="downloadable content"/>
    <s v="&lt;http://www.wikidata.org/entity/Q64577202&gt;"/>
    <x v="837"/>
    <x v="751"/>
  </r>
  <r>
    <n v="142806"/>
    <s v="Skeleton world championship 1990/91"/>
    <n v="14.007218"/>
    <s v="Sporting content"/>
    <s v="&lt;http://www.wikidata.org/entity/Q11919496&gt;"/>
    <x v="837"/>
    <x v="751"/>
  </r>
  <r>
    <n v="142807"/>
    <s v="content strategy"/>
    <n v="14.007218"/>
    <s v="content strategy"/>
    <s v="&lt;http://www.wikidata.org/entity/Q4353935&gt;"/>
    <x v="837"/>
    <x v="751"/>
  </r>
  <r>
    <n v="142808"/>
    <s v="Heyfield Memorial United Church and Cemetery"/>
    <n v="14.007218"/>
    <s v="Heart's Content"/>
    <s v="&lt;http://www.wikidata.org/entity/Q52585557&gt;"/>
    <x v="837"/>
    <x v="751"/>
  </r>
  <r>
    <n v="142809"/>
    <s v="Uncle Bill Piercey\u2019s Store (Fisheries Heritage Preservation Program)"/>
    <n v="14.007218"/>
    <s v="Heart's Content"/>
    <s v="&lt;http://www.wikidata.org/entity/Q68835393&gt;"/>
    <x v="837"/>
    <x v="751"/>
  </r>
  <r>
    <n v="142810"/>
    <s v="Mathematics/Library"/>
    <n v="14.007218"/>
    <s v="Wikiversity Content"/>
    <s v="&lt;http://www.wikidata.org/entity/Q27894201&gt;"/>
    <x v="837"/>
    <x v="751"/>
  </r>
  <r>
    <n v="142811"/>
    <s v=""/>
    <m/>
    <s v=""/>
    <s v=""/>
    <x v="837"/>
    <x v="1115"/>
  </r>
  <r>
    <n v="142812"/>
    <s v=""/>
    <m/>
    <s v=""/>
    <s v=""/>
    <x v="837"/>
    <x v="7984"/>
  </r>
  <r>
    <n v="142813"/>
    <s v=""/>
    <m/>
    <s v=""/>
    <s v=""/>
    <x v="837"/>
    <x v="5677"/>
  </r>
  <r>
    <n v="142814"/>
    <s v=""/>
    <m/>
    <s v=""/>
    <s v=""/>
    <x v="837"/>
    <x v="3987"/>
  </r>
  <r>
    <n v="142815"/>
    <s v=""/>
    <m/>
    <s v=""/>
    <s v=""/>
    <x v="837"/>
    <x v="1119"/>
  </r>
  <r>
    <n v="142816"/>
    <s v=""/>
    <m/>
    <s v=""/>
    <s v=""/>
    <x v="837"/>
    <x v="7985"/>
  </r>
  <r>
    <n v="142817"/>
    <s v=""/>
    <m/>
    <s v=""/>
    <s v=""/>
    <x v="837"/>
    <x v="7986"/>
  </r>
  <r>
    <n v="142818"/>
    <s v=""/>
    <m/>
    <s v=""/>
    <s v=""/>
    <x v="837"/>
    <x v="7987"/>
  </r>
  <r>
    <n v="142819"/>
    <s v=""/>
    <m/>
    <s v=""/>
    <s v=""/>
    <x v="837"/>
    <x v="7988"/>
  </r>
  <r>
    <n v="142820"/>
    <s v="Iowa"/>
    <n v="16.376484000000001"/>
    <s v="second album by American metal band Slipknot"/>
    <s v="&lt;http://www.wikidata.org/entity/Q828268&gt;"/>
    <x v="837"/>
    <x v="212"/>
  </r>
  <r>
    <n v="142821"/>
    <s v="Iowa (NAID 24331307)"/>
    <n v="16.376484000000001"/>
    <s v="file unit in the National Archives and Records Administration's holdings"/>
    <s v="&lt;http://www.wikidata.org/entity/Q66864731&gt;"/>
    <x v="837"/>
    <x v="212"/>
  </r>
  <r>
    <n v="142822"/>
    <s v="Pocahontas"/>
    <n v="16.154207"/>
    <s v="Iowa"/>
    <s v="&lt;http://www.wikidata.org/entity/Q1911242&gt;"/>
    <x v="837"/>
    <x v="212"/>
  </r>
  <r>
    <n v="142823"/>
    <s v="French Creek"/>
    <n v="16.154207"/>
    <s v="Iowa"/>
    <s v="&lt;http://www.wikidata.org/entity/Q5501736&gt;"/>
    <x v="837"/>
    <x v="212"/>
  </r>
  <r>
    <n v="142824"/>
    <s v="Dewey's Pasture and Smith's Slough"/>
    <n v="16.154207"/>
    <s v="Iowa"/>
    <s v="&lt;http://www.wikidata.org/entity/Q41245858&gt;"/>
    <x v="837"/>
    <x v="212"/>
  </r>
  <r>
    <n v="142825"/>
    <s v="Rockwell City"/>
    <n v="16.154207"/>
    <s v="Iowa"/>
    <s v="&lt;http://www.wikidata.org/entity/Q1925666&gt;"/>
    <x v="837"/>
    <x v="212"/>
  </r>
  <r>
    <n v="142826"/>
    <s v="Red Oak"/>
    <n v="16.154207"/>
    <s v="Iowa"/>
    <s v="&lt;http://www.wikidata.org/entity/Q986189&gt;"/>
    <x v="837"/>
    <x v="212"/>
  </r>
  <r>
    <n v="142827"/>
    <s v="Iowa"/>
    <n v="15.934282"/>
    <s v="town in Louisiana, United States"/>
    <s v="&lt;http://www.wikidata.org/entity/Q2238109&gt;"/>
    <x v="837"/>
    <x v="212"/>
  </r>
  <r>
    <n v="142828"/>
    <s v="Iowa"/>
    <n v="15.934282"/>
    <s v="Wikimedia disambiguation page"/>
    <s v="&lt;http://www.wikidata.org/entity/Q1538215&gt;"/>
    <x v="837"/>
    <x v="212"/>
  </r>
  <r>
    <n v="142829"/>
    <s v="Iowa"/>
    <n v="15.934282"/>
    <s v="state of the United States of America"/>
    <s v="&lt;http://www.wikidata.org/entity/Q1546&gt;"/>
    <x v="837"/>
    <x v="212"/>
  </r>
  <r>
    <n v="142830"/>
    <s v="Iowa"/>
    <n v="15.934282"/>
    <s v="steamboat"/>
    <s v="&lt;http://www.wikidata.org/entity/Q6064232&gt;"/>
    <x v="837"/>
    <x v="212"/>
  </r>
  <r>
    <n v="142831"/>
    <s v="Iowa"/>
    <n v="15.934282"/>
    <s v="constituency of the United States Senate"/>
    <s v="&lt;http://www.wikidata.org/entity/Q58425070&gt;"/>
    <x v="837"/>
    <x v="212"/>
  </r>
  <r>
    <n v="142832"/>
    <s v="Iowa"/>
    <n v="15.934282"/>
    <s v="tributary of the Mississippi River in Iowa, United States"/>
    <s v="&lt;http://www.wikidata.org/entity/Q1672169&gt;"/>
    <x v="837"/>
    <x v="212"/>
  </r>
  <r>
    <n v="142833"/>
    <s v="Iowa code annotated. Iowa"/>
    <n v="15.534446000000001"/>
    <s v="journal"/>
    <s v="&lt;http://www.wikidata.org/entity/Q27717353&gt;"/>
    <x v="837"/>
    <x v="212"/>
  </r>
  <r>
    <n v="142834"/>
    <s v="USS Iowa"/>
    <n v="14.822317"/>
    <s v="Iowa-class battleship"/>
    <s v="&lt;http://www.wikidata.org/entity/Q562161&gt;"/>
    <x v="837"/>
    <x v="212"/>
  </r>
  <r>
    <n v="142835"/>
    <s v="IOWA"/>
    <n v="14.681431"/>
    <s v="2005 film by Matt Farnsworth"/>
    <s v="&lt;http://www.wikidata.org/entity/Q16849664&gt;"/>
    <x v="837"/>
    <x v="212"/>
  </r>
  <r>
    <n v="142836"/>
    <s v="Iowa Coal Project Demonstration Mine, Oskaloosa, Iowa"/>
    <n v="14.303597999999999"/>
    <s v="publication"/>
    <s v="&lt;http://www.wikidata.org/entity/Q26358992&gt;"/>
    <x v="837"/>
    <x v="212"/>
  </r>
  <r>
    <n v="142837"/>
    <s v="Guggenheim 737--Iowa City, Iowa to Chicago"/>
    <n v="14.303597999999999"/>
    <s v="photograph in the National Gallery of Art (NGA 87924)"/>
    <s v="&lt;http://www.wikidata.org/entity/Q64162546&gt;"/>
    <x v="837"/>
    <x v="212"/>
  </r>
  <r>
    <n v="142838"/>
    <s v="Iowa Fluoride Study/Iowa Bone Development Study"/>
    <n v="14.303597999999999"/>
    <s v="clinical trial"/>
    <s v="&lt;http://www.wikidata.org/entity/Q64796547&gt;"/>
    <x v="837"/>
    <x v="212"/>
  </r>
  <r>
    <n v="142839"/>
    <s v="HHE Report No. HETA-94-0104-2458, University of Iowa, Iowa City, Iowa"/>
    <n v="14.181940000000001"/>
    <s v="field study"/>
    <s v="&lt;http://www.wikidata.org/entity/Q26346036&gt;"/>
    <x v="837"/>
    <x v="212"/>
  </r>
  <r>
    <n v="142840"/>
    <s v=""/>
    <m/>
    <s v=""/>
    <s v=""/>
    <x v="837"/>
    <x v="7989"/>
  </r>
  <r>
    <n v="142841"/>
    <s v=""/>
    <m/>
    <s v=""/>
    <s v=""/>
    <x v="837"/>
    <x v="3673"/>
  </r>
  <r>
    <n v="142842"/>
    <s v=""/>
    <m/>
    <s v=""/>
    <s v=""/>
    <x v="837"/>
    <x v="7990"/>
  </r>
  <r>
    <n v="142843"/>
    <s v=""/>
    <m/>
    <s v=""/>
    <s v=""/>
    <x v="837"/>
    <x v="7991"/>
  </r>
  <r>
    <n v="142844"/>
    <s v=""/>
    <m/>
    <s v=""/>
    <s v=""/>
    <x v="837"/>
    <x v="7992"/>
  </r>
  <r>
    <n v="142845"/>
    <s v=""/>
    <m/>
    <s v=""/>
    <s v=""/>
    <x v="837"/>
    <x v="7993"/>
  </r>
  <r>
    <n v="142846"/>
    <s v=""/>
    <m/>
    <s v=""/>
    <s v=""/>
    <x v="837"/>
    <x v="7994"/>
  </r>
  <r>
    <n v="142847"/>
    <s v=""/>
    <m/>
    <s v=""/>
    <s v=""/>
    <x v="837"/>
    <x v="7990"/>
  </r>
  <r>
    <n v="142848"/>
    <s v=""/>
    <m/>
    <s v=""/>
    <s v=""/>
    <x v="837"/>
    <x v="2111"/>
  </r>
  <r>
    <n v="142849"/>
    <s v=""/>
    <m/>
    <s v=""/>
    <s v=""/>
    <x v="837"/>
    <x v="224"/>
  </r>
  <r>
    <n v="142850"/>
    <s v="Rose Creek Preserve"/>
    <n v="15.718889000000001"/>
    <s v="Washington"/>
    <s v="&lt;http://www.wikidata.org/entity/Q41247429&gt;"/>
    <x v="837"/>
    <x v="262"/>
  </r>
  <r>
    <n v="142851"/>
    <s v="Grande Ronde Feeder Dikes"/>
    <n v="15.718889000000001"/>
    <s v="Washington"/>
    <s v="&lt;http://www.wikidata.org/entity/Q41248221&gt;"/>
    <x v="837"/>
    <x v="262"/>
  </r>
  <r>
    <n v="142852"/>
    <s v="Curlew Lake"/>
    <n v="15.718889000000001"/>
    <s v="Washington"/>
    <s v="&lt;http://www.wikidata.org/entity/Q5794928&gt;"/>
    <x v="837"/>
    <x v="262"/>
  </r>
  <r>
    <n v="142853"/>
    <s v="Agnew"/>
    <n v="15.718889000000001"/>
    <s v="Washington"/>
    <s v="&lt;http://www.wikidata.org/entity/Q3475332&gt;"/>
    <x v="837"/>
    <x v="262"/>
  </r>
  <r>
    <n v="142854"/>
    <s v="Grande Ronde Goosenecks"/>
    <n v="15.718889000000001"/>
    <s v="Washington"/>
    <s v="&lt;http://www.wikidata.org/entity/Q40939630&gt;"/>
    <x v="837"/>
    <x v="262"/>
  </r>
  <r>
    <n v="142855"/>
    <s v="Davis Canyon"/>
    <n v="15.718889000000001"/>
    <s v="Washington"/>
    <s v="&lt;http://www.wikidata.org/entity/Q41247111&gt;"/>
    <x v="837"/>
    <x v="262"/>
  </r>
  <r>
    <n v="142856"/>
    <s v="Kahlotus Ridgetop"/>
    <n v="15.718889000000001"/>
    <s v="Washington"/>
    <s v="&lt;http://www.wikidata.org/entity/Q41247335&gt;"/>
    <x v="837"/>
    <x v="262"/>
  </r>
  <r>
    <n v="142857"/>
    <s v="Rattlesnake Hills"/>
    <n v="15.718889000000001"/>
    <s v="Washington"/>
    <s v="&lt;http://www.wikidata.org/entity/Q7295998&gt;"/>
    <x v="837"/>
    <x v="262"/>
  </r>
  <r>
    <n v="142858"/>
    <s v="Washington (1976.1000.6)"/>
    <n v="14.690084000000001"/>
    <s v="artwork in the Cleveland Museum of Art's collection"/>
    <s v="&lt;http://www.wikidata.org/entity/Q79928845&gt;"/>
    <x v="837"/>
    <x v="262"/>
  </r>
  <r>
    <n v="142859"/>
    <s v="Washington"/>
    <n v="14.690084000000001"/>
    <s v="print in the National Gallery of Art (NGA 33362)"/>
    <s v="&lt;http://www.wikidata.org/entity/Q65087013&gt;"/>
    <x v="837"/>
    <x v="262"/>
  </r>
  <r>
    <n v="142860"/>
    <s v="Washington"/>
    <n v="14.690084000000001"/>
    <s v=""/>
    <s v="&lt;http://www.wikidata.org/entity/Q56195323&gt;"/>
    <x v="837"/>
    <x v="262"/>
  </r>
  <r>
    <n v="142861"/>
    <s v="Washington; the brightest name on history\u2019s page"/>
    <n v="14.690084000000001"/>
    <s v="edition of poem by Eliza Cook, 1898"/>
    <s v="&lt;http://www.wikidata.org/entity/Q56512523&gt;"/>
    <x v="837"/>
    <x v="262"/>
  </r>
  <r>
    <n v="142862"/>
    <s v="Washington"/>
    <n v="14.690084000000001"/>
    <s v="drawing in the National Gallery of Art (NGA 109222)"/>
    <s v="&lt;http://www.wikidata.org/entity/Q64579652&gt;"/>
    <x v="837"/>
    <x v="262"/>
  </r>
  <r>
    <n v="142863"/>
    <s v="Washington"/>
    <n v="14.690084000000001"/>
    <s v="painting by Braldt Bralds"/>
    <s v="&lt;http://www.wikidata.org/entity/Q47512450&gt;"/>
    <x v="837"/>
    <x v="262"/>
  </r>
  <r>
    <n v="142864"/>
    <s v="Washington"/>
    <n v="14.690084000000001"/>
    <s v="drawing in the National Gallery of Art (NGA 109227)"/>
    <s v="&lt;http://www.wikidata.org/entity/Q64579658&gt;"/>
    <x v="837"/>
    <x v="262"/>
  </r>
  <r>
    <n v="142865"/>
    <s v="Washington"/>
    <n v="14.690084000000001"/>
    <s v=""/>
    <s v="&lt;http://www.wikidata.org/entity/Q56195307&gt;"/>
    <x v="837"/>
    <x v="262"/>
  </r>
  <r>
    <n v="142866"/>
    <s v="Washington"/>
    <n v="14.690084000000001"/>
    <s v=""/>
    <s v="&lt;http://www.wikidata.org/entity/Q56195462&gt;"/>
    <x v="837"/>
    <x v="262"/>
  </r>
  <r>
    <n v="142867"/>
    <s v="Washington"/>
    <n v="14.690084000000001"/>
    <s v="print in the National Gallery of Art (NGA 169989)"/>
    <s v="&lt;http://www.wikidata.org/entity/Q77009125&gt;"/>
    <x v="837"/>
    <x v="262"/>
  </r>
  <r>
    <n v="142868"/>
    <s v="Washington"/>
    <n v="14.690084000000001"/>
    <s v=""/>
    <s v="&lt;http://www.wikidata.org/entity/Q56195677&gt;"/>
    <x v="837"/>
    <x v="262"/>
  </r>
  <r>
    <n v="142869"/>
    <s v="Washington"/>
    <n v="14.690084000000001"/>
    <s v=""/>
    <s v="&lt;http://www.wikidata.org/entity/Q56195543&gt;"/>
    <x v="837"/>
    <x v="262"/>
  </r>
  <r>
    <n v="142870"/>
    <s v=""/>
    <m/>
    <s v=""/>
    <s v=""/>
    <x v="837"/>
    <x v="3987"/>
  </r>
  <r>
    <n v="142871"/>
    <s v=""/>
    <m/>
    <s v=""/>
    <s v=""/>
    <x v="837"/>
    <x v="7995"/>
  </r>
  <r>
    <n v="142872"/>
    <s v=""/>
    <m/>
    <s v=""/>
    <s v=""/>
    <x v="837"/>
    <x v="3664"/>
  </r>
  <r>
    <n v="142873"/>
    <s v=""/>
    <m/>
    <s v=""/>
    <s v=""/>
    <x v="837"/>
    <x v="7996"/>
  </r>
  <r>
    <n v="142874"/>
    <s v="Rose Creek Preserve"/>
    <n v="15.718889000000001"/>
    <s v="Washington"/>
    <s v="&lt;http://www.wikidata.org/entity/Q41247429&gt;"/>
    <x v="837"/>
    <x v="262"/>
  </r>
  <r>
    <n v="142875"/>
    <s v="Grande Ronde Feeder Dikes"/>
    <n v="15.718889000000001"/>
    <s v="Washington"/>
    <s v="&lt;http://www.wikidata.org/entity/Q41248221&gt;"/>
    <x v="837"/>
    <x v="262"/>
  </r>
  <r>
    <n v="142876"/>
    <s v="Curlew Lake"/>
    <n v="15.718889000000001"/>
    <s v="Washington"/>
    <s v="&lt;http://www.wikidata.org/entity/Q5794928&gt;"/>
    <x v="837"/>
    <x v="262"/>
  </r>
  <r>
    <n v="142877"/>
    <s v="Agnew"/>
    <n v="15.718889000000001"/>
    <s v="Washington"/>
    <s v="&lt;http://www.wikidata.org/entity/Q3475332&gt;"/>
    <x v="837"/>
    <x v="262"/>
  </r>
  <r>
    <n v="142878"/>
    <s v="Grande Ronde Goosenecks"/>
    <n v="15.718889000000001"/>
    <s v="Washington"/>
    <s v="&lt;http://www.wikidata.org/entity/Q40939630&gt;"/>
    <x v="837"/>
    <x v="262"/>
  </r>
  <r>
    <n v="142879"/>
    <s v="Davis Canyon"/>
    <n v="15.718889000000001"/>
    <s v="Washington"/>
    <s v="&lt;http://www.wikidata.org/entity/Q41247111&gt;"/>
    <x v="837"/>
    <x v="262"/>
  </r>
  <r>
    <n v="142880"/>
    <s v="Kahlotus Ridgetop"/>
    <n v="15.718889000000001"/>
    <s v="Washington"/>
    <s v="&lt;http://www.wikidata.org/entity/Q41247335&gt;"/>
    <x v="837"/>
    <x v="262"/>
  </r>
  <r>
    <n v="142881"/>
    <s v="Rattlesnake Hills"/>
    <n v="15.718889000000001"/>
    <s v="Washington"/>
    <s v="&lt;http://www.wikidata.org/entity/Q7295998&gt;"/>
    <x v="837"/>
    <x v="262"/>
  </r>
  <r>
    <n v="142882"/>
    <s v="Washington (1976.1000.6)"/>
    <n v="14.690084000000001"/>
    <s v="artwork in the Cleveland Museum of Art's collection"/>
    <s v="&lt;http://www.wikidata.org/entity/Q79928845&gt;"/>
    <x v="837"/>
    <x v="262"/>
  </r>
  <r>
    <n v="142883"/>
    <s v="Washington"/>
    <n v="14.690084000000001"/>
    <s v="print in the National Gallery of Art (NGA 33362)"/>
    <s v="&lt;http://www.wikidata.org/entity/Q65087013&gt;"/>
    <x v="837"/>
    <x v="262"/>
  </r>
  <r>
    <n v="142884"/>
    <s v="Washington"/>
    <n v="14.690084000000001"/>
    <s v=""/>
    <s v="&lt;http://www.wikidata.org/entity/Q56195323&gt;"/>
    <x v="837"/>
    <x v="262"/>
  </r>
  <r>
    <n v="142885"/>
    <s v="Washington; the brightest name on history\u2019s page"/>
    <n v="14.690084000000001"/>
    <s v="edition of poem by Eliza Cook, 1898"/>
    <s v="&lt;http://www.wikidata.org/entity/Q56512523&gt;"/>
    <x v="837"/>
    <x v="262"/>
  </r>
  <r>
    <n v="142886"/>
    <s v="Washington"/>
    <n v="14.690084000000001"/>
    <s v="drawing in the National Gallery of Art (NGA 109222)"/>
    <s v="&lt;http://www.wikidata.org/entity/Q64579652&gt;"/>
    <x v="837"/>
    <x v="262"/>
  </r>
  <r>
    <n v="142887"/>
    <s v="Washington"/>
    <n v="14.690084000000001"/>
    <s v="painting by Braldt Bralds"/>
    <s v="&lt;http://www.wikidata.org/entity/Q47512450&gt;"/>
    <x v="837"/>
    <x v="262"/>
  </r>
  <r>
    <n v="142888"/>
    <s v="Washington"/>
    <n v="14.690084000000001"/>
    <s v="drawing in the National Gallery of Art (NGA 109227)"/>
    <s v="&lt;http://www.wikidata.org/entity/Q64579658&gt;"/>
    <x v="837"/>
    <x v="262"/>
  </r>
  <r>
    <n v="142889"/>
    <s v="Washington"/>
    <n v="14.690084000000001"/>
    <s v=""/>
    <s v="&lt;http://www.wikidata.org/entity/Q56195307&gt;"/>
    <x v="837"/>
    <x v="262"/>
  </r>
  <r>
    <n v="142890"/>
    <s v="Washington"/>
    <n v="14.690084000000001"/>
    <s v=""/>
    <s v="&lt;http://www.wikidata.org/entity/Q56195462&gt;"/>
    <x v="837"/>
    <x v="262"/>
  </r>
  <r>
    <n v="142891"/>
    <s v="Washington"/>
    <n v="14.690084000000001"/>
    <s v="print in the National Gallery of Art (NGA 169989)"/>
    <s v="&lt;http://www.wikidata.org/entity/Q77009125&gt;"/>
    <x v="837"/>
    <x v="262"/>
  </r>
  <r>
    <n v="142892"/>
    <s v="Washington"/>
    <n v="14.690084000000001"/>
    <s v=""/>
    <s v="&lt;http://www.wikidata.org/entity/Q56195677&gt;"/>
    <x v="837"/>
    <x v="262"/>
  </r>
  <r>
    <n v="142893"/>
    <s v="Washington"/>
    <n v="14.690084000000001"/>
    <s v=""/>
    <s v="&lt;http://www.wikidata.org/entity/Q56195543&gt;"/>
    <x v="837"/>
    <x v="262"/>
  </r>
  <r>
    <n v="142894"/>
    <s v=""/>
    <m/>
    <s v=""/>
    <s v=""/>
    <x v="837"/>
    <x v="3987"/>
  </r>
  <r>
    <n v="142895"/>
    <s v=""/>
    <m/>
    <s v=""/>
    <s v=""/>
    <x v="837"/>
    <x v="3664"/>
  </r>
  <r>
    <n v="142896"/>
    <s v=""/>
    <m/>
    <s v=""/>
    <s v=""/>
    <x v="837"/>
    <x v="3664"/>
  </r>
  <r>
    <n v="142897"/>
    <s v=""/>
    <m/>
    <s v=""/>
    <s v=""/>
    <x v="837"/>
    <x v="3987"/>
  </r>
  <r>
    <n v="142898"/>
    <s v=""/>
    <m/>
    <s v=""/>
    <s v=""/>
    <x v="837"/>
    <x v="7995"/>
  </r>
  <r>
    <n v="142899"/>
    <s v=""/>
    <m/>
    <s v=""/>
    <s v=""/>
    <x v="837"/>
    <x v="7997"/>
  </r>
  <r>
    <n v="142900"/>
    <s v=""/>
    <m/>
    <s v=""/>
    <s v=""/>
    <x v="837"/>
    <x v="3987"/>
  </r>
  <r>
    <n v="142901"/>
    <s v=""/>
    <m/>
    <s v=""/>
    <s v=""/>
    <x v="837"/>
    <x v="3664"/>
  </r>
  <r>
    <n v="142902"/>
    <s v=""/>
    <m/>
    <s v=""/>
    <s v=""/>
    <x v="837"/>
    <x v="7996"/>
  </r>
  <r>
    <n v="142903"/>
    <s v=""/>
    <m/>
    <s v=""/>
    <s v=""/>
    <x v="837"/>
    <x v="3664"/>
  </r>
  <r>
    <n v="142904"/>
    <s v=""/>
    <m/>
    <s v=""/>
    <s v=""/>
    <x v="837"/>
    <x v="7995"/>
  </r>
  <r>
    <n v="142905"/>
    <s v=""/>
    <m/>
    <s v=""/>
    <s v=""/>
    <x v="837"/>
    <x v="7998"/>
  </r>
  <r>
    <n v="142906"/>
    <s v=""/>
    <m/>
    <s v=""/>
    <s v=""/>
    <x v="837"/>
    <x v="7999"/>
  </r>
  <r>
    <n v="142907"/>
    <s v=""/>
    <m/>
    <s v=""/>
    <s v=""/>
    <x v="837"/>
    <x v="3664"/>
  </r>
  <r>
    <n v="142908"/>
    <s v=""/>
    <m/>
    <s v=""/>
    <s v=""/>
    <x v="837"/>
    <x v="2026"/>
  </r>
  <r>
    <n v="142909"/>
    <s v=""/>
    <m/>
    <s v=""/>
    <s v=""/>
    <x v="837"/>
    <x v="8000"/>
  </r>
  <r>
    <n v="142910"/>
    <s v=""/>
    <m/>
    <s v=""/>
    <s v=""/>
    <x v="837"/>
    <x v="8001"/>
  </r>
  <r>
    <n v="142911"/>
    <s v=""/>
    <m/>
    <s v=""/>
    <s v=""/>
    <x v="837"/>
    <x v="8002"/>
  </r>
  <r>
    <n v="142912"/>
    <s v=""/>
    <m/>
    <s v=""/>
    <s v=""/>
    <x v="837"/>
    <x v="8003"/>
  </r>
  <r>
    <n v="142913"/>
    <s v=""/>
    <m/>
    <s v=""/>
    <s v=""/>
    <x v="837"/>
    <x v="8004"/>
  </r>
  <r>
    <n v="142914"/>
    <s v=""/>
    <m/>
    <s v=""/>
    <s v=""/>
    <x v="837"/>
    <x v="7997"/>
  </r>
  <r>
    <n v="142915"/>
    <s v=""/>
    <m/>
    <s v=""/>
    <s v=""/>
    <x v="837"/>
    <x v="7999"/>
  </r>
  <r>
    <n v="142916"/>
    <s v=""/>
    <m/>
    <s v=""/>
    <s v=""/>
    <x v="837"/>
    <x v="3664"/>
  </r>
  <r>
    <n v="142917"/>
    <s v=""/>
    <m/>
    <s v=""/>
    <s v=""/>
    <x v="837"/>
    <x v="8005"/>
  </r>
  <r>
    <n v="142918"/>
    <s v=""/>
    <m/>
    <s v=""/>
    <s v=""/>
    <x v="837"/>
    <x v="8006"/>
  </r>
  <r>
    <n v="142919"/>
    <s v=""/>
    <m/>
    <s v=""/>
    <s v=""/>
    <x v="837"/>
    <x v="8007"/>
  </r>
  <r>
    <n v="142920"/>
    <s v=""/>
    <m/>
    <s v=""/>
    <s v=""/>
    <x v="837"/>
    <x v="8008"/>
  </r>
  <r>
    <n v="142921"/>
    <s v=""/>
    <m/>
    <s v=""/>
    <s v=""/>
    <x v="837"/>
    <x v="8009"/>
  </r>
  <r>
    <n v="142922"/>
    <s v=""/>
    <m/>
    <s v=""/>
    <s v=""/>
    <x v="837"/>
    <x v="3664"/>
  </r>
  <r>
    <n v="142923"/>
    <s v=""/>
    <m/>
    <s v=""/>
    <s v=""/>
    <x v="837"/>
    <x v="3664"/>
  </r>
  <r>
    <n v="142924"/>
    <s v=""/>
    <m/>
    <s v=""/>
    <s v=""/>
    <x v="837"/>
    <x v="1530"/>
  </r>
  <r>
    <n v="142925"/>
    <s v=""/>
    <m/>
    <s v=""/>
    <s v=""/>
    <x v="837"/>
    <x v="8010"/>
  </r>
  <r>
    <n v="142926"/>
    <s v=""/>
    <m/>
    <s v=""/>
    <s v=""/>
    <x v="837"/>
    <x v="1531"/>
  </r>
  <r>
    <n v="142927"/>
    <s v=""/>
    <m/>
    <s v=""/>
    <s v=""/>
    <x v="837"/>
    <x v="8009"/>
  </r>
  <r>
    <n v="142928"/>
    <s v=""/>
    <m/>
    <s v=""/>
    <s v=""/>
    <x v="837"/>
    <x v="8011"/>
  </r>
  <r>
    <n v="142929"/>
    <s v=""/>
    <m/>
    <s v=""/>
    <s v=""/>
    <x v="837"/>
    <x v="8009"/>
  </r>
  <r>
    <n v="142930"/>
    <s v=""/>
    <m/>
    <s v=""/>
    <s v=""/>
    <x v="837"/>
    <x v="8012"/>
  </r>
  <r>
    <n v="142931"/>
    <s v=""/>
    <m/>
    <s v=""/>
    <s v=""/>
    <x v="837"/>
    <x v="8013"/>
  </r>
  <r>
    <n v="142932"/>
    <s v=""/>
    <m/>
    <s v=""/>
    <s v=""/>
    <x v="837"/>
    <x v="8009"/>
  </r>
  <r>
    <n v="142933"/>
    <s v=""/>
    <m/>
    <s v=""/>
    <s v=""/>
    <x v="837"/>
    <x v="8014"/>
  </r>
  <r>
    <n v="142934"/>
    <s v=""/>
    <m/>
    <s v=""/>
    <s v=""/>
    <x v="837"/>
    <x v="8015"/>
  </r>
  <r>
    <n v="142935"/>
    <s v=""/>
    <m/>
    <s v=""/>
    <s v=""/>
    <x v="837"/>
    <x v="8016"/>
  </r>
  <r>
    <n v="142936"/>
    <s v=""/>
    <m/>
    <s v=""/>
    <s v=""/>
    <x v="837"/>
    <x v="8009"/>
  </r>
  <r>
    <n v="142937"/>
    <s v=""/>
    <m/>
    <s v=""/>
    <s v=""/>
    <x v="837"/>
    <x v="8017"/>
  </r>
  <r>
    <n v="142938"/>
    <s v=""/>
    <m/>
    <s v=""/>
    <s v=""/>
    <x v="837"/>
    <x v="8018"/>
  </r>
  <r>
    <n v="142939"/>
    <s v=""/>
    <m/>
    <s v=""/>
    <s v=""/>
    <x v="837"/>
    <x v="8019"/>
  </r>
  <r>
    <n v="142940"/>
    <s v=""/>
    <m/>
    <s v=""/>
    <s v=""/>
    <x v="837"/>
    <x v="8020"/>
  </r>
  <r>
    <n v="142941"/>
    <s v=""/>
    <m/>
    <s v=""/>
    <s v=""/>
    <x v="837"/>
    <x v="8021"/>
  </r>
  <r>
    <n v="142942"/>
    <s v=""/>
    <m/>
    <s v=""/>
    <s v=""/>
    <x v="837"/>
    <x v="3664"/>
  </r>
  <r>
    <n v="142943"/>
    <s v=""/>
    <m/>
    <s v=""/>
    <s v=""/>
    <x v="837"/>
    <x v="8022"/>
  </r>
  <r>
    <n v="142944"/>
    <s v=""/>
    <m/>
    <s v=""/>
    <s v=""/>
    <x v="837"/>
    <x v="8023"/>
  </r>
  <r>
    <n v="142945"/>
    <s v=""/>
    <m/>
    <s v=""/>
    <s v=""/>
    <x v="837"/>
    <x v="8024"/>
  </r>
  <r>
    <n v="142946"/>
    <s v=""/>
    <m/>
    <s v=""/>
    <s v=""/>
    <x v="837"/>
    <x v="8025"/>
  </r>
  <r>
    <n v="142947"/>
    <s v=""/>
    <m/>
    <s v=""/>
    <s v=""/>
    <x v="837"/>
    <x v="8026"/>
  </r>
  <r>
    <n v="142948"/>
    <s v=""/>
    <m/>
    <s v=""/>
    <s v=""/>
    <x v="837"/>
    <x v="8027"/>
  </r>
  <r>
    <n v="142949"/>
    <s v=""/>
    <m/>
    <s v=""/>
    <s v=""/>
    <x v="837"/>
    <x v="3664"/>
  </r>
  <r>
    <n v="142950"/>
    <s v=""/>
    <m/>
    <s v=""/>
    <s v=""/>
    <x v="837"/>
    <x v="8028"/>
  </r>
  <r>
    <n v="142951"/>
    <s v=""/>
    <m/>
    <s v=""/>
    <s v=""/>
    <x v="837"/>
    <x v="1530"/>
  </r>
  <r>
    <n v="142952"/>
    <s v=""/>
    <m/>
    <s v=""/>
    <s v=""/>
    <x v="837"/>
    <x v="8029"/>
  </r>
  <r>
    <n v="142953"/>
    <s v=""/>
    <m/>
    <s v=""/>
    <s v=""/>
    <x v="837"/>
    <x v="8025"/>
  </r>
  <r>
    <n v="142954"/>
    <s v=""/>
    <m/>
    <s v=""/>
    <s v=""/>
    <x v="837"/>
    <x v="8030"/>
  </r>
  <r>
    <n v="142955"/>
    <s v=""/>
    <m/>
    <s v=""/>
    <s v=""/>
    <x v="837"/>
    <x v="7999"/>
  </r>
  <r>
    <n v="142956"/>
    <s v=""/>
    <m/>
    <s v=""/>
    <s v=""/>
    <x v="837"/>
    <x v="8031"/>
  </r>
  <r>
    <n v="142957"/>
    <s v=""/>
    <m/>
    <s v=""/>
    <s v=""/>
    <x v="837"/>
    <x v="8032"/>
  </r>
  <r>
    <n v="142958"/>
    <s v=""/>
    <m/>
    <s v=""/>
    <s v=""/>
    <x v="837"/>
    <x v="2026"/>
  </r>
  <r>
    <n v="142959"/>
    <s v=""/>
    <m/>
    <s v=""/>
    <s v=""/>
    <x v="837"/>
    <x v="8033"/>
  </r>
  <r>
    <n v="142960"/>
    <s v=""/>
    <m/>
    <s v=""/>
    <s v=""/>
    <x v="837"/>
    <x v="8034"/>
  </r>
  <r>
    <n v="142961"/>
    <s v=""/>
    <m/>
    <s v=""/>
    <s v=""/>
    <x v="837"/>
    <x v="3664"/>
  </r>
  <r>
    <n v="142962"/>
    <s v=""/>
    <m/>
    <s v=""/>
    <s v=""/>
    <x v="837"/>
    <x v="8035"/>
  </r>
  <r>
    <n v="142963"/>
    <s v=""/>
    <m/>
    <s v=""/>
    <s v=""/>
    <x v="837"/>
    <x v="8036"/>
  </r>
  <r>
    <n v="142964"/>
    <s v=""/>
    <m/>
    <s v=""/>
    <s v=""/>
    <x v="837"/>
    <x v="8037"/>
  </r>
  <r>
    <n v="142965"/>
    <s v=""/>
    <m/>
    <s v=""/>
    <s v=""/>
    <x v="837"/>
    <x v="8038"/>
  </r>
  <r>
    <n v="142966"/>
    <s v=""/>
    <m/>
    <s v=""/>
    <s v=""/>
    <x v="837"/>
    <x v="1530"/>
  </r>
  <r>
    <n v="142967"/>
    <s v=""/>
    <m/>
    <s v=""/>
    <s v=""/>
    <x v="837"/>
    <x v="8029"/>
  </r>
  <r>
    <n v="142968"/>
    <s v=""/>
    <m/>
    <s v=""/>
    <s v=""/>
    <x v="837"/>
    <x v="8025"/>
  </r>
  <r>
    <n v="142969"/>
    <s v=""/>
    <m/>
    <s v=""/>
    <s v=""/>
    <x v="837"/>
    <x v="8039"/>
  </r>
  <r>
    <n v="142970"/>
    <s v=""/>
    <m/>
    <s v=""/>
    <s v=""/>
    <x v="837"/>
    <x v="8040"/>
  </r>
  <r>
    <n v="142971"/>
    <s v=""/>
    <m/>
    <s v=""/>
    <s v=""/>
    <x v="837"/>
    <x v="8010"/>
  </r>
  <r>
    <n v="142972"/>
    <s v=""/>
    <m/>
    <s v=""/>
    <s v=""/>
    <x v="837"/>
    <x v="8041"/>
  </r>
  <r>
    <n v="142973"/>
    <s v=""/>
    <m/>
    <s v=""/>
    <s v=""/>
    <x v="837"/>
    <x v="8009"/>
  </r>
  <r>
    <n v="142974"/>
    <s v=""/>
    <m/>
    <s v=""/>
    <s v=""/>
    <x v="837"/>
    <x v="8042"/>
  </r>
  <r>
    <n v="142975"/>
    <s v=""/>
    <m/>
    <s v=""/>
    <s v=""/>
    <x v="837"/>
    <x v="8043"/>
  </r>
  <r>
    <n v="142976"/>
    <s v=""/>
    <m/>
    <s v=""/>
    <s v=""/>
    <x v="837"/>
    <x v="8044"/>
  </r>
  <r>
    <n v="142977"/>
    <s v=""/>
    <m/>
    <s v=""/>
    <s v=""/>
    <x v="837"/>
    <x v="3664"/>
  </r>
  <r>
    <n v="142978"/>
    <s v=""/>
    <m/>
    <s v=""/>
    <s v=""/>
    <x v="837"/>
    <x v="8045"/>
  </r>
  <r>
    <n v="142979"/>
    <s v=""/>
    <m/>
    <s v=""/>
    <s v=""/>
    <x v="837"/>
    <x v="8046"/>
  </r>
  <r>
    <n v="142980"/>
    <s v=""/>
    <m/>
    <s v=""/>
    <s v=""/>
    <x v="837"/>
    <x v="8027"/>
  </r>
  <r>
    <n v="142981"/>
    <s v=""/>
    <m/>
    <s v=""/>
    <s v=""/>
    <x v="837"/>
    <x v="1530"/>
  </r>
  <r>
    <n v="142982"/>
    <s v=""/>
    <m/>
    <s v=""/>
    <s v=""/>
    <x v="837"/>
    <x v="3664"/>
  </r>
  <r>
    <n v="142983"/>
    <s v=""/>
    <m/>
    <s v=""/>
    <s v=""/>
    <x v="837"/>
    <x v="8047"/>
  </r>
  <r>
    <n v="142984"/>
    <s v=""/>
    <m/>
    <s v=""/>
    <s v=""/>
    <x v="837"/>
    <x v="8010"/>
  </r>
  <r>
    <n v="142985"/>
    <s v=""/>
    <m/>
    <s v=""/>
    <s v=""/>
    <x v="837"/>
    <x v="8048"/>
  </r>
  <r>
    <n v="142986"/>
    <s v=""/>
    <m/>
    <s v=""/>
    <s v=""/>
    <x v="837"/>
    <x v="7999"/>
  </r>
  <r>
    <n v="142987"/>
    <s v=""/>
    <m/>
    <s v=""/>
    <s v=""/>
    <x v="837"/>
    <x v="8040"/>
  </r>
  <r>
    <n v="142988"/>
    <s v=""/>
    <m/>
    <s v=""/>
    <s v=""/>
    <x v="837"/>
    <x v="8049"/>
  </r>
  <r>
    <n v="142989"/>
    <s v=""/>
    <m/>
    <s v=""/>
    <s v=""/>
    <x v="837"/>
    <x v="1530"/>
  </r>
  <r>
    <n v="142990"/>
    <s v=""/>
    <m/>
    <s v=""/>
    <s v=""/>
    <x v="837"/>
    <x v="8025"/>
  </r>
  <r>
    <n v="142991"/>
    <s v=""/>
    <m/>
    <s v=""/>
    <s v=""/>
    <x v="837"/>
    <x v="3664"/>
  </r>
  <r>
    <n v="142992"/>
    <s v=""/>
    <m/>
    <s v=""/>
    <s v=""/>
    <x v="837"/>
    <x v="1530"/>
  </r>
  <r>
    <n v="142993"/>
    <s v="Kawardha State"/>
    <n v="16.606193999999999"/>
    <s v="State"/>
    <s v="&lt;http://www.wikidata.org/entity/Q18126687&gt;"/>
    <x v="837"/>
    <x v="153"/>
  </r>
  <r>
    <n v="142994"/>
    <s v="Galician Soviet Socialist Republic"/>
    <n v="16.606193999999999"/>
    <s v="State"/>
    <s v="&lt;http://www.wikidata.org/entity/Q61385&gt;"/>
    <x v="837"/>
    <x v="153"/>
  </r>
  <r>
    <n v="142995"/>
    <s v="Ito"/>
    <n v="16.606193999999999"/>
    <s v="State"/>
    <s v="&lt;http://www.wikidata.org/entity/Q10885162&gt;"/>
    <x v="837"/>
    <x v="153"/>
  </r>
  <r>
    <n v="142996"/>
    <s v="State"/>
    <n v="15.788696"/>
    <s v="painting by Sigurdur Gudmundsson"/>
    <s v="&lt;http://www.wikidata.org/entity/Q24056375&gt;"/>
    <x v="837"/>
    <x v="153"/>
  </r>
  <r>
    <n v="142997"/>
    <s v="State"/>
    <n v="15.788696"/>
    <s v="print in the National Gallery of Art (NGA 55410)"/>
    <s v="&lt;http://www.wikidata.org/entity/Q65575634&gt;"/>
    <x v="837"/>
    <x v="153"/>
  </r>
  <r>
    <n v="142998"/>
    <s v="State"/>
    <n v="15.788696"/>
    <s v="painting by Robert Ryman"/>
    <s v="&lt;http://www.wikidata.org/entity/Q77471898&gt;"/>
    <x v="837"/>
    <x v="153"/>
  </r>
  <r>
    <n v="142999"/>
    <s v="State"/>
    <n v="15.788696"/>
    <s v="newspaper published in Columbia"/>
    <s v="&lt;http://www.wikidata.org/entity/Q55668621&gt;"/>
    <x v="837"/>
    <x v="153"/>
  </r>
  <r>
    <n v="143000"/>
    <s v="State"/>
    <n v="15.208345"/>
    <s v="semantic web platform created by London, England-based Equal Media Ltd."/>
    <s v="&lt;http://www.wikidata.org/entity/Q16928008&gt;"/>
    <x v="837"/>
    <x v="153"/>
  </r>
  <r>
    <n v="143001"/>
    <s v="State"/>
    <n v="15.208345"/>
    <s v=""/>
    <s v="&lt;http://www.wikidata.org/entity/Q18204606&gt;"/>
    <x v="837"/>
    <x v="153"/>
  </r>
  <r>
    <n v="143002"/>
    <s v="State"/>
    <n v="15.208345"/>
    <s v="street in Veldhoven, the Netherlands"/>
    <s v="&lt;http://www.wikidata.org/entity/Q19546673&gt;"/>
    <x v="837"/>
    <x v="153"/>
  </r>
  <r>
    <n v="143003"/>
    <s v="State"/>
    <n v="15.208345"/>
    <s v="album by American rock musician Todd Rundgren"/>
    <s v="&lt;http://www.wikidata.org/entity/Q17063174&gt;"/>
    <x v="837"/>
    <x v="153"/>
  </r>
  <r>
    <n v="143004"/>
    <s v="State"/>
    <n v="15.208345"/>
    <s v="family name"/>
    <s v="&lt;http://www.wikidata.org/entity/Q37234491&gt;"/>
    <x v="837"/>
    <x v="153"/>
  </r>
  <r>
    <n v="143005"/>
    <s v="State"/>
    <n v="15.208345"/>
    <s v="Wikipedia disambiguation page"/>
    <s v="&lt;http://www.wikidata.org/entity/Q15622206&gt;"/>
    <x v="837"/>
    <x v="153"/>
  </r>
  <r>
    <n v="143006"/>
    <s v="State"/>
    <n v="15.208345"/>
    <s v=""/>
    <s v="&lt;http://www.wikidata.org/entity/Q21971982&gt;"/>
    <x v="837"/>
    <x v="153"/>
  </r>
  <r>
    <n v="143007"/>
    <s v="State"/>
    <n v="15.208345"/>
    <s v="horse"/>
    <s v="&lt;http://www.wikidata.org/entity/Q55071397&gt;"/>
    <x v="837"/>
    <x v="153"/>
  </r>
  <r>
    <n v="143008"/>
    <s v="State"/>
    <n v="15.208345"/>
    <s v="street in Veenendaal, the Netherlands"/>
    <s v="&lt;http://www.wikidata.org/entity/Q19546671&gt;"/>
    <x v="837"/>
    <x v="153"/>
  </r>
  <r>
    <n v="143009"/>
    <s v="State"/>
    <n v="15.208345"/>
    <s v="Irish website and former monthly music magazine"/>
    <s v="&lt;http://www.wikidata.org/entity/Q7602995&gt;"/>
    <x v="837"/>
    <x v="153"/>
  </r>
  <r>
    <n v="143010"/>
    <s v="State"/>
    <n v="15.208345"/>
    <s v="station on the Englewood Branch of the Chicago 'L' from 1905 to 1973"/>
    <s v="&lt;http://www.wikidata.org/entity/Q16976994&gt;"/>
    <x v="837"/>
    <x v="153"/>
  </r>
  <r>
    <n v="143011"/>
    <s v="New York"/>
    <n v="14.822317"/>
    <s v="basketball team"/>
    <s v="&lt;http://www.wikidata.org/entity/Q56322130&gt;"/>
    <x v="837"/>
    <x v="153"/>
  </r>
  <r>
    <n v="143012"/>
    <s v="STATE Trial: SusTained Attention Training to Enhance Sleep - Remote"/>
    <n v="10.499090000000001"/>
    <s v="clinical trial"/>
    <s v="&lt;http://www.wikidata.org/entity/Q61907404&gt;"/>
    <x v="837"/>
    <x v="153"/>
  </r>
  <r>
    <n v="143013"/>
    <s v=""/>
    <m/>
    <s v=""/>
    <s v=""/>
    <x v="837"/>
    <x v="1531"/>
  </r>
  <r>
    <n v="143014"/>
    <s v=""/>
    <m/>
    <s v=""/>
    <s v=""/>
    <x v="837"/>
    <x v="3664"/>
  </r>
  <r>
    <n v="143015"/>
    <s v=""/>
    <m/>
    <s v=""/>
    <s v=""/>
    <x v="837"/>
    <x v="2311"/>
  </r>
  <r>
    <n v="143016"/>
    <s v=""/>
    <m/>
    <s v=""/>
    <s v=""/>
    <x v="837"/>
    <x v="1531"/>
  </r>
  <r>
    <n v="143017"/>
    <s v=""/>
    <m/>
    <s v=""/>
    <s v=""/>
    <x v="837"/>
    <x v="1531"/>
  </r>
  <r>
    <n v="143018"/>
    <s v="content marketing"/>
    <n v="15.825479"/>
    <s v="type of marketing based on online content"/>
    <s v="&lt;http://www.wikidata.org/entity/Q558685&gt;"/>
    <x v="838"/>
    <x v="7"/>
  </r>
  <r>
    <n v="143019"/>
    <s v="Content hole search in community-type content"/>
    <n v="14.688583"/>
    <s v="scientific article published on 21 April 2009"/>
    <s v="&lt;http://www.wikidata.org/entity/Q66709630&gt;"/>
    <x v="838"/>
    <x v="7"/>
  </r>
  <r>
    <n v="143020"/>
    <s v="RFC 8255: Multiple Language Content Type"/>
    <n v="14.34778"/>
    <s v="request for comments publication"/>
    <s v="&lt;http://www.wikidata.org/entity/Q47468060&gt;"/>
    <x v="838"/>
    <x v="7"/>
  </r>
  <r>
    <n v="143021"/>
    <s v="Ensonsinema"/>
    <n v="14.007218"/>
    <s v="Content Site"/>
    <s v="&lt;http://www.wikidata.org/entity/Q61174186&gt;"/>
    <x v="838"/>
    <x v="7"/>
  </r>
  <r>
    <n v="143022"/>
    <s v="Watch Dogs: Bad Blood"/>
    <n v="14.007218"/>
    <s v="downloadable content"/>
    <s v="&lt;http://www.wikidata.org/entity/Q64577202&gt;"/>
    <x v="838"/>
    <x v="7"/>
  </r>
  <r>
    <n v="143023"/>
    <s v="Skeleton world championship 1990/91"/>
    <n v="14.007218"/>
    <s v="Sporting content"/>
    <s v="&lt;http://www.wikidata.org/entity/Q11919496&gt;"/>
    <x v="838"/>
    <x v="7"/>
  </r>
  <r>
    <n v="143024"/>
    <s v="content strategy"/>
    <n v="14.007218"/>
    <s v="content strategy"/>
    <s v="&lt;http://www.wikidata.org/entity/Q4353935&gt;"/>
    <x v="838"/>
    <x v="7"/>
  </r>
  <r>
    <n v="143025"/>
    <s v="Heyfield Memorial United Church and Cemetery"/>
    <n v="14.007218"/>
    <s v="Heart's Content"/>
    <s v="&lt;http://www.wikidata.org/entity/Q52585557&gt;"/>
    <x v="838"/>
    <x v="7"/>
  </r>
  <r>
    <n v="143026"/>
    <s v="Uncle Bill Piercey\u2019s Store (Fisheries Heritage Preservation Program)"/>
    <n v="14.007218"/>
    <s v="Heart's Content"/>
    <s v="&lt;http://www.wikidata.org/entity/Q68835393&gt;"/>
    <x v="838"/>
    <x v="7"/>
  </r>
  <r>
    <n v="143027"/>
    <s v="Mathematics/Library"/>
    <n v="14.007218"/>
    <s v="Wikiversity Content"/>
    <s v="&lt;http://www.wikidata.org/entity/Q27894201&gt;"/>
    <x v="838"/>
    <x v="7"/>
  </r>
  <r>
    <n v="143028"/>
    <s v="Google Moderator"/>
    <n v="14.007218"/>
    <s v="content moderator"/>
    <s v="&lt;http://www.wikidata.org/entity/Q5583854&gt;"/>
    <x v="838"/>
    <x v="7"/>
  </r>
  <r>
    <n v="143029"/>
    <s v="Sara Carmen Ferrari"/>
    <n v="14.007218"/>
    <s v="Content Creator"/>
    <s v="&lt;http://www.wikidata.org/entity/Q75485715&gt;"/>
    <x v="838"/>
    <x v="7"/>
  </r>
  <r>
    <n v="143030"/>
    <s v="Content hole search in community-type content using Wikipedia"/>
    <n v="13.814924"/>
    <s v="scientific article published on 25 May 2010"/>
    <s v="&lt;http://www.wikidata.org/entity/Q66708550&gt;"/>
    <x v="838"/>
    <x v="7"/>
  </r>
  <r>
    <n v="143031"/>
    <s v="RFC 2220: The Application/MARC Content-type"/>
    <n v="13.708517000000001"/>
    <s v="request for comments publication"/>
    <s v="&lt;http://www.wikidata.org/entity/Q47456340&gt;"/>
    <x v="838"/>
    <x v="7"/>
  </r>
  <r>
    <n v="143032"/>
    <s v="RFC 2957: The application/whoispp-query Content-Type"/>
    <n v="13.123787"/>
    <s v="request for comments publication"/>
    <s v="&lt;http://www.wikidata.org/entity/Q47209323&gt;"/>
    <x v="838"/>
    <x v="7"/>
  </r>
  <r>
    <n v="143033"/>
    <s v="RFC 1895: The Application/CALS-1840 Content-type"/>
    <n v="13.123787"/>
    <s v="request for comments publication"/>
    <s v="&lt;http://www.wikidata.org/entity/Q47470689&gt;"/>
    <x v="838"/>
    <x v="7"/>
  </r>
  <r>
    <n v="143034"/>
    <s v="RFC 1896: The text/enriched MIME Content-type"/>
    <n v="13.123787"/>
    <s v="request for comments publication"/>
    <s v="&lt;http://www.wikidata.org/entity/Q47467904&gt;"/>
    <x v="838"/>
    <x v="7"/>
  </r>
  <r>
    <n v="143035"/>
    <s v="RFC 1563: The text/enriched MIME Content-type"/>
    <n v="13.123787"/>
    <s v="request for comments publication"/>
    <s v="&lt;http://www.wikidata.org/entity/Q47470719&gt;"/>
    <x v="838"/>
    <x v="7"/>
  </r>
  <r>
    <n v="143036"/>
    <s v="RFC 2586: The Audio/L16 MIME content type"/>
    <n v="13.123787"/>
    <s v="request for comments publication"/>
    <s v="&lt;http://www.wikidata.org/entity/Q47483742&gt;"/>
    <x v="838"/>
    <x v="7"/>
  </r>
  <r>
    <n v="143037"/>
    <s v="Gas content in early type galaxies"/>
    <n v="13.123787"/>
    <s v="scientific article published in January 2003"/>
    <s v="&lt;http://www.wikidata.org/entity/Q68473303&gt;"/>
    <x v="838"/>
    <x v="7"/>
  </r>
  <r>
    <n v="143038"/>
    <s v=""/>
    <m/>
    <s v=""/>
    <s v=""/>
    <x v="838"/>
    <x v="7981"/>
  </r>
  <r>
    <n v="143039"/>
    <s v=""/>
    <m/>
    <s v=""/>
    <s v=""/>
    <x v="838"/>
    <x v="7982"/>
  </r>
  <r>
    <n v="143040"/>
    <s v=""/>
    <m/>
    <s v=""/>
    <s v=""/>
    <x v="838"/>
    <x v="582"/>
  </r>
  <r>
    <n v="143041"/>
    <s v="The Rise of Chaos"/>
    <n v="17.812248"/>
    <s v="Accept album"/>
    <s v="&lt;http://www.wikidata.org/entity/Q29434991&gt;"/>
    <x v="838"/>
    <x v="22"/>
  </r>
  <r>
    <n v="143042"/>
    <s v="Accept"/>
    <n v="17.061440000000001"/>
    <s v="Wikimedia disambiguation page"/>
    <s v="&lt;http://www.wikidata.org/entity/Q4672359&gt;"/>
    <x v="838"/>
    <x v="22"/>
  </r>
  <r>
    <n v="143043"/>
    <s v="accept"/>
    <n v="17.061440000000001"/>
    <s v="system call of the Linux kernel"/>
    <s v="&lt;http://www.wikidata.org/entity/Q29466402&gt;"/>
    <x v="838"/>
    <x v="22"/>
  </r>
  <r>
    <n v="143044"/>
    <s v="ACCEPT"/>
    <n v="17.061440000000001"/>
    <s v="Romanian LGBT-rights NGO"/>
    <s v="&lt;http://www.wikidata.org/entity/Q3151354&gt;"/>
    <x v="838"/>
    <x v="22"/>
  </r>
  <r>
    <n v="143045"/>
    <s v="Accept"/>
    <n v="17.061440000000001"/>
    <s v="episode of Hawaii Five-0 (S1 E7)"/>
    <s v="&lt;http://www.wikidata.org/entity/Q59179394&gt;"/>
    <x v="838"/>
    <x v="22"/>
  </r>
  <r>
    <n v="143046"/>
    <s v="Accept"/>
    <n v="17.061440000000001"/>
    <s v="album by Chicken Shack"/>
    <s v="&lt;http://www.wikidata.org/entity/Q4672349&gt;"/>
    <x v="838"/>
    <x v="22"/>
  </r>
  <r>
    <n v="143047"/>
    <s v="Accept"/>
    <n v="17.061440000000001"/>
    <s v="German heavy metal band"/>
    <s v="&lt;http://www.wikidata.org/entity/Q25507&gt;"/>
    <x v="838"/>
    <x v="22"/>
  </r>
  <r>
    <n v="143048"/>
    <s v="Accept"/>
    <n v="17.061440000000001"/>
    <s v="album by Accept"/>
    <s v="&lt;http://www.wikidata.org/entity/Q338880&gt;"/>
    <x v="838"/>
    <x v="22"/>
  </r>
  <r>
    <n v="143049"/>
    <s v="Best of Accept"/>
    <n v="15.996091"/>
    <s v="album by Accept"/>
    <s v="&lt;http://www.wikidata.org/entity/Q2623622&gt;"/>
    <x v="838"/>
    <x v="22"/>
  </r>
  <r>
    <n v="143050"/>
    <s v="Stalingrad"/>
    <n v="15.996091"/>
    <s v="album by Accept"/>
    <s v="&lt;http://www.wikidata.org/entity/Q128839&gt;"/>
    <x v="838"/>
    <x v="22"/>
  </r>
  <r>
    <n v="143051"/>
    <s v="Blood of the Nations"/>
    <n v="15.996091"/>
    <s v="album by Accept"/>
    <s v="&lt;http://www.wikidata.org/entity/Q804538&gt;"/>
    <x v="838"/>
    <x v="22"/>
  </r>
  <r>
    <n v="143052"/>
    <s v="Breaker"/>
    <n v="15.996091"/>
    <s v="album by Accept"/>
    <s v="&lt;http://www.wikidata.org/entity/Q849252&gt;"/>
    <x v="838"/>
    <x v="22"/>
  </r>
  <r>
    <n v="143053"/>
    <s v="Russian Roulette"/>
    <n v="15.996091"/>
    <s v="album by Accept"/>
    <s v="&lt;http://www.wikidata.org/entity/Q1187784&gt;"/>
    <x v="838"/>
    <x v="22"/>
  </r>
  <r>
    <n v="143054"/>
    <s v="Eat the Heat"/>
    <n v="15.996091"/>
    <s v="album by Accept"/>
    <s v="&lt;http://www.wikidata.org/entity/Q611276&gt;"/>
    <x v="838"/>
    <x v="22"/>
  </r>
  <r>
    <n v="143055"/>
    <s v="Fast as a Shark"/>
    <n v="15.996091"/>
    <s v="single by Accept"/>
    <s v="&lt;http://www.wikidata.org/entity/Q2631091&gt;"/>
    <x v="838"/>
    <x v="22"/>
  </r>
  <r>
    <n v="143056"/>
    <s v="Burning"/>
    <n v="15.996091"/>
    <s v="single by Accept"/>
    <s v="&lt;http://www.wikidata.org/entity/Q4999807&gt;"/>
    <x v="838"/>
    <x v="22"/>
  </r>
  <r>
    <n v="143057"/>
    <s v="Metal Heart"/>
    <n v="15.996091"/>
    <s v="album by Accept"/>
    <s v="&lt;http://www.wikidata.org/entity/Q1051596&gt;"/>
    <x v="838"/>
    <x v="22"/>
  </r>
  <r>
    <n v="143058"/>
    <s v="Restless and Wild"/>
    <n v="15.996091"/>
    <s v="single by Accept"/>
    <s v="&lt;http://www.wikidata.org/entity/Q7316172&gt;"/>
    <x v="838"/>
    <x v="22"/>
  </r>
  <r>
    <n v="143059"/>
    <s v="I'm a Rebel"/>
    <n v="15.996091"/>
    <s v="album by Accept"/>
    <s v="&lt;http://www.wikidata.org/entity/Q1051247&gt;"/>
    <x v="838"/>
    <x v="22"/>
  </r>
  <r>
    <n v="143060"/>
    <s v="Restless and Live"/>
    <n v="15.996091"/>
    <s v="album by Accept"/>
    <s v="&lt;http://www.wikidata.org/entity/Q27989737&gt;"/>
    <x v="838"/>
    <x v="22"/>
  </r>
  <r>
    <n v="143061"/>
    <s v=""/>
    <m/>
    <s v=""/>
    <s v=""/>
    <x v="838"/>
    <x v="8050"/>
  </r>
  <r>
    <n v="143062"/>
    <s v=""/>
    <m/>
    <s v=""/>
    <s v=""/>
    <x v="838"/>
    <x v="3523"/>
  </r>
  <r>
    <n v="143063"/>
    <s v="1 centimetre"/>
    <n v="16.454682999999999"/>
    <s v="length"/>
    <s v="&lt;http://www.wikidata.org/entity/Q1062767&gt;"/>
    <x v="838"/>
    <x v="751"/>
  </r>
  <r>
    <n v="143064"/>
    <s v="1 decametre"/>
    <n v="16.454682999999999"/>
    <s v="length"/>
    <s v="&lt;http://www.wikidata.org/entity/Q2747700&gt;"/>
    <x v="838"/>
    <x v="751"/>
  </r>
  <r>
    <n v="143065"/>
    <s v="Lea"/>
    <n v="14.586460000000001"/>
    <s v="Yarn length"/>
    <s v="&lt;http://www.wikidata.org/entity/Q1810373&gt;"/>
    <x v="838"/>
    <x v="751"/>
  </r>
  <r>
    <n v="143066"/>
    <s v="1 gigametre"/>
    <n v="14.586460000000001"/>
    <s v="length measurement"/>
    <s v="&lt;http://www.wikidata.org/entity/Q737252&gt;"/>
    <x v="838"/>
    <x v="751"/>
  </r>
  <r>
    <n v="143067"/>
    <s v="Consultation Content not Consultation Length Improves Patient Satisfaction"/>
    <n v="14.576874"/>
    <s v="scientific article"/>
    <s v="&lt;http://www.wikidata.org/entity/Q35029798&gt;"/>
    <x v="838"/>
    <x v="751"/>
  </r>
  <r>
    <n v="143068"/>
    <s v="Assessment of Telomere Length, Phenotype, and DNA Content"/>
    <n v="14.576874"/>
    <s v="scientific article"/>
    <s v="&lt;http://www.wikidata.org/entity/Q33906370&gt;"/>
    <x v="838"/>
    <x v="751"/>
  </r>
  <r>
    <n v="143069"/>
    <s v="Length and content of family practice residency training."/>
    <n v="14.576874"/>
    <s v="scientific article"/>
    <s v="&lt;http://www.wikidata.org/entity/Q53728515&gt;"/>
    <x v="838"/>
    <x v="751"/>
  </r>
  <r>
    <n v="143070"/>
    <s v="Assessment of telomere length, phenotype, and DNA content."/>
    <n v="14.576874"/>
    <s v="scientific article"/>
    <s v="&lt;http://www.wikidata.org/entity/Q53746578&gt;"/>
    <x v="838"/>
    <x v="751"/>
  </r>
  <r>
    <n v="143071"/>
    <s v="A relationship between GC content and coding-sequence length."/>
    <n v="14.025641999999999"/>
    <s v="scientific article published in September 1996"/>
    <s v="&lt;http://www.wikidata.org/entity/Q52888256&gt;"/>
    <x v="838"/>
    <x v="751"/>
  </r>
  <r>
    <n v="143072"/>
    <s v="Effect of gestational length on albumin content of meconium"/>
    <n v="14.025641999999999"/>
    <s v="scientific article"/>
    <s v="&lt;http://www.wikidata.org/entity/Q34988828&gt;"/>
    <x v="838"/>
    <x v="751"/>
  </r>
  <r>
    <n v="143073"/>
    <s v="The problem of dream length in analysis of content."/>
    <n v="14.025641999999999"/>
    <s v="scientific article published in April 1999"/>
    <s v="&lt;http://www.wikidata.org/entity/Q48744811&gt;"/>
    <x v="838"/>
    <x v="751"/>
  </r>
  <r>
    <n v="143074"/>
    <s v="Correlation between wing length and protein content of mosquitoes."/>
    <n v="14.025641999999999"/>
    <s v="scientific article published on June 1989"/>
    <s v="&lt;http://www.wikidata.org/entity/Q42989637&gt;"/>
    <x v="838"/>
    <x v="751"/>
  </r>
  <r>
    <n v="143075"/>
    <s v="GC content and genome length in Chargaff compliant genomes"/>
    <n v="14.025641999999999"/>
    <s v="scientific article published on 11 December 2006"/>
    <s v="&lt;http://www.wikidata.org/entity/Q79437562&gt;"/>
    <x v="838"/>
    <x v="751"/>
  </r>
  <r>
    <n v="143076"/>
    <s v="Ensonsinema"/>
    <n v="14.007218"/>
    <s v="Content Site"/>
    <s v="&lt;http://www.wikidata.org/entity/Q61174186&gt;"/>
    <x v="838"/>
    <x v="751"/>
  </r>
  <r>
    <n v="143077"/>
    <s v="Watch Dogs: Bad Blood"/>
    <n v="14.007218"/>
    <s v="downloadable content"/>
    <s v="&lt;http://www.wikidata.org/entity/Q64577202&gt;"/>
    <x v="838"/>
    <x v="751"/>
  </r>
  <r>
    <n v="143078"/>
    <s v="Skeleton world championship 1990/91"/>
    <n v="14.007218"/>
    <s v="Sporting content"/>
    <s v="&lt;http://www.wikidata.org/entity/Q11919496&gt;"/>
    <x v="838"/>
    <x v="751"/>
  </r>
  <r>
    <n v="143079"/>
    <s v="content strategy"/>
    <n v="14.007218"/>
    <s v="content strategy"/>
    <s v="&lt;http://www.wikidata.org/entity/Q4353935&gt;"/>
    <x v="838"/>
    <x v="751"/>
  </r>
  <r>
    <n v="143080"/>
    <s v="Heyfield Memorial United Church and Cemetery"/>
    <n v="14.007218"/>
    <s v="Heart's Content"/>
    <s v="&lt;http://www.wikidata.org/entity/Q52585557&gt;"/>
    <x v="838"/>
    <x v="751"/>
  </r>
  <r>
    <n v="143081"/>
    <s v="Uncle Bill Piercey\u2019s Store (Fisheries Heritage Preservation Program)"/>
    <n v="14.007218"/>
    <s v="Heart's Content"/>
    <s v="&lt;http://www.wikidata.org/entity/Q68835393&gt;"/>
    <x v="838"/>
    <x v="751"/>
  </r>
  <r>
    <n v="143082"/>
    <s v="Mathematics/Library"/>
    <n v="14.007218"/>
    <s v="Wikiversity Content"/>
    <s v="&lt;http://www.wikidata.org/entity/Q27894201&gt;"/>
    <x v="838"/>
    <x v="751"/>
  </r>
  <r>
    <n v="143083"/>
    <s v=""/>
    <m/>
    <s v=""/>
    <s v=""/>
    <x v="838"/>
    <x v="2788"/>
  </r>
  <r>
    <n v="143084"/>
    <s v=""/>
    <m/>
    <s v=""/>
    <s v=""/>
    <x v="838"/>
    <x v="7984"/>
  </r>
  <r>
    <n v="143085"/>
    <s v=""/>
    <m/>
    <s v=""/>
    <s v=""/>
    <x v="838"/>
    <x v="5677"/>
  </r>
  <r>
    <n v="143086"/>
    <s v=""/>
    <m/>
    <s v=""/>
    <s v=""/>
    <x v="838"/>
    <x v="3987"/>
  </r>
  <r>
    <n v="143087"/>
    <s v=""/>
    <m/>
    <s v=""/>
    <s v=""/>
    <x v="838"/>
    <x v="1119"/>
  </r>
  <r>
    <n v="143088"/>
    <s v=""/>
    <m/>
    <s v=""/>
    <s v=""/>
    <x v="838"/>
    <x v="7985"/>
  </r>
  <r>
    <n v="143089"/>
    <s v=""/>
    <m/>
    <s v=""/>
    <s v=""/>
    <x v="838"/>
    <x v="7986"/>
  </r>
  <r>
    <n v="143090"/>
    <s v=""/>
    <m/>
    <s v=""/>
    <s v=""/>
    <x v="838"/>
    <x v="7987"/>
  </r>
  <r>
    <n v="143091"/>
    <s v=""/>
    <m/>
    <s v=""/>
    <s v=""/>
    <x v="838"/>
    <x v="7988"/>
  </r>
  <r>
    <n v="143092"/>
    <s v="Iowa"/>
    <n v="16.376484000000001"/>
    <s v="second album by American metal band Slipknot"/>
    <s v="&lt;http://www.wikidata.org/entity/Q828268&gt;"/>
    <x v="838"/>
    <x v="212"/>
  </r>
  <r>
    <n v="143093"/>
    <s v="Iowa (NAID 24331307)"/>
    <n v="16.376484000000001"/>
    <s v="file unit in the National Archives and Records Administration's holdings"/>
    <s v="&lt;http://www.wikidata.org/entity/Q66864731&gt;"/>
    <x v="838"/>
    <x v="212"/>
  </r>
  <r>
    <n v="143094"/>
    <s v="Pocahontas"/>
    <n v="16.154207"/>
    <s v="Iowa"/>
    <s v="&lt;http://www.wikidata.org/entity/Q1911242&gt;"/>
    <x v="838"/>
    <x v="212"/>
  </r>
  <r>
    <n v="143095"/>
    <s v="French Creek"/>
    <n v="16.154207"/>
    <s v="Iowa"/>
    <s v="&lt;http://www.wikidata.org/entity/Q5501736&gt;"/>
    <x v="838"/>
    <x v="212"/>
  </r>
  <r>
    <n v="143096"/>
    <s v="Dewey's Pasture and Smith's Slough"/>
    <n v="16.154207"/>
    <s v="Iowa"/>
    <s v="&lt;http://www.wikidata.org/entity/Q41245858&gt;"/>
    <x v="838"/>
    <x v="212"/>
  </r>
  <r>
    <n v="143097"/>
    <s v="Rockwell City"/>
    <n v="16.154207"/>
    <s v="Iowa"/>
    <s v="&lt;http://www.wikidata.org/entity/Q1925666&gt;"/>
    <x v="838"/>
    <x v="212"/>
  </r>
  <r>
    <n v="143098"/>
    <s v="Red Oak"/>
    <n v="16.154207"/>
    <s v="Iowa"/>
    <s v="&lt;http://www.wikidata.org/entity/Q986189&gt;"/>
    <x v="838"/>
    <x v="212"/>
  </r>
  <r>
    <n v="143099"/>
    <s v="Iowa"/>
    <n v="15.934282"/>
    <s v="town in Louisiana, United States"/>
    <s v="&lt;http://www.wikidata.org/entity/Q2238109&gt;"/>
    <x v="838"/>
    <x v="212"/>
  </r>
  <r>
    <n v="143100"/>
    <s v="Iowa"/>
    <n v="15.934282"/>
    <s v="Wikimedia disambiguation page"/>
    <s v="&lt;http://www.wikidata.org/entity/Q1538215&gt;"/>
    <x v="838"/>
    <x v="212"/>
  </r>
  <r>
    <n v="143101"/>
    <s v="Iowa"/>
    <n v="15.934282"/>
    <s v="state of the United States of America"/>
    <s v="&lt;http://www.wikidata.org/entity/Q1546&gt;"/>
    <x v="838"/>
    <x v="212"/>
  </r>
  <r>
    <n v="143102"/>
    <s v="Iowa"/>
    <n v="15.934282"/>
    <s v="steamboat"/>
    <s v="&lt;http://www.wikidata.org/entity/Q6064232&gt;"/>
    <x v="838"/>
    <x v="212"/>
  </r>
  <r>
    <n v="143103"/>
    <s v="Iowa"/>
    <n v="15.934282"/>
    <s v="constituency of the United States Senate"/>
    <s v="&lt;http://www.wikidata.org/entity/Q58425070&gt;"/>
    <x v="838"/>
    <x v="212"/>
  </r>
  <r>
    <n v="143104"/>
    <s v="Iowa"/>
    <n v="15.934282"/>
    <s v="tributary of the Mississippi River in Iowa, United States"/>
    <s v="&lt;http://www.wikidata.org/entity/Q1672169&gt;"/>
    <x v="838"/>
    <x v="212"/>
  </r>
  <r>
    <n v="143105"/>
    <s v="Iowa code annotated. Iowa"/>
    <n v="15.534446000000001"/>
    <s v="journal"/>
    <s v="&lt;http://www.wikidata.org/entity/Q27717353&gt;"/>
    <x v="838"/>
    <x v="212"/>
  </r>
  <r>
    <n v="143106"/>
    <s v="USS Iowa"/>
    <n v="14.822317"/>
    <s v="Iowa-class battleship"/>
    <s v="&lt;http://www.wikidata.org/entity/Q562161&gt;"/>
    <x v="838"/>
    <x v="212"/>
  </r>
  <r>
    <n v="143107"/>
    <s v="IOWA"/>
    <n v="14.681431"/>
    <s v="2005 film by Matt Farnsworth"/>
    <s v="&lt;http://www.wikidata.org/entity/Q16849664&gt;"/>
    <x v="838"/>
    <x v="212"/>
  </r>
  <r>
    <n v="143108"/>
    <s v="Iowa Coal Project Demonstration Mine, Oskaloosa, Iowa"/>
    <n v="14.303597999999999"/>
    <s v="publication"/>
    <s v="&lt;http://www.wikidata.org/entity/Q26358992&gt;"/>
    <x v="838"/>
    <x v="212"/>
  </r>
  <r>
    <n v="143109"/>
    <s v="Guggenheim 737--Iowa City, Iowa to Chicago"/>
    <n v="14.303597999999999"/>
    <s v="photograph in the National Gallery of Art (NGA 87924)"/>
    <s v="&lt;http://www.wikidata.org/entity/Q64162546&gt;"/>
    <x v="838"/>
    <x v="212"/>
  </r>
  <r>
    <n v="143110"/>
    <s v="Iowa Fluoride Study/Iowa Bone Development Study"/>
    <n v="14.303597999999999"/>
    <s v="clinical trial"/>
    <s v="&lt;http://www.wikidata.org/entity/Q64796547&gt;"/>
    <x v="838"/>
    <x v="212"/>
  </r>
  <r>
    <n v="143111"/>
    <s v="HHE Report No. HETA-94-0104-2458, University of Iowa, Iowa City, Iowa"/>
    <n v="14.181940000000001"/>
    <s v="field study"/>
    <s v="&lt;http://www.wikidata.org/entity/Q26346036&gt;"/>
    <x v="838"/>
    <x v="212"/>
  </r>
  <r>
    <n v="143112"/>
    <s v=""/>
    <m/>
    <s v=""/>
    <s v=""/>
    <x v="838"/>
    <x v="7989"/>
  </r>
  <r>
    <n v="143113"/>
    <s v=""/>
    <m/>
    <s v=""/>
    <s v=""/>
    <x v="838"/>
    <x v="3673"/>
  </r>
  <r>
    <n v="143114"/>
    <s v=""/>
    <m/>
    <s v=""/>
    <s v=""/>
    <x v="838"/>
    <x v="7990"/>
  </r>
  <r>
    <n v="143115"/>
    <s v=""/>
    <m/>
    <s v=""/>
    <s v=""/>
    <x v="838"/>
    <x v="7991"/>
  </r>
  <r>
    <n v="143116"/>
    <s v=""/>
    <m/>
    <s v=""/>
    <s v=""/>
    <x v="838"/>
    <x v="7992"/>
  </r>
  <r>
    <n v="143117"/>
    <s v=""/>
    <m/>
    <s v=""/>
    <s v=""/>
    <x v="838"/>
    <x v="7993"/>
  </r>
  <r>
    <n v="143118"/>
    <s v=""/>
    <m/>
    <s v=""/>
    <s v=""/>
    <x v="838"/>
    <x v="7994"/>
  </r>
  <r>
    <n v="143119"/>
    <s v=""/>
    <m/>
    <s v=""/>
    <s v=""/>
    <x v="838"/>
    <x v="7990"/>
  </r>
  <r>
    <n v="143120"/>
    <s v=""/>
    <m/>
    <s v=""/>
    <s v=""/>
    <x v="838"/>
    <x v="2111"/>
  </r>
  <r>
    <n v="143121"/>
    <s v=""/>
    <m/>
    <s v=""/>
    <s v=""/>
    <x v="838"/>
    <x v="224"/>
  </r>
  <r>
    <n v="143122"/>
    <s v="Rose Creek Preserve"/>
    <n v="15.718889000000001"/>
    <s v="Washington"/>
    <s v="&lt;http://www.wikidata.org/entity/Q41247429&gt;"/>
    <x v="838"/>
    <x v="262"/>
  </r>
  <r>
    <n v="143123"/>
    <s v="Grande Ronde Feeder Dikes"/>
    <n v="15.718889000000001"/>
    <s v="Washington"/>
    <s v="&lt;http://www.wikidata.org/entity/Q41248221&gt;"/>
    <x v="838"/>
    <x v="262"/>
  </r>
  <r>
    <n v="143124"/>
    <s v="Curlew Lake"/>
    <n v="15.718889000000001"/>
    <s v="Washington"/>
    <s v="&lt;http://www.wikidata.org/entity/Q5794928&gt;"/>
    <x v="838"/>
    <x v="262"/>
  </r>
  <r>
    <n v="143125"/>
    <s v="Agnew"/>
    <n v="15.718889000000001"/>
    <s v="Washington"/>
    <s v="&lt;http://www.wikidata.org/entity/Q3475332&gt;"/>
    <x v="838"/>
    <x v="262"/>
  </r>
  <r>
    <n v="143126"/>
    <s v="Grande Ronde Goosenecks"/>
    <n v="15.718889000000001"/>
    <s v="Washington"/>
    <s v="&lt;http://www.wikidata.org/entity/Q40939630&gt;"/>
    <x v="838"/>
    <x v="262"/>
  </r>
  <r>
    <n v="143127"/>
    <s v="Davis Canyon"/>
    <n v="15.718889000000001"/>
    <s v="Washington"/>
    <s v="&lt;http://www.wikidata.org/entity/Q41247111&gt;"/>
    <x v="838"/>
    <x v="262"/>
  </r>
  <r>
    <n v="143128"/>
    <s v="Kahlotus Ridgetop"/>
    <n v="15.718889000000001"/>
    <s v="Washington"/>
    <s v="&lt;http://www.wikidata.org/entity/Q41247335&gt;"/>
    <x v="838"/>
    <x v="262"/>
  </r>
  <r>
    <n v="143129"/>
    <s v="Rattlesnake Hills"/>
    <n v="15.718889000000001"/>
    <s v="Washington"/>
    <s v="&lt;http://www.wikidata.org/entity/Q7295998&gt;"/>
    <x v="838"/>
    <x v="262"/>
  </r>
  <r>
    <n v="143130"/>
    <s v="Washington (1976.1000.6)"/>
    <n v="14.690084000000001"/>
    <s v="artwork in the Cleveland Museum of Art's collection"/>
    <s v="&lt;http://www.wikidata.org/entity/Q79928845&gt;"/>
    <x v="838"/>
    <x v="262"/>
  </r>
  <r>
    <n v="143131"/>
    <s v="Washington"/>
    <n v="14.690084000000001"/>
    <s v="print in the National Gallery of Art (NGA 33362)"/>
    <s v="&lt;http://www.wikidata.org/entity/Q65087013&gt;"/>
    <x v="838"/>
    <x v="262"/>
  </r>
  <r>
    <n v="143132"/>
    <s v="Washington"/>
    <n v="14.690084000000001"/>
    <s v=""/>
    <s v="&lt;http://www.wikidata.org/entity/Q56195323&gt;"/>
    <x v="838"/>
    <x v="262"/>
  </r>
  <r>
    <n v="143133"/>
    <s v="Washington; the brightest name on history\u2019s page"/>
    <n v="14.690084000000001"/>
    <s v="edition of poem by Eliza Cook, 1898"/>
    <s v="&lt;http://www.wikidata.org/entity/Q56512523&gt;"/>
    <x v="838"/>
    <x v="262"/>
  </r>
  <r>
    <n v="143134"/>
    <s v="Washington"/>
    <n v="14.690084000000001"/>
    <s v="drawing in the National Gallery of Art (NGA 109222)"/>
    <s v="&lt;http://www.wikidata.org/entity/Q64579652&gt;"/>
    <x v="838"/>
    <x v="262"/>
  </r>
  <r>
    <n v="143135"/>
    <s v="Washington"/>
    <n v="14.690084000000001"/>
    <s v="painting by Braldt Bralds"/>
    <s v="&lt;http://www.wikidata.org/entity/Q47512450&gt;"/>
    <x v="838"/>
    <x v="262"/>
  </r>
  <r>
    <n v="143136"/>
    <s v="Washington"/>
    <n v="14.690084000000001"/>
    <s v="drawing in the National Gallery of Art (NGA 109227)"/>
    <s v="&lt;http://www.wikidata.org/entity/Q64579658&gt;"/>
    <x v="838"/>
    <x v="262"/>
  </r>
  <r>
    <n v="143137"/>
    <s v="Washington"/>
    <n v="14.690084000000001"/>
    <s v=""/>
    <s v="&lt;http://www.wikidata.org/entity/Q56195307&gt;"/>
    <x v="838"/>
    <x v="262"/>
  </r>
  <r>
    <n v="143138"/>
    <s v="Washington"/>
    <n v="14.690084000000001"/>
    <s v=""/>
    <s v="&lt;http://www.wikidata.org/entity/Q56195462&gt;"/>
    <x v="838"/>
    <x v="262"/>
  </r>
  <r>
    <n v="143139"/>
    <s v="Washington"/>
    <n v="14.690084000000001"/>
    <s v="print in the National Gallery of Art (NGA 169989)"/>
    <s v="&lt;http://www.wikidata.org/entity/Q77009125&gt;"/>
    <x v="838"/>
    <x v="262"/>
  </r>
  <r>
    <n v="143140"/>
    <s v="Washington"/>
    <n v="14.690084000000001"/>
    <s v=""/>
    <s v="&lt;http://www.wikidata.org/entity/Q56195677&gt;"/>
    <x v="838"/>
    <x v="262"/>
  </r>
  <r>
    <n v="143141"/>
    <s v="Washington"/>
    <n v="14.690084000000001"/>
    <s v=""/>
    <s v="&lt;http://www.wikidata.org/entity/Q56195543&gt;"/>
    <x v="838"/>
    <x v="262"/>
  </r>
  <r>
    <n v="143142"/>
    <s v=""/>
    <m/>
    <s v=""/>
    <s v=""/>
    <x v="838"/>
    <x v="8051"/>
  </r>
  <r>
    <n v="143143"/>
    <s v=""/>
    <m/>
    <s v=""/>
    <s v=""/>
    <x v="838"/>
    <x v="8052"/>
  </r>
  <r>
    <n v="143144"/>
    <s v=""/>
    <m/>
    <s v=""/>
    <s v=""/>
    <x v="838"/>
    <x v="8053"/>
  </r>
  <r>
    <n v="143145"/>
    <s v=""/>
    <m/>
    <s v=""/>
    <s v=""/>
    <x v="838"/>
    <x v="8051"/>
  </r>
  <r>
    <n v="143146"/>
    <s v=""/>
    <m/>
    <s v=""/>
    <s v=""/>
    <x v="838"/>
    <x v="774"/>
  </r>
  <r>
    <n v="143147"/>
    <s v=""/>
    <m/>
    <s v=""/>
    <s v=""/>
    <x v="838"/>
    <x v="164"/>
  </r>
  <r>
    <n v="143148"/>
    <s v=""/>
    <m/>
    <s v=""/>
    <s v=""/>
    <x v="838"/>
    <x v="1528"/>
  </r>
  <r>
    <n v="143149"/>
    <s v=""/>
    <m/>
    <s v=""/>
    <s v=""/>
    <x v="838"/>
    <x v="2026"/>
  </r>
  <r>
    <n v="143150"/>
    <s v=""/>
    <m/>
    <s v=""/>
    <s v=""/>
    <x v="838"/>
    <x v="8054"/>
  </r>
  <r>
    <n v="143151"/>
    <s v=""/>
    <m/>
    <s v=""/>
    <s v=""/>
    <x v="838"/>
    <x v="774"/>
  </r>
  <r>
    <n v="143152"/>
    <s v="Obama"/>
    <n v="16.887309999999999"/>
    <s v="photograph in the National Gallery of Art (NGA 165298)"/>
    <s v="&lt;http://www.wikidata.org/entity/Q64145866&gt;"/>
    <x v="838"/>
    <x v="276"/>
  </r>
  <r>
    <n v="143153"/>
    <s v="Obama"/>
    <n v="16.427700000000002"/>
    <s v="genus of worms"/>
    <s v="&lt;http://www.wikidata.org/entity/Q18355807&gt;"/>
    <x v="838"/>
    <x v="276"/>
  </r>
  <r>
    <n v="143154"/>
    <s v="Obama"/>
    <n v="16.427700000000002"/>
    <s v="dissolved municipality in Fukui Prefecture, Japan"/>
    <s v="&lt;http://www.wikidata.org/entity/Q15259951&gt;"/>
    <x v="838"/>
    <x v="276"/>
  </r>
  <r>
    <n v="143155"/>
    <s v="Obama"/>
    <n v="16.427700000000002"/>
    <s v="city in Fukui prefecture, Japan"/>
    <s v="&lt;http://www.wikidata.org/entity/Q41773&gt;"/>
    <x v="838"/>
    <x v="276"/>
  </r>
  <r>
    <n v="143156"/>
    <s v="Obama"/>
    <n v="16.427700000000002"/>
    <s v="Japanese family name (\u5C0F\u6C40)"/>
    <s v="&lt;http://www.wikidata.org/entity/Q39240943&gt;"/>
    <x v="838"/>
    <x v="276"/>
  </r>
  <r>
    <n v="143157"/>
    <s v="Obama"/>
    <n v="16.427700000000002"/>
    <s v="family name"/>
    <s v="&lt;http://www.wikidata.org/entity/Q5280414&gt;"/>
    <x v="838"/>
    <x v="276"/>
  </r>
  <r>
    <n v="143158"/>
    <s v="Obama"/>
    <n v="16.427700000000002"/>
    <s v="Japanese family name (\u5C0F\u6D5C, \u304A\u3070\u307E)"/>
    <s v="&lt;http://www.wikidata.org/entity/Q26446735&gt;"/>
    <x v="838"/>
    <x v="276"/>
  </r>
  <r>
    <n v="143159"/>
    <s v="Obama"/>
    <n v="16.427700000000002"/>
    <s v="Wikimedia disambiguation page"/>
    <s v="&lt;http://www.wikidata.org/entity/Q223850&gt;"/>
    <x v="838"/>
    <x v="276"/>
  </r>
  <r>
    <n v="143160"/>
    <s v="C. Obama"/>
    <n v="15.889352000000001"/>
    <s v=""/>
    <s v="&lt;http://www.wikidata.org/entity/Q33687029&gt;"/>
    <x v="838"/>
    <x v="276"/>
  </r>
  <r>
    <n v="14316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838"/>
    <x v="276"/>
  </r>
  <r>
    <n v="14316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838"/>
    <x v="276"/>
  </r>
  <r>
    <n v="14316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838"/>
    <x v="276"/>
  </r>
  <r>
    <n v="14316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838"/>
    <x v="276"/>
  </r>
  <r>
    <n v="143165"/>
    <s v="Barack Obama"/>
    <n v="15.7768"/>
    <s v="painting by Michael A. Glier"/>
    <s v="&lt;http://www.wikidata.org/entity/Q47513588&gt;"/>
    <x v="838"/>
    <x v="276"/>
  </r>
  <r>
    <n v="143166"/>
    <s v="Obama 2"/>
    <n v="15.7768"/>
    <s v="photograph in the National Gallery of Art (NGA 165299)"/>
    <s v="&lt;http://www.wikidata.org/entity/Q64145867&gt;"/>
    <x v="838"/>
    <x v="276"/>
  </r>
  <r>
    <n v="143167"/>
    <s v="Brand Obama"/>
    <n v="15.7768"/>
    <s v="journal article; published in Administrative Theory &amp; Praxis in 2010"/>
    <s v="&lt;http://www.wikidata.org/entity/Q58125532&gt;"/>
    <x v="838"/>
    <x v="276"/>
  </r>
  <r>
    <n v="143168"/>
    <s v="Obama Wins!"/>
    <n v="15.7768"/>
    <s v="episode of South Park"/>
    <s v="&lt;http://www.wikidata.org/entity/Q927773&gt;"/>
    <x v="838"/>
    <x v="276"/>
  </r>
  <r>
    <n v="14316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838"/>
    <x v="276"/>
  </r>
  <r>
    <n v="14317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838"/>
    <x v="276"/>
  </r>
  <r>
    <n v="143171"/>
    <s v="Obama Doctrine"/>
    <n v="15.186571000000001"/>
    <s v="catch-all term used to describe one or several principles of the foreign policy of Barack Obama"/>
    <s v="&lt;http://www.wikidata.org/entity/Q7074607&gt;"/>
    <x v="838"/>
    <x v="276"/>
  </r>
  <r>
    <n v="143172"/>
    <s v="Obama"/>
    <n v="16.887309999999999"/>
    <s v="photograph in the National Gallery of Art (NGA 165298)"/>
    <s v="&lt;http://www.wikidata.org/entity/Q64145866&gt;"/>
    <x v="838"/>
    <x v="276"/>
  </r>
  <r>
    <n v="143173"/>
    <s v="Obama"/>
    <n v="16.427700000000002"/>
    <s v="genus of worms"/>
    <s v="&lt;http://www.wikidata.org/entity/Q18355807&gt;"/>
    <x v="838"/>
    <x v="276"/>
  </r>
  <r>
    <n v="143174"/>
    <s v="Obama"/>
    <n v="16.427700000000002"/>
    <s v="dissolved municipality in Fukui Prefecture, Japan"/>
    <s v="&lt;http://www.wikidata.org/entity/Q15259951&gt;"/>
    <x v="838"/>
    <x v="276"/>
  </r>
  <r>
    <n v="143175"/>
    <s v="Obama"/>
    <n v="16.427700000000002"/>
    <s v="city in Fukui prefecture, Japan"/>
    <s v="&lt;http://www.wikidata.org/entity/Q41773&gt;"/>
    <x v="838"/>
    <x v="276"/>
  </r>
  <r>
    <n v="143176"/>
    <s v="Obama"/>
    <n v="16.427700000000002"/>
    <s v="Japanese family name (\u5C0F\u6C40)"/>
    <s v="&lt;http://www.wikidata.org/entity/Q39240943&gt;"/>
    <x v="838"/>
    <x v="276"/>
  </r>
  <r>
    <n v="143177"/>
    <s v="Obama"/>
    <n v="16.427700000000002"/>
    <s v="family name"/>
    <s v="&lt;http://www.wikidata.org/entity/Q5280414&gt;"/>
    <x v="838"/>
    <x v="276"/>
  </r>
  <r>
    <n v="143178"/>
    <s v="Obama"/>
    <n v="16.427700000000002"/>
    <s v="Japanese family name (\u5C0F\u6D5C, \u304A\u3070\u307E)"/>
    <s v="&lt;http://www.wikidata.org/entity/Q26446735&gt;"/>
    <x v="838"/>
    <x v="276"/>
  </r>
  <r>
    <n v="143179"/>
    <s v="Obama"/>
    <n v="16.427700000000002"/>
    <s v="Wikimedia disambiguation page"/>
    <s v="&lt;http://www.wikidata.org/entity/Q223850&gt;"/>
    <x v="838"/>
    <x v="276"/>
  </r>
  <r>
    <n v="143180"/>
    <s v="C. Obama"/>
    <n v="15.889352000000001"/>
    <s v=""/>
    <s v="&lt;http://www.wikidata.org/entity/Q33687029&gt;"/>
    <x v="838"/>
    <x v="276"/>
  </r>
  <r>
    <n v="143181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838"/>
    <x v="276"/>
  </r>
  <r>
    <n v="143182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838"/>
    <x v="276"/>
  </r>
  <r>
    <n v="143183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838"/>
    <x v="276"/>
  </r>
  <r>
    <n v="143184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838"/>
    <x v="276"/>
  </r>
  <r>
    <n v="143185"/>
    <s v="Barack Obama"/>
    <n v="15.7768"/>
    <s v="painting by Michael A. Glier"/>
    <s v="&lt;http://www.wikidata.org/entity/Q47513588&gt;"/>
    <x v="838"/>
    <x v="276"/>
  </r>
  <r>
    <n v="143186"/>
    <s v="Obama 2"/>
    <n v="15.7768"/>
    <s v="photograph in the National Gallery of Art (NGA 165299)"/>
    <s v="&lt;http://www.wikidata.org/entity/Q64145867&gt;"/>
    <x v="838"/>
    <x v="276"/>
  </r>
  <r>
    <n v="143187"/>
    <s v="Brand Obama"/>
    <n v="15.7768"/>
    <s v="journal article; published in Administrative Theory &amp; Praxis in 2010"/>
    <s v="&lt;http://www.wikidata.org/entity/Q58125532&gt;"/>
    <x v="838"/>
    <x v="276"/>
  </r>
  <r>
    <n v="143188"/>
    <s v="Obama Wins!"/>
    <n v="15.7768"/>
    <s v="episode of South Park"/>
    <s v="&lt;http://www.wikidata.org/entity/Q927773&gt;"/>
    <x v="838"/>
    <x v="276"/>
  </r>
  <r>
    <n v="143189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838"/>
    <x v="276"/>
  </r>
  <r>
    <n v="143190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838"/>
    <x v="276"/>
  </r>
  <r>
    <n v="143191"/>
    <s v="Obama Doctrine"/>
    <n v="15.186571000000001"/>
    <s v="catch-all term used to describe one or several principles of the foreign policy of Barack Obama"/>
    <s v="&lt;http://www.wikidata.org/entity/Q7074607&gt;"/>
    <x v="838"/>
    <x v="276"/>
  </r>
  <r>
    <n v="143192"/>
    <s v=""/>
    <m/>
    <s v=""/>
    <s v=""/>
    <x v="838"/>
    <x v="3987"/>
  </r>
  <r>
    <n v="143193"/>
    <s v=""/>
    <m/>
    <s v=""/>
    <s v=""/>
    <x v="838"/>
    <x v="3987"/>
  </r>
  <r>
    <n v="143194"/>
    <s v=""/>
    <m/>
    <s v=""/>
    <s v=""/>
    <x v="838"/>
    <x v="1531"/>
  </r>
  <r>
    <n v="143195"/>
    <s v=""/>
    <m/>
    <s v=""/>
    <s v=""/>
    <x v="838"/>
    <x v="2165"/>
  </r>
  <r>
    <n v="143196"/>
    <s v=""/>
    <m/>
    <s v=""/>
    <s v=""/>
    <x v="838"/>
    <x v="1531"/>
  </r>
  <r>
    <n v="143197"/>
    <s v=""/>
    <m/>
    <s v=""/>
    <s v=""/>
    <x v="838"/>
    <x v="8055"/>
  </r>
  <r>
    <n v="143198"/>
    <s v=""/>
    <m/>
    <s v=""/>
    <s v=""/>
    <x v="838"/>
    <x v="8056"/>
  </r>
  <r>
    <n v="143199"/>
    <s v=""/>
    <m/>
    <s v=""/>
    <s v=""/>
    <x v="838"/>
    <x v="8057"/>
  </r>
  <r>
    <n v="143200"/>
    <s v=""/>
    <m/>
    <s v=""/>
    <s v=""/>
    <x v="838"/>
    <x v="1531"/>
  </r>
  <r>
    <n v="143201"/>
    <s v=""/>
    <m/>
    <s v=""/>
    <s v=""/>
    <x v="838"/>
    <x v="8058"/>
  </r>
  <r>
    <n v="143202"/>
    <s v=""/>
    <m/>
    <s v=""/>
    <s v=""/>
    <x v="838"/>
    <x v="1531"/>
  </r>
  <r>
    <n v="143203"/>
    <s v=""/>
    <m/>
    <s v=""/>
    <s v=""/>
    <x v="838"/>
    <x v="774"/>
  </r>
  <r>
    <n v="143204"/>
    <s v=""/>
    <m/>
    <s v=""/>
    <s v=""/>
    <x v="838"/>
    <x v="8059"/>
  </r>
  <r>
    <n v="143205"/>
    <s v=""/>
    <m/>
    <s v=""/>
    <s v=""/>
    <x v="838"/>
    <x v="8060"/>
  </r>
  <r>
    <n v="143206"/>
    <s v=""/>
    <m/>
    <s v=""/>
    <s v=""/>
    <x v="838"/>
    <x v="3987"/>
  </r>
  <r>
    <n v="143207"/>
    <s v=""/>
    <m/>
    <s v=""/>
    <s v=""/>
    <x v="838"/>
    <x v="8061"/>
  </r>
  <r>
    <n v="143208"/>
    <s v=""/>
    <m/>
    <s v=""/>
    <s v=""/>
    <x v="838"/>
    <x v="164"/>
  </r>
  <r>
    <n v="143209"/>
    <s v=""/>
    <m/>
    <s v=""/>
    <s v=""/>
    <x v="838"/>
    <x v="1531"/>
  </r>
  <r>
    <n v="143210"/>
    <s v=""/>
    <m/>
    <s v=""/>
    <s v=""/>
    <x v="838"/>
    <x v="1531"/>
  </r>
  <r>
    <n v="143211"/>
    <s v=""/>
    <m/>
    <s v=""/>
    <s v=""/>
    <x v="838"/>
    <x v="1529"/>
  </r>
  <r>
    <n v="143212"/>
    <s v=""/>
    <m/>
    <s v=""/>
    <s v=""/>
    <x v="838"/>
    <x v="1536"/>
  </r>
  <r>
    <n v="143213"/>
    <s v="Florida"/>
    <n v="15.588025999999999"/>
    <s v="painting by Robert Franklin Gates"/>
    <s v="&lt;http://www.wikidata.org/entity/Q20488607&gt;"/>
    <x v="838"/>
    <x v="228"/>
  </r>
  <r>
    <n v="143214"/>
    <s v="Florida"/>
    <n v="15.588025999999999"/>
    <s v="photograph in the National Gallery of Art (NGA 118671)"/>
    <s v="&lt;http://www.wikidata.org/entity/Q64156858&gt;"/>
    <x v="838"/>
    <x v="228"/>
  </r>
  <r>
    <n v="143215"/>
    <s v="Florida"/>
    <n v="15.588025999999999"/>
    <s v="episode of 30 Rock (S7 E10)"/>
    <s v="&lt;http://www.wikidata.org/entity/Q5461162&gt;"/>
    <x v="838"/>
    <x v="228"/>
  </r>
  <r>
    <n v="143216"/>
    <s v="Florida"/>
    <n v="15.588025999999999"/>
    <s v="episode of Law &amp; Order: Special Victims Unit"/>
    <s v="&lt;http://www.wikidata.org/entity/Q13636655&gt;"/>
    <x v="838"/>
    <x v="228"/>
  </r>
  <r>
    <n v="143217"/>
    <s v="Florida"/>
    <n v="15.588025999999999"/>
    <s v="photograph in the National Gallery of Art (NGA 118257)"/>
    <s v="&lt;http://www.wikidata.org/entity/Q64156402&gt;"/>
    <x v="838"/>
    <x v="228"/>
  </r>
  <r>
    <n v="143218"/>
    <s v="Cortez"/>
    <n v="15.118116000000001"/>
    <s v="Florida"/>
    <s v="&lt;http://www.wikidata.org/entity/Q2346413&gt;"/>
    <x v="838"/>
    <x v="228"/>
  </r>
  <r>
    <n v="143219"/>
    <s v="Bonifay"/>
    <n v="15.118116000000001"/>
    <s v="Florida"/>
    <s v="&lt;http://www.wikidata.org/entity/Q2156646&gt;"/>
    <x v="838"/>
    <x v="228"/>
  </r>
  <r>
    <n v="143220"/>
    <s v="Cross Creek"/>
    <n v="15.118116000000001"/>
    <s v="Florida"/>
    <s v="&lt;http://www.wikidata.org/entity/Q13633075&gt;"/>
    <x v="838"/>
    <x v="228"/>
  </r>
  <r>
    <n v="143221"/>
    <s v="Lily Lake"/>
    <n v="15.118116000000001"/>
    <s v="Florida"/>
    <s v="&lt;http://www.wikidata.org/entity/Q14686122&gt;"/>
    <x v="838"/>
    <x v="228"/>
  </r>
  <r>
    <n v="143222"/>
    <s v="Crestview"/>
    <n v="15.118116000000001"/>
    <s v="Florida"/>
    <s v="&lt;http://www.wikidata.org/entity/Q2153124&gt;"/>
    <x v="838"/>
    <x v="228"/>
  </r>
  <r>
    <n v="143223"/>
    <s v="Orchid"/>
    <n v="15.118116000000001"/>
    <s v="Florida"/>
    <s v="&lt;http://www.wikidata.org/entity/Q2154635&gt;"/>
    <x v="838"/>
    <x v="228"/>
  </r>
  <r>
    <n v="143224"/>
    <s v="Child of the Sun"/>
    <n v="15.118116000000001"/>
    <s v="Florida"/>
    <s v="&lt;http://www.wikidata.org/entity/Q5097900&gt;"/>
    <x v="838"/>
    <x v="228"/>
  </r>
  <r>
    <n v="143225"/>
    <s v="Fountain"/>
    <n v="15.118116000000001"/>
    <s v="Florida"/>
    <s v="&lt;http://www.wikidata.org/entity/Q5474664&gt;"/>
    <x v="838"/>
    <x v="228"/>
  </r>
  <r>
    <n v="143226"/>
    <s v="Lakewood"/>
    <n v="15.118116000000001"/>
    <s v="Florida"/>
    <s v="&lt;http://www.wikidata.org/entity/Q14686098&gt;"/>
    <x v="838"/>
    <x v="228"/>
  </r>
  <r>
    <n v="143227"/>
    <s v="Space and Science Research Center"/>
    <n v="15.118116000000001"/>
    <s v="Florida"/>
    <s v="&lt;http://www.wikidata.org/entity/Q3368441&gt;"/>
    <x v="838"/>
    <x v="228"/>
  </r>
  <r>
    <n v="143228"/>
    <s v="Perdido Key"/>
    <n v="15.118116000000001"/>
    <s v="Florida"/>
    <s v="&lt;http://www.wikidata.org/entity/Q7167682&gt;"/>
    <x v="838"/>
    <x v="228"/>
  </r>
  <r>
    <n v="143229"/>
    <s v="Pasadena Hills"/>
    <n v="15.118116000000001"/>
    <s v="Florida"/>
    <s v="&lt;http://www.wikidata.org/entity/Q9056501&gt;"/>
    <x v="838"/>
    <x v="228"/>
  </r>
  <r>
    <n v="143230"/>
    <s v="Brownsdale"/>
    <n v="15.118116000000001"/>
    <s v="Florida"/>
    <s v="&lt;http://www.wikidata.org/entity/Q5734339&gt;"/>
    <x v="838"/>
    <x v="228"/>
  </r>
  <r>
    <n v="143231"/>
    <s v="Matanzas Bay"/>
    <n v="15.118116000000001"/>
    <s v="Florida"/>
    <s v="&lt;http://www.wikidata.org/entity/Q6786080&gt;"/>
    <x v="838"/>
    <x v="228"/>
  </r>
  <r>
    <n v="143232"/>
    <s v="Whispering Pines"/>
    <n v="15.118116000000001"/>
    <s v="Florida"/>
    <s v="&lt;http://www.wikidata.org/entity/Q7993959&gt;"/>
    <x v="838"/>
    <x v="228"/>
  </r>
  <r>
    <n v="143233"/>
    <s v=""/>
    <m/>
    <s v=""/>
    <s v=""/>
    <x v="838"/>
    <x v="8062"/>
  </r>
  <r>
    <n v="143234"/>
    <s v=""/>
    <m/>
    <s v=""/>
    <s v=""/>
    <x v="838"/>
    <x v="774"/>
  </r>
  <r>
    <n v="143235"/>
    <s v=""/>
    <m/>
    <s v=""/>
    <s v=""/>
    <x v="838"/>
    <x v="774"/>
  </r>
  <r>
    <n v="143236"/>
    <s v="Obama"/>
    <n v="16.887309999999999"/>
    <s v="photograph in the National Gallery of Art (NGA 165298)"/>
    <s v="&lt;http://www.wikidata.org/entity/Q64145866&gt;"/>
    <x v="838"/>
    <x v="276"/>
  </r>
  <r>
    <n v="143237"/>
    <s v="Obama"/>
    <n v="16.427700000000002"/>
    <s v="genus of worms"/>
    <s v="&lt;http://www.wikidata.org/entity/Q18355807&gt;"/>
    <x v="838"/>
    <x v="276"/>
  </r>
  <r>
    <n v="143238"/>
    <s v="Obama"/>
    <n v="16.427700000000002"/>
    <s v="dissolved municipality in Fukui Prefecture, Japan"/>
    <s v="&lt;http://www.wikidata.org/entity/Q15259951&gt;"/>
    <x v="838"/>
    <x v="276"/>
  </r>
  <r>
    <n v="143239"/>
    <s v="Obama"/>
    <n v="16.427700000000002"/>
    <s v="city in Fukui prefecture, Japan"/>
    <s v="&lt;http://www.wikidata.org/entity/Q41773&gt;"/>
    <x v="838"/>
    <x v="276"/>
  </r>
  <r>
    <n v="143240"/>
    <s v="Obama"/>
    <n v="16.427700000000002"/>
    <s v="Japanese family name (\u5C0F\u6C40)"/>
    <s v="&lt;http://www.wikidata.org/entity/Q39240943&gt;"/>
    <x v="838"/>
    <x v="276"/>
  </r>
  <r>
    <n v="143241"/>
    <s v="Obama"/>
    <n v="16.427700000000002"/>
    <s v="family name"/>
    <s v="&lt;http://www.wikidata.org/entity/Q5280414&gt;"/>
    <x v="838"/>
    <x v="276"/>
  </r>
  <r>
    <n v="143242"/>
    <s v="Obama"/>
    <n v="16.427700000000002"/>
    <s v="Japanese family name (\u5C0F\u6D5C, \u304A\u3070\u307E)"/>
    <s v="&lt;http://www.wikidata.org/entity/Q26446735&gt;"/>
    <x v="838"/>
    <x v="276"/>
  </r>
  <r>
    <n v="143243"/>
    <s v="Obama"/>
    <n v="16.427700000000002"/>
    <s v="Wikimedia disambiguation page"/>
    <s v="&lt;http://www.wikidata.org/entity/Q223850&gt;"/>
    <x v="838"/>
    <x v="276"/>
  </r>
  <r>
    <n v="143244"/>
    <s v="C. Obama"/>
    <n v="15.889352000000001"/>
    <s v=""/>
    <s v="&lt;http://www.wikidata.org/entity/Q33687029&gt;"/>
    <x v="838"/>
    <x v="276"/>
  </r>
  <r>
    <n v="143245"/>
    <s v="President Barack Obama, First Lady Michelle Obama, Malia Obama, Sasha Obama, Leslie Robinson and Marian Robinson Tour Robben Island Prison (NAID 118818007)"/>
    <n v="15.792384999999999"/>
    <s v="item in the National Archives and Records Administration's holdings"/>
    <s v="&lt;http://www.wikidata.org/entity/Q66425135&gt;"/>
    <x v="838"/>
    <x v="276"/>
  </r>
  <r>
    <n v="143246"/>
    <s v="President Barack Obama, First Lady Michelle Obama, Malia Obama, Sasha Obama, Marian Robinson and Kaye Wilson having Dinner in Moscow (NAID 118817933)"/>
    <n v="15.792384999999999"/>
    <s v="item in the National Archives and Records Administration's holdings"/>
    <s v="&lt;http://www.wikidata.org/entity/Q66425116&gt;"/>
    <x v="838"/>
    <x v="276"/>
  </r>
  <r>
    <n v="143247"/>
    <s v="President Barack Obama, Malia Obama and Sasha Obama Walk Through the White House Colonnade (NAID 118817931)"/>
    <n v="15.790651"/>
    <s v="item in the National Archives and Records Administration's holdings"/>
    <s v="&lt;http://www.wikidata.org/entity/Q66425163&gt;"/>
    <x v="838"/>
    <x v="276"/>
  </r>
  <r>
    <n v="143248"/>
    <s v="First Lady Michelle Obama, Sasha Obama, Malia Obama Visit the Great Wall of China (NAID 138925796)"/>
    <n v="15.790651"/>
    <s v="item in the National Archives and Records Administration's holdings"/>
    <s v="&lt;http://www.wikidata.org/entity/Q66424953&gt;"/>
    <x v="838"/>
    <x v="276"/>
  </r>
  <r>
    <n v="143249"/>
    <s v="Barack Obama"/>
    <n v="15.7768"/>
    <s v="painting by Michael A. Glier"/>
    <s v="&lt;http://www.wikidata.org/entity/Q47513588&gt;"/>
    <x v="838"/>
    <x v="276"/>
  </r>
  <r>
    <n v="143250"/>
    <s v="Obama 2"/>
    <n v="15.7768"/>
    <s v="photograph in the National Gallery of Art (NGA 165299)"/>
    <s v="&lt;http://www.wikidata.org/entity/Q64145867&gt;"/>
    <x v="838"/>
    <x v="276"/>
  </r>
  <r>
    <n v="143251"/>
    <s v="Brand Obama"/>
    <n v="15.7768"/>
    <s v="journal article; published in Administrative Theory &amp; Praxis in 2010"/>
    <s v="&lt;http://www.wikidata.org/entity/Q58125532&gt;"/>
    <x v="838"/>
    <x v="276"/>
  </r>
  <r>
    <n v="143252"/>
    <s v="Obama Wins!"/>
    <n v="15.7768"/>
    <s v="episode of South Park"/>
    <s v="&lt;http://www.wikidata.org/entity/Q927773&gt;"/>
    <x v="838"/>
    <x v="276"/>
  </r>
  <r>
    <n v="143253"/>
    <s v="President Barack Obama, First Lady Michelle Obama, Malia Obama, Sasha Obama and Marian Robinson Arrive at the Estadio Latinoamericano in Cuba (NAID 138925808)"/>
    <n v="15.59172"/>
    <s v="item in the National Archives and Records Administration's holdings"/>
    <s v="&lt;http://www.wikidata.org/entity/Q66424959&gt;"/>
    <x v="838"/>
    <x v="276"/>
  </r>
  <r>
    <n v="143254"/>
    <s v="First Lady Michelle Obama Hugs Sasha Obama and Malia Obama at the Great Wall of China (NAID 148057772)"/>
    <n v="15.266754000000001"/>
    <s v="item in the National Archives and Records Administration's holdings"/>
    <s v="&lt;http://www.wikidata.org/entity/Q71994762&gt;"/>
    <x v="838"/>
    <x v="276"/>
  </r>
  <r>
    <n v="143255"/>
    <s v="Obama Doctrine"/>
    <n v="15.186571000000001"/>
    <s v="catch-all term used to describe one or several principles of the foreign policy of Barack Obama"/>
    <s v="&lt;http://www.wikidata.org/entity/Q7074607&gt;"/>
    <x v="838"/>
    <x v="276"/>
  </r>
  <r>
    <n v="143256"/>
    <s v=""/>
    <m/>
    <s v=""/>
    <s v=""/>
    <x v="838"/>
    <x v="1531"/>
  </r>
  <r>
    <n v="143257"/>
    <s v=""/>
    <m/>
    <s v=""/>
    <s v=""/>
    <x v="838"/>
    <x v="774"/>
  </r>
  <r>
    <n v="143258"/>
    <s v=""/>
    <m/>
    <s v=""/>
    <s v=""/>
    <x v="838"/>
    <x v="8052"/>
  </r>
  <r>
    <n v="143259"/>
    <s v=""/>
    <m/>
    <s v=""/>
    <s v=""/>
    <x v="838"/>
    <x v="8063"/>
  </r>
  <r>
    <n v="143260"/>
    <s v=""/>
    <m/>
    <s v=""/>
    <s v=""/>
    <x v="838"/>
    <x v="774"/>
  </r>
  <r>
    <n v="143261"/>
    <s v=""/>
    <m/>
    <s v=""/>
    <s v=""/>
    <x v="838"/>
    <x v="8064"/>
  </r>
  <r>
    <n v="143262"/>
    <s v=""/>
    <m/>
    <s v=""/>
    <s v=""/>
    <x v="838"/>
    <x v="8065"/>
  </r>
  <r>
    <n v="143263"/>
    <s v=""/>
    <m/>
    <s v=""/>
    <s v=""/>
    <x v="838"/>
    <x v="2311"/>
  </r>
  <r>
    <n v="143264"/>
    <s v=""/>
    <m/>
    <s v=""/>
    <s v=""/>
    <x v="838"/>
    <x v="1531"/>
  </r>
  <r>
    <n v="143265"/>
    <s v=""/>
    <m/>
    <s v=""/>
    <s v=""/>
    <x v="838"/>
    <x v="1531"/>
  </r>
  <r>
    <n v="143266"/>
    <s v="content marketing"/>
    <n v="15.825479"/>
    <s v="type of marketing based on online content"/>
    <s v="&lt;http://www.wikidata.org/entity/Q558685&gt;"/>
    <x v="839"/>
    <x v="7"/>
  </r>
  <r>
    <n v="143267"/>
    <s v="Content hole search in community-type content"/>
    <n v="14.688583"/>
    <s v="scientific article published on 21 April 2009"/>
    <s v="&lt;http://www.wikidata.org/entity/Q66709630&gt;"/>
    <x v="839"/>
    <x v="7"/>
  </r>
  <r>
    <n v="143268"/>
    <s v="RFC 8255: Multiple Language Content Type"/>
    <n v="14.34778"/>
    <s v="request for comments publication"/>
    <s v="&lt;http://www.wikidata.org/entity/Q47468060&gt;"/>
    <x v="839"/>
    <x v="7"/>
  </r>
  <r>
    <n v="143269"/>
    <s v="Ensonsinema"/>
    <n v="14.007218"/>
    <s v="Content Site"/>
    <s v="&lt;http://www.wikidata.org/entity/Q61174186&gt;"/>
    <x v="839"/>
    <x v="7"/>
  </r>
  <r>
    <n v="143270"/>
    <s v="Watch Dogs: Bad Blood"/>
    <n v="14.007218"/>
    <s v="downloadable content"/>
    <s v="&lt;http://www.wikidata.org/entity/Q64577202&gt;"/>
    <x v="839"/>
    <x v="7"/>
  </r>
  <r>
    <n v="143271"/>
    <s v="Skeleton world championship 1990/91"/>
    <n v="14.007218"/>
    <s v="Sporting content"/>
    <s v="&lt;http://www.wikidata.org/entity/Q11919496&gt;"/>
    <x v="839"/>
    <x v="7"/>
  </r>
  <r>
    <n v="143272"/>
    <s v="content strategy"/>
    <n v="14.007218"/>
    <s v="content strategy"/>
    <s v="&lt;http://www.wikidata.org/entity/Q4353935&gt;"/>
    <x v="839"/>
    <x v="7"/>
  </r>
  <r>
    <n v="143273"/>
    <s v="Heyfield Memorial United Church and Cemetery"/>
    <n v="14.007218"/>
    <s v="Heart's Content"/>
    <s v="&lt;http://www.wikidata.org/entity/Q52585557&gt;"/>
    <x v="839"/>
    <x v="7"/>
  </r>
  <r>
    <n v="143274"/>
    <s v="Uncle Bill Piercey\u2019s Store (Fisheries Heritage Preservation Program)"/>
    <n v="14.007218"/>
    <s v="Heart's Content"/>
    <s v="&lt;http://www.wikidata.org/entity/Q68835393&gt;"/>
    <x v="839"/>
    <x v="7"/>
  </r>
  <r>
    <n v="143275"/>
    <s v="Mathematics/Library"/>
    <n v="14.007218"/>
    <s v="Wikiversity Content"/>
    <s v="&lt;http://www.wikidata.org/entity/Q27894201&gt;"/>
    <x v="839"/>
    <x v="7"/>
  </r>
  <r>
    <n v="143276"/>
    <s v="Google Moderator"/>
    <n v="14.007218"/>
    <s v="content moderator"/>
    <s v="&lt;http://www.wikidata.org/entity/Q5583854&gt;"/>
    <x v="839"/>
    <x v="7"/>
  </r>
  <r>
    <n v="143277"/>
    <s v="Sara Carmen Ferrari"/>
    <n v="14.007218"/>
    <s v="Content Creator"/>
    <s v="&lt;http://www.wikidata.org/entity/Q75485715&gt;"/>
    <x v="839"/>
    <x v="7"/>
  </r>
  <r>
    <n v="143278"/>
    <s v="Content hole search in community-type content using Wikipedia"/>
    <n v="13.814924"/>
    <s v="scientific article published on 25 May 2010"/>
    <s v="&lt;http://www.wikidata.org/entity/Q66708550&gt;"/>
    <x v="839"/>
    <x v="7"/>
  </r>
  <r>
    <n v="143279"/>
    <s v="RFC 2220: The Application/MARC Content-type"/>
    <n v="13.708517000000001"/>
    <s v="request for comments publication"/>
    <s v="&lt;http://www.wikidata.org/entity/Q47456340&gt;"/>
    <x v="839"/>
    <x v="7"/>
  </r>
  <r>
    <n v="143280"/>
    <s v="RFC 2957: The application/whoispp-query Content-Type"/>
    <n v="13.123787"/>
    <s v="request for comments publication"/>
    <s v="&lt;http://www.wikidata.org/entity/Q47209323&gt;"/>
    <x v="839"/>
    <x v="7"/>
  </r>
  <r>
    <n v="143281"/>
    <s v="RFC 1895: The Application/CALS-1840 Content-type"/>
    <n v="13.123787"/>
    <s v="request for comments publication"/>
    <s v="&lt;http://www.wikidata.org/entity/Q47470689&gt;"/>
    <x v="839"/>
    <x v="7"/>
  </r>
  <r>
    <n v="143282"/>
    <s v="RFC 1896: The text/enriched MIME Content-type"/>
    <n v="13.123787"/>
    <s v="request for comments publication"/>
    <s v="&lt;http://www.wikidata.org/entity/Q47467904&gt;"/>
    <x v="839"/>
    <x v="7"/>
  </r>
  <r>
    <n v="143283"/>
    <s v="RFC 1563: The text/enriched MIME Content-type"/>
    <n v="13.123787"/>
    <s v="request for comments publication"/>
    <s v="&lt;http://www.wikidata.org/entity/Q47470719&gt;"/>
    <x v="839"/>
    <x v="7"/>
  </r>
  <r>
    <n v="143284"/>
    <s v="RFC 2586: The Audio/L16 MIME content type"/>
    <n v="13.123787"/>
    <s v="request for comments publication"/>
    <s v="&lt;http://www.wikidata.org/entity/Q47483742&gt;"/>
    <x v="839"/>
    <x v="7"/>
  </r>
  <r>
    <n v="143285"/>
    <s v="Gas content in early type galaxies"/>
    <n v="13.123787"/>
    <s v="scientific article published in January 2003"/>
    <s v="&lt;http://www.wikidata.org/entity/Q68473303&gt;"/>
    <x v="839"/>
    <x v="7"/>
  </r>
  <r>
    <n v="143286"/>
    <s v="Cache-Control"/>
    <n v="23.165333"/>
    <s v="HTTP header for cache controlling"/>
    <s v="&lt;http://www.wikidata.org/entity/Q2932502&gt;"/>
    <x v="839"/>
    <x v="6"/>
  </r>
  <r>
    <n v="143287"/>
    <s v="Cache control instruction"/>
    <n v="21.538108999999999"/>
    <s v=""/>
    <s v="&lt;http://www.wikidata.org/entity/Q24898796&gt;"/>
    <x v="839"/>
    <x v="6"/>
  </r>
  <r>
    <n v="143288"/>
    <s v="Rolex GMT Master II"/>
    <n v="21.392643"/>
    <s v="ROLEX GMT"/>
    <s v="&lt;http://www.wikidata.org/entity/Q382707&gt;"/>
    <x v="839"/>
    <x v="6"/>
  </r>
  <r>
    <n v="143289"/>
    <s v="GMT"/>
    <n v="19.580127999999998"/>
    <s v="Wikimedia disambiguation page"/>
    <s v="&lt;http://www.wikidata.org/entity/Q304940&gt;"/>
    <x v="839"/>
    <x v="6"/>
  </r>
  <r>
    <n v="143290"/>
    <s v="GMT"/>
    <n v="19.580127999999998"/>
    <s v="television series"/>
    <s v="&lt;http://www.wikidata.org/entity/Q5513805&gt;"/>
    <x v="839"/>
    <x v="6"/>
  </r>
  <r>
    <n v="143291"/>
    <s v="Cache-Cache"/>
    <n v="18.888973"/>
    <s v="artists' book by Yu Hirai, MAC's MAC-2000-028"/>
    <s v="&lt;http://www.wikidata.org/entity/Q28856460&gt;"/>
    <x v="839"/>
    <x v="6"/>
  </r>
  <r>
    <n v="143292"/>
    <s v="Cache Cache"/>
    <n v="18.888973"/>
    <s v=""/>
    <s v="&lt;http://www.wikidata.org/entity/Q63064086&gt;"/>
    <x v="839"/>
    <x v="6"/>
  </r>
  <r>
    <n v="143293"/>
    <s v="Cache-cache"/>
    <n v="18.888973"/>
    <s v="Wikimedia disambiguation page"/>
    <s v="&lt;http://www.wikidata.org/entity/Q19956656&gt;"/>
    <x v="839"/>
    <x v="6"/>
  </r>
  <r>
    <n v="143294"/>
    <s v="La cache-cache"/>
    <n v="18.670522999999999"/>
    <s v="print in the National Gallery of Art (NGA 2764)"/>
    <s v="&lt;http://www.wikidata.org/entity/Q64960827&gt;"/>
    <x v="839"/>
    <x v="6"/>
  </r>
  <r>
    <n v="143295"/>
    <s v="RFC 5861: HTTP Cache-Control Extensions for Stale Content"/>
    <n v="18.492858999999999"/>
    <s v="request for comments publication"/>
    <s v="&lt;http://www.wikidata.org/entity/Q47470396&gt;"/>
    <x v="839"/>
    <x v="6"/>
  </r>
  <r>
    <n v="143296"/>
    <s v="GMT Productions"/>
    <n v="18.100832"/>
    <s v="French production company"/>
    <s v="&lt;http://www.wikidata.org/entity/Q21888019&gt;"/>
    <x v="839"/>
    <x v="6"/>
  </r>
  <r>
    <n v="143297"/>
    <s v="GMT T1XX"/>
    <n v="18.100832"/>
    <s v=""/>
    <s v="&lt;http://www.wikidata.org/entity/Q39052936&gt;"/>
    <x v="839"/>
    <x v="6"/>
  </r>
  <r>
    <n v="143298"/>
    <s v="GMT K2XX"/>
    <n v="18.100832"/>
    <s v=""/>
    <s v="&lt;http://www.wikidata.org/entity/Q16975148&gt;"/>
    <x v="839"/>
    <x v="6"/>
  </r>
  <r>
    <n v="143299"/>
    <s v="GMT Records"/>
    <n v="18.100832"/>
    <s v=""/>
    <s v="&lt;http://www.wikidata.org/entity/Q5513806&gt;"/>
    <x v="839"/>
    <x v="6"/>
  </r>
  <r>
    <n v="143300"/>
    <s v="GMT Games"/>
    <n v="18.100832"/>
    <s v="American wargame publisher"/>
    <s v="&lt;http://www.wikidata.org/entity/Q928726&gt;"/>
    <x v="839"/>
    <x v="6"/>
  </r>
  <r>
    <n v="143301"/>
    <s v="Template:GFDL-GMT"/>
    <n v="18.100832"/>
    <s v="Wikimedia template"/>
    <s v="&lt;http://www.wikidata.org/entity/Q15143503&gt;"/>
    <x v="839"/>
    <x v="6"/>
  </r>
  <r>
    <n v="143302"/>
    <s v="Bayou Cache - Cache"/>
    <n v="18.063379999999999"/>
    <s v="river in the United States of America"/>
    <s v="&lt;http://www.wikidata.org/entity/Q32833531&gt;"/>
    <x v="839"/>
    <x v="6"/>
  </r>
  <r>
    <n v="143303"/>
    <s v="Cache-cache (album)"/>
    <n v="18.063379999999999"/>
    <s v="album by Henri D\u00E8s"/>
    <s v="&lt;http://www.wikidata.org/entity/Q2932505&gt;"/>
    <x v="839"/>
    <x v="6"/>
  </r>
  <r>
    <n v="143304"/>
    <s v="Generic Mapping Tools"/>
    <n v="18.008198"/>
    <s v="open source collection of about 80 command-line tools for manipulating geographic and Cartesian data sets"/>
    <s v="&lt;http://www.wikidata.org/entity/Q602590&gt;"/>
    <x v="839"/>
    <x v="6"/>
  </r>
  <r>
    <n v="143305"/>
    <s v="Greenwich Mean Time"/>
    <n v="18.008198"/>
    <s v="zone time"/>
    <s v="&lt;http://www.wikidata.org/entity/Q30192&gt;"/>
    <x v="839"/>
    <x v="6"/>
  </r>
  <r>
    <n v="143306"/>
    <s v=""/>
    <m/>
    <s v=""/>
    <s v=""/>
    <x v="839"/>
    <x v="1115"/>
  </r>
  <r>
    <n v="143307"/>
    <s v="Tweetbot"/>
    <n v="17.930344000000002"/>
    <s v="Twitter client"/>
    <s v="&lt;http://www.wikidata.org/entity/Q248092&gt;"/>
    <x v="839"/>
    <x v="15"/>
  </r>
  <r>
    <n v="143308"/>
    <s v="#LGBTQofTwitter"/>
    <n v="17.930344000000002"/>
    <s v="Twitter hashtag"/>
    <s v="&lt;http://www.wikidata.org/entity/Q61861117&gt;"/>
    <x v="839"/>
    <x v="15"/>
  </r>
  <r>
    <n v="143309"/>
    <s v="#TransMenAreNotWomen"/>
    <n v="17.930344000000002"/>
    <s v="Twitter hashtag"/>
    <s v="&lt;http://www.wikidata.org/entity/Q64877513&gt;"/>
    <x v="839"/>
    <x v="15"/>
  </r>
  <r>
    <n v="143310"/>
    <s v="#SeeUsHearUs"/>
    <n v="17.930344000000002"/>
    <s v="Twitter hashtag"/>
    <s v="&lt;http://www.wikidata.org/entity/Q64605872&gt;"/>
    <x v="839"/>
    <x v="15"/>
  </r>
  <r>
    <n v="143311"/>
    <s v="corebird"/>
    <n v="17.930344000000002"/>
    <s v="Twitter client"/>
    <s v="&lt;http://www.wikidata.org/entity/Q59607479&gt;"/>
    <x v="839"/>
    <x v="15"/>
  </r>
  <r>
    <n v="143312"/>
    <s v="Twitterrific"/>
    <n v="17.930344000000002"/>
    <s v="Twitter client"/>
    <s v="&lt;http://www.wikidata.org/entity/Q2582028&gt;"/>
    <x v="839"/>
    <x v="15"/>
  </r>
  <r>
    <n v="143313"/>
    <s v="#RelationshipGoals"/>
    <n v="17.930344000000002"/>
    <s v="Twitter hashtag"/>
    <s v="&lt;http://www.wikidata.org/entity/Q63978443&gt;"/>
    <x v="839"/>
    <x v="15"/>
  </r>
  <r>
    <n v="143314"/>
    <s v="#HereWeAre"/>
    <n v="17.930344000000002"/>
    <s v="Twitter hashtag"/>
    <s v="&lt;http://www.wikidata.org/entity/Q63969618&gt;"/>
    <x v="839"/>
    <x v="15"/>
  </r>
  <r>
    <n v="143315"/>
    <s v="@dril"/>
    <n v="17.930344000000002"/>
    <s v="Twitter user"/>
    <s v="&lt;http://www.wikidata.org/entity/Q37965657&gt;"/>
    <x v="839"/>
    <x v="15"/>
  </r>
  <r>
    <n v="143316"/>
    <s v="Peter Wong"/>
    <n v="17.930344000000002"/>
    <s v="Twitter Legend"/>
    <s v="&lt;http://www.wikidata.org/entity/Q7177768&gt;"/>
    <x v="839"/>
    <x v="15"/>
  </r>
  <r>
    <n v="143317"/>
    <s v="Twitter"/>
    <n v="17.032896000000001"/>
    <s v="micro-blogging Internet service"/>
    <s v="&lt;http://www.wikidata.org/entity/Q918&gt;"/>
    <x v="839"/>
    <x v="15"/>
  </r>
  <r>
    <n v="143318"/>
    <s v="Twitter"/>
    <n v="17.032896000000001"/>
    <s v="491st strip of the webcomic xkcd"/>
    <s v="&lt;http://www.wikidata.org/entity/Q18614279&gt;"/>
    <x v="839"/>
    <x v="15"/>
  </r>
  <r>
    <n v="143319"/>
    <s v=""/>
    <m/>
    <s v=""/>
    <s v=""/>
    <x v="839"/>
    <x v="15"/>
  </r>
  <r>
    <n v="143320"/>
    <s v="Tweetbot"/>
    <n v="17.930344000000002"/>
    <s v="Twitter client"/>
    <s v="&lt;http://www.wikidata.org/entity/Q248092&gt;"/>
    <x v="839"/>
    <x v="15"/>
  </r>
  <r>
    <n v="143321"/>
    <s v="#LGBTQofTwitter"/>
    <n v="17.930344000000002"/>
    <s v="Twitter hashtag"/>
    <s v="&lt;http://www.wikidata.org/entity/Q61861117&gt;"/>
    <x v="839"/>
    <x v="15"/>
  </r>
  <r>
    <n v="143322"/>
    <s v="#TransMenAreNotWomen"/>
    <n v="17.930344000000002"/>
    <s v="Twitter hashtag"/>
    <s v="&lt;http://www.wikidata.org/entity/Q64877513&gt;"/>
    <x v="839"/>
    <x v="15"/>
  </r>
  <r>
    <n v="143323"/>
    <s v="#SeeUsHearUs"/>
    <n v="17.930344000000002"/>
    <s v="Twitter hashtag"/>
    <s v="&lt;http://www.wikidata.org/entity/Q64605872&gt;"/>
    <x v="839"/>
    <x v="15"/>
  </r>
  <r>
    <n v="143324"/>
    <s v="corebird"/>
    <n v="17.930344000000002"/>
    <s v="Twitter client"/>
    <s v="&lt;http://www.wikidata.org/entity/Q59607479&gt;"/>
    <x v="839"/>
    <x v="15"/>
  </r>
  <r>
    <n v="143325"/>
    <s v="Twitterrific"/>
    <n v="17.930344000000002"/>
    <s v="Twitter client"/>
    <s v="&lt;http://www.wikidata.org/entity/Q2582028&gt;"/>
    <x v="839"/>
    <x v="15"/>
  </r>
  <r>
    <n v="143326"/>
    <s v="#RelationshipGoals"/>
    <n v="17.930344000000002"/>
    <s v="Twitter hashtag"/>
    <s v="&lt;http://www.wikidata.org/entity/Q63978443&gt;"/>
    <x v="839"/>
    <x v="15"/>
  </r>
  <r>
    <n v="143327"/>
    <s v="#HereWeAre"/>
    <n v="17.930344000000002"/>
    <s v="Twitter hashtag"/>
    <s v="&lt;http://www.wikidata.org/entity/Q63969618&gt;"/>
    <x v="839"/>
    <x v="15"/>
  </r>
  <r>
    <n v="143328"/>
    <s v="@dril"/>
    <n v="17.930344000000002"/>
    <s v="Twitter user"/>
    <s v="&lt;http://www.wikidata.org/entity/Q37965657&gt;"/>
    <x v="839"/>
    <x v="15"/>
  </r>
  <r>
    <n v="143329"/>
    <s v="Peter Wong"/>
    <n v="17.930344000000002"/>
    <s v="Twitter Legend"/>
    <s v="&lt;http://www.wikidata.org/entity/Q7177768&gt;"/>
    <x v="839"/>
    <x v="15"/>
  </r>
  <r>
    <n v="143330"/>
    <s v="Twitter"/>
    <n v="17.032896000000001"/>
    <s v="micro-blogging Internet service"/>
    <s v="&lt;http://www.wikidata.org/entity/Q918&gt;"/>
    <x v="839"/>
    <x v="15"/>
  </r>
  <r>
    <n v="143331"/>
    <s v="Twitter"/>
    <n v="17.032896000000001"/>
    <s v="491st strip of the webcomic xkcd"/>
    <s v="&lt;http://www.wikidata.org/entity/Q18614279&gt;"/>
    <x v="839"/>
    <x v="15"/>
  </r>
  <r>
    <n v="143332"/>
    <s v=""/>
    <m/>
    <s v=""/>
    <s v=""/>
    <x v="839"/>
    <x v="15"/>
  </r>
  <r>
    <n v="143333"/>
    <s v="Tweetbot"/>
    <n v="17.930344000000002"/>
    <s v="Twitter client"/>
    <s v="&lt;http://www.wikidata.org/entity/Q248092&gt;"/>
    <x v="839"/>
    <x v="15"/>
  </r>
  <r>
    <n v="143334"/>
    <s v="#LGBTQofTwitter"/>
    <n v="17.930344000000002"/>
    <s v="Twitter hashtag"/>
    <s v="&lt;http://www.wikidata.org/entity/Q61861117&gt;"/>
    <x v="839"/>
    <x v="15"/>
  </r>
  <r>
    <n v="143335"/>
    <s v="#TransMenAreNotWomen"/>
    <n v="17.930344000000002"/>
    <s v="Twitter hashtag"/>
    <s v="&lt;http://www.wikidata.org/entity/Q64877513&gt;"/>
    <x v="839"/>
    <x v="15"/>
  </r>
  <r>
    <n v="143336"/>
    <s v="#SeeUsHearUs"/>
    <n v="17.930344000000002"/>
    <s v="Twitter hashtag"/>
    <s v="&lt;http://www.wikidata.org/entity/Q64605872&gt;"/>
    <x v="839"/>
    <x v="15"/>
  </r>
  <r>
    <n v="143337"/>
    <s v="corebird"/>
    <n v="17.930344000000002"/>
    <s v="Twitter client"/>
    <s v="&lt;http://www.wikidata.org/entity/Q59607479&gt;"/>
    <x v="839"/>
    <x v="15"/>
  </r>
  <r>
    <n v="143338"/>
    <s v="Twitterrific"/>
    <n v="17.930344000000002"/>
    <s v="Twitter client"/>
    <s v="&lt;http://www.wikidata.org/entity/Q2582028&gt;"/>
    <x v="839"/>
    <x v="15"/>
  </r>
  <r>
    <n v="143339"/>
    <s v="#RelationshipGoals"/>
    <n v="17.930344000000002"/>
    <s v="Twitter hashtag"/>
    <s v="&lt;http://www.wikidata.org/entity/Q63978443&gt;"/>
    <x v="839"/>
    <x v="15"/>
  </r>
  <r>
    <n v="143340"/>
    <s v="#HereWeAre"/>
    <n v="17.930344000000002"/>
    <s v="Twitter hashtag"/>
    <s v="&lt;http://www.wikidata.org/entity/Q63969618&gt;"/>
    <x v="839"/>
    <x v="15"/>
  </r>
  <r>
    <n v="143341"/>
    <s v="@dril"/>
    <n v="17.930344000000002"/>
    <s v="Twitter user"/>
    <s v="&lt;http://www.wikidata.org/entity/Q37965657&gt;"/>
    <x v="839"/>
    <x v="15"/>
  </r>
  <r>
    <n v="143342"/>
    <s v="Peter Wong"/>
    <n v="17.930344000000002"/>
    <s v="Twitter Legend"/>
    <s v="&lt;http://www.wikidata.org/entity/Q7177768&gt;"/>
    <x v="839"/>
    <x v="15"/>
  </r>
  <r>
    <n v="143343"/>
    <s v="Twitter"/>
    <n v="17.032896000000001"/>
    <s v="micro-blogging Internet service"/>
    <s v="&lt;http://www.wikidata.org/entity/Q918&gt;"/>
    <x v="839"/>
    <x v="15"/>
  </r>
  <r>
    <n v="143344"/>
    <s v="Twitter"/>
    <n v="17.032896000000001"/>
    <s v="491st strip of the webcomic xkcd"/>
    <s v="&lt;http://www.wikidata.org/entity/Q18614279&gt;"/>
    <x v="839"/>
    <x v="15"/>
  </r>
  <r>
    <n v="143345"/>
    <s v=""/>
    <m/>
    <s v=""/>
    <s v=""/>
    <x v="839"/>
    <x v="15"/>
  </r>
  <r>
    <n v="143346"/>
    <s v=""/>
    <m/>
    <s v=""/>
    <s v=""/>
    <x v="839"/>
    <x v="8066"/>
  </r>
  <r>
    <n v="143347"/>
    <s v=""/>
    <m/>
    <s v=""/>
    <s v=""/>
    <x v="839"/>
    <x v="8067"/>
  </r>
  <r>
    <n v="143348"/>
    <s v="Fedora"/>
    <n v="23.098483999999999"/>
    <s v="print in the National Gallery of Art (NGA 66937)"/>
    <s v="&lt;http://www.wikidata.org/entity/Q74071795&gt;"/>
    <x v="840"/>
    <x v="489"/>
  </r>
  <r>
    <n v="143349"/>
    <s v="Fedora"/>
    <n v="23.098483999999999"/>
    <s v="1918 film by Edward Jos\u00E9"/>
    <s v="&lt;http://www.wikidata.org/entity/Q8855343&gt;"/>
    <x v="840"/>
    <x v="489"/>
  </r>
  <r>
    <n v="143350"/>
    <s v="Fedora"/>
    <n v="23.098483999999999"/>
    <s v="1978 film by Billy Wilder"/>
    <s v="&lt;http://www.wikidata.org/entity/Q656910&gt;"/>
    <x v="840"/>
    <x v="489"/>
  </r>
  <r>
    <n v="143351"/>
    <s v="Fedora"/>
    <n v="21.073881"/>
    <s v="family name"/>
    <s v="&lt;http://www.wikidata.org/entity/Q36902756&gt;"/>
    <x v="840"/>
    <x v="489"/>
  </r>
  <r>
    <n v="143352"/>
    <s v="Fedora"/>
    <n v="21.073881"/>
    <s v="1916 film by Giuseppe de Liguoro, Gustavo Serena"/>
    <s v="&lt;http://www.wikidata.org/entity/Q3741993&gt;"/>
    <x v="840"/>
    <x v="489"/>
  </r>
  <r>
    <n v="143353"/>
    <s v="fedora"/>
    <n v="21.073881"/>
    <s v="wide brimmed felt hat with a pinched crown"/>
    <s v="&lt;http://www.wikidata.org/entity/Q638335&gt;"/>
    <x v="840"/>
    <x v="489"/>
  </r>
  <r>
    <n v="143354"/>
    <s v="Fedora"/>
    <n v="21.073881"/>
    <s v="1913 film by Achille Consalvi"/>
    <s v="&lt;http://www.wikidata.org/entity/Q21646399&gt;"/>
    <x v="840"/>
    <x v="489"/>
  </r>
  <r>
    <n v="143355"/>
    <s v="Fedora"/>
    <n v="21.073881"/>
    <s v="Wikimedia disambiguation page"/>
    <s v="&lt;http://www.wikidata.org/entity/Q227879&gt;"/>
    <x v="840"/>
    <x v="489"/>
  </r>
  <r>
    <n v="143356"/>
    <s v="Fedora"/>
    <n v="21.073881"/>
    <s v="GNU/Linux distribution"/>
    <s v="&lt;http://www.wikidata.org/entity/Q48267&gt;"/>
    <x v="840"/>
    <x v="489"/>
  </r>
  <r>
    <n v="143357"/>
    <s v="Fedora"/>
    <n v="21.073881"/>
    <s v="unincorporated community in South Dakota"/>
    <s v="&lt;http://www.wikidata.org/entity/Q4258180&gt;"/>
    <x v="840"/>
    <x v="489"/>
  </r>
  <r>
    <n v="143358"/>
    <s v="Fedora"/>
    <n v="21.073881"/>
    <s v="female given name"/>
    <s v="&lt;http://www.wikidata.org/entity/Q1400798&gt;"/>
    <x v="840"/>
    <x v="489"/>
  </r>
  <r>
    <n v="143359"/>
    <s v="Fedora"/>
    <n v="21.073881"/>
    <s v="1926 film by Jean Manoussi"/>
    <s v="&lt;http://www.wikidata.org/entity/Q56279403&gt;"/>
    <x v="840"/>
    <x v="489"/>
  </r>
  <r>
    <n v="143360"/>
    <s v="Fedora"/>
    <n v="21.073881"/>
    <s v=""/>
    <s v="&lt;http://www.wikidata.org/entity/Q44419892&gt;"/>
    <x v="840"/>
    <x v="489"/>
  </r>
  <r>
    <n v="143361"/>
    <s v="Fedora"/>
    <n v="21.073881"/>
    <s v="opera by Umberto Giordano"/>
    <s v="&lt;http://www.wikidata.org/entity/Q1400824&gt;"/>
    <x v="840"/>
    <x v="489"/>
  </r>
  <r>
    <n v="143362"/>
    <s v="Fedora"/>
    <n v="21.073881"/>
    <s v="genus of bryozoans"/>
    <s v="&lt;http://www.wikidata.org/entity/Q10494509&gt;"/>
    <x v="840"/>
    <x v="489"/>
  </r>
  <r>
    <n v="143363"/>
    <s v="Fedora"/>
    <n v="21.073881"/>
    <s v="1942 film by Camillo Mastrocinque"/>
    <s v="&lt;http://www.wikidata.org/entity/Q3741994&gt;"/>
    <x v="840"/>
    <x v="489"/>
  </r>
  <r>
    <n v="143364"/>
    <s v="Fedora"/>
    <n v="21.073881"/>
    <s v="Soviet spy and diplomat"/>
    <s v="&lt;http://www.wikidata.org/entity/Q4245968&gt;"/>
    <x v="840"/>
    <x v="489"/>
  </r>
  <r>
    <n v="143365"/>
    <s v="My Green Fedora"/>
    <n v="20.838820999999999"/>
    <s v="1935 film by Friz Freleng"/>
    <s v="&lt;http://www.wikidata.org/entity/Q12126395&gt;"/>
    <x v="840"/>
    <x v="489"/>
  </r>
  <r>
    <n v="143366"/>
    <s v="The Fedora Project"/>
    <n v="20.838820999999999"/>
    <s v=""/>
    <s v="&lt;http://www.wikidata.org/entity/Q57885259&gt;"/>
    <x v="840"/>
    <x v="489"/>
  </r>
  <r>
    <n v="143367"/>
    <s v="Flora the Fedora"/>
    <n v="20.838820999999999"/>
    <s v="animated Teenage Mutant Ninja Turtles short film"/>
    <s v="&lt;http://www.wikidata.org/entity/Q80841697&gt;"/>
    <x v="840"/>
    <x v="489"/>
  </r>
  <r>
    <n v="143368"/>
    <s v="1 centimetre"/>
    <n v="16.454682999999999"/>
    <s v="length"/>
    <s v="&lt;http://www.wikidata.org/entity/Q1062767&gt;"/>
    <x v="840"/>
    <x v="751"/>
  </r>
  <r>
    <n v="143369"/>
    <s v="1 decametre"/>
    <n v="16.454682999999999"/>
    <s v="length"/>
    <s v="&lt;http://www.wikidata.org/entity/Q2747700&gt;"/>
    <x v="840"/>
    <x v="751"/>
  </r>
  <r>
    <n v="143370"/>
    <s v="Lea"/>
    <n v="14.586460000000001"/>
    <s v="Yarn length"/>
    <s v="&lt;http://www.wikidata.org/entity/Q1810373&gt;"/>
    <x v="840"/>
    <x v="751"/>
  </r>
  <r>
    <n v="143371"/>
    <s v="1 gigametre"/>
    <n v="14.586460000000001"/>
    <s v="length measurement"/>
    <s v="&lt;http://www.wikidata.org/entity/Q737252&gt;"/>
    <x v="840"/>
    <x v="751"/>
  </r>
  <r>
    <n v="143372"/>
    <s v="Consultation Content not Consultation Length Improves Patient Satisfaction"/>
    <n v="14.576874"/>
    <s v="scientific article"/>
    <s v="&lt;http://www.wikidata.org/entity/Q35029798&gt;"/>
    <x v="840"/>
    <x v="751"/>
  </r>
  <r>
    <n v="143373"/>
    <s v="Assessment of Telomere Length, Phenotype, and DNA Content"/>
    <n v="14.576874"/>
    <s v="scientific article"/>
    <s v="&lt;http://www.wikidata.org/entity/Q33906370&gt;"/>
    <x v="840"/>
    <x v="751"/>
  </r>
  <r>
    <n v="143374"/>
    <s v="Length and content of family practice residency training."/>
    <n v="14.576874"/>
    <s v="scientific article"/>
    <s v="&lt;http://www.wikidata.org/entity/Q53728515&gt;"/>
    <x v="840"/>
    <x v="751"/>
  </r>
  <r>
    <n v="143375"/>
    <s v="Assessment of telomere length, phenotype, and DNA content."/>
    <n v="14.576874"/>
    <s v="scientific article"/>
    <s v="&lt;http://www.wikidata.org/entity/Q53746578&gt;"/>
    <x v="840"/>
    <x v="751"/>
  </r>
  <r>
    <n v="143376"/>
    <s v="A relationship between GC content and coding-sequence length."/>
    <n v="14.025641999999999"/>
    <s v="scientific article published in September 1996"/>
    <s v="&lt;http://www.wikidata.org/entity/Q52888256&gt;"/>
    <x v="840"/>
    <x v="751"/>
  </r>
  <r>
    <n v="143377"/>
    <s v="Effect of gestational length on albumin content of meconium"/>
    <n v="14.025641999999999"/>
    <s v="scientific article"/>
    <s v="&lt;http://www.wikidata.org/entity/Q34988828&gt;"/>
    <x v="840"/>
    <x v="751"/>
  </r>
  <r>
    <n v="143378"/>
    <s v="The problem of dream length in analysis of content."/>
    <n v="14.025641999999999"/>
    <s v="scientific article published in April 1999"/>
    <s v="&lt;http://www.wikidata.org/entity/Q48744811&gt;"/>
    <x v="840"/>
    <x v="751"/>
  </r>
  <r>
    <n v="143379"/>
    <s v="Correlation between wing length and protein content of mosquitoes."/>
    <n v="14.025641999999999"/>
    <s v="scientific article published on June 1989"/>
    <s v="&lt;http://www.wikidata.org/entity/Q42989637&gt;"/>
    <x v="840"/>
    <x v="751"/>
  </r>
  <r>
    <n v="143380"/>
    <s v="GC content and genome length in Chargaff compliant genomes"/>
    <n v="14.025641999999999"/>
    <s v="scientific article published on 11 December 2006"/>
    <s v="&lt;http://www.wikidata.org/entity/Q79437562&gt;"/>
    <x v="840"/>
    <x v="751"/>
  </r>
  <r>
    <n v="143381"/>
    <s v="Ensonsinema"/>
    <n v="14.007218"/>
    <s v="Content Site"/>
    <s v="&lt;http://www.wikidata.org/entity/Q61174186&gt;"/>
    <x v="840"/>
    <x v="751"/>
  </r>
  <r>
    <n v="143382"/>
    <s v="Watch Dogs: Bad Blood"/>
    <n v="14.007218"/>
    <s v="downloadable content"/>
    <s v="&lt;http://www.wikidata.org/entity/Q64577202&gt;"/>
    <x v="840"/>
    <x v="751"/>
  </r>
  <r>
    <n v="143383"/>
    <s v="Skeleton world championship 1990/91"/>
    <n v="14.007218"/>
    <s v="Sporting content"/>
    <s v="&lt;http://www.wikidata.org/entity/Q11919496&gt;"/>
    <x v="840"/>
    <x v="751"/>
  </r>
  <r>
    <n v="143384"/>
    <s v="content strategy"/>
    <n v="14.007218"/>
    <s v="content strategy"/>
    <s v="&lt;http://www.wikidata.org/entity/Q4353935&gt;"/>
    <x v="840"/>
    <x v="751"/>
  </r>
  <r>
    <n v="143385"/>
    <s v="Heyfield Memorial United Church and Cemetery"/>
    <n v="14.007218"/>
    <s v="Heart's Content"/>
    <s v="&lt;http://www.wikidata.org/entity/Q52585557&gt;"/>
    <x v="840"/>
    <x v="751"/>
  </r>
  <r>
    <n v="143386"/>
    <s v="Uncle Bill Piercey\u2019s Store (Fisheries Heritage Preservation Program)"/>
    <n v="14.007218"/>
    <s v="Heart's Content"/>
    <s v="&lt;http://www.wikidata.org/entity/Q68835393&gt;"/>
    <x v="840"/>
    <x v="751"/>
  </r>
  <r>
    <n v="143387"/>
    <s v="Mathematics/Library"/>
    <n v="14.007218"/>
    <s v="Wikiversity Content"/>
    <s v="&lt;http://www.wikidata.org/entity/Q27894201&gt;"/>
    <x v="840"/>
    <x v="751"/>
  </r>
  <r>
    <n v="143388"/>
    <s v="content marketing"/>
    <n v="15.825479"/>
    <s v="type of marketing based on online content"/>
    <s v="&lt;http://www.wikidata.org/entity/Q558685&gt;"/>
    <x v="840"/>
    <x v="7"/>
  </r>
  <r>
    <n v="143389"/>
    <s v="Content hole search in community-type content"/>
    <n v="14.688583"/>
    <s v="scientific article published on 21 April 2009"/>
    <s v="&lt;http://www.wikidata.org/entity/Q66709630&gt;"/>
    <x v="840"/>
    <x v="7"/>
  </r>
  <r>
    <n v="143390"/>
    <s v="RFC 8255: Multiple Language Content Type"/>
    <n v="14.34778"/>
    <s v="request for comments publication"/>
    <s v="&lt;http://www.wikidata.org/entity/Q47468060&gt;"/>
    <x v="840"/>
    <x v="7"/>
  </r>
  <r>
    <n v="143391"/>
    <s v="Ensonsinema"/>
    <n v="14.007218"/>
    <s v="Content Site"/>
    <s v="&lt;http://www.wikidata.org/entity/Q61174186&gt;"/>
    <x v="840"/>
    <x v="7"/>
  </r>
  <r>
    <n v="143392"/>
    <s v="Watch Dogs: Bad Blood"/>
    <n v="14.007218"/>
    <s v="downloadable content"/>
    <s v="&lt;http://www.wikidata.org/entity/Q64577202&gt;"/>
    <x v="840"/>
    <x v="7"/>
  </r>
  <r>
    <n v="143393"/>
    <s v="Skeleton world championship 1990/91"/>
    <n v="14.007218"/>
    <s v="Sporting content"/>
    <s v="&lt;http://www.wikidata.org/entity/Q11919496&gt;"/>
    <x v="840"/>
    <x v="7"/>
  </r>
  <r>
    <n v="143394"/>
    <s v="content strategy"/>
    <n v="14.007218"/>
    <s v="content strategy"/>
    <s v="&lt;http://www.wikidata.org/entity/Q4353935&gt;"/>
    <x v="840"/>
    <x v="7"/>
  </r>
  <r>
    <n v="143395"/>
    <s v="Heyfield Memorial United Church and Cemetery"/>
    <n v="14.007218"/>
    <s v="Heart's Content"/>
    <s v="&lt;http://www.wikidata.org/entity/Q52585557&gt;"/>
    <x v="840"/>
    <x v="7"/>
  </r>
  <r>
    <n v="143396"/>
    <s v="Uncle Bill Piercey\u2019s Store (Fisheries Heritage Preservation Program)"/>
    <n v="14.007218"/>
    <s v="Heart's Content"/>
    <s v="&lt;http://www.wikidata.org/entity/Q68835393&gt;"/>
    <x v="840"/>
    <x v="7"/>
  </r>
  <r>
    <n v="143397"/>
    <s v="Mathematics/Library"/>
    <n v="14.007218"/>
    <s v="Wikiversity Content"/>
    <s v="&lt;http://www.wikidata.org/entity/Q27894201&gt;"/>
    <x v="840"/>
    <x v="7"/>
  </r>
  <r>
    <n v="143398"/>
    <s v="Google Moderator"/>
    <n v="14.007218"/>
    <s v="content moderator"/>
    <s v="&lt;http://www.wikidata.org/entity/Q5583854&gt;"/>
    <x v="840"/>
    <x v="7"/>
  </r>
  <r>
    <n v="143399"/>
    <s v="Sara Carmen Ferrari"/>
    <n v="14.007218"/>
    <s v="Content Creator"/>
    <s v="&lt;http://www.wikidata.org/entity/Q75485715&gt;"/>
    <x v="840"/>
    <x v="7"/>
  </r>
  <r>
    <n v="143400"/>
    <s v="Content hole search in community-type content using Wikipedia"/>
    <n v="13.814924"/>
    <s v="scientific article published on 25 May 2010"/>
    <s v="&lt;http://www.wikidata.org/entity/Q66708550&gt;"/>
    <x v="840"/>
    <x v="7"/>
  </r>
  <r>
    <n v="143401"/>
    <s v="RFC 2220: The Application/MARC Content-type"/>
    <n v="13.708517000000001"/>
    <s v="request for comments publication"/>
    <s v="&lt;http://www.wikidata.org/entity/Q47456340&gt;"/>
    <x v="840"/>
    <x v="7"/>
  </r>
  <r>
    <n v="143402"/>
    <s v="RFC 2957: The application/whoispp-query Content-Type"/>
    <n v="13.123787"/>
    <s v="request for comments publication"/>
    <s v="&lt;http://www.wikidata.org/entity/Q47209323&gt;"/>
    <x v="840"/>
    <x v="7"/>
  </r>
  <r>
    <n v="143403"/>
    <s v="RFC 1895: The Application/CALS-1840 Content-type"/>
    <n v="13.123787"/>
    <s v="request for comments publication"/>
    <s v="&lt;http://www.wikidata.org/entity/Q47470689&gt;"/>
    <x v="840"/>
    <x v="7"/>
  </r>
  <r>
    <n v="143404"/>
    <s v="RFC 1896: The text/enriched MIME Content-type"/>
    <n v="13.123787"/>
    <s v="request for comments publication"/>
    <s v="&lt;http://www.wikidata.org/entity/Q47467904&gt;"/>
    <x v="840"/>
    <x v="7"/>
  </r>
  <r>
    <n v="143405"/>
    <s v="RFC 1563: The text/enriched MIME Content-type"/>
    <n v="13.123787"/>
    <s v="request for comments publication"/>
    <s v="&lt;http://www.wikidata.org/entity/Q47470719&gt;"/>
    <x v="840"/>
    <x v="7"/>
  </r>
  <r>
    <n v="143406"/>
    <s v="RFC 2586: The Audio/L16 MIME content type"/>
    <n v="13.123787"/>
    <s v="request for comments publication"/>
    <s v="&lt;http://www.wikidata.org/entity/Q47483742&gt;"/>
    <x v="840"/>
    <x v="7"/>
  </r>
  <r>
    <n v="143407"/>
    <s v="Gas content in early type galaxies"/>
    <n v="13.123787"/>
    <s v="scientific article published in January 2003"/>
    <s v="&lt;http://www.wikidata.org/entity/Q68473303&gt;"/>
    <x v="840"/>
    <x v="7"/>
  </r>
  <r>
    <n v="143408"/>
    <s v="Fedora"/>
    <n v="23.098483999999999"/>
    <s v="print in the National Gallery of Art (NGA 66937)"/>
    <s v="&lt;http://www.wikidata.org/entity/Q74071795&gt;"/>
    <x v="841"/>
    <x v="489"/>
  </r>
  <r>
    <n v="143409"/>
    <s v="Fedora"/>
    <n v="23.098483999999999"/>
    <s v="1918 film by Edward Jos\u00E9"/>
    <s v="&lt;http://www.wikidata.org/entity/Q8855343&gt;"/>
    <x v="841"/>
    <x v="489"/>
  </r>
  <r>
    <n v="143410"/>
    <s v="Fedora"/>
    <n v="23.098483999999999"/>
    <s v="1978 film by Billy Wilder"/>
    <s v="&lt;http://www.wikidata.org/entity/Q656910&gt;"/>
    <x v="841"/>
    <x v="489"/>
  </r>
  <r>
    <n v="143411"/>
    <s v="Fedora"/>
    <n v="21.073881"/>
    <s v="family name"/>
    <s v="&lt;http://www.wikidata.org/entity/Q36902756&gt;"/>
    <x v="841"/>
    <x v="489"/>
  </r>
  <r>
    <n v="143412"/>
    <s v="Fedora"/>
    <n v="21.073881"/>
    <s v="1916 film by Giuseppe de Liguoro, Gustavo Serena"/>
    <s v="&lt;http://www.wikidata.org/entity/Q3741993&gt;"/>
    <x v="841"/>
    <x v="489"/>
  </r>
  <r>
    <n v="143413"/>
    <s v="fedora"/>
    <n v="21.073881"/>
    <s v="wide brimmed felt hat with a pinched crown"/>
    <s v="&lt;http://www.wikidata.org/entity/Q638335&gt;"/>
    <x v="841"/>
    <x v="489"/>
  </r>
  <r>
    <n v="143414"/>
    <s v="Fedora"/>
    <n v="21.073881"/>
    <s v="1913 film by Achille Consalvi"/>
    <s v="&lt;http://www.wikidata.org/entity/Q21646399&gt;"/>
    <x v="841"/>
    <x v="489"/>
  </r>
  <r>
    <n v="143415"/>
    <s v="Fedora"/>
    <n v="21.073881"/>
    <s v="Wikimedia disambiguation page"/>
    <s v="&lt;http://www.wikidata.org/entity/Q227879&gt;"/>
    <x v="841"/>
    <x v="489"/>
  </r>
  <r>
    <n v="143416"/>
    <s v="Fedora"/>
    <n v="21.073881"/>
    <s v="GNU/Linux distribution"/>
    <s v="&lt;http://www.wikidata.org/entity/Q48267&gt;"/>
    <x v="841"/>
    <x v="489"/>
  </r>
  <r>
    <n v="143417"/>
    <s v="Fedora"/>
    <n v="21.073881"/>
    <s v="unincorporated community in South Dakota"/>
    <s v="&lt;http://www.wikidata.org/entity/Q4258180&gt;"/>
    <x v="841"/>
    <x v="489"/>
  </r>
  <r>
    <n v="143418"/>
    <s v="Fedora"/>
    <n v="21.073881"/>
    <s v="female given name"/>
    <s v="&lt;http://www.wikidata.org/entity/Q1400798&gt;"/>
    <x v="841"/>
    <x v="489"/>
  </r>
  <r>
    <n v="143419"/>
    <s v="Fedora"/>
    <n v="21.073881"/>
    <s v="1926 film by Jean Manoussi"/>
    <s v="&lt;http://www.wikidata.org/entity/Q56279403&gt;"/>
    <x v="841"/>
    <x v="489"/>
  </r>
  <r>
    <n v="143420"/>
    <s v="Fedora"/>
    <n v="21.073881"/>
    <s v=""/>
    <s v="&lt;http://www.wikidata.org/entity/Q44419892&gt;"/>
    <x v="841"/>
    <x v="489"/>
  </r>
  <r>
    <n v="143421"/>
    <s v="Fedora"/>
    <n v="21.073881"/>
    <s v="opera by Umberto Giordano"/>
    <s v="&lt;http://www.wikidata.org/entity/Q1400824&gt;"/>
    <x v="841"/>
    <x v="489"/>
  </r>
  <r>
    <n v="143422"/>
    <s v="Fedora"/>
    <n v="21.073881"/>
    <s v="genus of bryozoans"/>
    <s v="&lt;http://www.wikidata.org/entity/Q10494509&gt;"/>
    <x v="841"/>
    <x v="489"/>
  </r>
  <r>
    <n v="143423"/>
    <s v="Fedora"/>
    <n v="21.073881"/>
    <s v="1942 film by Camillo Mastrocinque"/>
    <s v="&lt;http://www.wikidata.org/entity/Q3741994&gt;"/>
    <x v="841"/>
    <x v="489"/>
  </r>
  <r>
    <n v="143424"/>
    <s v="Fedora"/>
    <n v="21.073881"/>
    <s v="Soviet spy and diplomat"/>
    <s v="&lt;http://www.wikidata.org/entity/Q4245968&gt;"/>
    <x v="841"/>
    <x v="489"/>
  </r>
  <r>
    <n v="143425"/>
    <s v="My Green Fedora"/>
    <n v="20.838820999999999"/>
    <s v="1935 film by Friz Freleng"/>
    <s v="&lt;http://www.wikidata.org/entity/Q12126395&gt;"/>
    <x v="841"/>
    <x v="489"/>
  </r>
  <r>
    <n v="143426"/>
    <s v="The Fedora Project"/>
    <n v="20.838820999999999"/>
    <s v=""/>
    <s v="&lt;http://www.wikidata.org/entity/Q57885259&gt;"/>
    <x v="841"/>
    <x v="489"/>
  </r>
  <r>
    <n v="143427"/>
    <s v="Flora the Fedora"/>
    <n v="20.838820999999999"/>
    <s v="animated Teenage Mutant Ninja Turtles short film"/>
    <s v="&lt;http://www.wikidata.org/entity/Q80841697&gt;"/>
    <x v="841"/>
    <x v="489"/>
  </r>
  <r>
    <n v="143428"/>
    <s v="1 centimetre"/>
    <n v="16.454682999999999"/>
    <s v="length"/>
    <s v="&lt;http://www.wikidata.org/entity/Q1062767&gt;"/>
    <x v="841"/>
    <x v="751"/>
  </r>
  <r>
    <n v="143429"/>
    <s v="1 decametre"/>
    <n v="16.454682999999999"/>
    <s v="length"/>
    <s v="&lt;http://www.wikidata.org/entity/Q2747700&gt;"/>
    <x v="841"/>
    <x v="751"/>
  </r>
  <r>
    <n v="143430"/>
    <s v="Lea"/>
    <n v="14.586460000000001"/>
    <s v="Yarn length"/>
    <s v="&lt;http://www.wikidata.org/entity/Q1810373&gt;"/>
    <x v="841"/>
    <x v="751"/>
  </r>
  <r>
    <n v="143431"/>
    <s v="1 gigametre"/>
    <n v="14.586460000000001"/>
    <s v="length measurement"/>
    <s v="&lt;http://www.wikidata.org/entity/Q737252&gt;"/>
    <x v="841"/>
    <x v="751"/>
  </r>
  <r>
    <n v="143432"/>
    <s v="Consultation Content not Consultation Length Improves Patient Satisfaction"/>
    <n v="14.576874"/>
    <s v="scientific article"/>
    <s v="&lt;http://www.wikidata.org/entity/Q35029798&gt;"/>
    <x v="841"/>
    <x v="751"/>
  </r>
  <r>
    <n v="143433"/>
    <s v="Assessment of Telomere Length, Phenotype, and DNA Content"/>
    <n v="14.576874"/>
    <s v="scientific article"/>
    <s v="&lt;http://www.wikidata.org/entity/Q33906370&gt;"/>
    <x v="841"/>
    <x v="751"/>
  </r>
  <r>
    <n v="143434"/>
    <s v="Length and content of family practice residency training."/>
    <n v="14.576874"/>
    <s v="scientific article"/>
    <s v="&lt;http://www.wikidata.org/entity/Q53728515&gt;"/>
    <x v="841"/>
    <x v="751"/>
  </r>
  <r>
    <n v="143435"/>
    <s v="Assessment of telomere length, phenotype, and DNA content."/>
    <n v="14.576874"/>
    <s v="scientific article"/>
    <s v="&lt;http://www.wikidata.org/entity/Q53746578&gt;"/>
    <x v="841"/>
    <x v="751"/>
  </r>
  <r>
    <n v="143436"/>
    <s v="A relationship between GC content and coding-sequence length."/>
    <n v="14.025641999999999"/>
    <s v="scientific article published in September 1996"/>
    <s v="&lt;http://www.wikidata.org/entity/Q52888256&gt;"/>
    <x v="841"/>
    <x v="751"/>
  </r>
  <r>
    <n v="143437"/>
    <s v="Effect of gestational length on albumin content of meconium"/>
    <n v="14.025641999999999"/>
    <s v="scientific article"/>
    <s v="&lt;http://www.wikidata.org/entity/Q34988828&gt;"/>
    <x v="841"/>
    <x v="751"/>
  </r>
  <r>
    <n v="143438"/>
    <s v="The problem of dream length in analysis of content."/>
    <n v="14.025641999999999"/>
    <s v="scientific article published in April 1999"/>
    <s v="&lt;http://www.wikidata.org/entity/Q48744811&gt;"/>
    <x v="841"/>
    <x v="751"/>
  </r>
  <r>
    <n v="143439"/>
    <s v="Correlation between wing length and protein content of mosquitoes."/>
    <n v="14.025641999999999"/>
    <s v="scientific article published on June 1989"/>
    <s v="&lt;http://www.wikidata.org/entity/Q42989637&gt;"/>
    <x v="841"/>
    <x v="751"/>
  </r>
  <r>
    <n v="143440"/>
    <s v="GC content and genome length in Chargaff compliant genomes"/>
    <n v="14.025641999999999"/>
    <s v="scientific article published on 11 December 2006"/>
    <s v="&lt;http://www.wikidata.org/entity/Q79437562&gt;"/>
    <x v="841"/>
    <x v="751"/>
  </r>
  <r>
    <n v="143441"/>
    <s v="Ensonsinema"/>
    <n v="14.007218"/>
    <s v="Content Site"/>
    <s v="&lt;http://www.wikidata.org/entity/Q61174186&gt;"/>
    <x v="841"/>
    <x v="751"/>
  </r>
  <r>
    <n v="143442"/>
    <s v="Watch Dogs: Bad Blood"/>
    <n v="14.007218"/>
    <s v="downloadable content"/>
    <s v="&lt;http://www.wikidata.org/entity/Q64577202&gt;"/>
    <x v="841"/>
    <x v="751"/>
  </r>
  <r>
    <n v="143443"/>
    <s v="Skeleton world championship 1990/91"/>
    <n v="14.007218"/>
    <s v="Sporting content"/>
    <s v="&lt;http://www.wikidata.org/entity/Q11919496&gt;"/>
    <x v="841"/>
    <x v="751"/>
  </r>
  <r>
    <n v="143444"/>
    <s v="content strategy"/>
    <n v="14.007218"/>
    <s v="content strategy"/>
    <s v="&lt;http://www.wikidata.org/entity/Q4353935&gt;"/>
    <x v="841"/>
    <x v="751"/>
  </r>
  <r>
    <n v="143445"/>
    <s v="Heyfield Memorial United Church and Cemetery"/>
    <n v="14.007218"/>
    <s v="Heart's Content"/>
    <s v="&lt;http://www.wikidata.org/entity/Q52585557&gt;"/>
    <x v="841"/>
    <x v="751"/>
  </r>
  <r>
    <n v="143446"/>
    <s v="Uncle Bill Piercey\u2019s Store (Fisheries Heritage Preservation Program)"/>
    <n v="14.007218"/>
    <s v="Heart's Content"/>
    <s v="&lt;http://www.wikidata.org/entity/Q68835393&gt;"/>
    <x v="841"/>
    <x v="751"/>
  </r>
  <r>
    <n v="143447"/>
    <s v="Mathematics/Library"/>
    <n v="14.007218"/>
    <s v="Wikiversity Content"/>
    <s v="&lt;http://www.wikidata.org/entity/Q27894201&gt;"/>
    <x v="841"/>
    <x v="751"/>
  </r>
  <r>
    <n v="143448"/>
    <s v="content marketing"/>
    <n v="15.825479"/>
    <s v="type of marketing based on online content"/>
    <s v="&lt;http://www.wikidata.org/entity/Q558685&gt;"/>
    <x v="841"/>
    <x v="7"/>
  </r>
  <r>
    <n v="143449"/>
    <s v="Content hole search in community-type content"/>
    <n v="14.688583"/>
    <s v="scientific article published on 21 April 2009"/>
    <s v="&lt;http://www.wikidata.org/entity/Q66709630&gt;"/>
    <x v="841"/>
    <x v="7"/>
  </r>
  <r>
    <n v="143450"/>
    <s v="RFC 8255: Multiple Language Content Type"/>
    <n v="14.34778"/>
    <s v="request for comments publication"/>
    <s v="&lt;http://www.wikidata.org/entity/Q47468060&gt;"/>
    <x v="841"/>
    <x v="7"/>
  </r>
  <r>
    <n v="143451"/>
    <s v="Ensonsinema"/>
    <n v="14.007218"/>
    <s v="Content Site"/>
    <s v="&lt;http://www.wikidata.org/entity/Q61174186&gt;"/>
    <x v="841"/>
    <x v="7"/>
  </r>
  <r>
    <n v="143452"/>
    <s v="Watch Dogs: Bad Blood"/>
    <n v="14.007218"/>
    <s v="downloadable content"/>
    <s v="&lt;http://www.wikidata.org/entity/Q64577202&gt;"/>
    <x v="841"/>
    <x v="7"/>
  </r>
  <r>
    <n v="143453"/>
    <s v="Skeleton world championship 1990/91"/>
    <n v="14.007218"/>
    <s v="Sporting content"/>
    <s v="&lt;http://www.wikidata.org/entity/Q11919496&gt;"/>
    <x v="841"/>
    <x v="7"/>
  </r>
  <r>
    <n v="143454"/>
    <s v="content strategy"/>
    <n v="14.007218"/>
    <s v="content strategy"/>
    <s v="&lt;http://www.wikidata.org/entity/Q4353935&gt;"/>
    <x v="841"/>
    <x v="7"/>
  </r>
  <r>
    <n v="143455"/>
    <s v="Heyfield Memorial United Church and Cemetery"/>
    <n v="14.007218"/>
    <s v="Heart's Content"/>
    <s v="&lt;http://www.wikidata.org/entity/Q52585557&gt;"/>
    <x v="841"/>
    <x v="7"/>
  </r>
  <r>
    <n v="143456"/>
    <s v="Uncle Bill Piercey\u2019s Store (Fisheries Heritage Preservation Program)"/>
    <n v="14.007218"/>
    <s v="Heart's Content"/>
    <s v="&lt;http://www.wikidata.org/entity/Q68835393&gt;"/>
    <x v="841"/>
    <x v="7"/>
  </r>
  <r>
    <n v="143457"/>
    <s v="Mathematics/Library"/>
    <n v="14.007218"/>
    <s v="Wikiversity Content"/>
    <s v="&lt;http://www.wikidata.org/entity/Q27894201&gt;"/>
    <x v="841"/>
    <x v="7"/>
  </r>
  <r>
    <n v="143458"/>
    <s v="Google Moderator"/>
    <n v="14.007218"/>
    <s v="content moderator"/>
    <s v="&lt;http://www.wikidata.org/entity/Q5583854&gt;"/>
    <x v="841"/>
    <x v="7"/>
  </r>
  <r>
    <n v="143459"/>
    <s v="Sara Carmen Ferrari"/>
    <n v="14.007218"/>
    <s v="Content Creator"/>
    <s v="&lt;http://www.wikidata.org/entity/Q75485715&gt;"/>
    <x v="841"/>
    <x v="7"/>
  </r>
  <r>
    <n v="143460"/>
    <s v="Content hole search in community-type content using Wikipedia"/>
    <n v="13.814924"/>
    <s v="scientific article published on 25 May 2010"/>
    <s v="&lt;http://www.wikidata.org/entity/Q66708550&gt;"/>
    <x v="841"/>
    <x v="7"/>
  </r>
  <r>
    <n v="143461"/>
    <s v="RFC 2220: The Application/MARC Content-type"/>
    <n v="13.708517000000001"/>
    <s v="request for comments publication"/>
    <s v="&lt;http://www.wikidata.org/entity/Q47456340&gt;"/>
    <x v="841"/>
    <x v="7"/>
  </r>
  <r>
    <n v="143462"/>
    <s v="RFC 2957: The application/whoispp-query Content-Type"/>
    <n v="13.123787"/>
    <s v="request for comments publication"/>
    <s v="&lt;http://www.wikidata.org/entity/Q47209323&gt;"/>
    <x v="841"/>
    <x v="7"/>
  </r>
  <r>
    <n v="143463"/>
    <s v="RFC 1895: The Application/CALS-1840 Content-type"/>
    <n v="13.123787"/>
    <s v="request for comments publication"/>
    <s v="&lt;http://www.wikidata.org/entity/Q47470689&gt;"/>
    <x v="841"/>
    <x v="7"/>
  </r>
  <r>
    <n v="143464"/>
    <s v="RFC 1896: The text/enriched MIME Content-type"/>
    <n v="13.123787"/>
    <s v="request for comments publication"/>
    <s v="&lt;http://www.wikidata.org/entity/Q47467904&gt;"/>
    <x v="841"/>
    <x v="7"/>
  </r>
  <r>
    <n v="143465"/>
    <s v="RFC 1563: The text/enriched MIME Content-type"/>
    <n v="13.123787"/>
    <s v="request for comments publication"/>
    <s v="&lt;http://www.wikidata.org/entity/Q47470719&gt;"/>
    <x v="841"/>
    <x v="7"/>
  </r>
  <r>
    <n v="143466"/>
    <s v="RFC 2586: The Audio/L16 MIME content type"/>
    <n v="13.123787"/>
    <s v="request for comments publication"/>
    <s v="&lt;http://www.wikidata.org/entity/Q47483742&gt;"/>
    <x v="841"/>
    <x v="7"/>
  </r>
  <r>
    <n v="143467"/>
    <s v="Gas content in early type galaxies"/>
    <n v="13.123787"/>
    <s v="scientific article published in January 2003"/>
    <s v="&lt;http://www.wikidata.org/entity/Q68473303&gt;"/>
    <x v="841"/>
    <x v="7"/>
  </r>
  <r>
    <n v="143468"/>
    <s v="Flash Flash Flash"/>
    <n v="16.864916000000001"/>
    <s v="album by The Explosion"/>
    <s v="&lt;http://www.wikidata.org/entity/Q5457514&gt;"/>
    <x v="841"/>
    <x v="12"/>
  </r>
  <r>
    <n v="143469"/>
    <s v="DataFlash"/>
    <n v="16.199394000000002"/>
    <s v="flash memory"/>
    <s v="&lt;http://www.wikidata.org/entity/Q5227113&gt;"/>
    <x v="841"/>
    <x v="12"/>
  </r>
  <r>
    <n v="143470"/>
    <s v="Wallace West"/>
    <n v="16.199394000000002"/>
    <s v="Kid Flash"/>
    <s v="&lt;http://www.wikidata.org/entity/Q24912110&gt;"/>
    <x v="841"/>
    <x v="12"/>
  </r>
  <r>
    <n v="143471"/>
    <s v="Flash"/>
    <n v="16.199394000000002"/>
    <s v="Flash album"/>
    <s v="&lt;http://www.wikidata.org/entity/Q39070416&gt;"/>
    <x v="841"/>
    <x v="12"/>
  </r>
  <r>
    <n v="143472"/>
    <s v="Ninjai"/>
    <n v="16.199394000000002"/>
    <s v="Flash cartoon"/>
    <s v="&lt;http://www.wikidata.org/entity/Q5302479&gt;"/>
    <x v="841"/>
    <x v="12"/>
  </r>
  <r>
    <n v="143473"/>
    <s v="Flash Flash"/>
    <n v="16.198687"/>
    <s v=""/>
    <s v="&lt;http://www.wikidata.org/entity/Q19367995&gt;"/>
    <x v="841"/>
    <x v="12"/>
  </r>
  <r>
    <n v="143474"/>
    <s v="Flash"/>
    <n v="15.27787"/>
    <s v=""/>
    <s v="&lt;http://www.wikidata.org/entity/Q57089194&gt;"/>
    <x v="841"/>
    <x v="12"/>
  </r>
  <r>
    <n v="143475"/>
    <s v="Flash"/>
    <n v="15.27787"/>
    <s v="2004 edition"/>
    <s v="&lt;http://www.wikidata.org/entity/Q60376572&gt;"/>
    <x v="841"/>
    <x v="12"/>
  </r>
  <r>
    <n v="143476"/>
    <s v="Flash"/>
    <n v="15.27787"/>
    <s v="painting by Knud Hvidberg"/>
    <s v="&lt;http://www.wikidata.org/entity/Q20423901&gt;"/>
    <x v="841"/>
    <x v="12"/>
  </r>
  <r>
    <n v="143477"/>
    <s v="Flash"/>
    <n v="15.27787"/>
    <s v="newspaper"/>
    <s v="&lt;http://www.wikidata.org/entity/Q5457478&gt;"/>
    <x v="841"/>
    <x v="12"/>
  </r>
  <r>
    <n v="143478"/>
    <s v="Flash"/>
    <n v="15.27787"/>
    <s v="science fiction novel by L. E. Modesit"/>
    <s v="&lt;http://www.wikidata.org/entity/Q5457501&gt;"/>
    <x v="841"/>
    <x v="12"/>
  </r>
  <r>
    <n v="143479"/>
    <s v="Flash"/>
    <n v="15.27787"/>
    <s v="painting by Corno (Joanne Corneau)"/>
    <s v="&lt;http://www.wikidata.org/entity/Q59543303&gt;"/>
    <x v="841"/>
    <x v="12"/>
  </r>
  <r>
    <n v="143480"/>
    <s v="Flash"/>
    <n v="15.27787"/>
    <s v="1997 film directed by Simon Wincer"/>
    <s v="&lt;http://www.wikidata.org/entity/Q938896&gt;"/>
    <x v="841"/>
    <x v="12"/>
  </r>
  <r>
    <n v="143481"/>
    <s v="MechQuest"/>
    <n v="14.547686000000001"/>
    <s v="online flash game"/>
    <s v="&lt;http://www.wikidata.org/entity/Q3279258&gt;"/>
    <x v="841"/>
    <x v="12"/>
  </r>
  <r>
    <n v="143482"/>
    <s v="EPIC 2014"/>
    <n v="14.547686000000001"/>
    <s v="2004 Flash movie"/>
    <s v="&lt;http://www.wikidata.org/entity/Q474207&gt;"/>
    <x v="841"/>
    <x v="12"/>
  </r>
  <r>
    <n v="143483"/>
    <s v="Dofus"/>
    <n v="14.547686000000001"/>
    <s v="flash based MMORPG"/>
    <s v="&lt;http://www.wikidata.org/entity/Q1139866&gt;"/>
    <x v="841"/>
    <x v="12"/>
  </r>
  <r>
    <n v="143484"/>
    <s v="Ring flash"/>
    <n v="14.547686000000001"/>
    <s v="camera flash equipment"/>
    <s v="&lt;http://www.wikidata.org/entity/Q2111920&gt;"/>
    <x v="841"/>
    <x v="12"/>
  </r>
  <r>
    <n v="143485"/>
    <s v="Nintendo Power"/>
    <n v="14.547686000000001"/>
    <s v="flash RAM cartridge"/>
    <s v="&lt;http://www.wikidata.org/entity/Q11325069&gt;"/>
    <x v="841"/>
    <x v="12"/>
  </r>
  <r>
    <n v="143486"/>
    <s v="Princess"/>
    <n v="14.547686000000001"/>
    <s v="Flash animation series"/>
    <s v="&lt;http://www.wikidata.org/entity/Q7244504&gt;"/>
    <x v="841"/>
    <x v="12"/>
  </r>
  <r>
    <n v="143487"/>
    <s v="teachersarehumanstoo"/>
    <n v="14.547686000000001"/>
    <s v="a flash mob"/>
    <s v="&lt;http://www.wikidata.org/entity/Q62667066&gt;"/>
    <x v="841"/>
    <x v="12"/>
  </r>
  <r>
    <n v="143488"/>
    <s v=""/>
    <m/>
    <s v=""/>
    <s v=""/>
    <x v="841"/>
    <x v="8068"/>
  </r>
  <r>
    <n v="143489"/>
    <s v=""/>
    <m/>
    <s v=""/>
    <s v=""/>
    <x v="842"/>
    <x v="2924"/>
  </r>
  <r>
    <n v="143490"/>
    <s v=""/>
    <m/>
    <s v=""/>
    <s v=""/>
    <x v="842"/>
    <x v="8069"/>
  </r>
  <r>
    <n v="143491"/>
    <s v=""/>
    <m/>
    <s v=""/>
    <s v=""/>
    <x v="842"/>
    <x v="8070"/>
  </r>
  <r>
    <n v="143492"/>
    <s v=""/>
    <m/>
    <s v=""/>
    <s v=""/>
    <x v="842"/>
    <x v="8071"/>
  </r>
  <r>
    <n v="143493"/>
    <s v=""/>
    <m/>
    <s v=""/>
    <s v=""/>
    <x v="842"/>
    <x v="8072"/>
  </r>
  <r>
    <n v="143494"/>
    <s v=""/>
    <m/>
    <s v=""/>
    <s v=""/>
    <x v="842"/>
    <x v="8071"/>
  </r>
  <r>
    <n v="143495"/>
    <s v="marketing communications"/>
    <n v="19.477753"/>
    <s v="facebook"/>
    <s v="&lt;http://www.wikidata.org/entity/Q2350449&gt;"/>
    <x v="842"/>
    <x v="842"/>
  </r>
  <r>
    <n v="143496"/>
    <s v="Ye Banished Privateers"/>
    <n v="19.477753"/>
    <s v="facebook"/>
    <s v="&lt;http://www.wikidata.org/entity/Q18074113&gt;"/>
    <x v="842"/>
    <x v="842"/>
  </r>
  <r>
    <n v="143497"/>
    <s v="Lawyer"/>
    <n v="19.477753"/>
    <s v="Facebook"/>
    <s v="&lt;http://www.wikidata.org/entity/Q84089563&gt;"/>
    <x v="842"/>
    <x v="842"/>
  </r>
  <r>
    <n v="143498"/>
    <s v="Life Application Study Bible"/>
    <n v="19.477753"/>
    <s v="facebook"/>
    <s v="&lt;http://www.wikidata.org/entity/Q6544716&gt;"/>
    <x v="842"/>
    <x v="842"/>
  </r>
  <r>
    <n v="143499"/>
    <s v="Biodot"/>
    <n v="19.477753"/>
    <s v="facebook"/>
    <s v="&lt;http://www.wikidata.org/entity/Q6748472&gt;"/>
    <x v="842"/>
    <x v="842"/>
  </r>
  <r>
    <n v="143500"/>
    <s v="MouseHunt"/>
    <n v="17.266296000000001"/>
    <s v="Facebook game"/>
    <s v="&lt;http://www.wikidata.org/entity/Q6926001&gt;"/>
    <x v="842"/>
    <x v="842"/>
  </r>
  <r>
    <n v="143501"/>
    <s v="Subtle Asian Traits"/>
    <n v="17.266296000000001"/>
    <s v="Facebook group"/>
    <s v="&lt;http://www.wikidata.org/entity/Q60776454&gt;"/>
    <x v="842"/>
    <x v="842"/>
  </r>
  <r>
    <n v="143502"/>
    <s v="(lil) Green Patch"/>
    <n v="17.266296000000001"/>
    <s v="Facebook application"/>
    <s v="&lt;http://www.wikidata.org/entity/Q13422962&gt;"/>
    <x v="842"/>
    <x v="842"/>
  </r>
  <r>
    <n v="143503"/>
    <s v="Cool Freaks' Wikipedia Club"/>
    <n v="17.266296000000001"/>
    <s v="Facebook group"/>
    <s v="&lt;http://www.wikidata.org/entity/Q64212060&gt;"/>
    <x v="842"/>
    <x v="842"/>
  </r>
  <r>
    <n v="143504"/>
    <s v="Facebook"/>
    <n v="17.032896000000001"/>
    <s v="300th strip of the webcomic xkcd"/>
    <s v="&lt;http://www.wikidata.org/entity/Q18613161&gt;"/>
    <x v="842"/>
    <x v="842"/>
  </r>
  <r>
    <n v="143505"/>
    <s v="Facebook"/>
    <n v="17.032896000000001"/>
    <s v="global online social networking service"/>
    <s v="&lt;http://www.wikidata.org/entity/Q355&gt;"/>
    <x v="842"/>
    <x v="842"/>
  </r>
  <r>
    <n v="143506"/>
    <s v="Facebook, Inc."/>
    <n v="16.394805999999999"/>
    <s v="American online social media and social networking service company"/>
    <s v="&lt;http://www.wikidata.org/entity/Q380&gt;"/>
    <x v="842"/>
    <x v="842"/>
  </r>
  <r>
    <n v="143507"/>
    <s v="Fidji Simo"/>
    <n v="15.970713"/>
    <s v="head of the Facebook App at Facebook."/>
    <s v="&lt;http://www.wikidata.org/entity/Q64853019&gt;"/>
    <x v="842"/>
    <x v="842"/>
  </r>
  <r>
    <n v="143508"/>
    <s v="League of LOL"/>
    <n v="15.505806"/>
    <s v="French Facebook group"/>
    <s v="&lt;http://www.wikidata.org/entity/Q61693297&gt;"/>
    <x v="842"/>
    <x v="842"/>
  </r>
  <r>
    <n v="143509"/>
    <s v="Les Niaiseries acadiennes"/>
    <n v="15.505806"/>
    <s v="houmoristic facebook page"/>
    <s v="&lt;http://www.wikidata.org/entity/Q19629433&gt;"/>
    <x v="842"/>
    <x v="842"/>
  </r>
  <r>
    <n v="143510"/>
    <s v="MouseHunt"/>
    <n v="15.505806"/>
    <s v="game on Facebook"/>
    <s v="&lt;http://www.wikidata.org/entity/Q3304523&gt;"/>
    <x v="842"/>
    <x v="842"/>
  </r>
  <r>
    <n v="143511"/>
    <s v="Eli Maman"/>
    <n v="15.505806"/>
    <s v="Israeli Facebook figure"/>
    <s v="&lt;http://www.wikidata.org/entity/Q27950176&gt;"/>
    <x v="842"/>
    <x v="842"/>
  </r>
  <r>
    <n v="143512"/>
    <s v="Atlas Solutions"/>
    <n v="15.505806"/>
    <s v="subsidiary of Facebook"/>
    <s v="&lt;http://www.wikidata.org/entity/Q16835072&gt;"/>
    <x v="842"/>
    <x v="842"/>
  </r>
  <r>
    <n v="143513"/>
    <s v="Coke Zero Facial Profiler"/>
    <n v="15.505806"/>
    <s v="free Facebook app"/>
    <s v="&lt;http://www.wikidata.org/entity/Q5141709&gt;"/>
    <x v="842"/>
    <x v="842"/>
  </r>
  <r>
    <n v="143514"/>
    <s v="Calibra"/>
    <n v="15.505806"/>
    <s v="subsidiary of facebook"/>
    <s v="&lt;http://www.wikidata.org/entity/Q64732680&gt;"/>
    <x v="842"/>
    <x v="842"/>
  </r>
  <r>
    <n v="143515"/>
    <s v="Tweetbot"/>
    <n v="17.930344000000002"/>
    <s v="Twitter client"/>
    <s v="&lt;http://www.wikidata.org/entity/Q248092&gt;"/>
    <x v="842"/>
    <x v="15"/>
  </r>
  <r>
    <n v="143516"/>
    <s v="#LGBTQofTwitter"/>
    <n v="17.930344000000002"/>
    <s v="Twitter hashtag"/>
    <s v="&lt;http://www.wikidata.org/entity/Q61861117&gt;"/>
    <x v="842"/>
    <x v="15"/>
  </r>
  <r>
    <n v="143517"/>
    <s v="#TransMenAreNotWomen"/>
    <n v="17.930344000000002"/>
    <s v="Twitter hashtag"/>
    <s v="&lt;http://www.wikidata.org/entity/Q64877513&gt;"/>
    <x v="842"/>
    <x v="15"/>
  </r>
  <r>
    <n v="143518"/>
    <s v="#SeeUsHearUs"/>
    <n v="17.930344000000002"/>
    <s v="Twitter hashtag"/>
    <s v="&lt;http://www.wikidata.org/entity/Q64605872&gt;"/>
    <x v="842"/>
    <x v="15"/>
  </r>
  <r>
    <n v="143519"/>
    <s v="corebird"/>
    <n v="17.930344000000002"/>
    <s v="Twitter client"/>
    <s v="&lt;http://www.wikidata.org/entity/Q59607479&gt;"/>
    <x v="842"/>
    <x v="15"/>
  </r>
  <r>
    <n v="143520"/>
    <s v="Twitterrific"/>
    <n v="17.930344000000002"/>
    <s v="Twitter client"/>
    <s v="&lt;http://www.wikidata.org/entity/Q2582028&gt;"/>
    <x v="842"/>
    <x v="15"/>
  </r>
  <r>
    <n v="143521"/>
    <s v="#RelationshipGoals"/>
    <n v="17.930344000000002"/>
    <s v="Twitter hashtag"/>
    <s v="&lt;http://www.wikidata.org/entity/Q63978443&gt;"/>
    <x v="842"/>
    <x v="15"/>
  </r>
  <r>
    <n v="143522"/>
    <s v="#HereWeAre"/>
    <n v="17.930344000000002"/>
    <s v="Twitter hashtag"/>
    <s v="&lt;http://www.wikidata.org/entity/Q63969618&gt;"/>
    <x v="842"/>
    <x v="15"/>
  </r>
  <r>
    <n v="143523"/>
    <s v="@dril"/>
    <n v="17.930344000000002"/>
    <s v="Twitter user"/>
    <s v="&lt;http://www.wikidata.org/entity/Q37965657&gt;"/>
    <x v="842"/>
    <x v="15"/>
  </r>
  <r>
    <n v="143524"/>
    <s v="Peter Wong"/>
    <n v="17.930344000000002"/>
    <s v="Twitter Legend"/>
    <s v="&lt;http://www.wikidata.org/entity/Q7177768&gt;"/>
    <x v="842"/>
    <x v="15"/>
  </r>
  <r>
    <n v="143525"/>
    <s v="Twitter"/>
    <n v="17.032896000000001"/>
    <s v="micro-blogging Internet service"/>
    <s v="&lt;http://www.wikidata.org/entity/Q918&gt;"/>
    <x v="842"/>
    <x v="15"/>
  </r>
  <r>
    <n v="143526"/>
    <s v="Twitter"/>
    <n v="17.032896000000001"/>
    <s v="491st strip of the webcomic xkcd"/>
    <s v="&lt;http://www.wikidata.org/entity/Q18614279&gt;"/>
    <x v="842"/>
    <x v="15"/>
  </r>
  <r>
    <n v="143527"/>
    <s v=""/>
    <m/>
    <s v=""/>
    <s v=""/>
    <x v="842"/>
    <x v="15"/>
  </r>
  <r>
    <n v="143528"/>
    <s v=""/>
    <m/>
    <s v=""/>
    <s v=""/>
    <x v="842"/>
    <x v="8073"/>
  </r>
  <r>
    <n v="143529"/>
    <s v=""/>
    <m/>
    <s v=""/>
    <s v=""/>
    <x v="842"/>
    <x v="8074"/>
  </r>
  <r>
    <n v="143530"/>
    <s v=""/>
    <m/>
    <s v=""/>
    <s v=""/>
    <x v="842"/>
    <x v="1424"/>
  </r>
  <r>
    <n v="143531"/>
    <s v=""/>
    <m/>
    <s v=""/>
    <s v=""/>
    <x v="842"/>
    <x v="8075"/>
  </r>
  <r>
    <n v="143532"/>
    <s v=""/>
    <m/>
    <s v=""/>
    <s v=""/>
    <x v="842"/>
    <x v="162"/>
  </r>
  <r>
    <n v="143533"/>
    <s v=""/>
    <m/>
    <s v=""/>
    <s v=""/>
    <x v="843"/>
    <x v="2924"/>
  </r>
  <r>
    <n v="143534"/>
    <s v=""/>
    <m/>
    <s v=""/>
    <s v=""/>
    <x v="843"/>
    <x v="8069"/>
  </r>
  <r>
    <n v="143535"/>
    <s v=""/>
    <m/>
    <s v=""/>
    <s v=""/>
    <x v="843"/>
    <x v="8076"/>
  </r>
  <r>
    <n v="143536"/>
    <s v=""/>
    <m/>
    <s v=""/>
    <s v=""/>
    <x v="843"/>
    <x v="8071"/>
  </r>
  <r>
    <n v="143537"/>
    <s v=""/>
    <m/>
    <s v=""/>
    <s v=""/>
    <x v="843"/>
    <x v="8077"/>
  </r>
  <r>
    <n v="143538"/>
    <s v=""/>
    <m/>
    <s v=""/>
    <s v=""/>
    <x v="843"/>
    <x v="8076"/>
  </r>
  <r>
    <n v="143539"/>
    <s v=""/>
    <m/>
    <s v=""/>
    <s v=""/>
    <x v="843"/>
    <x v="8071"/>
  </r>
  <r>
    <n v="143540"/>
    <s v="marketing communications"/>
    <n v="19.477753"/>
    <s v="facebook"/>
    <s v="&lt;http://www.wikidata.org/entity/Q2350449&gt;"/>
    <x v="843"/>
    <x v="842"/>
  </r>
  <r>
    <n v="143541"/>
    <s v="Ye Banished Privateers"/>
    <n v="19.477753"/>
    <s v="facebook"/>
    <s v="&lt;http://www.wikidata.org/entity/Q18074113&gt;"/>
    <x v="843"/>
    <x v="842"/>
  </r>
  <r>
    <n v="143542"/>
    <s v="Lawyer"/>
    <n v="19.477753"/>
    <s v="Facebook"/>
    <s v="&lt;http://www.wikidata.org/entity/Q84089563&gt;"/>
    <x v="843"/>
    <x v="842"/>
  </r>
  <r>
    <n v="143543"/>
    <s v="Life Application Study Bible"/>
    <n v="19.477753"/>
    <s v="facebook"/>
    <s v="&lt;http://www.wikidata.org/entity/Q6544716&gt;"/>
    <x v="843"/>
    <x v="842"/>
  </r>
  <r>
    <n v="143544"/>
    <s v="Biodot"/>
    <n v="19.477753"/>
    <s v="facebook"/>
    <s v="&lt;http://www.wikidata.org/entity/Q6748472&gt;"/>
    <x v="843"/>
    <x v="842"/>
  </r>
  <r>
    <n v="143545"/>
    <s v="MouseHunt"/>
    <n v="17.266296000000001"/>
    <s v="Facebook game"/>
    <s v="&lt;http://www.wikidata.org/entity/Q6926001&gt;"/>
    <x v="843"/>
    <x v="842"/>
  </r>
  <r>
    <n v="143546"/>
    <s v="Subtle Asian Traits"/>
    <n v="17.266296000000001"/>
    <s v="Facebook group"/>
    <s v="&lt;http://www.wikidata.org/entity/Q60776454&gt;"/>
    <x v="843"/>
    <x v="842"/>
  </r>
  <r>
    <n v="143547"/>
    <s v="(lil) Green Patch"/>
    <n v="17.266296000000001"/>
    <s v="Facebook application"/>
    <s v="&lt;http://www.wikidata.org/entity/Q13422962&gt;"/>
    <x v="843"/>
    <x v="842"/>
  </r>
  <r>
    <n v="143548"/>
    <s v="Cool Freaks' Wikipedia Club"/>
    <n v="17.266296000000001"/>
    <s v="Facebook group"/>
    <s v="&lt;http://www.wikidata.org/entity/Q64212060&gt;"/>
    <x v="843"/>
    <x v="842"/>
  </r>
  <r>
    <n v="143549"/>
    <s v="Facebook"/>
    <n v="17.032896000000001"/>
    <s v="300th strip of the webcomic xkcd"/>
    <s v="&lt;http://www.wikidata.org/entity/Q18613161&gt;"/>
    <x v="843"/>
    <x v="842"/>
  </r>
  <r>
    <n v="143550"/>
    <s v="Facebook"/>
    <n v="17.032896000000001"/>
    <s v="global online social networking service"/>
    <s v="&lt;http://www.wikidata.org/entity/Q355&gt;"/>
    <x v="843"/>
    <x v="842"/>
  </r>
  <r>
    <n v="143551"/>
    <s v="Facebook, Inc."/>
    <n v="16.394805999999999"/>
    <s v="American online social media and social networking service company"/>
    <s v="&lt;http://www.wikidata.org/entity/Q380&gt;"/>
    <x v="843"/>
    <x v="842"/>
  </r>
  <r>
    <n v="143552"/>
    <s v="Fidji Simo"/>
    <n v="15.970713"/>
    <s v="head of the Facebook App at Facebook."/>
    <s v="&lt;http://www.wikidata.org/entity/Q64853019&gt;"/>
    <x v="843"/>
    <x v="842"/>
  </r>
  <r>
    <n v="143553"/>
    <s v="League of LOL"/>
    <n v="15.505806"/>
    <s v="French Facebook group"/>
    <s v="&lt;http://www.wikidata.org/entity/Q61693297&gt;"/>
    <x v="843"/>
    <x v="842"/>
  </r>
  <r>
    <n v="143554"/>
    <s v="Les Niaiseries acadiennes"/>
    <n v="15.505806"/>
    <s v="houmoristic facebook page"/>
    <s v="&lt;http://www.wikidata.org/entity/Q19629433&gt;"/>
    <x v="843"/>
    <x v="842"/>
  </r>
  <r>
    <n v="143555"/>
    <s v="MouseHunt"/>
    <n v="15.505806"/>
    <s v="game on Facebook"/>
    <s v="&lt;http://www.wikidata.org/entity/Q3304523&gt;"/>
    <x v="843"/>
    <x v="842"/>
  </r>
  <r>
    <n v="143556"/>
    <s v="Eli Maman"/>
    <n v="15.505806"/>
    <s v="Israeli Facebook figure"/>
    <s v="&lt;http://www.wikidata.org/entity/Q27950176&gt;"/>
    <x v="843"/>
    <x v="842"/>
  </r>
  <r>
    <n v="143557"/>
    <s v="Atlas Solutions"/>
    <n v="15.505806"/>
    <s v="subsidiary of Facebook"/>
    <s v="&lt;http://www.wikidata.org/entity/Q16835072&gt;"/>
    <x v="843"/>
    <x v="842"/>
  </r>
  <r>
    <n v="143558"/>
    <s v="Coke Zero Facial Profiler"/>
    <n v="15.505806"/>
    <s v="free Facebook app"/>
    <s v="&lt;http://www.wikidata.org/entity/Q5141709&gt;"/>
    <x v="843"/>
    <x v="842"/>
  </r>
  <r>
    <n v="143559"/>
    <s v="Calibra"/>
    <n v="15.505806"/>
    <s v="subsidiary of facebook"/>
    <s v="&lt;http://www.wikidata.org/entity/Q64732680&gt;"/>
    <x v="843"/>
    <x v="842"/>
  </r>
  <r>
    <n v="143560"/>
    <s v="Tweetbot"/>
    <n v="17.930344000000002"/>
    <s v="Twitter client"/>
    <s v="&lt;http://www.wikidata.org/entity/Q248092&gt;"/>
    <x v="843"/>
    <x v="15"/>
  </r>
  <r>
    <n v="143561"/>
    <s v="#LGBTQofTwitter"/>
    <n v="17.930344000000002"/>
    <s v="Twitter hashtag"/>
    <s v="&lt;http://www.wikidata.org/entity/Q61861117&gt;"/>
    <x v="843"/>
    <x v="15"/>
  </r>
  <r>
    <n v="143562"/>
    <s v="#TransMenAreNotWomen"/>
    <n v="17.930344000000002"/>
    <s v="Twitter hashtag"/>
    <s v="&lt;http://www.wikidata.org/entity/Q64877513&gt;"/>
    <x v="843"/>
    <x v="15"/>
  </r>
  <r>
    <n v="143563"/>
    <s v="#SeeUsHearUs"/>
    <n v="17.930344000000002"/>
    <s v="Twitter hashtag"/>
    <s v="&lt;http://www.wikidata.org/entity/Q64605872&gt;"/>
    <x v="843"/>
    <x v="15"/>
  </r>
  <r>
    <n v="143564"/>
    <s v="corebird"/>
    <n v="17.930344000000002"/>
    <s v="Twitter client"/>
    <s v="&lt;http://www.wikidata.org/entity/Q59607479&gt;"/>
    <x v="843"/>
    <x v="15"/>
  </r>
  <r>
    <n v="143565"/>
    <s v="Twitterrific"/>
    <n v="17.930344000000002"/>
    <s v="Twitter client"/>
    <s v="&lt;http://www.wikidata.org/entity/Q2582028&gt;"/>
    <x v="843"/>
    <x v="15"/>
  </r>
  <r>
    <n v="143566"/>
    <s v="#RelationshipGoals"/>
    <n v="17.930344000000002"/>
    <s v="Twitter hashtag"/>
    <s v="&lt;http://www.wikidata.org/entity/Q63978443&gt;"/>
    <x v="843"/>
    <x v="15"/>
  </r>
  <r>
    <n v="143567"/>
    <s v="#HereWeAre"/>
    <n v="17.930344000000002"/>
    <s v="Twitter hashtag"/>
    <s v="&lt;http://www.wikidata.org/entity/Q63969618&gt;"/>
    <x v="843"/>
    <x v="15"/>
  </r>
  <r>
    <n v="143568"/>
    <s v="@dril"/>
    <n v="17.930344000000002"/>
    <s v="Twitter user"/>
    <s v="&lt;http://www.wikidata.org/entity/Q37965657&gt;"/>
    <x v="843"/>
    <x v="15"/>
  </r>
  <r>
    <n v="143569"/>
    <s v="Peter Wong"/>
    <n v="17.930344000000002"/>
    <s v="Twitter Legend"/>
    <s v="&lt;http://www.wikidata.org/entity/Q7177768&gt;"/>
    <x v="843"/>
    <x v="15"/>
  </r>
  <r>
    <n v="143570"/>
    <s v="Twitter"/>
    <n v="17.032896000000001"/>
    <s v="micro-blogging Internet service"/>
    <s v="&lt;http://www.wikidata.org/entity/Q918&gt;"/>
    <x v="843"/>
    <x v="15"/>
  </r>
  <r>
    <n v="143571"/>
    <s v="Twitter"/>
    <n v="17.032896000000001"/>
    <s v="491st strip of the webcomic xkcd"/>
    <s v="&lt;http://www.wikidata.org/entity/Q18614279&gt;"/>
    <x v="843"/>
    <x v="15"/>
  </r>
  <r>
    <n v="143572"/>
    <s v=""/>
    <m/>
    <s v=""/>
    <s v=""/>
    <x v="843"/>
    <x v="15"/>
  </r>
  <r>
    <n v="143573"/>
    <s v=""/>
    <m/>
    <s v=""/>
    <s v=""/>
    <x v="843"/>
    <x v="8073"/>
  </r>
  <r>
    <n v="143574"/>
    <s v=""/>
    <m/>
    <s v=""/>
    <s v=""/>
    <x v="843"/>
    <x v="8074"/>
  </r>
  <r>
    <n v="143575"/>
    <s v=""/>
    <m/>
    <s v=""/>
    <s v=""/>
    <x v="843"/>
    <x v="1424"/>
  </r>
  <r>
    <n v="143576"/>
    <s v=""/>
    <m/>
    <s v=""/>
    <s v=""/>
    <x v="843"/>
    <x v="8075"/>
  </r>
  <r>
    <n v="143577"/>
    <s v=""/>
    <m/>
    <s v=""/>
    <s v=""/>
    <x v="843"/>
    <x v="162"/>
  </r>
  <r>
    <n v="143578"/>
    <s v="content marketing"/>
    <n v="15.825479"/>
    <s v="type of marketing based on online content"/>
    <s v="&lt;http://www.wikidata.org/entity/Q558685&gt;"/>
    <x v="844"/>
    <x v="7"/>
  </r>
  <r>
    <n v="143579"/>
    <s v="Content hole search in community-type content"/>
    <n v="14.688583"/>
    <s v="scientific article published on 21 April 2009"/>
    <s v="&lt;http://www.wikidata.org/entity/Q66709630&gt;"/>
    <x v="844"/>
    <x v="7"/>
  </r>
  <r>
    <n v="143580"/>
    <s v="RFC 8255: Multiple Language Content Type"/>
    <n v="14.34778"/>
    <s v="request for comments publication"/>
    <s v="&lt;http://www.wikidata.org/entity/Q47468060&gt;"/>
    <x v="844"/>
    <x v="7"/>
  </r>
  <r>
    <n v="143581"/>
    <s v="Ensonsinema"/>
    <n v="14.007218"/>
    <s v="Content Site"/>
    <s v="&lt;http://www.wikidata.org/entity/Q61174186&gt;"/>
    <x v="844"/>
    <x v="7"/>
  </r>
  <r>
    <n v="143582"/>
    <s v="Watch Dogs: Bad Blood"/>
    <n v="14.007218"/>
    <s v="downloadable content"/>
    <s v="&lt;http://www.wikidata.org/entity/Q64577202&gt;"/>
    <x v="844"/>
    <x v="7"/>
  </r>
  <r>
    <n v="143583"/>
    <s v="Skeleton world championship 1990/91"/>
    <n v="14.007218"/>
    <s v="Sporting content"/>
    <s v="&lt;http://www.wikidata.org/entity/Q11919496&gt;"/>
    <x v="844"/>
    <x v="7"/>
  </r>
  <r>
    <n v="143584"/>
    <s v="content strategy"/>
    <n v="14.007218"/>
    <s v="content strategy"/>
    <s v="&lt;http://www.wikidata.org/entity/Q4353935&gt;"/>
    <x v="844"/>
    <x v="7"/>
  </r>
  <r>
    <n v="143585"/>
    <s v="Heyfield Memorial United Church and Cemetery"/>
    <n v="14.007218"/>
    <s v="Heart's Content"/>
    <s v="&lt;http://www.wikidata.org/entity/Q52585557&gt;"/>
    <x v="844"/>
    <x v="7"/>
  </r>
  <r>
    <n v="143586"/>
    <s v="Uncle Bill Piercey\u2019s Store (Fisheries Heritage Preservation Program)"/>
    <n v="14.007218"/>
    <s v="Heart's Content"/>
    <s v="&lt;http://www.wikidata.org/entity/Q68835393&gt;"/>
    <x v="844"/>
    <x v="7"/>
  </r>
  <r>
    <n v="143587"/>
    <s v="Mathematics/Library"/>
    <n v="14.007218"/>
    <s v="Wikiversity Content"/>
    <s v="&lt;http://www.wikidata.org/entity/Q27894201&gt;"/>
    <x v="844"/>
    <x v="7"/>
  </r>
  <r>
    <n v="143588"/>
    <s v="Google Moderator"/>
    <n v="14.007218"/>
    <s v="content moderator"/>
    <s v="&lt;http://www.wikidata.org/entity/Q5583854&gt;"/>
    <x v="844"/>
    <x v="7"/>
  </r>
  <r>
    <n v="143589"/>
    <s v="Sara Carmen Ferrari"/>
    <n v="14.007218"/>
    <s v="Content Creator"/>
    <s v="&lt;http://www.wikidata.org/entity/Q75485715&gt;"/>
    <x v="844"/>
    <x v="7"/>
  </r>
  <r>
    <n v="143590"/>
    <s v="Content hole search in community-type content using Wikipedia"/>
    <n v="13.814924"/>
    <s v="scientific article published on 25 May 2010"/>
    <s v="&lt;http://www.wikidata.org/entity/Q66708550&gt;"/>
    <x v="844"/>
    <x v="7"/>
  </r>
  <r>
    <n v="143591"/>
    <s v="RFC 2220: The Application/MARC Content-type"/>
    <n v="13.708517000000001"/>
    <s v="request for comments publication"/>
    <s v="&lt;http://www.wikidata.org/entity/Q47456340&gt;"/>
    <x v="844"/>
    <x v="7"/>
  </r>
  <r>
    <n v="143592"/>
    <s v="RFC 2957: The application/whoispp-query Content-Type"/>
    <n v="13.123787"/>
    <s v="request for comments publication"/>
    <s v="&lt;http://www.wikidata.org/entity/Q47209323&gt;"/>
    <x v="844"/>
    <x v="7"/>
  </r>
  <r>
    <n v="143593"/>
    <s v="RFC 1895: The Application/CALS-1840 Content-type"/>
    <n v="13.123787"/>
    <s v="request for comments publication"/>
    <s v="&lt;http://www.wikidata.org/entity/Q47470689&gt;"/>
    <x v="844"/>
    <x v="7"/>
  </r>
  <r>
    <n v="143594"/>
    <s v="RFC 1896: The text/enriched MIME Content-type"/>
    <n v="13.123787"/>
    <s v="request for comments publication"/>
    <s v="&lt;http://www.wikidata.org/entity/Q47467904&gt;"/>
    <x v="844"/>
    <x v="7"/>
  </r>
  <r>
    <n v="143595"/>
    <s v="RFC 1563: The text/enriched MIME Content-type"/>
    <n v="13.123787"/>
    <s v="request for comments publication"/>
    <s v="&lt;http://www.wikidata.org/entity/Q47470719&gt;"/>
    <x v="844"/>
    <x v="7"/>
  </r>
  <r>
    <n v="143596"/>
    <s v="RFC 2586: The Audio/L16 MIME content type"/>
    <n v="13.123787"/>
    <s v="request for comments publication"/>
    <s v="&lt;http://www.wikidata.org/entity/Q47483742&gt;"/>
    <x v="844"/>
    <x v="7"/>
  </r>
  <r>
    <n v="143597"/>
    <s v="Gas content in early type galaxies"/>
    <n v="13.123787"/>
    <s v="scientific article published in January 2003"/>
    <s v="&lt;http://www.wikidata.org/entity/Q68473303&gt;"/>
    <x v="844"/>
    <x v="7"/>
  </r>
  <r>
    <n v="143598"/>
    <s v=""/>
    <m/>
    <s v=""/>
    <s v=""/>
    <x v="844"/>
    <x v="8078"/>
  </r>
  <r>
    <n v="143599"/>
    <s v=""/>
    <m/>
    <s v=""/>
    <s v=""/>
    <x v="844"/>
    <x v="8079"/>
  </r>
  <r>
    <n v="143600"/>
    <s v=""/>
    <m/>
    <s v=""/>
    <s v=""/>
    <x v="844"/>
    <x v="8080"/>
  </r>
  <r>
    <n v="143601"/>
    <s v="David Jenkins House"/>
    <n v="16.606193999999999"/>
    <s v="House"/>
    <s v="&lt;http://www.wikidata.org/entity/Q18577197&gt;"/>
    <x v="844"/>
    <x v="169"/>
  </r>
  <r>
    <n v="143602"/>
    <s v="Carpenters' Hall"/>
    <n v="16.606193999999999"/>
    <s v="House"/>
    <s v="&lt;http://www.wikidata.org/entity/Q1093592&gt;"/>
    <x v="844"/>
    <x v="169"/>
  </r>
  <r>
    <n v="143603"/>
    <s v="Taman Sari"/>
    <n v="16.606193999999999"/>
    <s v="House"/>
    <s v="&lt;http://www.wikidata.org/entity/Q3135945&gt;"/>
    <x v="844"/>
    <x v="169"/>
  </r>
  <r>
    <n v="143604"/>
    <s v="House"/>
    <n v="13.875048"/>
    <s v="drawing in the National Gallery of Art (NGA 68470)"/>
    <s v="&lt;http://www.wikidata.org/entity/Q64583422&gt;"/>
    <x v="844"/>
    <x v="169"/>
  </r>
  <r>
    <n v="143605"/>
    <s v="House"/>
    <n v="13.875048"/>
    <s v="drawing in the National Gallery of Art (NGA 96434)"/>
    <s v="&lt;http://www.wikidata.org/entity/Q64593884&gt;"/>
    <x v="844"/>
    <x v="169"/>
  </r>
  <r>
    <n v="143606"/>
    <s v="House"/>
    <n v="13.875048"/>
    <s v="1995 Canadian drama film directed by Laurie Lynd"/>
    <s v="&lt;http://www.wikidata.org/entity/Q20814560&gt;"/>
    <x v="844"/>
    <x v="169"/>
  </r>
  <r>
    <n v="143607"/>
    <s v="House"/>
    <n v="13.875048"/>
    <s v="drawing in the National Gallery of Art (NGA 21960)"/>
    <s v="&lt;http://www.wikidata.org/entity/Q64535042&gt;"/>
    <x v="844"/>
    <x v="169"/>
  </r>
  <r>
    <n v="143608"/>
    <s v="House"/>
    <n v="13.875048"/>
    <s v="painting by Kamekichi Tokita"/>
    <s v="&lt;http://www.wikidata.org/entity/Q77975630&gt;"/>
    <x v="844"/>
    <x v="169"/>
  </r>
  <r>
    <n v="143609"/>
    <s v="House"/>
    <n v="13.875048"/>
    <s v="American television medical drama"/>
    <s v="&lt;http://www.wikidata.org/entity/Q23558&gt;"/>
    <x v="844"/>
    <x v="169"/>
  </r>
  <r>
    <n v="143610"/>
    <s v="House"/>
    <n v="13.875048"/>
    <s v="painting by Alfred Wallis"/>
    <s v="&lt;http://www.wikidata.org/entity/Q52237467&gt;"/>
    <x v="844"/>
    <x v="169"/>
  </r>
  <r>
    <n v="143611"/>
    <s v="House"/>
    <n v="13.875048"/>
    <s v="drawing in the National Gallery of Art (NGA 77325)"/>
    <s v="&lt;http://www.wikidata.org/entity/Q64628665&gt;"/>
    <x v="844"/>
    <x v="169"/>
  </r>
  <r>
    <n v="143612"/>
    <s v="House (1985.170.4)"/>
    <n v="13.875048"/>
    <s v="artwork in the Cleveland Museum of Art's collection"/>
    <s v="&lt;http://www.wikidata.org/entity/Q79936554&gt;"/>
    <x v="844"/>
    <x v="169"/>
  </r>
  <r>
    <n v="143613"/>
    <s v="House"/>
    <n v="13.875048"/>
    <s v="novel by Ted Dekker"/>
    <s v="&lt;http://www.wikidata.org/entity/Q5913550&gt;"/>
    <x v="844"/>
    <x v="169"/>
  </r>
  <r>
    <n v="143614"/>
    <s v="House"/>
    <n v="13.875048"/>
    <s v="2008 horror film directed by Robby Henson"/>
    <s v="&lt;http://www.wikidata.org/entity/Q5913552&gt;"/>
    <x v="844"/>
    <x v="169"/>
  </r>
  <r>
    <n v="143615"/>
    <s v="House (1985.170.5)"/>
    <n v="13.875048"/>
    <s v="artwork in the Cleveland Museum of Art's collection"/>
    <s v="&lt;http://www.wikidata.org/entity/Q79936557&gt;"/>
    <x v="844"/>
    <x v="169"/>
  </r>
  <r>
    <n v="143616"/>
    <s v="House (1985.170.7)"/>
    <n v="13.875048"/>
    <s v="artwork in the Cleveland Museum of Art's collection"/>
    <s v="&lt;http://www.wikidata.org/entity/Q79936563&gt;"/>
    <x v="844"/>
    <x v="169"/>
  </r>
  <r>
    <n v="143617"/>
    <s v="House"/>
    <n v="13.875048"/>
    <s v="drawing in the National Gallery of Art (NGA 67930)"/>
    <s v="&lt;http://www.wikidata.org/entity/Q64582869&gt;"/>
    <x v="844"/>
    <x v="169"/>
  </r>
  <r>
    <n v="143618"/>
    <s v="House"/>
    <n v="13.875048"/>
    <s v="drawing in the National Gallery of Art (NGA 109219)"/>
    <s v="&lt;http://www.wikidata.org/entity/Q64579648&gt;"/>
    <x v="844"/>
    <x v="169"/>
  </r>
  <r>
    <n v="143619"/>
    <s v="House"/>
    <n v="13.875048"/>
    <s v="drawing in the National Gallery of Art (NGA 68504)"/>
    <s v="&lt;http://www.wikidata.org/entity/Q64583462&gt;"/>
    <x v="844"/>
    <x v="169"/>
  </r>
  <r>
    <n v="143620"/>
    <s v="House"/>
    <n v="13.875048"/>
    <s v="1986 comedy horror film directed by Steve Miner"/>
    <s v="&lt;http://www.wikidata.org/entity/Q734604&gt;"/>
    <x v="844"/>
    <x v="169"/>
  </r>
  <r>
    <n v="143621"/>
    <s v=""/>
    <m/>
    <s v=""/>
    <s v=""/>
    <x v="844"/>
    <x v="8081"/>
  </r>
  <r>
    <n v="143622"/>
    <s v=""/>
    <m/>
    <s v=""/>
    <s v=""/>
    <x v="844"/>
    <x v="8082"/>
  </r>
  <r>
    <n v="143623"/>
    <s v=""/>
    <m/>
    <s v=""/>
    <s v=""/>
    <x v="844"/>
    <x v="8083"/>
  </r>
  <r>
    <n v="143624"/>
    <s v=""/>
    <m/>
    <s v=""/>
    <s v=""/>
    <x v="844"/>
    <x v="8084"/>
  </r>
  <r>
    <n v="143625"/>
    <s v=""/>
    <m/>
    <s v=""/>
    <s v=""/>
    <x v="844"/>
    <x v="8085"/>
  </r>
  <r>
    <n v="143626"/>
    <s v=""/>
    <m/>
    <s v=""/>
    <s v=""/>
    <x v="844"/>
    <x v="2207"/>
  </r>
  <r>
    <n v="143627"/>
    <s v=""/>
    <m/>
    <s v=""/>
    <s v=""/>
    <x v="844"/>
    <x v="8086"/>
  </r>
  <r>
    <n v="143628"/>
    <s v="Los Angeles"/>
    <n v="26.691905999999999"/>
    <s v="painting by Nicholas Gaetano"/>
    <s v="&lt;http://www.wikidata.org/entity/Q47510071&gt;"/>
    <x v="844"/>
    <x v="246"/>
  </r>
  <r>
    <n v="143629"/>
    <s v="Los Angeles"/>
    <n v="26.691905999999999"/>
    <s v="photograph in the National Gallery of Art (NGA 172905)"/>
    <s v="&lt;http://www.wikidata.org/entity/Q64145900&gt;"/>
    <x v="844"/>
    <x v="246"/>
  </r>
  <r>
    <n v="143630"/>
    <s v="Los Angeles"/>
    <n v="26.691905999999999"/>
    <s v="photograph in the National Gallery of Art (NGA 76881)"/>
    <s v="&lt;http://www.wikidata.org/entity/Q64163877&gt;"/>
    <x v="844"/>
    <x v="246"/>
  </r>
  <r>
    <n v="143631"/>
    <s v="Los Angeles"/>
    <n v="26.691905999999999"/>
    <s v="photograph in the National Gallery of Art (NGA 92360)"/>
    <s v="&lt;http://www.wikidata.org/entity/Q64145395&gt;"/>
    <x v="844"/>
    <x v="246"/>
  </r>
  <r>
    <n v="143632"/>
    <s v="Los Angeles"/>
    <n v="26.691905999999999"/>
    <s v="print in the National Gallery of Art (NGA 148743)"/>
    <s v="&lt;http://www.wikidata.org/entity/Q76550350&gt;"/>
    <x v="844"/>
    <x v="246"/>
  </r>
  <r>
    <n v="143633"/>
    <s v="Los Angeles"/>
    <n v="26.691905999999999"/>
    <s v="magazine"/>
    <s v="&lt;http://www.wikidata.org/entity/Q6681932&gt;"/>
    <x v="844"/>
    <x v="246"/>
  </r>
  <r>
    <n v="143634"/>
    <s v="Los Angeles"/>
    <n v="26.691905999999999"/>
    <s v="painting by Roger Brown"/>
    <s v="&lt;http://www.wikidata.org/entity/Q47508825&gt;"/>
    <x v="844"/>
    <x v="246"/>
  </r>
  <r>
    <n v="143635"/>
    <s v="Los Angeles"/>
    <n v="26.691905999999999"/>
    <s v="photograph in the National Gallery of Art (NGA 172904)"/>
    <s v="&lt;http://www.wikidata.org/entity/Q64145899&gt;"/>
    <x v="844"/>
    <x v="246"/>
  </r>
  <r>
    <n v="143636"/>
    <s v="Los Angeles"/>
    <n v="26.691905999999999"/>
    <s v="photograph in the National Gallery of Art (NGA 172907)"/>
    <s v="&lt;http://www.wikidata.org/entity/Q64145901&gt;"/>
    <x v="844"/>
    <x v="246"/>
  </r>
  <r>
    <n v="143637"/>
    <s v="Los Angeles"/>
    <n v="26.691905999999999"/>
    <s v="photograph in the National Gallery of Art (NGA 118532)"/>
    <s v="&lt;http://www.wikidata.org/entity/Q64156722&gt;"/>
    <x v="844"/>
    <x v="246"/>
  </r>
  <r>
    <n v="143638"/>
    <s v="Los Angeles"/>
    <n v="26.691905999999999"/>
    <s v="photograph in the National Gallery of Art (NGA 106149)"/>
    <s v="&lt;http://www.wikidata.org/entity/Q64166085&gt;"/>
    <x v="844"/>
    <x v="246"/>
  </r>
  <r>
    <n v="143639"/>
    <s v="Los Angeles"/>
    <n v="26.691905999999999"/>
    <s v="photograph in the National Gallery of Art (NGA 172900)"/>
    <s v="&lt;http://www.wikidata.org/entity/Q64145897&gt;"/>
    <x v="844"/>
    <x v="246"/>
  </r>
  <r>
    <n v="143640"/>
    <s v="Los Angeles"/>
    <n v="26.691905999999999"/>
    <s v="photograph in the National Gallery of Art (NGA 172903)"/>
    <s v="&lt;http://www.wikidata.org/entity/Q64145898&gt;"/>
    <x v="844"/>
    <x v="246"/>
  </r>
  <r>
    <n v="143641"/>
    <s v="Los Angeles"/>
    <n v="26.691905999999999"/>
    <s v="photograph in the National Gallery of Art (NGA 160915)"/>
    <s v="&lt;http://www.wikidata.org/entity/Q64154173&gt;"/>
    <x v="844"/>
    <x v="246"/>
  </r>
  <r>
    <n v="143642"/>
    <s v="Los Angeles"/>
    <n v="26.691905999999999"/>
    <s v="painting by Maija Luutonen"/>
    <s v="&lt;http://www.wikidata.org/entity/Q62394535&gt;"/>
    <x v="844"/>
    <x v="246"/>
  </r>
  <r>
    <n v="143643"/>
    <s v="Los Angeles"/>
    <n v="26.691905999999999"/>
    <s v="photograph in the National Gallery of Art (NGA 83215)"/>
    <s v="&lt;http://www.wikidata.org/entity/Q64164089&gt;"/>
    <x v="844"/>
    <x v="246"/>
  </r>
  <r>
    <n v="143644"/>
    <s v="Los Angeles, California"/>
    <n v="25.386306999999999"/>
    <s v="photograph in the National Gallery of Art (NGA 118644)"/>
    <s v="&lt;http://www.wikidata.org/entity/Q64156833&gt;"/>
    <x v="844"/>
    <x v="246"/>
  </r>
  <r>
    <n v="143645"/>
    <s v="Bar--Los Angeles"/>
    <n v="25.386306999999999"/>
    <s v="photograph in the National Gallery of Art (NGA 84459)"/>
    <s v="&lt;http://www.wikidata.org/entity/Q64164712&gt;"/>
    <x v="844"/>
    <x v="246"/>
  </r>
  <r>
    <n v="143646"/>
    <s v="Motorama--Los Angeles"/>
    <n v="25.386306999999999"/>
    <s v="photograph in the National Gallery of Art (NGA 84468)"/>
    <s v="&lt;http://www.wikidata.org/entity/Q64164721&gt;"/>
    <x v="844"/>
    <x v="246"/>
  </r>
  <r>
    <n v="143647"/>
    <s v="Billboards--Los Angeles"/>
    <n v="25.386306999999999"/>
    <s v="photograph in the National Gallery of Art (NGA 84504)"/>
    <s v="&lt;http://www.wikidata.org/entity/Q64164757&gt;"/>
    <x v="844"/>
    <x v="246"/>
  </r>
  <r>
    <n v="143648"/>
    <s v="CBS NEWS (NAID 117301)"/>
    <n v="16.202164"/>
    <s v="item in the National Archives and Records Administration's holdings"/>
    <s v="&lt;http://www.wikidata.org/entity/Q67599219&gt;"/>
    <x v="844"/>
    <x v="205"/>
  </r>
  <r>
    <n v="143649"/>
    <s v="CBS NEWS (NAID 117315)"/>
    <n v="16.202164"/>
    <s v="item in the National Archives and Records Administration's holdings"/>
    <s v="&lt;http://www.wikidata.org/entity/Q67599268&gt;"/>
    <x v="844"/>
    <x v="205"/>
  </r>
  <r>
    <n v="143650"/>
    <s v="CBS NEWS (NAID 117248)"/>
    <n v="16.202164"/>
    <s v="item in the National Archives and Records Administration's holdings"/>
    <s v="&lt;http://www.wikidata.org/entity/Q67598925&gt;"/>
    <x v="844"/>
    <x v="205"/>
  </r>
  <r>
    <n v="143651"/>
    <s v="CBS NEWS (NAID 117254)"/>
    <n v="16.202164"/>
    <s v="item in the National Archives and Records Administration's holdings"/>
    <s v="&lt;http://www.wikidata.org/entity/Q67598958&gt;"/>
    <x v="844"/>
    <x v="205"/>
  </r>
  <r>
    <n v="143652"/>
    <s v="CBS NEWS (NAID 116937)"/>
    <n v="16.202164"/>
    <s v="item in the National Archives and Records Administration's holdings"/>
    <s v="&lt;http://www.wikidata.org/entity/Q67597807&gt;"/>
    <x v="844"/>
    <x v="205"/>
  </r>
  <r>
    <n v="143653"/>
    <s v="CBS NEWS (NAID 117225)"/>
    <n v="16.202164"/>
    <s v="item in the National Archives and Records Administration's holdings"/>
    <s v="&lt;http://www.wikidata.org/entity/Q67598835&gt;"/>
    <x v="844"/>
    <x v="205"/>
  </r>
  <r>
    <n v="143654"/>
    <s v="CBS NEWS (NAID 117343)"/>
    <n v="16.202164"/>
    <s v="item in the National Archives and Records Administration's holdings"/>
    <s v="&lt;http://www.wikidata.org/entity/Q67599375&gt;"/>
    <x v="844"/>
    <x v="205"/>
  </r>
  <r>
    <n v="143655"/>
    <s v="CBS 114"/>
    <n v="16.202164"/>
    <s v="scientific article published in January 1988"/>
    <s v="&lt;http://www.wikidata.org/entity/Q68232755&gt;"/>
    <x v="844"/>
    <x v="205"/>
  </r>
  <r>
    <n v="143656"/>
    <s v="CBS NEWS (NAID 117262)"/>
    <n v="16.202164"/>
    <s v="item in the National Archives and Records Administration's holdings"/>
    <s v="&lt;http://www.wikidata.org/entity/Q67598995&gt;"/>
    <x v="844"/>
    <x v="205"/>
  </r>
  <r>
    <n v="143657"/>
    <s v="CBS NEWS (NAID 116882)"/>
    <n v="16.202164"/>
    <s v="item in the National Archives and Records Administration's holdings"/>
    <s v="&lt;http://www.wikidata.org/entity/Q67597603&gt;"/>
    <x v="844"/>
    <x v="205"/>
  </r>
  <r>
    <n v="143658"/>
    <s v="CBS NEWS (NAID 117321)"/>
    <n v="16.202164"/>
    <s v="item in the National Archives and Records Administration's holdings"/>
    <s v="&lt;http://www.wikidata.org/entity/Q67599294&gt;"/>
    <x v="844"/>
    <x v="205"/>
  </r>
  <r>
    <n v="143659"/>
    <s v="CBS NEWS (NAID 117273)"/>
    <n v="16.202164"/>
    <s v="item in the National Archives and Records Administration's holdings"/>
    <s v="&lt;http://www.wikidata.org/entity/Q67599040&gt;"/>
    <x v="844"/>
    <x v="205"/>
  </r>
  <r>
    <n v="143660"/>
    <s v="CBS NEWS (NAID 114074)"/>
    <n v="16.202164"/>
    <s v="item in the National Archives and Records Administration's holdings"/>
    <s v="&lt;http://www.wikidata.org/entity/Q67575486&gt;"/>
    <x v="844"/>
    <x v="205"/>
  </r>
  <r>
    <n v="143661"/>
    <s v="CBS NEWS (NAID 117231)"/>
    <n v="16.202164"/>
    <s v="item in the National Archives and Records Administration's holdings"/>
    <s v="&lt;http://www.wikidata.org/entity/Q67598860&gt;"/>
    <x v="844"/>
    <x v="205"/>
  </r>
  <r>
    <n v="143662"/>
    <s v="CBS NEWS (NAID 117306)"/>
    <n v="16.202164"/>
    <s v="item in the National Archives and Records Administration's holdings"/>
    <s v="&lt;http://www.wikidata.org/entity/Q67599236&gt;"/>
    <x v="844"/>
    <x v="205"/>
  </r>
  <r>
    <n v="143663"/>
    <s v="CBS NEWS (NAID 117221)"/>
    <n v="16.202164"/>
    <s v="item in the National Archives and Records Administration's holdings"/>
    <s v="&lt;http://www.wikidata.org/entity/Q67598825&gt;"/>
    <x v="844"/>
    <x v="205"/>
  </r>
  <r>
    <n v="143664"/>
    <s v="CBS NEWS (NAID 117246)"/>
    <n v="16.202164"/>
    <s v="item in the National Archives and Records Administration's holdings"/>
    <s v="&lt;http://www.wikidata.org/entity/Q67598914&gt;"/>
    <x v="844"/>
    <x v="205"/>
  </r>
  <r>
    <n v="143665"/>
    <s v="CBS update: Structure, CBS replacement therapy, and H2S production"/>
    <n v="15.806114000000001"/>
    <s v=""/>
    <s v="&lt;http://www.wikidata.org/entity/Q63301818&gt;"/>
    <x v="844"/>
    <x v="205"/>
  </r>
  <r>
    <n v="143666"/>
    <s v="Cosby"/>
    <n v="15.501934"/>
    <s v="CBS sitcom"/>
    <s v="&lt;http://www.wikidata.org/entity/Q1135981&gt;"/>
    <x v="844"/>
    <x v="205"/>
  </r>
  <r>
    <n v="143667"/>
    <s v="Anatomical differences between CBS-corticobasal degeneration and CBS-Alzheimer's disease."/>
    <n v="15.419304"/>
    <s v="scientific article"/>
    <s v="&lt;http://www.wikidata.org/entity/Q34066242&gt;"/>
    <x v="844"/>
    <x v="205"/>
  </r>
  <r>
    <n v="143668"/>
    <s v=""/>
    <m/>
    <s v=""/>
    <s v=""/>
    <x v="844"/>
    <x v="8084"/>
  </r>
  <r>
    <n v="143669"/>
    <s v=""/>
    <m/>
    <s v=""/>
    <s v=""/>
    <x v="844"/>
    <x v="8087"/>
  </r>
  <r>
    <n v="143670"/>
    <s v=""/>
    <m/>
    <s v=""/>
    <s v=""/>
    <x v="844"/>
    <x v="8084"/>
  </r>
  <r>
    <n v="143671"/>
    <s v=""/>
    <m/>
    <s v=""/>
    <s v=""/>
    <x v="844"/>
    <x v="8088"/>
  </r>
  <r>
    <n v="143672"/>
    <s v=""/>
    <m/>
    <s v=""/>
    <s v=""/>
    <x v="844"/>
    <x v="8089"/>
  </r>
  <r>
    <n v="143673"/>
    <s v=""/>
    <m/>
    <s v=""/>
    <s v=""/>
    <x v="844"/>
    <x v="8084"/>
  </r>
  <r>
    <n v="143674"/>
    <s v=""/>
    <m/>
    <s v=""/>
    <s v=""/>
    <x v="844"/>
    <x v="8090"/>
  </r>
  <r>
    <n v="143675"/>
    <s v="Zach King's Day Off"/>
    <n v="19.718081999999999"/>
    <s v="Film"/>
    <s v="&lt;http://www.wikidata.org/entity/Q64615841&gt;"/>
    <x v="844"/>
    <x v="1182"/>
  </r>
  <r>
    <n v="143676"/>
    <s v="Baron von Zach, 1754\u20131832"/>
    <n v="18.839544"/>
    <s v="scientific article published in Nature"/>
    <s v="&lt;http://www.wikidata.org/entity/Q60113130&gt;"/>
    <x v="844"/>
    <x v="1182"/>
  </r>
  <r>
    <n v="143677"/>
    <s v="The Prometheus of Jan Zach"/>
    <n v="18.839544"/>
    <s v=""/>
    <s v="&lt;http://www.wikidata.org/entity/Q58495012&gt;"/>
    <x v="844"/>
    <x v="1182"/>
  </r>
  <r>
    <n v="143678"/>
    <s v="Jo Zach Miller, III Papers (NAID 68144466)"/>
    <n v="18.839544"/>
    <s v="collection in the National Archives and Records Administration's holdings"/>
    <s v="&lt;http://www.wikidata.org/entity/Q59492625&gt;"/>
    <x v="844"/>
    <x v="1182"/>
  </r>
  <r>
    <n v="143679"/>
    <s v="Zach and the Alien Invaders"/>
    <n v="18.839544"/>
    <s v="episode of the 1987\u20131996 Teenage Mutant Ninja Turtles animated television series"/>
    <s v="&lt;http://www.wikidata.org/entity/Q76957282&gt;"/>
    <x v="844"/>
    <x v="1182"/>
  </r>
  <r>
    <n v="143680"/>
    <s v="Zach"/>
    <n v="18.330227000000001"/>
    <s v="given name"/>
    <s v="&lt;http://www.wikidata.org/entity/Q18640143&gt;"/>
    <x v="844"/>
    <x v="1182"/>
  </r>
  <r>
    <n v="143681"/>
    <s v="Zach"/>
    <n v="18.330227000000001"/>
    <s v="musical character in the musical A Chorus Line by Marvin Hamlisch; the imperious, successful director running the audition."/>
    <s v="&lt;http://www.wikidata.org/entity/Q63882143&gt;"/>
    <x v="844"/>
    <x v="1182"/>
  </r>
  <r>
    <n v="143682"/>
    <s v="Zach"/>
    <n v="18.330227000000001"/>
    <s v="family name"/>
    <s v="&lt;http://www.wikidata.org/entity/Q21487206&gt;"/>
    <x v="844"/>
    <x v="1182"/>
  </r>
  <r>
    <n v="143683"/>
    <s v="Zach"/>
    <n v="18.330227000000001"/>
    <s v="character in The West Wing"/>
    <s v="&lt;http://www.wikidata.org/entity/Q23038562&gt;"/>
    <x v="844"/>
    <x v="1182"/>
  </r>
  <r>
    <n v="143684"/>
    <s v="Zach"/>
    <n v="18.330227000000001"/>
    <s v="character from 2014 film 'Zapped'"/>
    <s v="&lt;http://www.wikidata.org/entity/Q42571216&gt;"/>
    <x v="844"/>
    <x v="1182"/>
  </r>
  <r>
    <n v="143685"/>
    <s v="Zach"/>
    <n v="18.330227000000001"/>
    <s v="impact crater"/>
    <s v="&lt;http://www.wikidata.org/entity/Q139291&gt;"/>
    <x v="844"/>
    <x v="1182"/>
  </r>
  <r>
    <n v="143686"/>
    <s v="Zach"/>
    <n v="18.330227000000001"/>
    <s v="Wikimedia disambiguation page"/>
    <s v="&lt;http://www.wikidata.org/entity/Q139292&gt;"/>
    <x v="844"/>
    <x v="1182"/>
  </r>
  <r>
    <n v="143687"/>
    <s v="Zach"/>
    <n v="18.330227000000001"/>
    <s v="character from 1999 film 'The Thirteenth Year'"/>
    <s v="&lt;http://www.wikidata.org/entity/Q42308259&gt;"/>
    <x v="844"/>
    <x v="1182"/>
  </r>
  <r>
    <n v="143688"/>
    <s v="Zach"/>
    <n v="18.330227000000001"/>
    <s v="fictional Teenage Mutant Ninja Turtles character"/>
    <s v="&lt;http://www.wikidata.org/entity/Q74052417&gt;"/>
    <x v="844"/>
    <x v="1182"/>
  </r>
  <r>
    <n v="143689"/>
    <s v="Zach"/>
    <n v="18.330227000000001"/>
    <s v="fictional character in the television series Heroes"/>
    <s v="&lt;http://www.wikidata.org/entity/Q6027284&gt;"/>
    <x v="844"/>
    <x v="1182"/>
  </r>
  <r>
    <n v="143690"/>
    <s v="Zach"/>
    <n v="18.330227000000001"/>
    <s v="character from 2002 film 'A Ring of Endless Light'"/>
    <s v="&lt;http://www.wikidata.org/entity/Q42420748&gt;"/>
    <x v="844"/>
    <x v="1182"/>
  </r>
  <r>
    <n v="143691"/>
    <s v="Zach Walters"/>
    <n v="16.945361999999999"/>
    <s v="American baseball player"/>
    <s v="&lt;http://www.wikidata.org/entity/Q15304411&gt;"/>
    <x v="844"/>
    <x v="1182"/>
  </r>
  <r>
    <n v="143692"/>
    <s v="Zach Harris"/>
    <n v="16.945361999999999"/>
    <s v="American visual artist, b. 1976"/>
    <s v="&lt;http://www.wikidata.org/entity/Q51593612&gt;"/>
    <x v="844"/>
    <x v="1182"/>
  </r>
  <r>
    <n v="143693"/>
    <s v="Zach Borenstein"/>
    <n v="16.945361999999999"/>
    <s v="baseball player"/>
    <s v="&lt;http://www.wikidata.org/entity/Q16233040&gt;"/>
    <x v="844"/>
    <x v="1182"/>
  </r>
  <r>
    <n v="143694"/>
    <s v="Zach Merrett"/>
    <n v="16.945361999999999"/>
    <s v="Australian rules footballer"/>
    <s v="&lt;http://www.wikidata.org/entity/Q16236908&gt;"/>
    <x v="844"/>
    <x v="1182"/>
  </r>
  <r>
    <n v="143695"/>
    <s v=""/>
    <m/>
    <s v=""/>
    <s v=""/>
    <x v="844"/>
    <x v="8091"/>
  </r>
  <r>
    <n v="143696"/>
    <s v=""/>
    <m/>
    <s v=""/>
    <s v=""/>
    <x v="844"/>
    <x v="8092"/>
  </r>
  <r>
    <n v="143697"/>
    <s v=""/>
    <m/>
    <s v=""/>
    <s v=""/>
    <x v="844"/>
    <x v="8093"/>
  </r>
  <r>
    <n v="143698"/>
    <s v=""/>
    <m/>
    <s v=""/>
    <s v=""/>
    <x v="844"/>
    <x v="8094"/>
  </r>
  <r>
    <n v="143699"/>
    <s v="David Jenkins House"/>
    <n v="16.606193999999999"/>
    <s v="House"/>
    <s v="&lt;http://www.wikidata.org/entity/Q18577197&gt;"/>
    <x v="844"/>
    <x v="169"/>
  </r>
  <r>
    <n v="143700"/>
    <s v="Carpenters' Hall"/>
    <n v="16.606193999999999"/>
    <s v="House"/>
    <s v="&lt;http://www.wikidata.org/entity/Q1093592&gt;"/>
    <x v="844"/>
    <x v="169"/>
  </r>
  <r>
    <n v="143701"/>
    <s v="Taman Sari"/>
    <n v="16.606193999999999"/>
    <s v="House"/>
    <s v="&lt;http://www.wikidata.org/entity/Q3135945&gt;"/>
    <x v="844"/>
    <x v="169"/>
  </r>
  <r>
    <n v="143702"/>
    <s v="House"/>
    <n v="13.875048"/>
    <s v="drawing in the National Gallery of Art (NGA 68470)"/>
    <s v="&lt;http://www.wikidata.org/entity/Q64583422&gt;"/>
    <x v="844"/>
    <x v="169"/>
  </r>
  <r>
    <n v="143703"/>
    <s v="House"/>
    <n v="13.875048"/>
    <s v="drawing in the National Gallery of Art (NGA 96434)"/>
    <s v="&lt;http://www.wikidata.org/entity/Q64593884&gt;"/>
    <x v="844"/>
    <x v="169"/>
  </r>
  <r>
    <n v="143704"/>
    <s v="House"/>
    <n v="13.875048"/>
    <s v="1995 Canadian drama film directed by Laurie Lynd"/>
    <s v="&lt;http://www.wikidata.org/entity/Q20814560&gt;"/>
    <x v="844"/>
    <x v="169"/>
  </r>
  <r>
    <n v="143705"/>
    <s v="House"/>
    <n v="13.875048"/>
    <s v="drawing in the National Gallery of Art (NGA 21960)"/>
    <s v="&lt;http://www.wikidata.org/entity/Q64535042&gt;"/>
    <x v="844"/>
    <x v="169"/>
  </r>
  <r>
    <n v="143706"/>
    <s v="House"/>
    <n v="13.875048"/>
    <s v="painting by Kamekichi Tokita"/>
    <s v="&lt;http://www.wikidata.org/entity/Q77975630&gt;"/>
    <x v="844"/>
    <x v="169"/>
  </r>
  <r>
    <n v="143707"/>
    <s v="House"/>
    <n v="13.875048"/>
    <s v="American television medical drama"/>
    <s v="&lt;http://www.wikidata.org/entity/Q23558&gt;"/>
    <x v="844"/>
    <x v="169"/>
  </r>
  <r>
    <n v="143708"/>
    <s v="House"/>
    <n v="13.875048"/>
    <s v="painting by Alfred Wallis"/>
    <s v="&lt;http://www.wikidata.org/entity/Q52237467&gt;"/>
    <x v="844"/>
    <x v="169"/>
  </r>
  <r>
    <n v="143709"/>
    <s v="House"/>
    <n v="13.875048"/>
    <s v="drawing in the National Gallery of Art (NGA 77325)"/>
    <s v="&lt;http://www.wikidata.org/entity/Q64628665&gt;"/>
    <x v="844"/>
    <x v="169"/>
  </r>
  <r>
    <n v="143710"/>
    <s v="House (1985.170.4)"/>
    <n v="13.875048"/>
    <s v="artwork in the Cleveland Museum of Art's collection"/>
    <s v="&lt;http://www.wikidata.org/entity/Q79936554&gt;"/>
    <x v="844"/>
    <x v="169"/>
  </r>
  <r>
    <n v="143711"/>
    <s v="House"/>
    <n v="13.875048"/>
    <s v="novel by Ted Dekker"/>
    <s v="&lt;http://www.wikidata.org/entity/Q5913550&gt;"/>
    <x v="844"/>
    <x v="169"/>
  </r>
  <r>
    <n v="143712"/>
    <s v="House"/>
    <n v="13.875048"/>
    <s v="2008 horror film directed by Robby Henson"/>
    <s v="&lt;http://www.wikidata.org/entity/Q5913552&gt;"/>
    <x v="844"/>
    <x v="169"/>
  </r>
  <r>
    <n v="143713"/>
    <s v="House (1985.170.5)"/>
    <n v="13.875048"/>
    <s v="artwork in the Cleveland Museum of Art's collection"/>
    <s v="&lt;http://www.wikidata.org/entity/Q79936557&gt;"/>
    <x v="844"/>
    <x v="169"/>
  </r>
  <r>
    <n v="143714"/>
    <s v="House (1985.170.7)"/>
    <n v="13.875048"/>
    <s v="artwork in the Cleveland Museum of Art's collection"/>
    <s v="&lt;http://www.wikidata.org/entity/Q79936563&gt;"/>
    <x v="844"/>
    <x v="169"/>
  </r>
  <r>
    <n v="143715"/>
    <s v="House"/>
    <n v="13.875048"/>
    <s v="drawing in the National Gallery of Art (NGA 67930)"/>
    <s v="&lt;http://www.wikidata.org/entity/Q64582869&gt;"/>
    <x v="844"/>
    <x v="169"/>
  </r>
  <r>
    <n v="143716"/>
    <s v="House"/>
    <n v="13.875048"/>
    <s v="drawing in the National Gallery of Art (NGA 109219)"/>
    <s v="&lt;http://www.wikidata.org/entity/Q64579648&gt;"/>
    <x v="844"/>
    <x v="169"/>
  </r>
  <r>
    <n v="143717"/>
    <s v="House"/>
    <n v="13.875048"/>
    <s v="drawing in the National Gallery of Art (NGA 68504)"/>
    <s v="&lt;http://www.wikidata.org/entity/Q64583462&gt;"/>
    <x v="844"/>
    <x v="169"/>
  </r>
  <r>
    <n v="143718"/>
    <s v="House"/>
    <n v="13.875048"/>
    <s v="1986 comedy horror film directed by Steve Miner"/>
    <s v="&lt;http://www.wikidata.org/entity/Q734604&gt;"/>
    <x v="844"/>
    <x v="169"/>
  </r>
  <r>
    <n v="143719"/>
    <s v="Fox"/>
    <n v="15.27787"/>
    <s v="print in the National Gallery of Art (NGA 5259)"/>
    <s v="&lt;http://www.wikidata.org/entity/Q64956880&gt;"/>
    <x v="844"/>
    <x v="330"/>
  </r>
  <r>
    <n v="143720"/>
    <s v="Fox (1973.1055)"/>
    <n v="15.27787"/>
    <s v="artwork in the Cleveland Museum of Art's collection"/>
    <s v="&lt;http://www.wikidata.org/entity/Q79926242&gt;"/>
    <x v="844"/>
    <x v="330"/>
  </r>
  <r>
    <n v="143721"/>
    <s v="Fox (1930.283)"/>
    <n v="15.27787"/>
    <s v="artwork in the Cleveland Museum of Art's collection"/>
    <s v="&lt;http://www.wikidata.org/entity/Q80004233&gt;"/>
    <x v="844"/>
    <x v="330"/>
  </r>
  <r>
    <n v="143722"/>
    <s v="Fox"/>
    <n v="15.27787"/>
    <s v="print in the National Gallery of Art (NGA 9507)"/>
    <s v="&lt;http://www.wikidata.org/entity/Q65018534&gt;"/>
    <x v="844"/>
    <x v="330"/>
  </r>
  <r>
    <n v="143723"/>
    <s v="Fox (1958.134)"/>
    <n v="15.27787"/>
    <s v="artwork in the Cleveland Museum of Art's collection"/>
    <s v="&lt;http://www.wikidata.org/entity/Q80028019&gt;"/>
    <x v="844"/>
    <x v="330"/>
  </r>
  <r>
    <n v="143724"/>
    <s v="Fox"/>
    <n v="15.27787"/>
    <s v="print in the National Gallery of Art (NGA 200907)"/>
    <s v="&lt;http://www.wikidata.org/entity/Q77015561&gt;"/>
    <x v="844"/>
    <x v="330"/>
  </r>
  <r>
    <n v="143725"/>
    <s v="Fox (1959.225)"/>
    <n v="15.27787"/>
    <s v="artwork in the Cleveland Museum of Art's collection"/>
    <s v="&lt;http://www.wikidata.org/entity/Q80029186&gt;"/>
    <x v="844"/>
    <x v="330"/>
  </r>
  <r>
    <n v="143726"/>
    <s v="FOX"/>
    <n v="14.837719"/>
    <s v=""/>
    <s v="&lt;http://www.wikidata.org/entity/Q57544543&gt;"/>
    <x v="844"/>
    <x v="330"/>
  </r>
  <r>
    <n v="143727"/>
    <s v="Fox the Fox"/>
    <n v="14.726587"/>
    <s v="band"/>
    <s v="&lt;http://www.wikidata.org/entity/Q1440195&gt;"/>
    <x v="844"/>
    <x v="330"/>
  </r>
  <r>
    <n v="143728"/>
    <s v="Si\u00F4n Blewyn Coch"/>
    <n v="14.599309"/>
    <s v="fictional fox"/>
    <s v="&lt;http://www.wikidata.org/entity/Q20889558&gt;"/>
    <x v="844"/>
    <x v="330"/>
  </r>
  <r>
    <n v="143729"/>
    <s v="Lisa Marie Booth"/>
    <n v="14.599309"/>
    <s v="FOX NEWS"/>
    <s v="&lt;http://www.wikidata.org/entity/Q43388472&gt;"/>
    <x v="844"/>
    <x v="330"/>
  </r>
  <r>
    <n v="143730"/>
    <s v="Gato Zorro"/>
    <n v="14.599309"/>
    <s v="Cat-fox"/>
    <s v="&lt;http://www.wikidata.org/entity/Q3285018&gt;"/>
    <x v="844"/>
    <x v="330"/>
  </r>
  <r>
    <n v="143731"/>
    <s v="Christopher Fox, Baron Fox"/>
    <n v="14.109876999999999"/>
    <s v="British politician (Liberal Democrat)"/>
    <s v="&lt;http://www.wikidata.org/entity/Q18210280&gt;"/>
    <x v="844"/>
    <x v="330"/>
  </r>
  <r>
    <n v="143732"/>
    <s v="Brassil Fox, The Fox"/>
    <n v="14.109876999999999"/>
    <s v="died 1639"/>
    <s v="&lt;http://www.wikidata.org/entity/Q75897455&gt;"/>
    <x v="844"/>
    <x v="330"/>
  </r>
  <r>
    <n v="143733"/>
    <s v="Hubert Fox, The Fox"/>
    <n v="14.109876999999999"/>
    <s v="Peerage person ID=389130"/>
    <s v="&lt;http://www.wikidata.org/entity/Q75897459&gt;"/>
    <x v="844"/>
    <x v="330"/>
  </r>
  <r>
    <n v="143734"/>
    <s v="James Fox, The Fox"/>
    <n v="14.109876999999999"/>
    <s v="(1773-1850)"/>
    <s v="&lt;http://www.wikidata.org/entity/Q75631034&gt;"/>
    <x v="844"/>
    <x v="330"/>
  </r>
  <r>
    <n v="143735"/>
    <s v="Hubert Fox, The Fox"/>
    <n v="14.109876999999999"/>
    <s v="died 1600"/>
    <s v="&lt;http://www.wikidata.org/entity/Q75897453&gt;"/>
    <x v="844"/>
    <x v="330"/>
  </r>
  <r>
    <n v="143736"/>
    <s v="Mathew Fox, The Fox"/>
    <n v="14.109876999999999"/>
    <s v="(1745-1808)"/>
    <s v="&lt;http://www.wikidata.org/entity/Q75631027&gt;"/>
    <x v="844"/>
    <x v="330"/>
  </r>
  <r>
    <n v="143737"/>
    <s v="James Fox, The Fox"/>
    <n v="14.109876999999999"/>
    <s v="(1717-1796)"/>
    <s v="&lt;http://www.wikidata.org/entity/Q75631028&gt;"/>
    <x v="844"/>
    <x v="330"/>
  </r>
  <r>
    <n v="143738"/>
    <s v="James Fox, The Fox"/>
    <n v="14.109876999999999"/>
    <s v="Peerage person ID=389134"/>
    <s v="&lt;http://www.wikidata.org/entity/Q75897465&gt;"/>
    <x v="844"/>
    <x v="330"/>
  </r>
  <r>
    <n v="143739"/>
    <s v="David Jenkins House"/>
    <n v="16.606193999999999"/>
    <s v="House"/>
    <s v="&lt;http://www.wikidata.org/entity/Q18577197&gt;"/>
    <x v="844"/>
    <x v="169"/>
  </r>
  <r>
    <n v="143740"/>
    <s v="Carpenters' Hall"/>
    <n v="16.606193999999999"/>
    <s v="House"/>
    <s v="&lt;http://www.wikidata.org/entity/Q1093592&gt;"/>
    <x v="844"/>
    <x v="169"/>
  </r>
  <r>
    <n v="143741"/>
    <s v="Taman Sari"/>
    <n v="16.606193999999999"/>
    <s v="House"/>
    <s v="&lt;http://www.wikidata.org/entity/Q3135945&gt;"/>
    <x v="844"/>
    <x v="169"/>
  </r>
  <r>
    <n v="143742"/>
    <s v="House"/>
    <n v="13.875048"/>
    <s v="drawing in the National Gallery of Art (NGA 68470)"/>
    <s v="&lt;http://www.wikidata.org/entity/Q64583422&gt;"/>
    <x v="844"/>
    <x v="169"/>
  </r>
  <r>
    <n v="143743"/>
    <s v="House"/>
    <n v="13.875048"/>
    <s v="drawing in the National Gallery of Art (NGA 96434)"/>
    <s v="&lt;http://www.wikidata.org/entity/Q64593884&gt;"/>
    <x v="844"/>
    <x v="169"/>
  </r>
  <r>
    <n v="143744"/>
    <s v="House"/>
    <n v="13.875048"/>
    <s v="1995 Canadian drama film directed by Laurie Lynd"/>
    <s v="&lt;http://www.wikidata.org/entity/Q20814560&gt;"/>
    <x v="844"/>
    <x v="169"/>
  </r>
  <r>
    <n v="143745"/>
    <s v="House"/>
    <n v="13.875048"/>
    <s v="drawing in the National Gallery of Art (NGA 21960)"/>
    <s v="&lt;http://www.wikidata.org/entity/Q64535042&gt;"/>
    <x v="844"/>
    <x v="169"/>
  </r>
  <r>
    <n v="143746"/>
    <s v="House"/>
    <n v="13.875048"/>
    <s v="painting by Kamekichi Tokita"/>
    <s v="&lt;http://www.wikidata.org/entity/Q77975630&gt;"/>
    <x v="844"/>
    <x v="169"/>
  </r>
  <r>
    <n v="143747"/>
    <s v="House"/>
    <n v="13.875048"/>
    <s v="American television medical drama"/>
    <s v="&lt;http://www.wikidata.org/entity/Q23558&gt;"/>
    <x v="844"/>
    <x v="169"/>
  </r>
  <r>
    <n v="143748"/>
    <s v="House"/>
    <n v="13.875048"/>
    <s v="painting by Alfred Wallis"/>
    <s v="&lt;http://www.wikidata.org/entity/Q52237467&gt;"/>
    <x v="844"/>
    <x v="169"/>
  </r>
  <r>
    <n v="143749"/>
    <s v="House"/>
    <n v="13.875048"/>
    <s v="drawing in the National Gallery of Art (NGA 77325)"/>
    <s v="&lt;http://www.wikidata.org/entity/Q64628665&gt;"/>
    <x v="844"/>
    <x v="169"/>
  </r>
  <r>
    <n v="143750"/>
    <s v="House (1985.170.4)"/>
    <n v="13.875048"/>
    <s v="artwork in the Cleveland Museum of Art's collection"/>
    <s v="&lt;http://www.wikidata.org/entity/Q79936554&gt;"/>
    <x v="844"/>
    <x v="169"/>
  </r>
  <r>
    <n v="143751"/>
    <s v="House"/>
    <n v="13.875048"/>
    <s v="novel by Ted Dekker"/>
    <s v="&lt;http://www.wikidata.org/entity/Q5913550&gt;"/>
    <x v="844"/>
    <x v="169"/>
  </r>
  <r>
    <n v="143752"/>
    <s v="House"/>
    <n v="13.875048"/>
    <s v="2008 horror film directed by Robby Henson"/>
    <s v="&lt;http://www.wikidata.org/entity/Q5913552&gt;"/>
    <x v="844"/>
    <x v="169"/>
  </r>
  <r>
    <n v="143753"/>
    <s v="House (1985.170.5)"/>
    <n v="13.875048"/>
    <s v="artwork in the Cleveland Museum of Art's collection"/>
    <s v="&lt;http://www.wikidata.org/entity/Q79936557&gt;"/>
    <x v="844"/>
    <x v="169"/>
  </r>
  <r>
    <n v="143754"/>
    <s v="House (1985.170.7)"/>
    <n v="13.875048"/>
    <s v="artwork in the Cleveland Museum of Art's collection"/>
    <s v="&lt;http://www.wikidata.org/entity/Q79936563&gt;"/>
    <x v="844"/>
    <x v="169"/>
  </r>
  <r>
    <n v="143755"/>
    <s v="House"/>
    <n v="13.875048"/>
    <s v="drawing in the National Gallery of Art (NGA 67930)"/>
    <s v="&lt;http://www.wikidata.org/entity/Q64582869&gt;"/>
    <x v="844"/>
    <x v="169"/>
  </r>
  <r>
    <n v="143756"/>
    <s v="House"/>
    <n v="13.875048"/>
    <s v="drawing in the National Gallery of Art (NGA 109219)"/>
    <s v="&lt;http://www.wikidata.org/entity/Q64579648&gt;"/>
    <x v="844"/>
    <x v="169"/>
  </r>
  <r>
    <n v="143757"/>
    <s v="House"/>
    <n v="13.875048"/>
    <s v="drawing in the National Gallery of Art (NGA 68504)"/>
    <s v="&lt;http://www.wikidata.org/entity/Q64583462&gt;"/>
    <x v="844"/>
    <x v="169"/>
  </r>
  <r>
    <n v="143758"/>
    <s v="House"/>
    <n v="13.875048"/>
    <s v="1986 comedy horror film directed by Steve Miner"/>
    <s v="&lt;http://www.wikidata.org/entity/Q734604&gt;"/>
    <x v="844"/>
    <x v="169"/>
  </r>
  <r>
    <n v="143759"/>
    <s v=""/>
    <m/>
    <s v=""/>
    <s v=""/>
    <x v="844"/>
    <x v="2207"/>
  </r>
  <r>
    <n v="143760"/>
    <s v=""/>
    <m/>
    <s v=""/>
    <s v=""/>
    <x v="844"/>
    <x v="8095"/>
  </r>
  <r>
    <n v="143761"/>
    <s v=""/>
    <m/>
    <s v=""/>
    <s v=""/>
    <x v="844"/>
    <x v="8096"/>
  </r>
  <r>
    <n v="143762"/>
    <s v=""/>
    <m/>
    <s v=""/>
    <s v=""/>
    <x v="844"/>
    <x v="8097"/>
  </r>
  <r>
    <n v="143763"/>
    <s v=""/>
    <m/>
    <s v=""/>
    <s v=""/>
    <x v="844"/>
    <x v="2207"/>
  </r>
  <r>
    <n v="143764"/>
    <s v="EB-11 / Spencer, John Poyntz Spencer, 5th Earl"/>
    <n v="17.573605000000001"/>
    <s v="encyclopedic article"/>
    <s v="&lt;http://www.wikidata.org/entity/Q21084087&gt;"/>
    <x v="844"/>
    <x v="766"/>
  </r>
  <r>
    <n v="143765"/>
    <s v="EB-11 / Spencer, John Charles Spencer, 3rd Earl"/>
    <n v="17.573605000000001"/>
    <s v="encyclopedic article"/>
    <s v="&lt;http://www.wikidata.org/entity/Q21085906&gt;"/>
    <x v="844"/>
    <x v="766"/>
  </r>
  <r>
    <n v="143766"/>
    <s v="Spencer"/>
    <n v="17.561416999999999"/>
    <s v="drawing in the National Gallery of Art (NGA 15150)"/>
    <s v="&lt;http://www.wikidata.org/entity/Q64534895&gt;"/>
    <x v="844"/>
    <x v="766"/>
  </r>
  <r>
    <n v="143767"/>
    <s v="Spencer"/>
    <n v="17.561416999999999"/>
    <s v="drawing in the National Gallery of Art (NGA 13509)"/>
    <s v="&lt;http://www.wikidata.org/entity/Q64629833&gt;"/>
    <x v="844"/>
    <x v="766"/>
  </r>
  <r>
    <n v="143768"/>
    <s v="Spencer"/>
    <n v="17.561416999999999"/>
    <s v="episode of Criminal Minds (S12 E13)"/>
    <s v="&lt;http://www.wikidata.org/entity/Q58836123&gt;"/>
    <x v="844"/>
    <x v="766"/>
  </r>
  <r>
    <n v="143769"/>
    <s v="Spencer"/>
    <n v="17.561416999999999"/>
    <s v="drawing in the National Gallery of Art (NGA 13749)"/>
    <s v="&lt;http://www.wikidata.org/entity/Q64618046&gt;"/>
    <x v="844"/>
    <x v="766"/>
  </r>
  <r>
    <n v="143770"/>
    <s v="Meeting Spencer"/>
    <n v="16.658246999999999"/>
    <s v="2010 film by Malcolm Mowbray"/>
    <s v="&lt;http://www.wikidata.org/entity/Q16253078&gt;"/>
    <x v="844"/>
    <x v="766"/>
  </r>
  <r>
    <n v="143771"/>
    <s v="Camp Spencer historical marker"/>
    <n v="16.658246999999999"/>
    <s v="NHCP historical marker for Camp Spencer"/>
    <s v="&lt;http://www.wikidata.org/entity/Q54858369&gt;"/>
    <x v="844"/>
    <x v="766"/>
  </r>
  <r>
    <n v="143772"/>
    <s v="Spencer Wells"/>
    <n v="16.658246999999999"/>
    <s v="scientific article published on 01 November 2007"/>
    <s v="&lt;http://www.wikidata.org/entity/Q81313831&gt;"/>
    <x v="844"/>
    <x v="766"/>
  </r>
  <r>
    <n v="143773"/>
    <s v="Earl Spencer"/>
    <n v="16.658246999999999"/>
    <s v="print in the National Gallery of Art (NGA 9195)"/>
    <s v="&lt;http://www.wikidata.org/entity/Q65021014&gt;"/>
    <x v="844"/>
    <x v="766"/>
  </r>
  <r>
    <n v="143774"/>
    <s v="John Spencer."/>
    <n v="16.658246999999999"/>
    <s v="scientific article"/>
    <s v="&lt;http://www.wikidata.org/entity/Q46069314&gt;"/>
    <x v="844"/>
    <x v="766"/>
  </r>
  <r>
    <n v="143775"/>
    <s v="Countess Spencer (1942.731)"/>
    <n v="16.658246999999999"/>
    <s v="artwork in the Cleveland Museum of Art's collection"/>
    <s v="&lt;http://www.wikidata.org/entity/Q80018790&gt;"/>
    <x v="844"/>
    <x v="766"/>
  </r>
  <r>
    <n v="143776"/>
    <s v="Paula Spencer"/>
    <n v="16.658246999999999"/>
    <s v="novel by Roddy Doyle"/>
    <s v="&lt;http://www.wikidata.org/entity/Q7154774&gt;"/>
    <x v="844"/>
    <x v="766"/>
  </r>
  <r>
    <n v="143777"/>
    <s v="Spencer Wells."/>
    <n v="16.658246999999999"/>
    <s v="scientific article"/>
    <s v="&lt;http://www.wikidata.org/entity/Q46377649&gt;"/>
    <x v="844"/>
    <x v="766"/>
  </r>
  <r>
    <n v="143778"/>
    <s v="Paula Spencer"/>
    <n v="16.658246999999999"/>
    <s v="2006 edition"/>
    <s v="&lt;http://www.wikidata.org/entity/Q60379377&gt;"/>
    <x v="844"/>
    <x v="766"/>
  </r>
  <r>
    <n v="143779"/>
    <s v="Herbert Spencer"/>
    <n v="16.658246999999999"/>
    <s v=""/>
    <s v="&lt;http://www.wikidata.org/entity/Q64318801&gt;"/>
    <x v="844"/>
    <x v="766"/>
  </r>
  <r>
    <n v="143780"/>
    <s v="Herbert Spencer"/>
    <n v="16.658246999999999"/>
    <s v=""/>
    <s v="&lt;http://www.wikidata.org/entity/Q64315033&gt;"/>
    <x v="844"/>
    <x v="766"/>
  </r>
  <r>
    <n v="143781"/>
    <s v="Spencer Magnet"/>
    <n v="16.658246999999999"/>
    <s v="newspaper published in Taylorsville"/>
    <s v="&lt;http://www.wikidata.org/entity/Q55666957&gt;"/>
    <x v="844"/>
    <x v="766"/>
  </r>
  <r>
    <n v="143782"/>
    <s v="EB-11 / Spencer, Herbert"/>
    <n v="16.658246999999999"/>
    <s v="encyclopedic article"/>
    <s v="&lt;http://www.wikidata.org/entity/Q21085901&gt;"/>
    <x v="844"/>
    <x v="766"/>
  </r>
  <r>
    <n v="143783"/>
    <s v="According to Spencer"/>
    <n v="15.843431000000001"/>
    <s v="2001 film"/>
    <s v="&lt;http://www.wikidata.org/entity/Q4672720&gt;"/>
    <x v="844"/>
    <x v="766"/>
  </r>
  <r>
    <n v="143784"/>
    <s v=""/>
    <m/>
    <s v=""/>
    <s v=""/>
    <x v="844"/>
    <x v="8098"/>
  </r>
  <r>
    <n v="143785"/>
    <s v=""/>
    <m/>
    <s v=""/>
    <s v=""/>
    <x v="844"/>
    <x v="2207"/>
  </r>
  <r>
    <n v="143786"/>
    <s v=""/>
    <m/>
    <s v=""/>
    <s v=""/>
    <x v="844"/>
    <x v="8099"/>
  </r>
  <r>
    <n v="143787"/>
    <s v=""/>
    <m/>
    <s v=""/>
    <s v=""/>
    <x v="844"/>
    <x v="8100"/>
  </r>
  <r>
    <n v="143788"/>
    <s v=""/>
    <m/>
    <s v=""/>
    <s v=""/>
    <x v="844"/>
    <x v="8101"/>
  </r>
  <r>
    <n v="143789"/>
    <s v="CDC"/>
    <n v="17.032896000000001"/>
    <s v="chemical compound"/>
    <s v="&lt;http://www.wikidata.org/entity/Q27075808&gt;"/>
    <x v="844"/>
    <x v="157"/>
  </r>
  <r>
    <n v="143790"/>
    <s v="CDC"/>
    <n v="17.032896000000001"/>
    <s v="Wikimedia disambiguation page"/>
    <s v="&lt;http://www.wikidata.org/entity/Q226494&gt;"/>
    <x v="844"/>
    <x v="157"/>
  </r>
  <r>
    <n v="143791"/>
    <s v="CDC?"/>
    <n v="15.775271999999999"/>
    <s v="book by William Steig"/>
    <s v="&lt;http://www.wikidata.org/entity/Q5009895&gt;"/>
    <x v="844"/>
    <x v="157"/>
  </r>
  <r>
    <n v="143792"/>
    <s v="Hyattsville Community Development Corporation"/>
    <n v="15.033885"/>
    <s v="nonprofit organization in Hyattsville, United States"/>
    <s v="&lt;http://www.wikidata.org/entity/Q52857278&gt;"/>
    <x v="844"/>
    <x v="157"/>
  </r>
  <r>
    <n v="143793"/>
    <s v="Cdk1"/>
    <n v="15.033885"/>
    <s v="protein-coding gene in the species Drosophila melanogaster"/>
    <s v="&lt;http://www.wikidata.org/entity/Q29723728&gt;"/>
    <x v="844"/>
    <x v="157"/>
  </r>
  <r>
    <n v="143794"/>
    <s v="Subcellular Structure and Cellular Dynamics"/>
    <n v="15.033885"/>
    <s v="facility in Paris, France"/>
    <s v="&lt;http://www.wikidata.org/entity/Q30261429&gt;"/>
    <x v="844"/>
    <x v="157"/>
  </r>
  <r>
    <n v="143795"/>
    <s v="Control Data Corporation"/>
    <n v="15.033885"/>
    <s v="defunct supercomputer firm"/>
    <s v="&lt;http://www.wikidata.org/entity/Q1129191&gt;"/>
    <x v="844"/>
    <x v="157"/>
  </r>
  <r>
    <n v="143796"/>
    <s v="Democratic Convergence of Catalonia"/>
    <n v="15.033885"/>
    <s v="Spanish political party of Catalonia"/>
    <s v="&lt;http://www.wikidata.org/entity/Q1129443&gt;"/>
    <x v="844"/>
    <x v="157"/>
  </r>
  <r>
    <n v="143797"/>
    <s v="Connected Device Configuration"/>
    <n v="15.033885"/>
    <s v=""/>
    <s v="&lt;http://www.wikidata.org/entity/Q1126190&gt;"/>
    <x v="844"/>
    <x v="157"/>
  </r>
  <r>
    <n v="143798"/>
    <s v="Canadian Dairy Commission"/>
    <n v="15.033885"/>
    <s v="Crown corporation"/>
    <s v="&lt;http://www.wikidata.org/entity/Q2986412&gt;"/>
    <x v="844"/>
    <x v="157"/>
  </r>
  <r>
    <n v="143799"/>
    <s v="Cashless Debit Card"/>
    <n v="15.033885"/>
    <s v=""/>
    <s v="&lt;http://www.wikidata.org/entity/Q48792821&gt;"/>
    <x v="844"/>
    <x v="157"/>
  </r>
  <r>
    <n v="143800"/>
    <s v="Child Development Center"/>
    <n v="15.033885"/>
    <s v="other organization in Doha, Qatar"/>
    <s v="&lt;http://www.wikidata.org/entity/Q59535255&gt;"/>
    <x v="844"/>
    <x v="157"/>
  </r>
  <r>
    <n v="143801"/>
    <s v="CDC Kronos"/>
    <n v="14.583436000000001"/>
    <s v=""/>
    <s v="&lt;http://www.wikidata.org/entity/Q4035589&gt;"/>
    <x v="844"/>
    <x v="157"/>
  </r>
  <r>
    <n v="143802"/>
    <s v="cdc-37"/>
    <n v="14.583436000000001"/>
    <s v="protein-coding gene in the species Caenorhabditis elegans"/>
    <s v="&lt;http://www.wikidata.org/entity/Q29699210&gt;"/>
    <x v="844"/>
    <x v="157"/>
  </r>
  <r>
    <n v="143803"/>
    <s v="CDC Group"/>
    <n v="14.583436000000001"/>
    <s v=""/>
    <s v="&lt;http://www.wikidata.org/entity/Q1116345&gt;"/>
    <x v="844"/>
    <x v="157"/>
  </r>
  <r>
    <n v="143804"/>
    <s v="CDC 6400"/>
    <n v="14.583436000000001"/>
    <s v=""/>
    <s v="&lt;http://www.wikidata.org/entity/Q976542&gt;"/>
    <x v="844"/>
    <x v="157"/>
  </r>
  <r>
    <n v="143805"/>
    <s v="CDC Foundation."/>
    <n v="14.583436000000001"/>
    <s v="scientific article published on 24 August 2012"/>
    <s v="&lt;http://www.wikidata.org/entity/Q48360657&gt;"/>
    <x v="844"/>
    <x v="157"/>
  </r>
  <r>
    <n v="143806"/>
    <s v="Emancipate CDC"/>
    <n v="14.583436000000001"/>
    <s v="scientific article published on 01 April 1993"/>
    <s v="&lt;http://www.wikidata.org/entity/Q72961213&gt;"/>
    <x v="844"/>
    <x v="157"/>
  </r>
  <r>
    <n v="143807"/>
    <s v="cdc-73"/>
    <n v="14.583436000000001"/>
    <s v="protein-coding gene in the species Caenorhabditis elegans"/>
    <s v="&lt;http://www.wikidata.org/entity/Q29671272&gt;"/>
    <x v="844"/>
    <x v="157"/>
  </r>
  <r>
    <n v="143808"/>
    <s v="cdc-48.1"/>
    <n v="14.583436000000001"/>
    <s v="protein-coding gene in the species Caenorhabditis elegans"/>
    <s v="&lt;http://www.wikidata.org/entity/Q29675802&gt;"/>
    <x v="844"/>
    <x v="157"/>
  </r>
  <r>
    <n v="143809"/>
    <s v=""/>
    <m/>
    <s v=""/>
    <s v=""/>
    <x v="844"/>
    <x v="1543"/>
  </r>
  <r>
    <n v="143810"/>
    <s v=""/>
    <m/>
    <s v=""/>
    <s v=""/>
    <x v="844"/>
    <x v="1543"/>
  </r>
  <r>
    <n v="143811"/>
    <s v=""/>
    <m/>
    <s v=""/>
    <s v=""/>
    <x v="844"/>
    <x v="8102"/>
  </r>
  <r>
    <n v="143812"/>
    <s v=""/>
    <m/>
    <s v=""/>
    <s v=""/>
    <x v="844"/>
    <x v="8103"/>
  </r>
  <r>
    <n v="143813"/>
    <s v=""/>
    <m/>
    <s v=""/>
    <s v=""/>
    <x v="844"/>
    <x v="1543"/>
  </r>
  <r>
    <n v="143814"/>
    <s v=""/>
    <m/>
    <s v=""/>
    <s v=""/>
    <x v="844"/>
    <x v="8101"/>
  </r>
  <r>
    <n v="143815"/>
    <s v=""/>
    <m/>
    <s v=""/>
    <s v=""/>
    <x v="844"/>
    <x v="8103"/>
  </r>
  <r>
    <n v="143816"/>
    <s v=""/>
    <m/>
    <s v=""/>
    <s v=""/>
    <x v="844"/>
    <x v="8104"/>
  </r>
  <r>
    <n v="143817"/>
    <s v=""/>
    <m/>
    <s v=""/>
    <s v=""/>
    <x v="844"/>
    <x v="8105"/>
  </r>
  <r>
    <n v="143818"/>
    <s v=""/>
    <m/>
    <s v=""/>
    <s v=""/>
    <x v="844"/>
    <x v="2620"/>
  </r>
  <r>
    <n v="143819"/>
    <s v="NYC"/>
    <n v="18.944635000000002"/>
    <s v="photograph in the National Gallery of Art (NGA 164192)"/>
    <s v="&lt;http://www.wikidata.org/entity/Q64156883&gt;"/>
    <x v="844"/>
    <x v="835"/>
  </r>
  <r>
    <n v="143820"/>
    <s v="NYC"/>
    <n v="18.944635000000002"/>
    <s v="photograph in the National Gallery of Art (NGA 76854)"/>
    <s v="&lt;http://www.wikidata.org/entity/Q64161396&gt;"/>
    <x v="844"/>
    <x v="835"/>
  </r>
  <r>
    <n v="143821"/>
    <s v="NYC"/>
    <n v="18.580549999999999"/>
    <s v="album by Four Tet"/>
    <s v="&lt;http://www.wikidata.org/entity/Q6956038&gt;"/>
    <x v="844"/>
    <x v="835"/>
  </r>
  <r>
    <n v="143822"/>
    <s v="NYC"/>
    <n v="18.580549999999999"/>
    <s v="extended play by Prince"/>
    <s v="&lt;http://www.wikidata.org/entity/Q6956039&gt;"/>
    <x v="844"/>
    <x v="835"/>
  </r>
  <r>
    <n v="143823"/>
    <s v="NYC"/>
    <n v="18.580549999999999"/>
    <s v="Japanese pop band"/>
    <s v="&lt;http://www.wikidata.org/entity/Q624809&gt;"/>
    <x v="844"/>
    <x v="835"/>
  </r>
  <r>
    <n v="143824"/>
    <s v="NYC"/>
    <n v="18.580549999999999"/>
    <s v="Interpol song"/>
    <s v="&lt;http://www.wikidata.org/entity/Q2089795&gt;"/>
    <x v="844"/>
    <x v="835"/>
  </r>
  <r>
    <n v="143825"/>
    <s v="NYC"/>
    <n v="18.580549999999999"/>
    <s v="2006 single by The Charlatans"/>
    <s v="&lt;http://www.wikidata.org/entity/Q16959656&gt;"/>
    <x v="844"/>
    <x v="835"/>
  </r>
  <r>
    <n v="143826"/>
    <s v="NYC"/>
    <n v="18.580549999999999"/>
    <s v="Wikimedia disambiguation page"/>
    <s v="&lt;http://www.wikidata.org/entity/Q416325&gt;"/>
    <x v="844"/>
    <x v="835"/>
  </r>
  <r>
    <n v="143827"/>
    <s v=".nyc"/>
    <n v="18.580549999999999"/>
    <s v="city-level top-level domain for New York City"/>
    <s v="&lt;http://www.wikidata.org/entity/Q898354&gt;"/>
    <x v="844"/>
    <x v="835"/>
  </r>
  <r>
    <n v="143828"/>
    <s v="NYC X"/>
    <n v="17.970327000000001"/>
    <s v="painting by John Walker"/>
    <s v="&lt;http://www.wikidata.org/entity/Q64584980&gt;"/>
    <x v="844"/>
    <x v="835"/>
  </r>
  <r>
    <n v="143829"/>
    <s v="NYC Prep"/>
    <n v="17.970327000000001"/>
    <s v="television series"/>
    <s v="&lt;http://www.wikidata.org/entity/Q2311926&gt;"/>
    <x v="844"/>
    <x v="835"/>
  </r>
  <r>
    <n v="143830"/>
    <s v="Summer, NYC"/>
    <n v="17.970327000000001"/>
    <s v="painting by Ben Aronson"/>
    <s v="&lt;http://www.wikidata.org/entity/Q77494393&gt;"/>
    <x v="844"/>
    <x v="835"/>
  </r>
  <r>
    <n v="143831"/>
    <s v="Hippopotamus, NYC (2012.391)"/>
    <n v="17.970327000000001"/>
    <s v="artwork in the Cleveland Museum of Art's collection"/>
    <s v="&lt;http://www.wikidata.org/entity/Q80078572&gt;"/>
    <x v="844"/>
    <x v="835"/>
  </r>
  <r>
    <n v="143832"/>
    <s v="NYC Man \u2013 The Collection"/>
    <n v="17.970327000000001"/>
    <s v="2003 compilation album by Lou Reed"/>
    <s v="&lt;http://www.wikidata.org/entity/Q660429&gt;"/>
    <x v="844"/>
    <x v="835"/>
  </r>
  <r>
    <n v="143833"/>
    <s v="Jarrett J. Krosoczka: Why lunch ladies are heroes"/>
    <n v="17.291332000000001"/>
    <s v="TED@NYC"/>
    <s v="&lt;http://www.wikidata.org/entity/Q23464853&gt;"/>
    <x v="844"/>
    <x v="835"/>
  </r>
  <r>
    <n v="143834"/>
    <s v="Sally Kohn: Don't like clickbait? Don't click"/>
    <n v="17.291332000000001"/>
    <s v="TED@NYC"/>
    <s v="&lt;http://www.wikidata.org/entity/Q23464861&gt;"/>
    <x v="844"/>
    <x v="835"/>
  </r>
  <r>
    <n v="143835"/>
    <s v="Matthew O'Reilly: \u201CAm I dying?\u201D The honest answer."/>
    <n v="17.291332000000001"/>
    <s v="TED@NYC"/>
    <s v="&lt;http://www.wikidata.org/entity/Q23464868&gt;"/>
    <x v="844"/>
    <x v="835"/>
  </r>
  <r>
    <n v="143836"/>
    <s v="Jill Shargaa: Please, please, people. Let's put the 'awe' back in 'awesome'"/>
    <n v="17.291332000000001"/>
    <s v="TED@NYC"/>
    <s v="&lt;http://www.wikidata.org/entity/Q23464859&gt;"/>
    <x v="844"/>
    <x v="835"/>
  </r>
  <r>
    <n v="143837"/>
    <s v="Christopher Emdin: Teach teachers how to create magic"/>
    <n v="17.291332000000001"/>
    <s v="TED@NYC"/>
    <s v="&lt;http://www.wikidata.org/entity/Q23464848&gt;"/>
    <x v="844"/>
    <x v="835"/>
  </r>
  <r>
    <n v="143838"/>
    <s v="Joy Sun: Should you donate differently?"/>
    <n v="17.291332000000001"/>
    <s v="TED@NYC"/>
    <s v="&lt;http://www.wikidata.org/entity/Q23464881&gt;"/>
    <x v="844"/>
    <x v="835"/>
  </r>
  <r>
    <n v="143839"/>
    <s v="FBI"/>
    <n v="18.542393000000001"/>
    <s v="2018 American crime drama television series"/>
    <s v="&lt;http://www.wikidata.org/entity/Q42301907&gt;"/>
    <x v="844"/>
    <x v="799"/>
  </r>
  <r>
    <n v="143840"/>
    <s v="[FBI]"/>
    <n v="18.542393000000001"/>
    <s v="scientific article published on 01 January 2011"/>
    <s v="&lt;http://www.wikidata.org/entity/Q84021448&gt;"/>
    <x v="844"/>
    <x v="799"/>
  </r>
  <r>
    <n v="143841"/>
    <s v="FBI"/>
    <n v="18.185269999999999"/>
    <s v="Wikimedia disambiguation page"/>
    <s v="&lt;http://www.wikidata.org/entity/Q348858&gt;"/>
    <x v="844"/>
    <x v="799"/>
  </r>
  <r>
    <n v="143842"/>
    <s v="FBI"/>
    <n v="18.185269999999999"/>
    <s v="fictional organization"/>
    <s v="&lt;http://www.wikidata.org/entity/Q846087&gt;"/>
    <x v="844"/>
    <x v="799"/>
  </r>
  <r>
    <n v="143843"/>
    <s v="FBI"/>
    <n v="18.185269999999999"/>
    <s v="fictional law enforcement car from the Saints Row video game series"/>
    <s v="&lt;http://www.wikidata.org/entity/Q61157071&gt;"/>
    <x v="844"/>
    <x v="799"/>
  </r>
  <r>
    <n v="143844"/>
    <s v="FBI Memorandum (NAID 122681461)"/>
    <n v="17.588771999999999"/>
    <s v="item in the National Archives and Records Administration's holdings"/>
    <s v="&lt;http://www.wikidata.org/entity/Q67083585&gt;"/>
    <x v="844"/>
    <x v="799"/>
  </r>
  <r>
    <n v="143845"/>
    <s v="FBI UPDATE (NAID 101834)"/>
    <n v="17.588771999999999"/>
    <s v="item in the National Archives and Records Administration's holdings"/>
    <s v="&lt;http://www.wikidata.org/entity/Q67412582&gt;"/>
    <x v="844"/>
    <x v="799"/>
  </r>
  <r>
    <n v="143846"/>
    <s v="FBI UPDATE (NAID 101889)"/>
    <n v="17.588771999999999"/>
    <s v="item in the National Archives and Records Administration's holdings"/>
    <s v="&lt;http://www.wikidata.org/entity/Q67412747&gt;"/>
    <x v="844"/>
    <x v="799"/>
  </r>
  <r>
    <n v="143847"/>
    <s v="FBI UPDATE (NAID 12075)"/>
    <n v="17.588771999999999"/>
    <s v="item in the National Archives and Records Administration's holdings"/>
    <s v="&lt;http://www.wikidata.org/entity/Q67609571&gt;"/>
    <x v="844"/>
    <x v="799"/>
  </r>
  <r>
    <n v="143848"/>
    <s v="YOUR FBI (NAID 12173)"/>
    <n v="17.588771999999999"/>
    <s v="item in the National Archives and Records Administration's holdings"/>
    <s v="&lt;http://www.wikidata.org/entity/Q67610788&gt;"/>
    <x v="844"/>
    <x v="799"/>
  </r>
  <r>
    <n v="143849"/>
    <s v="FBI UPDATE (NAID 101813)"/>
    <n v="17.588771999999999"/>
    <s v="item in the National Archives and Records Administration's holdings"/>
    <s v="&lt;http://www.wikidata.org/entity/Q67412520&gt;"/>
    <x v="844"/>
    <x v="799"/>
  </r>
  <r>
    <n v="143850"/>
    <s v="FBI OVERVIEW (NAID 101867)"/>
    <n v="17.588771999999999"/>
    <s v="item in the National Archives and Records Administration's holdings"/>
    <s v="&lt;http://www.wikidata.org/entity/Q67412684&gt;"/>
    <x v="844"/>
    <x v="799"/>
  </r>
  <r>
    <n v="143851"/>
    <s v="FBI Memorandum (NAID 122681420)"/>
    <n v="17.588771999999999"/>
    <s v="item in the National Archives and Records Administration's holdings"/>
    <s v="&lt;http://www.wikidata.org/entity/Q67083581&gt;"/>
    <x v="844"/>
    <x v="799"/>
  </r>
  <r>
    <n v="143852"/>
    <s v="FBI OVERVIEW (NAID 101876)"/>
    <n v="17.588771999999999"/>
    <s v="item in the National Archives and Records Administration's holdings"/>
    <s v="&lt;http://www.wikidata.org/entity/Q67412711&gt;"/>
    <x v="844"/>
    <x v="799"/>
  </r>
  <r>
    <n v="143853"/>
    <s v="FBI RANGES (NAID 12091)"/>
    <n v="17.588771999999999"/>
    <s v="item in the National Archives and Records Administration's holdings"/>
    <s v="&lt;http://www.wikidata.org/entity/Q67609792&gt;"/>
    <x v="844"/>
    <x v="799"/>
  </r>
  <r>
    <n v="143854"/>
    <s v="YOUR FBI (NAID 12092)"/>
    <n v="17.588771999999999"/>
    <s v="item in the National Archives and Records Administration's holdings"/>
    <s v="&lt;http://www.wikidata.org/entity/Q67609804&gt;"/>
    <x v="844"/>
    <x v="799"/>
  </r>
  <r>
    <n v="143855"/>
    <s v="FBI OVERVIEW (NAID 101883)"/>
    <n v="17.588771999999999"/>
    <s v="item in the National Archives and Records Administration's holdings"/>
    <s v="&lt;http://www.wikidata.org/entity/Q67412732&gt;"/>
    <x v="844"/>
    <x v="799"/>
  </r>
  <r>
    <n v="143856"/>
    <s v="Professor FBI (NAID 51816)"/>
    <n v="17.588771999999999"/>
    <s v="item in the National Archives and Records Administration's holdings"/>
    <s v="&lt;http://www.wikidata.org/entity/Q66327124&gt;"/>
    <x v="844"/>
    <x v="799"/>
  </r>
  <r>
    <n v="143857"/>
    <s v="FBI Girl"/>
    <n v="17.588771999999999"/>
    <s v="1951 film by William A. Berke"/>
    <s v="&lt;http://www.wikidata.org/entity/Q5424578&gt;"/>
    <x v="844"/>
    <x v="799"/>
  </r>
  <r>
    <n v="143858"/>
    <s v="FBI Memorandum (NAID 122681460)"/>
    <n v="17.588771999999999"/>
    <s v="item in the National Archives and Records Administration's holdings"/>
    <s v="&lt;http://www.wikidata.org/entity/Q67083584&gt;"/>
    <x v="844"/>
    <x v="799"/>
  </r>
  <r>
    <n v="143859"/>
    <s v=""/>
    <m/>
    <s v=""/>
    <s v=""/>
    <x v="844"/>
    <x v="8106"/>
  </r>
  <r>
    <n v="143860"/>
    <s v=""/>
    <m/>
    <s v=""/>
    <s v=""/>
    <x v="844"/>
    <x v="8107"/>
  </r>
  <r>
    <n v="143861"/>
    <s v=""/>
    <m/>
    <s v=""/>
    <s v=""/>
    <x v="844"/>
    <x v="8108"/>
  </r>
  <r>
    <n v="143862"/>
    <s v=""/>
    <m/>
    <s v=""/>
    <s v=""/>
    <x v="844"/>
    <x v="8109"/>
  </r>
  <r>
    <n v="143863"/>
    <s v=""/>
    <m/>
    <s v=""/>
    <s v=""/>
    <x v="844"/>
    <x v="8110"/>
  </r>
  <r>
    <n v="143864"/>
    <s v=""/>
    <m/>
    <s v=""/>
    <s v=""/>
    <x v="844"/>
    <x v="8111"/>
  </r>
  <r>
    <n v="143865"/>
    <s v=""/>
    <m/>
    <s v=""/>
    <s v=""/>
    <x v="844"/>
    <x v="8106"/>
  </r>
  <r>
    <n v="143866"/>
    <s v=""/>
    <m/>
    <s v=""/>
    <s v=""/>
    <x v="844"/>
    <x v="8112"/>
  </r>
  <r>
    <n v="143867"/>
    <s v=""/>
    <m/>
    <s v=""/>
    <s v=""/>
    <x v="844"/>
    <x v="8112"/>
  </r>
  <r>
    <n v="143868"/>
    <s v=""/>
    <m/>
    <s v=""/>
    <s v=""/>
    <x v="844"/>
    <x v="8113"/>
  </r>
  <r>
    <n v="143869"/>
    <s v=""/>
    <m/>
    <s v=""/>
    <s v=""/>
    <x v="844"/>
    <x v="8114"/>
  </r>
  <r>
    <n v="143870"/>
    <s v="Fox"/>
    <n v="15.27787"/>
    <s v="print in the National Gallery of Art (NGA 5259)"/>
    <s v="&lt;http://www.wikidata.org/entity/Q64956880&gt;"/>
    <x v="844"/>
    <x v="330"/>
  </r>
  <r>
    <n v="143871"/>
    <s v="Fox (1973.1055)"/>
    <n v="15.27787"/>
    <s v="artwork in the Cleveland Museum of Art's collection"/>
    <s v="&lt;http://www.wikidata.org/entity/Q79926242&gt;"/>
    <x v="844"/>
    <x v="330"/>
  </r>
  <r>
    <n v="143872"/>
    <s v="Fox (1930.283)"/>
    <n v="15.27787"/>
    <s v="artwork in the Cleveland Museum of Art's collection"/>
    <s v="&lt;http://www.wikidata.org/entity/Q80004233&gt;"/>
    <x v="844"/>
    <x v="330"/>
  </r>
  <r>
    <n v="143873"/>
    <s v="Fox"/>
    <n v="15.27787"/>
    <s v="print in the National Gallery of Art (NGA 9507)"/>
    <s v="&lt;http://www.wikidata.org/entity/Q65018534&gt;"/>
    <x v="844"/>
    <x v="330"/>
  </r>
  <r>
    <n v="143874"/>
    <s v="Fox (1958.134)"/>
    <n v="15.27787"/>
    <s v="artwork in the Cleveland Museum of Art's collection"/>
    <s v="&lt;http://www.wikidata.org/entity/Q80028019&gt;"/>
    <x v="844"/>
    <x v="330"/>
  </r>
  <r>
    <n v="143875"/>
    <s v="Fox"/>
    <n v="15.27787"/>
    <s v="print in the National Gallery of Art (NGA 200907)"/>
    <s v="&lt;http://www.wikidata.org/entity/Q77015561&gt;"/>
    <x v="844"/>
    <x v="330"/>
  </r>
  <r>
    <n v="143876"/>
    <s v="Fox (1959.225)"/>
    <n v="15.27787"/>
    <s v="artwork in the Cleveland Museum of Art's collection"/>
    <s v="&lt;http://www.wikidata.org/entity/Q80029186&gt;"/>
    <x v="844"/>
    <x v="330"/>
  </r>
  <r>
    <n v="143877"/>
    <s v="FOX"/>
    <n v="14.837719"/>
    <s v=""/>
    <s v="&lt;http://www.wikidata.org/entity/Q57544543&gt;"/>
    <x v="844"/>
    <x v="330"/>
  </r>
  <r>
    <n v="143878"/>
    <s v="Fox the Fox"/>
    <n v="14.726587"/>
    <s v="band"/>
    <s v="&lt;http://www.wikidata.org/entity/Q1440195&gt;"/>
    <x v="844"/>
    <x v="330"/>
  </r>
  <r>
    <n v="143879"/>
    <s v="Si\u00F4n Blewyn Coch"/>
    <n v="14.599309"/>
    <s v="fictional fox"/>
    <s v="&lt;http://www.wikidata.org/entity/Q20889558&gt;"/>
    <x v="844"/>
    <x v="330"/>
  </r>
  <r>
    <n v="143880"/>
    <s v="Lisa Marie Booth"/>
    <n v="14.599309"/>
    <s v="FOX NEWS"/>
    <s v="&lt;http://www.wikidata.org/entity/Q43388472&gt;"/>
    <x v="844"/>
    <x v="330"/>
  </r>
  <r>
    <n v="143881"/>
    <s v="Gato Zorro"/>
    <n v="14.599309"/>
    <s v="Cat-fox"/>
    <s v="&lt;http://www.wikidata.org/entity/Q3285018&gt;"/>
    <x v="844"/>
    <x v="330"/>
  </r>
  <r>
    <n v="143882"/>
    <s v="Christopher Fox, Baron Fox"/>
    <n v="14.109876999999999"/>
    <s v="British politician (Liberal Democrat)"/>
    <s v="&lt;http://www.wikidata.org/entity/Q18210280&gt;"/>
    <x v="844"/>
    <x v="330"/>
  </r>
  <r>
    <n v="143883"/>
    <s v="Brassil Fox, The Fox"/>
    <n v="14.109876999999999"/>
    <s v="died 1639"/>
    <s v="&lt;http://www.wikidata.org/entity/Q75897455&gt;"/>
    <x v="844"/>
    <x v="330"/>
  </r>
  <r>
    <n v="143884"/>
    <s v="Hubert Fox, The Fox"/>
    <n v="14.109876999999999"/>
    <s v="Peerage person ID=389130"/>
    <s v="&lt;http://www.wikidata.org/entity/Q75897459&gt;"/>
    <x v="844"/>
    <x v="330"/>
  </r>
  <r>
    <n v="143885"/>
    <s v="James Fox, The Fox"/>
    <n v="14.109876999999999"/>
    <s v="(1773-1850)"/>
    <s v="&lt;http://www.wikidata.org/entity/Q75631034&gt;"/>
    <x v="844"/>
    <x v="330"/>
  </r>
  <r>
    <n v="143886"/>
    <s v="Hubert Fox, The Fox"/>
    <n v="14.109876999999999"/>
    <s v="died 1600"/>
    <s v="&lt;http://www.wikidata.org/entity/Q75897453&gt;"/>
    <x v="844"/>
    <x v="330"/>
  </r>
  <r>
    <n v="143887"/>
    <s v="Mathew Fox, The Fox"/>
    <n v="14.109876999999999"/>
    <s v="(1745-1808)"/>
    <s v="&lt;http://www.wikidata.org/entity/Q75631027&gt;"/>
    <x v="844"/>
    <x v="330"/>
  </r>
  <r>
    <n v="143888"/>
    <s v="James Fox, The Fox"/>
    <n v="14.109876999999999"/>
    <s v="(1717-1796)"/>
    <s v="&lt;http://www.wikidata.org/entity/Q75631028&gt;"/>
    <x v="844"/>
    <x v="330"/>
  </r>
  <r>
    <n v="143889"/>
    <s v="James Fox, The Fox"/>
    <n v="14.109876999999999"/>
    <s v="Peerage person ID=389134"/>
    <s v="&lt;http://www.wikidata.org/entity/Q75897465&gt;"/>
    <x v="844"/>
    <x v="330"/>
  </r>
  <r>
    <n v="143890"/>
    <s v=""/>
    <m/>
    <s v=""/>
    <s v=""/>
    <x v="844"/>
    <x v="8115"/>
  </r>
  <r>
    <n v="143891"/>
    <s v=""/>
    <m/>
    <s v=""/>
    <s v=""/>
    <x v="844"/>
    <x v="8116"/>
  </r>
  <r>
    <n v="143892"/>
    <s v=""/>
    <m/>
    <s v=""/>
    <s v=""/>
    <x v="844"/>
    <x v="8117"/>
  </r>
  <r>
    <n v="143893"/>
    <s v=""/>
    <m/>
    <s v=""/>
    <s v=""/>
    <x v="844"/>
    <x v="8118"/>
  </r>
  <r>
    <n v="143894"/>
    <s v=""/>
    <m/>
    <s v=""/>
    <s v=""/>
    <x v="844"/>
    <x v="8119"/>
  </r>
  <r>
    <n v="143895"/>
    <s v=""/>
    <m/>
    <s v=""/>
    <s v=""/>
    <x v="844"/>
    <x v="8120"/>
  </r>
  <r>
    <n v="143896"/>
    <s v="PST"/>
    <n v="19.260919999999999"/>
    <s v="Wikimedia disambiguation page"/>
    <s v="&lt;http://www.wikidata.org/entity/Q350477&gt;"/>
    <x v="844"/>
    <x v="1032"/>
  </r>
  <r>
    <n v="143897"/>
    <s v="pst"/>
    <n v="19.260919999999999"/>
    <s v="protein-coding gene in the species Drosophila melanogaster"/>
    <s v="&lt;http://www.wikidata.org/entity/Q29722583&gt;"/>
    <x v="844"/>
    <x v="1032"/>
  </r>
  <r>
    <n v="143898"/>
    <s v="Pst/Q"/>
    <n v="17.80574"/>
    <s v=""/>
    <s v="&lt;http://www.wikidata.org/entity/Q5392277&gt;"/>
    <x v="844"/>
    <x v="1032"/>
  </r>
  <r>
    <n v="143899"/>
    <s v="pst-1"/>
    <n v="17.80574"/>
    <s v="protein-coding gene in the species Caenorhabditis elegans"/>
    <s v="&lt;http://www.wikidata.org/entity/Q29680498&gt;"/>
    <x v="844"/>
    <x v="1032"/>
  </r>
  <r>
    <n v="143900"/>
    <s v="pst-2"/>
    <n v="17.80574"/>
    <s v="protein-coding gene in the species Caenorhabditis elegans"/>
    <s v="&lt;http://www.wikidata.org/entity/Q29701640&gt;"/>
    <x v="844"/>
    <x v="1032"/>
  </r>
  <r>
    <n v="143901"/>
    <s v="PST-S2"/>
    <n v="17.80574"/>
    <s v="cell line"/>
    <s v="&lt;http://www.wikidata.org/entity/Q54948615&gt;"/>
    <x v="844"/>
    <x v="1032"/>
  </r>
  <r>
    <n v="143902"/>
    <s v="PST Inc."/>
    <n v="17.80574"/>
    <s v=""/>
    <s v="&lt;http://www.wikidata.org/entity/Q56347680&gt;"/>
    <x v="844"/>
    <x v="1032"/>
  </r>
  <r>
    <n v="143903"/>
    <s v="** PST 2A"/>
    <n v="17.80574"/>
    <s v=""/>
    <s v="&lt;http://www.wikidata.org/entity/Q79161477&gt;"/>
    <x v="844"/>
    <x v="1032"/>
  </r>
  <r>
    <n v="143904"/>
    <s v="** PST 2B"/>
    <n v="17.80574"/>
    <s v=""/>
    <s v="&lt;http://www.wikidata.org/entity/Q79153439&gt;"/>
    <x v="844"/>
    <x v="1032"/>
  </r>
  <r>
    <n v="143905"/>
    <s v="Template:Time/PST offset"/>
    <n v="16.554995999999999"/>
    <s v="Wikimedia template"/>
    <s v="&lt;http://www.wikidata.org/entity/Q22351027&gt;"/>
    <x v="844"/>
    <x v="1032"/>
  </r>
  <r>
    <n v="143906"/>
    <s v="Template:User time PST"/>
    <n v="16.554995999999999"/>
    <s v="Wikimedia template"/>
    <s v="&lt;http://www.wikidata.org/entity/Q20347002&gt;"/>
    <x v="844"/>
    <x v="1032"/>
  </r>
  <r>
    <n v="143907"/>
    <s v="Yersinia virus PST"/>
    <n v="16.554995999999999"/>
    <s v=""/>
    <s v="&lt;http://www.wikidata.org/entity/Q24807907&gt;"/>
    <x v="844"/>
    <x v="1032"/>
  </r>
  <r>
    <n v="143908"/>
    <s v="PST CLC, a.s."/>
    <n v="16.554995999999999"/>
    <s v="Czech company"/>
    <s v="&lt;http://www.wikidata.org/entity/Q58607276&gt;"/>
    <x v="844"/>
    <x v="1032"/>
  </r>
  <r>
    <n v="143909"/>
    <s v="PST Eletr\u00F4nica"/>
    <n v="16.554995999999999"/>
    <s v=""/>
    <s v="&lt;http://www.wikidata.org/entity/Q10343333&gt;"/>
    <x v="844"/>
    <x v="1032"/>
  </r>
  <r>
    <n v="143910"/>
    <s v="PST-2238 Sigma-Tau"/>
    <n v="16.354313000000001"/>
    <s v="scientific article published on 01 May 2002"/>
    <s v="&lt;http://www.wikidata.org/entity/Q81074307&gt;"/>
    <x v="844"/>
    <x v="1032"/>
  </r>
  <r>
    <n v="143911"/>
    <s v="PREFRONTAL SONIC TREATMENT (PST)."/>
    <n v="16.354313000000001"/>
    <s v="scientific article published in November 1963"/>
    <s v="&lt;http://www.wikidata.org/entity/Q51282659&gt;"/>
    <x v="844"/>
    <x v="1032"/>
  </r>
  <r>
    <n v="143912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3913"/>
    <s v="Personal Storage Table, ANSI 1997-2002 variant"/>
    <n v="16.188690000000001"/>
    <s v="file format"/>
    <s v="&lt;http://www.wikidata.org/entity/Q29651210&gt;"/>
    <x v="844"/>
    <x v="1032"/>
  </r>
  <r>
    <n v="143914"/>
    <s v="Preston Airport"/>
    <n v="16.188690000000001"/>
    <s v="airport in Cuba"/>
    <s v="&lt;http://www.wikidata.org/entity/Q16898818&gt;"/>
    <x v="844"/>
    <x v="1032"/>
  </r>
  <r>
    <n v="143915"/>
    <s v="Propulsion Science and Technology (United States)"/>
    <n v="16.188690000000001"/>
    <s v="company in Langhorne, United States"/>
    <s v="&lt;http://www.wikidata.org/entity/Q30298417&gt;"/>
    <x v="844"/>
    <x v="1032"/>
  </r>
  <r>
    <n v="143916"/>
    <s v=""/>
    <m/>
    <s v=""/>
    <s v=""/>
    <x v="844"/>
    <x v="8092"/>
  </r>
  <r>
    <n v="143917"/>
    <s v=""/>
    <m/>
    <s v=""/>
    <s v=""/>
    <x v="844"/>
    <x v="8121"/>
  </r>
  <r>
    <n v="143918"/>
    <s v=""/>
    <m/>
    <s v=""/>
    <s v=""/>
    <x v="844"/>
    <x v="8122"/>
  </r>
  <r>
    <n v="143919"/>
    <s v=""/>
    <m/>
    <s v=""/>
    <s v=""/>
    <x v="844"/>
    <x v="8123"/>
  </r>
  <r>
    <n v="143920"/>
    <s v=""/>
    <m/>
    <s v=""/>
    <s v=""/>
    <x v="844"/>
    <x v="8092"/>
  </r>
  <r>
    <n v="143921"/>
    <s v=""/>
    <m/>
    <s v=""/>
    <s v=""/>
    <x v="844"/>
    <x v="8122"/>
  </r>
  <r>
    <n v="143922"/>
    <s v=""/>
    <m/>
    <s v=""/>
    <s v=""/>
    <x v="844"/>
    <x v="8124"/>
  </r>
  <r>
    <n v="143923"/>
    <s v="PST"/>
    <n v="19.260919999999999"/>
    <s v="Wikimedia disambiguation page"/>
    <s v="&lt;http://www.wikidata.org/entity/Q350477&gt;"/>
    <x v="844"/>
    <x v="1032"/>
  </r>
  <r>
    <n v="143924"/>
    <s v="pst"/>
    <n v="19.260919999999999"/>
    <s v="protein-coding gene in the species Drosophila melanogaster"/>
    <s v="&lt;http://www.wikidata.org/entity/Q29722583&gt;"/>
    <x v="844"/>
    <x v="1032"/>
  </r>
  <r>
    <n v="143925"/>
    <s v="Pst/Q"/>
    <n v="17.80574"/>
    <s v=""/>
    <s v="&lt;http://www.wikidata.org/entity/Q5392277&gt;"/>
    <x v="844"/>
    <x v="1032"/>
  </r>
  <r>
    <n v="143926"/>
    <s v="pst-1"/>
    <n v="17.80574"/>
    <s v="protein-coding gene in the species Caenorhabditis elegans"/>
    <s v="&lt;http://www.wikidata.org/entity/Q29680498&gt;"/>
    <x v="844"/>
    <x v="1032"/>
  </r>
  <r>
    <n v="143927"/>
    <s v="pst-2"/>
    <n v="17.80574"/>
    <s v="protein-coding gene in the species Caenorhabditis elegans"/>
    <s v="&lt;http://www.wikidata.org/entity/Q29701640&gt;"/>
    <x v="844"/>
    <x v="1032"/>
  </r>
  <r>
    <n v="143928"/>
    <s v="PST-S2"/>
    <n v="17.80574"/>
    <s v="cell line"/>
    <s v="&lt;http://www.wikidata.org/entity/Q54948615&gt;"/>
    <x v="844"/>
    <x v="1032"/>
  </r>
  <r>
    <n v="143929"/>
    <s v="PST Inc."/>
    <n v="17.80574"/>
    <s v=""/>
    <s v="&lt;http://www.wikidata.org/entity/Q56347680&gt;"/>
    <x v="844"/>
    <x v="1032"/>
  </r>
  <r>
    <n v="143930"/>
    <s v="** PST 2A"/>
    <n v="17.80574"/>
    <s v=""/>
    <s v="&lt;http://www.wikidata.org/entity/Q79161477&gt;"/>
    <x v="844"/>
    <x v="1032"/>
  </r>
  <r>
    <n v="143931"/>
    <s v="** PST 2B"/>
    <n v="17.80574"/>
    <s v=""/>
    <s v="&lt;http://www.wikidata.org/entity/Q79153439&gt;"/>
    <x v="844"/>
    <x v="1032"/>
  </r>
  <r>
    <n v="143932"/>
    <s v="Template:Time/PST offset"/>
    <n v="16.554995999999999"/>
    <s v="Wikimedia template"/>
    <s v="&lt;http://www.wikidata.org/entity/Q22351027&gt;"/>
    <x v="844"/>
    <x v="1032"/>
  </r>
  <r>
    <n v="143933"/>
    <s v="Template:User time PST"/>
    <n v="16.554995999999999"/>
    <s v="Wikimedia template"/>
    <s v="&lt;http://www.wikidata.org/entity/Q20347002&gt;"/>
    <x v="844"/>
    <x v="1032"/>
  </r>
  <r>
    <n v="143934"/>
    <s v="Yersinia virus PST"/>
    <n v="16.554995999999999"/>
    <s v=""/>
    <s v="&lt;http://www.wikidata.org/entity/Q24807907&gt;"/>
    <x v="844"/>
    <x v="1032"/>
  </r>
  <r>
    <n v="143935"/>
    <s v="PST CLC, a.s."/>
    <n v="16.554995999999999"/>
    <s v="Czech company"/>
    <s v="&lt;http://www.wikidata.org/entity/Q58607276&gt;"/>
    <x v="844"/>
    <x v="1032"/>
  </r>
  <r>
    <n v="143936"/>
    <s v="PST Eletr\u00F4nica"/>
    <n v="16.554995999999999"/>
    <s v=""/>
    <s v="&lt;http://www.wikidata.org/entity/Q10343333&gt;"/>
    <x v="844"/>
    <x v="1032"/>
  </r>
  <r>
    <n v="143937"/>
    <s v="PST-2238 Sigma-Tau"/>
    <n v="16.354313000000001"/>
    <s v="scientific article published on 01 May 2002"/>
    <s v="&lt;http://www.wikidata.org/entity/Q81074307&gt;"/>
    <x v="844"/>
    <x v="1032"/>
  </r>
  <r>
    <n v="143938"/>
    <s v="PREFRONTAL SONIC TREATMENT (PST)."/>
    <n v="16.354313000000001"/>
    <s v="scientific article published in November 1963"/>
    <s v="&lt;http://www.wikidata.org/entity/Q51282659&gt;"/>
    <x v="844"/>
    <x v="1032"/>
  </r>
  <r>
    <n v="143939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3940"/>
    <s v="Personal Storage Table, ANSI 1997-2002 variant"/>
    <n v="16.188690000000001"/>
    <s v="file format"/>
    <s v="&lt;http://www.wikidata.org/entity/Q29651210&gt;"/>
    <x v="844"/>
    <x v="1032"/>
  </r>
  <r>
    <n v="143941"/>
    <s v="Preston Airport"/>
    <n v="16.188690000000001"/>
    <s v="airport in Cuba"/>
    <s v="&lt;http://www.wikidata.org/entity/Q16898818&gt;"/>
    <x v="844"/>
    <x v="1032"/>
  </r>
  <r>
    <n v="143942"/>
    <s v="Propulsion Science and Technology (United States)"/>
    <n v="16.188690000000001"/>
    <s v="company in Langhorne, United States"/>
    <s v="&lt;http://www.wikidata.org/entity/Q30298417&gt;"/>
    <x v="844"/>
    <x v="1032"/>
  </r>
  <r>
    <n v="143943"/>
    <s v=""/>
    <m/>
    <s v=""/>
    <s v=""/>
    <x v="844"/>
    <x v="8125"/>
  </r>
  <r>
    <n v="143944"/>
    <s v="PST"/>
    <n v="19.260919999999999"/>
    <s v="Wikimedia disambiguation page"/>
    <s v="&lt;http://www.wikidata.org/entity/Q350477&gt;"/>
    <x v="844"/>
    <x v="1032"/>
  </r>
  <r>
    <n v="143945"/>
    <s v="pst"/>
    <n v="19.260919999999999"/>
    <s v="protein-coding gene in the species Drosophila melanogaster"/>
    <s v="&lt;http://www.wikidata.org/entity/Q29722583&gt;"/>
    <x v="844"/>
    <x v="1032"/>
  </r>
  <r>
    <n v="143946"/>
    <s v="Pst/Q"/>
    <n v="17.80574"/>
    <s v=""/>
    <s v="&lt;http://www.wikidata.org/entity/Q5392277&gt;"/>
    <x v="844"/>
    <x v="1032"/>
  </r>
  <r>
    <n v="143947"/>
    <s v="pst-1"/>
    <n v="17.80574"/>
    <s v="protein-coding gene in the species Caenorhabditis elegans"/>
    <s v="&lt;http://www.wikidata.org/entity/Q29680498&gt;"/>
    <x v="844"/>
    <x v="1032"/>
  </r>
  <r>
    <n v="143948"/>
    <s v="pst-2"/>
    <n v="17.80574"/>
    <s v="protein-coding gene in the species Caenorhabditis elegans"/>
    <s v="&lt;http://www.wikidata.org/entity/Q29701640&gt;"/>
    <x v="844"/>
    <x v="1032"/>
  </r>
  <r>
    <n v="143949"/>
    <s v="PST-S2"/>
    <n v="17.80574"/>
    <s v="cell line"/>
    <s v="&lt;http://www.wikidata.org/entity/Q54948615&gt;"/>
    <x v="844"/>
    <x v="1032"/>
  </r>
  <r>
    <n v="143950"/>
    <s v="PST Inc."/>
    <n v="17.80574"/>
    <s v=""/>
    <s v="&lt;http://www.wikidata.org/entity/Q56347680&gt;"/>
    <x v="844"/>
    <x v="1032"/>
  </r>
  <r>
    <n v="143951"/>
    <s v="** PST 2A"/>
    <n v="17.80574"/>
    <s v=""/>
    <s v="&lt;http://www.wikidata.org/entity/Q79161477&gt;"/>
    <x v="844"/>
    <x v="1032"/>
  </r>
  <r>
    <n v="143952"/>
    <s v="** PST 2B"/>
    <n v="17.80574"/>
    <s v=""/>
    <s v="&lt;http://www.wikidata.org/entity/Q79153439&gt;"/>
    <x v="844"/>
    <x v="1032"/>
  </r>
  <r>
    <n v="143953"/>
    <s v="Template:Time/PST offset"/>
    <n v="16.554995999999999"/>
    <s v="Wikimedia template"/>
    <s v="&lt;http://www.wikidata.org/entity/Q22351027&gt;"/>
    <x v="844"/>
    <x v="1032"/>
  </r>
  <r>
    <n v="143954"/>
    <s v="Template:User time PST"/>
    <n v="16.554995999999999"/>
    <s v="Wikimedia template"/>
    <s v="&lt;http://www.wikidata.org/entity/Q20347002&gt;"/>
    <x v="844"/>
    <x v="1032"/>
  </r>
  <r>
    <n v="143955"/>
    <s v="Yersinia virus PST"/>
    <n v="16.554995999999999"/>
    <s v=""/>
    <s v="&lt;http://www.wikidata.org/entity/Q24807907&gt;"/>
    <x v="844"/>
    <x v="1032"/>
  </r>
  <r>
    <n v="143956"/>
    <s v="PST CLC, a.s."/>
    <n v="16.554995999999999"/>
    <s v="Czech company"/>
    <s v="&lt;http://www.wikidata.org/entity/Q58607276&gt;"/>
    <x v="844"/>
    <x v="1032"/>
  </r>
  <r>
    <n v="143957"/>
    <s v="PST Eletr\u00F4nica"/>
    <n v="16.554995999999999"/>
    <s v=""/>
    <s v="&lt;http://www.wikidata.org/entity/Q10343333&gt;"/>
    <x v="844"/>
    <x v="1032"/>
  </r>
  <r>
    <n v="143958"/>
    <s v="PST-2238 Sigma-Tau"/>
    <n v="16.354313000000001"/>
    <s v="scientific article published on 01 May 2002"/>
    <s v="&lt;http://www.wikidata.org/entity/Q81074307&gt;"/>
    <x v="844"/>
    <x v="1032"/>
  </r>
  <r>
    <n v="143959"/>
    <s v="PREFRONTAL SONIC TREATMENT (PST)."/>
    <n v="16.354313000000001"/>
    <s v="scientific article published in November 1963"/>
    <s v="&lt;http://www.wikidata.org/entity/Q51282659&gt;"/>
    <x v="844"/>
    <x v="1032"/>
  </r>
  <r>
    <n v="143960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3961"/>
    <s v="Personal Storage Table, ANSI 1997-2002 variant"/>
    <n v="16.188690000000001"/>
    <s v="file format"/>
    <s v="&lt;http://www.wikidata.org/entity/Q29651210&gt;"/>
    <x v="844"/>
    <x v="1032"/>
  </r>
  <r>
    <n v="143962"/>
    <s v="Preston Airport"/>
    <n v="16.188690000000001"/>
    <s v="airport in Cuba"/>
    <s v="&lt;http://www.wikidata.org/entity/Q16898818&gt;"/>
    <x v="844"/>
    <x v="1032"/>
  </r>
  <r>
    <n v="143963"/>
    <s v="Propulsion Science and Technology (United States)"/>
    <n v="16.188690000000001"/>
    <s v="company in Langhorne, United States"/>
    <s v="&lt;http://www.wikidata.org/entity/Q30298417&gt;"/>
    <x v="844"/>
    <x v="1032"/>
  </r>
  <r>
    <n v="143964"/>
    <s v=""/>
    <m/>
    <s v=""/>
    <s v=""/>
    <x v="844"/>
    <x v="8123"/>
  </r>
  <r>
    <n v="143965"/>
    <s v=""/>
    <m/>
    <s v=""/>
    <s v=""/>
    <x v="844"/>
    <x v="8124"/>
  </r>
  <r>
    <n v="143966"/>
    <s v=""/>
    <m/>
    <s v=""/>
    <s v=""/>
    <x v="844"/>
    <x v="8123"/>
  </r>
  <r>
    <n v="143967"/>
    <s v="David Jenkins House"/>
    <n v="16.606193999999999"/>
    <s v="House"/>
    <s v="&lt;http://www.wikidata.org/entity/Q18577197&gt;"/>
    <x v="844"/>
    <x v="169"/>
  </r>
  <r>
    <n v="143968"/>
    <s v="Carpenters' Hall"/>
    <n v="16.606193999999999"/>
    <s v="House"/>
    <s v="&lt;http://www.wikidata.org/entity/Q1093592&gt;"/>
    <x v="844"/>
    <x v="169"/>
  </r>
  <r>
    <n v="143969"/>
    <s v="Taman Sari"/>
    <n v="16.606193999999999"/>
    <s v="House"/>
    <s v="&lt;http://www.wikidata.org/entity/Q3135945&gt;"/>
    <x v="844"/>
    <x v="169"/>
  </r>
  <r>
    <n v="143970"/>
    <s v="House"/>
    <n v="13.875048"/>
    <s v="drawing in the National Gallery of Art (NGA 68470)"/>
    <s v="&lt;http://www.wikidata.org/entity/Q64583422&gt;"/>
    <x v="844"/>
    <x v="169"/>
  </r>
  <r>
    <n v="143971"/>
    <s v="House"/>
    <n v="13.875048"/>
    <s v="drawing in the National Gallery of Art (NGA 96434)"/>
    <s v="&lt;http://www.wikidata.org/entity/Q64593884&gt;"/>
    <x v="844"/>
    <x v="169"/>
  </r>
  <r>
    <n v="143972"/>
    <s v="House"/>
    <n v="13.875048"/>
    <s v="1995 Canadian drama film directed by Laurie Lynd"/>
    <s v="&lt;http://www.wikidata.org/entity/Q20814560&gt;"/>
    <x v="844"/>
    <x v="169"/>
  </r>
  <r>
    <n v="143973"/>
    <s v="House"/>
    <n v="13.875048"/>
    <s v="drawing in the National Gallery of Art (NGA 21960)"/>
    <s v="&lt;http://www.wikidata.org/entity/Q64535042&gt;"/>
    <x v="844"/>
    <x v="169"/>
  </r>
  <r>
    <n v="143974"/>
    <s v="House"/>
    <n v="13.875048"/>
    <s v="painting by Kamekichi Tokita"/>
    <s v="&lt;http://www.wikidata.org/entity/Q77975630&gt;"/>
    <x v="844"/>
    <x v="169"/>
  </r>
  <r>
    <n v="143975"/>
    <s v="House"/>
    <n v="13.875048"/>
    <s v="American television medical drama"/>
    <s v="&lt;http://www.wikidata.org/entity/Q23558&gt;"/>
    <x v="844"/>
    <x v="169"/>
  </r>
  <r>
    <n v="143976"/>
    <s v="House"/>
    <n v="13.875048"/>
    <s v="painting by Alfred Wallis"/>
    <s v="&lt;http://www.wikidata.org/entity/Q52237467&gt;"/>
    <x v="844"/>
    <x v="169"/>
  </r>
  <r>
    <n v="143977"/>
    <s v="House"/>
    <n v="13.875048"/>
    <s v="drawing in the National Gallery of Art (NGA 77325)"/>
    <s v="&lt;http://www.wikidata.org/entity/Q64628665&gt;"/>
    <x v="844"/>
    <x v="169"/>
  </r>
  <r>
    <n v="143978"/>
    <s v="House (1985.170.4)"/>
    <n v="13.875048"/>
    <s v="artwork in the Cleveland Museum of Art's collection"/>
    <s v="&lt;http://www.wikidata.org/entity/Q79936554&gt;"/>
    <x v="844"/>
    <x v="169"/>
  </r>
  <r>
    <n v="143979"/>
    <s v="House"/>
    <n v="13.875048"/>
    <s v="novel by Ted Dekker"/>
    <s v="&lt;http://www.wikidata.org/entity/Q5913550&gt;"/>
    <x v="844"/>
    <x v="169"/>
  </r>
  <r>
    <n v="143980"/>
    <s v="House"/>
    <n v="13.875048"/>
    <s v="2008 horror film directed by Robby Henson"/>
    <s v="&lt;http://www.wikidata.org/entity/Q5913552&gt;"/>
    <x v="844"/>
    <x v="169"/>
  </r>
  <r>
    <n v="143981"/>
    <s v="House (1985.170.5)"/>
    <n v="13.875048"/>
    <s v="artwork in the Cleveland Museum of Art's collection"/>
    <s v="&lt;http://www.wikidata.org/entity/Q79936557&gt;"/>
    <x v="844"/>
    <x v="169"/>
  </r>
  <r>
    <n v="143982"/>
    <s v="House (1985.170.7)"/>
    <n v="13.875048"/>
    <s v="artwork in the Cleveland Museum of Art's collection"/>
    <s v="&lt;http://www.wikidata.org/entity/Q79936563&gt;"/>
    <x v="844"/>
    <x v="169"/>
  </r>
  <r>
    <n v="143983"/>
    <s v="House"/>
    <n v="13.875048"/>
    <s v="drawing in the National Gallery of Art (NGA 67930)"/>
    <s v="&lt;http://www.wikidata.org/entity/Q64582869&gt;"/>
    <x v="844"/>
    <x v="169"/>
  </r>
  <r>
    <n v="143984"/>
    <s v="House"/>
    <n v="13.875048"/>
    <s v="drawing in the National Gallery of Art (NGA 109219)"/>
    <s v="&lt;http://www.wikidata.org/entity/Q64579648&gt;"/>
    <x v="844"/>
    <x v="169"/>
  </r>
  <r>
    <n v="143985"/>
    <s v="House"/>
    <n v="13.875048"/>
    <s v="drawing in the National Gallery of Art (NGA 68504)"/>
    <s v="&lt;http://www.wikidata.org/entity/Q64583462&gt;"/>
    <x v="844"/>
    <x v="169"/>
  </r>
  <r>
    <n v="143986"/>
    <s v="House"/>
    <n v="13.875048"/>
    <s v="1986 comedy horror film directed by Steve Miner"/>
    <s v="&lt;http://www.wikidata.org/entity/Q734604&gt;"/>
    <x v="844"/>
    <x v="169"/>
  </r>
  <r>
    <n v="143987"/>
    <s v=""/>
    <m/>
    <s v=""/>
    <s v=""/>
    <x v="844"/>
    <x v="8126"/>
  </r>
  <r>
    <n v="143988"/>
    <s v="PST"/>
    <n v="19.260919999999999"/>
    <s v="Wikimedia disambiguation page"/>
    <s v="&lt;http://www.wikidata.org/entity/Q350477&gt;"/>
    <x v="844"/>
    <x v="1032"/>
  </r>
  <r>
    <n v="143989"/>
    <s v="pst"/>
    <n v="19.260919999999999"/>
    <s v="protein-coding gene in the species Drosophila melanogaster"/>
    <s v="&lt;http://www.wikidata.org/entity/Q29722583&gt;"/>
    <x v="844"/>
    <x v="1032"/>
  </r>
  <r>
    <n v="143990"/>
    <s v="Pst/Q"/>
    <n v="17.80574"/>
    <s v=""/>
    <s v="&lt;http://www.wikidata.org/entity/Q5392277&gt;"/>
    <x v="844"/>
    <x v="1032"/>
  </r>
  <r>
    <n v="143991"/>
    <s v="pst-1"/>
    <n v="17.80574"/>
    <s v="protein-coding gene in the species Caenorhabditis elegans"/>
    <s v="&lt;http://www.wikidata.org/entity/Q29680498&gt;"/>
    <x v="844"/>
    <x v="1032"/>
  </r>
  <r>
    <n v="143992"/>
    <s v="pst-2"/>
    <n v="17.80574"/>
    <s v="protein-coding gene in the species Caenorhabditis elegans"/>
    <s v="&lt;http://www.wikidata.org/entity/Q29701640&gt;"/>
    <x v="844"/>
    <x v="1032"/>
  </r>
  <r>
    <n v="143993"/>
    <s v="PST-S2"/>
    <n v="17.80574"/>
    <s v="cell line"/>
    <s v="&lt;http://www.wikidata.org/entity/Q54948615&gt;"/>
    <x v="844"/>
    <x v="1032"/>
  </r>
  <r>
    <n v="143994"/>
    <s v="PST Inc."/>
    <n v="17.80574"/>
    <s v=""/>
    <s v="&lt;http://www.wikidata.org/entity/Q56347680&gt;"/>
    <x v="844"/>
    <x v="1032"/>
  </r>
  <r>
    <n v="143995"/>
    <s v="** PST 2A"/>
    <n v="17.80574"/>
    <s v=""/>
    <s v="&lt;http://www.wikidata.org/entity/Q79161477&gt;"/>
    <x v="844"/>
    <x v="1032"/>
  </r>
  <r>
    <n v="143996"/>
    <s v="** PST 2B"/>
    <n v="17.80574"/>
    <s v=""/>
    <s v="&lt;http://www.wikidata.org/entity/Q79153439&gt;"/>
    <x v="844"/>
    <x v="1032"/>
  </r>
  <r>
    <n v="143997"/>
    <s v="Template:Time/PST offset"/>
    <n v="16.554995999999999"/>
    <s v="Wikimedia template"/>
    <s v="&lt;http://www.wikidata.org/entity/Q22351027&gt;"/>
    <x v="844"/>
    <x v="1032"/>
  </r>
  <r>
    <n v="143998"/>
    <s v="Template:User time PST"/>
    <n v="16.554995999999999"/>
    <s v="Wikimedia template"/>
    <s v="&lt;http://www.wikidata.org/entity/Q20347002&gt;"/>
    <x v="844"/>
    <x v="1032"/>
  </r>
  <r>
    <n v="143999"/>
    <s v="Yersinia virus PST"/>
    <n v="16.554995999999999"/>
    <s v=""/>
    <s v="&lt;http://www.wikidata.org/entity/Q24807907&gt;"/>
    <x v="844"/>
    <x v="1032"/>
  </r>
  <r>
    <n v="144000"/>
    <s v="PST CLC, a.s."/>
    <n v="16.554995999999999"/>
    <s v="Czech company"/>
    <s v="&lt;http://www.wikidata.org/entity/Q58607276&gt;"/>
    <x v="844"/>
    <x v="1032"/>
  </r>
  <r>
    <n v="144001"/>
    <s v="PST Eletr\u00F4nica"/>
    <n v="16.554995999999999"/>
    <s v=""/>
    <s v="&lt;http://www.wikidata.org/entity/Q10343333&gt;"/>
    <x v="844"/>
    <x v="1032"/>
  </r>
  <r>
    <n v="144002"/>
    <s v="PST-2238 Sigma-Tau"/>
    <n v="16.354313000000001"/>
    <s v="scientific article published on 01 May 2002"/>
    <s v="&lt;http://www.wikidata.org/entity/Q81074307&gt;"/>
    <x v="844"/>
    <x v="1032"/>
  </r>
  <r>
    <n v="144003"/>
    <s v="PREFRONTAL SONIC TREATMENT (PST)."/>
    <n v="16.354313000000001"/>
    <s v="scientific article published in November 1963"/>
    <s v="&lt;http://www.wikidata.org/entity/Q51282659&gt;"/>
    <x v="844"/>
    <x v="1032"/>
  </r>
  <r>
    <n v="144004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005"/>
    <s v="Personal Storage Table, ANSI 1997-2002 variant"/>
    <n v="16.188690000000001"/>
    <s v="file format"/>
    <s v="&lt;http://www.wikidata.org/entity/Q29651210&gt;"/>
    <x v="844"/>
    <x v="1032"/>
  </r>
  <r>
    <n v="144006"/>
    <s v="Preston Airport"/>
    <n v="16.188690000000001"/>
    <s v="airport in Cuba"/>
    <s v="&lt;http://www.wikidata.org/entity/Q16898818&gt;"/>
    <x v="844"/>
    <x v="1032"/>
  </r>
  <r>
    <n v="144007"/>
    <s v="Propulsion Science and Technology (United States)"/>
    <n v="16.188690000000001"/>
    <s v="company in Langhorne, United States"/>
    <s v="&lt;http://www.wikidata.org/entity/Q30298417&gt;"/>
    <x v="844"/>
    <x v="1032"/>
  </r>
  <r>
    <n v="144008"/>
    <s v=""/>
    <m/>
    <s v=""/>
    <s v=""/>
    <x v="844"/>
    <x v="8127"/>
  </r>
  <r>
    <n v="144009"/>
    <s v=""/>
    <m/>
    <s v=""/>
    <s v=""/>
    <x v="844"/>
    <x v="8128"/>
  </r>
  <r>
    <n v="144010"/>
    <s v=""/>
    <m/>
    <s v=""/>
    <s v=""/>
    <x v="844"/>
    <x v="8129"/>
  </r>
  <r>
    <n v="144011"/>
    <s v="David Jenkins House"/>
    <n v="16.606193999999999"/>
    <s v="House"/>
    <s v="&lt;http://www.wikidata.org/entity/Q18577197&gt;"/>
    <x v="844"/>
    <x v="169"/>
  </r>
  <r>
    <n v="144012"/>
    <s v="Carpenters' Hall"/>
    <n v="16.606193999999999"/>
    <s v="House"/>
    <s v="&lt;http://www.wikidata.org/entity/Q1093592&gt;"/>
    <x v="844"/>
    <x v="169"/>
  </r>
  <r>
    <n v="144013"/>
    <s v="Taman Sari"/>
    <n v="16.606193999999999"/>
    <s v="House"/>
    <s v="&lt;http://www.wikidata.org/entity/Q3135945&gt;"/>
    <x v="844"/>
    <x v="169"/>
  </r>
  <r>
    <n v="144014"/>
    <s v="House"/>
    <n v="13.875048"/>
    <s v="drawing in the National Gallery of Art (NGA 68470)"/>
    <s v="&lt;http://www.wikidata.org/entity/Q64583422&gt;"/>
    <x v="844"/>
    <x v="169"/>
  </r>
  <r>
    <n v="144015"/>
    <s v="House"/>
    <n v="13.875048"/>
    <s v="drawing in the National Gallery of Art (NGA 96434)"/>
    <s v="&lt;http://www.wikidata.org/entity/Q64593884&gt;"/>
    <x v="844"/>
    <x v="169"/>
  </r>
  <r>
    <n v="144016"/>
    <s v="House"/>
    <n v="13.875048"/>
    <s v="1995 Canadian drama film directed by Laurie Lynd"/>
    <s v="&lt;http://www.wikidata.org/entity/Q20814560&gt;"/>
    <x v="844"/>
    <x v="169"/>
  </r>
  <r>
    <n v="144017"/>
    <s v="House"/>
    <n v="13.875048"/>
    <s v="drawing in the National Gallery of Art (NGA 21960)"/>
    <s v="&lt;http://www.wikidata.org/entity/Q64535042&gt;"/>
    <x v="844"/>
    <x v="169"/>
  </r>
  <r>
    <n v="144018"/>
    <s v="House"/>
    <n v="13.875048"/>
    <s v="painting by Kamekichi Tokita"/>
    <s v="&lt;http://www.wikidata.org/entity/Q77975630&gt;"/>
    <x v="844"/>
    <x v="169"/>
  </r>
  <r>
    <n v="144019"/>
    <s v="House"/>
    <n v="13.875048"/>
    <s v="American television medical drama"/>
    <s v="&lt;http://www.wikidata.org/entity/Q23558&gt;"/>
    <x v="844"/>
    <x v="169"/>
  </r>
  <r>
    <n v="144020"/>
    <s v="House"/>
    <n v="13.875048"/>
    <s v="painting by Alfred Wallis"/>
    <s v="&lt;http://www.wikidata.org/entity/Q52237467&gt;"/>
    <x v="844"/>
    <x v="169"/>
  </r>
  <r>
    <n v="144021"/>
    <s v="House"/>
    <n v="13.875048"/>
    <s v="drawing in the National Gallery of Art (NGA 77325)"/>
    <s v="&lt;http://www.wikidata.org/entity/Q64628665&gt;"/>
    <x v="844"/>
    <x v="169"/>
  </r>
  <r>
    <n v="144022"/>
    <s v="House (1985.170.4)"/>
    <n v="13.875048"/>
    <s v="artwork in the Cleveland Museum of Art's collection"/>
    <s v="&lt;http://www.wikidata.org/entity/Q79936554&gt;"/>
    <x v="844"/>
    <x v="169"/>
  </r>
  <r>
    <n v="144023"/>
    <s v="House"/>
    <n v="13.875048"/>
    <s v="novel by Ted Dekker"/>
    <s v="&lt;http://www.wikidata.org/entity/Q5913550&gt;"/>
    <x v="844"/>
    <x v="169"/>
  </r>
  <r>
    <n v="144024"/>
    <s v="House"/>
    <n v="13.875048"/>
    <s v="2008 horror film directed by Robby Henson"/>
    <s v="&lt;http://www.wikidata.org/entity/Q5913552&gt;"/>
    <x v="844"/>
    <x v="169"/>
  </r>
  <r>
    <n v="144025"/>
    <s v="House (1985.170.5)"/>
    <n v="13.875048"/>
    <s v="artwork in the Cleveland Museum of Art's collection"/>
    <s v="&lt;http://www.wikidata.org/entity/Q79936557&gt;"/>
    <x v="844"/>
    <x v="169"/>
  </r>
  <r>
    <n v="144026"/>
    <s v="House (1985.170.7)"/>
    <n v="13.875048"/>
    <s v="artwork in the Cleveland Museum of Art's collection"/>
    <s v="&lt;http://www.wikidata.org/entity/Q79936563&gt;"/>
    <x v="844"/>
    <x v="169"/>
  </r>
  <r>
    <n v="144027"/>
    <s v="House"/>
    <n v="13.875048"/>
    <s v="drawing in the National Gallery of Art (NGA 67930)"/>
    <s v="&lt;http://www.wikidata.org/entity/Q64582869&gt;"/>
    <x v="844"/>
    <x v="169"/>
  </r>
  <r>
    <n v="144028"/>
    <s v="House"/>
    <n v="13.875048"/>
    <s v="drawing in the National Gallery of Art (NGA 109219)"/>
    <s v="&lt;http://www.wikidata.org/entity/Q64579648&gt;"/>
    <x v="844"/>
    <x v="169"/>
  </r>
  <r>
    <n v="144029"/>
    <s v="House"/>
    <n v="13.875048"/>
    <s v="drawing in the National Gallery of Art (NGA 68504)"/>
    <s v="&lt;http://www.wikidata.org/entity/Q64583462&gt;"/>
    <x v="844"/>
    <x v="169"/>
  </r>
  <r>
    <n v="144030"/>
    <s v="House"/>
    <n v="13.875048"/>
    <s v="1986 comedy horror film directed by Steve Miner"/>
    <s v="&lt;http://www.wikidata.org/entity/Q734604&gt;"/>
    <x v="844"/>
    <x v="169"/>
  </r>
  <r>
    <n v="144031"/>
    <s v=""/>
    <m/>
    <s v=""/>
    <s v=""/>
    <x v="844"/>
    <x v="8130"/>
  </r>
  <r>
    <n v="144032"/>
    <s v=""/>
    <m/>
    <s v=""/>
    <s v=""/>
    <x v="844"/>
    <x v="8131"/>
  </r>
  <r>
    <n v="144033"/>
    <s v="PST"/>
    <n v="19.260919999999999"/>
    <s v="Wikimedia disambiguation page"/>
    <s v="&lt;http://www.wikidata.org/entity/Q350477&gt;"/>
    <x v="844"/>
    <x v="1032"/>
  </r>
  <r>
    <n v="144034"/>
    <s v="pst"/>
    <n v="19.260919999999999"/>
    <s v="protein-coding gene in the species Drosophila melanogaster"/>
    <s v="&lt;http://www.wikidata.org/entity/Q29722583&gt;"/>
    <x v="844"/>
    <x v="1032"/>
  </r>
  <r>
    <n v="144035"/>
    <s v="Pst/Q"/>
    <n v="17.80574"/>
    <s v=""/>
    <s v="&lt;http://www.wikidata.org/entity/Q5392277&gt;"/>
    <x v="844"/>
    <x v="1032"/>
  </r>
  <r>
    <n v="144036"/>
    <s v="pst-1"/>
    <n v="17.80574"/>
    <s v="protein-coding gene in the species Caenorhabditis elegans"/>
    <s v="&lt;http://www.wikidata.org/entity/Q29680498&gt;"/>
    <x v="844"/>
    <x v="1032"/>
  </r>
  <r>
    <n v="144037"/>
    <s v="pst-2"/>
    <n v="17.80574"/>
    <s v="protein-coding gene in the species Caenorhabditis elegans"/>
    <s v="&lt;http://www.wikidata.org/entity/Q29701640&gt;"/>
    <x v="844"/>
    <x v="1032"/>
  </r>
  <r>
    <n v="144038"/>
    <s v="PST-S2"/>
    <n v="17.80574"/>
    <s v="cell line"/>
    <s v="&lt;http://www.wikidata.org/entity/Q54948615&gt;"/>
    <x v="844"/>
    <x v="1032"/>
  </r>
  <r>
    <n v="144039"/>
    <s v="PST Inc."/>
    <n v="17.80574"/>
    <s v=""/>
    <s v="&lt;http://www.wikidata.org/entity/Q56347680&gt;"/>
    <x v="844"/>
    <x v="1032"/>
  </r>
  <r>
    <n v="144040"/>
    <s v="** PST 2A"/>
    <n v="17.80574"/>
    <s v=""/>
    <s v="&lt;http://www.wikidata.org/entity/Q79161477&gt;"/>
    <x v="844"/>
    <x v="1032"/>
  </r>
  <r>
    <n v="144041"/>
    <s v="** PST 2B"/>
    <n v="17.80574"/>
    <s v=""/>
    <s v="&lt;http://www.wikidata.org/entity/Q79153439&gt;"/>
    <x v="844"/>
    <x v="1032"/>
  </r>
  <r>
    <n v="144042"/>
    <s v="Template:Time/PST offset"/>
    <n v="16.554995999999999"/>
    <s v="Wikimedia template"/>
    <s v="&lt;http://www.wikidata.org/entity/Q22351027&gt;"/>
    <x v="844"/>
    <x v="1032"/>
  </r>
  <r>
    <n v="144043"/>
    <s v="Template:User time PST"/>
    <n v="16.554995999999999"/>
    <s v="Wikimedia template"/>
    <s v="&lt;http://www.wikidata.org/entity/Q20347002&gt;"/>
    <x v="844"/>
    <x v="1032"/>
  </r>
  <r>
    <n v="144044"/>
    <s v="Yersinia virus PST"/>
    <n v="16.554995999999999"/>
    <s v=""/>
    <s v="&lt;http://www.wikidata.org/entity/Q24807907&gt;"/>
    <x v="844"/>
    <x v="1032"/>
  </r>
  <r>
    <n v="144045"/>
    <s v="PST CLC, a.s."/>
    <n v="16.554995999999999"/>
    <s v="Czech company"/>
    <s v="&lt;http://www.wikidata.org/entity/Q58607276&gt;"/>
    <x v="844"/>
    <x v="1032"/>
  </r>
  <r>
    <n v="144046"/>
    <s v="PST Eletr\u00F4nica"/>
    <n v="16.554995999999999"/>
    <s v=""/>
    <s v="&lt;http://www.wikidata.org/entity/Q10343333&gt;"/>
    <x v="844"/>
    <x v="1032"/>
  </r>
  <r>
    <n v="144047"/>
    <s v="PST-2238 Sigma-Tau"/>
    <n v="16.354313000000001"/>
    <s v="scientific article published on 01 May 2002"/>
    <s v="&lt;http://www.wikidata.org/entity/Q81074307&gt;"/>
    <x v="844"/>
    <x v="1032"/>
  </r>
  <r>
    <n v="144048"/>
    <s v="PREFRONTAL SONIC TREATMENT (PST)."/>
    <n v="16.354313000000001"/>
    <s v="scientific article published in November 1963"/>
    <s v="&lt;http://www.wikidata.org/entity/Q51282659&gt;"/>
    <x v="844"/>
    <x v="1032"/>
  </r>
  <r>
    <n v="144049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050"/>
    <s v="Personal Storage Table, ANSI 1997-2002 variant"/>
    <n v="16.188690000000001"/>
    <s v="file format"/>
    <s v="&lt;http://www.wikidata.org/entity/Q29651210&gt;"/>
    <x v="844"/>
    <x v="1032"/>
  </r>
  <r>
    <n v="144051"/>
    <s v="Preston Airport"/>
    <n v="16.188690000000001"/>
    <s v="airport in Cuba"/>
    <s v="&lt;http://www.wikidata.org/entity/Q16898818&gt;"/>
    <x v="844"/>
    <x v="1032"/>
  </r>
  <r>
    <n v="144052"/>
    <s v="Propulsion Science and Technology (United States)"/>
    <n v="16.188690000000001"/>
    <s v="company in Langhorne, United States"/>
    <s v="&lt;http://www.wikidata.org/entity/Q30298417&gt;"/>
    <x v="844"/>
    <x v="1032"/>
  </r>
  <r>
    <n v="144053"/>
    <s v=""/>
    <m/>
    <s v=""/>
    <s v=""/>
    <x v="844"/>
    <x v="8097"/>
  </r>
  <r>
    <n v="144054"/>
    <s v=""/>
    <m/>
    <s v=""/>
    <s v=""/>
    <x v="844"/>
    <x v="2207"/>
  </r>
  <r>
    <n v="144055"/>
    <s v="David Jenkins House"/>
    <n v="16.606193999999999"/>
    <s v="House"/>
    <s v="&lt;http://www.wikidata.org/entity/Q18577197&gt;"/>
    <x v="844"/>
    <x v="169"/>
  </r>
  <r>
    <n v="144056"/>
    <s v="Carpenters' Hall"/>
    <n v="16.606193999999999"/>
    <s v="House"/>
    <s v="&lt;http://www.wikidata.org/entity/Q1093592&gt;"/>
    <x v="844"/>
    <x v="169"/>
  </r>
  <r>
    <n v="144057"/>
    <s v="Taman Sari"/>
    <n v="16.606193999999999"/>
    <s v="House"/>
    <s v="&lt;http://www.wikidata.org/entity/Q3135945&gt;"/>
    <x v="844"/>
    <x v="169"/>
  </r>
  <r>
    <n v="144058"/>
    <s v="House"/>
    <n v="13.875048"/>
    <s v="drawing in the National Gallery of Art (NGA 68470)"/>
    <s v="&lt;http://www.wikidata.org/entity/Q64583422&gt;"/>
    <x v="844"/>
    <x v="169"/>
  </r>
  <r>
    <n v="144059"/>
    <s v="House"/>
    <n v="13.875048"/>
    <s v="drawing in the National Gallery of Art (NGA 96434)"/>
    <s v="&lt;http://www.wikidata.org/entity/Q64593884&gt;"/>
    <x v="844"/>
    <x v="169"/>
  </r>
  <r>
    <n v="144060"/>
    <s v="House"/>
    <n v="13.875048"/>
    <s v="1995 Canadian drama film directed by Laurie Lynd"/>
    <s v="&lt;http://www.wikidata.org/entity/Q20814560&gt;"/>
    <x v="844"/>
    <x v="169"/>
  </r>
  <r>
    <n v="144061"/>
    <s v="House"/>
    <n v="13.875048"/>
    <s v="drawing in the National Gallery of Art (NGA 21960)"/>
    <s v="&lt;http://www.wikidata.org/entity/Q64535042&gt;"/>
    <x v="844"/>
    <x v="169"/>
  </r>
  <r>
    <n v="144062"/>
    <s v="House"/>
    <n v="13.875048"/>
    <s v="painting by Kamekichi Tokita"/>
    <s v="&lt;http://www.wikidata.org/entity/Q77975630&gt;"/>
    <x v="844"/>
    <x v="169"/>
  </r>
  <r>
    <n v="144063"/>
    <s v="House"/>
    <n v="13.875048"/>
    <s v="American television medical drama"/>
    <s v="&lt;http://www.wikidata.org/entity/Q23558&gt;"/>
    <x v="844"/>
    <x v="169"/>
  </r>
  <r>
    <n v="144064"/>
    <s v="House"/>
    <n v="13.875048"/>
    <s v="painting by Alfred Wallis"/>
    <s v="&lt;http://www.wikidata.org/entity/Q52237467&gt;"/>
    <x v="844"/>
    <x v="169"/>
  </r>
  <r>
    <n v="144065"/>
    <s v="House"/>
    <n v="13.875048"/>
    <s v="drawing in the National Gallery of Art (NGA 77325)"/>
    <s v="&lt;http://www.wikidata.org/entity/Q64628665&gt;"/>
    <x v="844"/>
    <x v="169"/>
  </r>
  <r>
    <n v="144066"/>
    <s v="House (1985.170.4)"/>
    <n v="13.875048"/>
    <s v="artwork in the Cleveland Museum of Art's collection"/>
    <s v="&lt;http://www.wikidata.org/entity/Q79936554&gt;"/>
    <x v="844"/>
    <x v="169"/>
  </r>
  <r>
    <n v="144067"/>
    <s v="House"/>
    <n v="13.875048"/>
    <s v="novel by Ted Dekker"/>
    <s v="&lt;http://www.wikidata.org/entity/Q5913550&gt;"/>
    <x v="844"/>
    <x v="169"/>
  </r>
  <r>
    <n v="144068"/>
    <s v="House"/>
    <n v="13.875048"/>
    <s v="2008 horror film directed by Robby Henson"/>
    <s v="&lt;http://www.wikidata.org/entity/Q5913552&gt;"/>
    <x v="844"/>
    <x v="169"/>
  </r>
  <r>
    <n v="144069"/>
    <s v="House (1985.170.5)"/>
    <n v="13.875048"/>
    <s v="artwork in the Cleveland Museum of Art's collection"/>
    <s v="&lt;http://www.wikidata.org/entity/Q79936557&gt;"/>
    <x v="844"/>
    <x v="169"/>
  </r>
  <r>
    <n v="144070"/>
    <s v="House (1985.170.7)"/>
    <n v="13.875048"/>
    <s v="artwork in the Cleveland Museum of Art's collection"/>
    <s v="&lt;http://www.wikidata.org/entity/Q79936563&gt;"/>
    <x v="844"/>
    <x v="169"/>
  </r>
  <r>
    <n v="144071"/>
    <s v="House"/>
    <n v="13.875048"/>
    <s v="drawing in the National Gallery of Art (NGA 67930)"/>
    <s v="&lt;http://www.wikidata.org/entity/Q64582869&gt;"/>
    <x v="844"/>
    <x v="169"/>
  </r>
  <r>
    <n v="144072"/>
    <s v="House"/>
    <n v="13.875048"/>
    <s v="drawing in the National Gallery of Art (NGA 109219)"/>
    <s v="&lt;http://www.wikidata.org/entity/Q64579648&gt;"/>
    <x v="844"/>
    <x v="169"/>
  </r>
  <r>
    <n v="144073"/>
    <s v="House"/>
    <n v="13.875048"/>
    <s v="drawing in the National Gallery of Art (NGA 68504)"/>
    <s v="&lt;http://www.wikidata.org/entity/Q64583462&gt;"/>
    <x v="844"/>
    <x v="169"/>
  </r>
  <r>
    <n v="144074"/>
    <s v="House"/>
    <n v="13.875048"/>
    <s v="1986 comedy horror film directed by Steve Miner"/>
    <s v="&lt;http://www.wikidata.org/entity/Q734604&gt;"/>
    <x v="844"/>
    <x v="169"/>
  </r>
  <r>
    <n v="144075"/>
    <s v=""/>
    <m/>
    <s v=""/>
    <s v=""/>
    <x v="844"/>
    <x v="6428"/>
  </r>
  <r>
    <n v="144076"/>
    <s v="PST"/>
    <n v="19.260919999999999"/>
    <s v="Wikimedia disambiguation page"/>
    <s v="&lt;http://www.wikidata.org/entity/Q350477&gt;"/>
    <x v="844"/>
    <x v="1032"/>
  </r>
  <r>
    <n v="144077"/>
    <s v="pst"/>
    <n v="19.260919999999999"/>
    <s v="protein-coding gene in the species Drosophila melanogaster"/>
    <s v="&lt;http://www.wikidata.org/entity/Q29722583&gt;"/>
    <x v="844"/>
    <x v="1032"/>
  </r>
  <r>
    <n v="144078"/>
    <s v="Pst/Q"/>
    <n v="17.80574"/>
    <s v=""/>
    <s v="&lt;http://www.wikidata.org/entity/Q5392277&gt;"/>
    <x v="844"/>
    <x v="1032"/>
  </r>
  <r>
    <n v="144079"/>
    <s v="pst-1"/>
    <n v="17.80574"/>
    <s v="protein-coding gene in the species Caenorhabditis elegans"/>
    <s v="&lt;http://www.wikidata.org/entity/Q29680498&gt;"/>
    <x v="844"/>
    <x v="1032"/>
  </r>
  <r>
    <n v="144080"/>
    <s v="pst-2"/>
    <n v="17.80574"/>
    <s v="protein-coding gene in the species Caenorhabditis elegans"/>
    <s v="&lt;http://www.wikidata.org/entity/Q29701640&gt;"/>
    <x v="844"/>
    <x v="1032"/>
  </r>
  <r>
    <n v="144081"/>
    <s v="PST-S2"/>
    <n v="17.80574"/>
    <s v="cell line"/>
    <s v="&lt;http://www.wikidata.org/entity/Q54948615&gt;"/>
    <x v="844"/>
    <x v="1032"/>
  </r>
  <r>
    <n v="144082"/>
    <s v="PST Inc."/>
    <n v="17.80574"/>
    <s v=""/>
    <s v="&lt;http://www.wikidata.org/entity/Q56347680&gt;"/>
    <x v="844"/>
    <x v="1032"/>
  </r>
  <r>
    <n v="144083"/>
    <s v="** PST 2A"/>
    <n v="17.80574"/>
    <s v=""/>
    <s v="&lt;http://www.wikidata.org/entity/Q79161477&gt;"/>
    <x v="844"/>
    <x v="1032"/>
  </r>
  <r>
    <n v="144084"/>
    <s v="** PST 2B"/>
    <n v="17.80574"/>
    <s v=""/>
    <s v="&lt;http://www.wikidata.org/entity/Q79153439&gt;"/>
    <x v="844"/>
    <x v="1032"/>
  </r>
  <r>
    <n v="144085"/>
    <s v="Template:Time/PST offset"/>
    <n v="16.554995999999999"/>
    <s v="Wikimedia template"/>
    <s v="&lt;http://www.wikidata.org/entity/Q22351027&gt;"/>
    <x v="844"/>
    <x v="1032"/>
  </r>
  <r>
    <n v="144086"/>
    <s v="Template:User time PST"/>
    <n v="16.554995999999999"/>
    <s v="Wikimedia template"/>
    <s v="&lt;http://www.wikidata.org/entity/Q20347002&gt;"/>
    <x v="844"/>
    <x v="1032"/>
  </r>
  <r>
    <n v="144087"/>
    <s v="Yersinia virus PST"/>
    <n v="16.554995999999999"/>
    <s v=""/>
    <s v="&lt;http://www.wikidata.org/entity/Q24807907&gt;"/>
    <x v="844"/>
    <x v="1032"/>
  </r>
  <r>
    <n v="144088"/>
    <s v="PST CLC, a.s."/>
    <n v="16.554995999999999"/>
    <s v="Czech company"/>
    <s v="&lt;http://www.wikidata.org/entity/Q58607276&gt;"/>
    <x v="844"/>
    <x v="1032"/>
  </r>
  <r>
    <n v="144089"/>
    <s v="PST Eletr\u00F4nica"/>
    <n v="16.554995999999999"/>
    <s v=""/>
    <s v="&lt;http://www.wikidata.org/entity/Q10343333&gt;"/>
    <x v="844"/>
    <x v="1032"/>
  </r>
  <r>
    <n v="144090"/>
    <s v="PST-2238 Sigma-Tau"/>
    <n v="16.354313000000001"/>
    <s v="scientific article published on 01 May 2002"/>
    <s v="&lt;http://www.wikidata.org/entity/Q81074307&gt;"/>
    <x v="844"/>
    <x v="1032"/>
  </r>
  <r>
    <n v="144091"/>
    <s v="PREFRONTAL SONIC TREATMENT (PST)."/>
    <n v="16.354313000000001"/>
    <s v="scientific article published in November 1963"/>
    <s v="&lt;http://www.wikidata.org/entity/Q51282659&gt;"/>
    <x v="844"/>
    <x v="1032"/>
  </r>
  <r>
    <n v="144092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093"/>
    <s v="Personal Storage Table, ANSI 1997-2002 variant"/>
    <n v="16.188690000000001"/>
    <s v="file format"/>
    <s v="&lt;http://www.wikidata.org/entity/Q29651210&gt;"/>
    <x v="844"/>
    <x v="1032"/>
  </r>
  <r>
    <n v="144094"/>
    <s v="Preston Airport"/>
    <n v="16.188690000000001"/>
    <s v="airport in Cuba"/>
    <s v="&lt;http://www.wikidata.org/entity/Q16898818&gt;"/>
    <x v="844"/>
    <x v="1032"/>
  </r>
  <r>
    <n v="144095"/>
    <s v="Propulsion Science and Technology (United States)"/>
    <n v="16.188690000000001"/>
    <s v="company in Langhorne, United States"/>
    <s v="&lt;http://www.wikidata.org/entity/Q30298417&gt;"/>
    <x v="844"/>
    <x v="1032"/>
  </r>
  <r>
    <n v="144096"/>
    <s v="PST"/>
    <n v="19.260919999999999"/>
    <s v="Wikimedia disambiguation page"/>
    <s v="&lt;http://www.wikidata.org/entity/Q350477&gt;"/>
    <x v="844"/>
    <x v="1032"/>
  </r>
  <r>
    <n v="144097"/>
    <s v="pst"/>
    <n v="19.260919999999999"/>
    <s v="protein-coding gene in the species Drosophila melanogaster"/>
    <s v="&lt;http://www.wikidata.org/entity/Q29722583&gt;"/>
    <x v="844"/>
    <x v="1032"/>
  </r>
  <r>
    <n v="144098"/>
    <s v="Pst/Q"/>
    <n v="17.80574"/>
    <s v=""/>
    <s v="&lt;http://www.wikidata.org/entity/Q5392277&gt;"/>
    <x v="844"/>
    <x v="1032"/>
  </r>
  <r>
    <n v="144099"/>
    <s v="pst-1"/>
    <n v="17.80574"/>
    <s v="protein-coding gene in the species Caenorhabditis elegans"/>
    <s v="&lt;http://www.wikidata.org/entity/Q29680498&gt;"/>
    <x v="844"/>
    <x v="1032"/>
  </r>
  <r>
    <n v="144100"/>
    <s v="pst-2"/>
    <n v="17.80574"/>
    <s v="protein-coding gene in the species Caenorhabditis elegans"/>
    <s v="&lt;http://www.wikidata.org/entity/Q29701640&gt;"/>
    <x v="844"/>
    <x v="1032"/>
  </r>
  <r>
    <n v="144101"/>
    <s v="PST-S2"/>
    <n v="17.80574"/>
    <s v="cell line"/>
    <s v="&lt;http://www.wikidata.org/entity/Q54948615&gt;"/>
    <x v="844"/>
    <x v="1032"/>
  </r>
  <r>
    <n v="144102"/>
    <s v="PST Inc."/>
    <n v="17.80574"/>
    <s v=""/>
    <s v="&lt;http://www.wikidata.org/entity/Q56347680&gt;"/>
    <x v="844"/>
    <x v="1032"/>
  </r>
  <r>
    <n v="144103"/>
    <s v="** PST 2A"/>
    <n v="17.80574"/>
    <s v=""/>
    <s v="&lt;http://www.wikidata.org/entity/Q79161477&gt;"/>
    <x v="844"/>
    <x v="1032"/>
  </r>
  <r>
    <n v="144104"/>
    <s v="** PST 2B"/>
    <n v="17.80574"/>
    <s v=""/>
    <s v="&lt;http://www.wikidata.org/entity/Q79153439&gt;"/>
    <x v="844"/>
    <x v="1032"/>
  </r>
  <r>
    <n v="144105"/>
    <s v="Template:Time/PST offset"/>
    <n v="16.554995999999999"/>
    <s v="Wikimedia template"/>
    <s v="&lt;http://www.wikidata.org/entity/Q22351027&gt;"/>
    <x v="844"/>
    <x v="1032"/>
  </r>
  <r>
    <n v="144106"/>
    <s v="Template:User time PST"/>
    <n v="16.554995999999999"/>
    <s v="Wikimedia template"/>
    <s v="&lt;http://www.wikidata.org/entity/Q20347002&gt;"/>
    <x v="844"/>
    <x v="1032"/>
  </r>
  <r>
    <n v="144107"/>
    <s v="Yersinia virus PST"/>
    <n v="16.554995999999999"/>
    <s v=""/>
    <s v="&lt;http://www.wikidata.org/entity/Q24807907&gt;"/>
    <x v="844"/>
    <x v="1032"/>
  </r>
  <r>
    <n v="144108"/>
    <s v="PST CLC, a.s."/>
    <n v="16.554995999999999"/>
    <s v="Czech company"/>
    <s v="&lt;http://www.wikidata.org/entity/Q58607276&gt;"/>
    <x v="844"/>
    <x v="1032"/>
  </r>
  <r>
    <n v="144109"/>
    <s v="PST Eletr\u00F4nica"/>
    <n v="16.554995999999999"/>
    <s v=""/>
    <s v="&lt;http://www.wikidata.org/entity/Q10343333&gt;"/>
    <x v="844"/>
    <x v="1032"/>
  </r>
  <r>
    <n v="144110"/>
    <s v="PST-2238 Sigma-Tau"/>
    <n v="16.354313000000001"/>
    <s v="scientific article published on 01 May 2002"/>
    <s v="&lt;http://www.wikidata.org/entity/Q81074307&gt;"/>
    <x v="844"/>
    <x v="1032"/>
  </r>
  <r>
    <n v="144111"/>
    <s v="PREFRONTAL SONIC TREATMENT (PST)."/>
    <n v="16.354313000000001"/>
    <s v="scientific article published in November 1963"/>
    <s v="&lt;http://www.wikidata.org/entity/Q51282659&gt;"/>
    <x v="844"/>
    <x v="1032"/>
  </r>
  <r>
    <n v="144112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113"/>
    <s v="Personal Storage Table, ANSI 1997-2002 variant"/>
    <n v="16.188690000000001"/>
    <s v="file format"/>
    <s v="&lt;http://www.wikidata.org/entity/Q29651210&gt;"/>
    <x v="844"/>
    <x v="1032"/>
  </r>
  <r>
    <n v="144114"/>
    <s v="Preston Airport"/>
    <n v="16.188690000000001"/>
    <s v="airport in Cuba"/>
    <s v="&lt;http://www.wikidata.org/entity/Q16898818&gt;"/>
    <x v="844"/>
    <x v="1032"/>
  </r>
  <r>
    <n v="144115"/>
    <s v="Propulsion Science and Technology (United States)"/>
    <n v="16.188690000000001"/>
    <s v="company in Langhorne, United States"/>
    <s v="&lt;http://www.wikidata.org/entity/Q30298417&gt;"/>
    <x v="844"/>
    <x v="1032"/>
  </r>
  <r>
    <n v="144116"/>
    <s v=""/>
    <m/>
    <s v=""/>
    <s v=""/>
    <x v="844"/>
    <x v="2207"/>
  </r>
  <r>
    <n v="144117"/>
    <s v="David Jenkins House"/>
    <n v="16.606193999999999"/>
    <s v="House"/>
    <s v="&lt;http://www.wikidata.org/entity/Q18577197&gt;"/>
    <x v="844"/>
    <x v="169"/>
  </r>
  <r>
    <n v="144118"/>
    <s v="Carpenters' Hall"/>
    <n v="16.606193999999999"/>
    <s v="House"/>
    <s v="&lt;http://www.wikidata.org/entity/Q1093592&gt;"/>
    <x v="844"/>
    <x v="169"/>
  </r>
  <r>
    <n v="144119"/>
    <s v="Taman Sari"/>
    <n v="16.606193999999999"/>
    <s v="House"/>
    <s v="&lt;http://www.wikidata.org/entity/Q3135945&gt;"/>
    <x v="844"/>
    <x v="169"/>
  </r>
  <r>
    <n v="144120"/>
    <s v="House"/>
    <n v="13.875048"/>
    <s v="drawing in the National Gallery of Art (NGA 68470)"/>
    <s v="&lt;http://www.wikidata.org/entity/Q64583422&gt;"/>
    <x v="844"/>
    <x v="169"/>
  </r>
  <r>
    <n v="144121"/>
    <s v="House"/>
    <n v="13.875048"/>
    <s v="drawing in the National Gallery of Art (NGA 96434)"/>
    <s v="&lt;http://www.wikidata.org/entity/Q64593884&gt;"/>
    <x v="844"/>
    <x v="169"/>
  </r>
  <r>
    <n v="144122"/>
    <s v="House"/>
    <n v="13.875048"/>
    <s v="1995 Canadian drama film directed by Laurie Lynd"/>
    <s v="&lt;http://www.wikidata.org/entity/Q20814560&gt;"/>
    <x v="844"/>
    <x v="169"/>
  </r>
  <r>
    <n v="144123"/>
    <s v="House"/>
    <n v="13.875048"/>
    <s v="drawing in the National Gallery of Art (NGA 21960)"/>
    <s v="&lt;http://www.wikidata.org/entity/Q64535042&gt;"/>
    <x v="844"/>
    <x v="169"/>
  </r>
  <r>
    <n v="144124"/>
    <s v="House"/>
    <n v="13.875048"/>
    <s v="painting by Kamekichi Tokita"/>
    <s v="&lt;http://www.wikidata.org/entity/Q77975630&gt;"/>
    <x v="844"/>
    <x v="169"/>
  </r>
  <r>
    <n v="144125"/>
    <s v="House"/>
    <n v="13.875048"/>
    <s v="American television medical drama"/>
    <s v="&lt;http://www.wikidata.org/entity/Q23558&gt;"/>
    <x v="844"/>
    <x v="169"/>
  </r>
  <r>
    <n v="144126"/>
    <s v="House"/>
    <n v="13.875048"/>
    <s v="painting by Alfred Wallis"/>
    <s v="&lt;http://www.wikidata.org/entity/Q52237467&gt;"/>
    <x v="844"/>
    <x v="169"/>
  </r>
  <r>
    <n v="144127"/>
    <s v="House"/>
    <n v="13.875048"/>
    <s v="drawing in the National Gallery of Art (NGA 77325)"/>
    <s v="&lt;http://www.wikidata.org/entity/Q64628665&gt;"/>
    <x v="844"/>
    <x v="169"/>
  </r>
  <r>
    <n v="144128"/>
    <s v="House (1985.170.4)"/>
    <n v="13.875048"/>
    <s v="artwork in the Cleveland Museum of Art's collection"/>
    <s v="&lt;http://www.wikidata.org/entity/Q79936554&gt;"/>
    <x v="844"/>
    <x v="169"/>
  </r>
  <r>
    <n v="144129"/>
    <s v="House"/>
    <n v="13.875048"/>
    <s v="novel by Ted Dekker"/>
    <s v="&lt;http://www.wikidata.org/entity/Q5913550&gt;"/>
    <x v="844"/>
    <x v="169"/>
  </r>
  <r>
    <n v="144130"/>
    <s v="House"/>
    <n v="13.875048"/>
    <s v="2008 horror film directed by Robby Henson"/>
    <s v="&lt;http://www.wikidata.org/entity/Q5913552&gt;"/>
    <x v="844"/>
    <x v="169"/>
  </r>
  <r>
    <n v="144131"/>
    <s v="House (1985.170.5)"/>
    <n v="13.875048"/>
    <s v="artwork in the Cleveland Museum of Art's collection"/>
    <s v="&lt;http://www.wikidata.org/entity/Q79936557&gt;"/>
    <x v="844"/>
    <x v="169"/>
  </r>
  <r>
    <n v="144132"/>
    <s v="House (1985.170.7)"/>
    <n v="13.875048"/>
    <s v="artwork in the Cleveland Museum of Art's collection"/>
    <s v="&lt;http://www.wikidata.org/entity/Q79936563&gt;"/>
    <x v="844"/>
    <x v="169"/>
  </r>
  <r>
    <n v="144133"/>
    <s v="House"/>
    <n v="13.875048"/>
    <s v="drawing in the National Gallery of Art (NGA 67930)"/>
    <s v="&lt;http://www.wikidata.org/entity/Q64582869&gt;"/>
    <x v="844"/>
    <x v="169"/>
  </r>
  <r>
    <n v="144134"/>
    <s v="House"/>
    <n v="13.875048"/>
    <s v="drawing in the National Gallery of Art (NGA 109219)"/>
    <s v="&lt;http://www.wikidata.org/entity/Q64579648&gt;"/>
    <x v="844"/>
    <x v="169"/>
  </r>
  <r>
    <n v="144135"/>
    <s v="House"/>
    <n v="13.875048"/>
    <s v="drawing in the National Gallery of Art (NGA 68504)"/>
    <s v="&lt;http://www.wikidata.org/entity/Q64583462&gt;"/>
    <x v="844"/>
    <x v="169"/>
  </r>
  <r>
    <n v="144136"/>
    <s v="House"/>
    <n v="13.875048"/>
    <s v="1986 comedy horror film directed by Steve Miner"/>
    <s v="&lt;http://www.wikidata.org/entity/Q734604&gt;"/>
    <x v="844"/>
    <x v="169"/>
  </r>
  <r>
    <n v="144137"/>
    <s v=""/>
    <m/>
    <s v=""/>
    <s v=""/>
    <x v="844"/>
    <x v="8097"/>
  </r>
  <r>
    <n v="144138"/>
    <s v=""/>
    <m/>
    <s v=""/>
    <s v=""/>
    <x v="844"/>
    <x v="8132"/>
  </r>
  <r>
    <n v="144139"/>
    <s v=""/>
    <m/>
    <s v=""/>
    <s v=""/>
    <x v="844"/>
    <x v="2207"/>
  </r>
  <r>
    <n v="144140"/>
    <s v="David Jenkins House"/>
    <n v="16.606193999999999"/>
    <s v="House"/>
    <s v="&lt;http://www.wikidata.org/entity/Q18577197&gt;"/>
    <x v="844"/>
    <x v="169"/>
  </r>
  <r>
    <n v="144141"/>
    <s v="Carpenters' Hall"/>
    <n v="16.606193999999999"/>
    <s v="House"/>
    <s v="&lt;http://www.wikidata.org/entity/Q1093592&gt;"/>
    <x v="844"/>
    <x v="169"/>
  </r>
  <r>
    <n v="144142"/>
    <s v="Taman Sari"/>
    <n v="16.606193999999999"/>
    <s v="House"/>
    <s v="&lt;http://www.wikidata.org/entity/Q3135945&gt;"/>
    <x v="844"/>
    <x v="169"/>
  </r>
  <r>
    <n v="144143"/>
    <s v="House"/>
    <n v="13.875048"/>
    <s v="drawing in the National Gallery of Art (NGA 68470)"/>
    <s v="&lt;http://www.wikidata.org/entity/Q64583422&gt;"/>
    <x v="844"/>
    <x v="169"/>
  </r>
  <r>
    <n v="144144"/>
    <s v="House"/>
    <n v="13.875048"/>
    <s v="drawing in the National Gallery of Art (NGA 96434)"/>
    <s v="&lt;http://www.wikidata.org/entity/Q64593884&gt;"/>
    <x v="844"/>
    <x v="169"/>
  </r>
  <r>
    <n v="144145"/>
    <s v="House"/>
    <n v="13.875048"/>
    <s v="1995 Canadian drama film directed by Laurie Lynd"/>
    <s v="&lt;http://www.wikidata.org/entity/Q20814560&gt;"/>
    <x v="844"/>
    <x v="169"/>
  </r>
  <r>
    <n v="144146"/>
    <s v="House"/>
    <n v="13.875048"/>
    <s v="drawing in the National Gallery of Art (NGA 21960)"/>
    <s v="&lt;http://www.wikidata.org/entity/Q64535042&gt;"/>
    <x v="844"/>
    <x v="169"/>
  </r>
  <r>
    <n v="144147"/>
    <s v="House"/>
    <n v="13.875048"/>
    <s v="painting by Kamekichi Tokita"/>
    <s v="&lt;http://www.wikidata.org/entity/Q77975630&gt;"/>
    <x v="844"/>
    <x v="169"/>
  </r>
  <r>
    <n v="144148"/>
    <s v="House"/>
    <n v="13.875048"/>
    <s v="American television medical drama"/>
    <s v="&lt;http://www.wikidata.org/entity/Q23558&gt;"/>
    <x v="844"/>
    <x v="169"/>
  </r>
  <r>
    <n v="144149"/>
    <s v="House"/>
    <n v="13.875048"/>
    <s v="painting by Alfred Wallis"/>
    <s v="&lt;http://www.wikidata.org/entity/Q52237467&gt;"/>
    <x v="844"/>
    <x v="169"/>
  </r>
  <r>
    <n v="144150"/>
    <s v="House"/>
    <n v="13.875048"/>
    <s v="drawing in the National Gallery of Art (NGA 77325)"/>
    <s v="&lt;http://www.wikidata.org/entity/Q64628665&gt;"/>
    <x v="844"/>
    <x v="169"/>
  </r>
  <r>
    <n v="144151"/>
    <s v="House (1985.170.4)"/>
    <n v="13.875048"/>
    <s v="artwork in the Cleveland Museum of Art's collection"/>
    <s v="&lt;http://www.wikidata.org/entity/Q79936554&gt;"/>
    <x v="844"/>
    <x v="169"/>
  </r>
  <r>
    <n v="144152"/>
    <s v="House"/>
    <n v="13.875048"/>
    <s v="novel by Ted Dekker"/>
    <s v="&lt;http://www.wikidata.org/entity/Q5913550&gt;"/>
    <x v="844"/>
    <x v="169"/>
  </r>
  <r>
    <n v="144153"/>
    <s v="House"/>
    <n v="13.875048"/>
    <s v="2008 horror film directed by Robby Henson"/>
    <s v="&lt;http://www.wikidata.org/entity/Q5913552&gt;"/>
    <x v="844"/>
    <x v="169"/>
  </r>
  <r>
    <n v="144154"/>
    <s v="House (1985.170.5)"/>
    <n v="13.875048"/>
    <s v="artwork in the Cleveland Museum of Art's collection"/>
    <s v="&lt;http://www.wikidata.org/entity/Q79936557&gt;"/>
    <x v="844"/>
    <x v="169"/>
  </r>
  <r>
    <n v="144155"/>
    <s v="House (1985.170.7)"/>
    <n v="13.875048"/>
    <s v="artwork in the Cleveland Museum of Art's collection"/>
    <s v="&lt;http://www.wikidata.org/entity/Q79936563&gt;"/>
    <x v="844"/>
    <x v="169"/>
  </r>
  <r>
    <n v="144156"/>
    <s v="House"/>
    <n v="13.875048"/>
    <s v="drawing in the National Gallery of Art (NGA 67930)"/>
    <s v="&lt;http://www.wikidata.org/entity/Q64582869&gt;"/>
    <x v="844"/>
    <x v="169"/>
  </r>
  <r>
    <n v="144157"/>
    <s v="House"/>
    <n v="13.875048"/>
    <s v="drawing in the National Gallery of Art (NGA 109219)"/>
    <s v="&lt;http://www.wikidata.org/entity/Q64579648&gt;"/>
    <x v="844"/>
    <x v="169"/>
  </r>
  <r>
    <n v="144158"/>
    <s v="House"/>
    <n v="13.875048"/>
    <s v="drawing in the National Gallery of Art (NGA 68504)"/>
    <s v="&lt;http://www.wikidata.org/entity/Q64583462&gt;"/>
    <x v="844"/>
    <x v="169"/>
  </r>
  <r>
    <n v="144159"/>
    <s v="House"/>
    <n v="13.875048"/>
    <s v="1986 comedy horror film directed by Steve Miner"/>
    <s v="&lt;http://www.wikidata.org/entity/Q734604&gt;"/>
    <x v="844"/>
    <x v="169"/>
  </r>
  <r>
    <n v="144160"/>
    <s v=""/>
    <m/>
    <s v=""/>
    <s v=""/>
    <x v="844"/>
    <x v="8133"/>
  </r>
  <r>
    <n v="144161"/>
    <s v="PST"/>
    <n v="19.260919999999999"/>
    <s v="Wikimedia disambiguation page"/>
    <s v="&lt;http://www.wikidata.org/entity/Q350477&gt;"/>
    <x v="844"/>
    <x v="1032"/>
  </r>
  <r>
    <n v="144162"/>
    <s v="pst"/>
    <n v="19.260919999999999"/>
    <s v="protein-coding gene in the species Drosophila melanogaster"/>
    <s v="&lt;http://www.wikidata.org/entity/Q29722583&gt;"/>
    <x v="844"/>
    <x v="1032"/>
  </r>
  <r>
    <n v="144163"/>
    <s v="Pst/Q"/>
    <n v="17.80574"/>
    <s v=""/>
    <s v="&lt;http://www.wikidata.org/entity/Q5392277&gt;"/>
    <x v="844"/>
    <x v="1032"/>
  </r>
  <r>
    <n v="144164"/>
    <s v="pst-1"/>
    <n v="17.80574"/>
    <s v="protein-coding gene in the species Caenorhabditis elegans"/>
    <s v="&lt;http://www.wikidata.org/entity/Q29680498&gt;"/>
    <x v="844"/>
    <x v="1032"/>
  </r>
  <r>
    <n v="144165"/>
    <s v="pst-2"/>
    <n v="17.80574"/>
    <s v="protein-coding gene in the species Caenorhabditis elegans"/>
    <s v="&lt;http://www.wikidata.org/entity/Q29701640&gt;"/>
    <x v="844"/>
    <x v="1032"/>
  </r>
  <r>
    <n v="144166"/>
    <s v="PST-S2"/>
    <n v="17.80574"/>
    <s v="cell line"/>
    <s v="&lt;http://www.wikidata.org/entity/Q54948615&gt;"/>
    <x v="844"/>
    <x v="1032"/>
  </r>
  <r>
    <n v="144167"/>
    <s v="PST Inc."/>
    <n v="17.80574"/>
    <s v=""/>
    <s v="&lt;http://www.wikidata.org/entity/Q56347680&gt;"/>
    <x v="844"/>
    <x v="1032"/>
  </r>
  <r>
    <n v="144168"/>
    <s v="** PST 2A"/>
    <n v="17.80574"/>
    <s v=""/>
    <s v="&lt;http://www.wikidata.org/entity/Q79161477&gt;"/>
    <x v="844"/>
    <x v="1032"/>
  </r>
  <r>
    <n v="144169"/>
    <s v="** PST 2B"/>
    <n v="17.80574"/>
    <s v=""/>
    <s v="&lt;http://www.wikidata.org/entity/Q79153439&gt;"/>
    <x v="844"/>
    <x v="1032"/>
  </r>
  <r>
    <n v="144170"/>
    <s v="Template:Time/PST offset"/>
    <n v="16.554995999999999"/>
    <s v="Wikimedia template"/>
    <s v="&lt;http://www.wikidata.org/entity/Q22351027&gt;"/>
    <x v="844"/>
    <x v="1032"/>
  </r>
  <r>
    <n v="144171"/>
    <s v="Template:User time PST"/>
    <n v="16.554995999999999"/>
    <s v="Wikimedia template"/>
    <s v="&lt;http://www.wikidata.org/entity/Q20347002&gt;"/>
    <x v="844"/>
    <x v="1032"/>
  </r>
  <r>
    <n v="144172"/>
    <s v="Yersinia virus PST"/>
    <n v="16.554995999999999"/>
    <s v=""/>
    <s v="&lt;http://www.wikidata.org/entity/Q24807907&gt;"/>
    <x v="844"/>
    <x v="1032"/>
  </r>
  <r>
    <n v="144173"/>
    <s v="PST CLC, a.s."/>
    <n v="16.554995999999999"/>
    <s v="Czech company"/>
    <s v="&lt;http://www.wikidata.org/entity/Q58607276&gt;"/>
    <x v="844"/>
    <x v="1032"/>
  </r>
  <r>
    <n v="144174"/>
    <s v="PST Eletr\u00F4nica"/>
    <n v="16.554995999999999"/>
    <s v=""/>
    <s v="&lt;http://www.wikidata.org/entity/Q10343333&gt;"/>
    <x v="844"/>
    <x v="1032"/>
  </r>
  <r>
    <n v="144175"/>
    <s v="PST-2238 Sigma-Tau"/>
    <n v="16.354313000000001"/>
    <s v="scientific article published on 01 May 2002"/>
    <s v="&lt;http://www.wikidata.org/entity/Q81074307&gt;"/>
    <x v="844"/>
    <x v="1032"/>
  </r>
  <r>
    <n v="144176"/>
    <s v="PREFRONTAL SONIC TREATMENT (PST)."/>
    <n v="16.354313000000001"/>
    <s v="scientific article published in November 1963"/>
    <s v="&lt;http://www.wikidata.org/entity/Q51282659&gt;"/>
    <x v="844"/>
    <x v="1032"/>
  </r>
  <r>
    <n v="144177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178"/>
    <s v="Personal Storage Table, ANSI 1997-2002 variant"/>
    <n v="16.188690000000001"/>
    <s v="file format"/>
    <s v="&lt;http://www.wikidata.org/entity/Q29651210&gt;"/>
    <x v="844"/>
    <x v="1032"/>
  </r>
  <r>
    <n v="144179"/>
    <s v="Preston Airport"/>
    <n v="16.188690000000001"/>
    <s v="airport in Cuba"/>
    <s v="&lt;http://www.wikidata.org/entity/Q16898818&gt;"/>
    <x v="844"/>
    <x v="1032"/>
  </r>
  <r>
    <n v="144180"/>
    <s v="Propulsion Science and Technology (United States)"/>
    <n v="16.188690000000001"/>
    <s v="company in Langhorne, United States"/>
    <s v="&lt;http://www.wikidata.org/entity/Q30298417&gt;"/>
    <x v="844"/>
    <x v="1032"/>
  </r>
  <r>
    <n v="144181"/>
    <s v=""/>
    <m/>
    <s v=""/>
    <s v=""/>
    <x v="844"/>
    <x v="8092"/>
  </r>
  <r>
    <n v="144182"/>
    <s v=""/>
    <m/>
    <s v=""/>
    <s v=""/>
    <x v="844"/>
    <x v="8122"/>
  </r>
  <r>
    <n v="144183"/>
    <s v=""/>
    <m/>
    <s v=""/>
    <s v=""/>
    <x v="844"/>
    <x v="8124"/>
  </r>
  <r>
    <n v="144184"/>
    <s v=""/>
    <m/>
    <s v=""/>
    <s v=""/>
    <x v="844"/>
    <x v="8124"/>
  </r>
  <r>
    <n v="144185"/>
    <s v="PST"/>
    <n v="19.260919999999999"/>
    <s v="Wikimedia disambiguation page"/>
    <s v="&lt;http://www.wikidata.org/entity/Q350477&gt;"/>
    <x v="844"/>
    <x v="1032"/>
  </r>
  <r>
    <n v="144186"/>
    <s v="pst"/>
    <n v="19.260919999999999"/>
    <s v="protein-coding gene in the species Drosophila melanogaster"/>
    <s v="&lt;http://www.wikidata.org/entity/Q29722583&gt;"/>
    <x v="844"/>
    <x v="1032"/>
  </r>
  <r>
    <n v="144187"/>
    <s v="Pst/Q"/>
    <n v="17.80574"/>
    <s v=""/>
    <s v="&lt;http://www.wikidata.org/entity/Q5392277&gt;"/>
    <x v="844"/>
    <x v="1032"/>
  </r>
  <r>
    <n v="144188"/>
    <s v="pst-1"/>
    <n v="17.80574"/>
    <s v="protein-coding gene in the species Caenorhabditis elegans"/>
    <s v="&lt;http://www.wikidata.org/entity/Q29680498&gt;"/>
    <x v="844"/>
    <x v="1032"/>
  </r>
  <r>
    <n v="144189"/>
    <s v="pst-2"/>
    <n v="17.80574"/>
    <s v="protein-coding gene in the species Caenorhabditis elegans"/>
    <s v="&lt;http://www.wikidata.org/entity/Q29701640&gt;"/>
    <x v="844"/>
    <x v="1032"/>
  </r>
  <r>
    <n v="144190"/>
    <s v="PST-S2"/>
    <n v="17.80574"/>
    <s v="cell line"/>
    <s v="&lt;http://www.wikidata.org/entity/Q54948615&gt;"/>
    <x v="844"/>
    <x v="1032"/>
  </r>
  <r>
    <n v="144191"/>
    <s v="PST Inc."/>
    <n v="17.80574"/>
    <s v=""/>
    <s v="&lt;http://www.wikidata.org/entity/Q56347680&gt;"/>
    <x v="844"/>
    <x v="1032"/>
  </r>
  <r>
    <n v="144192"/>
    <s v="** PST 2A"/>
    <n v="17.80574"/>
    <s v=""/>
    <s v="&lt;http://www.wikidata.org/entity/Q79161477&gt;"/>
    <x v="844"/>
    <x v="1032"/>
  </r>
  <r>
    <n v="144193"/>
    <s v="** PST 2B"/>
    <n v="17.80574"/>
    <s v=""/>
    <s v="&lt;http://www.wikidata.org/entity/Q79153439&gt;"/>
    <x v="844"/>
    <x v="1032"/>
  </r>
  <r>
    <n v="144194"/>
    <s v="Template:Time/PST offset"/>
    <n v="16.554995999999999"/>
    <s v="Wikimedia template"/>
    <s v="&lt;http://www.wikidata.org/entity/Q22351027&gt;"/>
    <x v="844"/>
    <x v="1032"/>
  </r>
  <r>
    <n v="144195"/>
    <s v="Template:User time PST"/>
    <n v="16.554995999999999"/>
    <s v="Wikimedia template"/>
    <s v="&lt;http://www.wikidata.org/entity/Q20347002&gt;"/>
    <x v="844"/>
    <x v="1032"/>
  </r>
  <r>
    <n v="144196"/>
    <s v="Yersinia virus PST"/>
    <n v="16.554995999999999"/>
    <s v=""/>
    <s v="&lt;http://www.wikidata.org/entity/Q24807907&gt;"/>
    <x v="844"/>
    <x v="1032"/>
  </r>
  <r>
    <n v="144197"/>
    <s v="PST CLC, a.s."/>
    <n v="16.554995999999999"/>
    <s v="Czech company"/>
    <s v="&lt;http://www.wikidata.org/entity/Q58607276&gt;"/>
    <x v="844"/>
    <x v="1032"/>
  </r>
  <r>
    <n v="144198"/>
    <s v="PST Eletr\u00F4nica"/>
    <n v="16.554995999999999"/>
    <s v=""/>
    <s v="&lt;http://www.wikidata.org/entity/Q10343333&gt;"/>
    <x v="844"/>
    <x v="1032"/>
  </r>
  <r>
    <n v="144199"/>
    <s v="PST-2238 Sigma-Tau"/>
    <n v="16.354313000000001"/>
    <s v="scientific article published on 01 May 2002"/>
    <s v="&lt;http://www.wikidata.org/entity/Q81074307&gt;"/>
    <x v="844"/>
    <x v="1032"/>
  </r>
  <r>
    <n v="144200"/>
    <s v="PREFRONTAL SONIC TREATMENT (PST)."/>
    <n v="16.354313000000001"/>
    <s v="scientific article published in November 1963"/>
    <s v="&lt;http://www.wikidata.org/entity/Q51282659&gt;"/>
    <x v="844"/>
    <x v="1032"/>
  </r>
  <r>
    <n v="144201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202"/>
    <s v="Personal Storage Table, ANSI 1997-2002 variant"/>
    <n v="16.188690000000001"/>
    <s v="file format"/>
    <s v="&lt;http://www.wikidata.org/entity/Q29651210&gt;"/>
    <x v="844"/>
    <x v="1032"/>
  </r>
  <r>
    <n v="144203"/>
    <s v="Preston Airport"/>
    <n v="16.188690000000001"/>
    <s v="airport in Cuba"/>
    <s v="&lt;http://www.wikidata.org/entity/Q16898818&gt;"/>
    <x v="844"/>
    <x v="1032"/>
  </r>
  <r>
    <n v="144204"/>
    <s v="Propulsion Science and Technology (United States)"/>
    <n v="16.188690000000001"/>
    <s v="company in Langhorne, United States"/>
    <s v="&lt;http://www.wikidata.org/entity/Q30298417&gt;"/>
    <x v="844"/>
    <x v="1032"/>
  </r>
  <r>
    <n v="144205"/>
    <s v=""/>
    <m/>
    <s v=""/>
    <s v=""/>
    <x v="844"/>
    <x v="8112"/>
  </r>
  <r>
    <n v="144206"/>
    <s v=""/>
    <m/>
    <s v=""/>
    <s v=""/>
    <x v="844"/>
    <x v="8112"/>
  </r>
  <r>
    <n v="144207"/>
    <s v=""/>
    <m/>
    <s v=""/>
    <s v=""/>
    <x v="844"/>
    <x v="8134"/>
  </r>
  <r>
    <n v="144208"/>
    <s v=""/>
    <m/>
    <s v=""/>
    <s v=""/>
    <x v="844"/>
    <x v="2695"/>
  </r>
  <r>
    <n v="144209"/>
    <s v="PST"/>
    <n v="19.260919999999999"/>
    <s v="Wikimedia disambiguation page"/>
    <s v="&lt;http://www.wikidata.org/entity/Q350477&gt;"/>
    <x v="844"/>
    <x v="1032"/>
  </r>
  <r>
    <n v="144210"/>
    <s v="pst"/>
    <n v="19.260919999999999"/>
    <s v="protein-coding gene in the species Drosophila melanogaster"/>
    <s v="&lt;http://www.wikidata.org/entity/Q29722583&gt;"/>
    <x v="844"/>
    <x v="1032"/>
  </r>
  <r>
    <n v="144211"/>
    <s v="Pst/Q"/>
    <n v="17.80574"/>
    <s v=""/>
    <s v="&lt;http://www.wikidata.org/entity/Q5392277&gt;"/>
    <x v="844"/>
    <x v="1032"/>
  </r>
  <r>
    <n v="144212"/>
    <s v="pst-1"/>
    <n v="17.80574"/>
    <s v="protein-coding gene in the species Caenorhabditis elegans"/>
    <s v="&lt;http://www.wikidata.org/entity/Q29680498&gt;"/>
    <x v="844"/>
    <x v="1032"/>
  </r>
  <r>
    <n v="144213"/>
    <s v="pst-2"/>
    <n v="17.80574"/>
    <s v="protein-coding gene in the species Caenorhabditis elegans"/>
    <s v="&lt;http://www.wikidata.org/entity/Q29701640&gt;"/>
    <x v="844"/>
    <x v="1032"/>
  </r>
  <r>
    <n v="144214"/>
    <s v="PST-S2"/>
    <n v="17.80574"/>
    <s v="cell line"/>
    <s v="&lt;http://www.wikidata.org/entity/Q54948615&gt;"/>
    <x v="844"/>
    <x v="1032"/>
  </r>
  <r>
    <n v="144215"/>
    <s v="PST Inc."/>
    <n v="17.80574"/>
    <s v=""/>
    <s v="&lt;http://www.wikidata.org/entity/Q56347680&gt;"/>
    <x v="844"/>
    <x v="1032"/>
  </r>
  <r>
    <n v="144216"/>
    <s v="** PST 2A"/>
    <n v="17.80574"/>
    <s v=""/>
    <s v="&lt;http://www.wikidata.org/entity/Q79161477&gt;"/>
    <x v="844"/>
    <x v="1032"/>
  </r>
  <r>
    <n v="144217"/>
    <s v="** PST 2B"/>
    <n v="17.80574"/>
    <s v=""/>
    <s v="&lt;http://www.wikidata.org/entity/Q79153439&gt;"/>
    <x v="844"/>
    <x v="1032"/>
  </r>
  <r>
    <n v="144218"/>
    <s v="Template:Time/PST offset"/>
    <n v="16.554995999999999"/>
    <s v="Wikimedia template"/>
    <s v="&lt;http://www.wikidata.org/entity/Q22351027&gt;"/>
    <x v="844"/>
    <x v="1032"/>
  </r>
  <r>
    <n v="144219"/>
    <s v="Template:User time PST"/>
    <n v="16.554995999999999"/>
    <s v="Wikimedia template"/>
    <s v="&lt;http://www.wikidata.org/entity/Q20347002&gt;"/>
    <x v="844"/>
    <x v="1032"/>
  </r>
  <r>
    <n v="144220"/>
    <s v="Yersinia virus PST"/>
    <n v="16.554995999999999"/>
    <s v=""/>
    <s v="&lt;http://www.wikidata.org/entity/Q24807907&gt;"/>
    <x v="844"/>
    <x v="1032"/>
  </r>
  <r>
    <n v="144221"/>
    <s v="PST CLC, a.s."/>
    <n v="16.554995999999999"/>
    <s v="Czech company"/>
    <s v="&lt;http://www.wikidata.org/entity/Q58607276&gt;"/>
    <x v="844"/>
    <x v="1032"/>
  </r>
  <r>
    <n v="144222"/>
    <s v="PST Eletr\u00F4nica"/>
    <n v="16.554995999999999"/>
    <s v=""/>
    <s v="&lt;http://www.wikidata.org/entity/Q10343333&gt;"/>
    <x v="844"/>
    <x v="1032"/>
  </r>
  <r>
    <n v="144223"/>
    <s v="PST-2238 Sigma-Tau"/>
    <n v="16.354313000000001"/>
    <s v="scientific article published on 01 May 2002"/>
    <s v="&lt;http://www.wikidata.org/entity/Q81074307&gt;"/>
    <x v="844"/>
    <x v="1032"/>
  </r>
  <r>
    <n v="144224"/>
    <s v="PREFRONTAL SONIC TREATMENT (PST)."/>
    <n v="16.354313000000001"/>
    <s v="scientific article published in November 1963"/>
    <s v="&lt;http://www.wikidata.org/entity/Q51282659&gt;"/>
    <x v="844"/>
    <x v="1032"/>
  </r>
  <r>
    <n v="144225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226"/>
    <s v="Personal Storage Table, ANSI 1997-2002 variant"/>
    <n v="16.188690000000001"/>
    <s v="file format"/>
    <s v="&lt;http://www.wikidata.org/entity/Q29651210&gt;"/>
    <x v="844"/>
    <x v="1032"/>
  </r>
  <r>
    <n v="144227"/>
    <s v="Preston Airport"/>
    <n v="16.188690000000001"/>
    <s v="airport in Cuba"/>
    <s v="&lt;http://www.wikidata.org/entity/Q16898818&gt;"/>
    <x v="844"/>
    <x v="1032"/>
  </r>
  <r>
    <n v="144228"/>
    <s v="Propulsion Science and Technology (United States)"/>
    <n v="16.188690000000001"/>
    <s v="company in Langhorne, United States"/>
    <s v="&lt;http://www.wikidata.org/entity/Q30298417&gt;"/>
    <x v="844"/>
    <x v="1032"/>
  </r>
  <r>
    <n v="144229"/>
    <s v=""/>
    <m/>
    <s v=""/>
    <s v=""/>
    <x v="844"/>
    <x v="8112"/>
  </r>
  <r>
    <n v="144230"/>
    <s v="PST"/>
    <n v="19.260919999999999"/>
    <s v="Wikimedia disambiguation page"/>
    <s v="&lt;http://www.wikidata.org/entity/Q350477&gt;"/>
    <x v="844"/>
    <x v="1032"/>
  </r>
  <r>
    <n v="144231"/>
    <s v="pst"/>
    <n v="19.260919999999999"/>
    <s v="protein-coding gene in the species Drosophila melanogaster"/>
    <s v="&lt;http://www.wikidata.org/entity/Q29722583&gt;"/>
    <x v="844"/>
    <x v="1032"/>
  </r>
  <r>
    <n v="144232"/>
    <s v="Pst/Q"/>
    <n v="17.80574"/>
    <s v=""/>
    <s v="&lt;http://www.wikidata.org/entity/Q5392277&gt;"/>
    <x v="844"/>
    <x v="1032"/>
  </r>
  <r>
    <n v="144233"/>
    <s v="pst-1"/>
    <n v="17.80574"/>
    <s v="protein-coding gene in the species Caenorhabditis elegans"/>
    <s v="&lt;http://www.wikidata.org/entity/Q29680498&gt;"/>
    <x v="844"/>
    <x v="1032"/>
  </r>
  <r>
    <n v="144234"/>
    <s v="pst-2"/>
    <n v="17.80574"/>
    <s v="protein-coding gene in the species Caenorhabditis elegans"/>
    <s v="&lt;http://www.wikidata.org/entity/Q29701640&gt;"/>
    <x v="844"/>
    <x v="1032"/>
  </r>
  <r>
    <n v="144235"/>
    <s v="PST-S2"/>
    <n v="17.80574"/>
    <s v="cell line"/>
    <s v="&lt;http://www.wikidata.org/entity/Q54948615&gt;"/>
    <x v="844"/>
    <x v="1032"/>
  </r>
  <r>
    <n v="144236"/>
    <s v="PST Inc."/>
    <n v="17.80574"/>
    <s v=""/>
    <s v="&lt;http://www.wikidata.org/entity/Q56347680&gt;"/>
    <x v="844"/>
    <x v="1032"/>
  </r>
  <r>
    <n v="144237"/>
    <s v="** PST 2A"/>
    <n v="17.80574"/>
    <s v=""/>
    <s v="&lt;http://www.wikidata.org/entity/Q79161477&gt;"/>
    <x v="844"/>
    <x v="1032"/>
  </r>
  <r>
    <n v="144238"/>
    <s v="** PST 2B"/>
    <n v="17.80574"/>
    <s v=""/>
    <s v="&lt;http://www.wikidata.org/entity/Q79153439&gt;"/>
    <x v="844"/>
    <x v="1032"/>
  </r>
  <r>
    <n v="144239"/>
    <s v="Template:Time/PST offset"/>
    <n v="16.554995999999999"/>
    <s v="Wikimedia template"/>
    <s v="&lt;http://www.wikidata.org/entity/Q22351027&gt;"/>
    <x v="844"/>
    <x v="1032"/>
  </r>
  <r>
    <n v="144240"/>
    <s v="Template:User time PST"/>
    <n v="16.554995999999999"/>
    <s v="Wikimedia template"/>
    <s v="&lt;http://www.wikidata.org/entity/Q20347002&gt;"/>
    <x v="844"/>
    <x v="1032"/>
  </r>
  <r>
    <n v="144241"/>
    <s v="Yersinia virus PST"/>
    <n v="16.554995999999999"/>
    <s v=""/>
    <s v="&lt;http://www.wikidata.org/entity/Q24807907&gt;"/>
    <x v="844"/>
    <x v="1032"/>
  </r>
  <r>
    <n v="144242"/>
    <s v="PST CLC, a.s."/>
    <n v="16.554995999999999"/>
    <s v="Czech company"/>
    <s v="&lt;http://www.wikidata.org/entity/Q58607276&gt;"/>
    <x v="844"/>
    <x v="1032"/>
  </r>
  <r>
    <n v="144243"/>
    <s v="PST Eletr\u00F4nica"/>
    <n v="16.554995999999999"/>
    <s v=""/>
    <s v="&lt;http://www.wikidata.org/entity/Q10343333&gt;"/>
    <x v="844"/>
    <x v="1032"/>
  </r>
  <r>
    <n v="144244"/>
    <s v="PST-2238 Sigma-Tau"/>
    <n v="16.354313000000001"/>
    <s v="scientific article published on 01 May 2002"/>
    <s v="&lt;http://www.wikidata.org/entity/Q81074307&gt;"/>
    <x v="844"/>
    <x v="1032"/>
  </r>
  <r>
    <n v="144245"/>
    <s v="PREFRONTAL SONIC TREATMENT (PST)."/>
    <n v="16.354313000000001"/>
    <s v="scientific article published in November 1963"/>
    <s v="&lt;http://www.wikidata.org/entity/Q51282659&gt;"/>
    <x v="844"/>
    <x v="1032"/>
  </r>
  <r>
    <n v="144246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247"/>
    <s v="Personal Storage Table, ANSI 1997-2002 variant"/>
    <n v="16.188690000000001"/>
    <s v="file format"/>
    <s v="&lt;http://www.wikidata.org/entity/Q29651210&gt;"/>
    <x v="844"/>
    <x v="1032"/>
  </r>
  <r>
    <n v="144248"/>
    <s v="Preston Airport"/>
    <n v="16.188690000000001"/>
    <s v="airport in Cuba"/>
    <s v="&lt;http://www.wikidata.org/entity/Q16898818&gt;"/>
    <x v="844"/>
    <x v="1032"/>
  </r>
  <r>
    <n v="144249"/>
    <s v="Propulsion Science and Technology (United States)"/>
    <n v="16.188690000000001"/>
    <s v="company in Langhorne, United States"/>
    <s v="&lt;http://www.wikidata.org/entity/Q30298417&gt;"/>
    <x v="844"/>
    <x v="1032"/>
  </r>
  <r>
    <n v="144250"/>
    <s v=""/>
    <m/>
    <s v=""/>
    <s v=""/>
    <x v="844"/>
    <x v="8084"/>
  </r>
  <r>
    <n v="144251"/>
    <s v=""/>
    <m/>
    <s v=""/>
    <s v=""/>
    <x v="844"/>
    <x v="8080"/>
  </r>
  <r>
    <n v="144252"/>
    <s v=""/>
    <m/>
    <s v=""/>
    <s v=""/>
    <x v="844"/>
    <x v="8135"/>
  </r>
  <r>
    <n v="144253"/>
    <s v=""/>
    <m/>
    <s v=""/>
    <s v=""/>
    <x v="844"/>
    <x v="2169"/>
  </r>
  <r>
    <n v="144254"/>
    <s v="PST"/>
    <n v="19.260919999999999"/>
    <s v="Wikimedia disambiguation page"/>
    <s v="&lt;http://www.wikidata.org/entity/Q350477&gt;"/>
    <x v="844"/>
    <x v="1032"/>
  </r>
  <r>
    <n v="144255"/>
    <s v="pst"/>
    <n v="19.260919999999999"/>
    <s v="protein-coding gene in the species Drosophila melanogaster"/>
    <s v="&lt;http://www.wikidata.org/entity/Q29722583&gt;"/>
    <x v="844"/>
    <x v="1032"/>
  </r>
  <r>
    <n v="144256"/>
    <s v="Pst/Q"/>
    <n v="17.80574"/>
    <s v=""/>
    <s v="&lt;http://www.wikidata.org/entity/Q5392277&gt;"/>
    <x v="844"/>
    <x v="1032"/>
  </r>
  <r>
    <n v="144257"/>
    <s v="pst-1"/>
    <n v="17.80574"/>
    <s v="protein-coding gene in the species Caenorhabditis elegans"/>
    <s v="&lt;http://www.wikidata.org/entity/Q29680498&gt;"/>
    <x v="844"/>
    <x v="1032"/>
  </r>
  <r>
    <n v="144258"/>
    <s v="pst-2"/>
    <n v="17.80574"/>
    <s v="protein-coding gene in the species Caenorhabditis elegans"/>
    <s v="&lt;http://www.wikidata.org/entity/Q29701640&gt;"/>
    <x v="844"/>
    <x v="1032"/>
  </r>
  <r>
    <n v="144259"/>
    <s v="PST-S2"/>
    <n v="17.80574"/>
    <s v="cell line"/>
    <s v="&lt;http://www.wikidata.org/entity/Q54948615&gt;"/>
    <x v="844"/>
    <x v="1032"/>
  </r>
  <r>
    <n v="144260"/>
    <s v="PST Inc."/>
    <n v="17.80574"/>
    <s v=""/>
    <s v="&lt;http://www.wikidata.org/entity/Q56347680&gt;"/>
    <x v="844"/>
    <x v="1032"/>
  </r>
  <r>
    <n v="144261"/>
    <s v="** PST 2A"/>
    <n v="17.80574"/>
    <s v=""/>
    <s v="&lt;http://www.wikidata.org/entity/Q79161477&gt;"/>
    <x v="844"/>
    <x v="1032"/>
  </r>
  <r>
    <n v="144262"/>
    <s v="** PST 2B"/>
    <n v="17.80574"/>
    <s v=""/>
    <s v="&lt;http://www.wikidata.org/entity/Q79153439&gt;"/>
    <x v="844"/>
    <x v="1032"/>
  </r>
  <r>
    <n v="144263"/>
    <s v="Template:Time/PST offset"/>
    <n v="16.554995999999999"/>
    <s v="Wikimedia template"/>
    <s v="&lt;http://www.wikidata.org/entity/Q22351027&gt;"/>
    <x v="844"/>
    <x v="1032"/>
  </r>
  <r>
    <n v="144264"/>
    <s v="Template:User time PST"/>
    <n v="16.554995999999999"/>
    <s v="Wikimedia template"/>
    <s v="&lt;http://www.wikidata.org/entity/Q20347002&gt;"/>
    <x v="844"/>
    <x v="1032"/>
  </r>
  <r>
    <n v="144265"/>
    <s v="Yersinia virus PST"/>
    <n v="16.554995999999999"/>
    <s v=""/>
    <s v="&lt;http://www.wikidata.org/entity/Q24807907&gt;"/>
    <x v="844"/>
    <x v="1032"/>
  </r>
  <r>
    <n v="144266"/>
    <s v="PST CLC, a.s."/>
    <n v="16.554995999999999"/>
    <s v="Czech company"/>
    <s v="&lt;http://www.wikidata.org/entity/Q58607276&gt;"/>
    <x v="844"/>
    <x v="1032"/>
  </r>
  <r>
    <n v="144267"/>
    <s v="PST Eletr\u00F4nica"/>
    <n v="16.554995999999999"/>
    <s v=""/>
    <s v="&lt;http://www.wikidata.org/entity/Q10343333&gt;"/>
    <x v="844"/>
    <x v="1032"/>
  </r>
  <r>
    <n v="144268"/>
    <s v="PST-2238 Sigma-Tau"/>
    <n v="16.354313000000001"/>
    <s v="scientific article published on 01 May 2002"/>
    <s v="&lt;http://www.wikidata.org/entity/Q81074307&gt;"/>
    <x v="844"/>
    <x v="1032"/>
  </r>
  <r>
    <n v="144269"/>
    <s v="PREFRONTAL SONIC TREATMENT (PST)."/>
    <n v="16.354313000000001"/>
    <s v="scientific article published in November 1963"/>
    <s v="&lt;http://www.wikidata.org/entity/Q51282659&gt;"/>
    <x v="844"/>
    <x v="1032"/>
  </r>
  <r>
    <n v="144270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271"/>
    <s v="Personal Storage Table, ANSI 1997-2002 variant"/>
    <n v="16.188690000000001"/>
    <s v="file format"/>
    <s v="&lt;http://www.wikidata.org/entity/Q29651210&gt;"/>
    <x v="844"/>
    <x v="1032"/>
  </r>
  <r>
    <n v="144272"/>
    <s v="Preston Airport"/>
    <n v="16.188690000000001"/>
    <s v="airport in Cuba"/>
    <s v="&lt;http://www.wikidata.org/entity/Q16898818&gt;"/>
    <x v="844"/>
    <x v="1032"/>
  </r>
  <r>
    <n v="144273"/>
    <s v="Propulsion Science and Technology (United States)"/>
    <n v="16.188690000000001"/>
    <s v="company in Langhorne, United States"/>
    <s v="&lt;http://www.wikidata.org/entity/Q30298417&gt;"/>
    <x v="844"/>
    <x v="1032"/>
  </r>
  <r>
    <n v="144274"/>
    <s v=""/>
    <m/>
    <s v=""/>
    <s v=""/>
    <x v="844"/>
    <x v="8097"/>
  </r>
  <r>
    <n v="144275"/>
    <s v="David Jenkins House"/>
    <n v="16.606193999999999"/>
    <s v="House"/>
    <s v="&lt;http://www.wikidata.org/entity/Q18577197&gt;"/>
    <x v="844"/>
    <x v="169"/>
  </r>
  <r>
    <n v="144276"/>
    <s v="Carpenters' Hall"/>
    <n v="16.606193999999999"/>
    <s v="House"/>
    <s v="&lt;http://www.wikidata.org/entity/Q1093592&gt;"/>
    <x v="844"/>
    <x v="169"/>
  </r>
  <r>
    <n v="144277"/>
    <s v="Taman Sari"/>
    <n v="16.606193999999999"/>
    <s v="House"/>
    <s v="&lt;http://www.wikidata.org/entity/Q3135945&gt;"/>
    <x v="844"/>
    <x v="169"/>
  </r>
  <r>
    <n v="144278"/>
    <s v="House"/>
    <n v="13.875048"/>
    <s v="drawing in the National Gallery of Art (NGA 68470)"/>
    <s v="&lt;http://www.wikidata.org/entity/Q64583422&gt;"/>
    <x v="844"/>
    <x v="169"/>
  </r>
  <r>
    <n v="144279"/>
    <s v="House"/>
    <n v="13.875048"/>
    <s v="drawing in the National Gallery of Art (NGA 96434)"/>
    <s v="&lt;http://www.wikidata.org/entity/Q64593884&gt;"/>
    <x v="844"/>
    <x v="169"/>
  </r>
  <r>
    <n v="144280"/>
    <s v="House"/>
    <n v="13.875048"/>
    <s v="1995 Canadian drama film directed by Laurie Lynd"/>
    <s v="&lt;http://www.wikidata.org/entity/Q20814560&gt;"/>
    <x v="844"/>
    <x v="169"/>
  </r>
  <r>
    <n v="144281"/>
    <s v="House"/>
    <n v="13.875048"/>
    <s v="drawing in the National Gallery of Art (NGA 21960)"/>
    <s v="&lt;http://www.wikidata.org/entity/Q64535042&gt;"/>
    <x v="844"/>
    <x v="169"/>
  </r>
  <r>
    <n v="144282"/>
    <s v="House"/>
    <n v="13.875048"/>
    <s v="painting by Kamekichi Tokita"/>
    <s v="&lt;http://www.wikidata.org/entity/Q77975630&gt;"/>
    <x v="844"/>
    <x v="169"/>
  </r>
  <r>
    <n v="144283"/>
    <s v="House"/>
    <n v="13.875048"/>
    <s v="American television medical drama"/>
    <s v="&lt;http://www.wikidata.org/entity/Q23558&gt;"/>
    <x v="844"/>
    <x v="169"/>
  </r>
  <r>
    <n v="144284"/>
    <s v="House"/>
    <n v="13.875048"/>
    <s v="painting by Alfred Wallis"/>
    <s v="&lt;http://www.wikidata.org/entity/Q52237467&gt;"/>
    <x v="844"/>
    <x v="169"/>
  </r>
  <r>
    <n v="144285"/>
    <s v="House"/>
    <n v="13.875048"/>
    <s v="drawing in the National Gallery of Art (NGA 77325)"/>
    <s v="&lt;http://www.wikidata.org/entity/Q64628665&gt;"/>
    <x v="844"/>
    <x v="169"/>
  </r>
  <r>
    <n v="144286"/>
    <s v="House (1985.170.4)"/>
    <n v="13.875048"/>
    <s v="artwork in the Cleveland Museum of Art's collection"/>
    <s v="&lt;http://www.wikidata.org/entity/Q79936554&gt;"/>
    <x v="844"/>
    <x v="169"/>
  </r>
  <r>
    <n v="144287"/>
    <s v="House"/>
    <n v="13.875048"/>
    <s v="novel by Ted Dekker"/>
    <s v="&lt;http://www.wikidata.org/entity/Q5913550&gt;"/>
    <x v="844"/>
    <x v="169"/>
  </r>
  <r>
    <n v="144288"/>
    <s v="House"/>
    <n v="13.875048"/>
    <s v="2008 horror film directed by Robby Henson"/>
    <s v="&lt;http://www.wikidata.org/entity/Q5913552&gt;"/>
    <x v="844"/>
    <x v="169"/>
  </r>
  <r>
    <n v="144289"/>
    <s v="House (1985.170.5)"/>
    <n v="13.875048"/>
    <s v="artwork in the Cleveland Museum of Art's collection"/>
    <s v="&lt;http://www.wikidata.org/entity/Q79936557&gt;"/>
    <x v="844"/>
    <x v="169"/>
  </r>
  <r>
    <n v="144290"/>
    <s v="House (1985.170.7)"/>
    <n v="13.875048"/>
    <s v="artwork in the Cleveland Museum of Art's collection"/>
    <s v="&lt;http://www.wikidata.org/entity/Q79936563&gt;"/>
    <x v="844"/>
    <x v="169"/>
  </r>
  <r>
    <n v="144291"/>
    <s v="House"/>
    <n v="13.875048"/>
    <s v="drawing in the National Gallery of Art (NGA 67930)"/>
    <s v="&lt;http://www.wikidata.org/entity/Q64582869&gt;"/>
    <x v="844"/>
    <x v="169"/>
  </r>
  <r>
    <n v="144292"/>
    <s v="House"/>
    <n v="13.875048"/>
    <s v="drawing in the National Gallery of Art (NGA 109219)"/>
    <s v="&lt;http://www.wikidata.org/entity/Q64579648&gt;"/>
    <x v="844"/>
    <x v="169"/>
  </r>
  <r>
    <n v="144293"/>
    <s v="House"/>
    <n v="13.875048"/>
    <s v="drawing in the National Gallery of Art (NGA 68504)"/>
    <s v="&lt;http://www.wikidata.org/entity/Q64583462&gt;"/>
    <x v="844"/>
    <x v="169"/>
  </r>
  <r>
    <n v="144294"/>
    <s v="House"/>
    <n v="13.875048"/>
    <s v="1986 comedy horror film directed by Steve Miner"/>
    <s v="&lt;http://www.wikidata.org/entity/Q734604&gt;"/>
    <x v="844"/>
    <x v="169"/>
  </r>
  <r>
    <n v="144295"/>
    <s v=""/>
    <m/>
    <s v=""/>
    <s v=""/>
    <x v="844"/>
    <x v="2207"/>
  </r>
  <r>
    <n v="144296"/>
    <s v=""/>
    <m/>
    <s v=""/>
    <s v=""/>
    <x v="844"/>
    <x v="2207"/>
  </r>
  <r>
    <n v="144297"/>
    <s v=""/>
    <m/>
    <s v=""/>
    <s v=""/>
    <x v="844"/>
    <x v="8136"/>
  </r>
  <r>
    <n v="144298"/>
    <s v="PST"/>
    <n v="19.260919999999999"/>
    <s v="Wikimedia disambiguation page"/>
    <s v="&lt;http://www.wikidata.org/entity/Q350477&gt;"/>
    <x v="844"/>
    <x v="1032"/>
  </r>
  <r>
    <n v="144299"/>
    <s v="pst"/>
    <n v="19.260919999999999"/>
    <s v="protein-coding gene in the species Drosophila melanogaster"/>
    <s v="&lt;http://www.wikidata.org/entity/Q29722583&gt;"/>
    <x v="844"/>
    <x v="1032"/>
  </r>
  <r>
    <n v="144300"/>
    <s v="Pst/Q"/>
    <n v="17.80574"/>
    <s v=""/>
    <s v="&lt;http://www.wikidata.org/entity/Q5392277&gt;"/>
    <x v="844"/>
    <x v="1032"/>
  </r>
  <r>
    <n v="144301"/>
    <s v="pst-1"/>
    <n v="17.80574"/>
    <s v="protein-coding gene in the species Caenorhabditis elegans"/>
    <s v="&lt;http://www.wikidata.org/entity/Q29680498&gt;"/>
    <x v="844"/>
    <x v="1032"/>
  </r>
  <r>
    <n v="144302"/>
    <s v="pst-2"/>
    <n v="17.80574"/>
    <s v="protein-coding gene in the species Caenorhabditis elegans"/>
    <s v="&lt;http://www.wikidata.org/entity/Q29701640&gt;"/>
    <x v="844"/>
    <x v="1032"/>
  </r>
  <r>
    <n v="144303"/>
    <s v="PST-S2"/>
    <n v="17.80574"/>
    <s v="cell line"/>
    <s v="&lt;http://www.wikidata.org/entity/Q54948615&gt;"/>
    <x v="844"/>
    <x v="1032"/>
  </r>
  <r>
    <n v="144304"/>
    <s v="PST Inc."/>
    <n v="17.80574"/>
    <s v=""/>
    <s v="&lt;http://www.wikidata.org/entity/Q56347680&gt;"/>
    <x v="844"/>
    <x v="1032"/>
  </r>
  <r>
    <n v="144305"/>
    <s v="** PST 2A"/>
    <n v="17.80574"/>
    <s v=""/>
    <s v="&lt;http://www.wikidata.org/entity/Q79161477&gt;"/>
    <x v="844"/>
    <x v="1032"/>
  </r>
  <r>
    <n v="144306"/>
    <s v="** PST 2B"/>
    <n v="17.80574"/>
    <s v=""/>
    <s v="&lt;http://www.wikidata.org/entity/Q79153439&gt;"/>
    <x v="844"/>
    <x v="1032"/>
  </r>
  <r>
    <n v="144307"/>
    <s v="Template:Time/PST offset"/>
    <n v="16.554995999999999"/>
    <s v="Wikimedia template"/>
    <s v="&lt;http://www.wikidata.org/entity/Q22351027&gt;"/>
    <x v="844"/>
    <x v="1032"/>
  </r>
  <r>
    <n v="144308"/>
    <s v="Template:User time PST"/>
    <n v="16.554995999999999"/>
    <s v="Wikimedia template"/>
    <s v="&lt;http://www.wikidata.org/entity/Q20347002&gt;"/>
    <x v="844"/>
    <x v="1032"/>
  </r>
  <r>
    <n v="144309"/>
    <s v="Yersinia virus PST"/>
    <n v="16.554995999999999"/>
    <s v=""/>
    <s v="&lt;http://www.wikidata.org/entity/Q24807907&gt;"/>
    <x v="844"/>
    <x v="1032"/>
  </r>
  <r>
    <n v="144310"/>
    <s v="PST CLC, a.s."/>
    <n v="16.554995999999999"/>
    <s v="Czech company"/>
    <s v="&lt;http://www.wikidata.org/entity/Q58607276&gt;"/>
    <x v="844"/>
    <x v="1032"/>
  </r>
  <r>
    <n v="144311"/>
    <s v="PST Eletr\u00F4nica"/>
    <n v="16.554995999999999"/>
    <s v=""/>
    <s v="&lt;http://www.wikidata.org/entity/Q10343333&gt;"/>
    <x v="844"/>
    <x v="1032"/>
  </r>
  <r>
    <n v="144312"/>
    <s v="PST-2238 Sigma-Tau"/>
    <n v="16.354313000000001"/>
    <s v="scientific article published on 01 May 2002"/>
    <s v="&lt;http://www.wikidata.org/entity/Q81074307&gt;"/>
    <x v="844"/>
    <x v="1032"/>
  </r>
  <r>
    <n v="144313"/>
    <s v="PREFRONTAL SONIC TREATMENT (PST)."/>
    <n v="16.354313000000001"/>
    <s v="scientific article published in November 1963"/>
    <s v="&lt;http://www.wikidata.org/entity/Q51282659&gt;"/>
    <x v="844"/>
    <x v="1032"/>
  </r>
  <r>
    <n v="144314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315"/>
    <s v="Personal Storage Table, ANSI 1997-2002 variant"/>
    <n v="16.188690000000001"/>
    <s v="file format"/>
    <s v="&lt;http://www.wikidata.org/entity/Q29651210&gt;"/>
    <x v="844"/>
    <x v="1032"/>
  </r>
  <r>
    <n v="144316"/>
    <s v="Preston Airport"/>
    <n v="16.188690000000001"/>
    <s v="airport in Cuba"/>
    <s v="&lt;http://www.wikidata.org/entity/Q16898818&gt;"/>
    <x v="844"/>
    <x v="1032"/>
  </r>
  <r>
    <n v="144317"/>
    <s v="Propulsion Science and Technology (United States)"/>
    <n v="16.188690000000001"/>
    <s v="company in Langhorne, United States"/>
    <s v="&lt;http://www.wikidata.org/entity/Q30298417&gt;"/>
    <x v="844"/>
    <x v="1032"/>
  </r>
  <r>
    <n v="144318"/>
    <s v=""/>
    <m/>
    <s v=""/>
    <s v=""/>
    <x v="844"/>
    <x v="8132"/>
  </r>
  <r>
    <n v="144319"/>
    <s v=""/>
    <m/>
    <s v=""/>
    <s v=""/>
    <x v="844"/>
    <x v="2207"/>
  </r>
  <r>
    <n v="144320"/>
    <s v=""/>
    <m/>
    <s v=""/>
    <s v=""/>
    <x v="844"/>
    <x v="8137"/>
  </r>
  <r>
    <n v="144321"/>
    <s v=""/>
    <m/>
    <s v=""/>
    <s v=""/>
    <x v="844"/>
    <x v="8138"/>
  </r>
  <r>
    <n v="144322"/>
    <s v=""/>
    <m/>
    <s v=""/>
    <s v=""/>
    <x v="844"/>
    <x v="8130"/>
  </r>
  <r>
    <n v="144323"/>
    <s v=""/>
    <m/>
    <s v=""/>
    <s v=""/>
    <x v="844"/>
    <x v="8139"/>
  </r>
  <r>
    <n v="144324"/>
    <s v="PST"/>
    <n v="19.260919999999999"/>
    <s v="Wikimedia disambiguation page"/>
    <s v="&lt;http://www.wikidata.org/entity/Q350477&gt;"/>
    <x v="844"/>
    <x v="1032"/>
  </r>
  <r>
    <n v="144325"/>
    <s v="pst"/>
    <n v="19.260919999999999"/>
    <s v="protein-coding gene in the species Drosophila melanogaster"/>
    <s v="&lt;http://www.wikidata.org/entity/Q29722583&gt;"/>
    <x v="844"/>
    <x v="1032"/>
  </r>
  <r>
    <n v="144326"/>
    <s v="Pst/Q"/>
    <n v="17.80574"/>
    <s v=""/>
    <s v="&lt;http://www.wikidata.org/entity/Q5392277&gt;"/>
    <x v="844"/>
    <x v="1032"/>
  </r>
  <r>
    <n v="144327"/>
    <s v="pst-1"/>
    <n v="17.80574"/>
    <s v="protein-coding gene in the species Caenorhabditis elegans"/>
    <s v="&lt;http://www.wikidata.org/entity/Q29680498&gt;"/>
    <x v="844"/>
    <x v="1032"/>
  </r>
  <r>
    <n v="144328"/>
    <s v="pst-2"/>
    <n v="17.80574"/>
    <s v="protein-coding gene in the species Caenorhabditis elegans"/>
    <s v="&lt;http://www.wikidata.org/entity/Q29701640&gt;"/>
    <x v="844"/>
    <x v="1032"/>
  </r>
  <r>
    <n v="144329"/>
    <s v="PST-S2"/>
    <n v="17.80574"/>
    <s v="cell line"/>
    <s v="&lt;http://www.wikidata.org/entity/Q54948615&gt;"/>
    <x v="844"/>
    <x v="1032"/>
  </r>
  <r>
    <n v="144330"/>
    <s v="PST Inc."/>
    <n v="17.80574"/>
    <s v=""/>
    <s v="&lt;http://www.wikidata.org/entity/Q56347680&gt;"/>
    <x v="844"/>
    <x v="1032"/>
  </r>
  <r>
    <n v="144331"/>
    <s v="** PST 2A"/>
    <n v="17.80574"/>
    <s v=""/>
    <s v="&lt;http://www.wikidata.org/entity/Q79161477&gt;"/>
    <x v="844"/>
    <x v="1032"/>
  </r>
  <r>
    <n v="144332"/>
    <s v="** PST 2B"/>
    <n v="17.80574"/>
    <s v=""/>
    <s v="&lt;http://www.wikidata.org/entity/Q79153439&gt;"/>
    <x v="844"/>
    <x v="1032"/>
  </r>
  <r>
    <n v="144333"/>
    <s v="Template:Time/PST offset"/>
    <n v="16.554995999999999"/>
    <s v="Wikimedia template"/>
    <s v="&lt;http://www.wikidata.org/entity/Q22351027&gt;"/>
    <x v="844"/>
    <x v="1032"/>
  </r>
  <r>
    <n v="144334"/>
    <s v="Template:User time PST"/>
    <n v="16.554995999999999"/>
    <s v="Wikimedia template"/>
    <s v="&lt;http://www.wikidata.org/entity/Q20347002&gt;"/>
    <x v="844"/>
    <x v="1032"/>
  </r>
  <r>
    <n v="144335"/>
    <s v="Yersinia virus PST"/>
    <n v="16.554995999999999"/>
    <s v=""/>
    <s v="&lt;http://www.wikidata.org/entity/Q24807907&gt;"/>
    <x v="844"/>
    <x v="1032"/>
  </r>
  <r>
    <n v="144336"/>
    <s v="PST CLC, a.s."/>
    <n v="16.554995999999999"/>
    <s v="Czech company"/>
    <s v="&lt;http://www.wikidata.org/entity/Q58607276&gt;"/>
    <x v="844"/>
    <x v="1032"/>
  </r>
  <r>
    <n v="144337"/>
    <s v="PST Eletr\u00F4nica"/>
    <n v="16.554995999999999"/>
    <s v=""/>
    <s v="&lt;http://www.wikidata.org/entity/Q10343333&gt;"/>
    <x v="844"/>
    <x v="1032"/>
  </r>
  <r>
    <n v="144338"/>
    <s v="PST-2238 Sigma-Tau"/>
    <n v="16.354313000000001"/>
    <s v="scientific article published on 01 May 2002"/>
    <s v="&lt;http://www.wikidata.org/entity/Q81074307&gt;"/>
    <x v="844"/>
    <x v="1032"/>
  </r>
  <r>
    <n v="144339"/>
    <s v="PREFRONTAL SONIC TREATMENT (PST)."/>
    <n v="16.354313000000001"/>
    <s v="scientific article published in November 1963"/>
    <s v="&lt;http://www.wikidata.org/entity/Q51282659&gt;"/>
    <x v="844"/>
    <x v="1032"/>
  </r>
  <r>
    <n v="144340"/>
    <s v="Personal Storage Table"/>
    <n v="16.188690000000001"/>
    <s v="open proprietary data file formats used to store local copies of messages, calendar events, and other items within Microsoft software"/>
    <s v="&lt;http://www.wikidata.org/entity/Q1480633&gt;"/>
    <x v="844"/>
    <x v="1032"/>
  </r>
  <r>
    <n v="144341"/>
    <s v="Personal Storage Table, ANSI 1997-2002 variant"/>
    <n v="16.188690000000001"/>
    <s v="file format"/>
    <s v="&lt;http://www.wikidata.org/entity/Q29651210&gt;"/>
    <x v="844"/>
    <x v="1032"/>
  </r>
  <r>
    <n v="144342"/>
    <s v="Preston Airport"/>
    <n v="16.188690000000001"/>
    <s v="airport in Cuba"/>
    <s v="&lt;http://www.wikidata.org/entity/Q16898818&gt;"/>
    <x v="844"/>
    <x v="1032"/>
  </r>
  <r>
    <n v="144343"/>
    <s v="Propulsion Science and Technology (United States)"/>
    <n v="16.188690000000001"/>
    <s v="company in Langhorne, United States"/>
    <s v="&lt;http://www.wikidata.org/entity/Q30298417&gt;"/>
    <x v="844"/>
    <x v="1032"/>
  </r>
  <r>
    <n v="144344"/>
    <s v=""/>
    <m/>
    <s v=""/>
    <s v=""/>
    <x v="844"/>
    <x v="6428"/>
  </r>
  <r>
    <n v="144345"/>
    <s v=""/>
    <m/>
    <s v=""/>
    <s v=""/>
    <x v="844"/>
    <x v="3688"/>
  </r>
  <r>
    <n v="144346"/>
    <s v=""/>
    <m/>
    <s v=""/>
    <s v=""/>
    <x v="844"/>
    <x v="8140"/>
  </r>
  <r>
    <n v="144347"/>
    <s v="content marketing"/>
    <n v="15.825479"/>
    <s v="type of marketing based on online content"/>
    <s v="&lt;http://www.wikidata.org/entity/Q558685&gt;"/>
    <x v="845"/>
    <x v="7"/>
  </r>
  <r>
    <n v="144348"/>
    <s v="Content hole search in community-type content"/>
    <n v="14.688583"/>
    <s v="scientific article published on 21 April 2009"/>
    <s v="&lt;http://www.wikidata.org/entity/Q66709630&gt;"/>
    <x v="845"/>
    <x v="7"/>
  </r>
  <r>
    <n v="144349"/>
    <s v="RFC 8255: Multiple Language Content Type"/>
    <n v="14.34778"/>
    <s v="request for comments publication"/>
    <s v="&lt;http://www.wikidata.org/entity/Q47468060&gt;"/>
    <x v="845"/>
    <x v="7"/>
  </r>
  <r>
    <n v="144350"/>
    <s v="Ensonsinema"/>
    <n v="14.007218"/>
    <s v="Content Site"/>
    <s v="&lt;http://www.wikidata.org/entity/Q61174186&gt;"/>
    <x v="845"/>
    <x v="7"/>
  </r>
  <r>
    <n v="144351"/>
    <s v="Watch Dogs: Bad Blood"/>
    <n v="14.007218"/>
    <s v="downloadable content"/>
    <s v="&lt;http://www.wikidata.org/entity/Q64577202&gt;"/>
    <x v="845"/>
    <x v="7"/>
  </r>
  <r>
    <n v="144352"/>
    <s v="Skeleton world championship 1990/91"/>
    <n v="14.007218"/>
    <s v="Sporting content"/>
    <s v="&lt;http://www.wikidata.org/entity/Q11919496&gt;"/>
    <x v="845"/>
    <x v="7"/>
  </r>
  <r>
    <n v="144353"/>
    <s v="content strategy"/>
    <n v="14.007218"/>
    <s v="content strategy"/>
    <s v="&lt;http://www.wikidata.org/entity/Q4353935&gt;"/>
    <x v="845"/>
    <x v="7"/>
  </r>
  <r>
    <n v="144354"/>
    <s v="Heyfield Memorial United Church and Cemetery"/>
    <n v="14.007218"/>
    <s v="Heart's Content"/>
    <s v="&lt;http://www.wikidata.org/entity/Q52585557&gt;"/>
    <x v="845"/>
    <x v="7"/>
  </r>
  <r>
    <n v="144355"/>
    <s v="Uncle Bill Piercey\u2019s Store (Fisheries Heritage Preservation Program)"/>
    <n v="14.007218"/>
    <s v="Heart's Content"/>
    <s v="&lt;http://www.wikidata.org/entity/Q68835393&gt;"/>
    <x v="845"/>
    <x v="7"/>
  </r>
  <r>
    <n v="144356"/>
    <s v="Mathematics/Library"/>
    <n v="14.007218"/>
    <s v="Wikiversity Content"/>
    <s v="&lt;http://www.wikidata.org/entity/Q27894201&gt;"/>
    <x v="845"/>
    <x v="7"/>
  </r>
  <r>
    <n v="144357"/>
    <s v="Google Moderator"/>
    <n v="14.007218"/>
    <s v="content moderator"/>
    <s v="&lt;http://www.wikidata.org/entity/Q5583854&gt;"/>
    <x v="845"/>
    <x v="7"/>
  </r>
  <r>
    <n v="144358"/>
    <s v="Sara Carmen Ferrari"/>
    <n v="14.007218"/>
    <s v="Content Creator"/>
    <s v="&lt;http://www.wikidata.org/entity/Q75485715&gt;"/>
    <x v="845"/>
    <x v="7"/>
  </r>
  <r>
    <n v="144359"/>
    <s v="Content hole search in community-type content using Wikipedia"/>
    <n v="13.814924"/>
    <s v="scientific article published on 25 May 2010"/>
    <s v="&lt;http://www.wikidata.org/entity/Q66708550&gt;"/>
    <x v="845"/>
    <x v="7"/>
  </r>
  <r>
    <n v="144360"/>
    <s v="RFC 2220: The Application/MARC Content-type"/>
    <n v="13.708517000000001"/>
    <s v="request for comments publication"/>
    <s v="&lt;http://www.wikidata.org/entity/Q47456340&gt;"/>
    <x v="845"/>
    <x v="7"/>
  </r>
  <r>
    <n v="144361"/>
    <s v="RFC 2957: The application/whoispp-query Content-Type"/>
    <n v="13.123787"/>
    <s v="request for comments publication"/>
    <s v="&lt;http://www.wikidata.org/entity/Q47209323&gt;"/>
    <x v="845"/>
    <x v="7"/>
  </r>
  <r>
    <n v="144362"/>
    <s v="RFC 1895: The Application/CALS-1840 Content-type"/>
    <n v="13.123787"/>
    <s v="request for comments publication"/>
    <s v="&lt;http://www.wikidata.org/entity/Q47470689&gt;"/>
    <x v="845"/>
    <x v="7"/>
  </r>
  <r>
    <n v="144363"/>
    <s v="RFC 1896: The text/enriched MIME Content-type"/>
    <n v="13.123787"/>
    <s v="request for comments publication"/>
    <s v="&lt;http://www.wikidata.org/entity/Q47467904&gt;"/>
    <x v="845"/>
    <x v="7"/>
  </r>
  <r>
    <n v="144364"/>
    <s v="RFC 1563: The text/enriched MIME Content-type"/>
    <n v="13.123787"/>
    <s v="request for comments publication"/>
    <s v="&lt;http://www.wikidata.org/entity/Q47470719&gt;"/>
    <x v="845"/>
    <x v="7"/>
  </r>
  <r>
    <n v="144365"/>
    <s v="RFC 2586: The Audio/L16 MIME content type"/>
    <n v="13.123787"/>
    <s v="request for comments publication"/>
    <s v="&lt;http://www.wikidata.org/entity/Q47483742&gt;"/>
    <x v="845"/>
    <x v="7"/>
  </r>
  <r>
    <n v="144366"/>
    <s v="Gas content in early type galaxies"/>
    <n v="13.123787"/>
    <s v="scientific article published in January 2003"/>
    <s v="&lt;http://www.wikidata.org/entity/Q68473303&gt;"/>
    <x v="845"/>
    <x v="7"/>
  </r>
  <r>
    <n v="144367"/>
    <s v=""/>
    <m/>
    <s v=""/>
    <s v=""/>
    <x v="845"/>
    <x v="21"/>
  </r>
  <r>
    <n v="144368"/>
    <s v="1 centimetre"/>
    <n v="16.454682999999999"/>
    <s v="length"/>
    <s v="&lt;http://www.wikidata.org/entity/Q1062767&gt;"/>
    <x v="845"/>
    <x v="751"/>
  </r>
  <r>
    <n v="144369"/>
    <s v="1 decametre"/>
    <n v="16.454682999999999"/>
    <s v="length"/>
    <s v="&lt;http://www.wikidata.org/entity/Q2747700&gt;"/>
    <x v="845"/>
    <x v="751"/>
  </r>
  <r>
    <n v="144370"/>
    <s v="Lea"/>
    <n v="14.586460000000001"/>
    <s v="Yarn length"/>
    <s v="&lt;http://www.wikidata.org/entity/Q1810373&gt;"/>
    <x v="845"/>
    <x v="751"/>
  </r>
  <r>
    <n v="144371"/>
    <s v="1 gigametre"/>
    <n v="14.586460000000001"/>
    <s v="length measurement"/>
    <s v="&lt;http://www.wikidata.org/entity/Q737252&gt;"/>
    <x v="845"/>
    <x v="751"/>
  </r>
  <r>
    <n v="144372"/>
    <s v="Consultation Content not Consultation Length Improves Patient Satisfaction"/>
    <n v="14.576874"/>
    <s v="scientific article"/>
    <s v="&lt;http://www.wikidata.org/entity/Q35029798&gt;"/>
    <x v="845"/>
    <x v="751"/>
  </r>
  <r>
    <n v="144373"/>
    <s v="Assessment of Telomere Length, Phenotype, and DNA Content"/>
    <n v="14.576874"/>
    <s v="scientific article"/>
    <s v="&lt;http://www.wikidata.org/entity/Q33906370&gt;"/>
    <x v="845"/>
    <x v="751"/>
  </r>
  <r>
    <n v="144374"/>
    <s v="Length and content of family practice residency training."/>
    <n v="14.576874"/>
    <s v="scientific article"/>
    <s v="&lt;http://www.wikidata.org/entity/Q53728515&gt;"/>
    <x v="845"/>
    <x v="751"/>
  </r>
  <r>
    <n v="144375"/>
    <s v="Assessment of telomere length, phenotype, and DNA content."/>
    <n v="14.576874"/>
    <s v="scientific article"/>
    <s v="&lt;http://www.wikidata.org/entity/Q53746578&gt;"/>
    <x v="845"/>
    <x v="751"/>
  </r>
  <r>
    <n v="144376"/>
    <s v="A relationship between GC content and coding-sequence length."/>
    <n v="14.025641999999999"/>
    <s v="scientific article published in September 1996"/>
    <s v="&lt;http://www.wikidata.org/entity/Q52888256&gt;"/>
    <x v="845"/>
    <x v="751"/>
  </r>
  <r>
    <n v="144377"/>
    <s v="Effect of gestational length on albumin content of meconium"/>
    <n v="14.025641999999999"/>
    <s v="scientific article"/>
    <s v="&lt;http://www.wikidata.org/entity/Q34988828&gt;"/>
    <x v="845"/>
    <x v="751"/>
  </r>
  <r>
    <n v="144378"/>
    <s v="The problem of dream length in analysis of content."/>
    <n v="14.025641999999999"/>
    <s v="scientific article published in April 1999"/>
    <s v="&lt;http://www.wikidata.org/entity/Q48744811&gt;"/>
    <x v="845"/>
    <x v="751"/>
  </r>
  <r>
    <n v="144379"/>
    <s v="Correlation between wing length and protein content of mosquitoes."/>
    <n v="14.025641999999999"/>
    <s v="scientific article published on June 1989"/>
    <s v="&lt;http://www.wikidata.org/entity/Q42989637&gt;"/>
    <x v="845"/>
    <x v="751"/>
  </r>
  <r>
    <n v="144380"/>
    <s v="GC content and genome length in Chargaff compliant genomes"/>
    <n v="14.025641999999999"/>
    <s v="scientific article published on 11 December 2006"/>
    <s v="&lt;http://www.wikidata.org/entity/Q79437562&gt;"/>
    <x v="845"/>
    <x v="751"/>
  </r>
  <r>
    <n v="144381"/>
    <s v="Ensonsinema"/>
    <n v="14.007218"/>
    <s v="Content Site"/>
    <s v="&lt;http://www.wikidata.org/entity/Q61174186&gt;"/>
    <x v="845"/>
    <x v="751"/>
  </r>
  <r>
    <n v="144382"/>
    <s v="Watch Dogs: Bad Blood"/>
    <n v="14.007218"/>
    <s v="downloadable content"/>
    <s v="&lt;http://www.wikidata.org/entity/Q64577202&gt;"/>
    <x v="845"/>
    <x v="751"/>
  </r>
  <r>
    <n v="144383"/>
    <s v="Skeleton world championship 1990/91"/>
    <n v="14.007218"/>
    <s v="Sporting content"/>
    <s v="&lt;http://www.wikidata.org/entity/Q11919496&gt;"/>
    <x v="845"/>
    <x v="751"/>
  </r>
  <r>
    <n v="144384"/>
    <s v="content strategy"/>
    <n v="14.007218"/>
    <s v="content strategy"/>
    <s v="&lt;http://www.wikidata.org/entity/Q4353935&gt;"/>
    <x v="845"/>
    <x v="751"/>
  </r>
  <r>
    <n v="144385"/>
    <s v="Heyfield Memorial United Church and Cemetery"/>
    <n v="14.007218"/>
    <s v="Heart's Content"/>
    <s v="&lt;http://www.wikidata.org/entity/Q52585557&gt;"/>
    <x v="845"/>
    <x v="751"/>
  </r>
  <r>
    <n v="144386"/>
    <s v="Uncle Bill Piercey\u2019s Store (Fisheries Heritage Preservation Program)"/>
    <n v="14.007218"/>
    <s v="Heart's Content"/>
    <s v="&lt;http://www.wikidata.org/entity/Q68835393&gt;"/>
    <x v="845"/>
    <x v="751"/>
  </r>
  <r>
    <n v="144387"/>
    <s v="Mathematics/Library"/>
    <n v="14.007218"/>
    <s v="Wikiversity Content"/>
    <s v="&lt;http://www.wikidata.org/entity/Q27894201&gt;"/>
    <x v="845"/>
    <x v="751"/>
  </r>
  <r>
    <n v="144388"/>
    <s v="Why we need an informed citizenry"/>
    <n v="14.669973000000001"/>
    <s v="post"/>
    <s v="&lt;http://www.wikidata.org/entity/Q63439770&gt;"/>
    <x v="845"/>
    <x v="25"/>
  </r>
  <r>
    <n v="144389"/>
    <s v="power-on self-test"/>
    <n v="13.723705000000001"/>
    <s v=""/>
    <s v="&lt;http://www.wikidata.org/entity/Q277541&gt;"/>
    <x v="845"/>
    <x v="25"/>
  </r>
  <r>
    <n v="144390"/>
    <s v="Parliamentary Office of Science and Technology"/>
    <n v="13.723705000000001"/>
    <s v=""/>
    <s v="&lt;http://www.wikidata.org/entity/Q7139004&gt;"/>
    <x v="845"/>
    <x v="25"/>
  </r>
  <r>
    <n v="144391"/>
    <s v="DESI1"/>
    <n v="13.723705000000001"/>
    <s v="protein-coding gene in the species Homo sapiens"/>
    <s v="&lt;http://www.wikidata.org/entity/Q18038805&gt;"/>
    <x v="845"/>
    <x v="25"/>
  </r>
  <r>
    <n v="144392"/>
    <s v="SLC35G1"/>
    <n v="13.723705000000001"/>
    <s v="protein-coding gene in the species Homo sapiens"/>
    <s v="&lt;http://www.wikidata.org/entity/Q18052447&gt;"/>
    <x v="845"/>
    <x v="25"/>
  </r>
  <r>
    <n v="144393"/>
    <s v="Post-coital tristesse"/>
    <n v="13.074645"/>
    <s v="\&quot;Post-Nut Depression\&quot; , \&quot;Post-Orgasm Depression\&quot; , \&quot;Post-Nut Syndrome\&quot;"/>
    <s v="&lt;http://www.wikidata.org/entity/Q734728&gt;"/>
    <x v="845"/>
    <x v="25"/>
  </r>
  <r>
    <n v="144394"/>
    <s v="funerary_post-71.1901.6.12"/>
    <n v="13.004381"/>
    <s v="funerary post"/>
    <s v="&lt;http://www.wikidata.org/entity/Q28859168&gt;"/>
    <x v="845"/>
    <x v="25"/>
  </r>
  <r>
    <n v="144395"/>
    <s v="Main post office building in St. Gallen"/>
    <n v="13.004381"/>
    <s v="post office"/>
    <s v="&lt;http://www.wikidata.org/entity/Q1589573&gt;"/>
    <x v="845"/>
    <x v="25"/>
  </r>
  <r>
    <n v="144396"/>
    <s v="Cientistas da Bahia ainda s\u00E3o an\u00F4nimos para jovens do estado | Ci\u00EAncia e Cultura"/>
    <n v="13.004381"/>
    <s v="blog post"/>
    <s v="&lt;http://www.wikidata.org/entity/Q77871556&gt;"/>
    <x v="845"/>
    <x v="25"/>
  </r>
  <r>
    <n v="144397"/>
    <s v="General Post Office"/>
    <n v="13.004381"/>
    <s v="post office"/>
    <s v="&lt;http://www.wikidata.org/entity/Q840868&gt;"/>
    <x v="845"/>
    <x v="25"/>
  </r>
  <r>
    <n v="144398"/>
    <s v="Chilton Post Office"/>
    <n v="13.004381"/>
    <s v="post office"/>
    <s v="&lt;http://www.wikidata.org/entity/Q1073049&gt;"/>
    <x v="845"/>
    <x v="25"/>
  </r>
  <r>
    <n v="144399"/>
    <s v="Mih\u00E1ly Gervay"/>
    <n v="13.004381"/>
    <s v="post officer"/>
    <s v="&lt;http://www.wikidata.org/entity/Q15283380&gt;"/>
    <x v="845"/>
    <x v="25"/>
  </r>
  <r>
    <n v="144400"/>
    <s v="Enabling Cost-Effective Multimodal Trip Planners through Open Transit Data \u2013 National Center for Transit Research"/>
    <n v="13.004381"/>
    <s v="blog post"/>
    <s v="&lt;http://www.wikidata.org/entity/Q55833318&gt;"/>
    <x v="845"/>
    <x v="25"/>
  </r>
  <r>
    <n v="144401"/>
    <s v="Guardians Of The Galaxy, Flash, And The Walking Dead Win Big At Saturn Awards"/>
    <n v="13.004381"/>
    <s v="Comicbook.com post"/>
    <s v="&lt;http://www.wikidata.org/entity/Q24206585&gt;"/>
    <x v="845"/>
    <x v="25"/>
  </r>
  <r>
    <n v="144402"/>
    <s v="pillory"/>
    <n v="13.004381"/>
    <s v="whipping-post"/>
    <s v="&lt;http://www.wikidata.org/entity/Q241212&gt;"/>
    <x v="845"/>
    <x v="25"/>
  </r>
  <r>
    <n v="144403"/>
    <s v="Ikeda Post Office"/>
    <n v="13.004381"/>
    <s v="post office"/>
    <s v="&lt;http://www.wikidata.org/entity/Q510918&gt;"/>
    <x v="845"/>
    <x v="25"/>
  </r>
  <r>
    <n v="144404"/>
    <s v="Yelverton, Devon"/>
    <n v="13.004381"/>
    <s v="post town"/>
    <s v="&lt;http://www.wikidata.org/entity/Q540088&gt;"/>
    <x v="845"/>
    <x v="25"/>
  </r>
  <r>
    <n v="144405"/>
    <s v="Marvel's Doctor Strange Wraps Filming"/>
    <n v="13.004381"/>
    <s v="Comicbook.com post"/>
    <s v="&lt;http://www.wikidata.org/entity/Q24260035&gt;"/>
    <x v="845"/>
    <x v="25"/>
  </r>
  <r>
    <n v="144406"/>
    <s v="outpost"/>
    <n v="13.004381"/>
    <s v="military post"/>
    <s v="&lt;http://www.wikidata.org/entity/Q1321241&gt;"/>
    <x v="845"/>
    <x v="25"/>
  </r>
  <r>
    <n v="144407"/>
    <s v="Chief Administrator"/>
    <n v="13.004381"/>
    <s v="Prussian post"/>
    <s v="&lt;http://www.wikidata.org/entity/Q20599&gt;"/>
    <x v="845"/>
    <x v="25"/>
  </r>
  <r>
    <n v="144408"/>
    <s v="15 rating"/>
    <n v="22.092009999999998"/>
    <s v="age-based content rating"/>
    <s v="&lt;http://www.wikidata.org/entity/Q47542366&gt;"/>
    <x v="846"/>
    <x v="748"/>
  </r>
  <r>
    <n v="144409"/>
    <s v="MAX Wiki Content (NAID 78088996)"/>
    <n v="21.572545999999999"/>
    <s v="series in the National Archives and Records Administration's holdings"/>
    <s v="&lt;http://www.wikidata.org/entity/Q63895361&gt;"/>
    <x v="846"/>
    <x v="748"/>
  </r>
  <r>
    <n v="144410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46"/>
    <x v="748"/>
  </r>
  <r>
    <n v="144411"/>
    <s v="Age x parity greater than 120"/>
    <n v="17.846430000000002"/>
    <s v="scientific article published in April 1975"/>
    <s v="&lt;http://www.wikidata.org/entity/Q35962192&gt;"/>
    <x v="846"/>
    <x v="748"/>
  </r>
  <r>
    <n v="144412"/>
    <s v="Corded Ware culture"/>
    <n v="17.830296000000001"/>
    <s v="Type of Bronze Age culture"/>
    <s v="&lt;http://www.wikidata.org/entity/Q933996&gt;"/>
    <x v="846"/>
    <x v="748"/>
  </r>
  <r>
    <n v="144413"/>
    <s v="socketed axe"/>
    <n v="17.830296000000001"/>
    <s v="type of Bronze Age axe"/>
    <s v="&lt;http://www.wikidata.org/entity/Q17629678&gt;"/>
    <x v="846"/>
    <x v="748"/>
  </r>
  <r>
    <n v="144414"/>
    <s v="buckelhelm"/>
    <n v="17.830296000000001"/>
    <s v="type of Bronze Age helmet"/>
    <s v="&lt;http://www.wikidata.org/entity/Q999443&gt;"/>
    <x v="846"/>
    <x v="748"/>
  </r>
  <r>
    <n v="144415"/>
    <s v="winged axe"/>
    <n v="17.830296000000001"/>
    <s v="type of Bronze Age axe"/>
    <s v="&lt;http://www.wikidata.org/entity/Q23759438&gt;"/>
    <x v="846"/>
    <x v="748"/>
  </r>
  <r>
    <n v="144416"/>
    <s v="burin"/>
    <n v="17.830296000000001"/>
    <s v="type of Stone Age tool"/>
    <s v="&lt;http://www.wikidata.org/entity/Q10859027&gt;"/>
    <x v="846"/>
    <x v="748"/>
  </r>
  <r>
    <n v="144417"/>
    <s v="On a Max-Type Difference Equation"/>
    <n v="16.885399"/>
    <s v=""/>
    <s v="&lt;http://www.wikidata.org/entity/Q59254239&gt;"/>
    <x v="846"/>
    <x v="748"/>
  </r>
  <r>
    <n v="144418"/>
    <s v="Max Weber's methodology: an ideal-type."/>
    <n v="16.885399"/>
    <s v="scientific article published in January 2000"/>
    <s v="&lt;http://www.wikidata.org/entity/Q50242842&gt;"/>
    <x v="846"/>
    <x v="748"/>
  </r>
  <r>
    <n v="144419"/>
    <s v="staff dagger"/>
    <n v="16.438137000000001"/>
    <s v="early bronze age halberd-type weapon"/>
    <s v="&lt;http://www.wikidata.org/entity/Q2325385&gt;"/>
    <x v="846"/>
    <x v="748"/>
  </r>
  <r>
    <n v="144420"/>
    <s v="On the Max-Type Difference Equationxn+1=max\u2061{A/xn,xn\u22123}"/>
    <n v="16.376673"/>
    <s v=""/>
    <s v="&lt;http://www.wikidata.org/entity/Q58650861&gt;"/>
    <x v="846"/>
    <x v="748"/>
  </r>
  <r>
    <n v="144421"/>
    <s v="[Type G-120 ophthalmological diathermy (author's transl)]"/>
    <n v="16.265685999999999"/>
    <s v="scientific article published on 01 June 1977"/>
    <s v="&lt;http://www.wikidata.org/entity/Q67601222&gt;"/>
    <x v="846"/>
    <x v="748"/>
  </r>
  <r>
    <n v="144422"/>
    <s v="Bovine serum sialic acid: age-related changes in type and content"/>
    <n v="16.162320000000001"/>
    <s v="scientific article published on 01 January 1988"/>
    <s v="&lt;http://www.wikidata.org/entity/Q68073135&gt;"/>
    <x v="846"/>
    <x v="748"/>
  </r>
  <r>
    <n v="144423"/>
    <s v="content marketing"/>
    <n v="15.825479"/>
    <s v="type of marketing based on online content"/>
    <s v="&lt;http://www.wikidata.org/entity/Q558685&gt;"/>
    <x v="846"/>
    <x v="748"/>
  </r>
  <r>
    <n v="144424"/>
    <s v="[Ophthalmological anaesthesia in old age; 120 cases (author's transl)]"/>
    <n v="15.8218155"/>
    <s v="scientific article published on 01 January 1979"/>
    <s v="&lt;http://www.wikidata.org/entity/Q66984115&gt;"/>
    <x v="846"/>
    <x v="748"/>
  </r>
  <r>
    <n v="144425"/>
    <s v="Type 10 120 mm AA Gun"/>
    <n v="15.794551999999999"/>
    <s v=""/>
    <s v="&lt;http://www.wikidata.org/entity/Q1751683&gt;"/>
    <x v="846"/>
    <x v="748"/>
  </r>
  <r>
    <n v="144426"/>
    <s v="Taste receptor, type 2, member 120"/>
    <n v="15.794551999999999"/>
    <s v="mammalian protein found in Rattus norvegicus"/>
    <s v="&lt;http://www.wikidata.org/entity/Q28556162&gt;"/>
    <x v="846"/>
    <x v="748"/>
  </r>
  <r>
    <n v="144427"/>
    <s v="Taste receptor, type 2, member 120"/>
    <n v="15.794551999999999"/>
    <s v="mammalian protein found in Mus musculus"/>
    <s v="&lt;http://www.wikidata.org/entity/Q21980245&gt;"/>
    <x v="846"/>
    <x v="748"/>
  </r>
  <r>
    <n v="144428"/>
    <s v=""/>
    <m/>
    <s v=""/>
    <s v=""/>
    <x v="846"/>
    <x v="749"/>
  </r>
  <r>
    <n v="144429"/>
    <s v="The Rise of Chaos"/>
    <n v="17.812248"/>
    <s v="Accept album"/>
    <s v="&lt;http://www.wikidata.org/entity/Q29434991&gt;"/>
    <x v="846"/>
    <x v="750"/>
  </r>
  <r>
    <n v="144430"/>
    <s v="Accept"/>
    <n v="17.061440000000001"/>
    <s v="Wikimedia disambiguation page"/>
    <s v="&lt;http://www.wikidata.org/entity/Q4672359&gt;"/>
    <x v="846"/>
    <x v="750"/>
  </r>
  <r>
    <n v="144431"/>
    <s v="accept"/>
    <n v="17.061440000000001"/>
    <s v="system call of the Linux kernel"/>
    <s v="&lt;http://www.wikidata.org/entity/Q29466402&gt;"/>
    <x v="846"/>
    <x v="750"/>
  </r>
  <r>
    <n v="144432"/>
    <s v="ACCEPT"/>
    <n v="17.061440000000001"/>
    <s v="Romanian LGBT-rights NGO"/>
    <s v="&lt;http://www.wikidata.org/entity/Q3151354&gt;"/>
    <x v="846"/>
    <x v="750"/>
  </r>
  <r>
    <n v="144433"/>
    <s v="Accept"/>
    <n v="17.061440000000001"/>
    <s v="episode of Hawaii Five-0 (S1 E7)"/>
    <s v="&lt;http://www.wikidata.org/entity/Q59179394&gt;"/>
    <x v="846"/>
    <x v="750"/>
  </r>
  <r>
    <n v="144434"/>
    <s v="Accept"/>
    <n v="17.061440000000001"/>
    <s v="album by Chicken Shack"/>
    <s v="&lt;http://www.wikidata.org/entity/Q4672349&gt;"/>
    <x v="846"/>
    <x v="750"/>
  </r>
  <r>
    <n v="144435"/>
    <s v="Accept"/>
    <n v="17.061440000000001"/>
    <s v="German heavy metal band"/>
    <s v="&lt;http://www.wikidata.org/entity/Q25507&gt;"/>
    <x v="846"/>
    <x v="750"/>
  </r>
  <r>
    <n v="144436"/>
    <s v="Accept"/>
    <n v="17.061440000000001"/>
    <s v="album by Accept"/>
    <s v="&lt;http://www.wikidata.org/entity/Q338880&gt;"/>
    <x v="846"/>
    <x v="750"/>
  </r>
  <r>
    <n v="144437"/>
    <s v="Best of Accept"/>
    <n v="15.996091"/>
    <s v="album by Accept"/>
    <s v="&lt;http://www.wikidata.org/entity/Q2623622&gt;"/>
    <x v="846"/>
    <x v="750"/>
  </r>
  <r>
    <n v="144438"/>
    <s v="Stalingrad"/>
    <n v="15.996091"/>
    <s v="album by Accept"/>
    <s v="&lt;http://www.wikidata.org/entity/Q128839&gt;"/>
    <x v="846"/>
    <x v="750"/>
  </r>
  <r>
    <n v="144439"/>
    <s v="Blood of the Nations"/>
    <n v="15.996091"/>
    <s v="album by Accept"/>
    <s v="&lt;http://www.wikidata.org/entity/Q804538&gt;"/>
    <x v="846"/>
    <x v="750"/>
  </r>
  <r>
    <n v="144440"/>
    <s v="Breaker"/>
    <n v="15.996091"/>
    <s v="album by Accept"/>
    <s v="&lt;http://www.wikidata.org/entity/Q849252&gt;"/>
    <x v="846"/>
    <x v="750"/>
  </r>
  <r>
    <n v="144441"/>
    <s v="Russian Roulette"/>
    <n v="15.996091"/>
    <s v="album by Accept"/>
    <s v="&lt;http://www.wikidata.org/entity/Q1187784&gt;"/>
    <x v="846"/>
    <x v="750"/>
  </r>
  <r>
    <n v="144442"/>
    <s v="Eat the Heat"/>
    <n v="15.996091"/>
    <s v="album by Accept"/>
    <s v="&lt;http://www.wikidata.org/entity/Q611276&gt;"/>
    <x v="846"/>
    <x v="750"/>
  </r>
  <r>
    <n v="144443"/>
    <s v="Fast as a Shark"/>
    <n v="15.996091"/>
    <s v="single by Accept"/>
    <s v="&lt;http://www.wikidata.org/entity/Q2631091&gt;"/>
    <x v="846"/>
    <x v="750"/>
  </r>
  <r>
    <n v="144444"/>
    <s v="Burning"/>
    <n v="15.996091"/>
    <s v="single by Accept"/>
    <s v="&lt;http://www.wikidata.org/entity/Q4999807&gt;"/>
    <x v="846"/>
    <x v="750"/>
  </r>
  <r>
    <n v="144445"/>
    <s v="Metal Heart"/>
    <n v="15.996091"/>
    <s v="album by Accept"/>
    <s v="&lt;http://www.wikidata.org/entity/Q1051596&gt;"/>
    <x v="846"/>
    <x v="750"/>
  </r>
  <r>
    <n v="144446"/>
    <s v="Restless and Wild"/>
    <n v="15.996091"/>
    <s v="single by Accept"/>
    <s v="&lt;http://www.wikidata.org/entity/Q7316172&gt;"/>
    <x v="846"/>
    <x v="750"/>
  </r>
  <r>
    <n v="144447"/>
    <s v="I'm a Rebel"/>
    <n v="15.996091"/>
    <s v="album by Accept"/>
    <s v="&lt;http://www.wikidata.org/entity/Q1051247&gt;"/>
    <x v="846"/>
    <x v="750"/>
  </r>
  <r>
    <n v="144448"/>
    <s v="Restless and Live"/>
    <n v="15.996091"/>
    <s v="album by Accept"/>
    <s v="&lt;http://www.wikidata.org/entity/Q27989737&gt;"/>
    <x v="846"/>
    <x v="750"/>
  </r>
  <r>
    <n v="144449"/>
    <s v="1 centimetre"/>
    <n v="16.454682999999999"/>
    <s v="length"/>
    <s v="&lt;http://www.wikidata.org/entity/Q1062767&gt;"/>
    <x v="846"/>
    <x v="751"/>
  </r>
  <r>
    <n v="144450"/>
    <s v="1 decametre"/>
    <n v="16.454682999999999"/>
    <s v="length"/>
    <s v="&lt;http://www.wikidata.org/entity/Q2747700&gt;"/>
    <x v="846"/>
    <x v="751"/>
  </r>
  <r>
    <n v="144451"/>
    <s v="Lea"/>
    <n v="14.586460000000001"/>
    <s v="Yarn length"/>
    <s v="&lt;http://www.wikidata.org/entity/Q1810373&gt;"/>
    <x v="846"/>
    <x v="751"/>
  </r>
  <r>
    <n v="144452"/>
    <s v="1 gigametre"/>
    <n v="14.586460000000001"/>
    <s v="length measurement"/>
    <s v="&lt;http://www.wikidata.org/entity/Q737252&gt;"/>
    <x v="846"/>
    <x v="751"/>
  </r>
  <r>
    <n v="144453"/>
    <s v="Consultation Content not Consultation Length Improves Patient Satisfaction"/>
    <n v="14.576874"/>
    <s v="scientific article"/>
    <s v="&lt;http://www.wikidata.org/entity/Q35029798&gt;"/>
    <x v="846"/>
    <x v="751"/>
  </r>
  <r>
    <n v="144454"/>
    <s v="Assessment of Telomere Length, Phenotype, and DNA Content"/>
    <n v="14.576874"/>
    <s v="scientific article"/>
    <s v="&lt;http://www.wikidata.org/entity/Q33906370&gt;"/>
    <x v="846"/>
    <x v="751"/>
  </r>
  <r>
    <n v="144455"/>
    <s v="Length and content of family practice residency training."/>
    <n v="14.576874"/>
    <s v="scientific article"/>
    <s v="&lt;http://www.wikidata.org/entity/Q53728515&gt;"/>
    <x v="846"/>
    <x v="751"/>
  </r>
  <r>
    <n v="144456"/>
    <s v="Assessment of telomere length, phenotype, and DNA content."/>
    <n v="14.576874"/>
    <s v="scientific article"/>
    <s v="&lt;http://www.wikidata.org/entity/Q53746578&gt;"/>
    <x v="846"/>
    <x v="751"/>
  </r>
  <r>
    <n v="144457"/>
    <s v="A relationship between GC content and coding-sequence length."/>
    <n v="14.025641999999999"/>
    <s v="scientific article published in September 1996"/>
    <s v="&lt;http://www.wikidata.org/entity/Q52888256&gt;"/>
    <x v="846"/>
    <x v="751"/>
  </r>
  <r>
    <n v="144458"/>
    <s v="Effect of gestational length on albumin content of meconium"/>
    <n v="14.025641999999999"/>
    <s v="scientific article"/>
    <s v="&lt;http://www.wikidata.org/entity/Q34988828&gt;"/>
    <x v="846"/>
    <x v="751"/>
  </r>
  <r>
    <n v="144459"/>
    <s v="The problem of dream length in analysis of content."/>
    <n v="14.025641999999999"/>
    <s v="scientific article published in April 1999"/>
    <s v="&lt;http://www.wikidata.org/entity/Q48744811&gt;"/>
    <x v="846"/>
    <x v="751"/>
  </r>
  <r>
    <n v="144460"/>
    <s v="Correlation between wing length and protein content of mosquitoes."/>
    <n v="14.025641999999999"/>
    <s v="scientific article published on June 1989"/>
    <s v="&lt;http://www.wikidata.org/entity/Q42989637&gt;"/>
    <x v="846"/>
    <x v="751"/>
  </r>
  <r>
    <n v="144461"/>
    <s v="GC content and genome length in Chargaff compliant genomes"/>
    <n v="14.025641999999999"/>
    <s v="scientific article published on 11 December 2006"/>
    <s v="&lt;http://www.wikidata.org/entity/Q79437562&gt;"/>
    <x v="846"/>
    <x v="751"/>
  </r>
  <r>
    <n v="144462"/>
    <s v="Ensonsinema"/>
    <n v="14.007218"/>
    <s v="Content Site"/>
    <s v="&lt;http://www.wikidata.org/entity/Q61174186&gt;"/>
    <x v="846"/>
    <x v="751"/>
  </r>
  <r>
    <n v="144463"/>
    <s v="Watch Dogs: Bad Blood"/>
    <n v="14.007218"/>
    <s v="downloadable content"/>
    <s v="&lt;http://www.wikidata.org/entity/Q64577202&gt;"/>
    <x v="846"/>
    <x v="751"/>
  </r>
  <r>
    <n v="144464"/>
    <s v="Skeleton world championship 1990/91"/>
    <n v="14.007218"/>
    <s v="Sporting content"/>
    <s v="&lt;http://www.wikidata.org/entity/Q11919496&gt;"/>
    <x v="846"/>
    <x v="751"/>
  </r>
  <r>
    <n v="144465"/>
    <s v="content strategy"/>
    <n v="14.007218"/>
    <s v="content strategy"/>
    <s v="&lt;http://www.wikidata.org/entity/Q4353935&gt;"/>
    <x v="846"/>
    <x v="751"/>
  </r>
  <r>
    <n v="144466"/>
    <s v="Heyfield Memorial United Church and Cemetery"/>
    <n v="14.007218"/>
    <s v="Heart's Content"/>
    <s v="&lt;http://www.wikidata.org/entity/Q52585557&gt;"/>
    <x v="846"/>
    <x v="751"/>
  </r>
  <r>
    <n v="144467"/>
    <s v="Uncle Bill Piercey\u2019s Store (Fisheries Heritage Preservation Program)"/>
    <n v="14.007218"/>
    <s v="Heart's Content"/>
    <s v="&lt;http://www.wikidata.org/entity/Q68835393&gt;"/>
    <x v="846"/>
    <x v="751"/>
  </r>
  <r>
    <n v="144468"/>
    <s v="Mathematics/Library"/>
    <n v="14.007218"/>
    <s v="Wikiversity Content"/>
    <s v="&lt;http://www.wikidata.org/entity/Q27894201&gt;"/>
    <x v="846"/>
    <x v="751"/>
  </r>
  <r>
    <n v="144469"/>
    <s v=""/>
    <m/>
    <s v=""/>
    <s v=""/>
    <x v="846"/>
    <x v="752"/>
  </r>
  <r>
    <n v="144470"/>
    <s v=""/>
    <m/>
    <s v=""/>
    <s v=""/>
    <x v="846"/>
    <x v="753"/>
  </r>
  <r>
    <n v="144471"/>
    <s v=""/>
    <m/>
    <s v=""/>
    <s v=""/>
    <x v="846"/>
    <x v="754"/>
  </r>
  <r>
    <n v="144472"/>
    <s v="King's Carriage House"/>
    <n v="19.315567000000001"/>
    <s v="New York, New York"/>
    <s v="&lt;http://www.wikidata.org/entity/Q6410862&gt;"/>
    <x v="846"/>
    <x v="233"/>
  </r>
  <r>
    <n v="144473"/>
    <s v="NEW YORK, NEW YORK (NAID 132293)"/>
    <n v="18.607409000000001"/>
    <s v="item in the National Archives and Records Administration's holdings"/>
    <s v="&lt;http://www.wikidata.org/entity/Q67652289&gt;"/>
    <x v="846"/>
    <x v="233"/>
  </r>
  <r>
    <n v="144474"/>
    <s v="New York, New York"/>
    <n v="18.607409000000001"/>
    <s v="1977 American musical-drama film directed by Martin Scorsese"/>
    <s v="&lt;http://www.wikidata.org/entity/Q743367&gt;"/>
    <x v="846"/>
    <x v="233"/>
  </r>
  <r>
    <n v="144475"/>
    <s v="NEW YORK, NEW YORK (NAID 130979)"/>
    <n v="18.607409000000001"/>
    <s v="item in the National Archives and Records Administration's holdings"/>
    <s v="&lt;http://www.wikidata.org/entity/Q67645969&gt;"/>
    <x v="846"/>
    <x v="233"/>
  </r>
  <r>
    <n v="144476"/>
    <s v="New York, New York"/>
    <n v="18.607409000000001"/>
    <s v="photograph in the National Gallery of Art (NGA 91208)"/>
    <s v="&lt;http://www.wikidata.org/entity/Q64157563&gt;"/>
    <x v="846"/>
    <x v="233"/>
  </r>
  <r>
    <n v="144477"/>
    <s v="New York, New York (1953.188)"/>
    <n v="18.607409000000001"/>
    <s v="artwork in the Cleveland Museum of Art's collection"/>
    <s v="&lt;http://www.wikidata.org/entity/Q79912204&gt;"/>
    <x v="846"/>
    <x v="233"/>
  </r>
  <r>
    <n v="144478"/>
    <s v="New York New York"/>
    <n v="18.436260000000001"/>
    <s v="1983 single by Grandmaster Flash and the Furious Five"/>
    <s v="&lt;http://www.wikidata.org/entity/Q17131912&gt;"/>
    <x v="846"/>
    <x v="233"/>
  </r>
  <r>
    <n v="144479"/>
    <s v="New York, New York"/>
    <n v="18.436260000000001"/>
    <s v="2006 single by Moby"/>
    <s v="&lt;http://www.wikidata.org/entity/Q16956464&gt;"/>
    <x v="846"/>
    <x v="233"/>
  </r>
  <r>
    <n v="144480"/>
    <s v="New York New York"/>
    <n v="18.436260000000001"/>
    <s v="2016 film"/>
    <s v="&lt;http://www.wikidata.org/entity/Q23925063&gt;"/>
    <x v="846"/>
    <x v="233"/>
  </r>
  <r>
    <n v="144481"/>
    <s v="New York, New York"/>
    <n v="18.436260000000001"/>
    <s v="painting by Piet Mondrian"/>
    <s v="&lt;http://www.wikidata.org/entity/Q22115325&gt;"/>
    <x v="846"/>
    <x v="233"/>
  </r>
  <r>
    <n v="144482"/>
    <s v="New York, New York"/>
    <n v="18.436260000000001"/>
    <s v="2019 Single by Freya Fox"/>
    <s v="&lt;http://www.wikidata.org/entity/Q84010684&gt;"/>
    <x v="846"/>
    <x v="233"/>
  </r>
  <r>
    <n v="144483"/>
    <s v="New York New York"/>
    <n v="18.436260000000001"/>
    <s v="song by Calibro 35"/>
    <s v="&lt;http://www.wikidata.org/entity/Q75880569&gt;"/>
    <x v="846"/>
    <x v="233"/>
  </r>
  <r>
    <n v="144484"/>
    <s v="New York, New York"/>
    <n v="18.436260000000001"/>
    <s v=""/>
    <s v="&lt;http://www.wikidata.org/entity/Q25203419&gt;"/>
    <x v="846"/>
    <x v="233"/>
  </r>
  <r>
    <n v="144485"/>
    <s v="New York, New York"/>
    <n v="18.436260000000001"/>
    <s v="single by Gerard Kenny"/>
    <s v="&lt;http://www.wikidata.org/entity/Q17109705&gt;"/>
    <x v="846"/>
    <x v="233"/>
  </r>
  <r>
    <n v="144486"/>
    <s v="New York, New York"/>
    <n v="18.436260000000001"/>
    <s v="Wikimedia disambiguation page"/>
    <s v="&lt;http://www.wikidata.org/entity/Q399675&gt;"/>
    <x v="846"/>
    <x v="233"/>
  </r>
  <r>
    <n v="144487"/>
    <s v="New York, New York"/>
    <n v="18.436260000000001"/>
    <s v="song composed by Leonard Bernstein"/>
    <s v="&lt;http://www.wikidata.org/entity/Q7012944&gt;"/>
    <x v="846"/>
    <x v="233"/>
  </r>
  <r>
    <n v="144488"/>
    <s v="New York, New York"/>
    <n v="18.436260000000001"/>
    <s v="album"/>
    <s v="&lt;http://www.wikidata.org/entity/Q25409145&gt;"/>
    <x v="846"/>
    <x v="233"/>
  </r>
  <r>
    <n v="144489"/>
    <s v="New York, New York"/>
    <n v="18.436260000000001"/>
    <s v="manga"/>
    <s v="&lt;http://www.wikidata.org/entity/Q3339035&gt;"/>
    <x v="846"/>
    <x v="233"/>
  </r>
  <r>
    <n v="144490"/>
    <s v="New York, New York"/>
    <n v="18.436260000000001"/>
    <s v="single by Tha Dogg Pound"/>
    <s v="&lt;http://www.wikidata.org/entity/Q17058924&gt;"/>
    <x v="846"/>
    <x v="233"/>
  </r>
  <r>
    <n v="144491"/>
    <s v="New York, New York"/>
    <n v="18.436260000000001"/>
    <s v="soundtrack album to the 1977 film"/>
    <s v="&lt;http://www.wikidata.org/entity/Q61897416&gt;"/>
    <x v="846"/>
    <x v="233"/>
  </r>
  <r>
    <n v="144492"/>
    <s v=""/>
    <m/>
    <s v=""/>
    <s v=""/>
    <x v="846"/>
    <x v="755"/>
  </r>
  <r>
    <n v="144493"/>
    <s v=""/>
    <m/>
    <s v=""/>
    <s v=""/>
    <x v="846"/>
    <x v="756"/>
  </r>
  <r>
    <n v="144494"/>
    <s v=""/>
    <m/>
    <s v=""/>
    <s v=""/>
    <x v="846"/>
    <x v="757"/>
  </r>
  <r>
    <n v="144495"/>
    <s v=""/>
    <m/>
    <s v=""/>
    <s v=""/>
    <x v="846"/>
    <x v="8141"/>
  </r>
  <r>
    <n v="144496"/>
    <s v=""/>
    <m/>
    <s v=""/>
    <s v=""/>
    <x v="846"/>
    <x v="8142"/>
  </r>
  <r>
    <n v="144497"/>
    <s v=""/>
    <m/>
    <s v=""/>
    <s v=""/>
    <x v="846"/>
    <x v="8141"/>
  </r>
  <r>
    <n v="144498"/>
    <s v=""/>
    <m/>
    <s v=""/>
    <s v=""/>
    <x v="846"/>
    <x v="8143"/>
  </r>
  <r>
    <n v="144499"/>
    <s v=""/>
    <m/>
    <s v=""/>
    <s v=""/>
    <x v="846"/>
    <x v="8143"/>
  </r>
  <r>
    <n v="144500"/>
    <s v=""/>
    <m/>
    <s v=""/>
    <s v=""/>
    <x v="846"/>
    <x v="7346"/>
  </r>
  <r>
    <n v="144501"/>
    <s v=""/>
    <m/>
    <s v=""/>
    <s v=""/>
    <x v="846"/>
    <x v="8144"/>
  </r>
  <r>
    <n v="144502"/>
    <s v=""/>
    <m/>
    <s v=""/>
    <s v=""/>
    <x v="846"/>
    <x v="8145"/>
  </r>
  <r>
    <n v="144503"/>
    <s v=""/>
    <m/>
    <s v=""/>
    <s v=""/>
    <x v="846"/>
    <x v="8146"/>
  </r>
  <r>
    <n v="144504"/>
    <s v=""/>
    <m/>
    <s v=""/>
    <s v=""/>
    <x v="846"/>
    <x v="8146"/>
  </r>
  <r>
    <n v="144505"/>
    <s v="Texas (NAID 45484637)"/>
    <n v="14.941399000000001"/>
    <s v="file unit in the National Archives and Records Administration's holdings"/>
    <s v="&lt;http://www.wikidata.org/entity/Q66890947&gt;"/>
    <x v="846"/>
    <x v="217"/>
  </r>
  <r>
    <n v="144506"/>
    <s v="Texas"/>
    <n v="14.941399000000001"/>
    <s v="painting by Thomas Scheibitz"/>
    <s v="&lt;http://www.wikidata.org/entity/Q27976153&gt;"/>
    <x v="846"/>
    <x v="217"/>
  </r>
  <r>
    <n v="144507"/>
    <s v="Texas"/>
    <n v="14.941399000000001"/>
    <s v="novel by James A. Michener"/>
    <s v="&lt;http://www.wikidata.org/entity/Q7707417&gt;"/>
    <x v="846"/>
    <x v="217"/>
  </r>
  <r>
    <n v="144508"/>
    <s v="Texas"/>
    <n v="14.941399000000001"/>
    <s v="television series"/>
    <s v="&lt;http://www.wikidata.org/entity/Q3519335&gt;"/>
    <x v="846"/>
    <x v="217"/>
  </r>
  <r>
    <n v="144509"/>
    <s v="Texas"/>
    <n v="14.941399000000001"/>
    <s v="1941 Western film directed by George Marshall"/>
    <s v="&lt;http://www.wikidata.org/entity/Q7707414&gt;"/>
    <x v="846"/>
    <x v="217"/>
  </r>
  <r>
    <n v="144510"/>
    <s v="Texas"/>
    <n v="14.941399000000001"/>
    <s v="photograph in the National Gallery of Art (NGA 112697)"/>
    <s v="&lt;http://www.wikidata.org/entity/Q64145697&gt;"/>
    <x v="846"/>
    <x v="217"/>
  </r>
  <r>
    <n v="144511"/>
    <s v="Texas"/>
    <n v="14.941399000000001"/>
    <s v="photograph in the National Gallery of Art (NGA 118187)"/>
    <s v="&lt;http://www.wikidata.org/entity/Q64156310&gt;"/>
    <x v="846"/>
    <x v="217"/>
  </r>
  <r>
    <n v="144512"/>
    <s v="Texas, Observations, Historical, Geographical, and Descriptive"/>
    <n v="14.941399000000001"/>
    <s v="1935 edition"/>
    <s v="&lt;http://www.wikidata.org/entity/Q42675323&gt;"/>
    <x v="846"/>
    <x v="217"/>
  </r>
  <r>
    <n v="144513"/>
    <s v="Texas"/>
    <n v="14.941399000000001"/>
    <s v="photograph in the National Gallery of Art (NGA 76873)"/>
    <s v="&lt;http://www.wikidata.org/entity/Q64161335&gt;"/>
    <x v="846"/>
    <x v="217"/>
  </r>
  <r>
    <n v="144514"/>
    <s v="Texas"/>
    <n v="14.941399000000001"/>
    <s v="1985 edition"/>
    <s v="&lt;http://www.wikidata.org/entity/Q60381099&gt;"/>
    <x v="846"/>
    <x v="217"/>
  </r>
  <r>
    <n v="144515"/>
    <s v="Webster"/>
    <n v="14.941185000000001"/>
    <s v="Texas"/>
    <s v="&lt;http://www.wikidata.org/entity/Q973033&gt;"/>
    <x v="846"/>
    <x v="217"/>
  </r>
  <r>
    <n v="144516"/>
    <s v="Santa Anna"/>
    <n v="14.941185000000001"/>
    <s v="Texas"/>
    <s v="&lt;http://www.wikidata.org/entity/Q979721&gt;"/>
    <x v="846"/>
    <x v="217"/>
  </r>
  <r>
    <n v="144517"/>
    <s v="Joaquin"/>
    <n v="14.941185000000001"/>
    <s v="Texas"/>
    <s v="&lt;http://www.wikidata.org/entity/Q981703&gt;"/>
    <x v="846"/>
    <x v="217"/>
  </r>
  <r>
    <n v="144518"/>
    <s v="Greenwood Canyon"/>
    <n v="14.941185000000001"/>
    <s v="Texas"/>
    <s v="&lt;http://www.wikidata.org/entity/Q38061756&gt;"/>
    <x v="846"/>
    <x v="217"/>
  </r>
  <r>
    <n v="144519"/>
    <s v="Ezell's Cave"/>
    <n v="14.941185000000001"/>
    <s v="Texas"/>
    <s v="&lt;http://www.wikidata.org/entity/Q41245084&gt;"/>
    <x v="846"/>
    <x v="217"/>
  </r>
  <r>
    <n v="144520"/>
    <s v="Coyote Flats, Texas"/>
    <n v="14.941185000000001"/>
    <s v="Texas"/>
    <s v="&lt;http://www.wikidata.org/entity/Q5790462&gt;"/>
    <x v="846"/>
    <x v="217"/>
  </r>
  <r>
    <n v="144521"/>
    <s v="O'Donnell"/>
    <n v="14.941185000000001"/>
    <s v="Texas"/>
    <s v="&lt;http://www.wikidata.org/entity/Q972248&gt;"/>
    <x v="846"/>
    <x v="217"/>
  </r>
  <r>
    <n v="144522"/>
    <s v="Las Palmas II"/>
    <n v="14.941185000000001"/>
    <s v="Texas"/>
    <s v="&lt;http://www.wikidata.org/entity/Q5970657&gt;"/>
    <x v="846"/>
    <x v="217"/>
  </r>
  <r>
    <n v="144523"/>
    <s v="Mount Pleasant Regional Airport"/>
    <n v="14.941185000000001"/>
    <s v="Texas"/>
    <s v="&lt;http://www.wikidata.org/entity/Q14711072&gt;"/>
    <x v="846"/>
    <x v="217"/>
  </r>
  <r>
    <n v="144524"/>
    <s v="Bayside Resaca Area"/>
    <n v="14.941185000000001"/>
    <s v="Texas"/>
    <s v="&lt;http://www.wikidata.org/entity/Q41244981&gt;"/>
    <x v="846"/>
    <x v="217"/>
  </r>
  <r>
    <n v="144525"/>
    <s v=""/>
    <m/>
    <s v=""/>
    <s v=""/>
    <x v="846"/>
    <x v="8147"/>
  </r>
  <r>
    <n v="144526"/>
    <s v=""/>
    <m/>
    <s v=""/>
    <s v=""/>
    <x v="846"/>
    <x v="8148"/>
  </r>
  <r>
    <n v="144527"/>
    <s v=""/>
    <m/>
    <s v=""/>
    <s v=""/>
    <x v="846"/>
    <x v="7346"/>
  </r>
  <r>
    <n v="144528"/>
    <s v=""/>
    <m/>
    <s v=""/>
    <s v=""/>
    <x v="846"/>
    <x v="8149"/>
  </r>
  <r>
    <n v="144529"/>
    <s v=""/>
    <m/>
    <s v=""/>
    <s v=""/>
    <x v="846"/>
    <x v="8145"/>
  </r>
  <r>
    <n v="144530"/>
    <s v=""/>
    <m/>
    <s v=""/>
    <s v=""/>
    <x v="846"/>
    <x v="8150"/>
  </r>
  <r>
    <n v="144531"/>
    <s v=""/>
    <m/>
    <s v=""/>
    <s v=""/>
    <x v="846"/>
    <x v="8151"/>
  </r>
  <r>
    <n v="144532"/>
    <s v="Texas (NAID 45484637)"/>
    <n v="14.941399000000001"/>
    <s v="file unit in the National Archives and Records Administration's holdings"/>
    <s v="&lt;http://www.wikidata.org/entity/Q66890947&gt;"/>
    <x v="846"/>
    <x v="217"/>
  </r>
  <r>
    <n v="144533"/>
    <s v="Texas"/>
    <n v="14.941399000000001"/>
    <s v="painting by Thomas Scheibitz"/>
    <s v="&lt;http://www.wikidata.org/entity/Q27976153&gt;"/>
    <x v="846"/>
    <x v="217"/>
  </r>
  <r>
    <n v="144534"/>
    <s v="Texas"/>
    <n v="14.941399000000001"/>
    <s v="novel by James A. Michener"/>
    <s v="&lt;http://www.wikidata.org/entity/Q7707417&gt;"/>
    <x v="846"/>
    <x v="217"/>
  </r>
  <r>
    <n v="144535"/>
    <s v="Texas"/>
    <n v="14.941399000000001"/>
    <s v="television series"/>
    <s v="&lt;http://www.wikidata.org/entity/Q3519335&gt;"/>
    <x v="846"/>
    <x v="217"/>
  </r>
  <r>
    <n v="144536"/>
    <s v="Texas"/>
    <n v="14.941399000000001"/>
    <s v="1941 Western film directed by George Marshall"/>
    <s v="&lt;http://www.wikidata.org/entity/Q7707414&gt;"/>
    <x v="846"/>
    <x v="217"/>
  </r>
  <r>
    <n v="144537"/>
    <s v="Texas"/>
    <n v="14.941399000000001"/>
    <s v="photograph in the National Gallery of Art (NGA 112697)"/>
    <s v="&lt;http://www.wikidata.org/entity/Q64145697&gt;"/>
    <x v="846"/>
    <x v="217"/>
  </r>
  <r>
    <n v="144538"/>
    <s v="Texas"/>
    <n v="14.941399000000001"/>
    <s v="photograph in the National Gallery of Art (NGA 118187)"/>
    <s v="&lt;http://www.wikidata.org/entity/Q64156310&gt;"/>
    <x v="846"/>
    <x v="217"/>
  </r>
  <r>
    <n v="144539"/>
    <s v="Texas, Observations, Historical, Geographical, and Descriptive"/>
    <n v="14.941399000000001"/>
    <s v="1935 edition"/>
    <s v="&lt;http://www.wikidata.org/entity/Q42675323&gt;"/>
    <x v="846"/>
    <x v="217"/>
  </r>
  <r>
    <n v="144540"/>
    <s v="Texas"/>
    <n v="14.941399000000001"/>
    <s v="photograph in the National Gallery of Art (NGA 76873)"/>
    <s v="&lt;http://www.wikidata.org/entity/Q64161335&gt;"/>
    <x v="846"/>
    <x v="217"/>
  </r>
  <r>
    <n v="144541"/>
    <s v="Texas"/>
    <n v="14.941399000000001"/>
    <s v="1985 edition"/>
    <s v="&lt;http://www.wikidata.org/entity/Q60381099&gt;"/>
    <x v="846"/>
    <x v="217"/>
  </r>
  <r>
    <n v="144542"/>
    <s v="Webster"/>
    <n v="14.941185000000001"/>
    <s v="Texas"/>
    <s v="&lt;http://www.wikidata.org/entity/Q973033&gt;"/>
    <x v="846"/>
    <x v="217"/>
  </r>
  <r>
    <n v="144543"/>
    <s v="Santa Anna"/>
    <n v="14.941185000000001"/>
    <s v="Texas"/>
    <s v="&lt;http://www.wikidata.org/entity/Q979721&gt;"/>
    <x v="846"/>
    <x v="217"/>
  </r>
  <r>
    <n v="144544"/>
    <s v="Joaquin"/>
    <n v="14.941185000000001"/>
    <s v="Texas"/>
    <s v="&lt;http://www.wikidata.org/entity/Q981703&gt;"/>
    <x v="846"/>
    <x v="217"/>
  </r>
  <r>
    <n v="144545"/>
    <s v="Greenwood Canyon"/>
    <n v="14.941185000000001"/>
    <s v="Texas"/>
    <s v="&lt;http://www.wikidata.org/entity/Q38061756&gt;"/>
    <x v="846"/>
    <x v="217"/>
  </r>
  <r>
    <n v="144546"/>
    <s v="Ezell's Cave"/>
    <n v="14.941185000000001"/>
    <s v="Texas"/>
    <s v="&lt;http://www.wikidata.org/entity/Q41245084&gt;"/>
    <x v="846"/>
    <x v="217"/>
  </r>
  <r>
    <n v="144547"/>
    <s v="Coyote Flats, Texas"/>
    <n v="14.941185000000001"/>
    <s v="Texas"/>
    <s v="&lt;http://www.wikidata.org/entity/Q5790462&gt;"/>
    <x v="846"/>
    <x v="217"/>
  </r>
  <r>
    <n v="144548"/>
    <s v="O'Donnell"/>
    <n v="14.941185000000001"/>
    <s v="Texas"/>
    <s v="&lt;http://www.wikidata.org/entity/Q972248&gt;"/>
    <x v="846"/>
    <x v="217"/>
  </r>
  <r>
    <n v="144549"/>
    <s v="Las Palmas II"/>
    <n v="14.941185000000001"/>
    <s v="Texas"/>
    <s v="&lt;http://www.wikidata.org/entity/Q5970657&gt;"/>
    <x v="846"/>
    <x v="217"/>
  </r>
  <r>
    <n v="144550"/>
    <s v="Mount Pleasant Regional Airport"/>
    <n v="14.941185000000001"/>
    <s v="Texas"/>
    <s v="&lt;http://www.wikidata.org/entity/Q14711072&gt;"/>
    <x v="846"/>
    <x v="217"/>
  </r>
  <r>
    <n v="144551"/>
    <s v="Bayside Resaca Area"/>
    <n v="14.941185000000001"/>
    <s v="Texas"/>
    <s v="&lt;http://www.wikidata.org/entity/Q41244981&gt;"/>
    <x v="846"/>
    <x v="217"/>
  </r>
  <r>
    <n v="144552"/>
    <s v=""/>
    <m/>
    <s v=""/>
    <s v=""/>
    <x v="846"/>
    <x v="8152"/>
  </r>
  <r>
    <n v="144553"/>
    <s v=""/>
    <m/>
    <s v=""/>
    <s v=""/>
    <x v="846"/>
    <x v="8153"/>
  </r>
  <r>
    <n v="144554"/>
    <s v=""/>
    <m/>
    <s v=""/>
    <s v=""/>
    <x v="846"/>
    <x v="8154"/>
  </r>
  <r>
    <n v="144555"/>
    <s v=""/>
    <m/>
    <s v=""/>
    <s v=""/>
    <x v="846"/>
    <x v="8155"/>
  </r>
  <r>
    <n v="144556"/>
    <s v=""/>
    <m/>
    <s v=""/>
    <s v=""/>
    <x v="846"/>
    <x v="850"/>
  </r>
  <r>
    <n v="144557"/>
    <s v=""/>
    <m/>
    <s v=""/>
    <s v=""/>
    <x v="846"/>
    <x v="8156"/>
  </r>
  <r>
    <n v="144558"/>
    <s v=""/>
    <m/>
    <s v=""/>
    <s v=""/>
    <x v="846"/>
    <x v="855"/>
  </r>
  <r>
    <n v="144559"/>
    <s v=""/>
    <m/>
    <s v=""/>
    <s v=""/>
    <x v="846"/>
    <x v="786"/>
  </r>
  <r>
    <n v="144560"/>
    <s v=""/>
    <m/>
    <s v=""/>
    <s v=""/>
    <x v="846"/>
    <x v="8157"/>
  </r>
  <r>
    <n v="144561"/>
    <s v="The Daily Report"/>
    <n v="21.12706"/>
    <s v="Yahoo"/>
    <s v="&lt;http://www.wikidata.org/entity/Q48977168&gt;"/>
    <x v="846"/>
    <x v="503"/>
  </r>
  <r>
    <n v="144562"/>
    <s v="Yahoo! Calendar."/>
    <n v="21.018146999999999"/>
    <s v="scientific article published in October 1999"/>
    <s v="&lt;http://www.wikidata.org/entity/Q45819565&gt;"/>
    <x v="846"/>
    <x v="503"/>
  </r>
  <r>
    <n v="144563"/>
    <s v="Yahoo! Finance"/>
    <n v="21.018146999999999"/>
    <s v=""/>
    <s v="&lt;http://www.wikidata.org/entity/Q58497863&gt;"/>
    <x v="846"/>
    <x v="503"/>
  </r>
  <r>
    <n v="144564"/>
    <s v="Yahoo"/>
    <n v="19.671343"/>
    <s v="horse"/>
    <s v="&lt;http://www.wikidata.org/entity/Q8046881&gt;"/>
    <x v="846"/>
    <x v="503"/>
  </r>
  <r>
    <n v="144565"/>
    <s v="YAHOO"/>
    <n v="19.671343"/>
    <s v="village in China"/>
    <s v="&lt;http://www.wikidata.org/entity/Q13708795&gt;"/>
    <x v="846"/>
    <x v="503"/>
  </r>
  <r>
    <n v="144566"/>
    <s v=".yahoo"/>
    <n v="19.671343"/>
    <s v="top-level Internet domain"/>
    <s v="&lt;http://www.wikidata.org/entity/Q24033281&gt;"/>
    <x v="846"/>
    <x v="503"/>
  </r>
  <r>
    <n v="144567"/>
    <s v="Yahoo"/>
    <n v="19.671343"/>
    <s v="fictional race from Gulliver's Travels"/>
    <s v="&lt;http://www.wikidata.org/entity/Q2447475&gt;"/>
    <x v="846"/>
    <x v="503"/>
  </r>
  <r>
    <n v="144568"/>
    <s v="Yahoo"/>
    <n v="19.671343"/>
    <s v="Brazilian rock band"/>
    <s v="&lt;http://www.wikidata.org/entity/Q8046883&gt;"/>
    <x v="846"/>
    <x v="503"/>
  </r>
  <r>
    <n v="144569"/>
    <s v="Yahoo"/>
    <n v="19.671343"/>
    <s v="Wikimedia disambiguation page"/>
    <s v="&lt;http://www.wikidata.org/entity/Q357794&gt;"/>
    <x v="846"/>
    <x v="503"/>
  </r>
  <r>
    <n v="144570"/>
    <s v="Yahoo"/>
    <n v="19.671343"/>
    <s v="album"/>
    <s v="&lt;http://www.wikidata.org/entity/Q30939617&gt;"/>
    <x v="846"/>
    <x v="503"/>
  </r>
  <r>
    <n v="144571"/>
    <s v="Yahoo"/>
    <n v="19.671343"/>
    <s v="web services provider globally known for its Web portal and search engine"/>
    <s v="&lt;http://www.wikidata.org/entity/Q37093&gt;"/>
    <x v="846"/>
    <x v="503"/>
  </r>
  <r>
    <n v="144572"/>
    <s v="Spirituality in Cybercrime (Yahoo Yahoo) Activities among Youths in South West Nigeria"/>
    <n v="19.069258000000001"/>
    <s v=""/>
    <s v="&lt;http://www.wikidata.org/entity/Q58864392&gt;"/>
    <x v="846"/>
    <x v="503"/>
  </r>
  <r>
    <n v="144573"/>
    <s v="Yahoo! Cataloging the Web"/>
    <n v="19.057881999999999"/>
    <s v=""/>
    <s v="&lt;http://www.wikidata.org/entity/Q58568500&gt;"/>
    <x v="846"/>
    <x v="503"/>
  </r>
  <r>
    <n v="144574"/>
    <s v="Towards human dignity and the internet: The cybercrime (yahoo yahoo) phenomenon in Nigeria"/>
    <n v="18.634509999999999"/>
    <s v=""/>
    <s v="&lt;http://www.wikidata.org/entity/Q58283036&gt;"/>
    <x v="846"/>
    <x v="503"/>
  </r>
  <r>
    <n v="144575"/>
    <s v="Yahoo! Finance and Microsoft Investor"/>
    <n v="18.208760000000002"/>
    <s v=""/>
    <s v="&lt;http://www.wikidata.org/entity/Q58497860&gt;"/>
    <x v="846"/>
    <x v="503"/>
  </r>
  <r>
    <n v="144576"/>
    <s v="Yahoo! Maps"/>
    <n v="18.185155999999999"/>
    <s v="website"/>
    <s v="&lt;http://www.wikidata.org/entity/Q2301582&gt;"/>
    <x v="846"/>
    <x v="503"/>
  </r>
  <r>
    <n v="144577"/>
    <s v="Yahoo! Music"/>
    <n v="18.185155999999999"/>
    <s v=""/>
    <s v="&lt;http://www.wikidata.org/entity/Q2710782&gt;"/>
    <x v="846"/>
    <x v="503"/>
  </r>
  <r>
    <n v="144578"/>
    <s v="Yahoo! Screen"/>
    <n v="18.185155999999999"/>
    <s v="On-demand streaming service for TV shows, movies, webisodes and other new media."/>
    <s v="&lt;http://www.wikidata.org/entity/Q4115106&gt;"/>
    <x v="846"/>
    <x v="503"/>
  </r>
  <r>
    <n v="144579"/>
    <s v="Yahoo! Mobage"/>
    <n v="18.185155999999999"/>
    <s v=""/>
    <s v="&lt;http://www.wikidata.org/entity/Q11255390&gt;"/>
    <x v="846"/>
    <x v="503"/>
  </r>
  <r>
    <n v="144580"/>
    <s v="Yahoo! Philippines"/>
    <n v="18.185155999999999"/>
    <s v=""/>
    <s v="&lt;http://www.wikidata.org/entity/Q20648748&gt;"/>
    <x v="846"/>
    <x v="503"/>
  </r>
  <r>
    <n v="144581"/>
    <s v="Google Ads"/>
    <n v="17.714566999999999"/>
    <s v="Google"/>
    <s v="&lt;http://www.wikidata.org/entity/Q271982&gt;"/>
    <x v="846"/>
    <x v="788"/>
  </r>
  <r>
    <n v="144582"/>
    <s v="SlickLogin"/>
    <n v="17.714566999999999"/>
    <s v="Google"/>
    <s v="&lt;http://www.wikidata.org/entity/Q15732990&gt;"/>
    <x v="846"/>
    <x v="788"/>
  </r>
  <r>
    <n v="144583"/>
    <s v="Help:Contents/Browse/Images and media"/>
    <n v="17.714566999999999"/>
    <s v="google"/>
    <s v="&lt;http://www.wikidata.org/entity/Q8614712&gt;"/>
    <x v="846"/>
    <x v="788"/>
  </r>
  <r>
    <n v="144584"/>
    <s v="Google launches Google Spreadsheets"/>
    <n v="16.515758999999999"/>
    <s v="Wikinews article"/>
    <s v="&lt;http://www.wikidata.org/entity/Q17655360&gt;"/>
    <x v="846"/>
    <x v="788"/>
  </r>
  <r>
    <n v="144585"/>
    <s v="Google launches Google Mars"/>
    <n v="16.515758999999999"/>
    <s v="Wikinews article"/>
    <s v="&lt;http://www.wikidata.org/entity/Q17655359&gt;"/>
    <x v="846"/>
    <x v="788"/>
  </r>
  <r>
    <n v="144586"/>
    <s v="Google introduces Google Buzz"/>
    <n v="16.515758999999999"/>
    <s v="Wikinews article"/>
    <s v="&lt;http://www.wikidata.org/entity/Q18021360&gt;"/>
    <x v="846"/>
    <x v="788"/>
  </r>
  <r>
    <n v="144587"/>
    <s v="Google"/>
    <n v="16.115590999999998"/>
    <s v="internet search engine developed by Larry Page and Sergey Brin"/>
    <s v="&lt;http://www.wikidata.org/entity/Q9366&gt;"/>
    <x v="846"/>
    <x v="788"/>
  </r>
  <r>
    <n v="144588"/>
    <s v="Google"/>
    <n v="16.115590999999998"/>
    <s v="Wikipedia disambiguation page"/>
    <s v="&lt;http://www.wikidata.org/entity/Q961680&gt;"/>
    <x v="846"/>
    <x v="788"/>
  </r>
  <r>
    <n v="144589"/>
    <s v=".google"/>
    <n v="16.115590999999998"/>
    <s v="top-level Internet domain"/>
    <s v="&lt;http://www.wikidata.org/entity/Q20573262&gt;"/>
    <x v="846"/>
    <x v="788"/>
  </r>
  <r>
    <n v="144590"/>
    <s v="Google"/>
    <n v="16.115590999999998"/>
    <s v="American multinational Internet and technology corporation"/>
    <s v="&lt;http://www.wikidata.org/entity/Q95&gt;"/>
    <x v="846"/>
    <x v="788"/>
  </r>
  <r>
    <n v="144591"/>
    <s v="Google+"/>
    <n v="16.115590999999998"/>
    <s v="918th strip of the webcomic xkcd"/>
    <s v="&lt;http://www.wikidata.org/entity/Q18614804&gt;"/>
    <x v="846"/>
    <x v="788"/>
  </r>
  <r>
    <n v="144592"/>
    <s v="Google+"/>
    <n v="16.115590999999998"/>
    <s v="social networking service"/>
    <s v="&lt;http://www.wikidata.org/entity/Q356&gt;"/>
    <x v="846"/>
    <x v="788"/>
  </r>
  <r>
    <n v="144593"/>
    <s v="google"/>
    <n v="16.115590999999998"/>
    <s v="transitive verb, meaning to search for something using the Google search engine"/>
    <s v="&lt;http://www.wikidata.org/entity/Q1156923&gt;"/>
    <x v="846"/>
    <x v="788"/>
  </r>
  <r>
    <n v="144594"/>
    <s v="[Dr. Google. Google search engine for medicine]"/>
    <n v="15.921015000000001"/>
    <s v="scientific article published on 01 May 2008"/>
    <s v="&lt;http://www.wikidata.org/entity/Q81615206&gt;"/>
    <x v="846"/>
    <x v="788"/>
  </r>
  <r>
    <n v="144595"/>
    <s v="Google launches Google Code project"/>
    <n v="15.851922999999999"/>
    <s v="Wikinews article"/>
    <s v="&lt;http://www.wikidata.org/entity/Q17616534&gt;"/>
    <x v="846"/>
    <x v="788"/>
  </r>
  <r>
    <n v="144596"/>
    <s v="Rajan Anandan"/>
    <n v="15.7032995"/>
    <s v="Google employee"/>
    <s v="&lt;http://www.wikidata.org/entity/Q7285703&gt;"/>
    <x v="846"/>
    <x v="788"/>
  </r>
  <r>
    <n v="144597"/>
    <s v="Russian Professional Basketball League Awards"/>
    <n v="15.7032995"/>
    <s v="OK Google"/>
    <s v="&lt;http://www.wikidata.org/entity/Q25059636&gt;"/>
    <x v="846"/>
    <x v="788"/>
  </r>
  <r>
    <n v="144598"/>
    <s v="Baseline Study"/>
    <n v="15.7032995"/>
    <s v="Google project"/>
    <s v="&lt;http://www.wikidata.org/entity/Q17515148&gt;"/>
    <x v="846"/>
    <x v="788"/>
  </r>
  <r>
    <n v="144599"/>
    <s v="Google Offers"/>
    <n v="15.7032995"/>
    <s v="Google offers"/>
    <s v="&lt;http://www.wikidata.org/entity/Q3110761&gt;"/>
    <x v="846"/>
    <x v="788"/>
  </r>
  <r>
    <n v="144600"/>
    <s v="Knol"/>
    <n v="15.7032995"/>
    <s v="Google project"/>
    <s v="&lt;http://www.wikidata.org/entity/Q185179&gt;"/>
    <x v="846"/>
    <x v="788"/>
  </r>
  <r>
    <n v="144601"/>
    <s v=""/>
    <m/>
    <s v=""/>
    <s v=""/>
    <x v="846"/>
    <x v="789"/>
  </r>
  <r>
    <n v="144602"/>
    <s v="15 rating"/>
    <n v="22.092009999999998"/>
    <s v="age-based content rating"/>
    <s v="&lt;http://www.wikidata.org/entity/Q47542366&gt;"/>
    <x v="847"/>
    <x v="748"/>
  </r>
  <r>
    <n v="144603"/>
    <s v="MAX Wiki Content (NAID 78088996)"/>
    <n v="21.572545999999999"/>
    <s v="series in the National Archives and Records Administration's holdings"/>
    <s v="&lt;http://www.wikidata.org/entity/Q63895361&gt;"/>
    <x v="847"/>
    <x v="748"/>
  </r>
  <r>
    <n v="144604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47"/>
    <x v="748"/>
  </r>
  <r>
    <n v="144605"/>
    <s v="Age x parity greater than 120"/>
    <n v="17.846430000000002"/>
    <s v="scientific article published in April 1975"/>
    <s v="&lt;http://www.wikidata.org/entity/Q35962192&gt;"/>
    <x v="847"/>
    <x v="748"/>
  </r>
  <r>
    <n v="144606"/>
    <s v="Corded Ware culture"/>
    <n v="17.830296000000001"/>
    <s v="Type of Bronze Age culture"/>
    <s v="&lt;http://www.wikidata.org/entity/Q933996&gt;"/>
    <x v="847"/>
    <x v="748"/>
  </r>
  <r>
    <n v="144607"/>
    <s v="socketed axe"/>
    <n v="17.830296000000001"/>
    <s v="type of Bronze Age axe"/>
    <s v="&lt;http://www.wikidata.org/entity/Q17629678&gt;"/>
    <x v="847"/>
    <x v="748"/>
  </r>
  <r>
    <n v="144608"/>
    <s v="buckelhelm"/>
    <n v="17.830296000000001"/>
    <s v="type of Bronze Age helmet"/>
    <s v="&lt;http://www.wikidata.org/entity/Q999443&gt;"/>
    <x v="847"/>
    <x v="748"/>
  </r>
  <r>
    <n v="144609"/>
    <s v="winged axe"/>
    <n v="17.830296000000001"/>
    <s v="type of Bronze Age axe"/>
    <s v="&lt;http://www.wikidata.org/entity/Q23759438&gt;"/>
    <x v="847"/>
    <x v="748"/>
  </r>
  <r>
    <n v="144610"/>
    <s v="burin"/>
    <n v="17.830296000000001"/>
    <s v="type of Stone Age tool"/>
    <s v="&lt;http://www.wikidata.org/entity/Q10859027&gt;"/>
    <x v="847"/>
    <x v="748"/>
  </r>
  <r>
    <n v="144611"/>
    <s v="On a Max-Type Difference Equation"/>
    <n v="16.885399"/>
    <s v=""/>
    <s v="&lt;http://www.wikidata.org/entity/Q59254239&gt;"/>
    <x v="847"/>
    <x v="748"/>
  </r>
  <r>
    <n v="144612"/>
    <s v="Max Weber's methodology: an ideal-type."/>
    <n v="16.885399"/>
    <s v="scientific article published in January 2000"/>
    <s v="&lt;http://www.wikidata.org/entity/Q50242842&gt;"/>
    <x v="847"/>
    <x v="748"/>
  </r>
  <r>
    <n v="144613"/>
    <s v="staff dagger"/>
    <n v="16.438137000000001"/>
    <s v="early bronze age halberd-type weapon"/>
    <s v="&lt;http://www.wikidata.org/entity/Q2325385&gt;"/>
    <x v="847"/>
    <x v="748"/>
  </r>
  <r>
    <n v="144614"/>
    <s v="On the Max-Type Difference Equationxn+1=max\u2061{A/xn,xn\u22123}"/>
    <n v="16.376673"/>
    <s v=""/>
    <s v="&lt;http://www.wikidata.org/entity/Q58650861&gt;"/>
    <x v="847"/>
    <x v="748"/>
  </r>
  <r>
    <n v="144615"/>
    <s v="[Type G-120 ophthalmological diathermy (author's transl)]"/>
    <n v="16.265685999999999"/>
    <s v="scientific article published on 01 June 1977"/>
    <s v="&lt;http://www.wikidata.org/entity/Q67601222&gt;"/>
    <x v="847"/>
    <x v="748"/>
  </r>
  <r>
    <n v="144616"/>
    <s v="Bovine serum sialic acid: age-related changes in type and content"/>
    <n v="16.162320000000001"/>
    <s v="scientific article published on 01 January 1988"/>
    <s v="&lt;http://www.wikidata.org/entity/Q68073135&gt;"/>
    <x v="847"/>
    <x v="748"/>
  </r>
  <r>
    <n v="144617"/>
    <s v="content marketing"/>
    <n v="15.825479"/>
    <s v="type of marketing based on online content"/>
    <s v="&lt;http://www.wikidata.org/entity/Q558685&gt;"/>
    <x v="847"/>
    <x v="748"/>
  </r>
  <r>
    <n v="144618"/>
    <s v="[Ophthalmological anaesthesia in old age; 120 cases (author's transl)]"/>
    <n v="15.8218155"/>
    <s v="scientific article published on 01 January 1979"/>
    <s v="&lt;http://www.wikidata.org/entity/Q66984115&gt;"/>
    <x v="847"/>
    <x v="748"/>
  </r>
  <r>
    <n v="144619"/>
    <s v="Type 10 120 mm AA Gun"/>
    <n v="15.794551999999999"/>
    <s v=""/>
    <s v="&lt;http://www.wikidata.org/entity/Q1751683&gt;"/>
    <x v="847"/>
    <x v="748"/>
  </r>
  <r>
    <n v="144620"/>
    <s v="Taste receptor, type 2, member 120"/>
    <n v="15.794551999999999"/>
    <s v="mammalian protein found in Rattus norvegicus"/>
    <s v="&lt;http://www.wikidata.org/entity/Q28556162&gt;"/>
    <x v="847"/>
    <x v="748"/>
  </r>
  <r>
    <n v="144621"/>
    <s v="Taste receptor, type 2, member 120"/>
    <n v="15.794551999999999"/>
    <s v="mammalian protein found in Mus musculus"/>
    <s v="&lt;http://www.wikidata.org/entity/Q21980245&gt;"/>
    <x v="847"/>
    <x v="748"/>
  </r>
  <r>
    <n v="144622"/>
    <s v=""/>
    <m/>
    <s v=""/>
    <s v=""/>
    <x v="847"/>
    <x v="749"/>
  </r>
  <r>
    <n v="144623"/>
    <s v="The Rise of Chaos"/>
    <n v="17.812248"/>
    <s v="Accept album"/>
    <s v="&lt;http://www.wikidata.org/entity/Q29434991&gt;"/>
    <x v="847"/>
    <x v="750"/>
  </r>
  <r>
    <n v="144624"/>
    <s v="Accept"/>
    <n v="17.061440000000001"/>
    <s v="Wikimedia disambiguation page"/>
    <s v="&lt;http://www.wikidata.org/entity/Q4672359&gt;"/>
    <x v="847"/>
    <x v="750"/>
  </r>
  <r>
    <n v="144625"/>
    <s v="accept"/>
    <n v="17.061440000000001"/>
    <s v="system call of the Linux kernel"/>
    <s v="&lt;http://www.wikidata.org/entity/Q29466402&gt;"/>
    <x v="847"/>
    <x v="750"/>
  </r>
  <r>
    <n v="144626"/>
    <s v="ACCEPT"/>
    <n v="17.061440000000001"/>
    <s v="Romanian LGBT-rights NGO"/>
    <s v="&lt;http://www.wikidata.org/entity/Q3151354&gt;"/>
    <x v="847"/>
    <x v="750"/>
  </r>
  <r>
    <n v="144627"/>
    <s v="Accept"/>
    <n v="17.061440000000001"/>
    <s v="episode of Hawaii Five-0 (S1 E7)"/>
    <s v="&lt;http://www.wikidata.org/entity/Q59179394&gt;"/>
    <x v="847"/>
    <x v="750"/>
  </r>
  <r>
    <n v="144628"/>
    <s v="Accept"/>
    <n v="17.061440000000001"/>
    <s v="album by Chicken Shack"/>
    <s v="&lt;http://www.wikidata.org/entity/Q4672349&gt;"/>
    <x v="847"/>
    <x v="750"/>
  </r>
  <r>
    <n v="144629"/>
    <s v="Accept"/>
    <n v="17.061440000000001"/>
    <s v="German heavy metal band"/>
    <s v="&lt;http://www.wikidata.org/entity/Q25507&gt;"/>
    <x v="847"/>
    <x v="750"/>
  </r>
  <r>
    <n v="144630"/>
    <s v="Accept"/>
    <n v="17.061440000000001"/>
    <s v="album by Accept"/>
    <s v="&lt;http://www.wikidata.org/entity/Q338880&gt;"/>
    <x v="847"/>
    <x v="750"/>
  </r>
  <r>
    <n v="144631"/>
    <s v="Best of Accept"/>
    <n v="15.996091"/>
    <s v="album by Accept"/>
    <s v="&lt;http://www.wikidata.org/entity/Q2623622&gt;"/>
    <x v="847"/>
    <x v="750"/>
  </r>
  <r>
    <n v="144632"/>
    <s v="Stalingrad"/>
    <n v="15.996091"/>
    <s v="album by Accept"/>
    <s v="&lt;http://www.wikidata.org/entity/Q128839&gt;"/>
    <x v="847"/>
    <x v="750"/>
  </r>
  <r>
    <n v="144633"/>
    <s v="Blood of the Nations"/>
    <n v="15.996091"/>
    <s v="album by Accept"/>
    <s v="&lt;http://www.wikidata.org/entity/Q804538&gt;"/>
    <x v="847"/>
    <x v="750"/>
  </r>
  <r>
    <n v="144634"/>
    <s v="Breaker"/>
    <n v="15.996091"/>
    <s v="album by Accept"/>
    <s v="&lt;http://www.wikidata.org/entity/Q849252&gt;"/>
    <x v="847"/>
    <x v="750"/>
  </r>
  <r>
    <n v="144635"/>
    <s v="Russian Roulette"/>
    <n v="15.996091"/>
    <s v="album by Accept"/>
    <s v="&lt;http://www.wikidata.org/entity/Q1187784&gt;"/>
    <x v="847"/>
    <x v="750"/>
  </r>
  <r>
    <n v="144636"/>
    <s v="Eat the Heat"/>
    <n v="15.996091"/>
    <s v="album by Accept"/>
    <s v="&lt;http://www.wikidata.org/entity/Q611276&gt;"/>
    <x v="847"/>
    <x v="750"/>
  </r>
  <r>
    <n v="144637"/>
    <s v="Fast as a Shark"/>
    <n v="15.996091"/>
    <s v="single by Accept"/>
    <s v="&lt;http://www.wikidata.org/entity/Q2631091&gt;"/>
    <x v="847"/>
    <x v="750"/>
  </r>
  <r>
    <n v="144638"/>
    <s v="Burning"/>
    <n v="15.996091"/>
    <s v="single by Accept"/>
    <s v="&lt;http://www.wikidata.org/entity/Q4999807&gt;"/>
    <x v="847"/>
    <x v="750"/>
  </r>
  <r>
    <n v="144639"/>
    <s v="Metal Heart"/>
    <n v="15.996091"/>
    <s v="album by Accept"/>
    <s v="&lt;http://www.wikidata.org/entity/Q1051596&gt;"/>
    <x v="847"/>
    <x v="750"/>
  </r>
  <r>
    <n v="144640"/>
    <s v="Restless and Wild"/>
    <n v="15.996091"/>
    <s v="single by Accept"/>
    <s v="&lt;http://www.wikidata.org/entity/Q7316172&gt;"/>
    <x v="847"/>
    <x v="750"/>
  </r>
  <r>
    <n v="144641"/>
    <s v="I'm a Rebel"/>
    <n v="15.996091"/>
    <s v="album by Accept"/>
    <s v="&lt;http://www.wikidata.org/entity/Q1051247&gt;"/>
    <x v="847"/>
    <x v="750"/>
  </r>
  <r>
    <n v="144642"/>
    <s v="Restless and Live"/>
    <n v="15.996091"/>
    <s v="album by Accept"/>
    <s v="&lt;http://www.wikidata.org/entity/Q27989737&gt;"/>
    <x v="847"/>
    <x v="750"/>
  </r>
  <r>
    <n v="144643"/>
    <s v=""/>
    <m/>
    <s v=""/>
    <s v=""/>
    <x v="847"/>
    <x v="752"/>
  </r>
  <r>
    <n v="144644"/>
    <s v=""/>
    <m/>
    <s v=""/>
    <s v=""/>
    <x v="847"/>
    <x v="753"/>
  </r>
  <r>
    <n v="144645"/>
    <s v=""/>
    <m/>
    <s v=""/>
    <s v=""/>
    <x v="847"/>
    <x v="754"/>
  </r>
  <r>
    <n v="144646"/>
    <s v="King's Carriage House"/>
    <n v="19.315567000000001"/>
    <s v="New York, New York"/>
    <s v="&lt;http://www.wikidata.org/entity/Q6410862&gt;"/>
    <x v="847"/>
    <x v="233"/>
  </r>
  <r>
    <n v="144647"/>
    <s v="NEW YORK, NEW YORK (NAID 132293)"/>
    <n v="18.607409000000001"/>
    <s v="item in the National Archives and Records Administration's holdings"/>
    <s v="&lt;http://www.wikidata.org/entity/Q67652289&gt;"/>
    <x v="847"/>
    <x v="233"/>
  </r>
  <r>
    <n v="144648"/>
    <s v="New York, New York"/>
    <n v="18.607409000000001"/>
    <s v="1977 American musical-drama film directed by Martin Scorsese"/>
    <s v="&lt;http://www.wikidata.org/entity/Q743367&gt;"/>
    <x v="847"/>
    <x v="233"/>
  </r>
  <r>
    <n v="144649"/>
    <s v="NEW YORK, NEW YORK (NAID 130979)"/>
    <n v="18.607409000000001"/>
    <s v="item in the National Archives and Records Administration's holdings"/>
    <s v="&lt;http://www.wikidata.org/entity/Q67645969&gt;"/>
    <x v="847"/>
    <x v="233"/>
  </r>
  <r>
    <n v="144650"/>
    <s v="New York, New York"/>
    <n v="18.607409000000001"/>
    <s v="photograph in the National Gallery of Art (NGA 91208)"/>
    <s v="&lt;http://www.wikidata.org/entity/Q64157563&gt;"/>
    <x v="847"/>
    <x v="233"/>
  </r>
  <r>
    <n v="144651"/>
    <s v="New York, New York (1953.188)"/>
    <n v="18.607409000000001"/>
    <s v="artwork in the Cleveland Museum of Art's collection"/>
    <s v="&lt;http://www.wikidata.org/entity/Q79912204&gt;"/>
    <x v="847"/>
    <x v="233"/>
  </r>
  <r>
    <n v="144652"/>
    <s v="New York New York"/>
    <n v="18.436260000000001"/>
    <s v="1983 single by Grandmaster Flash and the Furious Five"/>
    <s v="&lt;http://www.wikidata.org/entity/Q17131912&gt;"/>
    <x v="847"/>
    <x v="233"/>
  </r>
  <r>
    <n v="144653"/>
    <s v="New York, New York"/>
    <n v="18.436260000000001"/>
    <s v="2006 single by Moby"/>
    <s v="&lt;http://www.wikidata.org/entity/Q16956464&gt;"/>
    <x v="847"/>
    <x v="233"/>
  </r>
  <r>
    <n v="144654"/>
    <s v="New York New York"/>
    <n v="18.436260000000001"/>
    <s v="2016 film"/>
    <s v="&lt;http://www.wikidata.org/entity/Q23925063&gt;"/>
    <x v="847"/>
    <x v="233"/>
  </r>
  <r>
    <n v="144655"/>
    <s v="New York, New York"/>
    <n v="18.436260000000001"/>
    <s v="painting by Piet Mondrian"/>
    <s v="&lt;http://www.wikidata.org/entity/Q22115325&gt;"/>
    <x v="847"/>
    <x v="233"/>
  </r>
  <r>
    <n v="144656"/>
    <s v="New York, New York"/>
    <n v="18.436260000000001"/>
    <s v="2019 Single by Freya Fox"/>
    <s v="&lt;http://www.wikidata.org/entity/Q84010684&gt;"/>
    <x v="847"/>
    <x v="233"/>
  </r>
  <r>
    <n v="144657"/>
    <s v="New York New York"/>
    <n v="18.436260000000001"/>
    <s v="song by Calibro 35"/>
    <s v="&lt;http://www.wikidata.org/entity/Q75880569&gt;"/>
    <x v="847"/>
    <x v="233"/>
  </r>
  <r>
    <n v="144658"/>
    <s v="New York, New York"/>
    <n v="18.436260000000001"/>
    <s v=""/>
    <s v="&lt;http://www.wikidata.org/entity/Q25203419&gt;"/>
    <x v="847"/>
    <x v="233"/>
  </r>
  <r>
    <n v="144659"/>
    <s v="New York, New York"/>
    <n v="18.436260000000001"/>
    <s v="single by Gerard Kenny"/>
    <s v="&lt;http://www.wikidata.org/entity/Q17109705&gt;"/>
    <x v="847"/>
    <x v="233"/>
  </r>
  <r>
    <n v="144660"/>
    <s v="New York, New York"/>
    <n v="18.436260000000001"/>
    <s v="Wikimedia disambiguation page"/>
    <s v="&lt;http://www.wikidata.org/entity/Q399675&gt;"/>
    <x v="847"/>
    <x v="233"/>
  </r>
  <r>
    <n v="144661"/>
    <s v="New York, New York"/>
    <n v="18.436260000000001"/>
    <s v="song composed by Leonard Bernstein"/>
    <s v="&lt;http://www.wikidata.org/entity/Q7012944&gt;"/>
    <x v="847"/>
    <x v="233"/>
  </r>
  <r>
    <n v="144662"/>
    <s v="New York, New York"/>
    <n v="18.436260000000001"/>
    <s v="album"/>
    <s v="&lt;http://www.wikidata.org/entity/Q25409145&gt;"/>
    <x v="847"/>
    <x v="233"/>
  </r>
  <r>
    <n v="144663"/>
    <s v="New York, New York"/>
    <n v="18.436260000000001"/>
    <s v="manga"/>
    <s v="&lt;http://www.wikidata.org/entity/Q3339035&gt;"/>
    <x v="847"/>
    <x v="233"/>
  </r>
  <r>
    <n v="144664"/>
    <s v="New York, New York"/>
    <n v="18.436260000000001"/>
    <s v="single by Tha Dogg Pound"/>
    <s v="&lt;http://www.wikidata.org/entity/Q17058924&gt;"/>
    <x v="847"/>
    <x v="233"/>
  </r>
  <r>
    <n v="144665"/>
    <s v="New York, New York"/>
    <n v="18.436260000000001"/>
    <s v="soundtrack album to the 1977 film"/>
    <s v="&lt;http://www.wikidata.org/entity/Q61897416&gt;"/>
    <x v="847"/>
    <x v="233"/>
  </r>
  <r>
    <n v="144666"/>
    <s v=""/>
    <m/>
    <s v=""/>
    <s v=""/>
    <x v="847"/>
    <x v="755"/>
  </r>
  <r>
    <n v="144667"/>
    <s v=""/>
    <m/>
    <s v=""/>
    <s v=""/>
    <x v="847"/>
    <x v="756"/>
  </r>
  <r>
    <n v="144668"/>
    <s v=""/>
    <m/>
    <s v=""/>
    <s v=""/>
    <x v="847"/>
    <x v="757"/>
  </r>
  <r>
    <n v="144669"/>
    <s v=""/>
    <m/>
    <s v=""/>
    <s v=""/>
    <x v="847"/>
    <x v="8141"/>
  </r>
  <r>
    <n v="144670"/>
    <s v=""/>
    <m/>
    <s v=""/>
    <s v=""/>
    <x v="847"/>
    <x v="8142"/>
  </r>
  <r>
    <n v="144671"/>
    <s v=""/>
    <m/>
    <s v=""/>
    <s v=""/>
    <x v="847"/>
    <x v="8141"/>
  </r>
  <r>
    <n v="144672"/>
    <s v=""/>
    <m/>
    <s v=""/>
    <s v=""/>
    <x v="847"/>
    <x v="8143"/>
  </r>
  <r>
    <n v="144673"/>
    <s v=""/>
    <m/>
    <s v=""/>
    <s v=""/>
    <x v="847"/>
    <x v="8143"/>
  </r>
  <r>
    <n v="144674"/>
    <s v=""/>
    <m/>
    <s v=""/>
    <s v=""/>
    <x v="847"/>
    <x v="7346"/>
  </r>
  <r>
    <n v="144675"/>
    <s v=""/>
    <m/>
    <s v=""/>
    <s v=""/>
    <x v="847"/>
    <x v="8144"/>
  </r>
  <r>
    <n v="144676"/>
    <s v=""/>
    <m/>
    <s v=""/>
    <s v=""/>
    <x v="847"/>
    <x v="8145"/>
  </r>
  <r>
    <n v="144677"/>
    <s v=""/>
    <m/>
    <s v=""/>
    <s v=""/>
    <x v="847"/>
    <x v="8146"/>
  </r>
  <r>
    <n v="144678"/>
    <s v=""/>
    <m/>
    <s v=""/>
    <s v=""/>
    <x v="847"/>
    <x v="8146"/>
  </r>
  <r>
    <n v="144679"/>
    <s v="Texas (NAID 45484637)"/>
    <n v="14.941399000000001"/>
    <s v="file unit in the National Archives and Records Administration's holdings"/>
    <s v="&lt;http://www.wikidata.org/entity/Q66890947&gt;"/>
    <x v="847"/>
    <x v="217"/>
  </r>
  <r>
    <n v="144680"/>
    <s v="Texas"/>
    <n v="14.941399000000001"/>
    <s v="painting by Thomas Scheibitz"/>
    <s v="&lt;http://www.wikidata.org/entity/Q27976153&gt;"/>
    <x v="847"/>
    <x v="217"/>
  </r>
  <r>
    <n v="144681"/>
    <s v="Texas"/>
    <n v="14.941399000000001"/>
    <s v="novel by James A. Michener"/>
    <s v="&lt;http://www.wikidata.org/entity/Q7707417&gt;"/>
    <x v="847"/>
    <x v="217"/>
  </r>
  <r>
    <n v="144682"/>
    <s v="Texas"/>
    <n v="14.941399000000001"/>
    <s v="television series"/>
    <s v="&lt;http://www.wikidata.org/entity/Q3519335&gt;"/>
    <x v="847"/>
    <x v="217"/>
  </r>
  <r>
    <n v="144683"/>
    <s v="Texas"/>
    <n v="14.941399000000001"/>
    <s v="1941 Western film directed by George Marshall"/>
    <s v="&lt;http://www.wikidata.org/entity/Q7707414&gt;"/>
    <x v="847"/>
    <x v="217"/>
  </r>
  <r>
    <n v="144684"/>
    <s v="Texas"/>
    <n v="14.941399000000001"/>
    <s v="photograph in the National Gallery of Art (NGA 112697)"/>
    <s v="&lt;http://www.wikidata.org/entity/Q64145697&gt;"/>
    <x v="847"/>
    <x v="217"/>
  </r>
  <r>
    <n v="144685"/>
    <s v="Texas"/>
    <n v="14.941399000000001"/>
    <s v="photograph in the National Gallery of Art (NGA 118187)"/>
    <s v="&lt;http://www.wikidata.org/entity/Q64156310&gt;"/>
    <x v="847"/>
    <x v="217"/>
  </r>
  <r>
    <n v="144686"/>
    <s v="Texas, Observations, Historical, Geographical, and Descriptive"/>
    <n v="14.941399000000001"/>
    <s v="1935 edition"/>
    <s v="&lt;http://www.wikidata.org/entity/Q42675323&gt;"/>
    <x v="847"/>
    <x v="217"/>
  </r>
  <r>
    <n v="144687"/>
    <s v="Texas"/>
    <n v="14.941399000000001"/>
    <s v="photograph in the National Gallery of Art (NGA 76873)"/>
    <s v="&lt;http://www.wikidata.org/entity/Q64161335&gt;"/>
    <x v="847"/>
    <x v="217"/>
  </r>
  <r>
    <n v="144688"/>
    <s v="Texas"/>
    <n v="14.941399000000001"/>
    <s v="1985 edition"/>
    <s v="&lt;http://www.wikidata.org/entity/Q60381099&gt;"/>
    <x v="847"/>
    <x v="217"/>
  </r>
  <r>
    <n v="144689"/>
    <s v="Webster"/>
    <n v="14.941185000000001"/>
    <s v="Texas"/>
    <s v="&lt;http://www.wikidata.org/entity/Q973033&gt;"/>
    <x v="847"/>
    <x v="217"/>
  </r>
  <r>
    <n v="144690"/>
    <s v="Santa Anna"/>
    <n v="14.941185000000001"/>
    <s v="Texas"/>
    <s v="&lt;http://www.wikidata.org/entity/Q979721&gt;"/>
    <x v="847"/>
    <x v="217"/>
  </r>
  <r>
    <n v="144691"/>
    <s v="Joaquin"/>
    <n v="14.941185000000001"/>
    <s v="Texas"/>
    <s v="&lt;http://www.wikidata.org/entity/Q981703&gt;"/>
    <x v="847"/>
    <x v="217"/>
  </r>
  <r>
    <n v="144692"/>
    <s v="Greenwood Canyon"/>
    <n v="14.941185000000001"/>
    <s v="Texas"/>
    <s v="&lt;http://www.wikidata.org/entity/Q38061756&gt;"/>
    <x v="847"/>
    <x v="217"/>
  </r>
  <r>
    <n v="144693"/>
    <s v="Ezell's Cave"/>
    <n v="14.941185000000001"/>
    <s v="Texas"/>
    <s v="&lt;http://www.wikidata.org/entity/Q41245084&gt;"/>
    <x v="847"/>
    <x v="217"/>
  </r>
  <r>
    <n v="144694"/>
    <s v="Coyote Flats, Texas"/>
    <n v="14.941185000000001"/>
    <s v="Texas"/>
    <s v="&lt;http://www.wikidata.org/entity/Q5790462&gt;"/>
    <x v="847"/>
    <x v="217"/>
  </r>
  <r>
    <n v="144695"/>
    <s v="O'Donnell"/>
    <n v="14.941185000000001"/>
    <s v="Texas"/>
    <s v="&lt;http://www.wikidata.org/entity/Q972248&gt;"/>
    <x v="847"/>
    <x v="217"/>
  </r>
  <r>
    <n v="144696"/>
    <s v="Las Palmas II"/>
    <n v="14.941185000000001"/>
    <s v="Texas"/>
    <s v="&lt;http://www.wikidata.org/entity/Q5970657&gt;"/>
    <x v="847"/>
    <x v="217"/>
  </r>
  <r>
    <n v="144697"/>
    <s v="Mount Pleasant Regional Airport"/>
    <n v="14.941185000000001"/>
    <s v="Texas"/>
    <s v="&lt;http://www.wikidata.org/entity/Q14711072&gt;"/>
    <x v="847"/>
    <x v="217"/>
  </r>
  <r>
    <n v="144698"/>
    <s v="Bayside Resaca Area"/>
    <n v="14.941185000000001"/>
    <s v="Texas"/>
    <s v="&lt;http://www.wikidata.org/entity/Q41244981&gt;"/>
    <x v="847"/>
    <x v="217"/>
  </r>
  <r>
    <n v="144699"/>
    <s v=""/>
    <m/>
    <s v=""/>
    <s v=""/>
    <x v="847"/>
    <x v="8147"/>
  </r>
  <r>
    <n v="144700"/>
    <s v=""/>
    <m/>
    <s v=""/>
    <s v=""/>
    <x v="847"/>
    <x v="8148"/>
  </r>
  <r>
    <n v="144701"/>
    <s v=""/>
    <m/>
    <s v=""/>
    <s v=""/>
    <x v="847"/>
    <x v="7346"/>
  </r>
  <r>
    <n v="144702"/>
    <s v=""/>
    <m/>
    <s v=""/>
    <s v=""/>
    <x v="847"/>
    <x v="8149"/>
  </r>
  <r>
    <n v="144703"/>
    <s v=""/>
    <m/>
    <s v=""/>
    <s v=""/>
    <x v="847"/>
    <x v="8145"/>
  </r>
  <r>
    <n v="144704"/>
    <s v=""/>
    <m/>
    <s v=""/>
    <s v=""/>
    <x v="847"/>
    <x v="8150"/>
  </r>
  <r>
    <n v="144705"/>
    <s v=""/>
    <m/>
    <s v=""/>
    <s v=""/>
    <x v="847"/>
    <x v="8151"/>
  </r>
  <r>
    <n v="144706"/>
    <s v="Texas (NAID 45484637)"/>
    <n v="14.941399000000001"/>
    <s v="file unit in the National Archives and Records Administration's holdings"/>
    <s v="&lt;http://www.wikidata.org/entity/Q66890947&gt;"/>
    <x v="847"/>
    <x v="217"/>
  </r>
  <r>
    <n v="144707"/>
    <s v="Texas"/>
    <n v="14.941399000000001"/>
    <s v="painting by Thomas Scheibitz"/>
    <s v="&lt;http://www.wikidata.org/entity/Q27976153&gt;"/>
    <x v="847"/>
    <x v="217"/>
  </r>
  <r>
    <n v="144708"/>
    <s v="Texas"/>
    <n v="14.941399000000001"/>
    <s v="novel by James A. Michener"/>
    <s v="&lt;http://www.wikidata.org/entity/Q7707417&gt;"/>
    <x v="847"/>
    <x v="217"/>
  </r>
  <r>
    <n v="144709"/>
    <s v="Texas"/>
    <n v="14.941399000000001"/>
    <s v="television series"/>
    <s v="&lt;http://www.wikidata.org/entity/Q3519335&gt;"/>
    <x v="847"/>
    <x v="217"/>
  </r>
  <r>
    <n v="144710"/>
    <s v="Texas"/>
    <n v="14.941399000000001"/>
    <s v="1941 Western film directed by George Marshall"/>
    <s v="&lt;http://www.wikidata.org/entity/Q7707414&gt;"/>
    <x v="847"/>
    <x v="217"/>
  </r>
  <r>
    <n v="144711"/>
    <s v="Texas"/>
    <n v="14.941399000000001"/>
    <s v="photograph in the National Gallery of Art (NGA 112697)"/>
    <s v="&lt;http://www.wikidata.org/entity/Q64145697&gt;"/>
    <x v="847"/>
    <x v="217"/>
  </r>
  <r>
    <n v="144712"/>
    <s v="Texas"/>
    <n v="14.941399000000001"/>
    <s v="photograph in the National Gallery of Art (NGA 118187)"/>
    <s v="&lt;http://www.wikidata.org/entity/Q64156310&gt;"/>
    <x v="847"/>
    <x v="217"/>
  </r>
  <r>
    <n v="144713"/>
    <s v="Texas, Observations, Historical, Geographical, and Descriptive"/>
    <n v="14.941399000000001"/>
    <s v="1935 edition"/>
    <s v="&lt;http://www.wikidata.org/entity/Q42675323&gt;"/>
    <x v="847"/>
    <x v="217"/>
  </r>
  <r>
    <n v="144714"/>
    <s v="Texas"/>
    <n v="14.941399000000001"/>
    <s v="photograph in the National Gallery of Art (NGA 76873)"/>
    <s v="&lt;http://www.wikidata.org/entity/Q64161335&gt;"/>
    <x v="847"/>
    <x v="217"/>
  </r>
  <r>
    <n v="144715"/>
    <s v="Texas"/>
    <n v="14.941399000000001"/>
    <s v="1985 edition"/>
    <s v="&lt;http://www.wikidata.org/entity/Q60381099&gt;"/>
    <x v="847"/>
    <x v="217"/>
  </r>
  <r>
    <n v="144716"/>
    <s v="Webster"/>
    <n v="14.941185000000001"/>
    <s v="Texas"/>
    <s v="&lt;http://www.wikidata.org/entity/Q973033&gt;"/>
    <x v="847"/>
    <x v="217"/>
  </r>
  <r>
    <n v="144717"/>
    <s v="Santa Anna"/>
    <n v="14.941185000000001"/>
    <s v="Texas"/>
    <s v="&lt;http://www.wikidata.org/entity/Q979721&gt;"/>
    <x v="847"/>
    <x v="217"/>
  </r>
  <r>
    <n v="144718"/>
    <s v="Joaquin"/>
    <n v="14.941185000000001"/>
    <s v="Texas"/>
    <s v="&lt;http://www.wikidata.org/entity/Q981703&gt;"/>
    <x v="847"/>
    <x v="217"/>
  </r>
  <r>
    <n v="144719"/>
    <s v="Greenwood Canyon"/>
    <n v="14.941185000000001"/>
    <s v="Texas"/>
    <s v="&lt;http://www.wikidata.org/entity/Q38061756&gt;"/>
    <x v="847"/>
    <x v="217"/>
  </r>
  <r>
    <n v="144720"/>
    <s v="Ezell's Cave"/>
    <n v="14.941185000000001"/>
    <s v="Texas"/>
    <s v="&lt;http://www.wikidata.org/entity/Q41245084&gt;"/>
    <x v="847"/>
    <x v="217"/>
  </r>
  <r>
    <n v="144721"/>
    <s v="Coyote Flats, Texas"/>
    <n v="14.941185000000001"/>
    <s v="Texas"/>
    <s v="&lt;http://www.wikidata.org/entity/Q5790462&gt;"/>
    <x v="847"/>
    <x v="217"/>
  </r>
  <r>
    <n v="144722"/>
    <s v="O'Donnell"/>
    <n v="14.941185000000001"/>
    <s v="Texas"/>
    <s v="&lt;http://www.wikidata.org/entity/Q972248&gt;"/>
    <x v="847"/>
    <x v="217"/>
  </r>
  <r>
    <n v="144723"/>
    <s v="Las Palmas II"/>
    <n v="14.941185000000001"/>
    <s v="Texas"/>
    <s v="&lt;http://www.wikidata.org/entity/Q5970657&gt;"/>
    <x v="847"/>
    <x v="217"/>
  </r>
  <r>
    <n v="144724"/>
    <s v="Mount Pleasant Regional Airport"/>
    <n v="14.941185000000001"/>
    <s v="Texas"/>
    <s v="&lt;http://www.wikidata.org/entity/Q14711072&gt;"/>
    <x v="847"/>
    <x v="217"/>
  </r>
  <r>
    <n v="144725"/>
    <s v="Bayside Resaca Area"/>
    <n v="14.941185000000001"/>
    <s v="Texas"/>
    <s v="&lt;http://www.wikidata.org/entity/Q41244981&gt;"/>
    <x v="847"/>
    <x v="217"/>
  </r>
  <r>
    <n v="144726"/>
    <s v=""/>
    <m/>
    <s v=""/>
    <s v=""/>
    <x v="847"/>
    <x v="8152"/>
  </r>
  <r>
    <n v="144727"/>
    <s v=""/>
    <m/>
    <s v=""/>
    <s v=""/>
    <x v="847"/>
    <x v="8153"/>
  </r>
  <r>
    <n v="144728"/>
    <s v=""/>
    <m/>
    <s v=""/>
    <s v=""/>
    <x v="847"/>
    <x v="8154"/>
  </r>
  <r>
    <n v="144729"/>
    <s v=""/>
    <m/>
    <s v=""/>
    <s v=""/>
    <x v="847"/>
    <x v="8155"/>
  </r>
  <r>
    <n v="144730"/>
    <s v=""/>
    <m/>
    <s v=""/>
    <s v=""/>
    <x v="847"/>
    <x v="850"/>
  </r>
  <r>
    <n v="144731"/>
    <s v=""/>
    <m/>
    <s v=""/>
    <s v=""/>
    <x v="847"/>
    <x v="8156"/>
  </r>
  <r>
    <n v="144732"/>
    <s v=""/>
    <m/>
    <s v=""/>
    <s v=""/>
    <x v="847"/>
    <x v="855"/>
  </r>
  <r>
    <n v="144733"/>
    <s v=""/>
    <m/>
    <s v=""/>
    <s v=""/>
    <x v="847"/>
    <x v="786"/>
  </r>
  <r>
    <n v="144734"/>
    <s v=""/>
    <m/>
    <s v=""/>
    <s v=""/>
    <x v="847"/>
    <x v="8157"/>
  </r>
  <r>
    <n v="144735"/>
    <s v="The Daily Report"/>
    <n v="21.12706"/>
    <s v="Yahoo"/>
    <s v="&lt;http://www.wikidata.org/entity/Q48977168&gt;"/>
    <x v="847"/>
    <x v="503"/>
  </r>
  <r>
    <n v="144736"/>
    <s v="Yahoo! Calendar."/>
    <n v="21.018146999999999"/>
    <s v="scientific article published in October 1999"/>
    <s v="&lt;http://www.wikidata.org/entity/Q45819565&gt;"/>
    <x v="847"/>
    <x v="503"/>
  </r>
  <r>
    <n v="144737"/>
    <s v="Yahoo! Finance"/>
    <n v="21.018146999999999"/>
    <s v=""/>
    <s v="&lt;http://www.wikidata.org/entity/Q58497863&gt;"/>
    <x v="847"/>
    <x v="503"/>
  </r>
  <r>
    <n v="144738"/>
    <s v="Yahoo"/>
    <n v="19.671343"/>
    <s v="horse"/>
    <s v="&lt;http://www.wikidata.org/entity/Q8046881&gt;"/>
    <x v="847"/>
    <x v="503"/>
  </r>
  <r>
    <n v="144739"/>
    <s v="YAHOO"/>
    <n v="19.671343"/>
    <s v="village in China"/>
    <s v="&lt;http://www.wikidata.org/entity/Q13708795&gt;"/>
    <x v="847"/>
    <x v="503"/>
  </r>
  <r>
    <n v="144740"/>
    <s v=".yahoo"/>
    <n v="19.671343"/>
    <s v="top-level Internet domain"/>
    <s v="&lt;http://www.wikidata.org/entity/Q24033281&gt;"/>
    <x v="847"/>
    <x v="503"/>
  </r>
  <r>
    <n v="144741"/>
    <s v="Yahoo"/>
    <n v="19.671343"/>
    <s v="fictional race from Gulliver's Travels"/>
    <s v="&lt;http://www.wikidata.org/entity/Q2447475&gt;"/>
    <x v="847"/>
    <x v="503"/>
  </r>
  <r>
    <n v="144742"/>
    <s v="Yahoo"/>
    <n v="19.671343"/>
    <s v="Brazilian rock band"/>
    <s v="&lt;http://www.wikidata.org/entity/Q8046883&gt;"/>
    <x v="847"/>
    <x v="503"/>
  </r>
  <r>
    <n v="144743"/>
    <s v="Yahoo"/>
    <n v="19.671343"/>
    <s v="Wikimedia disambiguation page"/>
    <s v="&lt;http://www.wikidata.org/entity/Q357794&gt;"/>
    <x v="847"/>
    <x v="503"/>
  </r>
  <r>
    <n v="144744"/>
    <s v="Yahoo"/>
    <n v="19.671343"/>
    <s v="album"/>
    <s v="&lt;http://www.wikidata.org/entity/Q30939617&gt;"/>
    <x v="847"/>
    <x v="503"/>
  </r>
  <r>
    <n v="144745"/>
    <s v="Yahoo"/>
    <n v="19.671343"/>
    <s v="web services provider globally known for its Web portal and search engine"/>
    <s v="&lt;http://www.wikidata.org/entity/Q37093&gt;"/>
    <x v="847"/>
    <x v="503"/>
  </r>
  <r>
    <n v="144746"/>
    <s v="Spirituality in Cybercrime (Yahoo Yahoo) Activities among Youths in South West Nigeria"/>
    <n v="19.069258000000001"/>
    <s v=""/>
    <s v="&lt;http://www.wikidata.org/entity/Q58864392&gt;"/>
    <x v="847"/>
    <x v="503"/>
  </r>
  <r>
    <n v="144747"/>
    <s v="Yahoo! Cataloging the Web"/>
    <n v="19.057881999999999"/>
    <s v=""/>
    <s v="&lt;http://www.wikidata.org/entity/Q58568500&gt;"/>
    <x v="847"/>
    <x v="503"/>
  </r>
  <r>
    <n v="144748"/>
    <s v="Towards human dignity and the internet: The cybercrime (yahoo yahoo) phenomenon in Nigeria"/>
    <n v="18.634509999999999"/>
    <s v=""/>
    <s v="&lt;http://www.wikidata.org/entity/Q58283036&gt;"/>
    <x v="847"/>
    <x v="503"/>
  </r>
  <r>
    <n v="144749"/>
    <s v="Yahoo! Finance and Microsoft Investor"/>
    <n v="18.208760000000002"/>
    <s v=""/>
    <s v="&lt;http://www.wikidata.org/entity/Q58497860&gt;"/>
    <x v="847"/>
    <x v="503"/>
  </r>
  <r>
    <n v="144750"/>
    <s v="Yahoo! Maps"/>
    <n v="18.185155999999999"/>
    <s v="website"/>
    <s v="&lt;http://www.wikidata.org/entity/Q2301582&gt;"/>
    <x v="847"/>
    <x v="503"/>
  </r>
  <r>
    <n v="144751"/>
    <s v="Yahoo! Music"/>
    <n v="18.185155999999999"/>
    <s v=""/>
    <s v="&lt;http://www.wikidata.org/entity/Q2710782&gt;"/>
    <x v="847"/>
    <x v="503"/>
  </r>
  <r>
    <n v="144752"/>
    <s v="Yahoo! Screen"/>
    <n v="18.185155999999999"/>
    <s v="On-demand streaming service for TV shows, movies, webisodes and other new media."/>
    <s v="&lt;http://www.wikidata.org/entity/Q4115106&gt;"/>
    <x v="847"/>
    <x v="503"/>
  </r>
  <r>
    <n v="144753"/>
    <s v="Yahoo! Mobage"/>
    <n v="18.185155999999999"/>
    <s v=""/>
    <s v="&lt;http://www.wikidata.org/entity/Q11255390&gt;"/>
    <x v="847"/>
    <x v="503"/>
  </r>
  <r>
    <n v="144754"/>
    <s v="Yahoo! Philippines"/>
    <n v="18.185155999999999"/>
    <s v=""/>
    <s v="&lt;http://www.wikidata.org/entity/Q20648748&gt;"/>
    <x v="847"/>
    <x v="503"/>
  </r>
  <r>
    <n v="144755"/>
    <s v="Google Ads"/>
    <n v="17.714566999999999"/>
    <s v="Google"/>
    <s v="&lt;http://www.wikidata.org/entity/Q271982&gt;"/>
    <x v="847"/>
    <x v="788"/>
  </r>
  <r>
    <n v="144756"/>
    <s v="SlickLogin"/>
    <n v="17.714566999999999"/>
    <s v="Google"/>
    <s v="&lt;http://www.wikidata.org/entity/Q15732990&gt;"/>
    <x v="847"/>
    <x v="788"/>
  </r>
  <r>
    <n v="144757"/>
    <s v="Help:Contents/Browse/Images and media"/>
    <n v="17.714566999999999"/>
    <s v="google"/>
    <s v="&lt;http://www.wikidata.org/entity/Q8614712&gt;"/>
    <x v="847"/>
    <x v="788"/>
  </r>
  <r>
    <n v="144758"/>
    <s v="Google launches Google Spreadsheets"/>
    <n v="16.515758999999999"/>
    <s v="Wikinews article"/>
    <s v="&lt;http://www.wikidata.org/entity/Q17655360&gt;"/>
    <x v="847"/>
    <x v="788"/>
  </r>
  <r>
    <n v="144759"/>
    <s v="Google launches Google Mars"/>
    <n v="16.515758999999999"/>
    <s v="Wikinews article"/>
    <s v="&lt;http://www.wikidata.org/entity/Q17655359&gt;"/>
    <x v="847"/>
    <x v="788"/>
  </r>
  <r>
    <n v="144760"/>
    <s v="Google introduces Google Buzz"/>
    <n v="16.515758999999999"/>
    <s v="Wikinews article"/>
    <s v="&lt;http://www.wikidata.org/entity/Q18021360&gt;"/>
    <x v="847"/>
    <x v="788"/>
  </r>
  <r>
    <n v="144761"/>
    <s v="Google"/>
    <n v="16.115590999999998"/>
    <s v="internet search engine developed by Larry Page and Sergey Brin"/>
    <s v="&lt;http://www.wikidata.org/entity/Q9366&gt;"/>
    <x v="847"/>
    <x v="788"/>
  </r>
  <r>
    <n v="144762"/>
    <s v="Google"/>
    <n v="16.115590999999998"/>
    <s v="Wikipedia disambiguation page"/>
    <s v="&lt;http://www.wikidata.org/entity/Q961680&gt;"/>
    <x v="847"/>
    <x v="788"/>
  </r>
  <r>
    <n v="144763"/>
    <s v=".google"/>
    <n v="16.115590999999998"/>
    <s v="top-level Internet domain"/>
    <s v="&lt;http://www.wikidata.org/entity/Q20573262&gt;"/>
    <x v="847"/>
    <x v="788"/>
  </r>
  <r>
    <n v="144764"/>
    <s v="Google"/>
    <n v="16.115590999999998"/>
    <s v="American multinational Internet and technology corporation"/>
    <s v="&lt;http://www.wikidata.org/entity/Q95&gt;"/>
    <x v="847"/>
    <x v="788"/>
  </r>
  <r>
    <n v="144765"/>
    <s v="Google+"/>
    <n v="16.115590999999998"/>
    <s v="918th strip of the webcomic xkcd"/>
    <s v="&lt;http://www.wikidata.org/entity/Q18614804&gt;"/>
    <x v="847"/>
    <x v="788"/>
  </r>
  <r>
    <n v="144766"/>
    <s v="Google+"/>
    <n v="16.115590999999998"/>
    <s v="social networking service"/>
    <s v="&lt;http://www.wikidata.org/entity/Q356&gt;"/>
    <x v="847"/>
    <x v="788"/>
  </r>
  <r>
    <n v="144767"/>
    <s v="google"/>
    <n v="16.115590999999998"/>
    <s v="transitive verb, meaning to search for something using the Google search engine"/>
    <s v="&lt;http://www.wikidata.org/entity/Q1156923&gt;"/>
    <x v="847"/>
    <x v="788"/>
  </r>
  <r>
    <n v="144768"/>
    <s v="[Dr. Google. Google search engine for medicine]"/>
    <n v="15.921015000000001"/>
    <s v="scientific article published on 01 May 2008"/>
    <s v="&lt;http://www.wikidata.org/entity/Q81615206&gt;"/>
    <x v="847"/>
    <x v="788"/>
  </r>
  <r>
    <n v="144769"/>
    <s v="Google launches Google Code project"/>
    <n v="15.851922999999999"/>
    <s v="Wikinews article"/>
    <s v="&lt;http://www.wikidata.org/entity/Q17616534&gt;"/>
    <x v="847"/>
    <x v="788"/>
  </r>
  <r>
    <n v="144770"/>
    <s v="Rajan Anandan"/>
    <n v="15.7032995"/>
    <s v="Google employee"/>
    <s v="&lt;http://www.wikidata.org/entity/Q7285703&gt;"/>
    <x v="847"/>
    <x v="788"/>
  </r>
  <r>
    <n v="144771"/>
    <s v="Russian Professional Basketball League Awards"/>
    <n v="15.7032995"/>
    <s v="OK Google"/>
    <s v="&lt;http://www.wikidata.org/entity/Q25059636&gt;"/>
    <x v="847"/>
    <x v="788"/>
  </r>
  <r>
    <n v="144772"/>
    <s v="Baseline Study"/>
    <n v="15.7032995"/>
    <s v="Google project"/>
    <s v="&lt;http://www.wikidata.org/entity/Q17515148&gt;"/>
    <x v="847"/>
    <x v="788"/>
  </r>
  <r>
    <n v="144773"/>
    <s v="Google Offers"/>
    <n v="15.7032995"/>
    <s v="Google offers"/>
    <s v="&lt;http://www.wikidata.org/entity/Q3110761&gt;"/>
    <x v="847"/>
    <x v="788"/>
  </r>
  <r>
    <n v="144774"/>
    <s v="Knol"/>
    <n v="15.7032995"/>
    <s v="Google project"/>
    <s v="&lt;http://www.wikidata.org/entity/Q185179&gt;"/>
    <x v="847"/>
    <x v="788"/>
  </r>
  <r>
    <n v="144775"/>
    <s v=""/>
    <m/>
    <s v=""/>
    <s v=""/>
    <x v="847"/>
    <x v="789"/>
  </r>
  <r>
    <n v="144776"/>
    <s v="15 rating"/>
    <n v="22.092009999999998"/>
    <s v="age-based content rating"/>
    <s v="&lt;http://www.wikidata.org/entity/Q47542366&gt;"/>
    <x v="848"/>
    <x v="748"/>
  </r>
  <r>
    <n v="144777"/>
    <s v="MAX Wiki Content (NAID 78088996)"/>
    <n v="21.572545999999999"/>
    <s v="series in the National Archives and Records Administration's holdings"/>
    <s v="&lt;http://www.wikidata.org/entity/Q63895361&gt;"/>
    <x v="848"/>
    <x v="748"/>
  </r>
  <r>
    <n v="144778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48"/>
    <x v="748"/>
  </r>
  <r>
    <n v="144779"/>
    <s v="Age x parity greater than 120"/>
    <n v="17.846430000000002"/>
    <s v="scientific article published in April 1975"/>
    <s v="&lt;http://www.wikidata.org/entity/Q35962192&gt;"/>
    <x v="848"/>
    <x v="748"/>
  </r>
  <r>
    <n v="144780"/>
    <s v="Corded Ware culture"/>
    <n v="17.830296000000001"/>
    <s v="Type of Bronze Age culture"/>
    <s v="&lt;http://www.wikidata.org/entity/Q933996&gt;"/>
    <x v="848"/>
    <x v="748"/>
  </r>
  <r>
    <n v="144781"/>
    <s v="socketed axe"/>
    <n v="17.830296000000001"/>
    <s v="type of Bronze Age axe"/>
    <s v="&lt;http://www.wikidata.org/entity/Q17629678&gt;"/>
    <x v="848"/>
    <x v="748"/>
  </r>
  <r>
    <n v="144782"/>
    <s v="buckelhelm"/>
    <n v="17.830296000000001"/>
    <s v="type of Bronze Age helmet"/>
    <s v="&lt;http://www.wikidata.org/entity/Q999443&gt;"/>
    <x v="848"/>
    <x v="748"/>
  </r>
  <r>
    <n v="144783"/>
    <s v="winged axe"/>
    <n v="17.830296000000001"/>
    <s v="type of Bronze Age axe"/>
    <s v="&lt;http://www.wikidata.org/entity/Q23759438&gt;"/>
    <x v="848"/>
    <x v="748"/>
  </r>
  <r>
    <n v="144784"/>
    <s v="burin"/>
    <n v="17.830296000000001"/>
    <s v="type of Stone Age tool"/>
    <s v="&lt;http://www.wikidata.org/entity/Q10859027&gt;"/>
    <x v="848"/>
    <x v="748"/>
  </r>
  <r>
    <n v="144785"/>
    <s v="On a Max-Type Difference Equation"/>
    <n v="16.885399"/>
    <s v=""/>
    <s v="&lt;http://www.wikidata.org/entity/Q59254239&gt;"/>
    <x v="848"/>
    <x v="748"/>
  </r>
  <r>
    <n v="144786"/>
    <s v="Max Weber's methodology: an ideal-type."/>
    <n v="16.885399"/>
    <s v="scientific article published in January 2000"/>
    <s v="&lt;http://www.wikidata.org/entity/Q50242842&gt;"/>
    <x v="848"/>
    <x v="748"/>
  </r>
  <r>
    <n v="144787"/>
    <s v="staff dagger"/>
    <n v="16.438137000000001"/>
    <s v="early bronze age halberd-type weapon"/>
    <s v="&lt;http://www.wikidata.org/entity/Q2325385&gt;"/>
    <x v="848"/>
    <x v="748"/>
  </r>
  <r>
    <n v="144788"/>
    <s v="On the Max-Type Difference Equationxn+1=max\u2061{A/xn,xn\u22123}"/>
    <n v="16.376673"/>
    <s v=""/>
    <s v="&lt;http://www.wikidata.org/entity/Q58650861&gt;"/>
    <x v="848"/>
    <x v="748"/>
  </r>
  <r>
    <n v="144789"/>
    <s v="[Type G-120 ophthalmological diathermy (author's transl)]"/>
    <n v="16.265685999999999"/>
    <s v="scientific article published on 01 June 1977"/>
    <s v="&lt;http://www.wikidata.org/entity/Q67601222&gt;"/>
    <x v="848"/>
    <x v="748"/>
  </r>
  <r>
    <n v="144790"/>
    <s v="Bovine serum sialic acid: age-related changes in type and content"/>
    <n v="16.162320000000001"/>
    <s v="scientific article published on 01 January 1988"/>
    <s v="&lt;http://www.wikidata.org/entity/Q68073135&gt;"/>
    <x v="848"/>
    <x v="748"/>
  </r>
  <r>
    <n v="144791"/>
    <s v="content marketing"/>
    <n v="15.825479"/>
    <s v="type of marketing based on online content"/>
    <s v="&lt;http://www.wikidata.org/entity/Q558685&gt;"/>
    <x v="848"/>
    <x v="748"/>
  </r>
  <r>
    <n v="144792"/>
    <s v="[Ophthalmological anaesthesia in old age; 120 cases (author's transl)]"/>
    <n v="15.8218155"/>
    <s v="scientific article published on 01 January 1979"/>
    <s v="&lt;http://www.wikidata.org/entity/Q66984115&gt;"/>
    <x v="848"/>
    <x v="748"/>
  </r>
  <r>
    <n v="144793"/>
    <s v="Type 10 120 mm AA Gun"/>
    <n v="15.794551999999999"/>
    <s v=""/>
    <s v="&lt;http://www.wikidata.org/entity/Q1751683&gt;"/>
    <x v="848"/>
    <x v="748"/>
  </r>
  <r>
    <n v="144794"/>
    <s v="Taste receptor, type 2, member 120"/>
    <n v="15.794551999999999"/>
    <s v="mammalian protein found in Rattus norvegicus"/>
    <s v="&lt;http://www.wikidata.org/entity/Q28556162&gt;"/>
    <x v="848"/>
    <x v="748"/>
  </r>
  <r>
    <n v="144795"/>
    <s v="Taste receptor, type 2, member 120"/>
    <n v="15.794551999999999"/>
    <s v="mammalian protein found in Mus musculus"/>
    <s v="&lt;http://www.wikidata.org/entity/Q21980245&gt;"/>
    <x v="848"/>
    <x v="748"/>
  </r>
  <r>
    <n v="144796"/>
    <s v=""/>
    <m/>
    <s v=""/>
    <s v=""/>
    <x v="848"/>
    <x v="749"/>
  </r>
  <r>
    <n v="144797"/>
    <s v="The Rise of Chaos"/>
    <n v="17.812248"/>
    <s v="Accept album"/>
    <s v="&lt;http://www.wikidata.org/entity/Q29434991&gt;"/>
    <x v="848"/>
    <x v="750"/>
  </r>
  <r>
    <n v="144798"/>
    <s v="Accept"/>
    <n v="17.061440000000001"/>
    <s v="Wikimedia disambiguation page"/>
    <s v="&lt;http://www.wikidata.org/entity/Q4672359&gt;"/>
    <x v="848"/>
    <x v="750"/>
  </r>
  <r>
    <n v="144799"/>
    <s v="accept"/>
    <n v="17.061440000000001"/>
    <s v="system call of the Linux kernel"/>
    <s v="&lt;http://www.wikidata.org/entity/Q29466402&gt;"/>
    <x v="848"/>
    <x v="750"/>
  </r>
  <r>
    <n v="144800"/>
    <s v="ACCEPT"/>
    <n v="17.061440000000001"/>
    <s v="Romanian LGBT-rights NGO"/>
    <s v="&lt;http://www.wikidata.org/entity/Q3151354&gt;"/>
    <x v="848"/>
    <x v="750"/>
  </r>
  <r>
    <n v="144801"/>
    <s v="Accept"/>
    <n v="17.061440000000001"/>
    <s v="episode of Hawaii Five-0 (S1 E7)"/>
    <s v="&lt;http://www.wikidata.org/entity/Q59179394&gt;"/>
    <x v="848"/>
    <x v="750"/>
  </r>
  <r>
    <n v="144802"/>
    <s v="Accept"/>
    <n v="17.061440000000001"/>
    <s v="album by Chicken Shack"/>
    <s v="&lt;http://www.wikidata.org/entity/Q4672349&gt;"/>
    <x v="848"/>
    <x v="750"/>
  </r>
  <r>
    <n v="144803"/>
    <s v="Accept"/>
    <n v="17.061440000000001"/>
    <s v="German heavy metal band"/>
    <s v="&lt;http://www.wikidata.org/entity/Q25507&gt;"/>
    <x v="848"/>
    <x v="750"/>
  </r>
  <r>
    <n v="144804"/>
    <s v="Accept"/>
    <n v="17.061440000000001"/>
    <s v="album by Accept"/>
    <s v="&lt;http://www.wikidata.org/entity/Q338880&gt;"/>
    <x v="848"/>
    <x v="750"/>
  </r>
  <r>
    <n v="144805"/>
    <s v="Best of Accept"/>
    <n v="15.996091"/>
    <s v="album by Accept"/>
    <s v="&lt;http://www.wikidata.org/entity/Q2623622&gt;"/>
    <x v="848"/>
    <x v="750"/>
  </r>
  <r>
    <n v="144806"/>
    <s v="Stalingrad"/>
    <n v="15.996091"/>
    <s v="album by Accept"/>
    <s v="&lt;http://www.wikidata.org/entity/Q128839&gt;"/>
    <x v="848"/>
    <x v="750"/>
  </r>
  <r>
    <n v="144807"/>
    <s v="Blood of the Nations"/>
    <n v="15.996091"/>
    <s v="album by Accept"/>
    <s v="&lt;http://www.wikidata.org/entity/Q804538&gt;"/>
    <x v="848"/>
    <x v="750"/>
  </r>
  <r>
    <n v="144808"/>
    <s v="Breaker"/>
    <n v="15.996091"/>
    <s v="album by Accept"/>
    <s v="&lt;http://www.wikidata.org/entity/Q849252&gt;"/>
    <x v="848"/>
    <x v="750"/>
  </r>
  <r>
    <n v="144809"/>
    <s v="Russian Roulette"/>
    <n v="15.996091"/>
    <s v="album by Accept"/>
    <s v="&lt;http://www.wikidata.org/entity/Q1187784&gt;"/>
    <x v="848"/>
    <x v="750"/>
  </r>
  <r>
    <n v="144810"/>
    <s v="Eat the Heat"/>
    <n v="15.996091"/>
    <s v="album by Accept"/>
    <s v="&lt;http://www.wikidata.org/entity/Q611276&gt;"/>
    <x v="848"/>
    <x v="750"/>
  </r>
  <r>
    <n v="144811"/>
    <s v="Fast as a Shark"/>
    <n v="15.996091"/>
    <s v="single by Accept"/>
    <s v="&lt;http://www.wikidata.org/entity/Q2631091&gt;"/>
    <x v="848"/>
    <x v="750"/>
  </r>
  <r>
    <n v="144812"/>
    <s v="Burning"/>
    <n v="15.996091"/>
    <s v="single by Accept"/>
    <s v="&lt;http://www.wikidata.org/entity/Q4999807&gt;"/>
    <x v="848"/>
    <x v="750"/>
  </r>
  <r>
    <n v="144813"/>
    <s v="Metal Heart"/>
    <n v="15.996091"/>
    <s v="album by Accept"/>
    <s v="&lt;http://www.wikidata.org/entity/Q1051596&gt;"/>
    <x v="848"/>
    <x v="750"/>
  </r>
  <r>
    <n v="144814"/>
    <s v="Restless and Wild"/>
    <n v="15.996091"/>
    <s v="single by Accept"/>
    <s v="&lt;http://www.wikidata.org/entity/Q7316172&gt;"/>
    <x v="848"/>
    <x v="750"/>
  </r>
  <r>
    <n v="144815"/>
    <s v="I'm a Rebel"/>
    <n v="15.996091"/>
    <s v="album by Accept"/>
    <s v="&lt;http://www.wikidata.org/entity/Q1051247&gt;"/>
    <x v="848"/>
    <x v="750"/>
  </r>
  <r>
    <n v="144816"/>
    <s v="Restless and Live"/>
    <n v="15.996091"/>
    <s v="album by Accept"/>
    <s v="&lt;http://www.wikidata.org/entity/Q27989737&gt;"/>
    <x v="848"/>
    <x v="750"/>
  </r>
  <r>
    <n v="144817"/>
    <s v=""/>
    <m/>
    <s v=""/>
    <s v=""/>
    <x v="848"/>
    <x v="752"/>
  </r>
  <r>
    <n v="144818"/>
    <s v=""/>
    <m/>
    <s v=""/>
    <s v=""/>
    <x v="848"/>
    <x v="753"/>
  </r>
  <r>
    <n v="144819"/>
    <s v=""/>
    <m/>
    <s v=""/>
    <s v=""/>
    <x v="848"/>
    <x v="754"/>
  </r>
  <r>
    <n v="144820"/>
    <s v="King's Carriage House"/>
    <n v="19.315567000000001"/>
    <s v="New York, New York"/>
    <s v="&lt;http://www.wikidata.org/entity/Q6410862&gt;"/>
    <x v="848"/>
    <x v="233"/>
  </r>
  <r>
    <n v="144821"/>
    <s v="NEW YORK, NEW YORK (NAID 132293)"/>
    <n v="18.607409000000001"/>
    <s v="item in the National Archives and Records Administration's holdings"/>
    <s v="&lt;http://www.wikidata.org/entity/Q67652289&gt;"/>
    <x v="848"/>
    <x v="233"/>
  </r>
  <r>
    <n v="144822"/>
    <s v="New York, New York"/>
    <n v="18.607409000000001"/>
    <s v="1977 American musical-drama film directed by Martin Scorsese"/>
    <s v="&lt;http://www.wikidata.org/entity/Q743367&gt;"/>
    <x v="848"/>
    <x v="233"/>
  </r>
  <r>
    <n v="144823"/>
    <s v="NEW YORK, NEW YORK (NAID 130979)"/>
    <n v="18.607409000000001"/>
    <s v="item in the National Archives and Records Administration's holdings"/>
    <s v="&lt;http://www.wikidata.org/entity/Q67645969&gt;"/>
    <x v="848"/>
    <x v="233"/>
  </r>
  <r>
    <n v="144824"/>
    <s v="New York, New York"/>
    <n v="18.607409000000001"/>
    <s v="photograph in the National Gallery of Art (NGA 91208)"/>
    <s v="&lt;http://www.wikidata.org/entity/Q64157563&gt;"/>
    <x v="848"/>
    <x v="233"/>
  </r>
  <r>
    <n v="144825"/>
    <s v="New York, New York (1953.188)"/>
    <n v="18.607409000000001"/>
    <s v="artwork in the Cleveland Museum of Art's collection"/>
    <s v="&lt;http://www.wikidata.org/entity/Q79912204&gt;"/>
    <x v="848"/>
    <x v="233"/>
  </r>
  <r>
    <n v="144826"/>
    <s v="New York New York"/>
    <n v="18.436260000000001"/>
    <s v="1983 single by Grandmaster Flash and the Furious Five"/>
    <s v="&lt;http://www.wikidata.org/entity/Q17131912&gt;"/>
    <x v="848"/>
    <x v="233"/>
  </r>
  <r>
    <n v="144827"/>
    <s v="New York, New York"/>
    <n v="18.436260000000001"/>
    <s v="2006 single by Moby"/>
    <s v="&lt;http://www.wikidata.org/entity/Q16956464&gt;"/>
    <x v="848"/>
    <x v="233"/>
  </r>
  <r>
    <n v="144828"/>
    <s v="New York New York"/>
    <n v="18.436260000000001"/>
    <s v="2016 film"/>
    <s v="&lt;http://www.wikidata.org/entity/Q23925063&gt;"/>
    <x v="848"/>
    <x v="233"/>
  </r>
  <r>
    <n v="144829"/>
    <s v="New York, New York"/>
    <n v="18.436260000000001"/>
    <s v="painting by Piet Mondrian"/>
    <s v="&lt;http://www.wikidata.org/entity/Q22115325&gt;"/>
    <x v="848"/>
    <x v="233"/>
  </r>
  <r>
    <n v="144830"/>
    <s v="New York, New York"/>
    <n v="18.436260000000001"/>
    <s v="2019 Single by Freya Fox"/>
    <s v="&lt;http://www.wikidata.org/entity/Q84010684&gt;"/>
    <x v="848"/>
    <x v="233"/>
  </r>
  <r>
    <n v="144831"/>
    <s v="New York New York"/>
    <n v="18.436260000000001"/>
    <s v="song by Calibro 35"/>
    <s v="&lt;http://www.wikidata.org/entity/Q75880569&gt;"/>
    <x v="848"/>
    <x v="233"/>
  </r>
  <r>
    <n v="144832"/>
    <s v="New York, New York"/>
    <n v="18.436260000000001"/>
    <s v=""/>
    <s v="&lt;http://www.wikidata.org/entity/Q25203419&gt;"/>
    <x v="848"/>
    <x v="233"/>
  </r>
  <r>
    <n v="144833"/>
    <s v="New York, New York"/>
    <n v="18.436260000000001"/>
    <s v="single by Gerard Kenny"/>
    <s v="&lt;http://www.wikidata.org/entity/Q17109705&gt;"/>
    <x v="848"/>
    <x v="233"/>
  </r>
  <r>
    <n v="144834"/>
    <s v="New York, New York"/>
    <n v="18.436260000000001"/>
    <s v="Wikimedia disambiguation page"/>
    <s v="&lt;http://www.wikidata.org/entity/Q399675&gt;"/>
    <x v="848"/>
    <x v="233"/>
  </r>
  <r>
    <n v="144835"/>
    <s v="New York, New York"/>
    <n v="18.436260000000001"/>
    <s v="song composed by Leonard Bernstein"/>
    <s v="&lt;http://www.wikidata.org/entity/Q7012944&gt;"/>
    <x v="848"/>
    <x v="233"/>
  </r>
  <r>
    <n v="144836"/>
    <s v="New York, New York"/>
    <n v="18.436260000000001"/>
    <s v="album"/>
    <s v="&lt;http://www.wikidata.org/entity/Q25409145&gt;"/>
    <x v="848"/>
    <x v="233"/>
  </r>
  <r>
    <n v="144837"/>
    <s v="New York, New York"/>
    <n v="18.436260000000001"/>
    <s v="manga"/>
    <s v="&lt;http://www.wikidata.org/entity/Q3339035&gt;"/>
    <x v="848"/>
    <x v="233"/>
  </r>
  <r>
    <n v="144838"/>
    <s v="New York, New York"/>
    <n v="18.436260000000001"/>
    <s v="single by Tha Dogg Pound"/>
    <s v="&lt;http://www.wikidata.org/entity/Q17058924&gt;"/>
    <x v="848"/>
    <x v="233"/>
  </r>
  <r>
    <n v="144839"/>
    <s v="New York, New York"/>
    <n v="18.436260000000001"/>
    <s v="soundtrack album to the 1977 film"/>
    <s v="&lt;http://www.wikidata.org/entity/Q61897416&gt;"/>
    <x v="848"/>
    <x v="233"/>
  </r>
  <r>
    <n v="144840"/>
    <s v=""/>
    <m/>
    <s v=""/>
    <s v=""/>
    <x v="848"/>
    <x v="755"/>
  </r>
  <r>
    <n v="144841"/>
    <s v=""/>
    <m/>
    <s v=""/>
    <s v=""/>
    <x v="848"/>
    <x v="756"/>
  </r>
  <r>
    <n v="144842"/>
    <s v=""/>
    <m/>
    <s v=""/>
    <s v=""/>
    <x v="848"/>
    <x v="757"/>
  </r>
  <r>
    <n v="144843"/>
    <s v=""/>
    <m/>
    <s v=""/>
    <s v=""/>
    <x v="848"/>
    <x v="8141"/>
  </r>
  <r>
    <n v="144844"/>
    <s v=""/>
    <m/>
    <s v=""/>
    <s v=""/>
    <x v="848"/>
    <x v="8142"/>
  </r>
  <r>
    <n v="144845"/>
    <s v=""/>
    <m/>
    <s v=""/>
    <s v=""/>
    <x v="848"/>
    <x v="8141"/>
  </r>
  <r>
    <n v="144846"/>
    <s v=""/>
    <m/>
    <s v=""/>
    <s v=""/>
    <x v="848"/>
    <x v="8143"/>
  </r>
  <r>
    <n v="144847"/>
    <s v=""/>
    <m/>
    <s v=""/>
    <s v=""/>
    <x v="848"/>
    <x v="8143"/>
  </r>
  <r>
    <n v="144848"/>
    <s v=""/>
    <m/>
    <s v=""/>
    <s v=""/>
    <x v="848"/>
    <x v="8158"/>
  </r>
  <r>
    <n v="144849"/>
    <s v=""/>
    <m/>
    <s v=""/>
    <s v=""/>
    <x v="848"/>
    <x v="8159"/>
  </r>
  <r>
    <n v="144850"/>
    <s v=""/>
    <m/>
    <s v=""/>
    <s v=""/>
    <x v="848"/>
    <x v="8158"/>
  </r>
  <r>
    <n v="144851"/>
    <s v=""/>
    <m/>
    <s v=""/>
    <s v=""/>
    <x v="848"/>
    <x v="8158"/>
  </r>
  <r>
    <n v="144852"/>
    <s v=""/>
    <m/>
    <s v=""/>
    <s v=""/>
    <x v="848"/>
    <x v="8160"/>
  </r>
  <r>
    <n v="144853"/>
    <s v=""/>
    <m/>
    <s v=""/>
    <s v=""/>
    <x v="848"/>
    <x v="8161"/>
  </r>
  <r>
    <n v="144854"/>
    <s v="Boy Valentine, Girl Valentine"/>
    <n v="17.930451999999999"/>
    <s v="episode of Holby City (S13 E26)"/>
    <s v="&lt;http://www.wikidata.org/entity/Q29638720&gt;"/>
    <x v="848"/>
    <x v="1177"/>
  </r>
  <r>
    <n v="144855"/>
    <s v="Valentine"/>
    <n v="16.945869999999999"/>
    <s v="scientific article published on 01 February 2003"/>
    <s v="&lt;http://www.wikidata.org/entity/Q72996524&gt;"/>
    <x v="848"/>
    <x v="1177"/>
  </r>
  <r>
    <n v="144856"/>
    <s v="Valentine"/>
    <n v="16.945869999999999"/>
    <s v="painting by Agnes Martin"/>
    <s v="&lt;http://www.wikidata.org/entity/Q49216314&gt;"/>
    <x v="848"/>
    <x v="1177"/>
  </r>
  <r>
    <n v="144857"/>
    <s v="Valentine"/>
    <n v="16.945869999999999"/>
    <s v="painting by Joe Brainard"/>
    <s v="&lt;http://www.wikidata.org/entity/Q20199996&gt;"/>
    <x v="848"/>
    <x v="1177"/>
  </r>
  <r>
    <n v="144858"/>
    <s v="Valentine"/>
    <n v="16.945869999999999"/>
    <s v="drawing in the National Gallery of Art (NGA 24951)"/>
    <s v="&lt;http://www.wikidata.org/entity/Q64630400&gt;"/>
    <x v="848"/>
    <x v="1177"/>
  </r>
  <r>
    <n v="144859"/>
    <s v="Valentine"/>
    <n v="16.945869999999999"/>
    <s v="drawing in the National Gallery of Art (NGA 28025)"/>
    <s v="&lt;http://www.wikidata.org/entity/Q64639170&gt;"/>
    <x v="848"/>
    <x v="1177"/>
  </r>
  <r>
    <n v="144860"/>
    <s v="Valentine"/>
    <n v="16.945869999999999"/>
    <s v="episode of The Secret Circle"/>
    <s v="&lt;http://www.wikidata.org/entity/Q16746168&gt;"/>
    <x v="848"/>
    <x v="1177"/>
  </r>
  <r>
    <n v="144861"/>
    <s v="Valentine"/>
    <n v="16.945869999999999"/>
    <s v="drawing in the National Gallery of Art (NGA 28028)"/>
    <s v="&lt;http://www.wikidata.org/entity/Q64559746&gt;"/>
    <x v="848"/>
    <x v="1177"/>
  </r>
  <r>
    <n v="144862"/>
    <s v="Valentine"/>
    <n v="16.945869999999999"/>
    <s v="drawing in the National Gallery of Art (NGA 28012)"/>
    <s v="&lt;http://www.wikidata.org/entity/Q64584387&gt;"/>
    <x v="848"/>
    <x v="1177"/>
  </r>
  <r>
    <n v="144863"/>
    <s v="Valentine"/>
    <n v="16.945869999999999"/>
    <s v="drawing in the National Gallery of Art (NGA 28023)"/>
    <s v="&lt;http://www.wikidata.org/entity/Q64632751&gt;"/>
    <x v="848"/>
    <x v="1177"/>
  </r>
  <r>
    <n v="144864"/>
    <s v="Valentine"/>
    <n v="16.945869999999999"/>
    <s v="print in the National Gallery of Art (NGA 156467)"/>
    <s v="&lt;http://www.wikidata.org/entity/Q76560113&gt;"/>
    <x v="848"/>
    <x v="1177"/>
  </r>
  <r>
    <n v="144865"/>
    <s v="Valentine"/>
    <n v="16.945869999999999"/>
    <s v="novel by Tom Savage"/>
    <s v="&lt;http://www.wikidata.org/entity/Q4102794&gt;"/>
    <x v="848"/>
    <x v="1177"/>
  </r>
  <r>
    <n v="144866"/>
    <s v="Valentine"/>
    <n v="16.945869999999999"/>
    <s v="drawing in the National Gallery of Art (NGA 28026)"/>
    <s v="&lt;http://www.wikidata.org/entity/Q64633778&gt;"/>
    <x v="848"/>
    <x v="1177"/>
  </r>
  <r>
    <n v="144867"/>
    <s v="Valentine"/>
    <n v="16.945869999999999"/>
    <s v="drawing in the National Gallery of Art (NGA 28027)"/>
    <s v="&lt;http://www.wikidata.org/entity/Q64633779&gt;"/>
    <x v="848"/>
    <x v="1177"/>
  </r>
  <r>
    <n v="144868"/>
    <s v="Valentine"/>
    <n v="16.945869999999999"/>
    <s v="print in the National Gallery of Art (NGA 55641)"/>
    <s v="&lt;http://www.wikidata.org/entity/Q65578889&gt;"/>
    <x v="848"/>
    <x v="1177"/>
  </r>
  <r>
    <n v="144869"/>
    <s v="Valentine"/>
    <n v="16.945869999999999"/>
    <s v="drawing in the National Gallery of Art (NGA 28809)"/>
    <s v="&lt;http://www.wikidata.org/entity/Q64620407&gt;"/>
    <x v="848"/>
    <x v="1177"/>
  </r>
  <r>
    <n v="144870"/>
    <s v="Valentine"/>
    <n v="16.945869999999999"/>
    <s v="1999 edition"/>
    <s v="&lt;http://www.wikidata.org/entity/Q60416280&gt;"/>
    <x v="848"/>
    <x v="1177"/>
  </r>
  <r>
    <n v="144871"/>
    <s v="Valentine"/>
    <n v="16.945869999999999"/>
    <s v="2001 slasher film directed by Jamie Blanks"/>
    <s v="&lt;http://www.wikidata.org/entity/Q693745&gt;"/>
    <x v="848"/>
    <x v="1177"/>
  </r>
  <r>
    <n v="144872"/>
    <s v="Jo Valentine, Baroness Valentine"/>
    <n v="16.194694999999999"/>
    <s v="British baroness"/>
    <s v="&lt;http://www.wikidata.org/entity/Q542793&gt;"/>
    <x v="848"/>
    <x v="1177"/>
  </r>
  <r>
    <n v="144873"/>
    <s v="Valentine vegetation"/>
    <n v="16.074358"/>
    <s v="scientific article published on 12 March 2010"/>
    <s v="&lt;http://www.wikidata.org/entity/Q83169276&gt;"/>
    <x v="848"/>
    <x v="1177"/>
  </r>
  <r>
    <n v="144874"/>
    <s v=""/>
    <m/>
    <s v=""/>
    <s v=""/>
    <x v="848"/>
    <x v="8162"/>
  </r>
  <r>
    <n v="144875"/>
    <s v=""/>
    <m/>
    <s v=""/>
    <s v=""/>
    <x v="848"/>
    <x v="8163"/>
  </r>
  <r>
    <n v="144876"/>
    <s v=""/>
    <m/>
    <s v=""/>
    <s v=""/>
    <x v="848"/>
    <x v="8164"/>
  </r>
  <r>
    <n v="144877"/>
    <s v=""/>
    <m/>
    <s v=""/>
    <s v=""/>
    <x v="848"/>
    <x v="8165"/>
  </r>
  <r>
    <n v="144878"/>
    <s v=""/>
    <m/>
    <s v=""/>
    <s v=""/>
    <x v="848"/>
    <x v="855"/>
  </r>
  <r>
    <n v="144879"/>
    <s v=""/>
    <m/>
    <s v=""/>
    <s v=""/>
    <x v="848"/>
    <x v="786"/>
  </r>
  <r>
    <n v="144880"/>
    <s v=""/>
    <m/>
    <s v=""/>
    <s v=""/>
    <x v="848"/>
    <x v="8157"/>
  </r>
  <r>
    <n v="144881"/>
    <s v="The Daily Report"/>
    <n v="21.12706"/>
    <s v="Yahoo"/>
    <s v="&lt;http://www.wikidata.org/entity/Q48977168&gt;"/>
    <x v="848"/>
    <x v="503"/>
  </r>
  <r>
    <n v="144882"/>
    <s v="Yahoo! Calendar."/>
    <n v="21.018146999999999"/>
    <s v="scientific article published in October 1999"/>
    <s v="&lt;http://www.wikidata.org/entity/Q45819565&gt;"/>
    <x v="848"/>
    <x v="503"/>
  </r>
  <r>
    <n v="144883"/>
    <s v="Yahoo! Finance"/>
    <n v="21.018146999999999"/>
    <s v=""/>
    <s v="&lt;http://www.wikidata.org/entity/Q58497863&gt;"/>
    <x v="848"/>
    <x v="503"/>
  </r>
  <r>
    <n v="144884"/>
    <s v="Yahoo"/>
    <n v="19.671343"/>
    <s v="horse"/>
    <s v="&lt;http://www.wikidata.org/entity/Q8046881&gt;"/>
    <x v="848"/>
    <x v="503"/>
  </r>
  <r>
    <n v="144885"/>
    <s v="YAHOO"/>
    <n v="19.671343"/>
    <s v="village in China"/>
    <s v="&lt;http://www.wikidata.org/entity/Q13708795&gt;"/>
    <x v="848"/>
    <x v="503"/>
  </r>
  <r>
    <n v="144886"/>
    <s v=".yahoo"/>
    <n v="19.671343"/>
    <s v="top-level Internet domain"/>
    <s v="&lt;http://www.wikidata.org/entity/Q24033281&gt;"/>
    <x v="848"/>
    <x v="503"/>
  </r>
  <r>
    <n v="144887"/>
    <s v="Yahoo"/>
    <n v="19.671343"/>
    <s v="fictional race from Gulliver's Travels"/>
    <s v="&lt;http://www.wikidata.org/entity/Q2447475&gt;"/>
    <x v="848"/>
    <x v="503"/>
  </r>
  <r>
    <n v="144888"/>
    <s v="Yahoo"/>
    <n v="19.671343"/>
    <s v="Brazilian rock band"/>
    <s v="&lt;http://www.wikidata.org/entity/Q8046883&gt;"/>
    <x v="848"/>
    <x v="503"/>
  </r>
  <r>
    <n v="144889"/>
    <s v="Yahoo"/>
    <n v="19.671343"/>
    <s v="Wikimedia disambiguation page"/>
    <s v="&lt;http://www.wikidata.org/entity/Q357794&gt;"/>
    <x v="848"/>
    <x v="503"/>
  </r>
  <r>
    <n v="144890"/>
    <s v="Yahoo"/>
    <n v="19.671343"/>
    <s v="album"/>
    <s v="&lt;http://www.wikidata.org/entity/Q30939617&gt;"/>
    <x v="848"/>
    <x v="503"/>
  </r>
  <r>
    <n v="144891"/>
    <s v="Yahoo"/>
    <n v="19.671343"/>
    <s v="web services provider globally known for its Web portal and search engine"/>
    <s v="&lt;http://www.wikidata.org/entity/Q37093&gt;"/>
    <x v="848"/>
    <x v="503"/>
  </r>
  <r>
    <n v="144892"/>
    <s v="Spirituality in Cybercrime (Yahoo Yahoo) Activities among Youths in South West Nigeria"/>
    <n v="19.069258000000001"/>
    <s v=""/>
    <s v="&lt;http://www.wikidata.org/entity/Q58864392&gt;"/>
    <x v="848"/>
    <x v="503"/>
  </r>
  <r>
    <n v="144893"/>
    <s v="Yahoo! Cataloging the Web"/>
    <n v="19.057881999999999"/>
    <s v=""/>
    <s v="&lt;http://www.wikidata.org/entity/Q58568500&gt;"/>
    <x v="848"/>
    <x v="503"/>
  </r>
  <r>
    <n v="144894"/>
    <s v="Towards human dignity and the internet: The cybercrime (yahoo yahoo) phenomenon in Nigeria"/>
    <n v="18.634509999999999"/>
    <s v=""/>
    <s v="&lt;http://www.wikidata.org/entity/Q58283036&gt;"/>
    <x v="848"/>
    <x v="503"/>
  </r>
  <r>
    <n v="144895"/>
    <s v="Yahoo! Finance and Microsoft Investor"/>
    <n v="18.208760000000002"/>
    <s v=""/>
    <s v="&lt;http://www.wikidata.org/entity/Q58497860&gt;"/>
    <x v="848"/>
    <x v="503"/>
  </r>
  <r>
    <n v="144896"/>
    <s v="Yahoo! Maps"/>
    <n v="18.185155999999999"/>
    <s v="website"/>
    <s v="&lt;http://www.wikidata.org/entity/Q2301582&gt;"/>
    <x v="848"/>
    <x v="503"/>
  </r>
  <r>
    <n v="144897"/>
    <s v="Yahoo! Music"/>
    <n v="18.185155999999999"/>
    <s v=""/>
    <s v="&lt;http://www.wikidata.org/entity/Q2710782&gt;"/>
    <x v="848"/>
    <x v="503"/>
  </r>
  <r>
    <n v="144898"/>
    <s v="Yahoo! Screen"/>
    <n v="18.185155999999999"/>
    <s v="On-demand streaming service for TV shows, movies, webisodes and other new media."/>
    <s v="&lt;http://www.wikidata.org/entity/Q4115106&gt;"/>
    <x v="848"/>
    <x v="503"/>
  </r>
  <r>
    <n v="144899"/>
    <s v="Yahoo! Mobage"/>
    <n v="18.185155999999999"/>
    <s v=""/>
    <s v="&lt;http://www.wikidata.org/entity/Q11255390&gt;"/>
    <x v="848"/>
    <x v="503"/>
  </r>
  <r>
    <n v="144900"/>
    <s v="Yahoo! Philippines"/>
    <n v="18.185155999999999"/>
    <s v=""/>
    <s v="&lt;http://www.wikidata.org/entity/Q20648748&gt;"/>
    <x v="848"/>
    <x v="503"/>
  </r>
  <r>
    <n v="144901"/>
    <s v="Google Ads"/>
    <n v="17.714566999999999"/>
    <s v="Google"/>
    <s v="&lt;http://www.wikidata.org/entity/Q271982&gt;"/>
    <x v="848"/>
    <x v="788"/>
  </r>
  <r>
    <n v="144902"/>
    <s v="SlickLogin"/>
    <n v="17.714566999999999"/>
    <s v="Google"/>
    <s v="&lt;http://www.wikidata.org/entity/Q15732990&gt;"/>
    <x v="848"/>
    <x v="788"/>
  </r>
  <r>
    <n v="144903"/>
    <s v="Help:Contents/Browse/Images and media"/>
    <n v="17.714566999999999"/>
    <s v="google"/>
    <s v="&lt;http://www.wikidata.org/entity/Q8614712&gt;"/>
    <x v="848"/>
    <x v="788"/>
  </r>
  <r>
    <n v="144904"/>
    <s v="Google launches Google Spreadsheets"/>
    <n v="16.515758999999999"/>
    <s v="Wikinews article"/>
    <s v="&lt;http://www.wikidata.org/entity/Q17655360&gt;"/>
    <x v="848"/>
    <x v="788"/>
  </r>
  <r>
    <n v="144905"/>
    <s v="Google launches Google Mars"/>
    <n v="16.515758999999999"/>
    <s v="Wikinews article"/>
    <s v="&lt;http://www.wikidata.org/entity/Q17655359&gt;"/>
    <x v="848"/>
    <x v="788"/>
  </r>
  <r>
    <n v="144906"/>
    <s v="Google introduces Google Buzz"/>
    <n v="16.515758999999999"/>
    <s v="Wikinews article"/>
    <s v="&lt;http://www.wikidata.org/entity/Q18021360&gt;"/>
    <x v="848"/>
    <x v="788"/>
  </r>
  <r>
    <n v="144907"/>
    <s v="Google"/>
    <n v="16.115590999999998"/>
    <s v="internet search engine developed by Larry Page and Sergey Brin"/>
    <s v="&lt;http://www.wikidata.org/entity/Q9366&gt;"/>
    <x v="848"/>
    <x v="788"/>
  </r>
  <r>
    <n v="144908"/>
    <s v="Google"/>
    <n v="16.115590999999998"/>
    <s v="Wikipedia disambiguation page"/>
    <s v="&lt;http://www.wikidata.org/entity/Q961680&gt;"/>
    <x v="848"/>
    <x v="788"/>
  </r>
  <r>
    <n v="144909"/>
    <s v=".google"/>
    <n v="16.115590999999998"/>
    <s v="top-level Internet domain"/>
    <s v="&lt;http://www.wikidata.org/entity/Q20573262&gt;"/>
    <x v="848"/>
    <x v="788"/>
  </r>
  <r>
    <n v="144910"/>
    <s v="Google"/>
    <n v="16.115590999999998"/>
    <s v="American multinational Internet and technology corporation"/>
    <s v="&lt;http://www.wikidata.org/entity/Q95&gt;"/>
    <x v="848"/>
    <x v="788"/>
  </r>
  <r>
    <n v="144911"/>
    <s v="Google+"/>
    <n v="16.115590999999998"/>
    <s v="918th strip of the webcomic xkcd"/>
    <s v="&lt;http://www.wikidata.org/entity/Q18614804&gt;"/>
    <x v="848"/>
    <x v="788"/>
  </r>
  <r>
    <n v="144912"/>
    <s v="Google+"/>
    <n v="16.115590999999998"/>
    <s v="social networking service"/>
    <s v="&lt;http://www.wikidata.org/entity/Q356&gt;"/>
    <x v="848"/>
    <x v="788"/>
  </r>
  <r>
    <n v="144913"/>
    <s v="google"/>
    <n v="16.115590999999998"/>
    <s v="transitive verb, meaning to search for something using the Google search engine"/>
    <s v="&lt;http://www.wikidata.org/entity/Q1156923&gt;"/>
    <x v="848"/>
    <x v="788"/>
  </r>
  <r>
    <n v="144914"/>
    <s v="[Dr. Google. Google search engine for medicine]"/>
    <n v="15.921015000000001"/>
    <s v="scientific article published on 01 May 2008"/>
    <s v="&lt;http://www.wikidata.org/entity/Q81615206&gt;"/>
    <x v="848"/>
    <x v="788"/>
  </r>
  <r>
    <n v="144915"/>
    <s v="Google launches Google Code project"/>
    <n v="15.851922999999999"/>
    <s v="Wikinews article"/>
    <s v="&lt;http://www.wikidata.org/entity/Q17616534&gt;"/>
    <x v="848"/>
    <x v="788"/>
  </r>
  <r>
    <n v="144916"/>
    <s v="Rajan Anandan"/>
    <n v="15.7032995"/>
    <s v="Google employee"/>
    <s v="&lt;http://www.wikidata.org/entity/Q7285703&gt;"/>
    <x v="848"/>
    <x v="788"/>
  </r>
  <r>
    <n v="144917"/>
    <s v="Russian Professional Basketball League Awards"/>
    <n v="15.7032995"/>
    <s v="OK Google"/>
    <s v="&lt;http://www.wikidata.org/entity/Q25059636&gt;"/>
    <x v="848"/>
    <x v="788"/>
  </r>
  <r>
    <n v="144918"/>
    <s v="Baseline Study"/>
    <n v="15.7032995"/>
    <s v="Google project"/>
    <s v="&lt;http://www.wikidata.org/entity/Q17515148&gt;"/>
    <x v="848"/>
    <x v="788"/>
  </r>
  <r>
    <n v="144919"/>
    <s v="Google Offers"/>
    <n v="15.7032995"/>
    <s v="Google offers"/>
    <s v="&lt;http://www.wikidata.org/entity/Q3110761&gt;"/>
    <x v="848"/>
    <x v="788"/>
  </r>
  <r>
    <n v="144920"/>
    <s v="Knol"/>
    <n v="15.7032995"/>
    <s v="Google project"/>
    <s v="&lt;http://www.wikidata.org/entity/Q185179&gt;"/>
    <x v="848"/>
    <x v="788"/>
  </r>
  <r>
    <n v="144921"/>
    <s v=""/>
    <m/>
    <s v=""/>
    <s v=""/>
    <x v="848"/>
    <x v="789"/>
  </r>
  <r>
    <n v="144922"/>
    <s v="15 rating"/>
    <n v="22.092009999999998"/>
    <s v="age-based content rating"/>
    <s v="&lt;http://www.wikidata.org/entity/Q47542366&gt;"/>
    <x v="849"/>
    <x v="748"/>
  </r>
  <r>
    <n v="144923"/>
    <s v="MAX Wiki Content (NAID 78088996)"/>
    <n v="21.572545999999999"/>
    <s v="series in the National Archives and Records Administration's holdings"/>
    <s v="&lt;http://www.wikidata.org/entity/Q63895361&gt;"/>
    <x v="849"/>
    <x v="748"/>
  </r>
  <r>
    <n v="144924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49"/>
    <x v="748"/>
  </r>
  <r>
    <n v="144925"/>
    <s v="Age x parity greater than 120"/>
    <n v="17.846430000000002"/>
    <s v="scientific article published in April 1975"/>
    <s v="&lt;http://www.wikidata.org/entity/Q35962192&gt;"/>
    <x v="849"/>
    <x v="748"/>
  </r>
  <r>
    <n v="144926"/>
    <s v="Corded Ware culture"/>
    <n v="17.830296000000001"/>
    <s v="Type of Bronze Age culture"/>
    <s v="&lt;http://www.wikidata.org/entity/Q933996&gt;"/>
    <x v="849"/>
    <x v="748"/>
  </r>
  <r>
    <n v="144927"/>
    <s v="socketed axe"/>
    <n v="17.830296000000001"/>
    <s v="type of Bronze Age axe"/>
    <s v="&lt;http://www.wikidata.org/entity/Q17629678&gt;"/>
    <x v="849"/>
    <x v="748"/>
  </r>
  <r>
    <n v="144928"/>
    <s v="buckelhelm"/>
    <n v="17.830296000000001"/>
    <s v="type of Bronze Age helmet"/>
    <s v="&lt;http://www.wikidata.org/entity/Q999443&gt;"/>
    <x v="849"/>
    <x v="748"/>
  </r>
  <r>
    <n v="144929"/>
    <s v="winged axe"/>
    <n v="17.830296000000001"/>
    <s v="type of Bronze Age axe"/>
    <s v="&lt;http://www.wikidata.org/entity/Q23759438&gt;"/>
    <x v="849"/>
    <x v="748"/>
  </r>
  <r>
    <n v="144930"/>
    <s v="burin"/>
    <n v="17.830296000000001"/>
    <s v="type of Stone Age tool"/>
    <s v="&lt;http://www.wikidata.org/entity/Q10859027&gt;"/>
    <x v="849"/>
    <x v="748"/>
  </r>
  <r>
    <n v="144931"/>
    <s v="On a Max-Type Difference Equation"/>
    <n v="16.885399"/>
    <s v=""/>
    <s v="&lt;http://www.wikidata.org/entity/Q59254239&gt;"/>
    <x v="849"/>
    <x v="748"/>
  </r>
  <r>
    <n v="144932"/>
    <s v="Max Weber's methodology: an ideal-type."/>
    <n v="16.885399"/>
    <s v="scientific article published in January 2000"/>
    <s v="&lt;http://www.wikidata.org/entity/Q50242842&gt;"/>
    <x v="849"/>
    <x v="748"/>
  </r>
  <r>
    <n v="144933"/>
    <s v="staff dagger"/>
    <n v="16.438137000000001"/>
    <s v="early bronze age halberd-type weapon"/>
    <s v="&lt;http://www.wikidata.org/entity/Q2325385&gt;"/>
    <x v="849"/>
    <x v="748"/>
  </r>
  <r>
    <n v="144934"/>
    <s v="On the Max-Type Difference Equationxn+1=max\u2061{A/xn,xn\u22123}"/>
    <n v="16.376673"/>
    <s v=""/>
    <s v="&lt;http://www.wikidata.org/entity/Q58650861&gt;"/>
    <x v="849"/>
    <x v="748"/>
  </r>
  <r>
    <n v="144935"/>
    <s v="[Type G-120 ophthalmological diathermy (author's transl)]"/>
    <n v="16.265685999999999"/>
    <s v="scientific article published on 01 June 1977"/>
    <s v="&lt;http://www.wikidata.org/entity/Q67601222&gt;"/>
    <x v="849"/>
    <x v="748"/>
  </r>
  <r>
    <n v="144936"/>
    <s v="Bovine serum sialic acid: age-related changes in type and content"/>
    <n v="16.162320000000001"/>
    <s v="scientific article published on 01 January 1988"/>
    <s v="&lt;http://www.wikidata.org/entity/Q68073135&gt;"/>
    <x v="849"/>
    <x v="748"/>
  </r>
  <r>
    <n v="144937"/>
    <s v="content marketing"/>
    <n v="15.825479"/>
    <s v="type of marketing based on online content"/>
    <s v="&lt;http://www.wikidata.org/entity/Q558685&gt;"/>
    <x v="849"/>
    <x v="748"/>
  </r>
  <r>
    <n v="144938"/>
    <s v="[Ophthalmological anaesthesia in old age; 120 cases (author's transl)]"/>
    <n v="15.8218155"/>
    <s v="scientific article published on 01 January 1979"/>
    <s v="&lt;http://www.wikidata.org/entity/Q66984115&gt;"/>
    <x v="849"/>
    <x v="748"/>
  </r>
  <r>
    <n v="144939"/>
    <s v="Type 10 120 mm AA Gun"/>
    <n v="15.794551999999999"/>
    <s v=""/>
    <s v="&lt;http://www.wikidata.org/entity/Q1751683&gt;"/>
    <x v="849"/>
    <x v="748"/>
  </r>
  <r>
    <n v="144940"/>
    <s v="Taste receptor, type 2, member 120"/>
    <n v="15.794551999999999"/>
    <s v="mammalian protein found in Rattus norvegicus"/>
    <s v="&lt;http://www.wikidata.org/entity/Q28556162&gt;"/>
    <x v="849"/>
    <x v="748"/>
  </r>
  <r>
    <n v="144941"/>
    <s v="Taste receptor, type 2, member 120"/>
    <n v="15.794551999999999"/>
    <s v="mammalian protein found in Mus musculus"/>
    <s v="&lt;http://www.wikidata.org/entity/Q21980245&gt;"/>
    <x v="849"/>
    <x v="748"/>
  </r>
  <r>
    <n v="144942"/>
    <s v=""/>
    <m/>
    <s v=""/>
    <s v=""/>
    <x v="849"/>
    <x v="749"/>
  </r>
  <r>
    <n v="144943"/>
    <s v="The Rise of Chaos"/>
    <n v="17.812248"/>
    <s v="Accept album"/>
    <s v="&lt;http://www.wikidata.org/entity/Q29434991&gt;"/>
    <x v="849"/>
    <x v="750"/>
  </r>
  <r>
    <n v="144944"/>
    <s v="Accept"/>
    <n v="17.061440000000001"/>
    <s v="Wikimedia disambiguation page"/>
    <s v="&lt;http://www.wikidata.org/entity/Q4672359&gt;"/>
    <x v="849"/>
    <x v="750"/>
  </r>
  <r>
    <n v="144945"/>
    <s v="accept"/>
    <n v="17.061440000000001"/>
    <s v="system call of the Linux kernel"/>
    <s v="&lt;http://www.wikidata.org/entity/Q29466402&gt;"/>
    <x v="849"/>
    <x v="750"/>
  </r>
  <r>
    <n v="144946"/>
    <s v="ACCEPT"/>
    <n v="17.061440000000001"/>
    <s v="Romanian LGBT-rights NGO"/>
    <s v="&lt;http://www.wikidata.org/entity/Q3151354&gt;"/>
    <x v="849"/>
    <x v="750"/>
  </r>
  <r>
    <n v="144947"/>
    <s v="Accept"/>
    <n v="17.061440000000001"/>
    <s v="episode of Hawaii Five-0 (S1 E7)"/>
    <s v="&lt;http://www.wikidata.org/entity/Q59179394&gt;"/>
    <x v="849"/>
    <x v="750"/>
  </r>
  <r>
    <n v="144948"/>
    <s v="Accept"/>
    <n v="17.061440000000001"/>
    <s v="album by Chicken Shack"/>
    <s v="&lt;http://www.wikidata.org/entity/Q4672349&gt;"/>
    <x v="849"/>
    <x v="750"/>
  </r>
  <r>
    <n v="144949"/>
    <s v="Accept"/>
    <n v="17.061440000000001"/>
    <s v="German heavy metal band"/>
    <s v="&lt;http://www.wikidata.org/entity/Q25507&gt;"/>
    <x v="849"/>
    <x v="750"/>
  </r>
  <r>
    <n v="144950"/>
    <s v="Accept"/>
    <n v="17.061440000000001"/>
    <s v="album by Accept"/>
    <s v="&lt;http://www.wikidata.org/entity/Q338880&gt;"/>
    <x v="849"/>
    <x v="750"/>
  </r>
  <r>
    <n v="144951"/>
    <s v="Best of Accept"/>
    <n v="15.996091"/>
    <s v="album by Accept"/>
    <s v="&lt;http://www.wikidata.org/entity/Q2623622&gt;"/>
    <x v="849"/>
    <x v="750"/>
  </r>
  <r>
    <n v="144952"/>
    <s v="Stalingrad"/>
    <n v="15.996091"/>
    <s v="album by Accept"/>
    <s v="&lt;http://www.wikidata.org/entity/Q128839&gt;"/>
    <x v="849"/>
    <x v="750"/>
  </r>
  <r>
    <n v="144953"/>
    <s v="Blood of the Nations"/>
    <n v="15.996091"/>
    <s v="album by Accept"/>
    <s v="&lt;http://www.wikidata.org/entity/Q804538&gt;"/>
    <x v="849"/>
    <x v="750"/>
  </r>
  <r>
    <n v="144954"/>
    <s v="Breaker"/>
    <n v="15.996091"/>
    <s v="album by Accept"/>
    <s v="&lt;http://www.wikidata.org/entity/Q849252&gt;"/>
    <x v="849"/>
    <x v="750"/>
  </r>
  <r>
    <n v="144955"/>
    <s v="Russian Roulette"/>
    <n v="15.996091"/>
    <s v="album by Accept"/>
    <s v="&lt;http://www.wikidata.org/entity/Q1187784&gt;"/>
    <x v="849"/>
    <x v="750"/>
  </r>
  <r>
    <n v="144956"/>
    <s v="Eat the Heat"/>
    <n v="15.996091"/>
    <s v="album by Accept"/>
    <s v="&lt;http://www.wikidata.org/entity/Q611276&gt;"/>
    <x v="849"/>
    <x v="750"/>
  </r>
  <r>
    <n v="144957"/>
    <s v="Fast as a Shark"/>
    <n v="15.996091"/>
    <s v="single by Accept"/>
    <s v="&lt;http://www.wikidata.org/entity/Q2631091&gt;"/>
    <x v="849"/>
    <x v="750"/>
  </r>
  <r>
    <n v="144958"/>
    <s v="Burning"/>
    <n v="15.996091"/>
    <s v="single by Accept"/>
    <s v="&lt;http://www.wikidata.org/entity/Q4999807&gt;"/>
    <x v="849"/>
    <x v="750"/>
  </r>
  <r>
    <n v="144959"/>
    <s v="Metal Heart"/>
    <n v="15.996091"/>
    <s v="album by Accept"/>
    <s v="&lt;http://www.wikidata.org/entity/Q1051596&gt;"/>
    <x v="849"/>
    <x v="750"/>
  </r>
  <r>
    <n v="144960"/>
    <s v="Restless and Wild"/>
    <n v="15.996091"/>
    <s v="single by Accept"/>
    <s v="&lt;http://www.wikidata.org/entity/Q7316172&gt;"/>
    <x v="849"/>
    <x v="750"/>
  </r>
  <r>
    <n v="144961"/>
    <s v="I'm a Rebel"/>
    <n v="15.996091"/>
    <s v="album by Accept"/>
    <s v="&lt;http://www.wikidata.org/entity/Q1051247&gt;"/>
    <x v="849"/>
    <x v="750"/>
  </r>
  <r>
    <n v="144962"/>
    <s v="Restless and Live"/>
    <n v="15.996091"/>
    <s v="album by Accept"/>
    <s v="&lt;http://www.wikidata.org/entity/Q27989737&gt;"/>
    <x v="849"/>
    <x v="750"/>
  </r>
  <r>
    <n v="144963"/>
    <s v="1 centimetre"/>
    <n v="16.454682999999999"/>
    <s v="length"/>
    <s v="&lt;http://www.wikidata.org/entity/Q1062767&gt;"/>
    <x v="849"/>
    <x v="751"/>
  </r>
  <r>
    <n v="144964"/>
    <s v="1 decametre"/>
    <n v="16.454682999999999"/>
    <s v="length"/>
    <s v="&lt;http://www.wikidata.org/entity/Q2747700&gt;"/>
    <x v="849"/>
    <x v="751"/>
  </r>
  <r>
    <n v="144965"/>
    <s v="Lea"/>
    <n v="14.586460000000001"/>
    <s v="Yarn length"/>
    <s v="&lt;http://www.wikidata.org/entity/Q1810373&gt;"/>
    <x v="849"/>
    <x v="751"/>
  </r>
  <r>
    <n v="144966"/>
    <s v="1 gigametre"/>
    <n v="14.586460000000001"/>
    <s v="length measurement"/>
    <s v="&lt;http://www.wikidata.org/entity/Q737252&gt;"/>
    <x v="849"/>
    <x v="751"/>
  </r>
  <r>
    <n v="144967"/>
    <s v="Consultation Content not Consultation Length Improves Patient Satisfaction"/>
    <n v="14.576874"/>
    <s v="scientific article"/>
    <s v="&lt;http://www.wikidata.org/entity/Q35029798&gt;"/>
    <x v="849"/>
    <x v="751"/>
  </r>
  <r>
    <n v="144968"/>
    <s v="Assessment of Telomere Length, Phenotype, and DNA Content"/>
    <n v="14.576874"/>
    <s v="scientific article"/>
    <s v="&lt;http://www.wikidata.org/entity/Q33906370&gt;"/>
    <x v="849"/>
    <x v="751"/>
  </r>
  <r>
    <n v="144969"/>
    <s v="Length and content of family practice residency training."/>
    <n v="14.576874"/>
    <s v="scientific article"/>
    <s v="&lt;http://www.wikidata.org/entity/Q53728515&gt;"/>
    <x v="849"/>
    <x v="751"/>
  </r>
  <r>
    <n v="144970"/>
    <s v="Assessment of telomere length, phenotype, and DNA content."/>
    <n v="14.576874"/>
    <s v="scientific article"/>
    <s v="&lt;http://www.wikidata.org/entity/Q53746578&gt;"/>
    <x v="849"/>
    <x v="751"/>
  </r>
  <r>
    <n v="144971"/>
    <s v="A relationship between GC content and coding-sequence length."/>
    <n v="14.025641999999999"/>
    <s v="scientific article published in September 1996"/>
    <s v="&lt;http://www.wikidata.org/entity/Q52888256&gt;"/>
    <x v="849"/>
    <x v="751"/>
  </r>
  <r>
    <n v="144972"/>
    <s v="Effect of gestational length on albumin content of meconium"/>
    <n v="14.025641999999999"/>
    <s v="scientific article"/>
    <s v="&lt;http://www.wikidata.org/entity/Q34988828&gt;"/>
    <x v="849"/>
    <x v="751"/>
  </r>
  <r>
    <n v="144973"/>
    <s v="The problem of dream length in analysis of content."/>
    <n v="14.025641999999999"/>
    <s v="scientific article published in April 1999"/>
    <s v="&lt;http://www.wikidata.org/entity/Q48744811&gt;"/>
    <x v="849"/>
    <x v="751"/>
  </r>
  <r>
    <n v="144974"/>
    <s v="Correlation between wing length and protein content of mosquitoes."/>
    <n v="14.025641999999999"/>
    <s v="scientific article published on June 1989"/>
    <s v="&lt;http://www.wikidata.org/entity/Q42989637&gt;"/>
    <x v="849"/>
    <x v="751"/>
  </r>
  <r>
    <n v="144975"/>
    <s v="GC content and genome length in Chargaff compliant genomes"/>
    <n v="14.025641999999999"/>
    <s v="scientific article published on 11 December 2006"/>
    <s v="&lt;http://www.wikidata.org/entity/Q79437562&gt;"/>
    <x v="849"/>
    <x v="751"/>
  </r>
  <r>
    <n v="144976"/>
    <s v="Ensonsinema"/>
    <n v="14.007218"/>
    <s v="Content Site"/>
    <s v="&lt;http://www.wikidata.org/entity/Q61174186&gt;"/>
    <x v="849"/>
    <x v="751"/>
  </r>
  <r>
    <n v="144977"/>
    <s v="Watch Dogs: Bad Blood"/>
    <n v="14.007218"/>
    <s v="downloadable content"/>
    <s v="&lt;http://www.wikidata.org/entity/Q64577202&gt;"/>
    <x v="849"/>
    <x v="751"/>
  </r>
  <r>
    <n v="144978"/>
    <s v="Skeleton world championship 1990/91"/>
    <n v="14.007218"/>
    <s v="Sporting content"/>
    <s v="&lt;http://www.wikidata.org/entity/Q11919496&gt;"/>
    <x v="849"/>
    <x v="751"/>
  </r>
  <r>
    <n v="144979"/>
    <s v="content strategy"/>
    <n v="14.007218"/>
    <s v="content strategy"/>
    <s v="&lt;http://www.wikidata.org/entity/Q4353935&gt;"/>
    <x v="849"/>
    <x v="751"/>
  </r>
  <r>
    <n v="144980"/>
    <s v="Heyfield Memorial United Church and Cemetery"/>
    <n v="14.007218"/>
    <s v="Heart's Content"/>
    <s v="&lt;http://www.wikidata.org/entity/Q52585557&gt;"/>
    <x v="849"/>
    <x v="751"/>
  </r>
  <r>
    <n v="144981"/>
    <s v="Uncle Bill Piercey\u2019s Store (Fisheries Heritage Preservation Program)"/>
    <n v="14.007218"/>
    <s v="Heart's Content"/>
    <s v="&lt;http://www.wikidata.org/entity/Q68835393&gt;"/>
    <x v="849"/>
    <x v="751"/>
  </r>
  <r>
    <n v="144982"/>
    <s v="Mathematics/Library"/>
    <n v="14.007218"/>
    <s v="Wikiversity Content"/>
    <s v="&lt;http://www.wikidata.org/entity/Q27894201&gt;"/>
    <x v="849"/>
    <x v="751"/>
  </r>
  <r>
    <n v="144983"/>
    <s v=""/>
    <m/>
    <s v=""/>
    <s v=""/>
    <x v="849"/>
    <x v="752"/>
  </r>
  <r>
    <n v="144984"/>
    <s v=""/>
    <m/>
    <s v=""/>
    <s v=""/>
    <x v="849"/>
    <x v="753"/>
  </r>
  <r>
    <n v="144985"/>
    <s v=""/>
    <m/>
    <s v=""/>
    <s v=""/>
    <x v="849"/>
    <x v="754"/>
  </r>
  <r>
    <n v="144986"/>
    <s v="King's Carriage House"/>
    <n v="19.315567000000001"/>
    <s v="New York, New York"/>
    <s v="&lt;http://www.wikidata.org/entity/Q6410862&gt;"/>
    <x v="849"/>
    <x v="233"/>
  </r>
  <r>
    <n v="144987"/>
    <s v="NEW YORK, NEW YORK (NAID 132293)"/>
    <n v="18.607409000000001"/>
    <s v="item in the National Archives and Records Administration's holdings"/>
    <s v="&lt;http://www.wikidata.org/entity/Q67652289&gt;"/>
    <x v="849"/>
    <x v="233"/>
  </r>
  <r>
    <n v="144988"/>
    <s v="New York, New York"/>
    <n v="18.607409000000001"/>
    <s v="1977 American musical-drama film directed by Martin Scorsese"/>
    <s v="&lt;http://www.wikidata.org/entity/Q743367&gt;"/>
    <x v="849"/>
    <x v="233"/>
  </r>
  <r>
    <n v="144989"/>
    <s v="NEW YORK, NEW YORK (NAID 130979)"/>
    <n v="18.607409000000001"/>
    <s v="item in the National Archives and Records Administration's holdings"/>
    <s v="&lt;http://www.wikidata.org/entity/Q67645969&gt;"/>
    <x v="849"/>
    <x v="233"/>
  </r>
  <r>
    <n v="144990"/>
    <s v="New York, New York"/>
    <n v="18.607409000000001"/>
    <s v="photograph in the National Gallery of Art (NGA 91208)"/>
    <s v="&lt;http://www.wikidata.org/entity/Q64157563&gt;"/>
    <x v="849"/>
    <x v="233"/>
  </r>
  <r>
    <n v="144991"/>
    <s v="New York, New York (1953.188)"/>
    <n v="18.607409000000001"/>
    <s v="artwork in the Cleveland Museum of Art's collection"/>
    <s v="&lt;http://www.wikidata.org/entity/Q79912204&gt;"/>
    <x v="849"/>
    <x v="233"/>
  </r>
  <r>
    <n v="144992"/>
    <s v="New York New York"/>
    <n v="18.436260000000001"/>
    <s v="1983 single by Grandmaster Flash and the Furious Five"/>
    <s v="&lt;http://www.wikidata.org/entity/Q17131912&gt;"/>
    <x v="849"/>
    <x v="233"/>
  </r>
  <r>
    <n v="144993"/>
    <s v="New York, New York"/>
    <n v="18.436260000000001"/>
    <s v="2006 single by Moby"/>
    <s v="&lt;http://www.wikidata.org/entity/Q16956464&gt;"/>
    <x v="849"/>
    <x v="233"/>
  </r>
  <r>
    <n v="144994"/>
    <s v="New York New York"/>
    <n v="18.436260000000001"/>
    <s v="2016 film"/>
    <s v="&lt;http://www.wikidata.org/entity/Q23925063&gt;"/>
    <x v="849"/>
    <x v="233"/>
  </r>
  <r>
    <n v="144995"/>
    <s v="New York, New York"/>
    <n v="18.436260000000001"/>
    <s v="painting by Piet Mondrian"/>
    <s v="&lt;http://www.wikidata.org/entity/Q22115325&gt;"/>
    <x v="849"/>
    <x v="233"/>
  </r>
  <r>
    <n v="144996"/>
    <s v="New York, New York"/>
    <n v="18.436260000000001"/>
    <s v="2019 Single by Freya Fox"/>
    <s v="&lt;http://www.wikidata.org/entity/Q84010684&gt;"/>
    <x v="849"/>
    <x v="233"/>
  </r>
  <r>
    <n v="144997"/>
    <s v="New York New York"/>
    <n v="18.436260000000001"/>
    <s v="song by Calibro 35"/>
    <s v="&lt;http://www.wikidata.org/entity/Q75880569&gt;"/>
    <x v="849"/>
    <x v="233"/>
  </r>
  <r>
    <n v="144998"/>
    <s v="New York, New York"/>
    <n v="18.436260000000001"/>
    <s v=""/>
    <s v="&lt;http://www.wikidata.org/entity/Q25203419&gt;"/>
    <x v="849"/>
    <x v="233"/>
  </r>
  <r>
    <n v="144999"/>
    <s v="New York, New York"/>
    <n v="18.436260000000001"/>
    <s v="single by Gerard Kenny"/>
    <s v="&lt;http://www.wikidata.org/entity/Q17109705&gt;"/>
    <x v="849"/>
    <x v="233"/>
  </r>
  <r>
    <n v="145000"/>
    <s v="New York, New York"/>
    <n v="18.436260000000001"/>
    <s v="Wikimedia disambiguation page"/>
    <s v="&lt;http://www.wikidata.org/entity/Q399675&gt;"/>
    <x v="849"/>
    <x v="233"/>
  </r>
  <r>
    <n v="145001"/>
    <s v="New York, New York"/>
    <n v="18.436260000000001"/>
    <s v="song composed by Leonard Bernstein"/>
    <s v="&lt;http://www.wikidata.org/entity/Q7012944&gt;"/>
    <x v="849"/>
    <x v="233"/>
  </r>
  <r>
    <n v="145002"/>
    <s v="New York, New York"/>
    <n v="18.436260000000001"/>
    <s v="album"/>
    <s v="&lt;http://www.wikidata.org/entity/Q25409145&gt;"/>
    <x v="849"/>
    <x v="233"/>
  </r>
  <r>
    <n v="145003"/>
    <s v="New York, New York"/>
    <n v="18.436260000000001"/>
    <s v="manga"/>
    <s v="&lt;http://www.wikidata.org/entity/Q3339035&gt;"/>
    <x v="849"/>
    <x v="233"/>
  </r>
  <r>
    <n v="145004"/>
    <s v="New York, New York"/>
    <n v="18.436260000000001"/>
    <s v="single by Tha Dogg Pound"/>
    <s v="&lt;http://www.wikidata.org/entity/Q17058924&gt;"/>
    <x v="849"/>
    <x v="233"/>
  </r>
  <r>
    <n v="145005"/>
    <s v="New York, New York"/>
    <n v="18.436260000000001"/>
    <s v="soundtrack album to the 1977 film"/>
    <s v="&lt;http://www.wikidata.org/entity/Q61897416&gt;"/>
    <x v="849"/>
    <x v="233"/>
  </r>
  <r>
    <n v="145006"/>
    <s v=""/>
    <m/>
    <s v=""/>
    <s v=""/>
    <x v="849"/>
    <x v="755"/>
  </r>
  <r>
    <n v="145007"/>
    <s v=""/>
    <m/>
    <s v=""/>
    <s v=""/>
    <x v="849"/>
    <x v="756"/>
  </r>
  <r>
    <n v="145008"/>
    <s v=""/>
    <m/>
    <s v=""/>
    <s v=""/>
    <x v="849"/>
    <x v="757"/>
  </r>
  <r>
    <n v="145009"/>
    <s v=""/>
    <m/>
    <s v=""/>
    <s v=""/>
    <x v="849"/>
    <x v="8141"/>
  </r>
  <r>
    <n v="145010"/>
    <s v=""/>
    <m/>
    <s v=""/>
    <s v=""/>
    <x v="849"/>
    <x v="8142"/>
  </r>
  <r>
    <n v="145011"/>
    <s v=""/>
    <m/>
    <s v=""/>
    <s v=""/>
    <x v="849"/>
    <x v="8141"/>
  </r>
  <r>
    <n v="145012"/>
    <s v=""/>
    <m/>
    <s v=""/>
    <s v=""/>
    <x v="849"/>
    <x v="8143"/>
  </r>
  <r>
    <n v="145013"/>
    <s v=""/>
    <m/>
    <s v=""/>
    <s v=""/>
    <x v="849"/>
    <x v="8143"/>
  </r>
  <r>
    <n v="145014"/>
    <s v=""/>
    <m/>
    <s v=""/>
    <s v=""/>
    <x v="849"/>
    <x v="8156"/>
  </r>
  <r>
    <n v="145015"/>
    <s v=""/>
    <m/>
    <s v=""/>
    <s v=""/>
    <x v="849"/>
    <x v="184"/>
  </r>
  <r>
    <n v="145016"/>
    <s v=""/>
    <m/>
    <s v=""/>
    <s v=""/>
    <x v="849"/>
    <x v="8156"/>
  </r>
  <r>
    <n v="145017"/>
    <s v=""/>
    <m/>
    <s v=""/>
    <s v=""/>
    <x v="849"/>
    <x v="8166"/>
  </r>
  <r>
    <n v="145018"/>
    <s v=""/>
    <m/>
    <s v=""/>
    <s v=""/>
    <x v="849"/>
    <x v="8156"/>
  </r>
  <r>
    <n v="145019"/>
    <s v=""/>
    <m/>
    <s v=""/>
    <s v=""/>
    <x v="849"/>
    <x v="8167"/>
  </r>
  <r>
    <n v="145020"/>
    <s v=""/>
    <m/>
    <s v=""/>
    <s v=""/>
    <x v="849"/>
    <x v="850"/>
  </r>
  <r>
    <n v="145021"/>
    <s v=""/>
    <m/>
    <s v=""/>
    <s v=""/>
    <x v="849"/>
    <x v="8168"/>
  </r>
  <r>
    <n v="145022"/>
    <s v=""/>
    <m/>
    <s v=""/>
    <s v=""/>
    <x v="849"/>
    <x v="8169"/>
  </r>
  <r>
    <n v="145023"/>
    <s v=""/>
    <m/>
    <s v=""/>
    <s v=""/>
    <x v="849"/>
    <x v="8170"/>
  </r>
  <r>
    <n v="145024"/>
    <s v=""/>
    <m/>
    <s v=""/>
    <s v=""/>
    <x v="849"/>
    <x v="8171"/>
  </r>
  <r>
    <n v="145025"/>
    <s v=""/>
    <m/>
    <s v=""/>
    <s v=""/>
    <x v="849"/>
    <x v="184"/>
  </r>
  <r>
    <n v="145026"/>
    <s v=""/>
    <m/>
    <s v=""/>
    <s v=""/>
    <x v="849"/>
    <x v="786"/>
  </r>
  <r>
    <n v="145027"/>
    <s v=""/>
    <m/>
    <s v=""/>
    <s v=""/>
    <x v="849"/>
    <x v="184"/>
  </r>
  <r>
    <n v="145028"/>
    <s v="The Daily Report"/>
    <n v="21.12706"/>
    <s v="Yahoo"/>
    <s v="&lt;http://www.wikidata.org/entity/Q48977168&gt;"/>
    <x v="849"/>
    <x v="503"/>
  </r>
  <r>
    <n v="145029"/>
    <s v="Yahoo! Calendar."/>
    <n v="21.018146999999999"/>
    <s v="scientific article published in October 1999"/>
    <s v="&lt;http://www.wikidata.org/entity/Q45819565&gt;"/>
    <x v="849"/>
    <x v="503"/>
  </r>
  <r>
    <n v="145030"/>
    <s v="Yahoo! Finance"/>
    <n v="21.018146999999999"/>
    <s v=""/>
    <s v="&lt;http://www.wikidata.org/entity/Q58497863&gt;"/>
    <x v="849"/>
    <x v="503"/>
  </r>
  <r>
    <n v="145031"/>
    <s v="Yahoo"/>
    <n v="19.671343"/>
    <s v="horse"/>
    <s v="&lt;http://www.wikidata.org/entity/Q8046881&gt;"/>
    <x v="849"/>
    <x v="503"/>
  </r>
  <r>
    <n v="145032"/>
    <s v="YAHOO"/>
    <n v="19.671343"/>
    <s v="village in China"/>
    <s v="&lt;http://www.wikidata.org/entity/Q13708795&gt;"/>
    <x v="849"/>
    <x v="503"/>
  </r>
  <r>
    <n v="145033"/>
    <s v=".yahoo"/>
    <n v="19.671343"/>
    <s v="top-level Internet domain"/>
    <s v="&lt;http://www.wikidata.org/entity/Q24033281&gt;"/>
    <x v="849"/>
    <x v="503"/>
  </r>
  <r>
    <n v="145034"/>
    <s v="Yahoo"/>
    <n v="19.671343"/>
    <s v="fictional race from Gulliver's Travels"/>
    <s v="&lt;http://www.wikidata.org/entity/Q2447475&gt;"/>
    <x v="849"/>
    <x v="503"/>
  </r>
  <r>
    <n v="145035"/>
    <s v="Yahoo"/>
    <n v="19.671343"/>
    <s v="Brazilian rock band"/>
    <s v="&lt;http://www.wikidata.org/entity/Q8046883&gt;"/>
    <x v="849"/>
    <x v="503"/>
  </r>
  <r>
    <n v="145036"/>
    <s v="Yahoo"/>
    <n v="19.671343"/>
    <s v="Wikimedia disambiguation page"/>
    <s v="&lt;http://www.wikidata.org/entity/Q357794&gt;"/>
    <x v="849"/>
    <x v="503"/>
  </r>
  <r>
    <n v="145037"/>
    <s v="Yahoo"/>
    <n v="19.671343"/>
    <s v="album"/>
    <s v="&lt;http://www.wikidata.org/entity/Q30939617&gt;"/>
    <x v="849"/>
    <x v="503"/>
  </r>
  <r>
    <n v="145038"/>
    <s v="Yahoo"/>
    <n v="19.671343"/>
    <s v="web services provider globally known for its Web portal and search engine"/>
    <s v="&lt;http://www.wikidata.org/entity/Q37093&gt;"/>
    <x v="849"/>
    <x v="503"/>
  </r>
  <r>
    <n v="145039"/>
    <s v="Spirituality in Cybercrime (Yahoo Yahoo) Activities among Youths in South West Nigeria"/>
    <n v="19.069258000000001"/>
    <s v=""/>
    <s v="&lt;http://www.wikidata.org/entity/Q58864392&gt;"/>
    <x v="849"/>
    <x v="503"/>
  </r>
  <r>
    <n v="145040"/>
    <s v="Yahoo! Cataloging the Web"/>
    <n v="19.057881999999999"/>
    <s v=""/>
    <s v="&lt;http://www.wikidata.org/entity/Q58568500&gt;"/>
    <x v="849"/>
    <x v="503"/>
  </r>
  <r>
    <n v="145041"/>
    <s v="Towards human dignity and the internet: The cybercrime (yahoo yahoo) phenomenon in Nigeria"/>
    <n v="18.634509999999999"/>
    <s v=""/>
    <s v="&lt;http://www.wikidata.org/entity/Q58283036&gt;"/>
    <x v="849"/>
    <x v="503"/>
  </r>
  <r>
    <n v="145042"/>
    <s v="Yahoo! Finance and Microsoft Investor"/>
    <n v="18.208760000000002"/>
    <s v=""/>
    <s v="&lt;http://www.wikidata.org/entity/Q58497860&gt;"/>
    <x v="849"/>
    <x v="503"/>
  </r>
  <r>
    <n v="145043"/>
    <s v="Yahoo! Maps"/>
    <n v="18.185155999999999"/>
    <s v="website"/>
    <s v="&lt;http://www.wikidata.org/entity/Q2301582&gt;"/>
    <x v="849"/>
    <x v="503"/>
  </r>
  <r>
    <n v="145044"/>
    <s v="Yahoo! Music"/>
    <n v="18.185155999999999"/>
    <s v=""/>
    <s v="&lt;http://www.wikidata.org/entity/Q2710782&gt;"/>
    <x v="849"/>
    <x v="503"/>
  </r>
  <r>
    <n v="145045"/>
    <s v="Yahoo! Screen"/>
    <n v="18.185155999999999"/>
    <s v="On-demand streaming service for TV shows, movies, webisodes and other new media."/>
    <s v="&lt;http://www.wikidata.org/entity/Q4115106&gt;"/>
    <x v="849"/>
    <x v="503"/>
  </r>
  <r>
    <n v="145046"/>
    <s v="Yahoo! Mobage"/>
    <n v="18.185155999999999"/>
    <s v=""/>
    <s v="&lt;http://www.wikidata.org/entity/Q11255390&gt;"/>
    <x v="849"/>
    <x v="503"/>
  </r>
  <r>
    <n v="145047"/>
    <s v="Yahoo! Philippines"/>
    <n v="18.185155999999999"/>
    <s v=""/>
    <s v="&lt;http://www.wikidata.org/entity/Q20648748&gt;"/>
    <x v="849"/>
    <x v="503"/>
  </r>
  <r>
    <n v="145048"/>
    <s v="Google Ads"/>
    <n v="17.714566999999999"/>
    <s v="Google"/>
    <s v="&lt;http://www.wikidata.org/entity/Q271982&gt;"/>
    <x v="849"/>
    <x v="788"/>
  </r>
  <r>
    <n v="145049"/>
    <s v="SlickLogin"/>
    <n v="17.714566999999999"/>
    <s v="Google"/>
    <s v="&lt;http://www.wikidata.org/entity/Q15732990&gt;"/>
    <x v="849"/>
    <x v="788"/>
  </r>
  <r>
    <n v="145050"/>
    <s v="Help:Contents/Browse/Images and media"/>
    <n v="17.714566999999999"/>
    <s v="google"/>
    <s v="&lt;http://www.wikidata.org/entity/Q8614712&gt;"/>
    <x v="849"/>
    <x v="788"/>
  </r>
  <r>
    <n v="145051"/>
    <s v="Google launches Google Spreadsheets"/>
    <n v="16.515758999999999"/>
    <s v="Wikinews article"/>
    <s v="&lt;http://www.wikidata.org/entity/Q17655360&gt;"/>
    <x v="849"/>
    <x v="788"/>
  </r>
  <r>
    <n v="145052"/>
    <s v="Google launches Google Mars"/>
    <n v="16.515758999999999"/>
    <s v="Wikinews article"/>
    <s v="&lt;http://www.wikidata.org/entity/Q17655359&gt;"/>
    <x v="849"/>
    <x v="788"/>
  </r>
  <r>
    <n v="145053"/>
    <s v="Google introduces Google Buzz"/>
    <n v="16.515758999999999"/>
    <s v="Wikinews article"/>
    <s v="&lt;http://www.wikidata.org/entity/Q18021360&gt;"/>
    <x v="849"/>
    <x v="788"/>
  </r>
  <r>
    <n v="145054"/>
    <s v="Google"/>
    <n v="16.115590999999998"/>
    <s v="internet search engine developed by Larry Page and Sergey Brin"/>
    <s v="&lt;http://www.wikidata.org/entity/Q9366&gt;"/>
    <x v="849"/>
    <x v="788"/>
  </r>
  <r>
    <n v="145055"/>
    <s v="Google"/>
    <n v="16.115590999999998"/>
    <s v="Wikipedia disambiguation page"/>
    <s v="&lt;http://www.wikidata.org/entity/Q961680&gt;"/>
    <x v="849"/>
    <x v="788"/>
  </r>
  <r>
    <n v="145056"/>
    <s v=".google"/>
    <n v="16.115590999999998"/>
    <s v="top-level Internet domain"/>
    <s v="&lt;http://www.wikidata.org/entity/Q20573262&gt;"/>
    <x v="849"/>
    <x v="788"/>
  </r>
  <r>
    <n v="145057"/>
    <s v="Google"/>
    <n v="16.115590999999998"/>
    <s v="American multinational Internet and technology corporation"/>
    <s v="&lt;http://www.wikidata.org/entity/Q95&gt;"/>
    <x v="849"/>
    <x v="788"/>
  </r>
  <r>
    <n v="145058"/>
    <s v="Google+"/>
    <n v="16.115590999999998"/>
    <s v="918th strip of the webcomic xkcd"/>
    <s v="&lt;http://www.wikidata.org/entity/Q18614804&gt;"/>
    <x v="849"/>
    <x v="788"/>
  </r>
  <r>
    <n v="145059"/>
    <s v="Google+"/>
    <n v="16.115590999999998"/>
    <s v="social networking service"/>
    <s v="&lt;http://www.wikidata.org/entity/Q356&gt;"/>
    <x v="849"/>
    <x v="788"/>
  </r>
  <r>
    <n v="145060"/>
    <s v="google"/>
    <n v="16.115590999999998"/>
    <s v="transitive verb, meaning to search for something using the Google search engine"/>
    <s v="&lt;http://www.wikidata.org/entity/Q1156923&gt;"/>
    <x v="849"/>
    <x v="788"/>
  </r>
  <r>
    <n v="145061"/>
    <s v="[Dr. Google. Google search engine for medicine]"/>
    <n v="15.921015000000001"/>
    <s v="scientific article published on 01 May 2008"/>
    <s v="&lt;http://www.wikidata.org/entity/Q81615206&gt;"/>
    <x v="849"/>
    <x v="788"/>
  </r>
  <r>
    <n v="145062"/>
    <s v="Google launches Google Code project"/>
    <n v="15.851922999999999"/>
    <s v="Wikinews article"/>
    <s v="&lt;http://www.wikidata.org/entity/Q17616534&gt;"/>
    <x v="849"/>
    <x v="788"/>
  </r>
  <r>
    <n v="145063"/>
    <s v="Rajan Anandan"/>
    <n v="15.7032995"/>
    <s v="Google employee"/>
    <s v="&lt;http://www.wikidata.org/entity/Q7285703&gt;"/>
    <x v="849"/>
    <x v="788"/>
  </r>
  <r>
    <n v="145064"/>
    <s v="Russian Professional Basketball League Awards"/>
    <n v="15.7032995"/>
    <s v="OK Google"/>
    <s v="&lt;http://www.wikidata.org/entity/Q25059636&gt;"/>
    <x v="849"/>
    <x v="788"/>
  </r>
  <r>
    <n v="145065"/>
    <s v="Baseline Study"/>
    <n v="15.7032995"/>
    <s v="Google project"/>
    <s v="&lt;http://www.wikidata.org/entity/Q17515148&gt;"/>
    <x v="849"/>
    <x v="788"/>
  </r>
  <r>
    <n v="145066"/>
    <s v="Google Offers"/>
    <n v="15.7032995"/>
    <s v="Google offers"/>
    <s v="&lt;http://www.wikidata.org/entity/Q3110761&gt;"/>
    <x v="849"/>
    <x v="788"/>
  </r>
  <r>
    <n v="145067"/>
    <s v="Knol"/>
    <n v="15.7032995"/>
    <s v="Google project"/>
    <s v="&lt;http://www.wikidata.org/entity/Q185179&gt;"/>
    <x v="849"/>
    <x v="788"/>
  </r>
  <r>
    <n v="145068"/>
    <s v=""/>
    <m/>
    <s v=""/>
    <s v=""/>
    <x v="849"/>
    <x v="789"/>
  </r>
  <r>
    <n v="145069"/>
    <s v="15 rating"/>
    <n v="22.092009999999998"/>
    <s v="age-based content rating"/>
    <s v="&lt;http://www.wikidata.org/entity/Q47542366&gt;"/>
    <x v="850"/>
    <x v="748"/>
  </r>
  <r>
    <n v="145070"/>
    <s v="MAX Wiki Content (NAID 78088996)"/>
    <n v="21.572545999999999"/>
    <s v="series in the National Archives and Records Administration's holdings"/>
    <s v="&lt;http://www.wikidata.org/entity/Q63895361&gt;"/>
    <x v="850"/>
    <x v="748"/>
  </r>
  <r>
    <n v="145071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0"/>
    <x v="748"/>
  </r>
  <r>
    <n v="145072"/>
    <s v="Age x parity greater than 120"/>
    <n v="17.846430000000002"/>
    <s v="scientific article published in April 1975"/>
    <s v="&lt;http://www.wikidata.org/entity/Q35962192&gt;"/>
    <x v="850"/>
    <x v="748"/>
  </r>
  <r>
    <n v="145073"/>
    <s v="Corded Ware culture"/>
    <n v="17.830296000000001"/>
    <s v="Type of Bronze Age culture"/>
    <s v="&lt;http://www.wikidata.org/entity/Q933996&gt;"/>
    <x v="850"/>
    <x v="748"/>
  </r>
  <r>
    <n v="145074"/>
    <s v="socketed axe"/>
    <n v="17.830296000000001"/>
    <s v="type of Bronze Age axe"/>
    <s v="&lt;http://www.wikidata.org/entity/Q17629678&gt;"/>
    <x v="850"/>
    <x v="748"/>
  </r>
  <r>
    <n v="145075"/>
    <s v="buckelhelm"/>
    <n v="17.830296000000001"/>
    <s v="type of Bronze Age helmet"/>
    <s v="&lt;http://www.wikidata.org/entity/Q999443&gt;"/>
    <x v="850"/>
    <x v="748"/>
  </r>
  <r>
    <n v="145076"/>
    <s v="winged axe"/>
    <n v="17.830296000000001"/>
    <s v="type of Bronze Age axe"/>
    <s v="&lt;http://www.wikidata.org/entity/Q23759438&gt;"/>
    <x v="850"/>
    <x v="748"/>
  </r>
  <r>
    <n v="145077"/>
    <s v="burin"/>
    <n v="17.830296000000001"/>
    <s v="type of Stone Age tool"/>
    <s v="&lt;http://www.wikidata.org/entity/Q10859027&gt;"/>
    <x v="850"/>
    <x v="748"/>
  </r>
  <r>
    <n v="145078"/>
    <s v="On a Max-Type Difference Equation"/>
    <n v="16.885399"/>
    <s v=""/>
    <s v="&lt;http://www.wikidata.org/entity/Q59254239&gt;"/>
    <x v="850"/>
    <x v="748"/>
  </r>
  <r>
    <n v="145079"/>
    <s v="Max Weber's methodology: an ideal-type."/>
    <n v="16.885399"/>
    <s v="scientific article published in January 2000"/>
    <s v="&lt;http://www.wikidata.org/entity/Q50242842&gt;"/>
    <x v="850"/>
    <x v="748"/>
  </r>
  <r>
    <n v="145080"/>
    <s v="staff dagger"/>
    <n v="16.438137000000001"/>
    <s v="early bronze age halberd-type weapon"/>
    <s v="&lt;http://www.wikidata.org/entity/Q2325385&gt;"/>
    <x v="850"/>
    <x v="748"/>
  </r>
  <r>
    <n v="145081"/>
    <s v="On the Max-Type Difference Equationxn+1=max\u2061{A/xn,xn\u22123}"/>
    <n v="16.376673"/>
    <s v=""/>
    <s v="&lt;http://www.wikidata.org/entity/Q58650861&gt;"/>
    <x v="850"/>
    <x v="748"/>
  </r>
  <r>
    <n v="145082"/>
    <s v="[Type G-120 ophthalmological diathermy (author's transl)]"/>
    <n v="16.265685999999999"/>
    <s v="scientific article published on 01 June 1977"/>
    <s v="&lt;http://www.wikidata.org/entity/Q67601222&gt;"/>
    <x v="850"/>
    <x v="748"/>
  </r>
  <r>
    <n v="145083"/>
    <s v="Bovine serum sialic acid: age-related changes in type and content"/>
    <n v="16.162320000000001"/>
    <s v="scientific article published on 01 January 1988"/>
    <s v="&lt;http://www.wikidata.org/entity/Q68073135&gt;"/>
    <x v="850"/>
    <x v="748"/>
  </r>
  <r>
    <n v="145084"/>
    <s v="content marketing"/>
    <n v="15.825479"/>
    <s v="type of marketing based on online content"/>
    <s v="&lt;http://www.wikidata.org/entity/Q558685&gt;"/>
    <x v="850"/>
    <x v="748"/>
  </r>
  <r>
    <n v="145085"/>
    <s v="[Ophthalmological anaesthesia in old age; 120 cases (author's transl)]"/>
    <n v="15.8218155"/>
    <s v="scientific article published on 01 January 1979"/>
    <s v="&lt;http://www.wikidata.org/entity/Q66984115&gt;"/>
    <x v="850"/>
    <x v="748"/>
  </r>
  <r>
    <n v="145086"/>
    <s v="Type 10 120 mm AA Gun"/>
    <n v="15.794551999999999"/>
    <s v=""/>
    <s v="&lt;http://www.wikidata.org/entity/Q1751683&gt;"/>
    <x v="850"/>
    <x v="748"/>
  </r>
  <r>
    <n v="145087"/>
    <s v="Taste receptor, type 2, member 120"/>
    <n v="15.794551999999999"/>
    <s v="mammalian protein found in Rattus norvegicus"/>
    <s v="&lt;http://www.wikidata.org/entity/Q28556162&gt;"/>
    <x v="850"/>
    <x v="748"/>
  </r>
  <r>
    <n v="145088"/>
    <s v="Taste receptor, type 2, member 120"/>
    <n v="15.794551999999999"/>
    <s v="mammalian protein found in Mus musculus"/>
    <s v="&lt;http://www.wikidata.org/entity/Q21980245&gt;"/>
    <x v="850"/>
    <x v="748"/>
  </r>
  <r>
    <n v="145089"/>
    <s v=""/>
    <m/>
    <s v=""/>
    <s v=""/>
    <x v="850"/>
    <x v="749"/>
  </r>
  <r>
    <n v="145090"/>
    <s v="The Rise of Chaos"/>
    <n v="17.812248"/>
    <s v="Accept album"/>
    <s v="&lt;http://www.wikidata.org/entity/Q29434991&gt;"/>
    <x v="850"/>
    <x v="750"/>
  </r>
  <r>
    <n v="145091"/>
    <s v="Accept"/>
    <n v="17.061440000000001"/>
    <s v="Wikimedia disambiguation page"/>
    <s v="&lt;http://www.wikidata.org/entity/Q4672359&gt;"/>
    <x v="850"/>
    <x v="750"/>
  </r>
  <r>
    <n v="145092"/>
    <s v="accept"/>
    <n v="17.061440000000001"/>
    <s v="system call of the Linux kernel"/>
    <s v="&lt;http://www.wikidata.org/entity/Q29466402&gt;"/>
    <x v="850"/>
    <x v="750"/>
  </r>
  <r>
    <n v="145093"/>
    <s v="ACCEPT"/>
    <n v="17.061440000000001"/>
    <s v="Romanian LGBT-rights NGO"/>
    <s v="&lt;http://www.wikidata.org/entity/Q3151354&gt;"/>
    <x v="850"/>
    <x v="750"/>
  </r>
  <r>
    <n v="145094"/>
    <s v="Accept"/>
    <n v="17.061440000000001"/>
    <s v="episode of Hawaii Five-0 (S1 E7)"/>
    <s v="&lt;http://www.wikidata.org/entity/Q59179394&gt;"/>
    <x v="850"/>
    <x v="750"/>
  </r>
  <r>
    <n v="145095"/>
    <s v="Accept"/>
    <n v="17.061440000000001"/>
    <s v="album by Chicken Shack"/>
    <s v="&lt;http://www.wikidata.org/entity/Q4672349&gt;"/>
    <x v="850"/>
    <x v="750"/>
  </r>
  <r>
    <n v="145096"/>
    <s v="Accept"/>
    <n v="17.061440000000001"/>
    <s v="German heavy metal band"/>
    <s v="&lt;http://www.wikidata.org/entity/Q25507&gt;"/>
    <x v="850"/>
    <x v="750"/>
  </r>
  <r>
    <n v="145097"/>
    <s v="Accept"/>
    <n v="17.061440000000001"/>
    <s v="album by Accept"/>
    <s v="&lt;http://www.wikidata.org/entity/Q338880&gt;"/>
    <x v="850"/>
    <x v="750"/>
  </r>
  <r>
    <n v="145098"/>
    <s v="Best of Accept"/>
    <n v="15.996091"/>
    <s v="album by Accept"/>
    <s v="&lt;http://www.wikidata.org/entity/Q2623622&gt;"/>
    <x v="850"/>
    <x v="750"/>
  </r>
  <r>
    <n v="145099"/>
    <s v="Stalingrad"/>
    <n v="15.996091"/>
    <s v="album by Accept"/>
    <s v="&lt;http://www.wikidata.org/entity/Q128839&gt;"/>
    <x v="850"/>
    <x v="750"/>
  </r>
  <r>
    <n v="145100"/>
    <s v="Blood of the Nations"/>
    <n v="15.996091"/>
    <s v="album by Accept"/>
    <s v="&lt;http://www.wikidata.org/entity/Q804538&gt;"/>
    <x v="850"/>
    <x v="750"/>
  </r>
  <r>
    <n v="145101"/>
    <s v="Breaker"/>
    <n v="15.996091"/>
    <s v="album by Accept"/>
    <s v="&lt;http://www.wikidata.org/entity/Q849252&gt;"/>
    <x v="850"/>
    <x v="750"/>
  </r>
  <r>
    <n v="145102"/>
    <s v="Russian Roulette"/>
    <n v="15.996091"/>
    <s v="album by Accept"/>
    <s v="&lt;http://www.wikidata.org/entity/Q1187784&gt;"/>
    <x v="850"/>
    <x v="750"/>
  </r>
  <r>
    <n v="145103"/>
    <s v="Eat the Heat"/>
    <n v="15.996091"/>
    <s v="album by Accept"/>
    <s v="&lt;http://www.wikidata.org/entity/Q611276&gt;"/>
    <x v="850"/>
    <x v="750"/>
  </r>
  <r>
    <n v="145104"/>
    <s v="Fast as a Shark"/>
    <n v="15.996091"/>
    <s v="single by Accept"/>
    <s v="&lt;http://www.wikidata.org/entity/Q2631091&gt;"/>
    <x v="850"/>
    <x v="750"/>
  </r>
  <r>
    <n v="145105"/>
    <s v="Burning"/>
    <n v="15.996091"/>
    <s v="single by Accept"/>
    <s v="&lt;http://www.wikidata.org/entity/Q4999807&gt;"/>
    <x v="850"/>
    <x v="750"/>
  </r>
  <r>
    <n v="145106"/>
    <s v="Metal Heart"/>
    <n v="15.996091"/>
    <s v="album by Accept"/>
    <s v="&lt;http://www.wikidata.org/entity/Q1051596&gt;"/>
    <x v="850"/>
    <x v="750"/>
  </r>
  <r>
    <n v="145107"/>
    <s v="Restless and Wild"/>
    <n v="15.996091"/>
    <s v="single by Accept"/>
    <s v="&lt;http://www.wikidata.org/entity/Q7316172&gt;"/>
    <x v="850"/>
    <x v="750"/>
  </r>
  <r>
    <n v="145108"/>
    <s v="I'm a Rebel"/>
    <n v="15.996091"/>
    <s v="album by Accept"/>
    <s v="&lt;http://www.wikidata.org/entity/Q1051247&gt;"/>
    <x v="850"/>
    <x v="750"/>
  </r>
  <r>
    <n v="145109"/>
    <s v="Restless and Live"/>
    <n v="15.996091"/>
    <s v="album by Accept"/>
    <s v="&lt;http://www.wikidata.org/entity/Q27989737&gt;"/>
    <x v="850"/>
    <x v="750"/>
  </r>
  <r>
    <n v="145110"/>
    <s v="1 centimetre"/>
    <n v="16.454682999999999"/>
    <s v="length"/>
    <s v="&lt;http://www.wikidata.org/entity/Q1062767&gt;"/>
    <x v="850"/>
    <x v="751"/>
  </r>
  <r>
    <n v="145111"/>
    <s v="1 decametre"/>
    <n v="16.454682999999999"/>
    <s v="length"/>
    <s v="&lt;http://www.wikidata.org/entity/Q2747700&gt;"/>
    <x v="850"/>
    <x v="751"/>
  </r>
  <r>
    <n v="145112"/>
    <s v="Lea"/>
    <n v="14.586460000000001"/>
    <s v="Yarn length"/>
    <s v="&lt;http://www.wikidata.org/entity/Q1810373&gt;"/>
    <x v="850"/>
    <x v="751"/>
  </r>
  <r>
    <n v="145113"/>
    <s v="1 gigametre"/>
    <n v="14.586460000000001"/>
    <s v="length measurement"/>
    <s v="&lt;http://www.wikidata.org/entity/Q737252&gt;"/>
    <x v="850"/>
    <x v="751"/>
  </r>
  <r>
    <n v="145114"/>
    <s v="Consultation Content not Consultation Length Improves Patient Satisfaction"/>
    <n v="14.576874"/>
    <s v="scientific article"/>
    <s v="&lt;http://www.wikidata.org/entity/Q35029798&gt;"/>
    <x v="850"/>
    <x v="751"/>
  </r>
  <r>
    <n v="145115"/>
    <s v="Assessment of Telomere Length, Phenotype, and DNA Content"/>
    <n v="14.576874"/>
    <s v="scientific article"/>
    <s v="&lt;http://www.wikidata.org/entity/Q33906370&gt;"/>
    <x v="850"/>
    <x v="751"/>
  </r>
  <r>
    <n v="145116"/>
    <s v="Length and content of family practice residency training."/>
    <n v="14.576874"/>
    <s v="scientific article"/>
    <s v="&lt;http://www.wikidata.org/entity/Q53728515&gt;"/>
    <x v="850"/>
    <x v="751"/>
  </r>
  <r>
    <n v="145117"/>
    <s v="Assessment of telomere length, phenotype, and DNA content."/>
    <n v="14.576874"/>
    <s v="scientific article"/>
    <s v="&lt;http://www.wikidata.org/entity/Q53746578&gt;"/>
    <x v="850"/>
    <x v="751"/>
  </r>
  <r>
    <n v="145118"/>
    <s v="A relationship between GC content and coding-sequence length."/>
    <n v="14.025641999999999"/>
    <s v="scientific article published in September 1996"/>
    <s v="&lt;http://www.wikidata.org/entity/Q52888256&gt;"/>
    <x v="850"/>
    <x v="751"/>
  </r>
  <r>
    <n v="145119"/>
    <s v="Effect of gestational length on albumin content of meconium"/>
    <n v="14.025641999999999"/>
    <s v="scientific article"/>
    <s v="&lt;http://www.wikidata.org/entity/Q34988828&gt;"/>
    <x v="850"/>
    <x v="751"/>
  </r>
  <r>
    <n v="145120"/>
    <s v="The problem of dream length in analysis of content."/>
    <n v="14.025641999999999"/>
    <s v="scientific article published in April 1999"/>
    <s v="&lt;http://www.wikidata.org/entity/Q48744811&gt;"/>
    <x v="850"/>
    <x v="751"/>
  </r>
  <r>
    <n v="145121"/>
    <s v="Correlation between wing length and protein content of mosquitoes."/>
    <n v="14.025641999999999"/>
    <s v="scientific article published on June 1989"/>
    <s v="&lt;http://www.wikidata.org/entity/Q42989637&gt;"/>
    <x v="850"/>
    <x v="751"/>
  </r>
  <r>
    <n v="145122"/>
    <s v="GC content and genome length in Chargaff compliant genomes"/>
    <n v="14.025641999999999"/>
    <s v="scientific article published on 11 December 2006"/>
    <s v="&lt;http://www.wikidata.org/entity/Q79437562&gt;"/>
    <x v="850"/>
    <x v="751"/>
  </r>
  <r>
    <n v="145123"/>
    <s v="Ensonsinema"/>
    <n v="14.007218"/>
    <s v="Content Site"/>
    <s v="&lt;http://www.wikidata.org/entity/Q61174186&gt;"/>
    <x v="850"/>
    <x v="751"/>
  </r>
  <r>
    <n v="145124"/>
    <s v="Watch Dogs: Bad Blood"/>
    <n v="14.007218"/>
    <s v="downloadable content"/>
    <s v="&lt;http://www.wikidata.org/entity/Q64577202&gt;"/>
    <x v="850"/>
    <x v="751"/>
  </r>
  <r>
    <n v="145125"/>
    <s v="Skeleton world championship 1990/91"/>
    <n v="14.007218"/>
    <s v="Sporting content"/>
    <s v="&lt;http://www.wikidata.org/entity/Q11919496&gt;"/>
    <x v="850"/>
    <x v="751"/>
  </r>
  <r>
    <n v="145126"/>
    <s v="content strategy"/>
    <n v="14.007218"/>
    <s v="content strategy"/>
    <s v="&lt;http://www.wikidata.org/entity/Q4353935&gt;"/>
    <x v="850"/>
    <x v="751"/>
  </r>
  <r>
    <n v="145127"/>
    <s v="Heyfield Memorial United Church and Cemetery"/>
    <n v="14.007218"/>
    <s v="Heart's Content"/>
    <s v="&lt;http://www.wikidata.org/entity/Q52585557&gt;"/>
    <x v="850"/>
    <x v="751"/>
  </r>
  <r>
    <n v="145128"/>
    <s v="Uncle Bill Piercey\u2019s Store (Fisheries Heritage Preservation Program)"/>
    <n v="14.007218"/>
    <s v="Heart's Content"/>
    <s v="&lt;http://www.wikidata.org/entity/Q68835393&gt;"/>
    <x v="850"/>
    <x v="751"/>
  </r>
  <r>
    <n v="145129"/>
    <s v="Mathematics/Library"/>
    <n v="14.007218"/>
    <s v="Wikiversity Content"/>
    <s v="&lt;http://www.wikidata.org/entity/Q27894201&gt;"/>
    <x v="850"/>
    <x v="751"/>
  </r>
  <r>
    <n v="145130"/>
    <s v=""/>
    <m/>
    <s v=""/>
    <s v=""/>
    <x v="850"/>
    <x v="752"/>
  </r>
  <r>
    <n v="145131"/>
    <s v=""/>
    <m/>
    <s v=""/>
    <s v=""/>
    <x v="850"/>
    <x v="753"/>
  </r>
  <r>
    <n v="145132"/>
    <s v=""/>
    <m/>
    <s v=""/>
    <s v=""/>
    <x v="850"/>
    <x v="754"/>
  </r>
  <r>
    <n v="145133"/>
    <s v="King's Carriage House"/>
    <n v="19.315567000000001"/>
    <s v="New York, New York"/>
    <s v="&lt;http://www.wikidata.org/entity/Q6410862&gt;"/>
    <x v="850"/>
    <x v="233"/>
  </r>
  <r>
    <n v="145134"/>
    <s v="NEW YORK, NEW YORK (NAID 132293)"/>
    <n v="18.607409000000001"/>
    <s v="item in the National Archives and Records Administration's holdings"/>
    <s v="&lt;http://www.wikidata.org/entity/Q67652289&gt;"/>
    <x v="850"/>
    <x v="233"/>
  </r>
  <r>
    <n v="145135"/>
    <s v="New York, New York"/>
    <n v="18.607409000000001"/>
    <s v="1977 American musical-drama film directed by Martin Scorsese"/>
    <s v="&lt;http://www.wikidata.org/entity/Q743367&gt;"/>
    <x v="850"/>
    <x v="233"/>
  </r>
  <r>
    <n v="145136"/>
    <s v="NEW YORK, NEW YORK (NAID 130979)"/>
    <n v="18.607409000000001"/>
    <s v="item in the National Archives and Records Administration's holdings"/>
    <s v="&lt;http://www.wikidata.org/entity/Q67645969&gt;"/>
    <x v="850"/>
    <x v="233"/>
  </r>
  <r>
    <n v="145137"/>
    <s v="New York, New York"/>
    <n v="18.607409000000001"/>
    <s v="photograph in the National Gallery of Art (NGA 91208)"/>
    <s v="&lt;http://www.wikidata.org/entity/Q64157563&gt;"/>
    <x v="850"/>
    <x v="233"/>
  </r>
  <r>
    <n v="145138"/>
    <s v="New York, New York (1953.188)"/>
    <n v="18.607409000000001"/>
    <s v="artwork in the Cleveland Museum of Art's collection"/>
    <s v="&lt;http://www.wikidata.org/entity/Q79912204&gt;"/>
    <x v="850"/>
    <x v="233"/>
  </r>
  <r>
    <n v="145139"/>
    <s v="New York New York"/>
    <n v="18.436260000000001"/>
    <s v="1983 single by Grandmaster Flash and the Furious Five"/>
    <s v="&lt;http://www.wikidata.org/entity/Q17131912&gt;"/>
    <x v="850"/>
    <x v="233"/>
  </r>
  <r>
    <n v="145140"/>
    <s v="New York, New York"/>
    <n v="18.436260000000001"/>
    <s v="2006 single by Moby"/>
    <s v="&lt;http://www.wikidata.org/entity/Q16956464&gt;"/>
    <x v="850"/>
    <x v="233"/>
  </r>
  <r>
    <n v="145141"/>
    <s v="New York New York"/>
    <n v="18.436260000000001"/>
    <s v="2016 film"/>
    <s v="&lt;http://www.wikidata.org/entity/Q23925063&gt;"/>
    <x v="850"/>
    <x v="233"/>
  </r>
  <r>
    <n v="145142"/>
    <s v="New York, New York"/>
    <n v="18.436260000000001"/>
    <s v="painting by Piet Mondrian"/>
    <s v="&lt;http://www.wikidata.org/entity/Q22115325&gt;"/>
    <x v="850"/>
    <x v="233"/>
  </r>
  <r>
    <n v="145143"/>
    <s v="New York, New York"/>
    <n v="18.436260000000001"/>
    <s v="2019 Single by Freya Fox"/>
    <s v="&lt;http://www.wikidata.org/entity/Q84010684&gt;"/>
    <x v="850"/>
    <x v="233"/>
  </r>
  <r>
    <n v="145144"/>
    <s v="New York New York"/>
    <n v="18.436260000000001"/>
    <s v="song by Calibro 35"/>
    <s v="&lt;http://www.wikidata.org/entity/Q75880569&gt;"/>
    <x v="850"/>
    <x v="233"/>
  </r>
  <r>
    <n v="145145"/>
    <s v="New York, New York"/>
    <n v="18.436260000000001"/>
    <s v=""/>
    <s v="&lt;http://www.wikidata.org/entity/Q25203419&gt;"/>
    <x v="850"/>
    <x v="233"/>
  </r>
  <r>
    <n v="145146"/>
    <s v="New York, New York"/>
    <n v="18.436260000000001"/>
    <s v="single by Gerard Kenny"/>
    <s v="&lt;http://www.wikidata.org/entity/Q17109705&gt;"/>
    <x v="850"/>
    <x v="233"/>
  </r>
  <r>
    <n v="145147"/>
    <s v="New York, New York"/>
    <n v="18.436260000000001"/>
    <s v="Wikimedia disambiguation page"/>
    <s v="&lt;http://www.wikidata.org/entity/Q399675&gt;"/>
    <x v="850"/>
    <x v="233"/>
  </r>
  <r>
    <n v="145148"/>
    <s v="New York, New York"/>
    <n v="18.436260000000001"/>
    <s v="song composed by Leonard Bernstein"/>
    <s v="&lt;http://www.wikidata.org/entity/Q7012944&gt;"/>
    <x v="850"/>
    <x v="233"/>
  </r>
  <r>
    <n v="145149"/>
    <s v="New York, New York"/>
    <n v="18.436260000000001"/>
    <s v="album"/>
    <s v="&lt;http://www.wikidata.org/entity/Q25409145&gt;"/>
    <x v="850"/>
    <x v="233"/>
  </r>
  <r>
    <n v="145150"/>
    <s v="New York, New York"/>
    <n v="18.436260000000001"/>
    <s v="manga"/>
    <s v="&lt;http://www.wikidata.org/entity/Q3339035&gt;"/>
    <x v="850"/>
    <x v="233"/>
  </r>
  <r>
    <n v="145151"/>
    <s v="New York, New York"/>
    <n v="18.436260000000001"/>
    <s v="single by Tha Dogg Pound"/>
    <s v="&lt;http://www.wikidata.org/entity/Q17058924&gt;"/>
    <x v="850"/>
    <x v="233"/>
  </r>
  <r>
    <n v="145152"/>
    <s v="New York, New York"/>
    <n v="18.436260000000001"/>
    <s v="soundtrack album to the 1977 film"/>
    <s v="&lt;http://www.wikidata.org/entity/Q61897416&gt;"/>
    <x v="850"/>
    <x v="233"/>
  </r>
  <r>
    <n v="145153"/>
    <s v=""/>
    <m/>
    <s v=""/>
    <s v=""/>
    <x v="850"/>
    <x v="755"/>
  </r>
  <r>
    <n v="145154"/>
    <s v=""/>
    <m/>
    <s v=""/>
    <s v=""/>
    <x v="850"/>
    <x v="756"/>
  </r>
  <r>
    <n v="145155"/>
    <s v=""/>
    <m/>
    <s v=""/>
    <s v=""/>
    <x v="850"/>
    <x v="757"/>
  </r>
  <r>
    <n v="145156"/>
    <s v=""/>
    <m/>
    <s v=""/>
    <s v=""/>
    <x v="850"/>
    <x v="8141"/>
  </r>
  <r>
    <n v="145157"/>
    <s v=""/>
    <m/>
    <s v=""/>
    <s v=""/>
    <x v="850"/>
    <x v="8142"/>
  </r>
  <r>
    <n v="145158"/>
    <s v=""/>
    <m/>
    <s v=""/>
    <s v=""/>
    <x v="850"/>
    <x v="8141"/>
  </r>
  <r>
    <n v="145159"/>
    <s v=""/>
    <m/>
    <s v=""/>
    <s v=""/>
    <x v="850"/>
    <x v="8143"/>
  </r>
  <r>
    <n v="145160"/>
    <s v=""/>
    <m/>
    <s v=""/>
    <s v=""/>
    <x v="850"/>
    <x v="8143"/>
  </r>
  <r>
    <n v="145161"/>
    <s v=""/>
    <m/>
    <s v=""/>
    <s v=""/>
    <x v="850"/>
    <x v="8168"/>
  </r>
  <r>
    <n v="145162"/>
    <s v=""/>
    <m/>
    <s v=""/>
    <s v=""/>
    <x v="850"/>
    <x v="8169"/>
  </r>
  <r>
    <n v="145163"/>
    <s v=""/>
    <m/>
    <s v=""/>
    <s v=""/>
    <x v="850"/>
    <x v="8170"/>
  </r>
  <r>
    <n v="145164"/>
    <s v=""/>
    <m/>
    <s v=""/>
    <s v=""/>
    <x v="850"/>
    <x v="8171"/>
  </r>
  <r>
    <n v="145165"/>
    <s v=""/>
    <m/>
    <s v=""/>
    <s v=""/>
    <x v="850"/>
    <x v="752"/>
  </r>
  <r>
    <n v="145166"/>
    <s v=""/>
    <m/>
    <s v=""/>
    <s v=""/>
    <x v="850"/>
    <x v="1424"/>
  </r>
  <r>
    <n v="145167"/>
    <s v=""/>
    <m/>
    <s v=""/>
    <s v=""/>
    <x v="850"/>
    <x v="8172"/>
  </r>
  <r>
    <n v="145168"/>
    <s v=""/>
    <m/>
    <s v=""/>
    <s v=""/>
    <x v="850"/>
    <x v="8169"/>
  </r>
  <r>
    <n v="145169"/>
    <s v=""/>
    <m/>
    <s v=""/>
    <s v=""/>
    <x v="850"/>
    <x v="8173"/>
  </r>
  <r>
    <n v="145170"/>
    <s v=""/>
    <m/>
    <s v=""/>
    <s v=""/>
    <x v="850"/>
    <x v="8174"/>
  </r>
  <r>
    <n v="145171"/>
    <s v=""/>
    <m/>
    <s v=""/>
    <s v=""/>
    <x v="850"/>
    <x v="8172"/>
  </r>
  <r>
    <n v="145172"/>
    <s v=""/>
    <m/>
    <s v=""/>
    <s v=""/>
    <x v="850"/>
    <x v="8175"/>
  </r>
  <r>
    <n v="145173"/>
    <s v=""/>
    <m/>
    <s v=""/>
    <s v=""/>
    <x v="850"/>
    <x v="8176"/>
  </r>
  <r>
    <n v="145174"/>
    <s v=""/>
    <m/>
    <s v=""/>
    <s v=""/>
    <x v="850"/>
    <x v="8170"/>
  </r>
  <r>
    <n v="145175"/>
    <s v=""/>
    <m/>
    <s v=""/>
    <s v=""/>
    <x v="850"/>
    <x v="8157"/>
  </r>
  <r>
    <n v="145176"/>
    <s v=""/>
    <m/>
    <s v=""/>
    <s v=""/>
    <x v="850"/>
    <x v="8157"/>
  </r>
  <r>
    <n v="145177"/>
    <s v=""/>
    <m/>
    <s v=""/>
    <s v=""/>
    <x v="850"/>
    <x v="8170"/>
  </r>
  <r>
    <n v="145178"/>
    <s v=""/>
    <m/>
    <s v=""/>
    <s v=""/>
    <x v="850"/>
    <x v="8177"/>
  </r>
  <r>
    <n v="145179"/>
    <s v=""/>
    <m/>
    <s v=""/>
    <s v=""/>
    <x v="850"/>
    <x v="8176"/>
  </r>
  <r>
    <n v="145180"/>
    <s v=""/>
    <m/>
    <s v=""/>
    <s v=""/>
    <x v="850"/>
    <x v="8176"/>
  </r>
  <r>
    <n v="145181"/>
    <s v=""/>
    <m/>
    <s v=""/>
    <s v=""/>
    <x v="850"/>
    <x v="8178"/>
  </r>
  <r>
    <n v="145182"/>
    <s v=""/>
    <m/>
    <s v=""/>
    <s v=""/>
    <x v="850"/>
    <x v="8170"/>
  </r>
  <r>
    <n v="145183"/>
    <s v=""/>
    <m/>
    <s v=""/>
    <s v=""/>
    <x v="850"/>
    <x v="8179"/>
  </r>
  <r>
    <n v="145184"/>
    <s v=""/>
    <m/>
    <s v=""/>
    <s v=""/>
    <x v="850"/>
    <x v="8177"/>
  </r>
  <r>
    <n v="145185"/>
    <s v=""/>
    <m/>
    <s v=""/>
    <s v=""/>
    <x v="850"/>
    <x v="8157"/>
  </r>
  <r>
    <n v="145186"/>
    <s v=""/>
    <m/>
    <s v=""/>
    <s v=""/>
    <x v="850"/>
    <x v="8157"/>
  </r>
  <r>
    <n v="145187"/>
    <s v=""/>
    <m/>
    <s v=""/>
    <s v=""/>
    <x v="850"/>
    <x v="8177"/>
  </r>
  <r>
    <n v="145188"/>
    <s v=""/>
    <m/>
    <s v=""/>
    <s v=""/>
    <x v="850"/>
    <x v="8157"/>
  </r>
  <r>
    <n v="145189"/>
    <s v=""/>
    <m/>
    <s v=""/>
    <s v=""/>
    <x v="850"/>
    <x v="8177"/>
  </r>
  <r>
    <n v="145190"/>
    <s v=""/>
    <m/>
    <s v=""/>
    <s v=""/>
    <x v="850"/>
    <x v="8177"/>
  </r>
  <r>
    <n v="145191"/>
    <s v=""/>
    <m/>
    <s v=""/>
    <s v=""/>
    <x v="850"/>
    <x v="8177"/>
  </r>
  <r>
    <n v="145192"/>
    <s v=""/>
    <m/>
    <s v=""/>
    <s v=""/>
    <x v="850"/>
    <x v="5648"/>
  </r>
  <r>
    <n v="145193"/>
    <s v=""/>
    <m/>
    <s v=""/>
    <s v=""/>
    <x v="850"/>
    <x v="8180"/>
  </r>
  <r>
    <n v="145194"/>
    <s v=""/>
    <m/>
    <s v=""/>
    <s v=""/>
    <x v="850"/>
    <x v="8181"/>
  </r>
  <r>
    <n v="145195"/>
    <s v=""/>
    <m/>
    <s v=""/>
    <s v=""/>
    <x v="850"/>
    <x v="8177"/>
  </r>
  <r>
    <n v="145196"/>
    <s v=""/>
    <m/>
    <s v=""/>
    <s v=""/>
    <x v="850"/>
    <x v="8170"/>
  </r>
  <r>
    <n v="145197"/>
    <s v=""/>
    <m/>
    <s v=""/>
    <s v=""/>
    <x v="850"/>
    <x v="8182"/>
  </r>
  <r>
    <n v="145198"/>
    <s v=""/>
    <m/>
    <s v=""/>
    <s v=""/>
    <x v="850"/>
    <x v="8157"/>
  </r>
  <r>
    <n v="145199"/>
    <s v=""/>
    <m/>
    <s v=""/>
    <s v=""/>
    <x v="850"/>
    <x v="8170"/>
  </r>
  <r>
    <n v="145200"/>
    <s v=""/>
    <m/>
    <s v=""/>
    <s v=""/>
    <x v="850"/>
    <x v="8157"/>
  </r>
  <r>
    <n v="145201"/>
    <s v=""/>
    <m/>
    <s v=""/>
    <s v=""/>
    <x v="850"/>
    <x v="8157"/>
  </r>
  <r>
    <n v="145202"/>
    <s v=""/>
    <m/>
    <s v=""/>
    <s v=""/>
    <x v="850"/>
    <x v="8183"/>
  </r>
  <r>
    <n v="145203"/>
    <s v=""/>
    <m/>
    <s v=""/>
    <s v=""/>
    <x v="850"/>
    <x v="8170"/>
  </r>
  <r>
    <n v="145204"/>
    <s v=""/>
    <m/>
    <s v=""/>
    <s v=""/>
    <x v="850"/>
    <x v="8184"/>
  </r>
  <r>
    <n v="145205"/>
    <s v=""/>
    <m/>
    <s v=""/>
    <s v=""/>
    <x v="850"/>
    <x v="2720"/>
  </r>
  <r>
    <n v="145206"/>
    <s v=""/>
    <m/>
    <s v=""/>
    <s v=""/>
    <x v="850"/>
    <x v="8185"/>
  </r>
  <r>
    <n v="145207"/>
    <s v=""/>
    <m/>
    <s v=""/>
    <s v=""/>
    <x v="850"/>
    <x v="8157"/>
  </r>
  <r>
    <n v="145208"/>
    <s v=""/>
    <m/>
    <s v=""/>
    <s v=""/>
    <x v="850"/>
    <x v="8186"/>
  </r>
  <r>
    <n v="145209"/>
    <s v=""/>
    <m/>
    <s v=""/>
    <s v=""/>
    <x v="850"/>
    <x v="8157"/>
  </r>
  <r>
    <n v="145210"/>
    <s v=""/>
    <m/>
    <s v=""/>
    <s v=""/>
    <x v="850"/>
    <x v="8183"/>
  </r>
  <r>
    <n v="145211"/>
    <s v=""/>
    <m/>
    <s v=""/>
    <s v=""/>
    <x v="850"/>
    <x v="8157"/>
  </r>
  <r>
    <n v="145212"/>
    <s v=""/>
    <m/>
    <s v=""/>
    <s v=""/>
    <x v="850"/>
    <x v="8170"/>
  </r>
  <r>
    <n v="145213"/>
    <s v=""/>
    <m/>
    <s v=""/>
    <s v=""/>
    <x v="850"/>
    <x v="8183"/>
  </r>
  <r>
    <n v="145214"/>
    <s v=""/>
    <m/>
    <s v=""/>
    <s v=""/>
    <x v="850"/>
    <x v="8183"/>
  </r>
  <r>
    <n v="145215"/>
    <s v=""/>
    <m/>
    <s v=""/>
    <s v=""/>
    <x v="850"/>
    <x v="8157"/>
  </r>
  <r>
    <n v="145216"/>
    <s v=""/>
    <m/>
    <s v=""/>
    <s v=""/>
    <x v="850"/>
    <x v="8187"/>
  </r>
  <r>
    <n v="145217"/>
    <s v=""/>
    <m/>
    <s v=""/>
    <s v=""/>
    <x v="850"/>
    <x v="850"/>
  </r>
  <r>
    <n v="145218"/>
    <s v=""/>
    <m/>
    <s v=""/>
    <s v=""/>
    <x v="850"/>
    <x v="8188"/>
  </r>
  <r>
    <n v="145219"/>
    <s v=""/>
    <m/>
    <s v=""/>
    <s v=""/>
    <x v="850"/>
    <x v="8157"/>
  </r>
  <r>
    <n v="145220"/>
    <s v=""/>
    <m/>
    <s v=""/>
    <s v=""/>
    <x v="850"/>
    <x v="855"/>
  </r>
  <r>
    <n v="145221"/>
    <s v=""/>
    <m/>
    <s v=""/>
    <s v=""/>
    <x v="850"/>
    <x v="786"/>
  </r>
  <r>
    <n v="145222"/>
    <s v=""/>
    <m/>
    <s v=""/>
    <s v=""/>
    <x v="850"/>
    <x v="8157"/>
  </r>
  <r>
    <n v="145223"/>
    <s v="The Daily Report"/>
    <n v="21.12706"/>
    <s v="Yahoo"/>
    <s v="&lt;http://www.wikidata.org/entity/Q48977168&gt;"/>
    <x v="850"/>
    <x v="503"/>
  </r>
  <r>
    <n v="145224"/>
    <s v="Yahoo! Calendar."/>
    <n v="21.018146999999999"/>
    <s v="scientific article published in October 1999"/>
    <s v="&lt;http://www.wikidata.org/entity/Q45819565&gt;"/>
    <x v="850"/>
    <x v="503"/>
  </r>
  <r>
    <n v="145225"/>
    <s v="Yahoo! Finance"/>
    <n v="21.018146999999999"/>
    <s v=""/>
    <s v="&lt;http://www.wikidata.org/entity/Q58497863&gt;"/>
    <x v="850"/>
    <x v="503"/>
  </r>
  <r>
    <n v="145226"/>
    <s v="Yahoo"/>
    <n v="19.671343"/>
    <s v="horse"/>
    <s v="&lt;http://www.wikidata.org/entity/Q8046881&gt;"/>
    <x v="850"/>
    <x v="503"/>
  </r>
  <r>
    <n v="145227"/>
    <s v="YAHOO"/>
    <n v="19.671343"/>
    <s v="village in China"/>
    <s v="&lt;http://www.wikidata.org/entity/Q13708795&gt;"/>
    <x v="850"/>
    <x v="503"/>
  </r>
  <r>
    <n v="145228"/>
    <s v=".yahoo"/>
    <n v="19.671343"/>
    <s v="top-level Internet domain"/>
    <s v="&lt;http://www.wikidata.org/entity/Q24033281&gt;"/>
    <x v="850"/>
    <x v="503"/>
  </r>
  <r>
    <n v="145229"/>
    <s v="Yahoo"/>
    <n v="19.671343"/>
    <s v="fictional race from Gulliver's Travels"/>
    <s v="&lt;http://www.wikidata.org/entity/Q2447475&gt;"/>
    <x v="850"/>
    <x v="503"/>
  </r>
  <r>
    <n v="145230"/>
    <s v="Yahoo"/>
    <n v="19.671343"/>
    <s v="Brazilian rock band"/>
    <s v="&lt;http://www.wikidata.org/entity/Q8046883&gt;"/>
    <x v="850"/>
    <x v="503"/>
  </r>
  <r>
    <n v="145231"/>
    <s v="Yahoo"/>
    <n v="19.671343"/>
    <s v="Wikimedia disambiguation page"/>
    <s v="&lt;http://www.wikidata.org/entity/Q357794&gt;"/>
    <x v="850"/>
    <x v="503"/>
  </r>
  <r>
    <n v="145232"/>
    <s v="Yahoo"/>
    <n v="19.671343"/>
    <s v="album"/>
    <s v="&lt;http://www.wikidata.org/entity/Q30939617&gt;"/>
    <x v="850"/>
    <x v="503"/>
  </r>
  <r>
    <n v="145233"/>
    <s v="Yahoo"/>
    <n v="19.671343"/>
    <s v="web services provider globally known for its Web portal and search engine"/>
    <s v="&lt;http://www.wikidata.org/entity/Q37093&gt;"/>
    <x v="850"/>
    <x v="503"/>
  </r>
  <r>
    <n v="145234"/>
    <s v="Spirituality in Cybercrime (Yahoo Yahoo) Activities among Youths in South West Nigeria"/>
    <n v="19.069258000000001"/>
    <s v=""/>
    <s v="&lt;http://www.wikidata.org/entity/Q58864392&gt;"/>
    <x v="850"/>
    <x v="503"/>
  </r>
  <r>
    <n v="145235"/>
    <s v="Yahoo! Cataloging the Web"/>
    <n v="19.057881999999999"/>
    <s v=""/>
    <s v="&lt;http://www.wikidata.org/entity/Q58568500&gt;"/>
    <x v="850"/>
    <x v="503"/>
  </r>
  <r>
    <n v="145236"/>
    <s v="Towards human dignity and the internet: The cybercrime (yahoo yahoo) phenomenon in Nigeria"/>
    <n v="18.634509999999999"/>
    <s v=""/>
    <s v="&lt;http://www.wikidata.org/entity/Q58283036&gt;"/>
    <x v="850"/>
    <x v="503"/>
  </r>
  <r>
    <n v="145237"/>
    <s v="Yahoo! Finance and Microsoft Investor"/>
    <n v="18.208760000000002"/>
    <s v=""/>
    <s v="&lt;http://www.wikidata.org/entity/Q58497860&gt;"/>
    <x v="850"/>
    <x v="503"/>
  </r>
  <r>
    <n v="145238"/>
    <s v="Yahoo! Maps"/>
    <n v="18.185155999999999"/>
    <s v="website"/>
    <s v="&lt;http://www.wikidata.org/entity/Q2301582&gt;"/>
    <x v="850"/>
    <x v="503"/>
  </r>
  <r>
    <n v="145239"/>
    <s v="Yahoo! Music"/>
    <n v="18.185155999999999"/>
    <s v=""/>
    <s v="&lt;http://www.wikidata.org/entity/Q2710782&gt;"/>
    <x v="850"/>
    <x v="503"/>
  </r>
  <r>
    <n v="145240"/>
    <s v="Yahoo! Screen"/>
    <n v="18.185155999999999"/>
    <s v="On-demand streaming service for TV shows, movies, webisodes and other new media."/>
    <s v="&lt;http://www.wikidata.org/entity/Q4115106&gt;"/>
    <x v="850"/>
    <x v="503"/>
  </r>
  <r>
    <n v="145241"/>
    <s v="Yahoo! Mobage"/>
    <n v="18.185155999999999"/>
    <s v=""/>
    <s v="&lt;http://www.wikidata.org/entity/Q11255390&gt;"/>
    <x v="850"/>
    <x v="503"/>
  </r>
  <r>
    <n v="145242"/>
    <s v="Yahoo! Philippines"/>
    <n v="18.185155999999999"/>
    <s v=""/>
    <s v="&lt;http://www.wikidata.org/entity/Q20648748&gt;"/>
    <x v="850"/>
    <x v="503"/>
  </r>
  <r>
    <n v="145243"/>
    <s v="Google Ads"/>
    <n v="17.714566999999999"/>
    <s v="Google"/>
    <s v="&lt;http://www.wikidata.org/entity/Q271982&gt;"/>
    <x v="850"/>
    <x v="788"/>
  </r>
  <r>
    <n v="145244"/>
    <s v="SlickLogin"/>
    <n v="17.714566999999999"/>
    <s v="Google"/>
    <s v="&lt;http://www.wikidata.org/entity/Q15732990&gt;"/>
    <x v="850"/>
    <x v="788"/>
  </r>
  <r>
    <n v="145245"/>
    <s v="Help:Contents/Browse/Images and media"/>
    <n v="17.714566999999999"/>
    <s v="google"/>
    <s v="&lt;http://www.wikidata.org/entity/Q8614712&gt;"/>
    <x v="850"/>
    <x v="788"/>
  </r>
  <r>
    <n v="145246"/>
    <s v="Google launches Google Spreadsheets"/>
    <n v="16.515758999999999"/>
    <s v="Wikinews article"/>
    <s v="&lt;http://www.wikidata.org/entity/Q17655360&gt;"/>
    <x v="850"/>
    <x v="788"/>
  </r>
  <r>
    <n v="145247"/>
    <s v="Google launches Google Mars"/>
    <n v="16.515758999999999"/>
    <s v="Wikinews article"/>
    <s v="&lt;http://www.wikidata.org/entity/Q17655359&gt;"/>
    <x v="850"/>
    <x v="788"/>
  </r>
  <r>
    <n v="145248"/>
    <s v="Google introduces Google Buzz"/>
    <n v="16.515758999999999"/>
    <s v="Wikinews article"/>
    <s v="&lt;http://www.wikidata.org/entity/Q18021360&gt;"/>
    <x v="850"/>
    <x v="788"/>
  </r>
  <r>
    <n v="145249"/>
    <s v="Google"/>
    <n v="16.115590999999998"/>
    <s v="internet search engine developed by Larry Page and Sergey Brin"/>
    <s v="&lt;http://www.wikidata.org/entity/Q9366&gt;"/>
    <x v="850"/>
    <x v="788"/>
  </r>
  <r>
    <n v="145250"/>
    <s v="Google"/>
    <n v="16.115590999999998"/>
    <s v="Wikipedia disambiguation page"/>
    <s v="&lt;http://www.wikidata.org/entity/Q961680&gt;"/>
    <x v="850"/>
    <x v="788"/>
  </r>
  <r>
    <n v="145251"/>
    <s v=".google"/>
    <n v="16.115590999999998"/>
    <s v="top-level Internet domain"/>
    <s v="&lt;http://www.wikidata.org/entity/Q20573262&gt;"/>
    <x v="850"/>
    <x v="788"/>
  </r>
  <r>
    <n v="145252"/>
    <s v="Google"/>
    <n v="16.115590999999998"/>
    <s v="American multinational Internet and technology corporation"/>
    <s v="&lt;http://www.wikidata.org/entity/Q95&gt;"/>
    <x v="850"/>
    <x v="788"/>
  </r>
  <r>
    <n v="145253"/>
    <s v="Google+"/>
    <n v="16.115590999999998"/>
    <s v="918th strip of the webcomic xkcd"/>
    <s v="&lt;http://www.wikidata.org/entity/Q18614804&gt;"/>
    <x v="850"/>
    <x v="788"/>
  </r>
  <r>
    <n v="145254"/>
    <s v="Google+"/>
    <n v="16.115590999999998"/>
    <s v="social networking service"/>
    <s v="&lt;http://www.wikidata.org/entity/Q356&gt;"/>
    <x v="850"/>
    <x v="788"/>
  </r>
  <r>
    <n v="145255"/>
    <s v="google"/>
    <n v="16.115590999999998"/>
    <s v="transitive verb, meaning to search for something using the Google search engine"/>
    <s v="&lt;http://www.wikidata.org/entity/Q1156923&gt;"/>
    <x v="850"/>
    <x v="788"/>
  </r>
  <r>
    <n v="145256"/>
    <s v="[Dr. Google. Google search engine for medicine]"/>
    <n v="15.921015000000001"/>
    <s v="scientific article published on 01 May 2008"/>
    <s v="&lt;http://www.wikidata.org/entity/Q81615206&gt;"/>
    <x v="850"/>
    <x v="788"/>
  </r>
  <r>
    <n v="145257"/>
    <s v="Google launches Google Code project"/>
    <n v="15.851922999999999"/>
    <s v="Wikinews article"/>
    <s v="&lt;http://www.wikidata.org/entity/Q17616534&gt;"/>
    <x v="850"/>
    <x v="788"/>
  </r>
  <r>
    <n v="145258"/>
    <s v="Rajan Anandan"/>
    <n v="15.7032995"/>
    <s v="Google employee"/>
    <s v="&lt;http://www.wikidata.org/entity/Q7285703&gt;"/>
    <x v="850"/>
    <x v="788"/>
  </r>
  <r>
    <n v="145259"/>
    <s v="Russian Professional Basketball League Awards"/>
    <n v="15.7032995"/>
    <s v="OK Google"/>
    <s v="&lt;http://www.wikidata.org/entity/Q25059636&gt;"/>
    <x v="850"/>
    <x v="788"/>
  </r>
  <r>
    <n v="145260"/>
    <s v="Baseline Study"/>
    <n v="15.7032995"/>
    <s v="Google project"/>
    <s v="&lt;http://www.wikidata.org/entity/Q17515148&gt;"/>
    <x v="850"/>
    <x v="788"/>
  </r>
  <r>
    <n v="145261"/>
    <s v="Google Offers"/>
    <n v="15.7032995"/>
    <s v="Google offers"/>
    <s v="&lt;http://www.wikidata.org/entity/Q3110761&gt;"/>
    <x v="850"/>
    <x v="788"/>
  </r>
  <r>
    <n v="145262"/>
    <s v="Knol"/>
    <n v="15.7032995"/>
    <s v="Google project"/>
    <s v="&lt;http://www.wikidata.org/entity/Q185179&gt;"/>
    <x v="850"/>
    <x v="788"/>
  </r>
  <r>
    <n v="145263"/>
    <s v=""/>
    <m/>
    <s v=""/>
    <s v=""/>
    <x v="850"/>
    <x v="789"/>
  </r>
  <r>
    <n v="145264"/>
    <s v="15 rating"/>
    <n v="22.092009999999998"/>
    <s v="age-based content rating"/>
    <s v="&lt;http://www.wikidata.org/entity/Q47542366&gt;"/>
    <x v="851"/>
    <x v="748"/>
  </r>
  <r>
    <n v="145265"/>
    <s v="MAX Wiki Content (NAID 78088996)"/>
    <n v="21.572545999999999"/>
    <s v="series in the National Archives and Records Administration's holdings"/>
    <s v="&lt;http://www.wikidata.org/entity/Q63895361&gt;"/>
    <x v="851"/>
    <x v="748"/>
  </r>
  <r>
    <n v="145266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1"/>
    <x v="748"/>
  </r>
  <r>
    <n v="145267"/>
    <s v="Age x parity greater than 120"/>
    <n v="17.846430000000002"/>
    <s v="scientific article published in April 1975"/>
    <s v="&lt;http://www.wikidata.org/entity/Q35962192&gt;"/>
    <x v="851"/>
    <x v="748"/>
  </r>
  <r>
    <n v="145268"/>
    <s v="Corded Ware culture"/>
    <n v="17.830296000000001"/>
    <s v="Type of Bronze Age culture"/>
    <s v="&lt;http://www.wikidata.org/entity/Q933996&gt;"/>
    <x v="851"/>
    <x v="748"/>
  </r>
  <r>
    <n v="145269"/>
    <s v="socketed axe"/>
    <n v="17.830296000000001"/>
    <s v="type of Bronze Age axe"/>
    <s v="&lt;http://www.wikidata.org/entity/Q17629678&gt;"/>
    <x v="851"/>
    <x v="748"/>
  </r>
  <r>
    <n v="145270"/>
    <s v="buckelhelm"/>
    <n v="17.830296000000001"/>
    <s v="type of Bronze Age helmet"/>
    <s v="&lt;http://www.wikidata.org/entity/Q999443&gt;"/>
    <x v="851"/>
    <x v="748"/>
  </r>
  <r>
    <n v="145271"/>
    <s v="winged axe"/>
    <n v="17.830296000000001"/>
    <s v="type of Bronze Age axe"/>
    <s v="&lt;http://www.wikidata.org/entity/Q23759438&gt;"/>
    <x v="851"/>
    <x v="748"/>
  </r>
  <r>
    <n v="145272"/>
    <s v="burin"/>
    <n v="17.830296000000001"/>
    <s v="type of Stone Age tool"/>
    <s v="&lt;http://www.wikidata.org/entity/Q10859027&gt;"/>
    <x v="851"/>
    <x v="748"/>
  </r>
  <r>
    <n v="145273"/>
    <s v="On a Max-Type Difference Equation"/>
    <n v="16.885399"/>
    <s v=""/>
    <s v="&lt;http://www.wikidata.org/entity/Q59254239&gt;"/>
    <x v="851"/>
    <x v="748"/>
  </r>
  <r>
    <n v="145274"/>
    <s v="Max Weber's methodology: an ideal-type."/>
    <n v="16.885399"/>
    <s v="scientific article published in January 2000"/>
    <s v="&lt;http://www.wikidata.org/entity/Q50242842&gt;"/>
    <x v="851"/>
    <x v="748"/>
  </r>
  <r>
    <n v="145275"/>
    <s v="staff dagger"/>
    <n v="16.438137000000001"/>
    <s v="early bronze age halberd-type weapon"/>
    <s v="&lt;http://www.wikidata.org/entity/Q2325385&gt;"/>
    <x v="851"/>
    <x v="748"/>
  </r>
  <r>
    <n v="145276"/>
    <s v="On the Max-Type Difference Equationxn+1=max\u2061{A/xn,xn\u22123}"/>
    <n v="16.376673"/>
    <s v=""/>
    <s v="&lt;http://www.wikidata.org/entity/Q58650861&gt;"/>
    <x v="851"/>
    <x v="748"/>
  </r>
  <r>
    <n v="145277"/>
    <s v="[Type G-120 ophthalmological diathermy (author's transl)]"/>
    <n v="16.265685999999999"/>
    <s v="scientific article published on 01 June 1977"/>
    <s v="&lt;http://www.wikidata.org/entity/Q67601222&gt;"/>
    <x v="851"/>
    <x v="748"/>
  </r>
  <r>
    <n v="145278"/>
    <s v="Bovine serum sialic acid: age-related changes in type and content"/>
    <n v="16.162320000000001"/>
    <s v="scientific article published on 01 January 1988"/>
    <s v="&lt;http://www.wikidata.org/entity/Q68073135&gt;"/>
    <x v="851"/>
    <x v="748"/>
  </r>
  <r>
    <n v="145279"/>
    <s v="content marketing"/>
    <n v="15.825479"/>
    <s v="type of marketing based on online content"/>
    <s v="&lt;http://www.wikidata.org/entity/Q558685&gt;"/>
    <x v="851"/>
    <x v="748"/>
  </r>
  <r>
    <n v="145280"/>
    <s v="[Ophthalmological anaesthesia in old age; 120 cases (author's transl)]"/>
    <n v="15.8218155"/>
    <s v="scientific article published on 01 January 1979"/>
    <s v="&lt;http://www.wikidata.org/entity/Q66984115&gt;"/>
    <x v="851"/>
    <x v="748"/>
  </r>
  <r>
    <n v="145281"/>
    <s v="Type 10 120 mm AA Gun"/>
    <n v="15.794551999999999"/>
    <s v=""/>
    <s v="&lt;http://www.wikidata.org/entity/Q1751683&gt;"/>
    <x v="851"/>
    <x v="748"/>
  </r>
  <r>
    <n v="145282"/>
    <s v="Taste receptor, type 2, member 120"/>
    <n v="15.794551999999999"/>
    <s v="mammalian protein found in Rattus norvegicus"/>
    <s v="&lt;http://www.wikidata.org/entity/Q28556162&gt;"/>
    <x v="851"/>
    <x v="748"/>
  </r>
  <r>
    <n v="145283"/>
    <s v="Taste receptor, type 2, member 120"/>
    <n v="15.794551999999999"/>
    <s v="mammalian protein found in Mus musculus"/>
    <s v="&lt;http://www.wikidata.org/entity/Q21980245&gt;"/>
    <x v="851"/>
    <x v="748"/>
  </r>
  <r>
    <n v="145284"/>
    <s v=""/>
    <m/>
    <s v=""/>
    <s v=""/>
    <x v="851"/>
    <x v="749"/>
  </r>
  <r>
    <n v="145285"/>
    <s v="The Rise of Chaos"/>
    <n v="17.812248"/>
    <s v="Accept album"/>
    <s v="&lt;http://www.wikidata.org/entity/Q29434991&gt;"/>
    <x v="851"/>
    <x v="750"/>
  </r>
  <r>
    <n v="145286"/>
    <s v="Accept"/>
    <n v="17.061440000000001"/>
    <s v="Wikimedia disambiguation page"/>
    <s v="&lt;http://www.wikidata.org/entity/Q4672359&gt;"/>
    <x v="851"/>
    <x v="750"/>
  </r>
  <r>
    <n v="145287"/>
    <s v="accept"/>
    <n v="17.061440000000001"/>
    <s v="system call of the Linux kernel"/>
    <s v="&lt;http://www.wikidata.org/entity/Q29466402&gt;"/>
    <x v="851"/>
    <x v="750"/>
  </r>
  <r>
    <n v="145288"/>
    <s v="ACCEPT"/>
    <n v="17.061440000000001"/>
    <s v="Romanian LGBT-rights NGO"/>
    <s v="&lt;http://www.wikidata.org/entity/Q3151354&gt;"/>
    <x v="851"/>
    <x v="750"/>
  </r>
  <r>
    <n v="145289"/>
    <s v="Accept"/>
    <n v="17.061440000000001"/>
    <s v="episode of Hawaii Five-0 (S1 E7)"/>
    <s v="&lt;http://www.wikidata.org/entity/Q59179394&gt;"/>
    <x v="851"/>
    <x v="750"/>
  </r>
  <r>
    <n v="145290"/>
    <s v="Accept"/>
    <n v="17.061440000000001"/>
    <s v="album by Chicken Shack"/>
    <s v="&lt;http://www.wikidata.org/entity/Q4672349&gt;"/>
    <x v="851"/>
    <x v="750"/>
  </r>
  <r>
    <n v="145291"/>
    <s v="Accept"/>
    <n v="17.061440000000001"/>
    <s v="German heavy metal band"/>
    <s v="&lt;http://www.wikidata.org/entity/Q25507&gt;"/>
    <x v="851"/>
    <x v="750"/>
  </r>
  <r>
    <n v="145292"/>
    <s v="Accept"/>
    <n v="17.061440000000001"/>
    <s v="album by Accept"/>
    <s v="&lt;http://www.wikidata.org/entity/Q338880&gt;"/>
    <x v="851"/>
    <x v="750"/>
  </r>
  <r>
    <n v="145293"/>
    <s v="Best of Accept"/>
    <n v="15.996091"/>
    <s v="album by Accept"/>
    <s v="&lt;http://www.wikidata.org/entity/Q2623622&gt;"/>
    <x v="851"/>
    <x v="750"/>
  </r>
  <r>
    <n v="145294"/>
    <s v="Stalingrad"/>
    <n v="15.996091"/>
    <s v="album by Accept"/>
    <s v="&lt;http://www.wikidata.org/entity/Q128839&gt;"/>
    <x v="851"/>
    <x v="750"/>
  </r>
  <r>
    <n v="145295"/>
    <s v="Blood of the Nations"/>
    <n v="15.996091"/>
    <s v="album by Accept"/>
    <s v="&lt;http://www.wikidata.org/entity/Q804538&gt;"/>
    <x v="851"/>
    <x v="750"/>
  </r>
  <r>
    <n v="145296"/>
    <s v="Breaker"/>
    <n v="15.996091"/>
    <s v="album by Accept"/>
    <s v="&lt;http://www.wikidata.org/entity/Q849252&gt;"/>
    <x v="851"/>
    <x v="750"/>
  </r>
  <r>
    <n v="145297"/>
    <s v="Russian Roulette"/>
    <n v="15.996091"/>
    <s v="album by Accept"/>
    <s v="&lt;http://www.wikidata.org/entity/Q1187784&gt;"/>
    <x v="851"/>
    <x v="750"/>
  </r>
  <r>
    <n v="145298"/>
    <s v="Eat the Heat"/>
    <n v="15.996091"/>
    <s v="album by Accept"/>
    <s v="&lt;http://www.wikidata.org/entity/Q611276&gt;"/>
    <x v="851"/>
    <x v="750"/>
  </r>
  <r>
    <n v="145299"/>
    <s v="Fast as a Shark"/>
    <n v="15.996091"/>
    <s v="single by Accept"/>
    <s v="&lt;http://www.wikidata.org/entity/Q2631091&gt;"/>
    <x v="851"/>
    <x v="750"/>
  </r>
  <r>
    <n v="145300"/>
    <s v="Burning"/>
    <n v="15.996091"/>
    <s v="single by Accept"/>
    <s v="&lt;http://www.wikidata.org/entity/Q4999807&gt;"/>
    <x v="851"/>
    <x v="750"/>
  </r>
  <r>
    <n v="145301"/>
    <s v="Metal Heart"/>
    <n v="15.996091"/>
    <s v="album by Accept"/>
    <s v="&lt;http://www.wikidata.org/entity/Q1051596&gt;"/>
    <x v="851"/>
    <x v="750"/>
  </r>
  <r>
    <n v="145302"/>
    <s v="Restless and Wild"/>
    <n v="15.996091"/>
    <s v="single by Accept"/>
    <s v="&lt;http://www.wikidata.org/entity/Q7316172&gt;"/>
    <x v="851"/>
    <x v="750"/>
  </r>
  <r>
    <n v="145303"/>
    <s v="I'm a Rebel"/>
    <n v="15.996091"/>
    <s v="album by Accept"/>
    <s v="&lt;http://www.wikidata.org/entity/Q1051247&gt;"/>
    <x v="851"/>
    <x v="750"/>
  </r>
  <r>
    <n v="145304"/>
    <s v="Restless and Live"/>
    <n v="15.996091"/>
    <s v="album by Accept"/>
    <s v="&lt;http://www.wikidata.org/entity/Q27989737&gt;"/>
    <x v="851"/>
    <x v="750"/>
  </r>
  <r>
    <n v="145305"/>
    <s v=""/>
    <m/>
    <s v=""/>
    <s v=""/>
    <x v="851"/>
    <x v="752"/>
  </r>
  <r>
    <n v="145306"/>
    <s v=""/>
    <m/>
    <s v=""/>
    <s v=""/>
    <x v="851"/>
    <x v="753"/>
  </r>
  <r>
    <n v="145307"/>
    <s v=""/>
    <m/>
    <s v=""/>
    <s v=""/>
    <x v="851"/>
    <x v="754"/>
  </r>
  <r>
    <n v="145308"/>
    <s v="King's Carriage House"/>
    <n v="19.315567000000001"/>
    <s v="New York, New York"/>
    <s v="&lt;http://www.wikidata.org/entity/Q6410862&gt;"/>
    <x v="851"/>
    <x v="233"/>
  </r>
  <r>
    <n v="145309"/>
    <s v="NEW YORK, NEW YORK (NAID 132293)"/>
    <n v="18.607409000000001"/>
    <s v="item in the National Archives and Records Administration's holdings"/>
    <s v="&lt;http://www.wikidata.org/entity/Q67652289&gt;"/>
    <x v="851"/>
    <x v="233"/>
  </r>
  <r>
    <n v="145310"/>
    <s v="New York, New York"/>
    <n v="18.607409000000001"/>
    <s v="1977 American musical-drama film directed by Martin Scorsese"/>
    <s v="&lt;http://www.wikidata.org/entity/Q743367&gt;"/>
    <x v="851"/>
    <x v="233"/>
  </r>
  <r>
    <n v="145311"/>
    <s v="NEW YORK, NEW YORK (NAID 130979)"/>
    <n v="18.607409000000001"/>
    <s v="item in the National Archives and Records Administration's holdings"/>
    <s v="&lt;http://www.wikidata.org/entity/Q67645969&gt;"/>
    <x v="851"/>
    <x v="233"/>
  </r>
  <r>
    <n v="145312"/>
    <s v="New York, New York"/>
    <n v="18.607409000000001"/>
    <s v="photograph in the National Gallery of Art (NGA 91208)"/>
    <s v="&lt;http://www.wikidata.org/entity/Q64157563&gt;"/>
    <x v="851"/>
    <x v="233"/>
  </r>
  <r>
    <n v="145313"/>
    <s v="New York, New York (1953.188)"/>
    <n v="18.607409000000001"/>
    <s v="artwork in the Cleveland Museum of Art's collection"/>
    <s v="&lt;http://www.wikidata.org/entity/Q79912204&gt;"/>
    <x v="851"/>
    <x v="233"/>
  </r>
  <r>
    <n v="145314"/>
    <s v="New York New York"/>
    <n v="18.436260000000001"/>
    <s v="1983 single by Grandmaster Flash and the Furious Five"/>
    <s v="&lt;http://www.wikidata.org/entity/Q17131912&gt;"/>
    <x v="851"/>
    <x v="233"/>
  </r>
  <r>
    <n v="145315"/>
    <s v="New York, New York"/>
    <n v="18.436260000000001"/>
    <s v="2006 single by Moby"/>
    <s v="&lt;http://www.wikidata.org/entity/Q16956464&gt;"/>
    <x v="851"/>
    <x v="233"/>
  </r>
  <r>
    <n v="145316"/>
    <s v="New York New York"/>
    <n v="18.436260000000001"/>
    <s v="2016 film"/>
    <s v="&lt;http://www.wikidata.org/entity/Q23925063&gt;"/>
    <x v="851"/>
    <x v="233"/>
  </r>
  <r>
    <n v="145317"/>
    <s v="New York, New York"/>
    <n v="18.436260000000001"/>
    <s v="painting by Piet Mondrian"/>
    <s v="&lt;http://www.wikidata.org/entity/Q22115325&gt;"/>
    <x v="851"/>
    <x v="233"/>
  </r>
  <r>
    <n v="145318"/>
    <s v="New York, New York"/>
    <n v="18.436260000000001"/>
    <s v="2019 Single by Freya Fox"/>
    <s v="&lt;http://www.wikidata.org/entity/Q84010684&gt;"/>
    <x v="851"/>
    <x v="233"/>
  </r>
  <r>
    <n v="145319"/>
    <s v="New York New York"/>
    <n v="18.436260000000001"/>
    <s v="song by Calibro 35"/>
    <s v="&lt;http://www.wikidata.org/entity/Q75880569&gt;"/>
    <x v="851"/>
    <x v="233"/>
  </r>
  <r>
    <n v="145320"/>
    <s v="New York, New York"/>
    <n v="18.436260000000001"/>
    <s v=""/>
    <s v="&lt;http://www.wikidata.org/entity/Q25203419&gt;"/>
    <x v="851"/>
    <x v="233"/>
  </r>
  <r>
    <n v="145321"/>
    <s v="New York, New York"/>
    <n v="18.436260000000001"/>
    <s v="single by Gerard Kenny"/>
    <s v="&lt;http://www.wikidata.org/entity/Q17109705&gt;"/>
    <x v="851"/>
    <x v="233"/>
  </r>
  <r>
    <n v="145322"/>
    <s v="New York, New York"/>
    <n v="18.436260000000001"/>
    <s v="Wikimedia disambiguation page"/>
    <s v="&lt;http://www.wikidata.org/entity/Q399675&gt;"/>
    <x v="851"/>
    <x v="233"/>
  </r>
  <r>
    <n v="145323"/>
    <s v="New York, New York"/>
    <n v="18.436260000000001"/>
    <s v="song composed by Leonard Bernstein"/>
    <s v="&lt;http://www.wikidata.org/entity/Q7012944&gt;"/>
    <x v="851"/>
    <x v="233"/>
  </r>
  <r>
    <n v="145324"/>
    <s v="New York, New York"/>
    <n v="18.436260000000001"/>
    <s v="album"/>
    <s v="&lt;http://www.wikidata.org/entity/Q25409145&gt;"/>
    <x v="851"/>
    <x v="233"/>
  </r>
  <r>
    <n v="145325"/>
    <s v="New York, New York"/>
    <n v="18.436260000000001"/>
    <s v="manga"/>
    <s v="&lt;http://www.wikidata.org/entity/Q3339035&gt;"/>
    <x v="851"/>
    <x v="233"/>
  </r>
  <r>
    <n v="145326"/>
    <s v="New York, New York"/>
    <n v="18.436260000000001"/>
    <s v="single by Tha Dogg Pound"/>
    <s v="&lt;http://www.wikidata.org/entity/Q17058924&gt;"/>
    <x v="851"/>
    <x v="233"/>
  </r>
  <r>
    <n v="145327"/>
    <s v="New York, New York"/>
    <n v="18.436260000000001"/>
    <s v="soundtrack album to the 1977 film"/>
    <s v="&lt;http://www.wikidata.org/entity/Q61897416&gt;"/>
    <x v="851"/>
    <x v="233"/>
  </r>
  <r>
    <n v="145328"/>
    <s v=""/>
    <m/>
    <s v=""/>
    <s v=""/>
    <x v="851"/>
    <x v="755"/>
  </r>
  <r>
    <n v="145329"/>
    <s v=""/>
    <m/>
    <s v=""/>
    <s v=""/>
    <x v="851"/>
    <x v="756"/>
  </r>
  <r>
    <n v="145330"/>
    <s v=""/>
    <m/>
    <s v=""/>
    <s v=""/>
    <x v="851"/>
    <x v="757"/>
  </r>
  <r>
    <n v="145331"/>
    <s v=""/>
    <m/>
    <s v=""/>
    <s v=""/>
    <x v="851"/>
    <x v="8141"/>
  </r>
  <r>
    <n v="145332"/>
    <s v=""/>
    <m/>
    <s v=""/>
    <s v=""/>
    <x v="851"/>
    <x v="8142"/>
  </r>
  <r>
    <n v="145333"/>
    <s v=""/>
    <m/>
    <s v=""/>
    <s v=""/>
    <x v="851"/>
    <x v="8141"/>
  </r>
  <r>
    <n v="145334"/>
    <s v=""/>
    <m/>
    <s v=""/>
    <s v=""/>
    <x v="851"/>
    <x v="8143"/>
  </r>
  <r>
    <n v="145335"/>
    <s v=""/>
    <m/>
    <s v=""/>
    <s v=""/>
    <x v="851"/>
    <x v="8143"/>
  </r>
  <r>
    <n v="145336"/>
    <s v=""/>
    <m/>
    <s v=""/>
    <s v=""/>
    <x v="851"/>
    <x v="184"/>
  </r>
  <r>
    <n v="145337"/>
    <s v=""/>
    <m/>
    <s v=""/>
    <s v=""/>
    <x v="851"/>
    <x v="8189"/>
  </r>
  <r>
    <n v="145338"/>
    <s v=""/>
    <m/>
    <s v=""/>
    <s v=""/>
    <x v="851"/>
    <x v="8190"/>
  </r>
  <r>
    <n v="145339"/>
    <s v=""/>
    <m/>
    <s v=""/>
    <s v=""/>
    <x v="851"/>
    <x v="1376"/>
  </r>
  <r>
    <n v="145340"/>
    <s v=""/>
    <m/>
    <s v=""/>
    <s v=""/>
    <x v="851"/>
    <x v="8191"/>
  </r>
  <r>
    <n v="145341"/>
    <s v=""/>
    <m/>
    <s v=""/>
    <s v=""/>
    <x v="851"/>
    <x v="8192"/>
  </r>
  <r>
    <n v="145342"/>
    <s v=""/>
    <m/>
    <s v=""/>
    <s v=""/>
    <x v="851"/>
    <x v="8193"/>
  </r>
  <r>
    <n v="145343"/>
    <s v=""/>
    <m/>
    <s v=""/>
    <s v=""/>
    <x v="851"/>
    <x v="8189"/>
  </r>
  <r>
    <n v="145344"/>
    <s v=""/>
    <m/>
    <s v=""/>
    <s v=""/>
    <x v="851"/>
    <x v="5364"/>
  </r>
  <r>
    <n v="145345"/>
    <s v=""/>
    <m/>
    <s v=""/>
    <s v=""/>
    <x v="851"/>
    <x v="8194"/>
  </r>
  <r>
    <n v="145346"/>
    <s v=""/>
    <m/>
    <s v=""/>
    <s v=""/>
    <x v="851"/>
    <x v="8190"/>
  </r>
  <r>
    <n v="145347"/>
    <s v=""/>
    <m/>
    <s v=""/>
    <s v=""/>
    <x v="851"/>
    <x v="1376"/>
  </r>
  <r>
    <n v="145348"/>
    <s v=""/>
    <m/>
    <s v=""/>
    <s v=""/>
    <x v="851"/>
    <x v="8195"/>
  </r>
  <r>
    <n v="145349"/>
    <s v=""/>
    <m/>
    <s v=""/>
    <s v=""/>
    <x v="851"/>
    <x v="8196"/>
  </r>
  <r>
    <n v="145350"/>
    <s v=""/>
    <m/>
    <s v=""/>
    <s v=""/>
    <x v="851"/>
    <x v="8197"/>
  </r>
  <r>
    <n v="145351"/>
    <s v=""/>
    <m/>
    <s v=""/>
    <s v=""/>
    <x v="851"/>
    <x v="8198"/>
  </r>
  <r>
    <n v="145352"/>
    <s v=""/>
    <m/>
    <s v=""/>
    <s v=""/>
    <x v="851"/>
    <x v="8199"/>
  </r>
  <r>
    <n v="145353"/>
    <s v=""/>
    <m/>
    <s v=""/>
    <s v=""/>
    <x v="851"/>
    <x v="8200"/>
  </r>
  <r>
    <n v="145354"/>
    <s v=""/>
    <m/>
    <s v=""/>
    <s v=""/>
    <x v="851"/>
    <x v="8201"/>
  </r>
  <r>
    <n v="145355"/>
    <s v=""/>
    <m/>
    <s v=""/>
    <s v=""/>
    <x v="851"/>
    <x v="184"/>
  </r>
  <r>
    <n v="145356"/>
    <s v=""/>
    <m/>
    <s v=""/>
    <s v=""/>
    <x v="851"/>
    <x v="8189"/>
  </r>
  <r>
    <n v="145357"/>
    <s v=""/>
    <m/>
    <s v=""/>
    <s v=""/>
    <x v="851"/>
    <x v="8158"/>
  </r>
  <r>
    <n v="145358"/>
    <s v=""/>
    <m/>
    <s v=""/>
    <s v=""/>
    <x v="851"/>
    <x v="184"/>
  </r>
  <r>
    <n v="145359"/>
    <s v=""/>
    <m/>
    <s v=""/>
    <s v=""/>
    <x v="851"/>
    <x v="786"/>
  </r>
  <r>
    <n v="145360"/>
    <s v=""/>
    <m/>
    <s v=""/>
    <s v=""/>
    <x v="851"/>
    <x v="184"/>
  </r>
  <r>
    <n v="145361"/>
    <s v="The Daily Report"/>
    <n v="21.12706"/>
    <s v="Yahoo"/>
    <s v="&lt;http://www.wikidata.org/entity/Q48977168&gt;"/>
    <x v="851"/>
    <x v="503"/>
  </r>
  <r>
    <n v="145362"/>
    <s v="Yahoo! Calendar."/>
    <n v="21.018146999999999"/>
    <s v="scientific article published in October 1999"/>
    <s v="&lt;http://www.wikidata.org/entity/Q45819565&gt;"/>
    <x v="851"/>
    <x v="503"/>
  </r>
  <r>
    <n v="145363"/>
    <s v="Yahoo! Finance"/>
    <n v="21.018146999999999"/>
    <s v=""/>
    <s v="&lt;http://www.wikidata.org/entity/Q58497863&gt;"/>
    <x v="851"/>
    <x v="503"/>
  </r>
  <r>
    <n v="145364"/>
    <s v="Yahoo"/>
    <n v="19.671343"/>
    <s v="horse"/>
    <s v="&lt;http://www.wikidata.org/entity/Q8046881&gt;"/>
    <x v="851"/>
    <x v="503"/>
  </r>
  <r>
    <n v="145365"/>
    <s v="YAHOO"/>
    <n v="19.671343"/>
    <s v="village in China"/>
    <s v="&lt;http://www.wikidata.org/entity/Q13708795&gt;"/>
    <x v="851"/>
    <x v="503"/>
  </r>
  <r>
    <n v="145366"/>
    <s v=".yahoo"/>
    <n v="19.671343"/>
    <s v="top-level Internet domain"/>
    <s v="&lt;http://www.wikidata.org/entity/Q24033281&gt;"/>
    <x v="851"/>
    <x v="503"/>
  </r>
  <r>
    <n v="145367"/>
    <s v="Yahoo"/>
    <n v="19.671343"/>
    <s v="fictional race from Gulliver's Travels"/>
    <s v="&lt;http://www.wikidata.org/entity/Q2447475&gt;"/>
    <x v="851"/>
    <x v="503"/>
  </r>
  <r>
    <n v="145368"/>
    <s v="Yahoo"/>
    <n v="19.671343"/>
    <s v="Brazilian rock band"/>
    <s v="&lt;http://www.wikidata.org/entity/Q8046883&gt;"/>
    <x v="851"/>
    <x v="503"/>
  </r>
  <r>
    <n v="145369"/>
    <s v="Yahoo"/>
    <n v="19.671343"/>
    <s v="Wikimedia disambiguation page"/>
    <s v="&lt;http://www.wikidata.org/entity/Q357794&gt;"/>
    <x v="851"/>
    <x v="503"/>
  </r>
  <r>
    <n v="145370"/>
    <s v="Yahoo"/>
    <n v="19.671343"/>
    <s v="album"/>
    <s v="&lt;http://www.wikidata.org/entity/Q30939617&gt;"/>
    <x v="851"/>
    <x v="503"/>
  </r>
  <r>
    <n v="145371"/>
    <s v="Yahoo"/>
    <n v="19.671343"/>
    <s v="web services provider globally known for its Web portal and search engine"/>
    <s v="&lt;http://www.wikidata.org/entity/Q37093&gt;"/>
    <x v="851"/>
    <x v="503"/>
  </r>
  <r>
    <n v="145372"/>
    <s v="Spirituality in Cybercrime (Yahoo Yahoo) Activities among Youths in South West Nigeria"/>
    <n v="19.069258000000001"/>
    <s v=""/>
    <s v="&lt;http://www.wikidata.org/entity/Q58864392&gt;"/>
    <x v="851"/>
    <x v="503"/>
  </r>
  <r>
    <n v="145373"/>
    <s v="Yahoo! Cataloging the Web"/>
    <n v="19.057881999999999"/>
    <s v=""/>
    <s v="&lt;http://www.wikidata.org/entity/Q58568500&gt;"/>
    <x v="851"/>
    <x v="503"/>
  </r>
  <r>
    <n v="145374"/>
    <s v="Towards human dignity and the internet: The cybercrime (yahoo yahoo) phenomenon in Nigeria"/>
    <n v="18.634509999999999"/>
    <s v=""/>
    <s v="&lt;http://www.wikidata.org/entity/Q58283036&gt;"/>
    <x v="851"/>
    <x v="503"/>
  </r>
  <r>
    <n v="145375"/>
    <s v="Yahoo! Finance and Microsoft Investor"/>
    <n v="18.208760000000002"/>
    <s v=""/>
    <s v="&lt;http://www.wikidata.org/entity/Q58497860&gt;"/>
    <x v="851"/>
    <x v="503"/>
  </r>
  <r>
    <n v="145376"/>
    <s v="Yahoo! Maps"/>
    <n v="18.185155999999999"/>
    <s v="website"/>
    <s v="&lt;http://www.wikidata.org/entity/Q2301582&gt;"/>
    <x v="851"/>
    <x v="503"/>
  </r>
  <r>
    <n v="145377"/>
    <s v="Yahoo! Music"/>
    <n v="18.185155999999999"/>
    <s v=""/>
    <s v="&lt;http://www.wikidata.org/entity/Q2710782&gt;"/>
    <x v="851"/>
    <x v="503"/>
  </r>
  <r>
    <n v="145378"/>
    <s v="Yahoo! Screen"/>
    <n v="18.185155999999999"/>
    <s v="On-demand streaming service for TV shows, movies, webisodes and other new media."/>
    <s v="&lt;http://www.wikidata.org/entity/Q4115106&gt;"/>
    <x v="851"/>
    <x v="503"/>
  </r>
  <r>
    <n v="145379"/>
    <s v="Yahoo! Mobage"/>
    <n v="18.185155999999999"/>
    <s v=""/>
    <s v="&lt;http://www.wikidata.org/entity/Q11255390&gt;"/>
    <x v="851"/>
    <x v="503"/>
  </r>
  <r>
    <n v="145380"/>
    <s v="Yahoo! Philippines"/>
    <n v="18.185155999999999"/>
    <s v=""/>
    <s v="&lt;http://www.wikidata.org/entity/Q20648748&gt;"/>
    <x v="851"/>
    <x v="503"/>
  </r>
  <r>
    <n v="145381"/>
    <s v="Google Ads"/>
    <n v="17.714566999999999"/>
    <s v="Google"/>
    <s v="&lt;http://www.wikidata.org/entity/Q271982&gt;"/>
    <x v="851"/>
    <x v="788"/>
  </r>
  <r>
    <n v="145382"/>
    <s v="SlickLogin"/>
    <n v="17.714566999999999"/>
    <s v="Google"/>
    <s v="&lt;http://www.wikidata.org/entity/Q15732990&gt;"/>
    <x v="851"/>
    <x v="788"/>
  </r>
  <r>
    <n v="145383"/>
    <s v="Help:Contents/Browse/Images and media"/>
    <n v="17.714566999999999"/>
    <s v="google"/>
    <s v="&lt;http://www.wikidata.org/entity/Q8614712&gt;"/>
    <x v="851"/>
    <x v="788"/>
  </r>
  <r>
    <n v="145384"/>
    <s v="Google launches Google Spreadsheets"/>
    <n v="16.515758999999999"/>
    <s v="Wikinews article"/>
    <s v="&lt;http://www.wikidata.org/entity/Q17655360&gt;"/>
    <x v="851"/>
    <x v="788"/>
  </r>
  <r>
    <n v="145385"/>
    <s v="Google launches Google Mars"/>
    <n v="16.515758999999999"/>
    <s v="Wikinews article"/>
    <s v="&lt;http://www.wikidata.org/entity/Q17655359&gt;"/>
    <x v="851"/>
    <x v="788"/>
  </r>
  <r>
    <n v="145386"/>
    <s v="Google introduces Google Buzz"/>
    <n v="16.515758999999999"/>
    <s v="Wikinews article"/>
    <s v="&lt;http://www.wikidata.org/entity/Q18021360&gt;"/>
    <x v="851"/>
    <x v="788"/>
  </r>
  <r>
    <n v="145387"/>
    <s v="Google"/>
    <n v="16.115590999999998"/>
    <s v="internet search engine developed by Larry Page and Sergey Brin"/>
    <s v="&lt;http://www.wikidata.org/entity/Q9366&gt;"/>
    <x v="851"/>
    <x v="788"/>
  </r>
  <r>
    <n v="145388"/>
    <s v="Google"/>
    <n v="16.115590999999998"/>
    <s v="Wikipedia disambiguation page"/>
    <s v="&lt;http://www.wikidata.org/entity/Q961680&gt;"/>
    <x v="851"/>
    <x v="788"/>
  </r>
  <r>
    <n v="145389"/>
    <s v=".google"/>
    <n v="16.115590999999998"/>
    <s v="top-level Internet domain"/>
    <s v="&lt;http://www.wikidata.org/entity/Q20573262&gt;"/>
    <x v="851"/>
    <x v="788"/>
  </r>
  <r>
    <n v="145390"/>
    <s v="Google"/>
    <n v="16.115590999999998"/>
    <s v="American multinational Internet and technology corporation"/>
    <s v="&lt;http://www.wikidata.org/entity/Q95&gt;"/>
    <x v="851"/>
    <x v="788"/>
  </r>
  <r>
    <n v="145391"/>
    <s v="Google+"/>
    <n v="16.115590999999998"/>
    <s v="918th strip of the webcomic xkcd"/>
    <s v="&lt;http://www.wikidata.org/entity/Q18614804&gt;"/>
    <x v="851"/>
    <x v="788"/>
  </r>
  <r>
    <n v="145392"/>
    <s v="Google+"/>
    <n v="16.115590999999998"/>
    <s v="social networking service"/>
    <s v="&lt;http://www.wikidata.org/entity/Q356&gt;"/>
    <x v="851"/>
    <x v="788"/>
  </r>
  <r>
    <n v="145393"/>
    <s v="google"/>
    <n v="16.115590999999998"/>
    <s v="transitive verb, meaning to search for something using the Google search engine"/>
    <s v="&lt;http://www.wikidata.org/entity/Q1156923&gt;"/>
    <x v="851"/>
    <x v="788"/>
  </r>
  <r>
    <n v="145394"/>
    <s v="[Dr. Google. Google search engine for medicine]"/>
    <n v="15.921015000000001"/>
    <s v="scientific article published on 01 May 2008"/>
    <s v="&lt;http://www.wikidata.org/entity/Q81615206&gt;"/>
    <x v="851"/>
    <x v="788"/>
  </r>
  <r>
    <n v="145395"/>
    <s v="Google launches Google Code project"/>
    <n v="15.851922999999999"/>
    <s v="Wikinews article"/>
    <s v="&lt;http://www.wikidata.org/entity/Q17616534&gt;"/>
    <x v="851"/>
    <x v="788"/>
  </r>
  <r>
    <n v="145396"/>
    <s v="Rajan Anandan"/>
    <n v="15.7032995"/>
    <s v="Google employee"/>
    <s v="&lt;http://www.wikidata.org/entity/Q7285703&gt;"/>
    <x v="851"/>
    <x v="788"/>
  </r>
  <r>
    <n v="145397"/>
    <s v="Russian Professional Basketball League Awards"/>
    <n v="15.7032995"/>
    <s v="OK Google"/>
    <s v="&lt;http://www.wikidata.org/entity/Q25059636&gt;"/>
    <x v="851"/>
    <x v="788"/>
  </r>
  <r>
    <n v="145398"/>
    <s v="Baseline Study"/>
    <n v="15.7032995"/>
    <s v="Google project"/>
    <s v="&lt;http://www.wikidata.org/entity/Q17515148&gt;"/>
    <x v="851"/>
    <x v="788"/>
  </r>
  <r>
    <n v="145399"/>
    <s v="Google Offers"/>
    <n v="15.7032995"/>
    <s v="Google offers"/>
    <s v="&lt;http://www.wikidata.org/entity/Q3110761&gt;"/>
    <x v="851"/>
    <x v="788"/>
  </r>
  <r>
    <n v="145400"/>
    <s v="Knol"/>
    <n v="15.7032995"/>
    <s v="Google project"/>
    <s v="&lt;http://www.wikidata.org/entity/Q185179&gt;"/>
    <x v="851"/>
    <x v="788"/>
  </r>
  <r>
    <n v="145401"/>
    <s v=""/>
    <m/>
    <s v=""/>
    <s v=""/>
    <x v="851"/>
    <x v="789"/>
  </r>
  <r>
    <n v="145402"/>
    <s v="15 rating"/>
    <n v="22.092009999999998"/>
    <s v="age-based content rating"/>
    <s v="&lt;http://www.wikidata.org/entity/Q47542366&gt;"/>
    <x v="852"/>
    <x v="748"/>
  </r>
  <r>
    <n v="145403"/>
    <s v="MAX Wiki Content (NAID 78088996)"/>
    <n v="21.572545999999999"/>
    <s v="series in the National Archives and Records Administration's holdings"/>
    <s v="&lt;http://www.wikidata.org/entity/Q63895361&gt;"/>
    <x v="852"/>
    <x v="748"/>
  </r>
  <r>
    <n v="145404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2"/>
    <x v="748"/>
  </r>
  <r>
    <n v="145405"/>
    <s v="Age x parity greater than 120"/>
    <n v="17.846430000000002"/>
    <s v="scientific article published in April 1975"/>
    <s v="&lt;http://www.wikidata.org/entity/Q35962192&gt;"/>
    <x v="852"/>
    <x v="748"/>
  </r>
  <r>
    <n v="145406"/>
    <s v="Corded Ware culture"/>
    <n v="17.830296000000001"/>
    <s v="Type of Bronze Age culture"/>
    <s v="&lt;http://www.wikidata.org/entity/Q933996&gt;"/>
    <x v="852"/>
    <x v="748"/>
  </r>
  <r>
    <n v="145407"/>
    <s v="socketed axe"/>
    <n v="17.830296000000001"/>
    <s v="type of Bronze Age axe"/>
    <s v="&lt;http://www.wikidata.org/entity/Q17629678&gt;"/>
    <x v="852"/>
    <x v="748"/>
  </r>
  <r>
    <n v="145408"/>
    <s v="buckelhelm"/>
    <n v="17.830296000000001"/>
    <s v="type of Bronze Age helmet"/>
    <s v="&lt;http://www.wikidata.org/entity/Q999443&gt;"/>
    <x v="852"/>
    <x v="748"/>
  </r>
  <r>
    <n v="145409"/>
    <s v="winged axe"/>
    <n v="17.830296000000001"/>
    <s v="type of Bronze Age axe"/>
    <s v="&lt;http://www.wikidata.org/entity/Q23759438&gt;"/>
    <x v="852"/>
    <x v="748"/>
  </r>
  <r>
    <n v="145410"/>
    <s v="burin"/>
    <n v="17.830296000000001"/>
    <s v="type of Stone Age tool"/>
    <s v="&lt;http://www.wikidata.org/entity/Q10859027&gt;"/>
    <x v="852"/>
    <x v="748"/>
  </r>
  <r>
    <n v="145411"/>
    <s v="On a Max-Type Difference Equation"/>
    <n v="16.885399"/>
    <s v=""/>
    <s v="&lt;http://www.wikidata.org/entity/Q59254239&gt;"/>
    <x v="852"/>
    <x v="748"/>
  </r>
  <r>
    <n v="145412"/>
    <s v="Max Weber's methodology: an ideal-type."/>
    <n v="16.885399"/>
    <s v="scientific article published in January 2000"/>
    <s v="&lt;http://www.wikidata.org/entity/Q50242842&gt;"/>
    <x v="852"/>
    <x v="748"/>
  </r>
  <r>
    <n v="145413"/>
    <s v="staff dagger"/>
    <n v="16.438137000000001"/>
    <s v="early bronze age halberd-type weapon"/>
    <s v="&lt;http://www.wikidata.org/entity/Q2325385&gt;"/>
    <x v="852"/>
    <x v="748"/>
  </r>
  <r>
    <n v="145414"/>
    <s v="On the Max-Type Difference Equationxn+1=max\u2061{A/xn,xn\u22123}"/>
    <n v="16.376673"/>
    <s v=""/>
    <s v="&lt;http://www.wikidata.org/entity/Q58650861&gt;"/>
    <x v="852"/>
    <x v="748"/>
  </r>
  <r>
    <n v="145415"/>
    <s v="[Type G-120 ophthalmological diathermy (author's transl)]"/>
    <n v="16.265685999999999"/>
    <s v="scientific article published on 01 June 1977"/>
    <s v="&lt;http://www.wikidata.org/entity/Q67601222&gt;"/>
    <x v="852"/>
    <x v="748"/>
  </r>
  <r>
    <n v="145416"/>
    <s v="Bovine serum sialic acid: age-related changes in type and content"/>
    <n v="16.162320000000001"/>
    <s v="scientific article published on 01 January 1988"/>
    <s v="&lt;http://www.wikidata.org/entity/Q68073135&gt;"/>
    <x v="852"/>
    <x v="748"/>
  </r>
  <r>
    <n v="145417"/>
    <s v="content marketing"/>
    <n v="15.825479"/>
    <s v="type of marketing based on online content"/>
    <s v="&lt;http://www.wikidata.org/entity/Q558685&gt;"/>
    <x v="852"/>
    <x v="748"/>
  </r>
  <r>
    <n v="145418"/>
    <s v="[Ophthalmological anaesthesia in old age; 120 cases (author's transl)]"/>
    <n v="15.8218155"/>
    <s v="scientific article published on 01 January 1979"/>
    <s v="&lt;http://www.wikidata.org/entity/Q66984115&gt;"/>
    <x v="852"/>
    <x v="748"/>
  </r>
  <r>
    <n v="145419"/>
    <s v="Type 10 120 mm AA Gun"/>
    <n v="15.794551999999999"/>
    <s v=""/>
    <s v="&lt;http://www.wikidata.org/entity/Q1751683&gt;"/>
    <x v="852"/>
    <x v="748"/>
  </r>
  <r>
    <n v="145420"/>
    <s v="Taste receptor, type 2, member 120"/>
    <n v="15.794551999999999"/>
    <s v="mammalian protein found in Rattus norvegicus"/>
    <s v="&lt;http://www.wikidata.org/entity/Q28556162&gt;"/>
    <x v="852"/>
    <x v="748"/>
  </r>
  <r>
    <n v="145421"/>
    <s v="Taste receptor, type 2, member 120"/>
    <n v="15.794551999999999"/>
    <s v="mammalian protein found in Mus musculus"/>
    <s v="&lt;http://www.wikidata.org/entity/Q21980245&gt;"/>
    <x v="852"/>
    <x v="748"/>
  </r>
  <r>
    <n v="145422"/>
    <s v=""/>
    <m/>
    <s v=""/>
    <s v=""/>
    <x v="852"/>
    <x v="749"/>
  </r>
  <r>
    <n v="145423"/>
    <s v="The Rise of Chaos"/>
    <n v="17.812248"/>
    <s v="Accept album"/>
    <s v="&lt;http://www.wikidata.org/entity/Q29434991&gt;"/>
    <x v="852"/>
    <x v="750"/>
  </r>
  <r>
    <n v="145424"/>
    <s v="Accept"/>
    <n v="17.061440000000001"/>
    <s v="Wikimedia disambiguation page"/>
    <s v="&lt;http://www.wikidata.org/entity/Q4672359&gt;"/>
    <x v="852"/>
    <x v="750"/>
  </r>
  <r>
    <n v="145425"/>
    <s v="accept"/>
    <n v="17.061440000000001"/>
    <s v="system call of the Linux kernel"/>
    <s v="&lt;http://www.wikidata.org/entity/Q29466402&gt;"/>
    <x v="852"/>
    <x v="750"/>
  </r>
  <r>
    <n v="145426"/>
    <s v="ACCEPT"/>
    <n v="17.061440000000001"/>
    <s v="Romanian LGBT-rights NGO"/>
    <s v="&lt;http://www.wikidata.org/entity/Q3151354&gt;"/>
    <x v="852"/>
    <x v="750"/>
  </r>
  <r>
    <n v="145427"/>
    <s v="Accept"/>
    <n v="17.061440000000001"/>
    <s v="episode of Hawaii Five-0 (S1 E7)"/>
    <s v="&lt;http://www.wikidata.org/entity/Q59179394&gt;"/>
    <x v="852"/>
    <x v="750"/>
  </r>
  <r>
    <n v="145428"/>
    <s v="Accept"/>
    <n v="17.061440000000001"/>
    <s v="album by Chicken Shack"/>
    <s v="&lt;http://www.wikidata.org/entity/Q4672349&gt;"/>
    <x v="852"/>
    <x v="750"/>
  </r>
  <r>
    <n v="145429"/>
    <s v="Accept"/>
    <n v="17.061440000000001"/>
    <s v="German heavy metal band"/>
    <s v="&lt;http://www.wikidata.org/entity/Q25507&gt;"/>
    <x v="852"/>
    <x v="750"/>
  </r>
  <r>
    <n v="145430"/>
    <s v="Accept"/>
    <n v="17.061440000000001"/>
    <s v="album by Accept"/>
    <s v="&lt;http://www.wikidata.org/entity/Q338880&gt;"/>
    <x v="852"/>
    <x v="750"/>
  </r>
  <r>
    <n v="145431"/>
    <s v="Best of Accept"/>
    <n v="15.996091"/>
    <s v="album by Accept"/>
    <s v="&lt;http://www.wikidata.org/entity/Q2623622&gt;"/>
    <x v="852"/>
    <x v="750"/>
  </r>
  <r>
    <n v="145432"/>
    <s v="Stalingrad"/>
    <n v="15.996091"/>
    <s v="album by Accept"/>
    <s v="&lt;http://www.wikidata.org/entity/Q128839&gt;"/>
    <x v="852"/>
    <x v="750"/>
  </r>
  <r>
    <n v="145433"/>
    <s v="Blood of the Nations"/>
    <n v="15.996091"/>
    <s v="album by Accept"/>
    <s v="&lt;http://www.wikidata.org/entity/Q804538&gt;"/>
    <x v="852"/>
    <x v="750"/>
  </r>
  <r>
    <n v="145434"/>
    <s v="Breaker"/>
    <n v="15.996091"/>
    <s v="album by Accept"/>
    <s v="&lt;http://www.wikidata.org/entity/Q849252&gt;"/>
    <x v="852"/>
    <x v="750"/>
  </r>
  <r>
    <n v="145435"/>
    <s v="Russian Roulette"/>
    <n v="15.996091"/>
    <s v="album by Accept"/>
    <s v="&lt;http://www.wikidata.org/entity/Q1187784&gt;"/>
    <x v="852"/>
    <x v="750"/>
  </r>
  <r>
    <n v="145436"/>
    <s v="Eat the Heat"/>
    <n v="15.996091"/>
    <s v="album by Accept"/>
    <s v="&lt;http://www.wikidata.org/entity/Q611276&gt;"/>
    <x v="852"/>
    <x v="750"/>
  </r>
  <r>
    <n v="145437"/>
    <s v="Fast as a Shark"/>
    <n v="15.996091"/>
    <s v="single by Accept"/>
    <s v="&lt;http://www.wikidata.org/entity/Q2631091&gt;"/>
    <x v="852"/>
    <x v="750"/>
  </r>
  <r>
    <n v="145438"/>
    <s v="Burning"/>
    <n v="15.996091"/>
    <s v="single by Accept"/>
    <s v="&lt;http://www.wikidata.org/entity/Q4999807&gt;"/>
    <x v="852"/>
    <x v="750"/>
  </r>
  <r>
    <n v="145439"/>
    <s v="Metal Heart"/>
    <n v="15.996091"/>
    <s v="album by Accept"/>
    <s v="&lt;http://www.wikidata.org/entity/Q1051596&gt;"/>
    <x v="852"/>
    <x v="750"/>
  </r>
  <r>
    <n v="145440"/>
    <s v="Restless and Wild"/>
    <n v="15.996091"/>
    <s v="single by Accept"/>
    <s v="&lt;http://www.wikidata.org/entity/Q7316172&gt;"/>
    <x v="852"/>
    <x v="750"/>
  </r>
  <r>
    <n v="145441"/>
    <s v="I'm a Rebel"/>
    <n v="15.996091"/>
    <s v="album by Accept"/>
    <s v="&lt;http://www.wikidata.org/entity/Q1051247&gt;"/>
    <x v="852"/>
    <x v="750"/>
  </r>
  <r>
    <n v="145442"/>
    <s v="Restless and Live"/>
    <n v="15.996091"/>
    <s v="album by Accept"/>
    <s v="&lt;http://www.wikidata.org/entity/Q27989737&gt;"/>
    <x v="852"/>
    <x v="750"/>
  </r>
  <r>
    <n v="145443"/>
    <s v="1 centimetre"/>
    <n v="16.454682999999999"/>
    <s v="length"/>
    <s v="&lt;http://www.wikidata.org/entity/Q1062767&gt;"/>
    <x v="852"/>
    <x v="751"/>
  </r>
  <r>
    <n v="145444"/>
    <s v="1 decametre"/>
    <n v="16.454682999999999"/>
    <s v="length"/>
    <s v="&lt;http://www.wikidata.org/entity/Q2747700&gt;"/>
    <x v="852"/>
    <x v="751"/>
  </r>
  <r>
    <n v="145445"/>
    <s v="Lea"/>
    <n v="14.586460000000001"/>
    <s v="Yarn length"/>
    <s v="&lt;http://www.wikidata.org/entity/Q1810373&gt;"/>
    <x v="852"/>
    <x v="751"/>
  </r>
  <r>
    <n v="145446"/>
    <s v="1 gigametre"/>
    <n v="14.586460000000001"/>
    <s v="length measurement"/>
    <s v="&lt;http://www.wikidata.org/entity/Q737252&gt;"/>
    <x v="852"/>
    <x v="751"/>
  </r>
  <r>
    <n v="145447"/>
    <s v="Consultation Content not Consultation Length Improves Patient Satisfaction"/>
    <n v="14.576874"/>
    <s v="scientific article"/>
    <s v="&lt;http://www.wikidata.org/entity/Q35029798&gt;"/>
    <x v="852"/>
    <x v="751"/>
  </r>
  <r>
    <n v="145448"/>
    <s v="Assessment of Telomere Length, Phenotype, and DNA Content"/>
    <n v="14.576874"/>
    <s v="scientific article"/>
    <s v="&lt;http://www.wikidata.org/entity/Q33906370&gt;"/>
    <x v="852"/>
    <x v="751"/>
  </r>
  <r>
    <n v="145449"/>
    <s v="Length and content of family practice residency training."/>
    <n v="14.576874"/>
    <s v="scientific article"/>
    <s v="&lt;http://www.wikidata.org/entity/Q53728515&gt;"/>
    <x v="852"/>
    <x v="751"/>
  </r>
  <r>
    <n v="145450"/>
    <s v="Assessment of telomere length, phenotype, and DNA content."/>
    <n v="14.576874"/>
    <s v="scientific article"/>
    <s v="&lt;http://www.wikidata.org/entity/Q53746578&gt;"/>
    <x v="852"/>
    <x v="751"/>
  </r>
  <r>
    <n v="145451"/>
    <s v="A relationship between GC content and coding-sequence length."/>
    <n v="14.025641999999999"/>
    <s v="scientific article published in September 1996"/>
    <s v="&lt;http://www.wikidata.org/entity/Q52888256&gt;"/>
    <x v="852"/>
    <x v="751"/>
  </r>
  <r>
    <n v="145452"/>
    <s v="Effect of gestational length on albumin content of meconium"/>
    <n v="14.025641999999999"/>
    <s v="scientific article"/>
    <s v="&lt;http://www.wikidata.org/entity/Q34988828&gt;"/>
    <x v="852"/>
    <x v="751"/>
  </r>
  <r>
    <n v="145453"/>
    <s v="The problem of dream length in analysis of content."/>
    <n v="14.025641999999999"/>
    <s v="scientific article published in April 1999"/>
    <s v="&lt;http://www.wikidata.org/entity/Q48744811&gt;"/>
    <x v="852"/>
    <x v="751"/>
  </r>
  <r>
    <n v="145454"/>
    <s v="Correlation between wing length and protein content of mosquitoes."/>
    <n v="14.025641999999999"/>
    <s v="scientific article published on June 1989"/>
    <s v="&lt;http://www.wikidata.org/entity/Q42989637&gt;"/>
    <x v="852"/>
    <x v="751"/>
  </r>
  <r>
    <n v="145455"/>
    <s v="GC content and genome length in Chargaff compliant genomes"/>
    <n v="14.025641999999999"/>
    <s v="scientific article published on 11 December 2006"/>
    <s v="&lt;http://www.wikidata.org/entity/Q79437562&gt;"/>
    <x v="852"/>
    <x v="751"/>
  </r>
  <r>
    <n v="145456"/>
    <s v="Ensonsinema"/>
    <n v="14.007218"/>
    <s v="Content Site"/>
    <s v="&lt;http://www.wikidata.org/entity/Q61174186&gt;"/>
    <x v="852"/>
    <x v="751"/>
  </r>
  <r>
    <n v="145457"/>
    <s v="Watch Dogs: Bad Blood"/>
    <n v="14.007218"/>
    <s v="downloadable content"/>
    <s v="&lt;http://www.wikidata.org/entity/Q64577202&gt;"/>
    <x v="852"/>
    <x v="751"/>
  </r>
  <r>
    <n v="145458"/>
    <s v="Skeleton world championship 1990/91"/>
    <n v="14.007218"/>
    <s v="Sporting content"/>
    <s v="&lt;http://www.wikidata.org/entity/Q11919496&gt;"/>
    <x v="852"/>
    <x v="751"/>
  </r>
  <r>
    <n v="145459"/>
    <s v="content strategy"/>
    <n v="14.007218"/>
    <s v="content strategy"/>
    <s v="&lt;http://www.wikidata.org/entity/Q4353935&gt;"/>
    <x v="852"/>
    <x v="751"/>
  </r>
  <r>
    <n v="145460"/>
    <s v="Heyfield Memorial United Church and Cemetery"/>
    <n v="14.007218"/>
    <s v="Heart's Content"/>
    <s v="&lt;http://www.wikidata.org/entity/Q52585557&gt;"/>
    <x v="852"/>
    <x v="751"/>
  </r>
  <r>
    <n v="145461"/>
    <s v="Uncle Bill Piercey\u2019s Store (Fisheries Heritage Preservation Program)"/>
    <n v="14.007218"/>
    <s v="Heart's Content"/>
    <s v="&lt;http://www.wikidata.org/entity/Q68835393&gt;"/>
    <x v="852"/>
    <x v="751"/>
  </r>
  <r>
    <n v="145462"/>
    <s v="Mathematics/Library"/>
    <n v="14.007218"/>
    <s v="Wikiversity Content"/>
    <s v="&lt;http://www.wikidata.org/entity/Q27894201&gt;"/>
    <x v="852"/>
    <x v="751"/>
  </r>
  <r>
    <n v="145463"/>
    <s v=""/>
    <m/>
    <s v=""/>
    <s v=""/>
    <x v="852"/>
    <x v="752"/>
  </r>
  <r>
    <n v="145464"/>
    <s v=""/>
    <m/>
    <s v=""/>
    <s v=""/>
    <x v="852"/>
    <x v="753"/>
  </r>
  <r>
    <n v="145465"/>
    <s v=""/>
    <m/>
    <s v=""/>
    <s v=""/>
    <x v="852"/>
    <x v="754"/>
  </r>
  <r>
    <n v="145466"/>
    <s v="King's Carriage House"/>
    <n v="19.315567000000001"/>
    <s v="New York, New York"/>
    <s v="&lt;http://www.wikidata.org/entity/Q6410862&gt;"/>
    <x v="852"/>
    <x v="233"/>
  </r>
  <r>
    <n v="145467"/>
    <s v="NEW YORK, NEW YORK (NAID 132293)"/>
    <n v="18.607409000000001"/>
    <s v="item in the National Archives and Records Administration's holdings"/>
    <s v="&lt;http://www.wikidata.org/entity/Q67652289&gt;"/>
    <x v="852"/>
    <x v="233"/>
  </r>
  <r>
    <n v="145468"/>
    <s v="New York, New York"/>
    <n v="18.607409000000001"/>
    <s v="1977 American musical-drama film directed by Martin Scorsese"/>
    <s v="&lt;http://www.wikidata.org/entity/Q743367&gt;"/>
    <x v="852"/>
    <x v="233"/>
  </r>
  <r>
    <n v="145469"/>
    <s v="NEW YORK, NEW YORK (NAID 130979)"/>
    <n v="18.607409000000001"/>
    <s v="item in the National Archives and Records Administration's holdings"/>
    <s v="&lt;http://www.wikidata.org/entity/Q67645969&gt;"/>
    <x v="852"/>
    <x v="233"/>
  </r>
  <r>
    <n v="145470"/>
    <s v="New York, New York"/>
    <n v="18.607409000000001"/>
    <s v="photograph in the National Gallery of Art (NGA 91208)"/>
    <s v="&lt;http://www.wikidata.org/entity/Q64157563&gt;"/>
    <x v="852"/>
    <x v="233"/>
  </r>
  <r>
    <n v="145471"/>
    <s v="New York, New York (1953.188)"/>
    <n v="18.607409000000001"/>
    <s v="artwork in the Cleveland Museum of Art's collection"/>
    <s v="&lt;http://www.wikidata.org/entity/Q79912204&gt;"/>
    <x v="852"/>
    <x v="233"/>
  </r>
  <r>
    <n v="145472"/>
    <s v="New York New York"/>
    <n v="18.436260000000001"/>
    <s v="1983 single by Grandmaster Flash and the Furious Five"/>
    <s v="&lt;http://www.wikidata.org/entity/Q17131912&gt;"/>
    <x v="852"/>
    <x v="233"/>
  </r>
  <r>
    <n v="145473"/>
    <s v="New York, New York"/>
    <n v="18.436260000000001"/>
    <s v="2006 single by Moby"/>
    <s v="&lt;http://www.wikidata.org/entity/Q16956464&gt;"/>
    <x v="852"/>
    <x v="233"/>
  </r>
  <r>
    <n v="145474"/>
    <s v="New York New York"/>
    <n v="18.436260000000001"/>
    <s v="2016 film"/>
    <s v="&lt;http://www.wikidata.org/entity/Q23925063&gt;"/>
    <x v="852"/>
    <x v="233"/>
  </r>
  <r>
    <n v="145475"/>
    <s v="New York, New York"/>
    <n v="18.436260000000001"/>
    <s v="painting by Piet Mondrian"/>
    <s v="&lt;http://www.wikidata.org/entity/Q22115325&gt;"/>
    <x v="852"/>
    <x v="233"/>
  </r>
  <r>
    <n v="145476"/>
    <s v="New York, New York"/>
    <n v="18.436260000000001"/>
    <s v="2019 Single by Freya Fox"/>
    <s v="&lt;http://www.wikidata.org/entity/Q84010684&gt;"/>
    <x v="852"/>
    <x v="233"/>
  </r>
  <r>
    <n v="145477"/>
    <s v="New York New York"/>
    <n v="18.436260000000001"/>
    <s v="song by Calibro 35"/>
    <s v="&lt;http://www.wikidata.org/entity/Q75880569&gt;"/>
    <x v="852"/>
    <x v="233"/>
  </r>
  <r>
    <n v="145478"/>
    <s v="New York, New York"/>
    <n v="18.436260000000001"/>
    <s v=""/>
    <s v="&lt;http://www.wikidata.org/entity/Q25203419&gt;"/>
    <x v="852"/>
    <x v="233"/>
  </r>
  <r>
    <n v="145479"/>
    <s v="New York, New York"/>
    <n v="18.436260000000001"/>
    <s v="single by Gerard Kenny"/>
    <s v="&lt;http://www.wikidata.org/entity/Q17109705&gt;"/>
    <x v="852"/>
    <x v="233"/>
  </r>
  <r>
    <n v="145480"/>
    <s v="New York, New York"/>
    <n v="18.436260000000001"/>
    <s v="Wikimedia disambiguation page"/>
    <s v="&lt;http://www.wikidata.org/entity/Q399675&gt;"/>
    <x v="852"/>
    <x v="233"/>
  </r>
  <r>
    <n v="145481"/>
    <s v="New York, New York"/>
    <n v="18.436260000000001"/>
    <s v="song composed by Leonard Bernstein"/>
    <s v="&lt;http://www.wikidata.org/entity/Q7012944&gt;"/>
    <x v="852"/>
    <x v="233"/>
  </r>
  <r>
    <n v="145482"/>
    <s v="New York, New York"/>
    <n v="18.436260000000001"/>
    <s v="album"/>
    <s v="&lt;http://www.wikidata.org/entity/Q25409145&gt;"/>
    <x v="852"/>
    <x v="233"/>
  </r>
  <r>
    <n v="145483"/>
    <s v="New York, New York"/>
    <n v="18.436260000000001"/>
    <s v="manga"/>
    <s v="&lt;http://www.wikidata.org/entity/Q3339035&gt;"/>
    <x v="852"/>
    <x v="233"/>
  </r>
  <r>
    <n v="145484"/>
    <s v="New York, New York"/>
    <n v="18.436260000000001"/>
    <s v="single by Tha Dogg Pound"/>
    <s v="&lt;http://www.wikidata.org/entity/Q17058924&gt;"/>
    <x v="852"/>
    <x v="233"/>
  </r>
  <r>
    <n v="145485"/>
    <s v="New York, New York"/>
    <n v="18.436260000000001"/>
    <s v="soundtrack album to the 1977 film"/>
    <s v="&lt;http://www.wikidata.org/entity/Q61897416&gt;"/>
    <x v="852"/>
    <x v="233"/>
  </r>
  <r>
    <n v="145486"/>
    <s v=""/>
    <m/>
    <s v=""/>
    <s v=""/>
    <x v="852"/>
    <x v="755"/>
  </r>
  <r>
    <n v="145487"/>
    <s v=""/>
    <m/>
    <s v=""/>
    <s v=""/>
    <x v="852"/>
    <x v="756"/>
  </r>
  <r>
    <n v="145488"/>
    <s v=""/>
    <m/>
    <s v=""/>
    <s v=""/>
    <x v="852"/>
    <x v="757"/>
  </r>
  <r>
    <n v="145489"/>
    <s v=""/>
    <m/>
    <s v=""/>
    <s v=""/>
    <x v="852"/>
    <x v="8202"/>
  </r>
  <r>
    <n v="145490"/>
    <s v=""/>
    <m/>
    <s v=""/>
    <s v=""/>
    <x v="852"/>
    <x v="3677"/>
  </r>
  <r>
    <n v="145491"/>
    <s v=""/>
    <m/>
    <s v=""/>
    <s v=""/>
    <x v="852"/>
    <x v="8203"/>
  </r>
  <r>
    <n v="145492"/>
    <s v=""/>
    <m/>
    <s v=""/>
    <s v=""/>
    <x v="852"/>
    <x v="3677"/>
  </r>
  <r>
    <n v="145493"/>
    <s v=""/>
    <m/>
    <s v=""/>
    <s v=""/>
    <x v="852"/>
    <x v="8203"/>
  </r>
  <r>
    <n v="145494"/>
    <s v=""/>
    <m/>
    <s v=""/>
    <s v=""/>
    <x v="852"/>
    <x v="1041"/>
  </r>
  <r>
    <n v="145495"/>
    <s v=""/>
    <m/>
    <s v=""/>
    <s v=""/>
    <x v="852"/>
    <x v="8204"/>
  </r>
  <r>
    <n v="145496"/>
    <s v=""/>
    <m/>
    <s v=""/>
    <s v=""/>
    <x v="852"/>
    <x v="1041"/>
  </r>
  <r>
    <n v="145497"/>
    <s v=""/>
    <m/>
    <s v=""/>
    <s v=""/>
    <x v="852"/>
    <x v="8205"/>
  </r>
  <r>
    <n v="145498"/>
    <s v=""/>
    <m/>
    <s v=""/>
    <s v=""/>
    <x v="852"/>
    <x v="8206"/>
  </r>
  <r>
    <n v="145499"/>
    <s v=""/>
    <m/>
    <s v=""/>
    <s v=""/>
    <x v="852"/>
    <x v="8096"/>
  </r>
  <r>
    <n v="145500"/>
    <s v=""/>
    <m/>
    <s v=""/>
    <s v=""/>
    <x v="852"/>
    <x v="8207"/>
  </r>
  <r>
    <n v="145501"/>
    <s v=""/>
    <m/>
    <s v=""/>
    <s v=""/>
    <x v="852"/>
    <x v="8208"/>
  </r>
  <r>
    <n v="145502"/>
    <s v=""/>
    <m/>
    <s v=""/>
    <s v=""/>
    <x v="852"/>
    <x v="8209"/>
  </r>
  <r>
    <n v="145503"/>
    <s v=""/>
    <m/>
    <s v=""/>
    <s v=""/>
    <x v="852"/>
    <x v="8210"/>
  </r>
  <r>
    <n v="145504"/>
    <s v=""/>
    <m/>
    <s v=""/>
    <s v=""/>
    <x v="852"/>
    <x v="2103"/>
  </r>
  <r>
    <n v="145505"/>
    <s v=""/>
    <m/>
    <s v=""/>
    <s v=""/>
    <x v="852"/>
    <x v="8206"/>
  </r>
  <r>
    <n v="145506"/>
    <s v="David Jenkins House"/>
    <n v="16.606193999999999"/>
    <s v="House"/>
    <s v="&lt;http://www.wikidata.org/entity/Q18577197&gt;"/>
    <x v="852"/>
    <x v="169"/>
  </r>
  <r>
    <n v="145507"/>
    <s v="Carpenters' Hall"/>
    <n v="16.606193999999999"/>
    <s v="House"/>
    <s v="&lt;http://www.wikidata.org/entity/Q1093592&gt;"/>
    <x v="852"/>
    <x v="169"/>
  </r>
  <r>
    <n v="145508"/>
    <s v="Taman Sari"/>
    <n v="16.606193999999999"/>
    <s v="House"/>
    <s v="&lt;http://www.wikidata.org/entity/Q3135945&gt;"/>
    <x v="852"/>
    <x v="169"/>
  </r>
  <r>
    <n v="145509"/>
    <s v="House"/>
    <n v="13.875048"/>
    <s v="drawing in the National Gallery of Art (NGA 68470)"/>
    <s v="&lt;http://www.wikidata.org/entity/Q64583422&gt;"/>
    <x v="852"/>
    <x v="169"/>
  </r>
  <r>
    <n v="145510"/>
    <s v="House"/>
    <n v="13.875048"/>
    <s v="drawing in the National Gallery of Art (NGA 96434)"/>
    <s v="&lt;http://www.wikidata.org/entity/Q64593884&gt;"/>
    <x v="852"/>
    <x v="169"/>
  </r>
  <r>
    <n v="145511"/>
    <s v="House"/>
    <n v="13.875048"/>
    <s v="1995 Canadian drama film directed by Laurie Lynd"/>
    <s v="&lt;http://www.wikidata.org/entity/Q20814560&gt;"/>
    <x v="852"/>
    <x v="169"/>
  </r>
  <r>
    <n v="145512"/>
    <s v="House"/>
    <n v="13.875048"/>
    <s v="drawing in the National Gallery of Art (NGA 21960)"/>
    <s v="&lt;http://www.wikidata.org/entity/Q64535042&gt;"/>
    <x v="852"/>
    <x v="169"/>
  </r>
  <r>
    <n v="145513"/>
    <s v="House"/>
    <n v="13.875048"/>
    <s v="painting by Kamekichi Tokita"/>
    <s v="&lt;http://www.wikidata.org/entity/Q77975630&gt;"/>
    <x v="852"/>
    <x v="169"/>
  </r>
  <r>
    <n v="145514"/>
    <s v="House"/>
    <n v="13.875048"/>
    <s v="American television medical drama"/>
    <s v="&lt;http://www.wikidata.org/entity/Q23558&gt;"/>
    <x v="852"/>
    <x v="169"/>
  </r>
  <r>
    <n v="145515"/>
    <s v="House"/>
    <n v="13.875048"/>
    <s v="painting by Alfred Wallis"/>
    <s v="&lt;http://www.wikidata.org/entity/Q52237467&gt;"/>
    <x v="852"/>
    <x v="169"/>
  </r>
  <r>
    <n v="145516"/>
    <s v="House"/>
    <n v="13.875048"/>
    <s v="drawing in the National Gallery of Art (NGA 77325)"/>
    <s v="&lt;http://www.wikidata.org/entity/Q64628665&gt;"/>
    <x v="852"/>
    <x v="169"/>
  </r>
  <r>
    <n v="145517"/>
    <s v="House (1985.170.4)"/>
    <n v="13.875048"/>
    <s v="artwork in the Cleveland Museum of Art's collection"/>
    <s v="&lt;http://www.wikidata.org/entity/Q79936554&gt;"/>
    <x v="852"/>
    <x v="169"/>
  </r>
  <r>
    <n v="145518"/>
    <s v="House"/>
    <n v="13.875048"/>
    <s v="novel by Ted Dekker"/>
    <s v="&lt;http://www.wikidata.org/entity/Q5913550&gt;"/>
    <x v="852"/>
    <x v="169"/>
  </r>
  <r>
    <n v="145519"/>
    <s v="House"/>
    <n v="13.875048"/>
    <s v="2008 horror film directed by Robby Henson"/>
    <s v="&lt;http://www.wikidata.org/entity/Q5913552&gt;"/>
    <x v="852"/>
    <x v="169"/>
  </r>
  <r>
    <n v="145520"/>
    <s v="House (1985.170.5)"/>
    <n v="13.875048"/>
    <s v="artwork in the Cleveland Museum of Art's collection"/>
    <s v="&lt;http://www.wikidata.org/entity/Q79936557&gt;"/>
    <x v="852"/>
    <x v="169"/>
  </r>
  <r>
    <n v="145521"/>
    <s v="House (1985.170.7)"/>
    <n v="13.875048"/>
    <s v="artwork in the Cleveland Museum of Art's collection"/>
    <s v="&lt;http://www.wikidata.org/entity/Q79936563&gt;"/>
    <x v="852"/>
    <x v="169"/>
  </r>
  <r>
    <n v="145522"/>
    <s v="House"/>
    <n v="13.875048"/>
    <s v="drawing in the National Gallery of Art (NGA 67930)"/>
    <s v="&lt;http://www.wikidata.org/entity/Q64582869&gt;"/>
    <x v="852"/>
    <x v="169"/>
  </r>
  <r>
    <n v="145523"/>
    <s v="House"/>
    <n v="13.875048"/>
    <s v="drawing in the National Gallery of Art (NGA 109219)"/>
    <s v="&lt;http://www.wikidata.org/entity/Q64579648&gt;"/>
    <x v="852"/>
    <x v="169"/>
  </r>
  <r>
    <n v="145524"/>
    <s v="House"/>
    <n v="13.875048"/>
    <s v="drawing in the National Gallery of Art (NGA 68504)"/>
    <s v="&lt;http://www.wikidata.org/entity/Q64583462&gt;"/>
    <x v="852"/>
    <x v="169"/>
  </r>
  <r>
    <n v="145525"/>
    <s v="House"/>
    <n v="13.875048"/>
    <s v="1986 comedy horror film directed by Steve Miner"/>
    <s v="&lt;http://www.wikidata.org/entity/Q734604&gt;"/>
    <x v="852"/>
    <x v="169"/>
  </r>
  <r>
    <n v="145526"/>
    <s v=""/>
    <m/>
    <s v=""/>
    <s v=""/>
    <x v="852"/>
    <x v="8211"/>
  </r>
  <r>
    <n v="145527"/>
    <s v=""/>
    <m/>
    <s v=""/>
    <s v=""/>
    <x v="852"/>
    <x v="8212"/>
  </r>
  <r>
    <n v="145528"/>
    <s v=""/>
    <m/>
    <s v=""/>
    <s v=""/>
    <x v="852"/>
    <x v="8213"/>
  </r>
  <r>
    <n v="145529"/>
    <s v=""/>
    <m/>
    <s v=""/>
    <s v=""/>
    <x v="852"/>
    <x v="1985"/>
  </r>
  <r>
    <n v="145530"/>
    <s v=""/>
    <m/>
    <s v=""/>
    <s v=""/>
    <x v="852"/>
    <x v="2108"/>
  </r>
  <r>
    <n v="145531"/>
    <s v=""/>
    <m/>
    <s v=""/>
    <s v=""/>
    <x v="852"/>
    <x v="1985"/>
  </r>
  <r>
    <n v="145532"/>
    <s v=""/>
    <m/>
    <s v=""/>
    <s v=""/>
    <x v="852"/>
    <x v="8214"/>
  </r>
  <r>
    <n v="145533"/>
    <s v=""/>
    <m/>
    <s v=""/>
    <s v=""/>
    <x v="852"/>
    <x v="1985"/>
  </r>
  <r>
    <n v="145534"/>
    <s v=""/>
    <m/>
    <s v=""/>
    <s v=""/>
    <x v="852"/>
    <x v="8215"/>
  </r>
  <r>
    <n v="145535"/>
    <s v=""/>
    <m/>
    <s v=""/>
    <s v=""/>
    <x v="852"/>
    <x v="8216"/>
  </r>
  <r>
    <n v="145536"/>
    <s v="U.S."/>
    <n v="16.696422999999999"/>
    <s v="Wikinews article"/>
    <s v="&lt;http://www.wikidata.org/entity/Q18017969&gt;"/>
    <x v="852"/>
    <x v="155"/>
  </r>
  <r>
    <n v="145537"/>
    <s v="U.S."/>
    <n v="16.696422999999999"/>
    <s v="painting by Arthur G. Dove"/>
    <s v="&lt;http://www.wikidata.org/entity/Q21712153&gt;"/>
    <x v="852"/>
    <x v="155"/>
  </r>
  <r>
    <n v="145538"/>
    <s v="U.S."/>
    <n v="16.696422999999999"/>
    <s v="Wikimedia disambiguation page"/>
    <s v="&lt;http://www.wikidata.org/entity/Q28775762&gt;"/>
    <x v="852"/>
    <x v="155"/>
  </r>
  <r>
    <n v="145539"/>
    <s v="National Foundation for Infectious Diseases"/>
    <n v="14.822317"/>
    <s v=""/>
    <s v="&lt;http://www.wikidata.org/entity/Q27926757&gt;"/>
    <x v="852"/>
    <x v="155"/>
  </r>
  <r>
    <n v="145540"/>
    <s v="U.S. Jones"/>
    <n v="11.565124000000001"/>
    <s v=""/>
    <s v="&lt;http://www.wikidata.org/entity/Q7863208&gt;"/>
    <x v="852"/>
    <x v="155"/>
  </r>
  <r>
    <n v="145541"/>
    <s v="U.S. Attorney/ U.S. Marshal's Files (NAID 5927884)"/>
    <n v="11.357504"/>
    <s v="series in the National Archives and Records Administration's holdings"/>
    <s v="&lt;http://www.wikidata.org/entity/Q63899691&gt;"/>
    <x v="852"/>
    <x v="155"/>
  </r>
  <r>
    <n v="145542"/>
    <s v="Joseph W. White"/>
    <n v="11.252598000000001"/>
    <s v="U.S. Politician, U.S. Representative"/>
    <s v="&lt;http://www.wikidata.org/entity/Q13219504&gt;"/>
    <x v="852"/>
    <x v="155"/>
  </r>
  <r>
    <n v="145543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52"/>
    <x v="155"/>
  </r>
  <r>
    <n v="145544"/>
    <s v="U.S. Revenue Cutter, the U.S. Morris"/>
    <n v="10.70932"/>
    <s v="painting by H. A. Roath"/>
    <s v="&lt;http://www.wikidata.org/entity/Q20813035&gt;"/>
    <x v="852"/>
    <x v="155"/>
  </r>
  <r>
    <n v="145545"/>
    <s v="Category:WikiProject U.S. Roads/U.S. Routes participants"/>
    <n v="10.70932"/>
    <s v="Wikimedia category"/>
    <s v="&lt;http://www.wikidata.org/entity/Q8919862&gt;"/>
    <x v="852"/>
    <x v="155"/>
  </r>
  <r>
    <n v="145546"/>
    <s v="Changes in U.S. Streamflow and Western U.S. Snowpack"/>
    <n v="10.480765999999999"/>
    <s v=""/>
    <s v="&lt;http://www.wikidata.org/entity/Q62650250&gt;"/>
    <x v="852"/>
    <x v="155"/>
  </r>
  <r>
    <n v="145547"/>
    <s v="U.S. Doctors and the U.S. Electorate-Polls Apart"/>
    <n v="10.480765999999999"/>
    <s v="scientific article published on 01 December 1960"/>
    <s v="&lt;http://www.wikidata.org/entity/Q83876664&gt;"/>
    <x v="852"/>
    <x v="155"/>
  </r>
  <r>
    <n v="145548"/>
    <s v="U.S. Marshals"/>
    <n v="10.47387"/>
    <s v="1998 film by Stuart Baird"/>
    <s v="&lt;http://www.wikidata.org/entity/Q499535&gt;"/>
    <x v="852"/>
    <x v="155"/>
  </r>
  <r>
    <n v="145549"/>
    <s v="U.S. dentistry."/>
    <n v="10.47387"/>
    <s v="scientific article published in September 1997"/>
    <s v="&lt;http://www.wikidata.org/entity/Q53589886&gt;"/>
    <x v="852"/>
    <x v="155"/>
  </r>
  <r>
    <n v="145550"/>
    <s v="U.S. Commuters"/>
    <n v="10.47387"/>
    <s v="painting by Boris Artzybasheff"/>
    <s v="&lt;http://www.wikidata.org/entity/Q47509599&gt;"/>
    <x v="852"/>
    <x v="155"/>
  </r>
  <r>
    <n v="145551"/>
    <s v="U.S. Ambassadors"/>
    <n v="10.47387"/>
    <s v="painting by Boris Chaliapin"/>
    <s v="&lt;http://www.wikidata.org/entity/Q47512287&gt;"/>
    <x v="852"/>
    <x v="155"/>
  </r>
  <r>
    <n v="145552"/>
    <s v="U.S. Statement (NAID 1446792)"/>
    <n v="10.47387"/>
    <s v="series in the National Archives and Records Administration's holdings"/>
    <s v="&lt;http://www.wikidata.org/entity/Q66287726&gt;"/>
    <x v="852"/>
    <x v="155"/>
  </r>
  <r>
    <n v="145553"/>
    <s v="U.S. Unemployment (NAID 97855)"/>
    <n v="10.47387"/>
    <s v="item in the National Archives and Records Administration's holdings"/>
    <s v="&lt;http://www.wikidata.org/entity/Q66319229&gt;"/>
    <x v="852"/>
    <x v="155"/>
  </r>
  <r>
    <n v="145554"/>
    <s v="U.S. Marine"/>
    <n v="10.47387"/>
    <s v="painting by Reginald Marsh"/>
    <s v="&lt;http://www.wikidata.org/entity/Q20775635&gt;"/>
    <x v="852"/>
    <x v="155"/>
  </r>
  <r>
    <n v="145555"/>
    <s v="U.S. Catholic"/>
    <n v="10.47387"/>
    <s v="journal"/>
    <s v="&lt;http://www.wikidata.org/entity/Q27716963&gt;"/>
    <x v="852"/>
    <x v="155"/>
  </r>
  <r>
    <n v="145556"/>
    <s v=""/>
    <m/>
    <s v=""/>
    <s v=""/>
    <x v="852"/>
    <x v="8217"/>
  </r>
  <r>
    <n v="145557"/>
    <s v=""/>
    <m/>
    <s v=""/>
    <s v=""/>
    <x v="852"/>
    <x v="8218"/>
  </r>
  <r>
    <n v="145558"/>
    <s v=""/>
    <m/>
    <s v=""/>
    <s v=""/>
    <x v="852"/>
    <x v="1985"/>
  </r>
  <r>
    <n v="145559"/>
    <s v=""/>
    <m/>
    <s v=""/>
    <s v=""/>
    <x v="852"/>
    <x v="8219"/>
  </r>
  <r>
    <n v="145560"/>
    <s v=""/>
    <m/>
    <s v=""/>
    <s v=""/>
    <x v="852"/>
    <x v="1985"/>
  </r>
  <r>
    <n v="145561"/>
    <s v=""/>
    <m/>
    <s v=""/>
    <s v=""/>
    <x v="852"/>
    <x v="8220"/>
  </r>
  <r>
    <n v="145562"/>
    <s v=""/>
    <m/>
    <s v=""/>
    <s v=""/>
    <x v="852"/>
    <x v="8218"/>
  </r>
  <r>
    <n v="145563"/>
    <s v=""/>
    <m/>
    <s v=""/>
    <s v=""/>
    <x v="852"/>
    <x v="1985"/>
  </r>
  <r>
    <n v="145564"/>
    <s v=""/>
    <m/>
    <s v=""/>
    <s v=""/>
    <x v="852"/>
    <x v="8221"/>
  </r>
  <r>
    <n v="145565"/>
    <s v="U.S."/>
    <n v="16.696422999999999"/>
    <s v="Wikinews article"/>
    <s v="&lt;http://www.wikidata.org/entity/Q18017969&gt;"/>
    <x v="852"/>
    <x v="155"/>
  </r>
  <r>
    <n v="145566"/>
    <s v="U.S."/>
    <n v="16.696422999999999"/>
    <s v="painting by Arthur G. Dove"/>
    <s v="&lt;http://www.wikidata.org/entity/Q21712153&gt;"/>
    <x v="852"/>
    <x v="155"/>
  </r>
  <r>
    <n v="145567"/>
    <s v="U.S."/>
    <n v="16.696422999999999"/>
    <s v="Wikimedia disambiguation page"/>
    <s v="&lt;http://www.wikidata.org/entity/Q28775762&gt;"/>
    <x v="852"/>
    <x v="155"/>
  </r>
  <r>
    <n v="145568"/>
    <s v="National Foundation for Infectious Diseases"/>
    <n v="14.822317"/>
    <s v=""/>
    <s v="&lt;http://www.wikidata.org/entity/Q27926757&gt;"/>
    <x v="852"/>
    <x v="155"/>
  </r>
  <r>
    <n v="145569"/>
    <s v="U.S. Jones"/>
    <n v="11.565124000000001"/>
    <s v=""/>
    <s v="&lt;http://www.wikidata.org/entity/Q7863208&gt;"/>
    <x v="852"/>
    <x v="155"/>
  </r>
  <r>
    <n v="145570"/>
    <s v="U.S. Attorney/ U.S. Marshal's Files (NAID 5927884)"/>
    <n v="11.357504"/>
    <s v="series in the National Archives and Records Administration's holdings"/>
    <s v="&lt;http://www.wikidata.org/entity/Q63899691&gt;"/>
    <x v="852"/>
    <x v="155"/>
  </r>
  <r>
    <n v="145571"/>
    <s v="Joseph W. White"/>
    <n v="11.252598000000001"/>
    <s v="U.S. Politician, U.S. Representative"/>
    <s v="&lt;http://www.wikidata.org/entity/Q13219504&gt;"/>
    <x v="852"/>
    <x v="155"/>
  </r>
  <r>
    <n v="145572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52"/>
    <x v="155"/>
  </r>
  <r>
    <n v="145573"/>
    <s v="U.S. Revenue Cutter, the U.S. Morris"/>
    <n v="10.70932"/>
    <s v="painting by H. A. Roath"/>
    <s v="&lt;http://www.wikidata.org/entity/Q20813035&gt;"/>
    <x v="852"/>
    <x v="155"/>
  </r>
  <r>
    <n v="145574"/>
    <s v="Category:WikiProject U.S. Roads/U.S. Routes participants"/>
    <n v="10.70932"/>
    <s v="Wikimedia category"/>
    <s v="&lt;http://www.wikidata.org/entity/Q8919862&gt;"/>
    <x v="852"/>
    <x v="155"/>
  </r>
  <r>
    <n v="145575"/>
    <s v="Changes in U.S. Streamflow and Western U.S. Snowpack"/>
    <n v="10.480765999999999"/>
    <s v=""/>
    <s v="&lt;http://www.wikidata.org/entity/Q62650250&gt;"/>
    <x v="852"/>
    <x v="155"/>
  </r>
  <r>
    <n v="145576"/>
    <s v="U.S. Doctors and the U.S. Electorate-Polls Apart"/>
    <n v="10.480765999999999"/>
    <s v="scientific article published on 01 December 1960"/>
    <s v="&lt;http://www.wikidata.org/entity/Q83876664&gt;"/>
    <x v="852"/>
    <x v="155"/>
  </r>
  <r>
    <n v="145577"/>
    <s v="U.S. Marshals"/>
    <n v="10.47387"/>
    <s v="1998 film by Stuart Baird"/>
    <s v="&lt;http://www.wikidata.org/entity/Q499535&gt;"/>
    <x v="852"/>
    <x v="155"/>
  </r>
  <r>
    <n v="145578"/>
    <s v="U.S. dentistry."/>
    <n v="10.47387"/>
    <s v="scientific article published in September 1997"/>
    <s v="&lt;http://www.wikidata.org/entity/Q53589886&gt;"/>
    <x v="852"/>
    <x v="155"/>
  </r>
  <r>
    <n v="145579"/>
    <s v="U.S. Commuters"/>
    <n v="10.47387"/>
    <s v="painting by Boris Artzybasheff"/>
    <s v="&lt;http://www.wikidata.org/entity/Q47509599&gt;"/>
    <x v="852"/>
    <x v="155"/>
  </r>
  <r>
    <n v="145580"/>
    <s v="U.S. Ambassadors"/>
    <n v="10.47387"/>
    <s v="painting by Boris Chaliapin"/>
    <s v="&lt;http://www.wikidata.org/entity/Q47512287&gt;"/>
    <x v="852"/>
    <x v="155"/>
  </r>
  <r>
    <n v="145581"/>
    <s v="U.S. Statement (NAID 1446792)"/>
    <n v="10.47387"/>
    <s v="series in the National Archives and Records Administration's holdings"/>
    <s v="&lt;http://www.wikidata.org/entity/Q66287726&gt;"/>
    <x v="852"/>
    <x v="155"/>
  </r>
  <r>
    <n v="145582"/>
    <s v="U.S. Unemployment (NAID 97855)"/>
    <n v="10.47387"/>
    <s v="item in the National Archives and Records Administration's holdings"/>
    <s v="&lt;http://www.wikidata.org/entity/Q66319229&gt;"/>
    <x v="852"/>
    <x v="155"/>
  </r>
  <r>
    <n v="145583"/>
    <s v="U.S. Marine"/>
    <n v="10.47387"/>
    <s v="painting by Reginald Marsh"/>
    <s v="&lt;http://www.wikidata.org/entity/Q20775635&gt;"/>
    <x v="852"/>
    <x v="155"/>
  </r>
  <r>
    <n v="145584"/>
    <s v="U.S. Catholic"/>
    <n v="10.47387"/>
    <s v="journal"/>
    <s v="&lt;http://www.wikidata.org/entity/Q27716963&gt;"/>
    <x v="852"/>
    <x v="155"/>
  </r>
  <r>
    <n v="145585"/>
    <s v=""/>
    <m/>
    <s v=""/>
    <s v=""/>
    <x v="852"/>
    <x v="1985"/>
  </r>
  <r>
    <n v="145586"/>
    <s v=""/>
    <m/>
    <s v=""/>
    <s v=""/>
    <x v="852"/>
    <x v="8213"/>
  </r>
  <r>
    <n v="145587"/>
    <s v=""/>
    <m/>
    <s v=""/>
    <s v=""/>
    <x v="852"/>
    <x v="2103"/>
  </r>
  <r>
    <n v="145588"/>
    <s v=""/>
    <m/>
    <s v=""/>
    <s v=""/>
    <x v="852"/>
    <x v="2103"/>
  </r>
  <r>
    <n v="145589"/>
    <s v="U.S."/>
    <n v="16.696422999999999"/>
    <s v="Wikinews article"/>
    <s v="&lt;http://www.wikidata.org/entity/Q18017969&gt;"/>
    <x v="852"/>
    <x v="155"/>
  </r>
  <r>
    <n v="145590"/>
    <s v="U.S."/>
    <n v="16.696422999999999"/>
    <s v="painting by Arthur G. Dove"/>
    <s v="&lt;http://www.wikidata.org/entity/Q21712153&gt;"/>
    <x v="852"/>
    <x v="155"/>
  </r>
  <r>
    <n v="145591"/>
    <s v="U.S."/>
    <n v="16.696422999999999"/>
    <s v="Wikimedia disambiguation page"/>
    <s v="&lt;http://www.wikidata.org/entity/Q28775762&gt;"/>
    <x v="852"/>
    <x v="155"/>
  </r>
  <r>
    <n v="145592"/>
    <s v="National Foundation for Infectious Diseases"/>
    <n v="14.822317"/>
    <s v=""/>
    <s v="&lt;http://www.wikidata.org/entity/Q27926757&gt;"/>
    <x v="852"/>
    <x v="155"/>
  </r>
  <r>
    <n v="145593"/>
    <s v="U.S. Jones"/>
    <n v="11.565124000000001"/>
    <s v=""/>
    <s v="&lt;http://www.wikidata.org/entity/Q7863208&gt;"/>
    <x v="852"/>
    <x v="155"/>
  </r>
  <r>
    <n v="145594"/>
    <s v="U.S. Attorney/ U.S. Marshal's Files (NAID 5927884)"/>
    <n v="11.357504"/>
    <s v="series in the National Archives and Records Administration's holdings"/>
    <s v="&lt;http://www.wikidata.org/entity/Q63899691&gt;"/>
    <x v="852"/>
    <x v="155"/>
  </r>
  <r>
    <n v="145595"/>
    <s v="Joseph W. White"/>
    <n v="11.252598000000001"/>
    <s v="U.S. Politician, U.S. Representative"/>
    <s v="&lt;http://www.wikidata.org/entity/Q13219504&gt;"/>
    <x v="852"/>
    <x v="155"/>
  </r>
  <r>
    <n v="145596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52"/>
    <x v="155"/>
  </r>
  <r>
    <n v="145597"/>
    <s v="U.S. Revenue Cutter, the U.S. Morris"/>
    <n v="10.70932"/>
    <s v="painting by H. A. Roath"/>
    <s v="&lt;http://www.wikidata.org/entity/Q20813035&gt;"/>
    <x v="852"/>
    <x v="155"/>
  </r>
  <r>
    <n v="145598"/>
    <s v="Category:WikiProject U.S. Roads/U.S. Routes participants"/>
    <n v="10.70932"/>
    <s v="Wikimedia category"/>
    <s v="&lt;http://www.wikidata.org/entity/Q8919862&gt;"/>
    <x v="852"/>
    <x v="155"/>
  </r>
  <r>
    <n v="145599"/>
    <s v="Changes in U.S. Streamflow and Western U.S. Snowpack"/>
    <n v="10.480765999999999"/>
    <s v=""/>
    <s v="&lt;http://www.wikidata.org/entity/Q62650250&gt;"/>
    <x v="852"/>
    <x v="155"/>
  </r>
  <r>
    <n v="145600"/>
    <s v="U.S. Doctors and the U.S. Electorate-Polls Apart"/>
    <n v="10.480765999999999"/>
    <s v="scientific article published on 01 December 1960"/>
    <s v="&lt;http://www.wikidata.org/entity/Q83876664&gt;"/>
    <x v="852"/>
    <x v="155"/>
  </r>
  <r>
    <n v="145601"/>
    <s v="U.S. Marshals"/>
    <n v="10.47387"/>
    <s v="1998 film by Stuart Baird"/>
    <s v="&lt;http://www.wikidata.org/entity/Q499535&gt;"/>
    <x v="852"/>
    <x v="155"/>
  </r>
  <r>
    <n v="145602"/>
    <s v="U.S. dentistry."/>
    <n v="10.47387"/>
    <s v="scientific article published in September 1997"/>
    <s v="&lt;http://www.wikidata.org/entity/Q53589886&gt;"/>
    <x v="852"/>
    <x v="155"/>
  </r>
  <r>
    <n v="145603"/>
    <s v="U.S. Commuters"/>
    <n v="10.47387"/>
    <s v="painting by Boris Artzybasheff"/>
    <s v="&lt;http://www.wikidata.org/entity/Q47509599&gt;"/>
    <x v="852"/>
    <x v="155"/>
  </r>
  <r>
    <n v="145604"/>
    <s v="U.S. Ambassadors"/>
    <n v="10.47387"/>
    <s v="painting by Boris Chaliapin"/>
    <s v="&lt;http://www.wikidata.org/entity/Q47512287&gt;"/>
    <x v="852"/>
    <x v="155"/>
  </r>
  <r>
    <n v="145605"/>
    <s v="U.S. Statement (NAID 1446792)"/>
    <n v="10.47387"/>
    <s v="series in the National Archives and Records Administration's holdings"/>
    <s v="&lt;http://www.wikidata.org/entity/Q66287726&gt;"/>
    <x v="852"/>
    <x v="155"/>
  </r>
  <r>
    <n v="145606"/>
    <s v="U.S. Unemployment (NAID 97855)"/>
    <n v="10.47387"/>
    <s v="item in the National Archives and Records Administration's holdings"/>
    <s v="&lt;http://www.wikidata.org/entity/Q66319229&gt;"/>
    <x v="852"/>
    <x v="155"/>
  </r>
  <r>
    <n v="145607"/>
    <s v="U.S. Marine"/>
    <n v="10.47387"/>
    <s v="painting by Reginald Marsh"/>
    <s v="&lt;http://www.wikidata.org/entity/Q20775635&gt;"/>
    <x v="852"/>
    <x v="155"/>
  </r>
  <r>
    <n v="145608"/>
    <s v="U.S. Catholic"/>
    <n v="10.47387"/>
    <s v="journal"/>
    <s v="&lt;http://www.wikidata.org/entity/Q27716963&gt;"/>
    <x v="852"/>
    <x v="155"/>
  </r>
  <r>
    <n v="145609"/>
    <s v=""/>
    <m/>
    <s v=""/>
    <s v=""/>
    <x v="852"/>
    <x v="8222"/>
  </r>
  <r>
    <n v="145610"/>
    <s v="U.S."/>
    <n v="16.696422999999999"/>
    <s v="Wikinews article"/>
    <s v="&lt;http://www.wikidata.org/entity/Q18017969&gt;"/>
    <x v="852"/>
    <x v="155"/>
  </r>
  <r>
    <n v="145611"/>
    <s v="U.S."/>
    <n v="16.696422999999999"/>
    <s v="painting by Arthur G. Dove"/>
    <s v="&lt;http://www.wikidata.org/entity/Q21712153&gt;"/>
    <x v="852"/>
    <x v="155"/>
  </r>
  <r>
    <n v="145612"/>
    <s v="U.S."/>
    <n v="16.696422999999999"/>
    <s v="Wikimedia disambiguation page"/>
    <s v="&lt;http://www.wikidata.org/entity/Q28775762&gt;"/>
    <x v="852"/>
    <x v="155"/>
  </r>
  <r>
    <n v="145613"/>
    <s v="National Foundation for Infectious Diseases"/>
    <n v="14.822317"/>
    <s v=""/>
    <s v="&lt;http://www.wikidata.org/entity/Q27926757&gt;"/>
    <x v="852"/>
    <x v="155"/>
  </r>
  <r>
    <n v="145614"/>
    <s v="U.S. Jones"/>
    <n v="11.565124000000001"/>
    <s v=""/>
    <s v="&lt;http://www.wikidata.org/entity/Q7863208&gt;"/>
    <x v="852"/>
    <x v="155"/>
  </r>
  <r>
    <n v="145615"/>
    <s v="U.S. Attorney/ U.S. Marshal's Files (NAID 5927884)"/>
    <n v="11.357504"/>
    <s v="series in the National Archives and Records Administration's holdings"/>
    <s v="&lt;http://www.wikidata.org/entity/Q63899691&gt;"/>
    <x v="852"/>
    <x v="155"/>
  </r>
  <r>
    <n v="145616"/>
    <s v="Joseph W. White"/>
    <n v="11.252598000000001"/>
    <s v="U.S. Politician, U.S. Representative"/>
    <s v="&lt;http://www.wikidata.org/entity/Q13219504&gt;"/>
    <x v="852"/>
    <x v="155"/>
  </r>
  <r>
    <n v="145617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52"/>
    <x v="155"/>
  </r>
  <r>
    <n v="145618"/>
    <s v="U.S. Revenue Cutter, the U.S. Morris"/>
    <n v="10.70932"/>
    <s v="painting by H. A. Roath"/>
    <s v="&lt;http://www.wikidata.org/entity/Q20813035&gt;"/>
    <x v="852"/>
    <x v="155"/>
  </r>
  <r>
    <n v="145619"/>
    <s v="Category:WikiProject U.S. Roads/U.S. Routes participants"/>
    <n v="10.70932"/>
    <s v="Wikimedia category"/>
    <s v="&lt;http://www.wikidata.org/entity/Q8919862&gt;"/>
    <x v="852"/>
    <x v="155"/>
  </r>
  <r>
    <n v="145620"/>
    <s v="Changes in U.S. Streamflow and Western U.S. Snowpack"/>
    <n v="10.480765999999999"/>
    <s v=""/>
    <s v="&lt;http://www.wikidata.org/entity/Q62650250&gt;"/>
    <x v="852"/>
    <x v="155"/>
  </r>
  <r>
    <n v="145621"/>
    <s v="U.S. Doctors and the U.S. Electorate-Polls Apart"/>
    <n v="10.480765999999999"/>
    <s v="scientific article published on 01 December 1960"/>
    <s v="&lt;http://www.wikidata.org/entity/Q83876664&gt;"/>
    <x v="852"/>
    <x v="155"/>
  </r>
  <r>
    <n v="145622"/>
    <s v="U.S. Marshals"/>
    <n v="10.47387"/>
    <s v="1998 film by Stuart Baird"/>
    <s v="&lt;http://www.wikidata.org/entity/Q499535&gt;"/>
    <x v="852"/>
    <x v="155"/>
  </r>
  <r>
    <n v="145623"/>
    <s v="U.S. dentistry."/>
    <n v="10.47387"/>
    <s v="scientific article published in September 1997"/>
    <s v="&lt;http://www.wikidata.org/entity/Q53589886&gt;"/>
    <x v="852"/>
    <x v="155"/>
  </r>
  <r>
    <n v="145624"/>
    <s v="U.S. Commuters"/>
    <n v="10.47387"/>
    <s v="painting by Boris Artzybasheff"/>
    <s v="&lt;http://www.wikidata.org/entity/Q47509599&gt;"/>
    <x v="852"/>
    <x v="155"/>
  </r>
  <r>
    <n v="145625"/>
    <s v="U.S. Ambassadors"/>
    <n v="10.47387"/>
    <s v="painting by Boris Chaliapin"/>
    <s v="&lt;http://www.wikidata.org/entity/Q47512287&gt;"/>
    <x v="852"/>
    <x v="155"/>
  </r>
  <r>
    <n v="145626"/>
    <s v="U.S. Statement (NAID 1446792)"/>
    <n v="10.47387"/>
    <s v="series in the National Archives and Records Administration's holdings"/>
    <s v="&lt;http://www.wikidata.org/entity/Q66287726&gt;"/>
    <x v="852"/>
    <x v="155"/>
  </r>
  <r>
    <n v="145627"/>
    <s v="U.S. Unemployment (NAID 97855)"/>
    <n v="10.47387"/>
    <s v="item in the National Archives and Records Administration's holdings"/>
    <s v="&lt;http://www.wikidata.org/entity/Q66319229&gt;"/>
    <x v="852"/>
    <x v="155"/>
  </r>
  <r>
    <n v="145628"/>
    <s v="U.S. Marine"/>
    <n v="10.47387"/>
    <s v="painting by Reginald Marsh"/>
    <s v="&lt;http://www.wikidata.org/entity/Q20775635&gt;"/>
    <x v="852"/>
    <x v="155"/>
  </r>
  <r>
    <n v="145629"/>
    <s v="U.S. Catholic"/>
    <n v="10.47387"/>
    <s v="journal"/>
    <s v="&lt;http://www.wikidata.org/entity/Q27716963&gt;"/>
    <x v="852"/>
    <x v="155"/>
  </r>
  <r>
    <n v="145630"/>
    <s v=""/>
    <m/>
    <s v=""/>
    <s v=""/>
    <x v="852"/>
    <x v="8223"/>
  </r>
  <r>
    <n v="145631"/>
    <s v="U.S."/>
    <n v="16.696422999999999"/>
    <s v="Wikinews article"/>
    <s v="&lt;http://www.wikidata.org/entity/Q18017969&gt;"/>
    <x v="852"/>
    <x v="155"/>
  </r>
  <r>
    <n v="145632"/>
    <s v="U.S."/>
    <n v="16.696422999999999"/>
    <s v="painting by Arthur G. Dove"/>
    <s v="&lt;http://www.wikidata.org/entity/Q21712153&gt;"/>
    <x v="852"/>
    <x v="155"/>
  </r>
  <r>
    <n v="145633"/>
    <s v="U.S."/>
    <n v="16.696422999999999"/>
    <s v="Wikimedia disambiguation page"/>
    <s v="&lt;http://www.wikidata.org/entity/Q28775762&gt;"/>
    <x v="852"/>
    <x v="155"/>
  </r>
  <r>
    <n v="145634"/>
    <s v="National Foundation for Infectious Diseases"/>
    <n v="14.822317"/>
    <s v=""/>
    <s v="&lt;http://www.wikidata.org/entity/Q27926757&gt;"/>
    <x v="852"/>
    <x v="155"/>
  </r>
  <r>
    <n v="145635"/>
    <s v="U.S. Jones"/>
    <n v="11.565124000000001"/>
    <s v=""/>
    <s v="&lt;http://www.wikidata.org/entity/Q7863208&gt;"/>
    <x v="852"/>
    <x v="155"/>
  </r>
  <r>
    <n v="145636"/>
    <s v="U.S. Attorney/ U.S. Marshal's Files (NAID 5927884)"/>
    <n v="11.357504"/>
    <s v="series in the National Archives and Records Administration's holdings"/>
    <s v="&lt;http://www.wikidata.org/entity/Q63899691&gt;"/>
    <x v="852"/>
    <x v="155"/>
  </r>
  <r>
    <n v="145637"/>
    <s v="Joseph W. White"/>
    <n v="11.252598000000001"/>
    <s v="U.S. Politician, U.S. Representative"/>
    <s v="&lt;http://www.wikidata.org/entity/Q13219504&gt;"/>
    <x v="852"/>
    <x v="155"/>
  </r>
  <r>
    <n v="14563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52"/>
    <x v="155"/>
  </r>
  <r>
    <n v="145639"/>
    <s v="U.S. Revenue Cutter, the U.S. Morris"/>
    <n v="10.70932"/>
    <s v="painting by H. A. Roath"/>
    <s v="&lt;http://www.wikidata.org/entity/Q20813035&gt;"/>
    <x v="852"/>
    <x v="155"/>
  </r>
  <r>
    <n v="145640"/>
    <s v="Category:WikiProject U.S. Roads/U.S. Routes participants"/>
    <n v="10.70932"/>
    <s v="Wikimedia category"/>
    <s v="&lt;http://www.wikidata.org/entity/Q8919862&gt;"/>
    <x v="852"/>
    <x v="155"/>
  </r>
  <r>
    <n v="145641"/>
    <s v="Changes in U.S. Streamflow and Western U.S. Snowpack"/>
    <n v="10.480765999999999"/>
    <s v=""/>
    <s v="&lt;http://www.wikidata.org/entity/Q62650250&gt;"/>
    <x v="852"/>
    <x v="155"/>
  </r>
  <r>
    <n v="145642"/>
    <s v="U.S. Doctors and the U.S. Electorate-Polls Apart"/>
    <n v="10.480765999999999"/>
    <s v="scientific article published on 01 December 1960"/>
    <s v="&lt;http://www.wikidata.org/entity/Q83876664&gt;"/>
    <x v="852"/>
    <x v="155"/>
  </r>
  <r>
    <n v="145643"/>
    <s v="U.S. Marshals"/>
    <n v="10.47387"/>
    <s v="1998 film by Stuart Baird"/>
    <s v="&lt;http://www.wikidata.org/entity/Q499535&gt;"/>
    <x v="852"/>
    <x v="155"/>
  </r>
  <r>
    <n v="145644"/>
    <s v="U.S. dentistry."/>
    <n v="10.47387"/>
    <s v="scientific article published in September 1997"/>
    <s v="&lt;http://www.wikidata.org/entity/Q53589886&gt;"/>
    <x v="852"/>
    <x v="155"/>
  </r>
  <r>
    <n v="145645"/>
    <s v="U.S. Commuters"/>
    <n v="10.47387"/>
    <s v="painting by Boris Artzybasheff"/>
    <s v="&lt;http://www.wikidata.org/entity/Q47509599&gt;"/>
    <x v="852"/>
    <x v="155"/>
  </r>
  <r>
    <n v="145646"/>
    <s v="U.S. Ambassadors"/>
    <n v="10.47387"/>
    <s v="painting by Boris Chaliapin"/>
    <s v="&lt;http://www.wikidata.org/entity/Q47512287&gt;"/>
    <x v="852"/>
    <x v="155"/>
  </r>
  <r>
    <n v="145647"/>
    <s v="U.S. Statement (NAID 1446792)"/>
    <n v="10.47387"/>
    <s v="series in the National Archives and Records Administration's holdings"/>
    <s v="&lt;http://www.wikidata.org/entity/Q66287726&gt;"/>
    <x v="852"/>
    <x v="155"/>
  </r>
  <r>
    <n v="145648"/>
    <s v="U.S. Unemployment (NAID 97855)"/>
    <n v="10.47387"/>
    <s v="item in the National Archives and Records Administration's holdings"/>
    <s v="&lt;http://www.wikidata.org/entity/Q66319229&gt;"/>
    <x v="852"/>
    <x v="155"/>
  </r>
  <r>
    <n v="145649"/>
    <s v="U.S. Marine"/>
    <n v="10.47387"/>
    <s v="painting by Reginald Marsh"/>
    <s v="&lt;http://www.wikidata.org/entity/Q20775635&gt;"/>
    <x v="852"/>
    <x v="155"/>
  </r>
  <r>
    <n v="145650"/>
    <s v="U.S. Catholic"/>
    <n v="10.47387"/>
    <s v="journal"/>
    <s v="&lt;http://www.wikidata.org/entity/Q27716963&gt;"/>
    <x v="852"/>
    <x v="155"/>
  </r>
  <r>
    <n v="145651"/>
    <s v="U.S."/>
    <n v="16.696422999999999"/>
    <s v="Wikinews article"/>
    <s v="&lt;http://www.wikidata.org/entity/Q18017969&gt;"/>
    <x v="852"/>
    <x v="155"/>
  </r>
  <r>
    <n v="145652"/>
    <s v="U.S."/>
    <n v="16.696422999999999"/>
    <s v="painting by Arthur G. Dove"/>
    <s v="&lt;http://www.wikidata.org/entity/Q21712153&gt;"/>
    <x v="852"/>
    <x v="155"/>
  </r>
  <r>
    <n v="145653"/>
    <s v="U.S."/>
    <n v="16.696422999999999"/>
    <s v="Wikimedia disambiguation page"/>
    <s v="&lt;http://www.wikidata.org/entity/Q28775762&gt;"/>
    <x v="852"/>
    <x v="155"/>
  </r>
  <r>
    <n v="145654"/>
    <s v="National Foundation for Infectious Diseases"/>
    <n v="14.822317"/>
    <s v=""/>
    <s v="&lt;http://www.wikidata.org/entity/Q27926757&gt;"/>
    <x v="852"/>
    <x v="155"/>
  </r>
  <r>
    <n v="145655"/>
    <s v="U.S. Jones"/>
    <n v="11.565124000000001"/>
    <s v=""/>
    <s v="&lt;http://www.wikidata.org/entity/Q7863208&gt;"/>
    <x v="852"/>
    <x v="155"/>
  </r>
  <r>
    <n v="145656"/>
    <s v="U.S. Attorney/ U.S. Marshal's Files (NAID 5927884)"/>
    <n v="11.357504"/>
    <s v="series in the National Archives and Records Administration's holdings"/>
    <s v="&lt;http://www.wikidata.org/entity/Q63899691&gt;"/>
    <x v="852"/>
    <x v="155"/>
  </r>
  <r>
    <n v="145657"/>
    <s v="Joseph W. White"/>
    <n v="11.252598000000001"/>
    <s v="U.S. Politician, U.S. Representative"/>
    <s v="&lt;http://www.wikidata.org/entity/Q13219504&gt;"/>
    <x v="852"/>
    <x v="155"/>
  </r>
  <r>
    <n v="14565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52"/>
    <x v="155"/>
  </r>
  <r>
    <n v="145659"/>
    <s v="U.S. Revenue Cutter, the U.S. Morris"/>
    <n v="10.70932"/>
    <s v="painting by H. A. Roath"/>
    <s v="&lt;http://www.wikidata.org/entity/Q20813035&gt;"/>
    <x v="852"/>
    <x v="155"/>
  </r>
  <r>
    <n v="145660"/>
    <s v="Category:WikiProject U.S. Roads/U.S. Routes participants"/>
    <n v="10.70932"/>
    <s v="Wikimedia category"/>
    <s v="&lt;http://www.wikidata.org/entity/Q8919862&gt;"/>
    <x v="852"/>
    <x v="155"/>
  </r>
  <r>
    <n v="145661"/>
    <s v="Changes in U.S. Streamflow and Western U.S. Snowpack"/>
    <n v="10.480765999999999"/>
    <s v=""/>
    <s v="&lt;http://www.wikidata.org/entity/Q62650250&gt;"/>
    <x v="852"/>
    <x v="155"/>
  </r>
  <r>
    <n v="145662"/>
    <s v="U.S. Doctors and the U.S. Electorate-Polls Apart"/>
    <n v="10.480765999999999"/>
    <s v="scientific article published on 01 December 1960"/>
    <s v="&lt;http://www.wikidata.org/entity/Q83876664&gt;"/>
    <x v="852"/>
    <x v="155"/>
  </r>
  <r>
    <n v="145663"/>
    <s v="U.S. Marshals"/>
    <n v="10.47387"/>
    <s v="1998 film by Stuart Baird"/>
    <s v="&lt;http://www.wikidata.org/entity/Q499535&gt;"/>
    <x v="852"/>
    <x v="155"/>
  </r>
  <r>
    <n v="145664"/>
    <s v="U.S. dentistry."/>
    <n v="10.47387"/>
    <s v="scientific article published in September 1997"/>
    <s v="&lt;http://www.wikidata.org/entity/Q53589886&gt;"/>
    <x v="852"/>
    <x v="155"/>
  </r>
  <r>
    <n v="145665"/>
    <s v="U.S. Commuters"/>
    <n v="10.47387"/>
    <s v="painting by Boris Artzybasheff"/>
    <s v="&lt;http://www.wikidata.org/entity/Q47509599&gt;"/>
    <x v="852"/>
    <x v="155"/>
  </r>
  <r>
    <n v="145666"/>
    <s v="U.S. Ambassadors"/>
    <n v="10.47387"/>
    <s v="painting by Boris Chaliapin"/>
    <s v="&lt;http://www.wikidata.org/entity/Q47512287&gt;"/>
    <x v="852"/>
    <x v="155"/>
  </r>
  <r>
    <n v="145667"/>
    <s v="U.S. Statement (NAID 1446792)"/>
    <n v="10.47387"/>
    <s v="series in the National Archives and Records Administration's holdings"/>
    <s v="&lt;http://www.wikidata.org/entity/Q66287726&gt;"/>
    <x v="852"/>
    <x v="155"/>
  </r>
  <r>
    <n v="145668"/>
    <s v="U.S. Unemployment (NAID 97855)"/>
    <n v="10.47387"/>
    <s v="item in the National Archives and Records Administration's holdings"/>
    <s v="&lt;http://www.wikidata.org/entity/Q66319229&gt;"/>
    <x v="852"/>
    <x v="155"/>
  </r>
  <r>
    <n v="145669"/>
    <s v="U.S. Marine"/>
    <n v="10.47387"/>
    <s v="painting by Reginald Marsh"/>
    <s v="&lt;http://www.wikidata.org/entity/Q20775635&gt;"/>
    <x v="852"/>
    <x v="155"/>
  </r>
  <r>
    <n v="145670"/>
    <s v="U.S. Catholic"/>
    <n v="10.47387"/>
    <s v="journal"/>
    <s v="&lt;http://www.wikidata.org/entity/Q27716963&gt;"/>
    <x v="852"/>
    <x v="155"/>
  </r>
  <r>
    <n v="145671"/>
    <s v=""/>
    <m/>
    <s v=""/>
    <s v=""/>
    <x v="852"/>
    <x v="1985"/>
  </r>
  <r>
    <n v="145672"/>
    <s v=""/>
    <m/>
    <s v=""/>
    <s v=""/>
    <x v="852"/>
    <x v="2108"/>
  </r>
  <r>
    <n v="145673"/>
    <s v=""/>
    <m/>
    <s v=""/>
    <s v=""/>
    <x v="852"/>
    <x v="8224"/>
  </r>
  <r>
    <n v="145674"/>
    <s v=""/>
    <m/>
    <s v=""/>
    <s v=""/>
    <x v="852"/>
    <x v="8216"/>
  </r>
  <r>
    <n v="145675"/>
    <s v="U.S."/>
    <n v="16.696422999999999"/>
    <s v="Wikinews article"/>
    <s v="&lt;http://www.wikidata.org/entity/Q18017969&gt;"/>
    <x v="852"/>
    <x v="155"/>
  </r>
  <r>
    <n v="145676"/>
    <s v="U.S."/>
    <n v="16.696422999999999"/>
    <s v="painting by Arthur G. Dove"/>
    <s v="&lt;http://www.wikidata.org/entity/Q21712153&gt;"/>
    <x v="852"/>
    <x v="155"/>
  </r>
  <r>
    <n v="145677"/>
    <s v="U.S."/>
    <n v="16.696422999999999"/>
    <s v="Wikimedia disambiguation page"/>
    <s v="&lt;http://www.wikidata.org/entity/Q28775762&gt;"/>
    <x v="852"/>
    <x v="155"/>
  </r>
  <r>
    <n v="145678"/>
    <s v="National Foundation for Infectious Diseases"/>
    <n v="14.822317"/>
    <s v=""/>
    <s v="&lt;http://www.wikidata.org/entity/Q27926757&gt;"/>
    <x v="852"/>
    <x v="155"/>
  </r>
  <r>
    <n v="145679"/>
    <s v="U.S. Jones"/>
    <n v="11.565124000000001"/>
    <s v=""/>
    <s v="&lt;http://www.wikidata.org/entity/Q7863208&gt;"/>
    <x v="852"/>
    <x v="155"/>
  </r>
  <r>
    <n v="145680"/>
    <s v="U.S. Attorney/ U.S. Marshal's Files (NAID 5927884)"/>
    <n v="11.357504"/>
    <s v="series in the National Archives and Records Administration's holdings"/>
    <s v="&lt;http://www.wikidata.org/entity/Q63899691&gt;"/>
    <x v="852"/>
    <x v="155"/>
  </r>
  <r>
    <n v="145681"/>
    <s v="Joseph W. White"/>
    <n v="11.252598000000001"/>
    <s v="U.S. Politician, U.S. Representative"/>
    <s v="&lt;http://www.wikidata.org/entity/Q13219504&gt;"/>
    <x v="852"/>
    <x v="155"/>
  </r>
  <r>
    <n v="145682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52"/>
    <x v="155"/>
  </r>
  <r>
    <n v="145683"/>
    <s v="U.S. Revenue Cutter, the U.S. Morris"/>
    <n v="10.70932"/>
    <s v="painting by H. A. Roath"/>
    <s v="&lt;http://www.wikidata.org/entity/Q20813035&gt;"/>
    <x v="852"/>
    <x v="155"/>
  </r>
  <r>
    <n v="145684"/>
    <s v="Category:WikiProject U.S. Roads/U.S. Routes participants"/>
    <n v="10.70932"/>
    <s v="Wikimedia category"/>
    <s v="&lt;http://www.wikidata.org/entity/Q8919862&gt;"/>
    <x v="852"/>
    <x v="155"/>
  </r>
  <r>
    <n v="145685"/>
    <s v="Changes in U.S. Streamflow and Western U.S. Snowpack"/>
    <n v="10.480765999999999"/>
    <s v=""/>
    <s v="&lt;http://www.wikidata.org/entity/Q62650250&gt;"/>
    <x v="852"/>
    <x v="155"/>
  </r>
  <r>
    <n v="145686"/>
    <s v="U.S. Doctors and the U.S. Electorate-Polls Apart"/>
    <n v="10.480765999999999"/>
    <s v="scientific article published on 01 December 1960"/>
    <s v="&lt;http://www.wikidata.org/entity/Q83876664&gt;"/>
    <x v="852"/>
    <x v="155"/>
  </r>
  <r>
    <n v="145687"/>
    <s v="U.S. Marshals"/>
    <n v="10.47387"/>
    <s v="1998 film by Stuart Baird"/>
    <s v="&lt;http://www.wikidata.org/entity/Q499535&gt;"/>
    <x v="852"/>
    <x v="155"/>
  </r>
  <r>
    <n v="145688"/>
    <s v="U.S. dentistry."/>
    <n v="10.47387"/>
    <s v="scientific article published in September 1997"/>
    <s v="&lt;http://www.wikidata.org/entity/Q53589886&gt;"/>
    <x v="852"/>
    <x v="155"/>
  </r>
  <r>
    <n v="145689"/>
    <s v="U.S. Commuters"/>
    <n v="10.47387"/>
    <s v="painting by Boris Artzybasheff"/>
    <s v="&lt;http://www.wikidata.org/entity/Q47509599&gt;"/>
    <x v="852"/>
    <x v="155"/>
  </r>
  <r>
    <n v="145690"/>
    <s v="U.S. Ambassadors"/>
    <n v="10.47387"/>
    <s v="painting by Boris Chaliapin"/>
    <s v="&lt;http://www.wikidata.org/entity/Q47512287&gt;"/>
    <x v="852"/>
    <x v="155"/>
  </r>
  <r>
    <n v="145691"/>
    <s v="U.S. Statement (NAID 1446792)"/>
    <n v="10.47387"/>
    <s v="series in the National Archives and Records Administration's holdings"/>
    <s v="&lt;http://www.wikidata.org/entity/Q66287726&gt;"/>
    <x v="852"/>
    <x v="155"/>
  </r>
  <r>
    <n v="145692"/>
    <s v="U.S. Unemployment (NAID 97855)"/>
    <n v="10.47387"/>
    <s v="item in the National Archives and Records Administration's holdings"/>
    <s v="&lt;http://www.wikidata.org/entity/Q66319229&gt;"/>
    <x v="852"/>
    <x v="155"/>
  </r>
  <r>
    <n v="145693"/>
    <s v="U.S. Marine"/>
    <n v="10.47387"/>
    <s v="painting by Reginald Marsh"/>
    <s v="&lt;http://www.wikidata.org/entity/Q20775635&gt;"/>
    <x v="852"/>
    <x v="155"/>
  </r>
  <r>
    <n v="145694"/>
    <s v="U.S. Catholic"/>
    <n v="10.47387"/>
    <s v="journal"/>
    <s v="&lt;http://www.wikidata.org/entity/Q27716963&gt;"/>
    <x v="852"/>
    <x v="155"/>
  </r>
  <r>
    <n v="145695"/>
    <s v=""/>
    <m/>
    <s v=""/>
    <s v=""/>
    <x v="852"/>
    <x v="8212"/>
  </r>
  <r>
    <n v="145696"/>
    <s v=""/>
    <m/>
    <s v=""/>
    <s v=""/>
    <x v="852"/>
    <x v="8225"/>
  </r>
  <r>
    <n v="145697"/>
    <s v=""/>
    <m/>
    <s v=""/>
    <s v=""/>
    <x v="852"/>
    <x v="8226"/>
  </r>
  <r>
    <n v="145698"/>
    <s v=""/>
    <m/>
    <s v=""/>
    <s v=""/>
    <x v="852"/>
    <x v="8227"/>
  </r>
  <r>
    <n v="145699"/>
    <s v=""/>
    <m/>
    <s v=""/>
    <s v=""/>
    <x v="852"/>
    <x v="8228"/>
  </r>
  <r>
    <n v="145700"/>
    <s v=""/>
    <m/>
    <s v=""/>
    <s v=""/>
    <x v="852"/>
    <x v="155"/>
  </r>
  <r>
    <n v="145701"/>
    <s v=""/>
    <m/>
    <s v=""/>
    <s v=""/>
    <x v="852"/>
    <x v="8229"/>
  </r>
  <r>
    <n v="145702"/>
    <s v=""/>
    <m/>
    <s v=""/>
    <s v=""/>
    <x v="852"/>
    <x v="8230"/>
  </r>
  <r>
    <n v="145703"/>
    <s v=""/>
    <m/>
    <s v=""/>
    <s v=""/>
    <x v="852"/>
    <x v="8227"/>
  </r>
  <r>
    <n v="145704"/>
    <s v=""/>
    <m/>
    <s v=""/>
    <s v=""/>
    <x v="852"/>
    <x v="8231"/>
  </r>
  <r>
    <n v="145705"/>
    <s v=""/>
    <m/>
    <s v=""/>
    <s v=""/>
    <x v="852"/>
    <x v="8232"/>
  </r>
  <r>
    <n v="145706"/>
    <s v=""/>
    <m/>
    <s v=""/>
    <s v=""/>
    <x v="852"/>
    <x v="8233"/>
  </r>
  <r>
    <n v="145707"/>
    <s v=""/>
    <m/>
    <s v=""/>
    <s v=""/>
    <x v="852"/>
    <x v="8234"/>
  </r>
  <r>
    <n v="145708"/>
    <s v=""/>
    <m/>
    <s v=""/>
    <s v=""/>
    <x v="852"/>
    <x v="8235"/>
  </r>
  <r>
    <n v="145709"/>
    <s v=""/>
    <m/>
    <s v=""/>
    <s v=""/>
    <x v="852"/>
    <x v="8236"/>
  </r>
  <r>
    <n v="145710"/>
    <s v=""/>
    <m/>
    <s v=""/>
    <s v=""/>
    <x v="852"/>
    <x v="8237"/>
  </r>
  <r>
    <n v="145711"/>
    <s v=""/>
    <m/>
    <s v=""/>
    <s v=""/>
    <x v="852"/>
    <x v="8238"/>
  </r>
  <r>
    <n v="145712"/>
    <s v="US (NAID 6829659)"/>
    <n v="16.887309999999999"/>
    <s v="series in the National Archives and Records Administration's holdings"/>
    <s v="&lt;http://www.wikidata.org/entity/Q64203053&gt;"/>
    <x v="852"/>
    <x v="193"/>
  </r>
  <r>
    <n v="145713"/>
    <s v="US"/>
    <n v="16.696422999999999"/>
    <s v="play"/>
    <s v="&lt;http://www.wikidata.org/entity/Q25182846&gt;"/>
    <x v="852"/>
    <x v="193"/>
  </r>
  <r>
    <n v="145714"/>
    <s v="US"/>
    <n v="16.696422999999999"/>
    <s v=""/>
    <s v="&lt;http://www.wikidata.org/entity/Q2409126&gt;"/>
    <x v="852"/>
    <x v="193"/>
  </r>
  <r>
    <n v="145715"/>
    <s v="US"/>
    <n v="16.696422999999999"/>
    <s v="album by Ryuichi Sakamoto"/>
    <s v="&lt;http://www.wikidata.org/entity/Q11252141&gt;"/>
    <x v="852"/>
    <x v="193"/>
  </r>
  <r>
    <n v="145716"/>
    <s v="James Silvani"/>
    <n v="15.987152"/>
    <s v="US"/>
    <s v="&lt;http://www.wikidata.org/entity/Q72195161&gt;"/>
    <x v="852"/>
    <x v="193"/>
  </r>
  <r>
    <n v="145717"/>
    <s v="Scott Rosema"/>
    <n v="15.987152"/>
    <s v="US"/>
    <s v="&lt;http://www.wikidata.org/entity/Q72200786&gt;"/>
    <x v="852"/>
    <x v="193"/>
  </r>
  <r>
    <n v="145718"/>
    <s v="Min Sung Ku"/>
    <n v="15.987152"/>
    <s v="US"/>
    <s v="&lt;http://www.wikidata.org/entity/Q67202395&gt;"/>
    <x v="852"/>
    <x v="193"/>
  </r>
  <r>
    <n v="145719"/>
    <s v="Tommy Kovac"/>
    <n v="15.987152"/>
    <s v="US"/>
    <s v="&lt;http://www.wikidata.org/entity/Q72200851&gt;"/>
    <x v="852"/>
    <x v="193"/>
  </r>
  <r>
    <n v="145720"/>
    <s v="Allen Gladfelter"/>
    <n v="15.987152"/>
    <s v="US"/>
    <s v="&lt;http://www.wikidata.org/entity/Q57709325&gt;"/>
    <x v="852"/>
    <x v="193"/>
  </r>
  <r>
    <n v="145721"/>
    <s v="Amy Mebberson"/>
    <n v="15.987152"/>
    <s v="US"/>
    <s v="&lt;http://www.wikidata.org/entity/Q72222488&gt;"/>
    <x v="852"/>
    <x v="193"/>
  </r>
  <r>
    <n v="145722"/>
    <s v="User Systems (United States)"/>
    <n v="13.975019"/>
    <s v="company in Crofton, United States"/>
    <s v="&lt;http://www.wikidata.org/entity/Q64142888&gt;"/>
    <x v="852"/>
    <x v="193"/>
  </r>
  <r>
    <n v="145723"/>
    <s v="U.S."/>
    <n v="13.975019"/>
    <s v="Wikimedia disambiguation page"/>
    <s v="&lt;http://www.wikidata.org/entity/Q28775762&gt;"/>
    <x v="852"/>
    <x v="193"/>
  </r>
  <r>
    <n v="145724"/>
    <s v="Upper Scorpius"/>
    <n v="13.975019"/>
    <s v=""/>
    <s v="&lt;http://www.wikidata.org/entity/Q67856751&gt;"/>
    <x v="852"/>
    <x v="193"/>
  </r>
  <r>
    <n v="145725"/>
    <s v="Us Us"/>
    <n v="12.480631000000001"/>
    <s v="Indonesian actor"/>
    <s v="&lt;http://www.wikidata.org/entity/Q12523555&gt;"/>
    <x v="852"/>
    <x v="193"/>
  </r>
  <r>
    <n v="145726"/>
    <s v="US and us."/>
    <n v="11.935131999999999"/>
    <s v="scientific article published in December 1966"/>
    <s v="&lt;http://www.wikidata.org/entity/Q47784327&gt;"/>
    <x v="852"/>
    <x v="193"/>
  </r>
  <r>
    <n v="145727"/>
    <s v="Help Us\u2014Save Us\u2014Take Us Away"/>
    <n v="11.530761999999999"/>
    <s v="1992 single by KMFDM"/>
    <s v="&lt;http://www.wikidata.org/entity/Q17009543&gt;"/>
    <x v="852"/>
    <x v="193"/>
  </r>
  <r>
    <n v="145728"/>
    <s v="US Yachts US 25"/>
    <n v="11.435321"/>
    <s v=""/>
    <s v="&lt;http://www.wikidata.org/entity/Q28446537&gt;"/>
    <x v="852"/>
    <x v="193"/>
  </r>
  <r>
    <n v="145729"/>
    <s v="US Yachts US 22"/>
    <n v="11.435321"/>
    <s v="American sailboat design"/>
    <s v="&lt;http://www.wikidata.org/entity/Q24883742&gt;"/>
    <x v="852"/>
    <x v="193"/>
  </r>
  <r>
    <n v="145730"/>
    <s v="Us and Us Only"/>
    <n v="11.435321"/>
    <s v="album by The Charlatans"/>
    <s v="&lt;http://www.wikidata.org/entity/Q7901657&gt;"/>
    <x v="852"/>
    <x v="193"/>
  </r>
  <r>
    <n v="145731"/>
    <s v="It's all about US: (E)US, (EB)US, and their US(age)."/>
    <n v="11.299828"/>
    <s v="scientific article published in June 2007"/>
    <s v="&lt;http://www.wikidata.org/entity/Q53480253&gt;"/>
    <x v="852"/>
    <x v="193"/>
  </r>
  <r>
    <n v="145732"/>
    <s v="US (NAID 6829659)"/>
    <n v="16.887309999999999"/>
    <s v="series in the National Archives and Records Administration's holdings"/>
    <s v="&lt;http://www.wikidata.org/entity/Q64203053&gt;"/>
    <x v="852"/>
    <x v="193"/>
  </r>
  <r>
    <n v="145733"/>
    <s v="US"/>
    <n v="16.696422999999999"/>
    <s v="play"/>
    <s v="&lt;http://www.wikidata.org/entity/Q25182846&gt;"/>
    <x v="852"/>
    <x v="193"/>
  </r>
  <r>
    <n v="145734"/>
    <s v="US"/>
    <n v="16.696422999999999"/>
    <s v=""/>
    <s v="&lt;http://www.wikidata.org/entity/Q2409126&gt;"/>
    <x v="852"/>
    <x v="193"/>
  </r>
  <r>
    <n v="145735"/>
    <s v="US"/>
    <n v="16.696422999999999"/>
    <s v="album by Ryuichi Sakamoto"/>
    <s v="&lt;http://www.wikidata.org/entity/Q11252141&gt;"/>
    <x v="852"/>
    <x v="193"/>
  </r>
  <r>
    <n v="145736"/>
    <s v="James Silvani"/>
    <n v="15.987152"/>
    <s v="US"/>
    <s v="&lt;http://www.wikidata.org/entity/Q72195161&gt;"/>
    <x v="852"/>
    <x v="193"/>
  </r>
  <r>
    <n v="145737"/>
    <s v="Scott Rosema"/>
    <n v="15.987152"/>
    <s v="US"/>
    <s v="&lt;http://www.wikidata.org/entity/Q72200786&gt;"/>
    <x v="852"/>
    <x v="193"/>
  </r>
  <r>
    <n v="145738"/>
    <s v="Min Sung Ku"/>
    <n v="15.987152"/>
    <s v="US"/>
    <s v="&lt;http://www.wikidata.org/entity/Q67202395&gt;"/>
    <x v="852"/>
    <x v="193"/>
  </r>
  <r>
    <n v="145739"/>
    <s v="Tommy Kovac"/>
    <n v="15.987152"/>
    <s v="US"/>
    <s v="&lt;http://www.wikidata.org/entity/Q72200851&gt;"/>
    <x v="852"/>
    <x v="193"/>
  </r>
  <r>
    <n v="145740"/>
    <s v="Allen Gladfelter"/>
    <n v="15.987152"/>
    <s v="US"/>
    <s v="&lt;http://www.wikidata.org/entity/Q57709325&gt;"/>
    <x v="852"/>
    <x v="193"/>
  </r>
  <r>
    <n v="145741"/>
    <s v="Amy Mebberson"/>
    <n v="15.987152"/>
    <s v="US"/>
    <s v="&lt;http://www.wikidata.org/entity/Q72222488&gt;"/>
    <x v="852"/>
    <x v="193"/>
  </r>
  <r>
    <n v="145742"/>
    <s v="User Systems (United States)"/>
    <n v="13.975019"/>
    <s v="company in Crofton, United States"/>
    <s v="&lt;http://www.wikidata.org/entity/Q64142888&gt;"/>
    <x v="852"/>
    <x v="193"/>
  </r>
  <r>
    <n v="145743"/>
    <s v="U.S."/>
    <n v="13.975019"/>
    <s v="Wikimedia disambiguation page"/>
    <s v="&lt;http://www.wikidata.org/entity/Q28775762&gt;"/>
    <x v="852"/>
    <x v="193"/>
  </r>
  <r>
    <n v="145744"/>
    <s v="Upper Scorpius"/>
    <n v="13.975019"/>
    <s v=""/>
    <s v="&lt;http://www.wikidata.org/entity/Q67856751&gt;"/>
    <x v="852"/>
    <x v="193"/>
  </r>
  <r>
    <n v="145745"/>
    <s v="Us Us"/>
    <n v="12.480631000000001"/>
    <s v="Indonesian actor"/>
    <s v="&lt;http://www.wikidata.org/entity/Q12523555&gt;"/>
    <x v="852"/>
    <x v="193"/>
  </r>
  <r>
    <n v="145746"/>
    <s v="US and us."/>
    <n v="11.935131999999999"/>
    <s v="scientific article published in December 1966"/>
    <s v="&lt;http://www.wikidata.org/entity/Q47784327&gt;"/>
    <x v="852"/>
    <x v="193"/>
  </r>
  <r>
    <n v="145747"/>
    <s v="Help Us\u2014Save Us\u2014Take Us Away"/>
    <n v="11.530761999999999"/>
    <s v="1992 single by KMFDM"/>
    <s v="&lt;http://www.wikidata.org/entity/Q17009543&gt;"/>
    <x v="852"/>
    <x v="193"/>
  </r>
  <r>
    <n v="145748"/>
    <s v="US Yachts US 25"/>
    <n v="11.435321"/>
    <s v=""/>
    <s v="&lt;http://www.wikidata.org/entity/Q28446537&gt;"/>
    <x v="852"/>
    <x v="193"/>
  </r>
  <r>
    <n v="145749"/>
    <s v="US Yachts US 22"/>
    <n v="11.435321"/>
    <s v="American sailboat design"/>
    <s v="&lt;http://www.wikidata.org/entity/Q24883742&gt;"/>
    <x v="852"/>
    <x v="193"/>
  </r>
  <r>
    <n v="145750"/>
    <s v="Us and Us Only"/>
    <n v="11.435321"/>
    <s v="album by The Charlatans"/>
    <s v="&lt;http://www.wikidata.org/entity/Q7901657&gt;"/>
    <x v="852"/>
    <x v="193"/>
  </r>
  <r>
    <n v="145751"/>
    <s v="It's all about US: (E)US, (EB)US, and their US(age)."/>
    <n v="11.299828"/>
    <s v="scientific article published in June 2007"/>
    <s v="&lt;http://www.wikidata.org/entity/Q53480253&gt;"/>
    <x v="852"/>
    <x v="193"/>
  </r>
  <r>
    <n v="145752"/>
    <s v=""/>
    <m/>
    <s v=""/>
    <s v=""/>
    <x v="852"/>
    <x v="8239"/>
  </r>
  <r>
    <n v="145753"/>
    <s v=""/>
    <m/>
    <s v=""/>
    <s v=""/>
    <x v="852"/>
    <x v="8240"/>
  </r>
  <r>
    <n v="145754"/>
    <s v=""/>
    <m/>
    <s v=""/>
    <s v=""/>
    <x v="852"/>
    <x v="8241"/>
  </r>
  <r>
    <n v="145755"/>
    <s v=""/>
    <m/>
    <s v=""/>
    <s v=""/>
    <x v="852"/>
    <x v="786"/>
  </r>
  <r>
    <n v="145756"/>
    <s v=""/>
    <m/>
    <s v=""/>
    <s v=""/>
    <x v="852"/>
    <x v="8242"/>
  </r>
  <r>
    <n v="145757"/>
    <s v=""/>
    <m/>
    <s v=""/>
    <s v=""/>
    <x v="852"/>
    <x v="8243"/>
  </r>
  <r>
    <n v="145758"/>
    <s v=""/>
    <m/>
    <s v=""/>
    <s v=""/>
    <x v="852"/>
    <x v="789"/>
  </r>
  <r>
    <n v="145759"/>
    <s v="15 rating"/>
    <n v="22.092009999999998"/>
    <s v="age-based content rating"/>
    <s v="&lt;http://www.wikidata.org/entity/Q47542366&gt;"/>
    <x v="853"/>
    <x v="748"/>
  </r>
  <r>
    <n v="145760"/>
    <s v="MAX Wiki Content (NAID 78088996)"/>
    <n v="21.572545999999999"/>
    <s v="series in the National Archives and Records Administration's holdings"/>
    <s v="&lt;http://www.wikidata.org/entity/Q63895361&gt;"/>
    <x v="853"/>
    <x v="748"/>
  </r>
  <r>
    <n v="145761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3"/>
    <x v="748"/>
  </r>
  <r>
    <n v="145762"/>
    <s v="Age x parity greater than 120"/>
    <n v="17.846430000000002"/>
    <s v="scientific article published in April 1975"/>
    <s v="&lt;http://www.wikidata.org/entity/Q35962192&gt;"/>
    <x v="853"/>
    <x v="748"/>
  </r>
  <r>
    <n v="145763"/>
    <s v="Corded Ware culture"/>
    <n v="17.830296000000001"/>
    <s v="Type of Bronze Age culture"/>
    <s v="&lt;http://www.wikidata.org/entity/Q933996&gt;"/>
    <x v="853"/>
    <x v="748"/>
  </r>
  <r>
    <n v="145764"/>
    <s v="socketed axe"/>
    <n v="17.830296000000001"/>
    <s v="type of Bronze Age axe"/>
    <s v="&lt;http://www.wikidata.org/entity/Q17629678&gt;"/>
    <x v="853"/>
    <x v="748"/>
  </r>
  <r>
    <n v="145765"/>
    <s v="buckelhelm"/>
    <n v="17.830296000000001"/>
    <s v="type of Bronze Age helmet"/>
    <s v="&lt;http://www.wikidata.org/entity/Q999443&gt;"/>
    <x v="853"/>
    <x v="748"/>
  </r>
  <r>
    <n v="145766"/>
    <s v="winged axe"/>
    <n v="17.830296000000001"/>
    <s v="type of Bronze Age axe"/>
    <s v="&lt;http://www.wikidata.org/entity/Q23759438&gt;"/>
    <x v="853"/>
    <x v="748"/>
  </r>
  <r>
    <n v="145767"/>
    <s v="burin"/>
    <n v="17.830296000000001"/>
    <s v="type of Stone Age tool"/>
    <s v="&lt;http://www.wikidata.org/entity/Q10859027&gt;"/>
    <x v="853"/>
    <x v="748"/>
  </r>
  <r>
    <n v="145768"/>
    <s v="On a Max-Type Difference Equation"/>
    <n v="16.885399"/>
    <s v=""/>
    <s v="&lt;http://www.wikidata.org/entity/Q59254239&gt;"/>
    <x v="853"/>
    <x v="748"/>
  </r>
  <r>
    <n v="145769"/>
    <s v="Max Weber's methodology: an ideal-type."/>
    <n v="16.885399"/>
    <s v="scientific article published in January 2000"/>
    <s v="&lt;http://www.wikidata.org/entity/Q50242842&gt;"/>
    <x v="853"/>
    <x v="748"/>
  </r>
  <r>
    <n v="145770"/>
    <s v="staff dagger"/>
    <n v="16.438137000000001"/>
    <s v="early bronze age halberd-type weapon"/>
    <s v="&lt;http://www.wikidata.org/entity/Q2325385&gt;"/>
    <x v="853"/>
    <x v="748"/>
  </r>
  <r>
    <n v="145771"/>
    <s v="On the Max-Type Difference Equationxn+1=max\u2061{A/xn,xn\u22123}"/>
    <n v="16.376673"/>
    <s v=""/>
    <s v="&lt;http://www.wikidata.org/entity/Q58650861&gt;"/>
    <x v="853"/>
    <x v="748"/>
  </r>
  <r>
    <n v="145772"/>
    <s v="[Type G-120 ophthalmological diathermy (author's transl)]"/>
    <n v="16.265685999999999"/>
    <s v="scientific article published on 01 June 1977"/>
    <s v="&lt;http://www.wikidata.org/entity/Q67601222&gt;"/>
    <x v="853"/>
    <x v="748"/>
  </r>
  <r>
    <n v="145773"/>
    <s v="Bovine serum sialic acid: age-related changes in type and content"/>
    <n v="16.162320000000001"/>
    <s v="scientific article published on 01 January 1988"/>
    <s v="&lt;http://www.wikidata.org/entity/Q68073135&gt;"/>
    <x v="853"/>
    <x v="748"/>
  </r>
  <r>
    <n v="145774"/>
    <s v="content marketing"/>
    <n v="15.825479"/>
    <s v="type of marketing based on online content"/>
    <s v="&lt;http://www.wikidata.org/entity/Q558685&gt;"/>
    <x v="853"/>
    <x v="748"/>
  </r>
  <r>
    <n v="145775"/>
    <s v="[Ophthalmological anaesthesia in old age; 120 cases (author's transl)]"/>
    <n v="15.8218155"/>
    <s v="scientific article published on 01 January 1979"/>
    <s v="&lt;http://www.wikidata.org/entity/Q66984115&gt;"/>
    <x v="853"/>
    <x v="748"/>
  </r>
  <r>
    <n v="145776"/>
    <s v="Type 10 120 mm AA Gun"/>
    <n v="15.794551999999999"/>
    <s v=""/>
    <s v="&lt;http://www.wikidata.org/entity/Q1751683&gt;"/>
    <x v="853"/>
    <x v="748"/>
  </r>
  <r>
    <n v="145777"/>
    <s v="Taste receptor, type 2, member 120"/>
    <n v="15.794551999999999"/>
    <s v="mammalian protein found in Rattus norvegicus"/>
    <s v="&lt;http://www.wikidata.org/entity/Q28556162&gt;"/>
    <x v="853"/>
    <x v="748"/>
  </r>
  <r>
    <n v="145778"/>
    <s v="Taste receptor, type 2, member 120"/>
    <n v="15.794551999999999"/>
    <s v="mammalian protein found in Mus musculus"/>
    <s v="&lt;http://www.wikidata.org/entity/Q21980245&gt;"/>
    <x v="853"/>
    <x v="748"/>
  </r>
  <r>
    <n v="145779"/>
    <s v="The Rise of Chaos"/>
    <n v="17.812248"/>
    <s v="Accept album"/>
    <s v="&lt;http://www.wikidata.org/entity/Q29434991&gt;"/>
    <x v="853"/>
    <x v="750"/>
  </r>
  <r>
    <n v="145780"/>
    <s v="Accept"/>
    <n v="17.061440000000001"/>
    <s v="Wikimedia disambiguation page"/>
    <s v="&lt;http://www.wikidata.org/entity/Q4672359&gt;"/>
    <x v="853"/>
    <x v="750"/>
  </r>
  <r>
    <n v="145781"/>
    <s v="accept"/>
    <n v="17.061440000000001"/>
    <s v="system call of the Linux kernel"/>
    <s v="&lt;http://www.wikidata.org/entity/Q29466402&gt;"/>
    <x v="853"/>
    <x v="750"/>
  </r>
  <r>
    <n v="145782"/>
    <s v="ACCEPT"/>
    <n v="17.061440000000001"/>
    <s v="Romanian LGBT-rights NGO"/>
    <s v="&lt;http://www.wikidata.org/entity/Q3151354&gt;"/>
    <x v="853"/>
    <x v="750"/>
  </r>
  <r>
    <n v="145783"/>
    <s v="Accept"/>
    <n v="17.061440000000001"/>
    <s v="episode of Hawaii Five-0 (S1 E7)"/>
    <s v="&lt;http://www.wikidata.org/entity/Q59179394&gt;"/>
    <x v="853"/>
    <x v="750"/>
  </r>
  <r>
    <n v="145784"/>
    <s v="Accept"/>
    <n v="17.061440000000001"/>
    <s v="album by Chicken Shack"/>
    <s v="&lt;http://www.wikidata.org/entity/Q4672349&gt;"/>
    <x v="853"/>
    <x v="750"/>
  </r>
  <r>
    <n v="145785"/>
    <s v="Accept"/>
    <n v="17.061440000000001"/>
    <s v="German heavy metal band"/>
    <s v="&lt;http://www.wikidata.org/entity/Q25507&gt;"/>
    <x v="853"/>
    <x v="750"/>
  </r>
  <r>
    <n v="145786"/>
    <s v="Accept"/>
    <n v="17.061440000000001"/>
    <s v="album by Accept"/>
    <s v="&lt;http://www.wikidata.org/entity/Q338880&gt;"/>
    <x v="853"/>
    <x v="750"/>
  </r>
  <r>
    <n v="145787"/>
    <s v="Best of Accept"/>
    <n v="15.996091"/>
    <s v="album by Accept"/>
    <s v="&lt;http://www.wikidata.org/entity/Q2623622&gt;"/>
    <x v="853"/>
    <x v="750"/>
  </r>
  <r>
    <n v="145788"/>
    <s v="Stalingrad"/>
    <n v="15.996091"/>
    <s v="album by Accept"/>
    <s v="&lt;http://www.wikidata.org/entity/Q128839&gt;"/>
    <x v="853"/>
    <x v="750"/>
  </r>
  <r>
    <n v="145789"/>
    <s v="Blood of the Nations"/>
    <n v="15.996091"/>
    <s v="album by Accept"/>
    <s v="&lt;http://www.wikidata.org/entity/Q804538&gt;"/>
    <x v="853"/>
    <x v="750"/>
  </r>
  <r>
    <n v="145790"/>
    <s v="Breaker"/>
    <n v="15.996091"/>
    <s v="album by Accept"/>
    <s v="&lt;http://www.wikidata.org/entity/Q849252&gt;"/>
    <x v="853"/>
    <x v="750"/>
  </r>
  <r>
    <n v="145791"/>
    <s v="Russian Roulette"/>
    <n v="15.996091"/>
    <s v="album by Accept"/>
    <s v="&lt;http://www.wikidata.org/entity/Q1187784&gt;"/>
    <x v="853"/>
    <x v="750"/>
  </r>
  <r>
    <n v="145792"/>
    <s v="Eat the Heat"/>
    <n v="15.996091"/>
    <s v="album by Accept"/>
    <s v="&lt;http://www.wikidata.org/entity/Q611276&gt;"/>
    <x v="853"/>
    <x v="750"/>
  </r>
  <r>
    <n v="145793"/>
    <s v="Fast as a Shark"/>
    <n v="15.996091"/>
    <s v="single by Accept"/>
    <s v="&lt;http://www.wikidata.org/entity/Q2631091&gt;"/>
    <x v="853"/>
    <x v="750"/>
  </r>
  <r>
    <n v="145794"/>
    <s v="Burning"/>
    <n v="15.996091"/>
    <s v="single by Accept"/>
    <s v="&lt;http://www.wikidata.org/entity/Q4999807&gt;"/>
    <x v="853"/>
    <x v="750"/>
  </r>
  <r>
    <n v="145795"/>
    <s v="Metal Heart"/>
    <n v="15.996091"/>
    <s v="album by Accept"/>
    <s v="&lt;http://www.wikidata.org/entity/Q1051596&gt;"/>
    <x v="853"/>
    <x v="750"/>
  </r>
  <r>
    <n v="145796"/>
    <s v="Restless and Wild"/>
    <n v="15.996091"/>
    <s v="single by Accept"/>
    <s v="&lt;http://www.wikidata.org/entity/Q7316172&gt;"/>
    <x v="853"/>
    <x v="750"/>
  </r>
  <r>
    <n v="145797"/>
    <s v="I'm a Rebel"/>
    <n v="15.996091"/>
    <s v="album by Accept"/>
    <s v="&lt;http://www.wikidata.org/entity/Q1051247&gt;"/>
    <x v="853"/>
    <x v="750"/>
  </r>
  <r>
    <n v="145798"/>
    <s v="Restless and Live"/>
    <n v="15.996091"/>
    <s v="album by Accept"/>
    <s v="&lt;http://www.wikidata.org/entity/Q27989737&gt;"/>
    <x v="853"/>
    <x v="750"/>
  </r>
  <r>
    <n v="145799"/>
    <s v=""/>
    <m/>
    <s v=""/>
    <s v=""/>
    <x v="853"/>
    <x v="752"/>
  </r>
  <r>
    <n v="145800"/>
    <s v=""/>
    <m/>
    <s v=""/>
    <s v=""/>
    <x v="853"/>
    <x v="753"/>
  </r>
  <r>
    <n v="145801"/>
    <s v=""/>
    <m/>
    <s v=""/>
    <s v=""/>
    <x v="853"/>
    <x v="754"/>
  </r>
  <r>
    <n v="145802"/>
    <s v="King's Carriage House"/>
    <n v="19.315567000000001"/>
    <s v="New York, New York"/>
    <s v="&lt;http://www.wikidata.org/entity/Q6410862&gt;"/>
    <x v="853"/>
    <x v="233"/>
  </r>
  <r>
    <n v="145803"/>
    <s v="NEW YORK, NEW YORK (NAID 132293)"/>
    <n v="18.607409000000001"/>
    <s v="item in the National Archives and Records Administration's holdings"/>
    <s v="&lt;http://www.wikidata.org/entity/Q67652289&gt;"/>
    <x v="853"/>
    <x v="233"/>
  </r>
  <r>
    <n v="145804"/>
    <s v="New York, New York"/>
    <n v="18.607409000000001"/>
    <s v="1977 American musical-drama film directed by Martin Scorsese"/>
    <s v="&lt;http://www.wikidata.org/entity/Q743367&gt;"/>
    <x v="853"/>
    <x v="233"/>
  </r>
  <r>
    <n v="145805"/>
    <s v="NEW YORK, NEW YORK (NAID 130979)"/>
    <n v="18.607409000000001"/>
    <s v="item in the National Archives and Records Administration's holdings"/>
    <s v="&lt;http://www.wikidata.org/entity/Q67645969&gt;"/>
    <x v="853"/>
    <x v="233"/>
  </r>
  <r>
    <n v="145806"/>
    <s v="New York, New York"/>
    <n v="18.607409000000001"/>
    <s v="photograph in the National Gallery of Art (NGA 91208)"/>
    <s v="&lt;http://www.wikidata.org/entity/Q64157563&gt;"/>
    <x v="853"/>
    <x v="233"/>
  </r>
  <r>
    <n v="145807"/>
    <s v="New York, New York (1953.188)"/>
    <n v="18.607409000000001"/>
    <s v="artwork in the Cleveland Museum of Art's collection"/>
    <s v="&lt;http://www.wikidata.org/entity/Q79912204&gt;"/>
    <x v="853"/>
    <x v="233"/>
  </r>
  <r>
    <n v="145808"/>
    <s v="New York New York"/>
    <n v="18.436260000000001"/>
    <s v="1983 single by Grandmaster Flash and the Furious Five"/>
    <s v="&lt;http://www.wikidata.org/entity/Q17131912&gt;"/>
    <x v="853"/>
    <x v="233"/>
  </r>
  <r>
    <n v="145809"/>
    <s v="New York, New York"/>
    <n v="18.436260000000001"/>
    <s v="2006 single by Moby"/>
    <s v="&lt;http://www.wikidata.org/entity/Q16956464&gt;"/>
    <x v="853"/>
    <x v="233"/>
  </r>
  <r>
    <n v="145810"/>
    <s v="New York New York"/>
    <n v="18.436260000000001"/>
    <s v="2016 film"/>
    <s v="&lt;http://www.wikidata.org/entity/Q23925063&gt;"/>
    <x v="853"/>
    <x v="233"/>
  </r>
  <r>
    <n v="145811"/>
    <s v="New York, New York"/>
    <n v="18.436260000000001"/>
    <s v="painting by Piet Mondrian"/>
    <s v="&lt;http://www.wikidata.org/entity/Q22115325&gt;"/>
    <x v="853"/>
    <x v="233"/>
  </r>
  <r>
    <n v="145812"/>
    <s v="New York, New York"/>
    <n v="18.436260000000001"/>
    <s v="2019 Single by Freya Fox"/>
    <s v="&lt;http://www.wikidata.org/entity/Q84010684&gt;"/>
    <x v="853"/>
    <x v="233"/>
  </r>
  <r>
    <n v="145813"/>
    <s v="New York New York"/>
    <n v="18.436260000000001"/>
    <s v="song by Calibro 35"/>
    <s v="&lt;http://www.wikidata.org/entity/Q75880569&gt;"/>
    <x v="853"/>
    <x v="233"/>
  </r>
  <r>
    <n v="145814"/>
    <s v="New York, New York"/>
    <n v="18.436260000000001"/>
    <s v=""/>
    <s v="&lt;http://www.wikidata.org/entity/Q25203419&gt;"/>
    <x v="853"/>
    <x v="233"/>
  </r>
  <r>
    <n v="145815"/>
    <s v="New York, New York"/>
    <n v="18.436260000000001"/>
    <s v="single by Gerard Kenny"/>
    <s v="&lt;http://www.wikidata.org/entity/Q17109705&gt;"/>
    <x v="853"/>
    <x v="233"/>
  </r>
  <r>
    <n v="145816"/>
    <s v="New York, New York"/>
    <n v="18.436260000000001"/>
    <s v="Wikimedia disambiguation page"/>
    <s v="&lt;http://www.wikidata.org/entity/Q399675&gt;"/>
    <x v="853"/>
    <x v="233"/>
  </r>
  <r>
    <n v="145817"/>
    <s v="New York, New York"/>
    <n v="18.436260000000001"/>
    <s v="song composed by Leonard Bernstein"/>
    <s v="&lt;http://www.wikidata.org/entity/Q7012944&gt;"/>
    <x v="853"/>
    <x v="233"/>
  </r>
  <r>
    <n v="145818"/>
    <s v="New York, New York"/>
    <n v="18.436260000000001"/>
    <s v="album"/>
    <s v="&lt;http://www.wikidata.org/entity/Q25409145&gt;"/>
    <x v="853"/>
    <x v="233"/>
  </r>
  <r>
    <n v="145819"/>
    <s v="New York, New York"/>
    <n v="18.436260000000001"/>
    <s v="manga"/>
    <s v="&lt;http://www.wikidata.org/entity/Q3339035&gt;"/>
    <x v="853"/>
    <x v="233"/>
  </r>
  <r>
    <n v="145820"/>
    <s v="New York, New York"/>
    <n v="18.436260000000001"/>
    <s v="single by Tha Dogg Pound"/>
    <s v="&lt;http://www.wikidata.org/entity/Q17058924&gt;"/>
    <x v="853"/>
    <x v="233"/>
  </r>
  <r>
    <n v="145821"/>
    <s v="New York, New York"/>
    <n v="18.436260000000001"/>
    <s v="soundtrack album to the 1977 film"/>
    <s v="&lt;http://www.wikidata.org/entity/Q61897416&gt;"/>
    <x v="853"/>
    <x v="233"/>
  </r>
  <r>
    <n v="145822"/>
    <s v=""/>
    <m/>
    <s v=""/>
    <s v=""/>
    <x v="853"/>
    <x v="755"/>
  </r>
  <r>
    <n v="145823"/>
    <s v=""/>
    <m/>
    <s v=""/>
    <s v=""/>
    <x v="853"/>
    <x v="756"/>
  </r>
  <r>
    <n v="145824"/>
    <s v=""/>
    <m/>
    <s v=""/>
    <s v=""/>
    <x v="853"/>
    <x v="757"/>
  </r>
  <r>
    <n v="145825"/>
    <s v=""/>
    <m/>
    <s v=""/>
    <s v=""/>
    <x v="853"/>
    <x v="8202"/>
  </r>
  <r>
    <n v="145826"/>
    <s v=""/>
    <m/>
    <s v=""/>
    <s v=""/>
    <x v="853"/>
    <x v="3677"/>
  </r>
  <r>
    <n v="145827"/>
    <s v=""/>
    <m/>
    <s v=""/>
    <s v=""/>
    <x v="853"/>
    <x v="8203"/>
  </r>
  <r>
    <n v="145828"/>
    <s v=""/>
    <m/>
    <s v=""/>
    <s v=""/>
    <x v="853"/>
    <x v="3677"/>
  </r>
  <r>
    <n v="145829"/>
    <s v=""/>
    <m/>
    <s v=""/>
    <s v=""/>
    <x v="853"/>
    <x v="8203"/>
  </r>
  <r>
    <n v="145830"/>
    <s v=""/>
    <m/>
    <s v=""/>
    <s v=""/>
    <x v="853"/>
    <x v="1041"/>
  </r>
  <r>
    <n v="145831"/>
    <s v=""/>
    <m/>
    <s v=""/>
    <s v=""/>
    <x v="853"/>
    <x v="8204"/>
  </r>
  <r>
    <n v="145832"/>
    <s v=""/>
    <m/>
    <s v=""/>
    <s v=""/>
    <x v="853"/>
    <x v="1041"/>
  </r>
  <r>
    <n v="145833"/>
    <s v=""/>
    <m/>
    <s v=""/>
    <s v=""/>
    <x v="853"/>
    <x v="7321"/>
  </r>
  <r>
    <n v="145834"/>
    <s v=""/>
    <m/>
    <s v=""/>
    <s v=""/>
    <x v="853"/>
    <x v="8244"/>
  </r>
  <r>
    <n v="145835"/>
    <s v=""/>
    <m/>
    <s v=""/>
    <s v=""/>
    <x v="853"/>
    <x v="8245"/>
  </r>
  <r>
    <n v="145836"/>
    <s v=""/>
    <m/>
    <s v=""/>
    <s v=""/>
    <x v="853"/>
    <x v="8246"/>
  </r>
  <r>
    <n v="145837"/>
    <s v=""/>
    <m/>
    <s v=""/>
    <s v=""/>
    <x v="853"/>
    <x v="6735"/>
  </r>
  <r>
    <n v="145838"/>
    <s v=""/>
    <m/>
    <s v=""/>
    <s v=""/>
    <x v="853"/>
    <x v="8247"/>
  </r>
  <r>
    <n v="145839"/>
    <s v=""/>
    <m/>
    <s v=""/>
    <s v=""/>
    <x v="853"/>
    <x v="8248"/>
  </r>
  <r>
    <n v="145840"/>
    <s v=""/>
    <m/>
    <s v=""/>
    <s v=""/>
    <x v="853"/>
    <x v="8249"/>
  </r>
  <r>
    <n v="145841"/>
    <s v=""/>
    <m/>
    <s v=""/>
    <s v=""/>
    <x v="853"/>
    <x v="8250"/>
  </r>
  <r>
    <n v="145842"/>
    <s v=""/>
    <m/>
    <s v=""/>
    <s v=""/>
    <x v="853"/>
    <x v="8251"/>
  </r>
  <r>
    <n v="145843"/>
    <s v=""/>
    <m/>
    <s v=""/>
    <s v=""/>
    <x v="853"/>
    <x v="8252"/>
  </r>
  <r>
    <n v="145844"/>
    <s v=""/>
    <m/>
    <s v=""/>
    <s v=""/>
    <x v="853"/>
    <x v="8249"/>
  </r>
  <r>
    <n v="145845"/>
    <s v=""/>
    <m/>
    <s v=""/>
    <s v=""/>
    <x v="853"/>
    <x v="8253"/>
  </r>
  <r>
    <n v="145846"/>
    <s v=""/>
    <m/>
    <s v=""/>
    <s v=""/>
    <x v="853"/>
    <x v="8254"/>
  </r>
  <r>
    <n v="145847"/>
    <s v=""/>
    <m/>
    <s v=""/>
    <s v=""/>
    <x v="853"/>
    <x v="8255"/>
  </r>
  <r>
    <n v="145848"/>
    <s v=""/>
    <m/>
    <s v=""/>
    <s v=""/>
    <x v="853"/>
    <x v="8256"/>
  </r>
  <r>
    <n v="145849"/>
    <s v=""/>
    <m/>
    <s v=""/>
    <s v=""/>
    <x v="853"/>
    <x v="8257"/>
  </r>
  <r>
    <n v="145850"/>
    <s v=""/>
    <m/>
    <s v=""/>
    <s v=""/>
    <x v="853"/>
    <x v="8258"/>
  </r>
  <r>
    <n v="145851"/>
    <s v=""/>
    <m/>
    <s v=""/>
    <s v=""/>
    <x v="853"/>
    <x v="8256"/>
  </r>
  <r>
    <n v="145852"/>
    <s v=""/>
    <m/>
    <s v=""/>
    <s v=""/>
    <x v="853"/>
    <x v="8245"/>
  </r>
  <r>
    <n v="145853"/>
    <s v=""/>
    <m/>
    <s v=""/>
    <s v=""/>
    <x v="853"/>
    <x v="8258"/>
  </r>
  <r>
    <n v="145854"/>
    <s v=""/>
    <m/>
    <s v=""/>
    <s v=""/>
    <x v="853"/>
    <x v="8259"/>
  </r>
  <r>
    <n v="145855"/>
    <s v=""/>
    <m/>
    <s v=""/>
    <s v=""/>
    <x v="853"/>
    <x v="8254"/>
  </r>
  <r>
    <n v="145856"/>
    <s v=""/>
    <m/>
    <s v=""/>
    <s v=""/>
    <x v="853"/>
    <x v="8260"/>
  </r>
  <r>
    <n v="145857"/>
    <s v=""/>
    <m/>
    <s v=""/>
    <s v=""/>
    <x v="853"/>
    <x v="8256"/>
  </r>
  <r>
    <n v="145858"/>
    <s v=""/>
    <m/>
    <s v=""/>
    <s v=""/>
    <x v="853"/>
    <x v="7321"/>
  </r>
  <r>
    <n v="145859"/>
    <s v=""/>
    <m/>
    <s v=""/>
    <s v=""/>
    <x v="853"/>
    <x v="8227"/>
  </r>
  <r>
    <n v="145860"/>
    <s v=""/>
    <m/>
    <s v=""/>
    <s v=""/>
    <x v="853"/>
    <x v="8258"/>
  </r>
  <r>
    <n v="145861"/>
    <s v=""/>
    <m/>
    <s v=""/>
    <s v=""/>
    <x v="853"/>
    <x v="8260"/>
  </r>
  <r>
    <n v="145862"/>
    <s v=""/>
    <m/>
    <s v=""/>
    <s v=""/>
    <x v="853"/>
    <x v="8261"/>
  </r>
  <r>
    <n v="145863"/>
    <s v=""/>
    <m/>
    <s v=""/>
    <s v=""/>
    <x v="853"/>
    <x v="8260"/>
  </r>
  <r>
    <n v="145864"/>
    <s v=""/>
    <m/>
    <s v=""/>
    <s v=""/>
    <x v="853"/>
    <x v="8262"/>
  </r>
  <r>
    <n v="145865"/>
    <s v=""/>
    <m/>
    <s v=""/>
    <s v=""/>
    <x v="853"/>
    <x v="8263"/>
  </r>
  <r>
    <n v="145866"/>
    <s v=""/>
    <m/>
    <s v=""/>
    <s v=""/>
    <x v="853"/>
    <x v="8259"/>
  </r>
  <r>
    <n v="145867"/>
    <s v=""/>
    <m/>
    <s v=""/>
    <s v=""/>
    <x v="853"/>
    <x v="8260"/>
  </r>
  <r>
    <n v="145868"/>
    <s v=""/>
    <m/>
    <s v=""/>
    <s v=""/>
    <x v="853"/>
    <x v="7321"/>
  </r>
  <r>
    <n v="145869"/>
    <s v=""/>
    <m/>
    <s v=""/>
    <s v=""/>
    <x v="853"/>
    <x v="8264"/>
  </r>
  <r>
    <n v="145870"/>
    <s v=""/>
    <m/>
    <s v=""/>
    <s v=""/>
    <x v="853"/>
    <x v="7321"/>
  </r>
  <r>
    <n v="145871"/>
    <s v=""/>
    <m/>
    <s v=""/>
    <s v=""/>
    <x v="853"/>
    <x v="8265"/>
  </r>
  <r>
    <n v="145872"/>
    <s v=""/>
    <m/>
    <s v=""/>
    <s v=""/>
    <x v="853"/>
    <x v="8266"/>
  </r>
  <r>
    <n v="145873"/>
    <s v=""/>
    <m/>
    <s v=""/>
    <s v=""/>
    <x v="853"/>
    <x v="8267"/>
  </r>
  <r>
    <n v="145874"/>
    <s v=""/>
    <m/>
    <s v=""/>
    <s v=""/>
    <x v="853"/>
    <x v="8241"/>
  </r>
  <r>
    <n v="145875"/>
    <s v=""/>
    <m/>
    <s v=""/>
    <s v=""/>
    <x v="853"/>
    <x v="786"/>
  </r>
  <r>
    <n v="145876"/>
    <s v=""/>
    <m/>
    <s v=""/>
    <s v=""/>
    <x v="853"/>
    <x v="8242"/>
  </r>
  <r>
    <n v="145877"/>
    <s v=""/>
    <m/>
    <s v=""/>
    <s v=""/>
    <x v="853"/>
    <x v="8243"/>
  </r>
  <r>
    <n v="145878"/>
    <s v=""/>
    <m/>
    <s v=""/>
    <s v=""/>
    <x v="853"/>
    <x v="789"/>
  </r>
  <r>
    <n v="145879"/>
    <s v="15 rating"/>
    <n v="22.092009999999998"/>
    <s v="age-based content rating"/>
    <s v="&lt;http://www.wikidata.org/entity/Q47542366&gt;"/>
    <x v="854"/>
    <x v="748"/>
  </r>
  <r>
    <n v="145880"/>
    <s v="MAX Wiki Content (NAID 78088996)"/>
    <n v="21.572545999999999"/>
    <s v="series in the National Archives and Records Administration's holdings"/>
    <s v="&lt;http://www.wikidata.org/entity/Q63895361&gt;"/>
    <x v="854"/>
    <x v="748"/>
  </r>
  <r>
    <n v="145881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4"/>
    <x v="748"/>
  </r>
  <r>
    <n v="145882"/>
    <s v="Age x parity greater than 120"/>
    <n v="17.846430000000002"/>
    <s v="scientific article published in April 1975"/>
    <s v="&lt;http://www.wikidata.org/entity/Q35962192&gt;"/>
    <x v="854"/>
    <x v="748"/>
  </r>
  <r>
    <n v="145883"/>
    <s v="Corded Ware culture"/>
    <n v="17.830296000000001"/>
    <s v="Type of Bronze Age culture"/>
    <s v="&lt;http://www.wikidata.org/entity/Q933996&gt;"/>
    <x v="854"/>
    <x v="748"/>
  </r>
  <r>
    <n v="145884"/>
    <s v="socketed axe"/>
    <n v="17.830296000000001"/>
    <s v="type of Bronze Age axe"/>
    <s v="&lt;http://www.wikidata.org/entity/Q17629678&gt;"/>
    <x v="854"/>
    <x v="748"/>
  </r>
  <r>
    <n v="145885"/>
    <s v="buckelhelm"/>
    <n v="17.830296000000001"/>
    <s v="type of Bronze Age helmet"/>
    <s v="&lt;http://www.wikidata.org/entity/Q999443&gt;"/>
    <x v="854"/>
    <x v="748"/>
  </r>
  <r>
    <n v="145886"/>
    <s v="winged axe"/>
    <n v="17.830296000000001"/>
    <s v="type of Bronze Age axe"/>
    <s v="&lt;http://www.wikidata.org/entity/Q23759438&gt;"/>
    <x v="854"/>
    <x v="748"/>
  </r>
  <r>
    <n v="145887"/>
    <s v="burin"/>
    <n v="17.830296000000001"/>
    <s v="type of Stone Age tool"/>
    <s v="&lt;http://www.wikidata.org/entity/Q10859027&gt;"/>
    <x v="854"/>
    <x v="748"/>
  </r>
  <r>
    <n v="145888"/>
    <s v="On a Max-Type Difference Equation"/>
    <n v="16.885399"/>
    <s v=""/>
    <s v="&lt;http://www.wikidata.org/entity/Q59254239&gt;"/>
    <x v="854"/>
    <x v="748"/>
  </r>
  <r>
    <n v="145889"/>
    <s v="Max Weber's methodology: an ideal-type."/>
    <n v="16.885399"/>
    <s v="scientific article published in January 2000"/>
    <s v="&lt;http://www.wikidata.org/entity/Q50242842&gt;"/>
    <x v="854"/>
    <x v="748"/>
  </r>
  <r>
    <n v="145890"/>
    <s v="staff dagger"/>
    <n v="16.438137000000001"/>
    <s v="early bronze age halberd-type weapon"/>
    <s v="&lt;http://www.wikidata.org/entity/Q2325385&gt;"/>
    <x v="854"/>
    <x v="748"/>
  </r>
  <r>
    <n v="145891"/>
    <s v="On the Max-Type Difference Equationxn+1=max\u2061{A/xn,xn\u22123}"/>
    <n v="16.376673"/>
    <s v=""/>
    <s v="&lt;http://www.wikidata.org/entity/Q58650861&gt;"/>
    <x v="854"/>
    <x v="748"/>
  </r>
  <r>
    <n v="145892"/>
    <s v="[Type G-120 ophthalmological diathermy (author's transl)]"/>
    <n v="16.265685999999999"/>
    <s v="scientific article published on 01 June 1977"/>
    <s v="&lt;http://www.wikidata.org/entity/Q67601222&gt;"/>
    <x v="854"/>
    <x v="748"/>
  </r>
  <r>
    <n v="145893"/>
    <s v="Bovine serum sialic acid: age-related changes in type and content"/>
    <n v="16.162320000000001"/>
    <s v="scientific article published on 01 January 1988"/>
    <s v="&lt;http://www.wikidata.org/entity/Q68073135&gt;"/>
    <x v="854"/>
    <x v="748"/>
  </r>
  <r>
    <n v="145894"/>
    <s v="content marketing"/>
    <n v="15.825479"/>
    <s v="type of marketing based on online content"/>
    <s v="&lt;http://www.wikidata.org/entity/Q558685&gt;"/>
    <x v="854"/>
    <x v="748"/>
  </r>
  <r>
    <n v="145895"/>
    <s v="[Ophthalmological anaesthesia in old age; 120 cases (author's transl)]"/>
    <n v="15.8218155"/>
    <s v="scientific article published on 01 January 1979"/>
    <s v="&lt;http://www.wikidata.org/entity/Q66984115&gt;"/>
    <x v="854"/>
    <x v="748"/>
  </r>
  <r>
    <n v="145896"/>
    <s v="Type 10 120 mm AA Gun"/>
    <n v="15.794551999999999"/>
    <s v=""/>
    <s v="&lt;http://www.wikidata.org/entity/Q1751683&gt;"/>
    <x v="854"/>
    <x v="748"/>
  </r>
  <r>
    <n v="145897"/>
    <s v="Taste receptor, type 2, member 120"/>
    <n v="15.794551999999999"/>
    <s v="mammalian protein found in Rattus norvegicus"/>
    <s v="&lt;http://www.wikidata.org/entity/Q28556162&gt;"/>
    <x v="854"/>
    <x v="748"/>
  </r>
  <r>
    <n v="145898"/>
    <s v="Taste receptor, type 2, member 120"/>
    <n v="15.794551999999999"/>
    <s v="mammalian protein found in Mus musculus"/>
    <s v="&lt;http://www.wikidata.org/entity/Q21980245&gt;"/>
    <x v="854"/>
    <x v="748"/>
  </r>
  <r>
    <n v="145899"/>
    <s v=""/>
    <m/>
    <s v=""/>
    <s v=""/>
    <x v="854"/>
    <x v="749"/>
  </r>
  <r>
    <n v="145900"/>
    <s v="The Rise of Chaos"/>
    <n v="17.812248"/>
    <s v="Accept album"/>
    <s v="&lt;http://www.wikidata.org/entity/Q29434991&gt;"/>
    <x v="854"/>
    <x v="750"/>
  </r>
  <r>
    <n v="145901"/>
    <s v="Accept"/>
    <n v="17.061440000000001"/>
    <s v="Wikimedia disambiguation page"/>
    <s v="&lt;http://www.wikidata.org/entity/Q4672359&gt;"/>
    <x v="854"/>
    <x v="750"/>
  </r>
  <r>
    <n v="145902"/>
    <s v="accept"/>
    <n v="17.061440000000001"/>
    <s v="system call of the Linux kernel"/>
    <s v="&lt;http://www.wikidata.org/entity/Q29466402&gt;"/>
    <x v="854"/>
    <x v="750"/>
  </r>
  <r>
    <n v="145903"/>
    <s v="ACCEPT"/>
    <n v="17.061440000000001"/>
    <s v="Romanian LGBT-rights NGO"/>
    <s v="&lt;http://www.wikidata.org/entity/Q3151354&gt;"/>
    <x v="854"/>
    <x v="750"/>
  </r>
  <r>
    <n v="145904"/>
    <s v="Accept"/>
    <n v="17.061440000000001"/>
    <s v="episode of Hawaii Five-0 (S1 E7)"/>
    <s v="&lt;http://www.wikidata.org/entity/Q59179394&gt;"/>
    <x v="854"/>
    <x v="750"/>
  </r>
  <r>
    <n v="145905"/>
    <s v="Accept"/>
    <n v="17.061440000000001"/>
    <s v="album by Chicken Shack"/>
    <s v="&lt;http://www.wikidata.org/entity/Q4672349&gt;"/>
    <x v="854"/>
    <x v="750"/>
  </r>
  <r>
    <n v="145906"/>
    <s v="Accept"/>
    <n v="17.061440000000001"/>
    <s v="German heavy metal band"/>
    <s v="&lt;http://www.wikidata.org/entity/Q25507&gt;"/>
    <x v="854"/>
    <x v="750"/>
  </r>
  <r>
    <n v="145907"/>
    <s v="Accept"/>
    <n v="17.061440000000001"/>
    <s v="album by Accept"/>
    <s v="&lt;http://www.wikidata.org/entity/Q338880&gt;"/>
    <x v="854"/>
    <x v="750"/>
  </r>
  <r>
    <n v="145908"/>
    <s v="Best of Accept"/>
    <n v="15.996091"/>
    <s v="album by Accept"/>
    <s v="&lt;http://www.wikidata.org/entity/Q2623622&gt;"/>
    <x v="854"/>
    <x v="750"/>
  </r>
  <r>
    <n v="145909"/>
    <s v="Stalingrad"/>
    <n v="15.996091"/>
    <s v="album by Accept"/>
    <s v="&lt;http://www.wikidata.org/entity/Q128839&gt;"/>
    <x v="854"/>
    <x v="750"/>
  </r>
  <r>
    <n v="145910"/>
    <s v="Blood of the Nations"/>
    <n v="15.996091"/>
    <s v="album by Accept"/>
    <s v="&lt;http://www.wikidata.org/entity/Q804538&gt;"/>
    <x v="854"/>
    <x v="750"/>
  </r>
  <r>
    <n v="145911"/>
    <s v="Breaker"/>
    <n v="15.996091"/>
    <s v="album by Accept"/>
    <s v="&lt;http://www.wikidata.org/entity/Q849252&gt;"/>
    <x v="854"/>
    <x v="750"/>
  </r>
  <r>
    <n v="145912"/>
    <s v="Russian Roulette"/>
    <n v="15.996091"/>
    <s v="album by Accept"/>
    <s v="&lt;http://www.wikidata.org/entity/Q1187784&gt;"/>
    <x v="854"/>
    <x v="750"/>
  </r>
  <r>
    <n v="145913"/>
    <s v="Eat the Heat"/>
    <n v="15.996091"/>
    <s v="album by Accept"/>
    <s v="&lt;http://www.wikidata.org/entity/Q611276&gt;"/>
    <x v="854"/>
    <x v="750"/>
  </r>
  <r>
    <n v="145914"/>
    <s v="Fast as a Shark"/>
    <n v="15.996091"/>
    <s v="single by Accept"/>
    <s v="&lt;http://www.wikidata.org/entity/Q2631091&gt;"/>
    <x v="854"/>
    <x v="750"/>
  </r>
  <r>
    <n v="145915"/>
    <s v="Burning"/>
    <n v="15.996091"/>
    <s v="single by Accept"/>
    <s v="&lt;http://www.wikidata.org/entity/Q4999807&gt;"/>
    <x v="854"/>
    <x v="750"/>
  </r>
  <r>
    <n v="145916"/>
    <s v="Metal Heart"/>
    <n v="15.996091"/>
    <s v="album by Accept"/>
    <s v="&lt;http://www.wikidata.org/entity/Q1051596&gt;"/>
    <x v="854"/>
    <x v="750"/>
  </r>
  <r>
    <n v="145917"/>
    <s v="Restless and Wild"/>
    <n v="15.996091"/>
    <s v="single by Accept"/>
    <s v="&lt;http://www.wikidata.org/entity/Q7316172&gt;"/>
    <x v="854"/>
    <x v="750"/>
  </r>
  <r>
    <n v="145918"/>
    <s v="I'm a Rebel"/>
    <n v="15.996091"/>
    <s v="album by Accept"/>
    <s v="&lt;http://www.wikidata.org/entity/Q1051247&gt;"/>
    <x v="854"/>
    <x v="750"/>
  </r>
  <r>
    <n v="145919"/>
    <s v="Restless and Live"/>
    <n v="15.996091"/>
    <s v="album by Accept"/>
    <s v="&lt;http://www.wikidata.org/entity/Q27989737&gt;"/>
    <x v="854"/>
    <x v="750"/>
  </r>
  <r>
    <n v="145920"/>
    <s v="1 centimetre"/>
    <n v="16.454682999999999"/>
    <s v="length"/>
    <s v="&lt;http://www.wikidata.org/entity/Q1062767&gt;"/>
    <x v="854"/>
    <x v="751"/>
  </r>
  <r>
    <n v="145921"/>
    <s v="1 decametre"/>
    <n v="16.454682999999999"/>
    <s v="length"/>
    <s v="&lt;http://www.wikidata.org/entity/Q2747700&gt;"/>
    <x v="854"/>
    <x v="751"/>
  </r>
  <r>
    <n v="145922"/>
    <s v="Lea"/>
    <n v="14.586460000000001"/>
    <s v="Yarn length"/>
    <s v="&lt;http://www.wikidata.org/entity/Q1810373&gt;"/>
    <x v="854"/>
    <x v="751"/>
  </r>
  <r>
    <n v="145923"/>
    <s v="1 gigametre"/>
    <n v="14.586460000000001"/>
    <s v="length measurement"/>
    <s v="&lt;http://www.wikidata.org/entity/Q737252&gt;"/>
    <x v="854"/>
    <x v="751"/>
  </r>
  <r>
    <n v="145924"/>
    <s v="Consultation Content not Consultation Length Improves Patient Satisfaction"/>
    <n v="14.576874"/>
    <s v="scientific article"/>
    <s v="&lt;http://www.wikidata.org/entity/Q35029798&gt;"/>
    <x v="854"/>
    <x v="751"/>
  </r>
  <r>
    <n v="145925"/>
    <s v="Assessment of Telomere Length, Phenotype, and DNA Content"/>
    <n v="14.576874"/>
    <s v="scientific article"/>
    <s v="&lt;http://www.wikidata.org/entity/Q33906370&gt;"/>
    <x v="854"/>
    <x v="751"/>
  </r>
  <r>
    <n v="145926"/>
    <s v="Length and content of family practice residency training."/>
    <n v="14.576874"/>
    <s v="scientific article"/>
    <s v="&lt;http://www.wikidata.org/entity/Q53728515&gt;"/>
    <x v="854"/>
    <x v="751"/>
  </r>
  <r>
    <n v="145927"/>
    <s v="Assessment of telomere length, phenotype, and DNA content."/>
    <n v="14.576874"/>
    <s v="scientific article"/>
    <s v="&lt;http://www.wikidata.org/entity/Q53746578&gt;"/>
    <x v="854"/>
    <x v="751"/>
  </r>
  <r>
    <n v="145928"/>
    <s v="A relationship between GC content and coding-sequence length."/>
    <n v="14.025641999999999"/>
    <s v="scientific article published in September 1996"/>
    <s v="&lt;http://www.wikidata.org/entity/Q52888256&gt;"/>
    <x v="854"/>
    <x v="751"/>
  </r>
  <r>
    <n v="145929"/>
    <s v="Effect of gestational length on albumin content of meconium"/>
    <n v="14.025641999999999"/>
    <s v="scientific article"/>
    <s v="&lt;http://www.wikidata.org/entity/Q34988828&gt;"/>
    <x v="854"/>
    <x v="751"/>
  </r>
  <r>
    <n v="145930"/>
    <s v="The problem of dream length in analysis of content."/>
    <n v="14.025641999999999"/>
    <s v="scientific article published in April 1999"/>
    <s v="&lt;http://www.wikidata.org/entity/Q48744811&gt;"/>
    <x v="854"/>
    <x v="751"/>
  </r>
  <r>
    <n v="145931"/>
    <s v="Correlation between wing length and protein content of mosquitoes."/>
    <n v="14.025641999999999"/>
    <s v="scientific article published on June 1989"/>
    <s v="&lt;http://www.wikidata.org/entity/Q42989637&gt;"/>
    <x v="854"/>
    <x v="751"/>
  </r>
  <r>
    <n v="145932"/>
    <s v="GC content and genome length in Chargaff compliant genomes"/>
    <n v="14.025641999999999"/>
    <s v="scientific article published on 11 December 2006"/>
    <s v="&lt;http://www.wikidata.org/entity/Q79437562&gt;"/>
    <x v="854"/>
    <x v="751"/>
  </r>
  <r>
    <n v="145933"/>
    <s v="Ensonsinema"/>
    <n v="14.007218"/>
    <s v="Content Site"/>
    <s v="&lt;http://www.wikidata.org/entity/Q61174186&gt;"/>
    <x v="854"/>
    <x v="751"/>
  </r>
  <r>
    <n v="145934"/>
    <s v="Watch Dogs: Bad Blood"/>
    <n v="14.007218"/>
    <s v="downloadable content"/>
    <s v="&lt;http://www.wikidata.org/entity/Q64577202&gt;"/>
    <x v="854"/>
    <x v="751"/>
  </r>
  <r>
    <n v="145935"/>
    <s v="Skeleton world championship 1990/91"/>
    <n v="14.007218"/>
    <s v="Sporting content"/>
    <s v="&lt;http://www.wikidata.org/entity/Q11919496&gt;"/>
    <x v="854"/>
    <x v="751"/>
  </r>
  <r>
    <n v="145936"/>
    <s v="content strategy"/>
    <n v="14.007218"/>
    <s v="content strategy"/>
    <s v="&lt;http://www.wikidata.org/entity/Q4353935&gt;"/>
    <x v="854"/>
    <x v="751"/>
  </r>
  <r>
    <n v="145937"/>
    <s v="Heyfield Memorial United Church and Cemetery"/>
    <n v="14.007218"/>
    <s v="Heart's Content"/>
    <s v="&lt;http://www.wikidata.org/entity/Q52585557&gt;"/>
    <x v="854"/>
    <x v="751"/>
  </r>
  <r>
    <n v="145938"/>
    <s v="Uncle Bill Piercey\u2019s Store (Fisheries Heritage Preservation Program)"/>
    <n v="14.007218"/>
    <s v="Heart's Content"/>
    <s v="&lt;http://www.wikidata.org/entity/Q68835393&gt;"/>
    <x v="854"/>
    <x v="751"/>
  </r>
  <r>
    <n v="145939"/>
    <s v="Mathematics/Library"/>
    <n v="14.007218"/>
    <s v="Wikiversity Content"/>
    <s v="&lt;http://www.wikidata.org/entity/Q27894201&gt;"/>
    <x v="854"/>
    <x v="751"/>
  </r>
  <r>
    <n v="145940"/>
    <s v=""/>
    <m/>
    <s v=""/>
    <s v=""/>
    <x v="854"/>
    <x v="752"/>
  </r>
  <r>
    <n v="145941"/>
    <s v=""/>
    <m/>
    <s v=""/>
    <s v=""/>
    <x v="854"/>
    <x v="753"/>
  </r>
  <r>
    <n v="145942"/>
    <s v=""/>
    <m/>
    <s v=""/>
    <s v=""/>
    <x v="854"/>
    <x v="754"/>
  </r>
  <r>
    <n v="145943"/>
    <s v="King's Carriage House"/>
    <n v="19.315567000000001"/>
    <s v="New York, New York"/>
    <s v="&lt;http://www.wikidata.org/entity/Q6410862&gt;"/>
    <x v="854"/>
    <x v="233"/>
  </r>
  <r>
    <n v="145944"/>
    <s v="NEW YORK, NEW YORK (NAID 132293)"/>
    <n v="18.607409000000001"/>
    <s v="item in the National Archives and Records Administration's holdings"/>
    <s v="&lt;http://www.wikidata.org/entity/Q67652289&gt;"/>
    <x v="854"/>
    <x v="233"/>
  </r>
  <r>
    <n v="145945"/>
    <s v="New York, New York"/>
    <n v="18.607409000000001"/>
    <s v="1977 American musical-drama film directed by Martin Scorsese"/>
    <s v="&lt;http://www.wikidata.org/entity/Q743367&gt;"/>
    <x v="854"/>
    <x v="233"/>
  </r>
  <r>
    <n v="145946"/>
    <s v="NEW YORK, NEW YORK (NAID 130979)"/>
    <n v="18.607409000000001"/>
    <s v="item in the National Archives and Records Administration's holdings"/>
    <s v="&lt;http://www.wikidata.org/entity/Q67645969&gt;"/>
    <x v="854"/>
    <x v="233"/>
  </r>
  <r>
    <n v="145947"/>
    <s v="New York, New York"/>
    <n v="18.607409000000001"/>
    <s v="photograph in the National Gallery of Art (NGA 91208)"/>
    <s v="&lt;http://www.wikidata.org/entity/Q64157563&gt;"/>
    <x v="854"/>
    <x v="233"/>
  </r>
  <r>
    <n v="145948"/>
    <s v="New York, New York (1953.188)"/>
    <n v="18.607409000000001"/>
    <s v="artwork in the Cleveland Museum of Art's collection"/>
    <s v="&lt;http://www.wikidata.org/entity/Q79912204&gt;"/>
    <x v="854"/>
    <x v="233"/>
  </r>
  <r>
    <n v="145949"/>
    <s v="New York New York"/>
    <n v="18.436260000000001"/>
    <s v="1983 single by Grandmaster Flash and the Furious Five"/>
    <s v="&lt;http://www.wikidata.org/entity/Q17131912&gt;"/>
    <x v="854"/>
    <x v="233"/>
  </r>
  <r>
    <n v="145950"/>
    <s v="New York, New York"/>
    <n v="18.436260000000001"/>
    <s v="2006 single by Moby"/>
    <s v="&lt;http://www.wikidata.org/entity/Q16956464&gt;"/>
    <x v="854"/>
    <x v="233"/>
  </r>
  <r>
    <n v="145951"/>
    <s v="New York New York"/>
    <n v="18.436260000000001"/>
    <s v="2016 film"/>
    <s v="&lt;http://www.wikidata.org/entity/Q23925063&gt;"/>
    <x v="854"/>
    <x v="233"/>
  </r>
  <r>
    <n v="145952"/>
    <s v="New York, New York"/>
    <n v="18.436260000000001"/>
    <s v="painting by Piet Mondrian"/>
    <s v="&lt;http://www.wikidata.org/entity/Q22115325&gt;"/>
    <x v="854"/>
    <x v="233"/>
  </r>
  <r>
    <n v="145953"/>
    <s v="New York, New York"/>
    <n v="18.436260000000001"/>
    <s v="2019 Single by Freya Fox"/>
    <s v="&lt;http://www.wikidata.org/entity/Q84010684&gt;"/>
    <x v="854"/>
    <x v="233"/>
  </r>
  <r>
    <n v="145954"/>
    <s v="New York New York"/>
    <n v="18.436260000000001"/>
    <s v="song by Calibro 35"/>
    <s v="&lt;http://www.wikidata.org/entity/Q75880569&gt;"/>
    <x v="854"/>
    <x v="233"/>
  </r>
  <r>
    <n v="145955"/>
    <s v="New York, New York"/>
    <n v="18.436260000000001"/>
    <s v=""/>
    <s v="&lt;http://www.wikidata.org/entity/Q25203419&gt;"/>
    <x v="854"/>
    <x v="233"/>
  </r>
  <r>
    <n v="145956"/>
    <s v="New York, New York"/>
    <n v="18.436260000000001"/>
    <s v="single by Gerard Kenny"/>
    <s v="&lt;http://www.wikidata.org/entity/Q17109705&gt;"/>
    <x v="854"/>
    <x v="233"/>
  </r>
  <r>
    <n v="145957"/>
    <s v="New York, New York"/>
    <n v="18.436260000000001"/>
    <s v="Wikimedia disambiguation page"/>
    <s v="&lt;http://www.wikidata.org/entity/Q399675&gt;"/>
    <x v="854"/>
    <x v="233"/>
  </r>
  <r>
    <n v="145958"/>
    <s v="New York, New York"/>
    <n v="18.436260000000001"/>
    <s v="song composed by Leonard Bernstein"/>
    <s v="&lt;http://www.wikidata.org/entity/Q7012944&gt;"/>
    <x v="854"/>
    <x v="233"/>
  </r>
  <r>
    <n v="145959"/>
    <s v="New York, New York"/>
    <n v="18.436260000000001"/>
    <s v="album"/>
    <s v="&lt;http://www.wikidata.org/entity/Q25409145&gt;"/>
    <x v="854"/>
    <x v="233"/>
  </r>
  <r>
    <n v="145960"/>
    <s v="New York, New York"/>
    <n v="18.436260000000001"/>
    <s v="manga"/>
    <s v="&lt;http://www.wikidata.org/entity/Q3339035&gt;"/>
    <x v="854"/>
    <x v="233"/>
  </r>
  <r>
    <n v="145961"/>
    <s v="New York, New York"/>
    <n v="18.436260000000001"/>
    <s v="single by Tha Dogg Pound"/>
    <s v="&lt;http://www.wikidata.org/entity/Q17058924&gt;"/>
    <x v="854"/>
    <x v="233"/>
  </r>
  <r>
    <n v="145962"/>
    <s v="New York, New York"/>
    <n v="18.436260000000001"/>
    <s v="soundtrack album to the 1977 film"/>
    <s v="&lt;http://www.wikidata.org/entity/Q61897416&gt;"/>
    <x v="854"/>
    <x v="233"/>
  </r>
  <r>
    <n v="145963"/>
    <s v=""/>
    <m/>
    <s v=""/>
    <s v=""/>
    <x v="854"/>
    <x v="755"/>
  </r>
  <r>
    <n v="145964"/>
    <s v=""/>
    <m/>
    <s v=""/>
    <s v=""/>
    <x v="854"/>
    <x v="756"/>
  </r>
  <r>
    <n v="145965"/>
    <s v=""/>
    <m/>
    <s v=""/>
    <s v=""/>
    <x v="854"/>
    <x v="757"/>
  </r>
  <r>
    <n v="145966"/>
    <s v=""/>
    <m/>
    <s v=""/>
    <s v=""/>
    <x v="854"/>
    <x v="8202"/>
  </r>
  <r>
    <n v="145967"/>
    <s v=""/>
    <m/>
    <s v=""/>
    <s v=""/>
    <x v="854"/>
    <x v="3677"/>
  </r>
  <r>
    <n v="145968"/>
    <s v=""/>
    <m/>
    <s v=""/>
    <s v=""/>
    <x v="854"/>
    <x v="8203"/>
  </r>
  <r>
    <n v="145969"/>
    <s v=""/>
    <m/>
    <s v=""/>
    <s v=""/>
    <x v="854"/>
    <x v="3677"/>
  </r>
  <r>
    <n v="145970"/>
    <s v=""/>
    <m/>
    <s v=""/>
    <s v=""/>
    <x v="854"/>
    <x v="8203"/>
  </r>
  <r>
    <n v="145971"/>
    <s v=""/>
    <m/>
    <s v=""/>
    <s v=""/>
    <x v="854"/>
    <x v="1041"/>
  </r>
  <r>
    <n v="145972"/>
    <s v=""/>
    <m/>
    <s v=""/>
    <s v=""/>
    <x v="854"/>
    <x v="8204"/>
  </r>
  <r>
    <n v="145973"/>
    <s v=""/>
    <m/>
    <s v=""/>
    <s v=""/>
    <x v="854"/>
    <x v="1041"/>
  </r>
  <r>
    <n v="145974"/>
    <s v="Tweetbot"/>
    <n v="17.930344000000002"/>
    <s v="Twitter client"/>
    <s v="&lt;http://www.wikidata.org/entity/Q248092&gt;"/>
    <x v="854"/>
    <x v="15"/>
  </r>
  <r>
    <n v="145975"/>
    <s v="#LGBTQofTwitter"/>
    <n v="17.930344000000002"/>
    <s v="Twitter hashtag"/>
    <s v="&lt;http://www.wikidata.org/entity/Q61861117&gt;"/>
    <x v="854"/>
    <x v="15"/>
  </r>
  <r>
    <n v="145976"/>
    <s v="#TransMenAreNotWomen"/>
    <n v="17.930344000000002"/>
    <s v="Twitter hashtag"/>
    <s v="&lt;http://www.wikidata.org/entity/Q64877513&gt;"/>
    <x v="854"/>
    <x v="15"/>
  </r>
  <r>
    <n v="145977"/>
    <s v="#SeeUsHearUs"/>
    <n v="17.930344000000002"/>
    <s v="Twitter hashtag"/>
    <s v="&lt;http://www.wikidata.org/entity/Q64605872&gt;"/>
    <x v="854"/>
    <x v="15"/>
  </r>
  <r>
    <n v="145978"/>
    <s v="corebird"/>
    <n v="17.930344000000002"/>
    <s v="Twitter client"/>
    <s v="&lt;http://www.wikidata.org/entity/Q59607479&gt;"/>
    <x v="854"/>
    <x v="15"/>
  </r>
  <r>
    <n v="145979"/>
    <s v="Twitterrific"/>
    <n v="17.930344000000002"/>
    <s v="Twitter client"/>
    <s v="&lt;http://www.wikidata.org/entity/Q2582028&gt;"/>
    <x v="854"/>
    <x v="15"/>
  </r>
  <r>
    <n v="145980"/>
    <s v="#RelationshipGoals"/>
    <n v="17.930344000000002"/>
    <s v="Twitter hashtag"/>
    <s v="&lt;http://www.wikidata.org/entity/Q63978443&gt;"/>
    <x v="854"/>
    <x v="15"/>
  </r>
  <r>
    <n v="145981"/>
    <s v="#HereWeAre"/>
    <n v="17.930344000000002"/>
    <s v="Twitter hashtag"/>
    <s v="&lt;http://www.wikidata.org/entity/Q63969618&gt;"/>
    <x v="854"/>
    <x v="15"/>
  </r>
  <r>
    <n v="145982"/>
    <s v="@dril"/>
    <n v="17.930344000000002"/>
    <s v="Twitter user"/>
    <s v="&lt;http://www.wikidata.org/entity/Q37965657&gt;"/>
    <x v="854"/>
    <x v="15"/>
  </r>
  <r>
    <n v="145983"/>
    <s v="Peter Wong"/>
    <n v="17.930344000000002"/>
    <s v="Twitter Legend"/>
    <s v="&lt;http://www.wikidata.org/entity/Q7177768&gt;"/>
    <x v="854"/>
    <x v="15"/>
  </r>
  <r>
    <n v="145984"/>
    <s v="Twitter"/>
    <n v="17.032896000000001"/>
    <s v="micro-blogging Internet service"/>
    <s v="&lt;http://www.wikidata.org/entity/Q918&gt;"/>
    <x v="854"/>
    <x v="15"/>
  </r>
  <r>
    <n v="145985"/>
    <s v="Twitter"/>
    <n v="17.032896000000001"/>
    <s v="491st strip of the webcomic xkcd"/>
    <s v="&lt;http://www.wikidata.org/entity/Q18614279&gt;"/>
    <x v="854"/>
    <x v="15"/>
  </r>
  <r>
    <n v="145986"/>
    <s v=""/>
    <m/>
    <s v=""/>
    <s v=""/>
    <x v="854"/>
    <x v="15"/>
  </r>
  <r>
    <n v="145987"/>
    <s v=""/>
    <m/>
    <s v=""/>
    <s v=""/>
    <x v="854"/>
    <x v="8268"/>
  </r>
  <r>
    <n v="145988"/>
    <s v=""/>
    <m/>
    <s v=""/>
    <s v=""/>
    <x v="854"/>
    <x v="8269"/>
  </r>
  <r>
    <n v="145989"/>
    <s v=""/>
    <m/>
    <s v=""/>
    <s v=""/>
    <x v="854"/>
    <x v="8270"/>
  </r>
  <r>
    <n v="145990"/>
    <s v=""/>
    <m/>
    <s v=""/>
    <s v=""/>
    <x v="854"/>
    <x v="8271"/>
  </r>
  <r>
    <n v="145991"/>
    <s v=""/>
    <m/>
    <s v=""/>
    <s v=""/>
    <x v="854"/>
    <x v="8272"/>
  </r>
  <r>
    <n v="145992"/>
    <s v=""/>
    <m/>
    <s v=""/>
    <s v=""/>
    <x v="854"/>
    <x v="8273"/>
  </r>
  <r>
    <n v="145993"/>
    <s v=""/>
    <m/>
    <s v=""/>
    <s v=""/>
    <x v="854"/>
    <x v="8274"/>
  </r>
  <r>
    <n v="145994"/>
    <s v=""/>
    <m/>
    <s v=""/>
    <s v=""/>
    <x v="854"/>
    <x v="8275"/>
  </r>
  <r>
    <n v="145995"/>
    <s v=""/>
    <m/>
    <s v=""/>
    <s v=""/>
    <x v="854"/>
    <x v="2965"/>
  </r>
  <r>
    <n v="145996"/>
    <s v=""/>
    <m/>
    <s v=""/>
    <s v=""/>
    <x v="854"/>
    <x v="8276"/>
  </r>
  <r>
    <n v="145997"/>
    <s v=""/>
    <m/>
    <s v=""/>
    <s v=""/>
    <x v="854"/>
    <x v="8277"/>
  </r>
  <r>
    <n v="145998"/>
    <s v=""/>
    <m/>
    <s v=""/>
    <s v=""/>
    <x v="854"/>
    <x v="2105"/>
  </r>
  <r>
    <n v="145999"/>
    <s v=""/>
    <m/>
    <s v=""/>
    <s v=""/>
    <x v="854"/>
    <x v="7347"/>
  </r>
  <r>
    <n v="146000"/>
    <s v=""/>
    <m/>
    <s v=""/>
    <s v=""/>
    <x v="854"/>
    <x v="7174"/>
  </r>
  <r>
    <n v="146001"/>
    <s v=""/>
    <m/>
    <s v=""/>
    <s v=""/>
    <x v="854"/>
    <x v="8278"/>
  </r>
  <r>
    <n v="146002"/>
    <s v=""/>
    <m/>
    <s v=""/>
    <s v=""/>
    <x v="854"/>
    <x v="8279"/>
  </r>
  <r>
    <n v="146003"/>
    <s v=""/>
    <m/>
    <s v=""/>
    <s v=""/>
    <x v="854"/>
    <x v="8279"/>
  </r>
  <r>
    <n v="146004"/>
    <s v=""/>
    <m/>
    <s v=""/>
    <s v=""/>
    <x v="854"/>
    <x v="5620"/>
  </r>
  <r>
    <n v="146005"/>
    <s v=""/>
    <m/>
    <s v=""/>
    <s v=""/>
    <x v="854"/>
    <x v="5620"/>
  </r>
  <r>
    <n v="146006"/>
    <s v=""/>
    <m/>
    <s v=""/>
    <s v=""/>
    <x v="854"/>
    <x v="8280"/>
  </r>
  <r>
    <n v="146007"/>
    <s v=""/>
    <m/>
    <s v=""/>
    <s v=""/>
    <x v="854"/>
    <x v="8281"/>
  </r>
  <r>
    <n v="146008"/>
    <s v=""/>
    <m/>
    <s v=""/>
    <s v=""/>
    <x v="854"/>
    <x v="2105"/>
  </r>
  <r>
    <n v="146009"/>
    <s v=""/>
    <m/>
    <s v=""/>
    <s v=""/>
    <x v="854"/>
    <x v="8282"/>
  </r>
  <r>
    <n v="146010"/>
    <s v=""/>
    <m/>
    <s v=""/>
    <s v=""/>
    <x v="854"/>
    <x v="8229"/>
  </r>
  <r>
    <n v="146011"/>
    <s v="King's Carriage House"/>
    <n v="19.315567000000001"/>
    <s v="New York, New York"/>
    <s v="&lt;http://www.wikidata.org/entity/Q6410862&gt;"/>
    <x v="854"/>
    <x v="233"/>
  </r>
  <r>
    <n v="146012"/>
    <s v="NEW YORK, NEW YORK (NAID 132293)"/>
    <n v="18.607409000000001"/>
    <s v="item in the National Archives and Records Administration's holdings"/>
    <s v="&lt;http://www.wikidata.org/entity/Q67652289&gt;"/>
    <x v="854"/>
    <x v="233"/>
  </r>
  <r>
    <n v="146013"/>
    <s v="New York, New York"/>
    <n v="18.607409000000001"/>
    <s v="1977 American musical-drama film directed by Martin Scorsese"/>
    <s v="&lt;http://www.wikidata.org/entity/Q743367&gt;"/>
    <x v="854"/>
    <x v="233"/>
  </r>
  <r>
    <n v="146014"/>
    <s v="NEW YORK, NEW YORK (NAID 130979)"/>
    <n v="18.607409000000001"/>
    <s v="item in the National Archives and Records Administration's holdings"/>
    <s v="&lt;http://www.wikidata.org/entity/Q67645969&gt;"/>
    <x v="854"/>
    <x v="233"/>
  </r>
  <r>
    <n v="146015"/>
    <s v="New York, New York"/>
    <n v="18.607409000000001"/>
    <s v="photograph in the National Gallery of Art (NGA 91208)"/>
    <s v="&lt;http://www.wikidata.org/entity/Q64157563&gt;"/>
    <x v="854"/>
    <x v="233"/>
  </r>
  <r>
    <n v="146016"/>
    <s v="New York, New York (1953.188)"/>
    <n v="18.607409000000001"/>
    <s v="artwork in the Cleveland Museum of Art's collection"/>
    <s v="&lt;http://www.wikidata.org/entity/Q79912204&gt;"/>
    <x v="854"/>
    <x v="233"/>
  </r>
  <r>
    <n v="146017"/>
    <s v="New York New York"/>
    <n v="18.436260000000001"/>
    <s v="1983 single by Grandmaster Flash and the Furious Five"/>
    <s v="&lt;http://www.wikidata.org/entity/Q17131912&gt;"/>
    <x v="854"/>
    <x v="233"/>
  </r>
  <r>
    <n v="146018"/>
    <s v="New York, New York"/>
    <n v="18.436260000000001"/>
    <s v="2006 single by Moby"/>
    <s v="&lt;http://www.wikidata.org/entity/Q16956464&gt;"/>
    <x v="854"/>
    <x v="233"/>
  </r>
  <r>
    <n v="146019"/>
    <s v="New York New York"/>
    <n v="18.436260000000001"/>
    <s v="2016 film"/>
    <s v="&lt;http://www.wikidata.org/entity/Q23925063&gt;"/>
    <x v="854"/>
    <x v="233"/>
  </r>
  <r>
    <n v="146020"/>
    <s v="New York, New York"/>
    <n v="18.436260000000001"/>
    <s v="painting by Piet Mondrian"/>
    <s v="&lt;http://www.wikidata.org/entity/Q22115325&gt;"/>
    <x v="854"/>
    <x v="233"/>
  </r>
  <r>
    <n v="146021"/>
    <s v="New York, New York"/>
    <n v="18.436260000000001"/>
    <s v="2019 Single by Freya Fox"/>
    <s v="&lt;http://www.wikidata.org/entity/Q84010684&gt;"/>
    <x v="854"/>
    <x v="233"/>
  </r>
  <r>
    <n v="146022"/>
    <s v="New York New York"/>
    <n v="18.436260000000001"/>
    <s v="song by Calibro 35"/>
    <s v="&lt;http://www.wikidata.org/entity/Q75880569&gt;"/>
    <x v="854"/>
    <x v="233"/>
  </r>
  <r>
    <n v="146023"/>
    <s v="New York, New York"/>
    <n v="18.436260000000001"/>
    <s v=""/>
    <s v="&lt;http://www.wikidata.org/entity/Q25203419&gt;"/>
    <x v="854"/>
    <x v="233"/>
  </r>
  <r>
    <n v="146024"/>
    <s v="New York, New York"/>
    <n v="18.436260000000001"/>
    <s v="single by Gerard Kenny"/>
    <s v="&lt;http://www.wikidata.org/entity/Q17109705&gt;"/>
    <x v="854"/>
    <x v="233"/>
  </r>
  <r>
    <n v="146025"/>
    <s v="New York, New York"/>
    <n v="18.436260000000001"/>
    <s v="Wikimedia disambiguation page"/>
    <s v="&lt;http://www.wikidata.org/entity/Q399675&gt;"/>
    <x v="854"/>
    <x v="233"/>
  </r>
  <r>
    <n v="146026"/>
    <s v="New York, New York"/>
    <n v="18.436260000000001"/>
    <s v="song composed by Leonard Bernstein"/>
    <s v="&lt;http://www.wikidata.org/entity/Q7012944&gt;"/>
    <x v="854"/>
    <x v="233"/>
  </r>
  <r>
    <n v="146027"/>
    <s v="New York, New York"/>
    <n v="18.436260000000001"/>
    <s v="album"/>
    <s v="&lt;http://www.wikidata.org/entity/Q25409145&gt;"/>
    <x v="854"/>
    <x v="233"/>
  </r>
  <r>
    <n v="146028"/>
    <s v="New York, New York"/>
    <n v="18.436260000000001"/>
    <s v="manga"/>
    <s v="&lt;http://www.wikidata.org/entity/Q3339035&gt;"/>
    <x v="854"/>
    <x v="233"/>
  </r>
  <r>
    <n v="146029"/>
    <s v="New York, New York"/>
    <n v="18.436260000000001"/>
    <s v="single by Tha Dogg Pound"/>
    <s v="&lt;http://www.wikidata.org/entity/Q17058924&gt;"/>
    <x v="854"/>
    <x v="233"/>
  </r>
  <r>
    <n v="146030"/>
    <s v="New York, New York"/>
    <n v="18.436260000000001"/>
    <s v="soundtrack album to the 1977 film"/>
    <s v="&lt;http://www.wikidata.org/entity/Q61897416&gt;"/>
    <x v="854"/>
    <x v="233"/>
  </r>
  <r>
    <n v="146031"/>
    <s v=""/>
    <m/>
    <s v=""/>
    <s v=""/>
    <x v="854"/>
    <x v="8272"/>
  </r>
  <r>
    <n v="146032"/>
    <s v=""/>
    <m/>
    <s v=""/>
    <s v=""/>
    <x v="854"/>
    <x v="8279"/>
  </r>
  <r>
    <n v="146033"/>
    <s v=""/>
    <m/>
    <s v=""/>
    <s v=""/>
    <x v="854"/>
    <x v="8283"/>
  </r>
  <r>
    <n v="146034"/>
    <s v=""/>
    <m/>
    <s v=""/>
    <s v=""/>
    <x v="854"/>
    <x v="8284"/>
  </r>
  <r>
    <n v="146035"/>
    <s v=""/>
    <m/>
    <s v=""/>
    <s v=""/>
    <x v="854"/>
    <x v="8284"/>
  </r>
  <r>
    <n v="146036"/>
    <s v=""/>
    <m/>
    <s v=""/>
    <s v=""/>
    <x v="854"/>
    <x v="8285"/>
  </r>
  <r>
    <n v="146037"/>
    <s v=""/>
    <m/>
    <s v=""/>
    <s v=""/>
    <x v="854"/>
    <x v="8286"/>
  </r>
  <r>
    <n v="146038"/>
    <s v=""/>
    <m/>
    <s v=""/>
    <s v=""/>
    <x v="854"/>
    <x v="8287"/>
  </r>
  <r>
    <n v="146039"/>
    <s v=""/>
    <m/>
    <s v=""/>
    <s v=""/>
    <x v="854"/>
    <x v="8288"/>
  </r>
  <r>
    <n v="146040"/>
    <s v=""/>
    <m/>
    <s v=""/>
    <s v=""/>
    <x v="854"/>
    <x v="8289"/>
  </r>
  <r>
    <n v="146041"/>
    <s v=""/>
    <m/>
    <s v=""/>
    <s v=""/>
    <x v="854"/>
    <x v="8290"/>
  </r>
  <r>
    <n v="146042"/>
    <s v=""/>
    <m/>
    <s v=""/>
    <s v=""/>
    <x v="854"/>
    <x v="8291"/>
  </r>
  <r>
    <n v="146043"/>
    <s v=""/>
    <m/>
    <s v=""/>
    <s v=""/>
    <x v="854"/>
    <x v="8292"/>
  </r>
  <r>
    <n v="146044"/>
    <s v=""/>
    <m/>
    <s v=""/>
    <s v=""/>
    <x v="854"/>
    <x v="8293"/>
  </r>
  <r>
    <n v="146045"/>
    <s v=""/>
    <m/>
    <s v=""/>
    <s v=""/>
    <x v="854"/>
    <x v="8294"/>
  </r>
  <r>
    <n v="146046"/>
    <s v=""/>
    <m/>
    <s v=""/>
    <s v=""/>
    <x v="854"/>
    <x v="8289"/>
  </r>
  <r>
    <n v="146047"/>
    <s v=""/>
    <m/>
    <s v=""/>
    <s v=""/>
    <x v="854"/>
    <x v="8295"/>
  </r>
  <r>
    <n v="146048"/>
    <s v=""/>
    <m/>
    <s v=""/>
    <s v=""/>
    <x v="854"/>
    <x v="8296"/>
  </r>
  <r>
    <n v="146049"/>
    <s v=""/>
    <m/>
    <s v=""/>
    <s v=""/>
    <x v="854"/>
    <x v="8297"/>
  </r>
  <r>
    <n v="146050"/>
    <s v=""/>
    <m/>
    <s v=""/>
    <s v=""/>
    <x v="854"/>
    <x v="8298"/>
  </r>
  <r>
    <n v="146051"/>
    <s v=""/>
    <m/>
    <s v=""/>
    <s v=""/>
    <x v="854"/>
    <x v="8299"/>
  </r>
  <r>
    <n v="146052"/>
    <s v=""/>
    <m/>
    <s v=""/>
    <s v=""/>
    <x v="854"/>
    <x v="8289"/>
  </r>
  <r>
    <n v="146053"/>
    <s v=""/>
    <m/>
    <s v=""/>
    <s v=""/>
    <x v="854"/>
    <x v="8299"/>
  </r>
  <r>
    <n v="146054"/>
    <s v=""/>
    <m/>
    <s v=""/>
    <s v=""/>
    <x v="854"/>
    <x v="8300"/>
  </r>
  <r>
    <n v="146055"/>
    <s v=""/>
    <m/>
    <s v=""/>
    <s v=""/>
    <x v="854"/>
    <x v="8301"/>
  </r>
  <r>
    <n v="146056"/>
    <s v=""/>
    <m/>
    <s v=""/>
    <s v=""/>
    <x v="854"/>
    <x v="8302"/>
  </r>
  <r>
    <n v="146057"/>
    <s v=""/>
    <m/>
    <s v=""/>
    <s v=""/>
    <x v="854"/>
    <x v="7174"/>
  </r>
  <r>
    <n v="146058"/>
    <s v=""/>
    <m/>
    <s v=""/>
    <s v=""/>
    <x v="854"/>
    <x v="8303"/>
  </r>
  <r>
    <n v="146059"/>
    <s v=""/>
    <m/>
    <s v=""/>
    <s v=""/>
    <x v="854"/>
    <x v="8303"/>
  </r>
  <r>
    <n v="146060"/>
    <s v=""/>
    <m/>
    <s v=""/>
    <s v=""/>
    <x v="854"/>
    <x v="8304"/>
  </r>
  <r>
    <n v="146061"/>
    <s v=""/>
    <m/>
    <s v=""/>
    <s v=""/>
    <x v="854"/>
    <x v="8305"/>
  </r>
  <r>
    <n v="146062"/>
    <s v="Deputy Leader of the Labour Party"/>
    <n v="16.942665000000002"/>
    <s v="UK"/>
    <s v="&lt;http://www.wikidata.org/entity/Q5261043&gt;"/>
    <x v="854"/>
    <x v="1145"/>
  </r>
  <r>
    <n v="146063"/>
    <s v="Dating in the Dark"/>
    <n v="16.942665000000002"/>
    <s v="UK"/>
    <s v="&lt;http://www.wikidata.org/entity/Q5227673&gt;"/>
    <x v="854"/>
    <x v="1145"/>
  </r>
  <r>
    <n v="146064"/>
    <s v="UK"/>
    <n v="16.696422999999999"/>
    <s v="Wikimedia disambiguation page"/>
    <s v="&lt;http://www.wikidata.org/entity/Q219311&gt;"/>
    <x v="854"/>
    <x v="1145"/>
  </r>
  <r>
    <n v="146065"/>
    <s v="UK"/>
    <n v="16.696422999999999"/>
    <s v="British progressive rock supergroup"/>
    <s v="&lt;http://www.wikidata.org/entity/Q1330725&gt;"/>
    <x v="854"/>
    <x v="1145"/>
  </r>
  <r>
    <n v="146066"/>
    <s v="UK"/>
    <n v="16.696422999999999"/>
    <s v=""/>
    <s v="&lt;http://www.wikidata.org/entity/Q15526052&gt;"/>
    <x v="854"/>
    <x v="1145"/>
  </r>
  <r>
    <n v="146067"/>
    <s v="University of Kentucky"/>
    <n v="14.822317"/>
    <s v="university in the United States"/>
    <s v="&lt;http://www.wikidata.org/entity/Q1360303&gt;"/>
    <x v="854"/>
    <x v="1145"/>
  </r>
  <r>
    <n v="146068"/>
    <s v="Seong Uk Her  Uk"/>
    <n v="12.06621"/>
    <s v="sportsperson"/>
    <s v="&lt;http://www.wikidata.org/entity/Q81903549&gt;"/>
    <x v="854"/>
    <x v="1145"/>
  </r>
  <r>
    <n v="146069"/>
    <s v="Uk"/>
    <n v="11.773851000000001"/>
    <s v="river in Omsk Oblast, Russia"/>
    <s v="&lt;http://www.wikidata.org/entity/Q37748415&gt;"/>
    <x v="854"/>
    <x v="1145"/>
  </r>
  <r>
    <n v="146070"/>
    <s v="Uk"/>
    <n v="11.773851000000001"/>
    <s v="family name"/>
    <s v="&lt;http://www.wikidata.org/entity/Q37160306&gt;"/>
    <x v="854"/>
    <x v="1145"/>
  </r>
  <r>
    <n v="146071"/>
    <s v="Uk"/>
    <n v="11.773851000000001"/>
    <s v="river in Russia"/>
    <s v="&lt;http://www.wikidata.org/entity/Q3030863&gt;"/>
    <x v="854"/>
    <x v="1145"/>
  </r>
  <r>
    <n v="146072"/>
    <s v="Uk"/>
    <n v="11.773851000000001"/>
    <s v="human settlement in Russia"/>
    <s v="&lt;http://www.wikidata.org/entity/Q37960745&gt;"/>
    <x v="854"/>
    <x v="1145"/>
  </r>
  <r>
    <n v="146073"/>
    <s v="Uk"/>
    <n v="11.773851000000001"/>
    <s v=""/>
    <s v="&lt;http://www.wikidata.org/entity/Q28704281&gt;"/>
    <x v="854"/>
    <x v="1145"/>
  </r>
  <r>
    <n v="146074"/>
    <s v=".uk"/>
    <n v="11.773851000000001"/>
    <s v="top level domain of the United Kingdom"/>
    <s v="&lt;http://www.wikidata.org/entity/Q37913&gt;"/>
    <x v="854"/>
    <x v="1145"/>
  </r>
  <r>
    <n v="146075"/>
    <s v="\u2C16"/>
    <n v="11.673874"/>
    <s v="letter in the Glagolitic alphabet"/>
    <s v="&lt;http://www.wikidata.org/entity/Q3594888&gt;"/>
    <x v="854"/>
    <x v="1145"/>
  </r>
  <r>
    <n v="146076"/>
    <s v="UK-315716/UK-240455. Pfizer."/>
    <n v="11.606589"/>
    <s v="scientific article"/>
    <s v="&lt;http://www.wikidata.org/entity/Q34562735&gt;"/>
    <x v="854"/>
    <x v="1145"/>
  </r>
  <r>
    <n v="146077"/>
    <s v="UK and non-UK registered nurses"/>
    <n v="11.291731"/>
    <s v="scientific article published on 01 October 1992"/>
    <s v="&lt;http://www.wikidata.org/entity/Q67968079&gt;"/>
    <x v="854"/>
    <x v="1145"/>
  </r>
  <r>
    <n v="146078"/>
    <s v="United Kingdom"/>
    <n v="11.067055"/>
    <s v="constitutional monarchy in Western Europe; formed in 1927"/>
    <s v="&lt;http://www.wikidata.org/entity/Q145&gt;"/>
    <x v="854"/>
    <x v="1145"/>
  </r>
  <r>
    <n v="146079"/>
    <s v="Environment benefits in UK"/>
    <n v="10.993504"/>
    <s v="scientific article published in Nature"/>
    <s v="&lt;http://www.wikidata.org/entity/Q59003854&gt;"/>
    <x v="854"/>
    <x v="1145"/>
  </r>
  <r>
    <n v="146080"/>
    <s v="Dofetilide. UK 68, UK 68798, Tikosyn, Xelide"/>
    <n v="10.993504"/>
    <s v="scientific article published on 01 April 1999"/>
    <s v="&lt;http://www.wikidata.org/entity/Q73193113&gt;"/>
    <x v="854"/>
    <x v="1145"/>
  </r>
  <r>
    <n v="146081"/>
    <s v="Developments in UK services - a UK perspective"/>
    <n v="10.993504"/>
    <s v=""/>
    <s v="&lt;http://www.wikidata.org/entity/Q57471116&gt;"/>
    <x v="854"/>
    <x v="1145"/>
  </r>
  <r>
    <n v="146082"/>
    <s v=""/>
    <m/>
    <s v=""/>
    <s v=""/>
    <x v="854"/>
    <x v="8292"/>
  </r>
  <r>
    <n v="146083"/>
    <s v="British"/>
    <n v="17.032896000000001"/>
    <s v="Dark Polo Gang song"/>
    <s v="&lt;http://www.wikidata.org/entity/Q56191957&gt;"/>
    <x v="854"/>
    <x v="801"/>
  </r>
  <r>
    <n v="146084"/>
    <s v="British"/>
    <n v="17.032896000000001"/>
    <s v="Wikimedia disambiguation page"/>
    <s v="&lt;http://www.wikidata.org/entity/Q849811&gt;"/>
    <x v="854"/>
    <x v="801"/>
  </r>
  <r>
    <n v="146085"/>
    <s v="Leslie Waddington"/>
    <n v="15.844053000000001"/>
    <s v="British"/>
    <s v="&lt;http://www.wikidata.org/entity/Q17018006&gt;"/>
    <x v="854"/>
    <x v="801"/>
  </r>
  <r>
    <n v="146086"/>
    <s v="Sir Gordon Robson"/>
    <n v="15.844053000000001"/>
    <s v="British"/>
    <s v="&lt;http://www.wikidata.org/entity/Q15969095&gt;"/>
    <x v="854"/>
    <x v="801"/>
  </r>
  <r>
    <n v="146087"/>
    <s v="Peter Kodick (Peter Gravelle)"/>
    <n v="15.844053000000001"/>
    <s v="British"/>
    <s v="&lt;http://www.wikidata.org/entity/Q28027649&gt;"/>
    <x v="854"/>
    <x v="801"/>
  </r>
  <r>
    <n v="146088"/>
    <s v="Clement Cowles"/>
    <n v="15.844053000000001"/>
    <s v="British"/>
    <s v="&lt;http://www.wikidata.org/entity/Q28744881&gt;"/>
    <x v="854"/>
    <x v="801"/>
  </r>
  <r>
    <n v="146089"/>
    <s v="Ron Costley"/>
    <n v="15.844053000000001"/>
    <s v="British"/>
    <s v="&lt;http://www.wikidata.org/entity/Q28018424&gt;"/>
    <x v="854"/>
    <x v="801"/>
  </r>
  <r>
    <n v="146090"/>
    <s v="Henry Rushburg"/>
    <n v="15.844053000000001"/>
    <s v="British"/>
    <s v="&lt;http://www.wikidata.org/entity/Q23068026&gt;"/>
    <x v="854"/>
    <x v="801"/>
  </r>
  <r>
    <n v="146091"/>
    <s v="Victor Waddington"/>
    <n v="15.844053000000001"/>
    <s v="British"/>
    <s v="&lt;http://www.wikidata.org/entity/Q16856014&gt;"/>
    <x v="854"/>
    <x v="801"/>
  </r>
  <r>
    <n v="146092"/>
    <s v="Britannicus"/>
    <n v="14.822317"/>
    <s v="play"/>
    <s v="&lt;http://www.wikidata.org/entity/Q1196012&gt;"/>
    <x v="854"/>
    <x v="801"/>
  </r>
  <r>
    <n v="146093"/>
    <s v="British phlegm, British bronchi"/>
    <n v="11.612875000000001"/>
    <s v="scientific article published on 01 February 1977"/>
    <s v="&lt;http://www.wikidata.org/entity/Q66707087&gt;"/>
    <x v="854"/>
    <x v="801"/>
  </r>
  <r>
    <n v="146094"/>
    <s v="British telescope dogged by british weather"/>
    <n v="10.982816"/>
    <s v="scientific article published in Science"/>
    <s v="&lt;http://www.wikidata.org/entity/Q57139373&gt;"/>
    <x v="854"/>
    <x v="801"/>
  </r>
  <r>
    <n v="146095"/>
    <s v="British livers and British alcohol policy."/>
    <n v="10.982816"/>
    <s v="scientific article published in January 2006"/>
    <s v="&lt;http://www.wikidata.org/entity/Q45094840&gt;"/>
    <x v="854"/>
    <x v="801"/>
  </r>
  <r>
    <n v="146096"/>
    <s v="The British Museum and British Antiquities"/>
    <n v="10.982816"/>
    <s v=""/>
    <s v="&lt;http://www.wikidata.org/entity/Q58892691&gt;"/>
    <x v="854"/>
    <x v="801"/>
  </r>
  <r>
    <n v="146097"/>
    <s v="British Library Journal"/>
    <n v="10.982816"/>
    <s v="publication by British Library"/>
    <s v="&lt;http://www.wikidata.org/entity/Q23682469&gt;"/>
    <x v="854"/>
    <x v="801"/>
  </r>
  <r>
    <n v="146098"/>
    <s v="The British Museum and British Archaeology"/>
    <n v="10.982816"/>
    <s v=""/>
    <s v="&lt;http://www.wikidata.org/entity/Q59144677&gt;"/>
    <x v="854"/>
    <x v="801"/>
  </r>
  <r>
    <n v="146099"/>
    <s v="British health reforms. British eye privatization"/>
    <n v="10.982816"/>
    <s v="scientific article published on 01 November 1989"/>
    <s v="&lt;http://www.wikidata.org/entity/Q77708582&gt;"/>
    <x v="854"/>
    <x v="801"/>
  </r>
  <r>
    <n v="146100"/>
    <s v="The British Museum and British Antiquities"/>
    <n v="10.982816"/>
    <s v=""/>
    <s v="&lt;http://www.wikidata.org/entity/Q59144489&gt;"/>
    <x v="854"/>
    <x v="801"/>
  </r>
  <r>
    <n v="146101"/>
    <s v="British Museum Expedition to British Honduras1"/>
    <n v="10.982816"/>
    <s v="scientific article published in Nature"/>
    <s v="&lt;http://www.wikidata.org/entity/Q60264494&gt;"/>
    <x v="854"/>
    <x v="801"/>
  </r>
  <r>
    <n v="146102"/>
    <s v="British Railways and British Rail"/>
    <n v="10.811464000000001"/>
    <s v=""/>
    <s v="&lt;http://www.wikidata.org/entity/Q21155159&gt;"/>
    <x v="854"/>
    <x v="801"/>
  </r>
  <r>
    <n v="146103"/>
    <s v=""/>
    <m/>
    <s v=""/>
    <s v=""/>
    <x v="854"/>
    <x v="8306"/>
  </r>
  <r>
    <n v="146104"/>
    <s v=""/>
    <m/>
    <s v=""/>
    <s v=""/>
    <x v="854"/>
    <x v="6150"/>
  </r>
  <r>
    <n v="146105"/>
    <s v=""/>
    <m/>
    <s v=""/>
    <s v=""/>
    <x v="854"/>
    <x v="6150"/>
  </r>
  <r>
    <n v="146106"/>
    <s v=""/>
    <m/>
    <s v=""/>
    <s v=""/>
    <x v="854"/>
    <x v="8307"/>
  </r>
  <r>
    <n v="146107"/>
    <s v=""/>
    <m/>
    <s v=""/>
    <s v=""/>
    <x v="854"/>
    <x v="8308"/>
  </r>
  <r>
    <n v="146108"/>
    <s v=""/>
    <m/>
    <s v=""/>
    <s v=""/>
    <x v="854"/>
    <x v="8284"/>
  </r>
  <r>
    <n v="146109"/>
    <s v=""/>
    <m/>
    <s v=""/>
    <s v=""/>
    <x v="854"/>
    <x v="8309"/>
  </r>
  <r>
    <n v="146110"/>
    <s v=""/>
    <m/>
    <s v=""/>
    <s v=""/>
    <x v="854"/>
    <x v="8310"/>
  </r>
  <r>
    <n v="146111"/>
    <s v=""/>
    <m/>
    <s v=""/>
    <s v=""/>
    <x v="854"/>
    <x v="8311"/>
  </r>
  <r>
    <n v="146112"/>
    <s v=""/>
    <m/>
    <s v=""/>
    <s v=""/>
    <x v="854"/>
    <x v="8312"/>
  </r>
  <r>
    <n v="146113"/>
    <s v=""/>
    <m/>
    <s v=""/>
    <s v=""/>
    <x v="854"/>
    <x v="8313"/>
  </r>
  <r>
    <n v="146114"/>
    <s v=""/>
    <m/>
    <s v=""/>
    <s v=""/>
    <x v="854"/>
    <x v="8314"/>
  </r>
  <r>
    <n v="146115"/>
    <s v=""/>
    <m/>
    <s v=""/>
    <s v=""/>
    <x v="854"/>
    <x v="8310"/>
  </r>
  <r>
    <n v="146116"/>
    <s v=""/>
    <m/>
    <s v=""/>
    <s v=""/>
    <x v="854"/>
    <x v="8315"/>
  </r>
  <r>
    <n v="146117"/>
    <s v=""/>
    <m/>
    <s v=""/>
    <s v=""/>
    <x v="854"/>
    <x v="8316"/>
  </r>
  <r>
    <n v="146118"/>
    <s v=""/>
    <m/>
    <s v=""/>
    <s v=""/>
    <x v="854"/>
    <x v="8317"/>
  </r>
  <r>
    <n v="146119"/>
    <s v=""/>
    <m/>
    <s v=""/>
    <s v=""/>
    <x v="854"/>
    <x v="855"/>
  </r>
  <r>
    <n v="146120"/>
    <s v=""/>
    <m/>
    <s v=""/>
    <s v=""/>
    <x v="854"/>
    <x v="8241"/>
  </r>
  <r>
    <n v="146121"/>
    <s v=""/>
    <m/>
    <s v=""/>
    <s v=""/>
    <x v="854"/>
    <x v="786"/>
  </r>
  <r>
    <n v="146122"/>
    <s v=""/>
    <m/>
    <s v=""/>
    <s v=""/>
    <x v="854"/>
    <x v="8242"/>
  </r>
  <r>
    <n v="146123"/>
    <s v=""/>
    <m/>
    <s v=""/>
    <s v=""/>
    <x v="854"/>
    <x v="8243"/>
  </r>
  <r>
    <n v="146124"/>
    <s v=""/>
    <m/>
    <s v=""/>
    <s v=""/>
    <x v="854"/>
    <x v="789"/>
  </r>
  <r>
    <n v="146125"/>
    <s v="15 rating"/>
    <n v="22.092009999999998"/>
    <s v="age-based content rating"/>
    <s v="&lt;http://www.wikidata.org/entity/Q47542366&gt;"/>
    <x v="855"/>
    <x v="748"/>
  </r>
  <r>
    <n v="146126"/>
    <s v="MAX Wiki Content (NAID 78088996)"/>
    <n v="21.572545999999999"/>
    <s v="series in the National Archives and Records Administration's holdings"/>
    <s v="&lt;http://www.wikidata.org/entity/Q63895361&gt;"/>
    <x v="855"/>
    <x v="748"/>
  </r>
  <r>
    <n v="146127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5"/>
    <x v="748"/>
  </r>
  <r>
    <n v="146128"/>
    <s v="Age x parity greater than 120"/>
    <n v="17.846430000000002"/>
    <s v="scientific article published in April 1975"/>
    <s v="&lt;http://www.wikidata.org/entity/Q35962192&gt;"/>
    <x v="855"/>
    <x v="748"/>
  </r>
  <r>
    <n v="146129"/>
    <s v="Corded Ware culture"/>
    <n v="17.830296000000001"/>
    <s v="Type of Bronze Age culture"/>
    <s v="&lt;http://www.wikidata.org/entity/Q933996&gt;"/>
    <x v="855"/>
    <x v="748"/>
  </r>
  <r>
    <n v="146130"/>
    <s v="socketed axe"/>
    <n v="17.830296000000001"/>
    <s v="type of Bronze Age axe"/>
    <s v="&lt;http://www.wikidata.org/entity/Q17629678&gt;"/>
    <x v="855"/>
    <x v="748"/>
  </r>
  <r>
    <n v="146131"/>
    <s v="buckelhelm"/>
    <n v="17.830296000000001"/>
    <s v="type of Bronze Age helmet"/>
    <s v="&lt;http://www.wikidata.org/entity/Q999443&gt;"/>
    <x v="855"/>
    <x v="748"/>
  </r>
  <r>
    <n v="146132"/>
    <s v="winged axe"/>
    <n v="17.830296000000001"/>
    <s v="type of Bronze Age axe"/>
    <s v="&lt;http://www.wikidata.org/entity/Q23759438&gt;"/>
    <x v="855"/>
    <x v="748"/>
  </r>
  <r>
    <n v="146133"/>
    <s v="burin"/>
    <n v="17.830296000000001"/>
    <s v="type of Stone Age tool"/>
    <s v="&lt;http://www.wikidata.org/entity/Q10859027&gt;"/>
    <x v="855"/>
    <x v="748"/>
  </r>
  <r>
    <n v="146134"/>
    <s v="On a Max-Type Difference Equation"/>
    <n v="16.885399"/>
    <s v=""/>
    <s v="&lt;http://www.wikidata.org/entity/Q59254239&gt;"/>
    <x v="855"/>
    <x v="748"/>
  </r>
  <r>
    <n v="146135"/>
    <s v="Max Weber's methodology: an ideal-type."/>
    <n v="16.885399"/>
    <s v="scientific article published in January 2000"/>
    <s v="&lt;http://www.wikidata.org/entity/Q50242842&gt;"/>
    <x v="855"/>
    <x v="748"/>
  </r>
  <r>
    <n v="146136"/>
    <s v="staff dagger"/>
    <n v="16.438137000000001"/>
    <s v="early bronze age halberd-type weapon"/>
    <s v="&lt;http://www.wikidata.org/entity/Q2325385&gt;"/>
    <x v="855"/>
    <x v="748"/>
  </r>
  <r>
    <n v="146137"/>
    <s v="On the Max-Type Difference Equationxn+1=max\u2061{A/xn,xn\u22123}"/>
    <n v="16.376673"/>
    <s v=""/>
    <s v="&lt;http://www.wikidata.org/entity/Q58650861&gt;"/>
    <x v="855"/>
    <x v="748"/>
  </r>
  <r>
    <n v="146138"/>
    <s v="[Type G-120 ophthalmological diathermy (author's transl)]"/>
    <n v="16.265685999999999"/>
    <s v="scientific article published on 01 June 1977"/>
    <s v="&lt;http://www.wikidata.org/entity/Q67601222&gt;"/>
    <x v="855"/>
    <x v="748"/>
  </r>
  <r>
    <n v="146139"/>
    <s v="Bovine serum sialic acid: age-related changes in type and content"/>
    <n v="16.162320000000001"/>
    <s v="scientific article published on 01 January 1988"/>
    <s v="&lt;http://www.wikidata.org/entity/Q68073135&gt;"/>
    <x v="855"/>
    <x v="748"/>
  </r>
  <r>
    <n v="146140"/>
    <s v="content marketing"/>
    <n v="15.825479"/>
    <s v="type of marketing based on online content"/>
    <s v="&lt;http://www.wikidata.org/entity/Q558685&gt;"/>
    <x v="855"/>
    <x v="748"/>
  </r>
  <r>
    <n v="146141"/>
    <s v="[Ophthalmological anaesthesia in old age; 120 cases (author's transl)]"/>
    <n v="15.8218155"/>
    <s v="scientific article published on 01 January 1979"/>
    <s v="&lt;http://www.wikidata.org/entity/Q66984115&gt;"/>
    <x v="855"/>
    <x v="748"/>
  </r>
  <r>
    <n v="146142"/>
    <s v="Type 10 120 mm AA Gun"/>
    <n v="15.794551999999999"/>
    <s v=""/>
    <s v="&lt;http://www.wikidata.org/entity/Q1751683&gt;"/>
    <x v="855"/>
    <x v="748"/>
  </r>
  <r>
    <n v="146143"/>
    <s v="Taste receptor, type 2, member 120"/>
    <n v="15.794551999999999"/>
    <s v="mammalian protein found in Rattus norvegicus"/>
    <s v="&lt;http://www.wikidata.org/entity/Q28556162&gt;"/>
    <x v="855"/>
    <x v="748"/>
  </r>
  <r>
    <n v="146144"/>
    <s v="Taste receptor, type 2, member 120"/>
    <n v="15.794551999999999"/>
    <s v="mammalian protein found in Mus musculus"/>
    <s v="&lt;http://www.wikidata.org/entity/Q21980245&gt;"/>
    <x v="855"/>
    <x v="748"/>
  </r>
  <r>
    <n v="146145"/>
    <s v=""/>
    <m/>
    <s v=""/>
    <s v=""/>
    <x v="855"/>
    <x v="749"/>
  </r>
  <r>
    <n v="146146"/>
    <s v="The Rise of Chaos"/>
    <n v="17.812248"/>
    <s v="Accept album"/>
    <s v="&lt;http://www.wikidata.org/entity/Q29434991&gt;"/>
    <x v="855"/>
    <x v="750"/>
  </r>
  <r>
    <n v="146147"/>
    <s v="Accept"/>
    <n v="17.061440000000001"/>
    <s v="Wikimedia disambiguation page"/>
    <s v="&lt;http://www.wikidata.org/entity/Q4672359&gt;"/>
    <x v="855"/>
    <x v="750"/>
  </r>
  <r>
    <n v="146148"/>
    <s v="accept"/>
    <n v="17.061440000000001"/>
    <s v="system call of the Linux kernel"/>
    <s v="&lt;http://www.wikidata.org/entity/Q29466402&gt;"/>
    <x v="855"/>
    <x v="750"/>
  </r>
  <r>
    <n v="146149"/>
    <s v="ACCEPT"/>
    <n v="17.061440000000001"/>
    <s v="Romanian LGBT-rights NGO"/>
    <s v="&lt;http://www.wikidata.org/entity/Q3151354&gt;"/>
    <x v="855"/>
    <x v="750"/>
  </r>
  <r>
    <n v="146150"/>
    <s v="Accept"/>
    <n v="17.061440000000001"/>
    <s v="episode of Hawaii Five-0 (S1 E7)"/>
    <s v="&lt;http://www.wikidata.org/entity/Q59179394&gt;"/>
    <x v="855"/>
    <x v="750"/>
  </r>
  <r>
    <n v="146151"/>
    <s v="Accept"/>
    <n v="17.061440000000001"/>
    <s v="album by Chicken Shack"/>
    <s v="&lt;http://www.wikidata.org/entity/Q4672349&gt;"/>
    <x v="855"/>
    <x v="750"/>
  </r>
  <r>
    <n v="146152"/>
    <s v="Accept"/>
    <n v="17.061440000000001"/>
    <s v="German heavy metal band"/>
    <s v="&lt;http://www.wikidata.org/entity/Q25507&gt;"/>
    <x v="855"/>
    <x v="750"/>
  </r>
  <r>
    <n v="146153"/>
    <s v="Accept"/>
    <n v="17.061440000000001"/>
    <s v="album by Accept"/>
    <s v="&lt;http://www.wikidata.org/entity/Q338880&gt;"/>
    <x v="855"/>
    <x v="750"/>
  </r>
  <r>
    <n v="146154"/>
    <s v="Best of Accept"/>
    <n v="15.996091"/>
    <s v="album by Accept"/>
    <s v="&lt;http://www.wikidata.org/entity/Q2623622&gt;"/>
    <x v="855"/>
    <x v="750"/>
  </r>
  <r>
    <n v="146155"/>
    <s v="Stalingrad"/>
    <n v="15.996091"/>
    <s v="album by Accept"/>
    <s v="&lt;http://www.wikidata.org/entity/Q128839&gt;"/>
    <x v="855"/>
    <x v="750"/>
  </r>
  <r>
    <n v="146156"/>
    <s v="Blood of the Nations"/>
    <n v="15.996091"/>
    <s v="album by Accept"/>
    <s v="&lt;http://www.wikidata.org/entity/Q804538&gt;"/>
    <x v="855"/>
    <x v="750"/>
  </r>
  <r>
    <n v="146157"/>
    <s v="Breaker"/>
    <n v="15.996091"/>
    <s v="album by Accept"/>
    <s v="&lt;http://www.wikidata.org/entity/Q849252&gt;"/>
    <x v="855"/>
    <x v="750"/>
  </r>
  <r>
    <n v="146158"/>
    <s v="Russian Roulette"/>
    <n v="15.996091"/>
    <s v="album by Accept"/>
    <s v="&lt;http://www.wikidata.org/entity/Q1187784&gt;"/>
    <x v="855"/>
    <x v="750"/>
  </r>
  <r>
    <n v="146159"/>
    <s v="Eat the Heat"/>
    <n v="15.996091"/>
    <s v="album by Accept"/>
    <s v="&lt;http://www.wikidata.org/entity/Q611276&gt;"/>
    <x v="855"/>
    <x v="750"/>
  </r>
  <r>
    <n v="146160"/>
    <s v="Fast as a Shark"/>
    <n v="15.996091"/>
    <s v="single by Accept"/>
    <s v="&lt;http://www.wikidata.org/entity/Q2631091&gt;"/>
    <x v="855"/>
    <x v="750"/>
  </r>
  <r>
    <n v="146161"/>
    <s v="Burning"/>
    <n v="15.996091"/>
    <s v="single by Accept"/>
    <s v="&lt;http://www.wikidata.org/entity/Q4999807&gt;"/>
    <x v="855"/>
    <x v="750"/>
  </r>
  <r>
    <n v="146162"/>
    <s v="Metal Heart"/>
    <n v="15.996091"/>
    <s v="album by Accept"/>
    <s v="&lt;http://www.wikidata.org/entity/Q1051596&gt;"/>
    <x v="855"/>
    <x v="750"/>
  </r>
  <r>
    <n v="146163"/>
    <s v="Restless and Wild"/>
    <n v="15.996091"/>
    <s v="single by Accept"/>
    <s v="&lt;http://www.wikidata.org/entity/Q7316172&gt;"/>
    <x v="855"/>
    <x v="750"/>
  </r>
  <r>
    <n v="146164"/>
    <s v="I'm a Rebel"/>
    <n v="15.996091"/>
    <s v="album by Accept"/>
    <s v="&lt;http://www.wikidata.org/entity/Q1051247&gt;"/>
    <x v="855"/>
    <x v="750"/>
  </r>
  <r>
    <n v="146165"/>
    <s v="Restless and Live"/>
    <n v="15.996091"/>
    <s v="album by Accept"/>
    <s v="&lt;http://www.wikidata.org/entity/Q27989737&gt;"/>
    <x v="855"/>
    <x v="750"/>
  </r>
  <r>
    <n v="146166"/>
    <s v=""/>
    <m/>
    <s v=""/>
    <s v=""/>
    <x v="855"/>
    <x v="752"/>
  </r>
  <r>
    <n v="146167"/>
    <s v=""/>
    <m/>
    <s v=""/>
    <s v=""/>
    <x v="855"/>
    <x v="753"/>
  </r>
  <r>
    <n v="146168"/>
    <s v=""/>
    <m/>
    <s v=""/>
    <s v=""/>
    <x v="855"/>
    <x v="754"/>
  </r>
  <r>
    <n v="146169"/>
    <s v="King's Carriage House"/>
    <n v="19.315567000000001"/>
    <s v="New York, New York"/>
    <s v="&lt;http://www.wikidata.org/entity/Q6410862&gt;"/>
    <x v="855"/>
    <x v="233"/>
  </r>
  <r>
    <n v="146170"/>
    <s v="NEW YORK, NEW YORK (NAID 132293)"/>
    <n v="18.607409000000001"/>
    <s v="item in the National Archives and Records Administration's holdings"/>
    <s v="&lt;http://www.wikidata.org/entity/Q67652289&gt;"/>
    <x v="855"/>
    <x v="233"/>
  </r>
  <r>
    <n v="146171"/>
    <s v="New York, New York"/>
    <n v="18.607409000000001"/>
    <s v="1977 American musical-drama film directed by Martin Scorsese"/>
    <s v="&lt;http://www.wikidata.org/entity/Q743367&gt;"/>
    <x v="855"/>
    <x v="233"/>
  </r>
  <r>
    <n v="146172"/>
    <s v="NEW YORK, NEW YORK (NAID 130979)"/>
    <n v="18.607409000000001"/>
    <s v="item in the National Archives and Records Administration's holdings"/>
    <s v="&lt;http://www.wikidata.org/entity/Q67645969&gt;"/>
    <x v="855"/>
    <x v="233"/>
  </r>
  <r>
    <n v="146173"/>
    <s v="New York, New York"/>
    <n v="18.607409000000001"/>
    <s v="photograph in the National Gallery of Art (NGA 91208)"/>
    <s v="&lt;http://www.wikidata.org/entity/Q64157563&gt;"/>
    <x v="855"/>
    <x v="233"/>
  </r>
  <r>
    <n v="146174"/>
    <s v="New York, New York (1953.188)"/>
    <n v="18.607409000000001"/>
    <s v="artwork in the Cleveland Museum of Art's collection"/>
    <s v="&lt;http://www.wikidata.org/entity/Q79912204&gt;"/>
    <x v="855"/>
    <x v="233"/>
  </r>
  <r>
    <n v="146175"/>
    <s v="New York New York"/>
    <n v="18.436260000000001"/>
    <s v="1983 single by Grandmaster Flash and the Furious Five"/>
    <s v="&lt;http://www.wikidata.org/entity/Q17131912&gt;"/>
    <x v="855"/>
    <x v="233"/>
  </r>
  <r>
    <n v="146176"/>
    <s v="New York, New York"/>
    <n v="18.436260000000001"/>
    <s v="2006 single by Moby"/>
    <s v="&lt;http://www.wikidata.org/entity/Q16956464&gt;"/>
    <x v="855"/>
    <x v="233"/>
  </r>
  <r>
    <n v="146177"/>
    <s v="New York New York"/>
    <n v="18.436260000000001"/>
    <s v="2016 film"/>
    <s v="&lt;http://www.wikidata.org/entity/Q23925063&gt;"/>
    <x v="855"/>
    <x v="233"/>
  </r>
  <r>
    <n v="146178"/>
    <s v="New York, New York"/>
    <n v="18.436260000000001"/>
    <s v="painting by Piet Mondrian"/>
    <s v="&lt;http://www.wikidata.org/entity/Q22115325&gt;"/>
    <x v="855"/>
    <x v="233"/>
  </r>
  <r>
    <n v="146179"/>
    <s v="New York, New York"/>
    <n v="18.436260000000001"/>
    <s v="2019 Single by Freya Fox"/>
    <s v="&lt;http://www.wikidata.org/entity/Q84010684&gt;"/>
    <x v="855"/>
    <x v="233"/>
  </r>
  <r>
    <n v="146180"/>
    <s v="New York New York"/>
    <n v="18.436260000000001"/>
    <s v="song by Calibro 35"/>
    <s v="&lt;http://www.wikidata.org/entity/Q75880569&gt;"/>
    <x v="855"/>
    <x v="233"/>
  </r>
  <r>
    <n v="146181"/>
    <s v="New York, New York"/>
    <n v="18.436260000000001"/>
    <s v=""/>
    <s v="&lt;http://www.wikidata.org/entity/Q25203419&gt;"/>
    <x v="855"/>
    <x v="233"/>
  </r>
  <r>
    <n v="146182"/>
    <s v="New York, New York"/>
    <n v="18.436260000000001"/>
    <s v="single by Gerard Kenny"/>
    <s v="&lt;http://www.wikidata.org/entity/Q17109705&gt;"/>
    <x v="855"/>
    <x v="233"/>
  </r>
  <r>
    <n v="146183"/>
    <s v="New York, New York"/>
    <n v="18.436260000000001"/>
    <s v="Wikimedia disambiguation page"/>
    <s v="&lt;http://www.wikidata.org/entity/Q399675&gt;"/>
    <x v="855"/>
    <x v="233"/>
  </r>
  <r>
    <n v="146184"/>
    <s v="New York, New York"/>
    <n v="18.436260000000001"/>
    <s v="song composed by Leonard Bernstein"/>
    <s v="&lt;http://www.wikidata.org/entity/Q7012944&gt;"/>
    <x v="855"/>
    <x v="233"/>
  </r>
  <r>
    <n v="146185"/>
    <s v="New York, New York"/>
    <n v="18.436260000000001"/>
    <s v="album"/>
    <s v="&lt;http://www.wikidata.org/entity/Q25409145&gt;"/>
    <x v="855"/>
    <x v="233"/>
  </r>
  <r>
    <n v="146186"/>
    <s v="New York, New York"/>
    <n v="18.436260000000001"/>
    <s v="manga"/>
    <s v="&lt;http://www.wikidata.org/entity/Q3339035&gt;"/>
    <x v="855"/>
    <x v="233"/>
  </r>
  <r>
    <n v="146187"/>
    <s v="New York, New York"/>
    <n v="18.436260000000001"/>
    <s v="single by Tha Dogg Pound"/>
    <s v="&lt;http://www.wikidata.org/entity/Q17058924&gt;"/>
    <x v="855"/>
    <x v="233"/>
  </r>
  <r>
    <n v="146188"/>
    <s v="New York, New York"/>
    <n v="18.436260000000001"/>
    <s v="soundtrack album to the 1977 film"/>
    <s v="&lt;http://www.wikidata.org/entity/Q61897416&gt;"/>
    <x v="855"/>
    <x v="233"/>
  </r>
  <r>
    <n v="146189"/>
    <s v=""/>
    <m/>
    <s v=""/>
    <s v=""/>
    <x v="855"/>
    <x v="755"/>
  </r>
  <r>
    <n v="146190"/>
    <s v=""/>
    <m/>
    <s v=""/>
    <s v=""/>
    <x v="855"/>
    <x v="756"/>
  </r>
  <r>
    <n v="146191"/>
    <s v=""/>
    <m/>
    <s v=""/>
    <s v=""/>
    <x v="855"/>
    <x v="757"/>
  </r>
  <r>
    <n v="146192"/>
    <s v=""/>
    <m/>
    <s v=""/>
    <s v=""/>
    <x v="855"/>
    <x v="8202"/>
  </r>
  <r>
    <n v="146193"/>
    <s v=""/>
    <m/>
    <s v=""/>
    <s v=""/>
    <x v="855"/>
    <x v="3677"/>
  </r>
  <r>
    <n v="146194"/>
    <s v=""/>
    <m/>
    <s v=""/>
    <s v=""/>
    <x v="855"/>
    <x v="8203"/>
  </r>
  <r>
    <n v="146195"/>
    <s v=""/>
    <m/>
    <s v=""/>
    <s v=""/>
    <x v="855"/>
    <x v="3677"/>
  </r>
  <r>
    <n v="146196"/>
    <s v=""/>
    <m/>
    <s v=""/>
    <s v=""/>
    <x v="855"/>
    <x v="8203"/>
  </r>
  <r>
    <n v="146197"/>
    <s v=""/>
    <m/>
    <s v=""/>
    <s v=""/>
    <x v="855"/>
    <x v="1041"/>
  </r>
  <r>
    <n v="146198"/>
    <s v=""/>
    <m/>
    <s v=""/>
    <s v=""/>
    <x v="855"/>
    <x v="8204"/>
  </r>
  <r>
    <n v="146199"/>
    <s v=""/>
    <m/>
    <s v=""/>
    <s v=""/>
    <x v="855"/>
    <x v="1041"/>
  </r>
  <r>
    <n v="146200"/>
    <s v=""/>
    <m/>
    <s v=""/>
    <s v=""/>
    <x v="855"/>
    <x v="1041"/>
  </r>
  <r>
    <n v="146201"/>
    <s v=""/>
    <m/>
    <s v=""/>
    <s v=""/>
    <x v="855"/>
    <x v="8318"/>
  </r>
  <r>
    <n v="146202"/>
    <s v=""/>
    <m/>
    <s v=""/>
    <s v=""/>
    <x v="855"/>
    <x v="8319"/>
  </r>
  <r>
    <n v="146203"/>
    <s v="Rose Creek Preserve"/>
    <n v="15.718889000000001"/>
    <s v="Washington"/>
    <s v="&lt;http://www.wikidata.org/entity/Q41247429&gt;"/>
    <x v="855"/>
    <x v="262"/>
  </r>
  <r>
    <n v="146204"/>
    <s v="Grande Ronde Feeder Dikes"/>
    <n v="15.718889000000001"/>
    <s v="Washington"/>
    <s v="&lt;http://www.wikidata.org/entity/Q41248221&gt;"/>
    <x v="855"/>
    <x v="262"/>
  </r>
  <r>
    <n v="146205"/>
    <s v="Curlew Lake"/>
    <n v="15.718889000000001"/>
    <s v="Washington"/>
    <s v="&lt;http://www.wikidata.org/entity/Q5794928&gt;"/>
    <x v="855"/>
    <x v="262"/>
  </r>
  <r>
    <n v="146206"/>
    <s v="Agnew"/>
    <n v="15.718889000000001"/>
    <s v="Washington"/>
    <s v="&lt;http://www.wikidata.org/entity/Q3475332&gt;"/>
    <x v="855"/>
    <x v="262"/>
  </r>
  <r>
    <n v="146207"/>
    <s v="Grande Ronde Goosenecks"/>
    <n v="15.718889000000001"/>
    <s v="Washington"/>
    <s v="&lt;http://www.wikidata.org/entity/Q40939630&gt;"/>
    <x v="855"/>
    <x v="262"/>
  </r>
  <r>
    <n v="146208"/>
    <s v="Davis Canyon"/>
    <n v="15.718889000000001"/>
    <s v="Washington"/>
    <s v="&lt;http://www.wikidata.org/entity/Q41247111&gt;"/>
    <x v="855"/>
    <x v="262"/>
  </r>
  <r>
    <n v="146209"/>
    <s v="Kahlotus Ridgetop"/>
    <n v="15.718889000000001"/>
    <s v="Washington"/>
    <s v="&lt;http://www.wikidata.org/entity/Q41247335&gt;"/>
    <x v="855"/>
    <x v="262"/>
  </r>
  <r>
    <n v="146210"/>
    <s v="Rattlesnake Hills"/>
    <n v="15.718889000000001"/>
    <s v="Washington"/>
    <s v="&lt;http://www.wikidata.org/entity/Q7295998&gt;"/>
    <x v="855"/>
    <x v="262"/>
  </r>
  <r>
    <n v="146211"/>
    <s v="Washington (1976.1000.6)"/>
    <n v="14.690084000000001"/>
    <s v="artwork in the Cleveland Museum of Art's collection"/>
    <s v="&lt;http://www.wikidata.org/entity/Q79928845&gt;"/>
    <x v="855"/>
    <x v="262"/>
  </r>
  <r>
    <n v="146212"/>
    <s v="Washington"/>
    <n v="14.690084000000001"/>
    <s v="print in the National Gallery of Art (NGA 33362)"/>
    <s v="&lt;http://www.wikidata.org/entity/Q65087013&gt;"/>
    <x v="855"/>
    <x v="262"/>
  </r>
  <r>
    <n v="146213"/>
    <s v="Washington"/>
    <n v="14.690084000000001"/>
    <s v=""/>
    <s v="&lt;http://www.wikidata.org/entity/Q56195323&gt;"/>
    <x v="855"/>
    <x v="262"/>
  </r>
  <r>
    <n v="146214"/>
    <s v="Washington; the brightest name on history\u2019s page"/>
    <n v="14.690084000000001"/>
    <s v="edition of poem by Eliza Cook, 1898"/>
    <s v="&lt;http://www.wikidata.org/entity/Q56512523&gt;"/>
    <x v="855"/>
    <x v="262"/>
  </r>
  <r>
    <n v="146215"/>
    <s v="Washington"/>
    <n v="14.690084000000001"/>
    <s v="drawing in the National Gallery of Art (NGA 109222)"/>
    <s v="&lt;http://www.wikidata.org/entity/Q64579652&gt;"/>
    <x v="855"/>
    <x v="262"/>
  </r>
  <r>
    <n v="146216"/>
    <s v="Washington"/>
    <n v="14.690084000000001"/>
    <s v="painting by Braldt Bralds"/>
    <s v="&lt;http://www.wikidata.org/entity/Q47512450&gt;"/>
    <x v="855"/>
    <x v="262"/>
  </r>
  <r>
    <n v="146217"/>
    <s v="Washington"/>
    <n v="14.690084000000001"/>
    <s v="drawing in the National Gallery of Art (NGA 109227)"/>
    <s v="&lt;http://www.wikidata.org/entity/Q64579658&gt;"/>
    <x v="855"/>
    <x v="262"/>
  </r>
  <r>
    <n v="146218"/>
    <s v="Washington"/>
    <n v="14.690084000000001"/>
    <s v=""/>
    <s v="&lt;http://www.wikidata.org/entity/Q56195307&gt;"/>
    <x v="855"/>
    <x v="262"/>
  </r>
  <r>
    <n v="146219"/>
    <s v="Washington"/>
    <n v="14.690084000000001"/>
    <s v=""/>
    <s v="&lt;http://www.wikidata.org/entity/Q56195462&gt;"/>
    <x v="855"/>
    <x v="262"/>
  </r>
  <r>
    <n v="146220"/>
    <s v="Washington"/>
    <n v="14.690084000000001"/>
    <s v="print in the National Gallery of Art (NGA 169989)"/>
    <s v="&lt;http://www.wikidata.org/entity/Q77009125&gt;"/>
    <x v="855"/>
    <x v="262"/>
  </r>
  <r>
    <n v="146221"/>
    <s v="Washington"/>
    <n v="14.690084000000001"/>
    <s v=""/>
    <s v="&lt;http://www.wikidata.org/entity/Q56195677&gt;"/>
    <x v="855"/>
    <x v="262"/>
  </r>
  <r>
    <n v="146222"/>
    <s v="Washington"/>
    <n v="14.690084000000001"/>
    <s v=""/>
    <s v="&lt;http://www.wikidata.org/entity/Q56195543&gt;"/>
    <x v="855"/>
    <x v="262"/>
  </r>
  <r>
    <n v="146223"/>
    <s v=""/>
    <m/>
    <s v=""/>
    <s v=""/>
    <x v="855"/>
    <x v="8320"/>
  </r>
  <r>
    <n v="146224"/>
    <s v=""/>
    <m/>
    <s v=""/>
    <s v=""/>
    <x v="855"/>
    <x v="1041"/>
  </r>
  <r>
    <n v="146225"/>
    <s v=""/>
    <m/>
    <s v=""/>
    <s v=""/>
    <x v="855"/>
    <x v="8321"/>
  </r>
  <r>
    <n v="146226"/>
    <s v=""/>
    <m/>
    <s v=""/>
    <s v=""/>
    <x v="855"/>
    <x v="1530"/>
  </r>
  <r>
    <n v="146227"/>
    <s v=""/>
    <m/>
    <s v=""/>
    <s v=""/>
    <x v="855"/>
    <x v="8322"/>
  </r>
  <r>
    <n v="146228"/>
    <s v=""/>
    <m/>
    <s v=""/>
    <s v=""/>
    <x v="855"/>
    <x v="2105"/>
  </r>
  <r>
    <n v="146229"/>
    <s v=""/>
    <m/>
    <s v=""/>
    <s v=""/>
    <x v="855"/>
    <x v="8212"/>
  </r>
  <r>
    <n v="146230"/>
    <s v=""/>
    <m/>
    <s v=""/>
    <s v=""/>
    <x v="855"/>
    <x v="8227"/>
  </r>
  <r>
    <n v="146231"/>
    <s v="NYC"/>
    <n v="18.944635000000002"/>
    <s v="photograph in the National Gallery of Art (NGA 164192)"/>
    <s v="&lt;http://www.wikidata.org/entity/Q64156883&gt;"/>
    <x v="855"/>
    <x v="835"/>
  </r>
  <r>
    <n v="146232"/>
    <s v="NYC"/>
    <n v="18.944635000000002"/>
    <s v="photograph in the National Gallery of Art (NGA 76854)"/>
    <s v="&lt;http://www.wikidata.org/entity/Q64161396&gt;"/>
    <x v="855"/>
    <x v="835"/>
  </r>
  <r>
    <n v="146233"/>
    <s v="NYC"/>
    <n v="18.580549999999999"/>
    <s v="album by Four Tet"/>
    <s v="&lt;http://www.wikidata.org/entity/Q6956038&gt;"/>
    <x v="855"/>
    <x v="835"/>
  </r>
  <r>
    <n v="146234"/>
    <s v="NYC"/>
    <n v="18.580549999999999"/>
    <s v="extended play by Prince"/>
    <s v="&lt;http://www.wikidata.org/entity/Q6956039&gt;"/>
    <x v="855"/>
    <x v="835"/>
  </r>
  <r>
    <n v="146235"/>
    <s v="NYC"/>
    <n v="18.580549999999999"/>
    <s v="Japanese pop band"/>
    <s v="&lt;http://www.wikidata.org/entity/Q624809&gt;"/>
    <x v="855"/>
    <x v="835"/>
  </r>
  <r>
    <n v="146236"/>
    <s v="NYC"/>
    <n v="18.580549999999999"/>
    <s v="Interpol song"/>
    <s v="&lt;http://www.wikidata.org/entity/Q2089795&gt;"/>
    <x v="855"/>
    <x v="835"/>
  </r>
  <r>
    <n v="146237"/>
    <s v="NYC"/>
    <n v="18.580549999999999"/>
    <s v="2006 single by The Charlatans"/>
    <s v="&lt;http://www.wikidata.org/entity/Q16959656&gt;"/>
    <x v="855"/>
    <x v="835"/>
  </r>
  <r>
    <n v="146238"/>
    <s v="NYC"/>
    <n v="18.580549999999999"/>
    <s v="Wikimedia disambiguation page"/>
    <s v="&lt;http://www.wikidata.org/entity/Q416325&gt;"/>
    <x v="855"/>
    <x v="835"/>
  </r>
  <r>
    <n v="146239"/>
    <s v=".nyc"/>
    <n v="18.580549999999999"/>
    <s v="city-level top-level domain for New York City"/>
    <s v="&lt;http://www.wikidata.org/entity/Q898354&gt;"/>
    <x v="855"/>
    <x v="835"/>
  </r>
  <r>
    <n v="146240"/>
    <s v="NYC X"/>
    <n v="17.970327000000001"/>
    <s v="painting by John Walker"/>
    <s v="&lt;http://www.wikidata.org/entity/Q64584980&gt;"/>
    <x v="855"/>
    <x v="835"/>
  </r>
  <r>
    <n v="146241"/>
    <s v="NYC Prep"/>
    <n v="17.970327000000001"/>
    <s v="television series"/>
    <s v="&lt;http://www.wikidata.org/entity/Q2311926&gt;"/>
    <x v="855"/>
    <x v="835"/>
  </r>
  <r>
    <n v="146242"/>
    <s v="Summer, NYC"/>
    <n v="17.970327000000001"/>
    <s v="painting by Ben Aronson"/>
    <s v="&lt;http://www.wikidata.org/entity/Q77494393&gt;"/>
    <x v="855"/>
    <x v="835"/>
  </r>
  <r>
    <n v="146243"/>
    <s v="Hippopotamus, NYC (2012.391)"/>
    <n v="17.970327000000001"/>
    <s v="artwork in the Cleveland Museum of Art's collection"/>
    <s v="&lt;http://www.wikidata.org/entity/Q80078572&gt;"/>
    <x v="855"/>
    <x v="835"/>
  </r>
  <r>
    <n v="146244"/>
    <s v="NYC Man \u2013 The Collection"/>
    <n v="17.970327000000001"/>
    <s v="2003 compilation album by Lou Reed"/>
    <s v="&lt;http://www.wikidata.org/entity/Q660429&gt;"/>
    <x v="855"/>
    <x v="835"/>
  </r>
  <r>
    <n v="146245"/>
    <s v="Jarrett J. Krosoczka: Why lunch ladies are heroes"/>
    <n v="17.291332000000001"/>
    <s v="TED@NYC"/>
    <s v="&lt;http://www.wikidata.org/entity/Q23464853&gt;"/>
    <x v="855"/>
    <x v="835"/>
  </r>
  <r>
    <n v="146246"/>
    <s v="Sally Kohn: Don't like clickbait? Don't click"/>
    <n v="17.291332000000001"/>
    <s v="TED@NYC"/>
    <s v="&lt;http://www.wikidata.org/entity/Q23464861&gt;"/>
    <x v="855"/>
    <x v="835"/>
  </r>
  <r>
    <n v="146247"/>
    <s v="Matthew O'Reilly: \u201CAm I dying?\u201D The honest answer."/>
    <n v="17.291332000000001"/>
    <s v="TED@NYC"/>
    <s v="&lt;http://www.wikidata.org/entity/Q23464868&gt;"/>
    <x v="855"/>
    <x v="835"/>
  </r>
  <r>
    <n v="146248"/>
    <s v="Jill Shargaa: Please, please, people. Let's put the 'awe' back in 'awesome'"/>
    <n v="17.291332000000001"/>
    <s v="TED@NYC"/>
    <s v="&lt;http://www.wikidata.org/entity/Q23464859&gt;"/>
    <x v="855"/>
    <x v="835"/>
  </r>
  <r>
    <n v="146249"/>
    <s v="Christopher Emdin: Teach teachers how to create magic"/>
    <n v="17.291332000000001"/>
    <s v="TED@NYC"/>
    <s v="&lt;http://www.wikidata.org/entity/Q23464848&gt;"/>
    <x v="855"/>
    <x v="835"/>
  </r>
  <r>
    <n v="146250"/>
    <s v="Joy Sun: Should you donate differently?"/>
    <n v="17.291332000000001"/>
    <s v="TED@NYC"/>
    <s v="&lt;http://www.wikidata.org/entity/Q23464881&gt;"/>
    <x v="855"/>
    <x v="835"/>
  </r>
  <r>
    <n v="146251"/>
    <s v=""/>
    <m/>
    <s v=""/>
    <s v=""/>
    <x v="855"/>
    <x v="1041"/>
  </r>
  <r>
    <n v="146252"/>
    <s v=""/>
    <m/>
    <s v=""/>
    <s v=""/>
    <x v="855"/>
    <x v="8323"/>
  </r>
  <r>
    <n v="146253"/>
    <s v=""/>
    <m/>
    <s v=""/>
    <s v=""/>
    <x v="855"/>
    <x v="1041"/>
  </r>
  <r>
    <n v="146254"/>
    <s v=""/>
    <m/>
    <s v=""/>
    <s v=""/>
    <x v="855"/>
    <x v="8324"/>
  </r>
  <r>
    <n v="146255"/>
    <s v=""/>
    <m/>
    <s v=""/>
    <s v=""/>
    <x v="855"/>
    <x v="8325"/>
  </r>
  <r>
    <n v="146256"/>
    <s v=""/>
    <m/>
    <s v=""/>
    <s v=""/>
    <x v="855"/>
    <x v="8236"/>
  </r>
  <r>
    <n v="146257"/>
    <s v=""/>
    <m/>
    <s v=""/>
    <s v=""/>
    <x v="855"/>
    <x v="8326"/>
  </r>
  <r>
    <n v="146258"/>
    <s v=""/>
    <m/>
    <s v=""/>
    <s v=""/>
    <x v="855"/>
    <x v="3677"/>
  </r>
  <r>
    <n v="146259"/>
    <s v=""/>
    <m/>
    <s v=""/>
    <s v=""/>
    <x v="855"/>
    <x v="8327"/>
  </r>
  <r>
    <n v="146260"/>
    <s v=""/>
    <m/>
    <s v=""/>
    <s v=""/>
    <x v="855"/>
    <x v="8328"/>
  </r>
  <r>
    <n v="146261"/>
    <s v=""/>
    <m/>
    <s v=""/>
    <s v=""/>
    <x v="855"/>
    <x v="8328"/>
  </r>
  <r>
    <n v="146262"/>
    <s v=""/>
    <m/>
    <s v=""/>
    <s v=""/>
    <x v="855"/>
    <x v="8328"/>
  </r>
  <r>
    <n v="146263"/>
    <s v=""/>
    <m/>
    <s v=""/>
    <s v=""/>
    <x v="855"/>
    <x v="8328"/>
  </r>
  <r>
    <n v="146264"/>
    <s v=""/>
    <m/>
    <s v=""/>
    <s v=""/>
    <x v="855"/>
    <x v="8236"/>
  </r>
  <r>
    <n v="146265"/>
    <s v=""/>
    <m/>
    <s v=""/>
    <s v=""/>
    <x v="855"/>
    <x v="8329"/>
  </r>
  <r>
    <n v="146266"/>
    <s v=""/>
    <m/>
    <s v=""/>
    <s v=""/>
    <x v="855"/>
    <x v="8330"/>
  </r>
  <r>
    <n v="146267"/>
    <s v=""/>
    <m/>
    <s v=""/>
    <s v=""/>
    <x v="855"/>
    <x v="8310"/>
  </r>
  <r>
    <n v="146268"/>
    <s v=""/>
    <m/>
    <s v=""/>
    <s v=""/>
    <x v="855"/>
    <x v="1041"/>
  </r>
  <r>
    <n v="146269"/>
    <s v=""/>
    <m/>
    <s v=""/>
    <s v=""/>
    <x v="855"/>
    <x v="8236"/>
  </r>
  <r>
    <n v="146270"/>
    <s v=""/>
    <m/>
    <s v=""/>
    <s v=""/>
    <x v="855"/>
    <x v="8236"/>
  </r>
  <r>
    <n v="146271"/>
    <s v=""/>
    <m/>
    <s v=""/>
    <s v=""/>
    <x v="855"/>
    <x v="8236"/>
  </r>
  <r>
    <n v="146272"/>
    <s v=""/>
    <m/>
    <s v=""/>
    <s v=""/>
    <x v="855"/>
    <x v="8229"/>
  </r>
  <r>
    <n v="146273"/>
    <s v=""/>
    <m/>
    <s v=""/>
    <s v=""/>
    <x v="855"/>
    <x v="8331"/>
  </r>
  <r>
    <n v="146274"/>
    <s v=""/>
    <m/>
    <s v=""/>
    <s v=""/>
    <x v="855"/>
    <x v="8332"/>
  </r>
  <r>
    <n v="146275"/>
    <s v=""/>
    <m/>
    <s v=""/>
    <s v=""/>
    <x v="855"/>
    <x v="8333"/>
  </r>
  <r>
    <n v="146276"/>
    <s v=""/>
    <m/>
    <s v=""/>
    <s v=""/>
    <x v="855"/>
    <x v="8325"/>
  </r>
  <r>
    <n v="146277"/>
    <s v=""/>
    <m/>
    <s v=""/>
    <s v=""/>
    <x v="855"/>
    <x v="8310"/>
  </r>
  <r>
    <n v="146278"/>
    <s v=""/>
    <m/>
    <s v=""/>
    <s v=""/>
    <x v="855"/>
    <x v="6345"/>
  </r>
  <r>
    <n v="146279"/>
    <s v=""/>
    <m/>
    <s v=""/>
    <s v=""/>
    <x v="855"/>
    <x v="8334"/>
  </r>
  <r>
    <n v="146280"/>
    <s v=""/>
    <m/>
    <s v=""/>
    <s v=""/>
    <x v="855"/>
    <x v="8335"/>
  </r>
  <r>
    <n v="146281"/>
    <s v=""/>
    <m/>
    <s v=""/>
    <s v=""/>
    <x v="855"/>
    <x v="8336"/>
  </r>
  <r>
    <n v="146282"/>
    <s v=""/>
    <m/>
    <s v=""/>
    <s v=""/>
    <x v="855"/>
    <x v="8337"/>
  </r>
  <r>
    <n v="146283"/>
    <s v=""/>
    <m/>
    <s v=""/>
    <s v=""/>
    <x v="855"/>
    <x v="6366"/>
  </r>
  <r>
    <n v="146284"/>
    <s v=""/>
    <m/>
    <s v=""/>
    <s v=""/>
    <x v="855"/>
    <x v="8338"/>
  </r>
  <r>
    <n v="146285"/>
    <s v=""/>
    <m/>
    <s v=""/>
    <s v=""/>
    <x v="855"/>
    <x v="8339"/>
  </r>
  <r>
    <n v="146286"/>
    <s v=""/>
    <m/>
    <s v=""/>
    <s v=""/>
    <x v="855"/>
    <x v="8340"/>
  </r>
  <r>
    <n v="146287"/>
    <s v=""/>
    <m/>
    <s v=""/>
    <s v=""/>
    <x v="855"/>
    <x v="8341"/>
  </r>
  <r>
    <n v="146288"/>
    <s v=""/>
    <m/>
    <s v=""/>
    <s v=""/>
    <x v="855"/>
    <x v="2105"/>
  </r>
  <r>
    <n v="146289"/>
    <s v="Cia-Cia"/>
    <n v="20.320361999999999"/>
    <s v="Austronesian language"/>
    <s v="&lt;http://www.wikidata.org/entity/Q35284&gt;"/>
    <x v="855"/>
    <x v="1036"/>
  </r>
  <r>
    <n v="146290"/>
    <s v="Emberiza cia cia"/>
    <n v="19.432206999999998"/>
    <s v="subspecies of bird"/>
    <s v="&lt;http://www.wikidata.org/entity/Q27636721&gt;"/>
    <x v="855"/>
    <x v="1036"/>
  </r>
  <r>
    <n v="146291"/>
    <s v="CIA"/>
    <n v="18.167324000000001"/>
    <s v="932nd strip of the webcomic xkcd"/>
    <s v="&lt;http://www.wikidata.org/entity/Q18614823&gt;"/>
    <x v="855"/>
    <x v="1036"/>
  </r>
  <r>
    <n v="146292"/>
    <s v="CIA"/>
    <n v="18.167324000000001"/>
    <s v=""/>
    <s v="&lt;http://www.wikidata.org/entity/Q11308945&gt;"/>
    <x v="855"/>
    <x v="1036"/>
  </r>
  <r>
    <n v="146293"/>
    <s v="CIA"/>
    <n v="18.167324000000001"/>
    <s v="fictional organization"/>
    <s v="&lt;http://www.wikidata.org/entity/Q22935231&gt;"/>
    <x v="855"/>
    <x v="1036"/>
  </r>
  <r>
    <n v="146294"/>
    <s v="Cia"/>
    <n v="18.167324000000001"/>
    <s v="human settlement in Italy"/>
    <s v="&lt;http://www.wikidata.org/entity/Q18461606&gt;"/>
    <x v="855"/>
    <x v="1036"/>
  </r>
  <r>
    <n v="146295"/>
    <s v="CIA"/>
    <n v="18.167324000000001"/>
    <s v="Wikimedia disambiguation page"/>
    <s v="&lt;http://www.wikidata.org/entity/Q227871&gt;"/>
    <x v="855"/>
    <x v="1036"/>
  </r>
  <r>
    <n v="146296"/>
    <s v="cia"/>
    <n v="18.167324000000001"/>
    <s v="genetic element in the species Drosophila melanogaster"/>
    <s v="&lt;http://www.wikidata.org/entity/Q29710492&gt;"/>
    <x v="855"/>
    <x v="1036"/>
  </r>
  <r>
    <n v="146297"/>
    <s v="Cia"/>
    <n v="18.167324000000001"/>
    <s v=""/>
    <s v="&lt;http://www.wikidata.org/entity/Q5796484&gt;"/>
    <x v="855"/>
    <x v="1036"/>
  </r>
  <r>
    <n v="146298"/>
    <s v="Cia"/>
    <n v="18.167324000000001"/>
    <s v="family name"/>
    <s v="&lt;http://www.wikidata.org/entity/Q37076646&gt;"/>
    <x v="855"/>
    <x v="1036"/>
  </r>
  <r>
    <n v="146299"/>
    <s v="CIA SpyMaster"/>
    <n v="17.944648999999998"/>
    <s v=""/>
    <s v="&lt;http://www.wikidata.org/entity/Q58551442&gt;"/>
    <x v="855"/>
    <x v="1036"/>
  </r>
  <r>
    <n v="146300"/>
    <s v="Cia\u0142o do cia\u0142a"/>
    <n v="17.870087000000002"/>
    <s v="album by Toples"/>
    <s v="&lt;http://www.wikidata.org/entity/Q9192242&gt;"/>
    <x v="855"/>
    <x v="1036"/>
  </r>
  <r>
    <n v="146301"/>
    <s v="Cia. Hiato"/>
    <n v="16.794765000000002"/>
    <s v=""/>
    <s v="&lt;http://www.wikidata.org/entity/Q54912649&gt;"/>
    <x v="855"/>
    <x v="1036"/>
  </r>
  <r>
    <n v="146302"/>
    <s v="Category:Emberiza cia"/>
    <n v="16.794765000000002"/>
    <s v="Wikimedia category"/>
    <s v="&lt;http://www.wikidata.org/entity/Q55275945&gt;"/>
    <x v="855"/>
    <x v="1036"/>
  </r>
  <r>
    <n v="146303"/>
    <s v="Amor &amp; Cia"/>
    <n v="16.794765000000002"/>
    <s v="1998 film by Helv\u00E9cio Ratton"/>
    <s v="&lt;http://www.wikidata.org/entity/Q15845962&gt;"/>
    <x v="855"/>
    <x v="1036"/>
  </r>
  <r>
    <n v="146304"/>
    <s v="Cia Rinne"/>
    <n v="16.794765000000002"/>
    <s v="Swedish-Finnish writer and artist"/>
    <s v="&lt;http://www.wikidata.org/entity/Q12306364&gt;"/>
    <x v="855"/>
    <x v="1036"/>
  </r>
  <r>
    <n v="146305"/>
    <s v="Template:User CIA"/>
    <n v="16.794765000000002"/>
    <s v="Wikimedia template"/>
    <s v="&lt;http://www.wikidata.org/entity/Q20341963&gt;"/>
    <x v="855"/>
    <x v="1036"/>
  </r>
  <r>
    <n v="146306"/>
    <s v="Rhyacia cia"/>
    <n v="16.794765000000002"/>
    <s v="species of insect"/>
    <s v="&lt;http://www.wikidata.org/entity/Q21307855&gt;"/>
    <x v="855"/>
    <x v="1036"/>
  </r>
  <r>
    <n v="146307"/>
    <s v="Michael Cia"/>
    <n v="16.794765000000002"/>
    <s v="Italian footballer"/>
    <s v="&lt;http://www.wikidata.org/entity/Q430103&gt;"/>
    <x v="855"/>
    <x v="1036"/>
  </r>
  <r>
    <n v="146308"/>
    <s v="Wae Cia"/>
    <n v="16.794765000000002"/>
    <s v="river in Indonesia"/>
    <s v="&lt;http://www.wikidata.org/entity/Q25290262&gt;"/>
    <x v="855"/>
    <x v="1036"/>
  </r>
  <r>
    <n v="146309"/>
    <s v=""/>
    <m/>
    <s v=""/>
    <s v=""/>
    <x v="855"/>
    <x v="8229"/>
  </r>
  <r>
    <n v="146310"/>
    <s v=""/>
    <m/>
    <s v=""/>
    <s v=""/>
    <x v="855"/>
    <x v="8342"/>
  </r>
  <r>
    <n v="146311"/>
    <s v=""/>
    <m/>
    <s v=""/>
    <s v=""/>
    <x v="855"/>
    <x v="8236"/>
  </r>
  <r>
    <n v="146312"/>
    <s v=""/>
    <m/>
    <s v=""/>
    <s v=""/>
    <x v="855"/>
    <x v="8343"/>
  </r>
  <r>
    <n v="146313"/>
    <s v=""/>
    <m/>
    <s v=""/>
    <s v=""/>
    <x v="855"/>
    <x v="8344"/>
  </r>
  <r>
    <n v="146314"/>
    <s v=""/>
    <m/>
    <s v=""/>
    <s v=""/>
    <x v="855"/>
    <x v="8321"/>
  </r>
  <r>
    <n v="146315"/>
    <s v=""/>
    <m/>
    <s v=""/>
    <s v=""/>
    <x v="855"/>
    <x v="1530"/>
  </r>
  <r>
    <n v="146316"/>
    <s v=""/>
    <m/>
    <s v=""/>
    <s v=""/>
    <x v="855"/>
    <x v="8345"/>
  </r>
  <r>
    <n v="146317"/>
    <s v=""/>
    <m/>
    <s v=""/>
    <s v=""/>
    <x v="855"/>
    <x v="8346"/>
  </r>
  <r>
    <n v="146318"/>
    <s v=""/>
    <m/>
    <s v=""/>
    <s v=""/>
    <x v="855"/>
    <x v="8345"/>
  </r>
  <r>
    <n v="146319"/>
    <s v=""/>
    <m/>
    <s v=""/>
    <s v=""/>
    <x v="855"/>
    <x v="8346"/>
  </r>
  <r>
    <n v="146320"/>
    <s v=""/>
    <m/>
    <s v=""/>
    <s v=""/>
    <x v="855"/>
    <x v="8345"/>
  </r>
  <r>
    <n v="146321"/>
    <s v=""/>
    <m/>
    <s v=""/>
    <s v=""/>
    <x v="855"/>
    <x v="8346"/>
  </r>
  <r>
    <n v="146322"/>
    <s v=""/>
    <m/>
    <s v=""/>
    <s v=""/>
    <x v="855"/>
    <x v="8345"/>
  </r>
  <r>
    <n v="146323"/>
    <s v=""/>
    <m/>
    <s v=""/>
    <s v=""/>
    <x v="855"/>
    <x v="1530"/>
  </r>
  <r>
    <n v="146324"/>
    <s v=""/>
    <m/>
    <s v=""/>
    <s v=""/>
    <x v="855"/>
    <x v="8325"/>
  </r>
  <r>
    <n v="146325"/>
    <s v=""/>
    <m/>
    <s v=""/>
    <s v=""/>
    <x v="855"/>
    <x v="8347"/>
  </r>
  <r>
    <n v="146326"/>
    <s v=""/>
    <m/>
    <s v=""/>
    <s v=""/>
    <x v="855"/>
    <x v="855"/>
  </r>
  <r>
    <n v="146327"/>
    <s v=""/>
    <m/>
    <s v=""/>
    <s v=""/>
    <x v="855"/>
    <x v="8348"/>
  </r>
  <r>
    <n v="146328"/>
    <s v=""/>
    <m/>
    <s v=""/>
    <s v=""/>
    <x v="855"/>
    <x v="8349"/>
  </r>
  <r>
    <n v="146329"/>
    <s v=""/>
    <m/>
    <s v=""/>
    <s v=""/>
    <x v="855"/>
    <x v="786"/>
  </r>
  <r>
    <n v="146330"/>
    <s v=""/>
    <m/>
    <s v=""/>
    <s v=""/>
    <x v="855"/>
    <x v="8242"/>
  </r>
  <r>
    <n v="146331"/>
    <s v=""/>
    <m/>
    <s v=""/>
    <s v=""/>
    <x v="855"/>
    <x v="8243"/>
  </r>
  <r>
    <n v="146332"/>
    <s v=""/>
    <m/>
    <s v=""/>
    <s v=""/>
    <x v="855"/>
    <x v="789"/>
  </r>
  <r>
    <n v="146333"/>
    <s v="15 rating"/>
    <n v="22.092009999999998"/>
    <s v="age-based content rating"/>
    <s v="&lt;http://www.wikidata.org/entity/Q47542366&gt;"/>
    <x v="856"/>
    <x v="748"/>
  </r>
  <r>
    <n v="146334"/>
    <s v="MAX Wiki Content (NAID 78088996)"/>
    <n v="21.572545999999999"/>
    <s v="series in the National Archives and Records Administration's holdings"/>
    <s v="&lt;http://www.wikidata.org/entity/Q63895361&gt;"/>
    <x v="856"/>
    <x v="748"/>
  </r>
  <r>
    <n v="146335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6"/>
    <x v="748"/>
  </r>
  <r>
    <n v="146336"/>
    <s v="Age x parity greater than 120"/>
    <n v="17.846430000000002"/>
    <s v="scientific article published in April 1975"/>
    <s v="&lt;http://www.wikidata.org/entity/Q35962192&gt;"/>
    <x v="856"/>
    <x v="748"/>
  </r>
  <r>
    <n v="146337"/>
    <s v="Corded Ware culture"/>
    <n v="17.830296000000001"/>
    <s v="Type of Bronze Age culture"/>
    <s v="&lt;http://www.wikidata.org/entity/Q933996&gt;"/>
    <x v="856"/>
    <x v="748"/>
  </r>
  <r>
    <n v="146338"/>
    <s v="socketed axe"/>
    <n v="17.830296000000001"/>
    <s v="type of Bronze Age axe"/>
    <s v="&lt;http://www.wikidata.org/entity/Q17629678&gt;"/>
    <x v="856"/>
    <x v="748"/>
  </r>
  <r>
    <n v="146339"/>
    <s v="buckelhelm"/>
    <n v="17.830296000000001"/>
    <s v="type of Bronze Age helmet"/>
    <s v="&lt;http://www.wikidata.org/entity/Q999443&gt;"/>
    <x v="856"/>
    <x v="748"/>
  </r>
  <r>
    <n v="146340"/>
    <s v="winged axe"/>
    <n v="17.830296000000001"/>
    <s v="type of Bronze Age axe"/>
    <s v="&lt;http://www.wikidata.org/entity/Q23759438&gt;"/>
    <x v="856"/>
    <x v="748"/>
  </r>
  <r>
    <n v="146341"/>
    <s v="burin"/>
    <n v="17.830296000000001"/>
    <s v="type of Stone Age tool"/>
    <s v="&lt;http://www.wikidata.org/entity/Q10859027&gt;"/>
    <x v="856"/>
    <x v="748"/>
  </r>
  <r>
    <n v="146342"/>
    <s v="On a Max-Type Difference Equation"/>
    <n v="16.885399"/>
    <s v=""/>
    <s v="&lt;http://www.wikidata.org/entity/Q59254239&gt;"/>
    <x v="856"/>
    <x v="748"/>
  </r>
  <r>
    <n v="146343"/>
    <s v="Max Weber's methodology: an ideal-type."/>
    <n v="16.885399"/>
    <s v="scientific article published in January 2000"/>
    <s v="&lt;http://www.wikidata.org/entity/Q50242842&gt;"/>
    <x v="856"/>
    <x v="748"/>
  </r>
  <r>
    <n v="146344"/>
    <s v="staff dagger"/>
    <n v="16.438137000000001"/>
    <s v="early bronze age halberd-type weapon"/>
    <s v="&lt;http://www.wikidata.org/entity/Q2325385&gt;"/>
    <x v="856"/>
    <x v="748"/>
  </r>
  <r>
    <n v="146345"/>
    <s v="On the Max-Type Difference Equationxn+1=max\u2061{A/xn,xn\u22123}"/>
    <n v="16.376673"/>
    <s v=""/>
    <s v="&lt;http://www.wikidata.org/entity/Q58650861&gt;"/>
    <x v="856"/>
    <x v="748"/>
  </r>
  <r>
    <n v="146346"/>
    <s v="[Type G-120 ophthalmological diathermy (author's transl)]"/>
    <n v="16.265685999999999"/>
    <s v="scientific article published on 01 June 1977"/>
    <s v="&lt;http://www.wikidata.org/entity/Q67601222&gt;"/>
    <x v="856"/>
    <x v="748"/>
  </r>
  <r>
    <n v="146347"/>
    <s v="Bovine serum sialic acid: age-related changes in type and content"/>
    <n v="16.162320000000001"/>
    <s v="scientific article published on 01 January 1988"/>
    <s v="&lt;http://www.wikidata.org/entity/Q68073135&gt;"/>
    <x v="856"/>
    <x v="748"/>
  </r>
  <r>
    <n v="146348"/>
    <s v="content marketing"/>
    <n v="15.825479"/>
    <s v="type of marketing based on online content"/>
    <s v="&lt;http://www.wikidata.org/entity/Q558685&gt;"/>
    <x v="856"/>
    <x v="748"/>
  </r>
  <r>
    <n v="146349"/>
    <s v="[Ophthalmological anaesthesia in old age; 120 cases (author's transl)]"/>
    <n v="15.8218155"/>
    <s v="scientific article published on 01 January 1979"/>
    <s v="&lt;http://www.wikidata.org/entity/Q66984115&gt;"/>
    <x v="856"/>
    <x v="748"/>
  </r>
  <r>
    <n v="146350"/>
    <s v="Type 10 120 mm AA Gun"/>
    <n v="15.794551999999999"/>
    <s v=""/>
    <s v="&lt;http://www.wikidata.org/entity/Q1751683&gt;"/>
    <x v="856"/>
    <x v="748"/>
  </r>
  <r>
    <n v="146351"/>
    <s v="Taste receptor, type 2, member 120"/>
    <n v="15.794551999999999"/>
    <s v="mammalian protein found in Rattus norvegicus"/>
    <s v="&lt;http://www.wikidata.org/entity/Q28556162&gt;"/>
    <x v="856"/>
    <x v="748"/>
  </r>
  <r>
    <n v="146352"/>
    <s v="Taste receptor, type 2, member 120"/>
    <n v="15.794551999999999"/>
    <s v="mammalian protein found in Mus musculus"/>
    <s v="&lt;http://www.wikidata.org/entity/Q21980245&gt;"/>
    <x v="856"/>
    <x v="748"/>
  </r>
  <r>
    <n v="146353"/>
    <s v=""/>
    <m/>
    <s v=""/>
    <s v=""/>
    <x v="856"/>
    <x v="749"/>
  </r>
  <r>
    <n v="146354"/>
    <s v="The Rise of Chaos"/>
    <n v="17.812248"/>
    <s v="Accept album"/>
    <s v="&lt;http://www.wikidata.org/entity/Q29434991&gt;"/>
    <x v="856"/>
    <x v="750"/>
  </r>
  <r>
    <n v="146355"/>
    <s v="Accept"/>
    <n v="17.061440000000001"/>
    <s v="Wikimedia disambiguation page"/>
    <s v="&lt;http://www.wikidata.org/entity/Q4672359&gt;"/>
    <x v="856"/>
    <x v="750"/>
  </r>
  <r>
    <n v="146356"/>
    <s v="accept"/>
    <n v="17.061440000000001"/>
    <s v="system call of the Linux kernel"/>
    <s v="&lt;http://www.wikidata.org/entity/Q29466402&gt;"/>
    <x v="856"/>
    <x v="750"/>
  </r>
  <r>
    <n v="146357"/>
    <s v="ACCEPT"/>
    <n v="17.061440000000001"/>
    <s v="Romanian LGBT-rights NGO"/>
    <s v="&lt;http://www.wikidata.org/entity/Q3151354&gt;"/>
    <x v="856"/>
    <x v="750"/>
  </r>
  <r>
    <n v="146358"/>
    <s v="Accept"/>
    <n v="17.061440000000001"/>
    <s v="episode of Hawaii Five-0 (S1 E7)"/>
    <s v="&lt;http://www.wikidata.org/entity/Q59179394&gt;"/>
    <x v="856"/>
    <x v="750"/>
  </r>
  <r>
    <n v="146359"/>
    <s v="Accept"/>
    <n v="17.061440000000001"/>
    <s v="album by Chicken Shack"/>
    <s v="&lt;http://www.wikidata.org/entity/Q4672349&gt;"/>
    <x v="856"/>
    <x v="750"/>
  </r>
  <r>
    <n v="146360"/>
    <s v="Accept"/>
    <n v="17.061440000000001"/>
    <s v="German heavy metal band"/>
    <s v="&lt;http://www.wikidata.org/entity/Q25507&gt;"/>
    <x v="856"/>
    <x v="750"/>
  </r>
  <r>
    <n v="146361"/>
    <s v="Accept"/>
    <n v="17.061440000000001"/>
    <s v="album by Accept"/>
    <s v="&lt;http://www.wikidata.org/entity/Q338880&gt;"/>
    <x v="856"/>
    <x v="750"/>
  </r>
  <r>
    <n v="146362"/>
    <s v="Best of Accept"/>
    <n v="15.996091"/>
    <s v="album by Accept"/>
    <s v="&lt;http://www.wikidata.org/entity/Q2623622&gt;"/>
    <x v="856"/>
    <x v="750"/>
  </r>
  <r>
    <n v="146363"/>
    <s v="Stalingrad"/>
    <n v="15.996091"/>
    <s v="album by Accept"/>
    <s v="&lt;http://www.wikidata.org/entity/Q128839&gt;"/>
    <x v="856"/>
    <x v="750"/>
  </r>
  <r>
    <n v="146364"/>
    <s v="Blood of the Nations"/>
    <n v="15.996091"/>
    <s v="album by Accept"/>
    <s v="&lt;http://www.wikidata.org/entity/Q804538&gt;"/>
    <x v="856"/>
    <x v="750"/>
  </r>
  <r>
    <n v="146365"/>
    <s v="Breaker"/>
    <n v="15.996091"/>
    <s v="album by Accept"/>
    <s v="&lt;http://www.wikidata.org/entity/Q849252&gt;"/>
    <x v="856"/>
    <x v="750"/>
  </r>
  <r>
    <n v="146366"/>
    <s v="Russian Roulette"/>
    <n v="15.996091"/>
    <s v="album by Accept"/>
    <s v="&lt;http://www.wikidata.org/entity/Q1187784&gt;"/>
    <x v="856"/>
    <x v="750"/>
  </r>
  <r>
    <n v="146367"/>
    <s v="Eat the Heat"/>
    <n v="15.996091"/>
    <s v="album by Accept"/>
    <s v="&lt;http://www.wikidata.org/entity/Q611276&gt;"/>
    <x v="856"/>
    <x v="750"/>
  </r>
  <r>
    <n v="146368"/>
    <s v="Fast as a Shark"/>
    <n v="15.996091"/>
    <s v="single by Accept"/>
    <s v="&lt;http://www.wikidata.org/entity/Q2631091&gt;"/>
    <x v="856"/>
    <x v="750"/>
  </r>
  <r>
    <n v="146369"/>
    <s v="Burning"/>
    <n v="15.996091"/>
    <s v="single by Accept"/>
    <s v="&lt;http://www.wikidata.org/entity/Q4999807&gt;"/>
    <x v="856"/>
    <x v="750"/>
  </r>
  <r>
    <n v="146370"/>
    <s v="Metal Heart"/>
    <n v="15.996091"/>
    <s v="album by Accept"/>
    <s v="&lt;http://www.wikidata.org/entity/Q1051596&gt;"/>
    <x v="856"/>
    <x v="750"/>
  </r>
  <r>
    <n v="146371"/>
    <s v="Restless and Wild"/>
    <n v="15.996091"/>
    <s v="single by Accept"/>
    <s v="&lt;http://www.wikidata.org/entity/Q7316172&gt;"/>
    <x v="856"/>
    <x v="750"/>
  </r>
  <r>
    <n v="146372"/>
    <s v="I'm a Rebel"/>
    <n v="15.996091"/>
    <s v="album by Accept"/>
    <s v="&lt;http://www.wikidata.org/entity/Q1051247&gt;"/>
    <x v="856"/>
    <x v="750"/>
  </r>
  <r>
    <n v="146373"/>
    <s v="Restless and Live"/>
    <n v="15.996091"/>
    <s v="album by Accept"/>
    <s v="&lt;http://www.wikidata.org/entity/Q27989737&gt;"/>
    <x v="856"/>
    <x v="750"/>
  </r>
  <r>
    <n v="146374"/>
    <s v=""/>
    <m/>
    <s v=""/>
    <s v=""/>
    <x v="856"/>
    <x v="752"/>
  </r>
  <r>
    <n v="146375"/>
    <s v=""/>
    <m/>
    <s v=""/>
    <s v=""/>
    <x v="856"/>
    <x v="753"/>
  </r>
  <r>
    <n v="146376"/>
    <s v=""/>
    <m/>
    <s v=""/>
    <s v=""/>
    <x v="856"/>
    <x v="754"/>
  </r>
  <r>
    <n v="146377"/>
    <s v="King's Carriage House"/>
    <n v="19.315567000000001"/>
    <s v="New York, New York"/>
    <s v="&lt;http://www.wikidata.org/entity/Q6410862&gt;"/>
    <x v="856"/>
    <x v="233"/>
  </r>
  <r>
    <n v="146378"/>
    <s v="NEW YORK, NEW YORK (NAID 132293)"/>
    <n v="18.607409000000001"/>
    <s v="item in the National Archives and Records Administration's holdings"/>
    <s v="&lt;http://www.wikidata.org/entity/Q67652289&gt;"/>
    <x v="856"/>
    <x v="233"/>
  </r>
  <r>
    <n v="146379"/>
    <s v="New York, New York"/>
    <n v="18.607409000000001"/>
    <s v="1977 American musical-drama film directed by Martin Scorsese"/>
    <s v="&lt;http://www.wikidata.org/entity/Q743367&gt;"/>
    <x v="856"/>
    <x v="233"/>
  </r>
  <r>
    <n v="146380"/>
    <s v="NEW YORK, NEW YORK (NAID 130979)"/>
    <n v="18.607409000000001"/>
    <s v="item in the National Archives and Records Administration's holdings"/>
    <s v="&lt;http://www.wikidata.org/entity/Q67645969&gt;"/>
    <x v="856"/>
    <x v="233"/>
  </r>
  <r>
    <n v="146381"/>
    <s v="New York, New York"/>
    <n v="18.607409000000001"/>
    <s v="photograph in the National Gallery of Art (NGA 91208)"/>
    <s v="&lt;http://www.wikidata.org/entity/Q64157563&gt;"/>
    <x v="856"/>
    <x v="233"/>
  </r>
  <r>
    <n v="146382"/>
    <s v="New York, New York (1953.188)"/>
    <n v="18.607409000000001"/>
    <s v="artwork in the Cleveland Museum of Art's collection"/>
    <s v="&lt;http://www.wikidata.org/entity/Q79912204&gt;"/>
    <x v="856"/>
    <x v="233"/>
  </r>
  <r>
    <n v="146383"/>
    <s v="New York New York"/>
    <n v="18.436260000000001"/>
    <s v="1983 single by Grandmaster Flash and the Furious Five"/>
    <s v="&lt;http://www.wikidata.org/entity/Q17131912&gt;"/>
    <x v="856"/>
    <x v="233"/>
  </r>
  <r>
    <n v="146384"/>
    <s v="New York, New York"/>
    <n v="18.436260000000001"/>
    <s v="2006 single by Moby"/>
    <s v="&lt;http://www.wikidata.org/entity/Q16956464&gt;"/>
    <x v="856"/>
    <x v="233"/>
  </r>
  <r>
    <n v="146385"/>
    <s v="New York New York"/>
    <n v="18.436260000000001"/>
    <s v="2016 film"/>
    <s v="&lt;http://www.wikidata.org/entity/Q23925063&gt;"/>
    <x v="856"/>
    <x v="233"/>
  </r>
  <r>
    <n v="146386"/>
    <s v="New York, New York"/>
    <n v="18.436260000000001"/>
    <s v="painting by Piet Mondrian"/>
    <s v="&lt;http://www.wikidata.org/entity/Q22115325&gt;"/>
    <x v="856"/>
    <x v="233"/>
  </r>
  <r>
    <n v="146387"/>
    <s v="New York, New York"/>
    <n v="18.436260000000001"/>
    <s v="2019 Single by Freya Fox"/>
    <s v="&lt;http://www.wikidata.org/entity/Q84010684&gt;"/>
    <x v="856"/>
    <x v="233"/>
  </r>
  <r>
    <n v="146388"/>
    <s v="New York New York"/>
    <n v="18.436260000000001"/>
    <s v="song by Calibro 35"/>
    <s v="&lt;http://www.wikidata.org/entity/Q75880569&gt;"/>
    <x v="856"/>
    <x v="233"/>
  </r>
  <r>
    <n v="146389"/>
    <s v="New York, New York"/>
    <n v="18.436260000000001"/>
    <s v=""/>
    <s v="&lt;http://www.wikidata.org/entity/Q25203419&gt;"/>
    <x v="856"/>
    <x v="233"/>
  </r>
  <r>
    <n v="146390"/>
    <s v="New York, New York"/>
    <n v="18.436260000000001"/>
    <s v="single by Gerard Kenny"/>
    <s v="&lt;http://www.wikidata.org/entity/Q17109705&gt;"/>
    <x v="856"/>
    <x v="233"/>
  </r>
  <r>
    <n v="146391"/>
    <s v="New York, New York"/>
    <n v="18.436260000000001"/>
    <s v="Wikimedia disambiguation page"/>
    <s v="&lt;http://www.wikidata.org/entity/Q399675&gt;"/>
    <x v="856"/>
    <x v="233"/>
  </r>
  <r>
    <n v="146392"/>
    <s v="New York, New York"/>
    <n v="18.436260000000001"/>
    <s v="song composed by Leonard Bernstein"/>
    <s v="&lt;http://www.wikidata.org/entity/Q7012944&gt;"/>
    <x v="856"/>
    <x v="233"/>
  </r>
  <r>
    <n v="146393"/>
    <s v="New York, New York"/>
    <n v="18.436260000000001"/>
    <s v="album"/>
    <s v="&lt;http://www.wikidata.org/entity/Q25409145&gt;"/>
    <x v="856"/>
    <x v="233"/>
  </r>
  <r>
    <n v="146394"/>
    <s v="New York, New York"/>
    <n v="18.436260000000001"/>
    <s v="manga"/>
    <s v="&lt;http://www.wikidata.org/entity/Q3339035&gt;"/>
    <x v="856"/>
    <x v="233"/>
  </r>
  <r>
    <n v="146395"/>
    <s v="New York, New York"/>
    <n v="18.436260000000001"/>
    <s v="single by Tha Dogg Pound"/>
    <s v="&lt;http://www.wikidata.org/entity/Q17058924&gt;"/>
    <x v="856"/>
    <x v="233"/>
  </r>
  <r>
    <n v="146396"/>
    <s v="New York, New York"/>
    <n v="18.436260000000001"/>
    <s v="soundtrack album to the 1977 film"/>
    <s v="&lt;http://www.wikidata.org/entity/Q61897416&gt;"/>
    <x v="856"/>
    <x v="233"/>
  </r>
  <r>
    <n v="146397"/>
    <s v=""/>
    <m/>
    <s v=""/>
    <s v=""/>
    <x v="856"/>
    <x v="755"/>
  </r>
  <r>
    <n v="146398"/>
    <s v=""/>
    <m/>
    <s v=""/>
    <s v=""/>
    <x v="856"/>
    <x v="756"/>
  </r>
  <r>
    <n v="146399"/>
    <s v=""/>
    <m/>
    <s v=""/>
    <s v=""/>
    <x v="856"/>
    <x v="757"/>
  </r>
  <r>
    <n v="146400"/>
    <s v=""/>
    <m/>
    <s v=""/>
    <s v=""/>
    <x v="856"/>
    <x v="8202"/>
  </r>
  <r>
    <n v="146401"/>
    <s v=""/>
    <m/>
    <s v=""/>
    <s v=""/>
    <x v="856"/>
    <x v="3677"/>
  </r>
  <r>
    <n v="146402"/>
    <s v=""/>
    <m/>
    <s v=""/>
    <s v=""/>
    <x v="856"/>
    <x v="8203"/>
  </r>
  <r>
    <n v="146403"/>
    <s v=""/>
    <m/>
    <s v=""/>
    <s v=""/>
    <x v="856"/>
    <x v="3677"/>
  </r>
  <r>
    <n v="146404"/>
    <s v=""/>
    <m/>
    <s v=""/>
    <s v=""/>
    <x v="856"/>
    <x v="8203"/>
  </r>
  <r>
    <n v="146405"/>
    <s v=""/>
    <m/>
    <s v=""/>
    <s v=""/>
    <x v="856"/>
    <x v="1041"/>
  </r>
  <r>
    <n v="146406"/>
    <s v=""/>
    <m/>
    <s v=""/>
    <s v=""/>
    <x v="856"/>
    <x v="8204"/>
  </r>
  <r>
    <n v="146407"/>
    <s v=""/>
    <m/>
    <s v=""/>
    <s v=""/>
    <x v="856"/>
    <x v="1041"/>
  </r>
  <r>
    <n v="146408"/>
    <s v=""/>
    <m/>
    <s v=""/>
    <s v=""/>
    <x v="856"/>
    <x v="8267"/>
  </r>
  <r>
    <n v="146409"/>
    <s v=""/>
    <m/>
    <s v=""/>
    <s v=""/>
    <x v="856"/>
    <x v="8350"/>
  </r>
  <r>
    <n v="146410"/>
    <s v=""/>
    <m/>
    <s v=""/>
    <s v=""/>
    <x v="856"/>
    <x v="8351"/>
  </r>
  <r>
    <n v="146411"/>
    <s v="Rose Creek Preserve"/>
    <n v="15.718889000000001"/>
    <s v="Washington"/>
    <s v="&lt;http://www.wikidata.org/entity/Q41247429&gt;"/>
    <x v="856"/>
    <x v="262"/>
  </r>
  <r>
    <n v="146412"/>
    <s v="Grande Ronde Feeder Dikes"/>
    <n v="15.718889000000001"/>
    <s v="Washington"/>
    <s v="&lt;http://www.wikidata.org/entity/Q41248221&gt;"/>
    <x v="856"/>
    <x v="262"/>
  </r>
  <r>
    <n v="146413"/>
    <s v="Curlew Lake"/>
    <n v="15.718889000000001"/>
    <s v="Washington"/>
    <s v="&lt;http://www.wikidata.org/entity/Q5794928&gt;"/>
    <x v="856"/>
    <x v="262"/>
  </r>
  <r>
    <n v="146414"/>
    <s v="Agnew"/>
    <n v="15.718889000000001"/>
    <s v="Washington"/>
    <s v="&lt;http://www.wikidata.org/entity/Q3475332&gt;"/>
    <x v="856"/>
    <x v="262"/>
  </r>
  <r>
    <n v="146415"/>
    <s v="Grande Ronde Goosenecks"/>
    <n v="15.718889000000001"/>
    <s v="Washington"/>
    <s v="&lt;http://www.wikidata.org/entity/Q40939630&gt;"/>
    <x v="856"/>
    <x v="262"/>
  </r>
  <r>
    <n v="146416"/>
    <s v="Davis Canyon"/>
    <n v="15.718889000000001"/>
    <s v="Washington"/>
    <s v="&lt;http://www.wikidata.org/entity/Q41247111&gt;"/>
    <x v="856"/>
    <x v="262"/>
  </r>
  <r>
    <n v="146417"/>
    <s v="Kahlotus Ridgetop"/>
    <n v="15.718889000000001"/>
    <s v="Washington"/>
    <s v="&lt;http://www.wikidata.org/entity/Q41247335&gt;"/>
    <x v="856"/>
    <x v="262"/>
  </r>
  <r>
    <n v="146418"/>
    <s v="Rattlesnake Hills"/>
    <n v="15.718889000000001"/>
    <s v="Washington"/>
    <s v="&lt;http://www.wikidata.org/entity/Q7295998&gt;"/>
    <x v="856"/>
    <x v="262"/>
  </r>
  <r>
    <n v="146419"/>
    <s v="Washington (1976.1000.6)"/>
    <n v="14.690084000000001"/>
    <s v="artwork in the Cleveland Museum of Art's collection"/>
    <s v="&lt;http://www.wikidata.org/entity/Q79928845&gt;"/>
    <x v="856"/>
    <x v="262"/>
  </r>
  <r>
    <n v="146420"/>
    <s v="Washington"/>
    <n v="14.690084000000001"/>
    <s v="print in the National Gallery of Art (NGA 33362)"/>
    <s v="&lt;http://www.wikidata.org/entity/Q65087013&gt;"/>
    <x v="856"/>
    <x v="262"/>
  </r>
  <r>
    <n v="146421"/>
    <s v="Washington"/>
    <n v="14.690084000000001"/>
    <s v=""/>
    <s v="&lt;http://www.wikidata.org/entity/Q56195323&gt;"/>
    <x v="856"/>
    <x v="262"/>
  </r>
  <r>
    <n v="146422"/>
    <s v="Washington; the brightest name on history\u2019s page"/>
    <n v="14.690084000000001"/>
    <s v="edition of poem by Eliza Cook, 1898"/>
    <s v="&lt;http://www.wikidata.org/entity/Q56512523&gt;"/>
    <x v="856"/>
    <x v="262"/>
  </r>
  <r>
    <n v="146423"/>
    <s v="Washington"/>
    <n v="14.690084000000001"/>
    <s v="drawing in the National Gallery of Art (NGA 109222)"/>
    <s v="&lt;http://www.wikidata.org/entity/Q64579652&gt;"/>
    <x v="856"/>
    <x v="262"/>
  </r>
  <r>
    <n v="146424"/>
    <s v="Washington"/>
    <n v="14.690084000000001"/>
    <s v="painting by Braldt Bralds"/>
    <s v="&lt;http://www.wikidata.org/entity/Q47512450&gt;"/>
    <x v="856"/>
    <x v="262"/>
  </r>
  <r>
    <n v="146425"/>
    <s v="Washington"/>
    <n v="14.690084000000001"/>
    <s v="drawing in the National Gallery of Art (NGA 109227)"/>
    <s v="&lt;http://www.wikidata.org/entity/Q64579658&gt;"/>
    <x v="856"/>
    <x v="262"/>
  </r>
  <r>
    <n v="146426"/>
    <s v="Washington"/>
    <n v="14.690084000000001"/>
    <s v=""/>
    <s v="&lt;http://www.wikidata.org/entity/Q56195307&gt;"/>
    <x v="856"/>
    <x v="262"/>
  </r>
  <r>
    <n v="146427"/>
    <s v="Washington"/>
    <n v="14.690084000000001"/>
    <s v=""/>
    <s v="&lt;http://www.wikidata.org/entity/Q56195462&gt;"/>
    <x v="856"/>
    <x v="262"/>
  </r>
  <r>
    <n v="146428"/>
    <s v="Washington"/>
    <n v="14.690084000000001"/>
    <s v="print in the National Gallery of Art (NGA 169989)"/>
    <s v="&lt;http://www.wikidata.org/entity/Q77009125&gt;"/>
    <x v="856"/>
    <x v="262"/>
  </r>
  <r>
    <n v="146429"/>
    <s v="Washington"/>
    <n v="14.690084000000001"/>
    <s v=""/>
    <s v="&lt;http://www.wikidata.org/entity/Q56195677&gt;"/>
    <x v="856"/>
    <x v="262"/>
  </r>
  <r>
    <n v="146430"/>
    <s v="Washington"/>
    <n v="14.690084000000001"/>
    <s v=""/>
    <s v="&lt;http://www.wikidata.org/entity/Q56195543&gt;"/>
    <x v="856"/>
    <x v="262"/>
  </r>
  <r>
    <n v="146431"/>
    <s v=""/>
    <m/>
    <s v=""/>
    <s v=""/>
    <x v="856"/>
    <x v="8352"/>
  </r>
  <r>
    <n v="146432"/>
    <s v=""/>
    <m/>
    <s v=""/>
    <s v=""/>
    <x v="856"/>
    <x v="2103"/>
  </r>
  <r>
    <n v="146433"/>
    <s v=""/>
    <m/>
    <s v=""/>
    <s v=""/>
    <x v="856"/>
    <x v="8350"/>
  </r>
  <r>
    <n v="146434"/>
    <s v=""/>
    <m/>
    <s v=""/>
    <s v=""/>
    <x v="856"/>
    <x v="8351"/>
  </r>
  <r>
    <n v="146435"/>
    <s v=""/>
    <m/>
    <s v=""/>
    <s v=""/>
    <x v="856"/>
    <x v="3578"/>
  </r>
  <r>
    <n v="146436"/>
    <s v=""/>
    <m/>
    <s v=""/>
    <s v=""/>
    <x v="856"/>
    <x v="25"/>
  </r>
  <r>
    <n v="146437"/>
    <s v=""/>
    <m/>
    <s v=""/>
    <s v=""/>
    <x v="856"/>
    <x v="8267"/>
  </r>
  <r>
    <n v="146438"/>
    <s v=""/>
    <m/>
    <s v=""/>
    <s v=""/>
    <x v="856"/>
    <x v="8266"/>
  </r>
  <r>
    <n v="146439"/>
    <s v=""/>
    <m/>
    <s v=""/>
    <s v=""/>
    <x v="856"/>
    <x v="8353"/>
  </r>
  <r>
    <n v="146440"/>
    <s v=""/>
    <m/>
    <s v=""/>
    <s v=""/>
    <x v="856"/>
    <x v="8267"/>
  </r>
  <r>
    <n v="146441"/>
    <s v=""/>
    <m/>
    <s v=""/>
    <s v=""/>
    <x v="856"/>
    <x v="8266"/>
  </r>
  <r>
    <n v="146442"/>
    <s v=""/>
    <m/>
    <s v=""/>
    <s v=""/>
    <x v="856"/>
    <x v="25"/>
  </r>
  <r>
    <n v="146443"/>
    <s v=""/>
    <m/>
    <s v=""/>
    <s v=""/>
    <x v="856"/>
    <x v="8267"/>
  </r>
  <r>
    <n v="146444"/>
    <s v=""/>
    <m/>
    <s v=""/>
    <s v=""/>
    <x v="856"/>
    <x v="8212"/>
  </r>
  <r>
    <n v="146445"/>
    <s v=""/>
    <m/>
    <s v=""/>
    <s v=""/>
    <x v="856"/>
    <x v="8267"/>
  </r>
  <r>
    <n v="146446"/>
    <s v=""/>
    <m/>
    <s v=""/>
    <s v=""/>
    <x v="856"/>
    <x v="8227"/>
  </r>
  <r>
    <n v="146447"/>
    <s v=""/>
    <m/>
    <s v=""/>
    <s v=""/>
    <x v="856"/>
    <x v="8354"/>
  </r>
  <r>
    <n v="146448"/>
    <s v=""/>
    <m/>
    <s v=""/>
    <s v=""/>
    <x v="856"/>
    <x v="8355"/>
  </r>
  <r>
    <n v="146449"/>
    <s v=""/>
    <m/>
    <s v=""/>
    <s v=""/>
    <x v="856"/>
    <x v="8229"/>
  </r>
  <r>
    <n v="146450"/>
    <s v=""/>
    <m/>
    <s v=""/>
    <s v=""/>
    <x v="856"/>
    <x v="8356"/>
  </r>
  <r>
    <n v="146451"/>
    <s v=""/>
    <m/>
    <s v=""/>
    <s v=""/>
    <x v="856"/>
    <x v="1041"/>
  </r>
  <r>
    <n v="146452"/>
    <s v=""/>
    <m/>
    <s v=""/>
    <s v=""/>
    <x v="856"/>
    <x v="855"/>
  </r>
  <r>
    <n v="146453"/>
    <s v=""/>
    <m/>
    <s v=""/>
    <s v=""/>
    <x v="856"/>
    <x v="8348"/>
  </r>
  <r>
    <n v="146454"/>
    <s v=""/>
    <m/>
    <s v=""/>
    <s v=""/>
    <x v="856"/>
    <x v="8349"/>
  </r>
  <r>
    <n v="146455"/>
    <s v=""/>
    <m/>
    <s v=""/>
    <s v=""/>
    <x v="856"/>
    <x v="786"/>
  </r>
  <r>
    <n v="146456"/>
    <s v=""/>
    <m/>
    <s v=""/>
    <s v=""/>
    <x v="856"/>
    <x v="8242"/>
  </r>
  <r>
    <n v="146457"/>
    <s v=""/>
    <m/>
    <s v=""/>
    <s v=""/>
    <x v="856"/>
    <x v="8243"/>
  </r>
  <r>
    <n v="146458"/>
    <s v=""/>
    <m/>
    <s v=""/>
    <s v=""/>
    <x v="856"/>
    <x v="789"/>
  </r>
  <r>
    <n v="146459"/>
    <s v="15 rating"/>
    <n v="22.092009999999998"/>
    <s v="age-based content rating"/>
    <s v="&lt;http://www.wikidata.org/entity/Q47542366&gt;"/>
    <x v="857"/>
    <x v="748"/>
  </r>
  <r>
    <n v="146460"/>
    <s v="MAX Wiki Content (NAID 78088996)"/>
    <n v="21.572545999999999"/>
    <s v="series in the National Archives and Records Administration's holdings"/>
    <s v="&lt;http://www.wikidata.org/entity/Q63895361&gt;"/>
    <x v="857"/>
    <x v="748"/>
  </r>
  <r>
    <n v="146461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7"/>
    <x v="748"/>
  </r>
  <r>
    <n v="146462"/>
    <s v="Age x parity greater than 120"/>
    <n v="17.846430000000002"/>
    <s v="scientific article published in April 1975"/>
    <s v="&lt;http://www.wikidata.org/entity/Q35962192&gt;"/>
    <x v="857"/>
    <x v="748"/>
  </r>
  <r>
    <n v="146463"/>
    <s v="Corded Ware culture"/>
    <n v="17.830296000000001"/>
    <s v="Type of Bronze Age culture"/>
    <s v="&lt;http://www.wikidata.org/entity/Q933996&gt;"/>
    <x v="857"/>
    <x v="748"/>
  </r>
  <r>
    <n v="146464"/>
    <s v="socketed axe"/>
    <n v="17.830296000000001"/>
    <s v="type of Bronze Age axe"/>
    <s v="&lt;http://www.wikidata.org/entity/Q17629678&gt;"/>
    <x v="857"/>
    <x v="748"/>
  </r>
  <r>
    <n v="146465"/>
    <s v="buckelhelm"/>
    <n v="17.830296000000001"/>
    <s v="type of Bronze Age helmet"/>
    <s v="&lt;http://www.wikidata.org/entity/Q999443&gt;"/>
    <x v="857"/>
    <x v="748"/>
  </r>
  <r>
    <n v="146466"/>
    <s v="winged axe"/>
    <n v="17.830296000000001"/>
    <s v="type of Bronze Age axe"/>
    <s v="&lt;http://www.wikidata.org/entity/Q23759438&gt;"/>
    <x v="857"/>
    <x v="748"/>
  </r>
  <r>
    <n v="146467"/>
    <s v="burin"/>
    <n v="17.830296000000001"/>
    <s v="type of Stone Age tool"/>
    <s v="&lt;http://www.wikidata.org/entity/Q10859027&gt;"/>
    <x v="857"/>
    <x v="748"/>
  </r>
  <r>
    <n v="146468"/>
    <s v="On a Max-Type Difference Equation"/>
    <n v="16.885399"/>
    <s v=""/>
    <s v="&lt;http://www.wikidata.org/entity/Q59254239&gt;"/>
    <x v="857"/>
    <x v="748"/>
  </r>
  <r>
    <n v="146469"/>
    <s v="Max Weber's methodology: an ideal-type."/>
    <n v="16.885399"/>
    <s v="scientific article published in January 2000"/>
    <s v="&lt;http://www.wikidata.org/entity/Q50242842&gt;"/>
    <x v="857"/>
    <x v="748"/>
  </r>
  <r>
    <n v="146470"/>
    <s v="staff dagger"/>
    <n v="16.438137000000001"/>
    <s v="early bronze age halberd-type weapon"/>
    <s v="&lt;http://www.wikidata.org/entity/Q2325385&gt;"/>
    <x v="857"/>
    <x v="748"/>
  </r>
  <r>
    <n v="146471"/>
    <s v="On the Max-Type Difference Equationxn+1=max\u2061{A/xn,xn\u22123}"/>
    <n v="16.376673"/>
    <s v=""/>
    <s v="&lt;http://www.wikidata.org/entity/Q58650861&gt;"/>
    <x v="857"/>
    <x v="748"/>
  </r>
  <r>
    <n v="146472"/>
    <s v="[Type G-120 ophthalmological diathermy (author's transl)]"/>
    <n v="16.265685999999999"/>
    <s v="scientific article published on 01 June 1977"/>
    <s v="&lt;http://www.wikidata.org/entity/Q67601222&gt;"/>
    <x v="857"/>
    <x v="748"/>
  </r>
  <r>
    <n v="146473"/>
    <s v="Bovine serum sialic acid: age-related changes in type and content"/>
    <n v="16.162320000000001"/>
    <s v="scientific article published on 01 January 1988"/>
    <s v="&lt;http://www.wikidata.org/entity/Q68073135&gt;"/>
    <x v="857"/>
    <x v="748"/>
  </r>
  <r>
    <n v="146474"/>
    <s v="content marketing"/>
    <n v="15.825479"/>
    <s v="type of marketing based on online content"/>
    <s v="&lt;http://www.wikidata.org/entity/Q558685&gt;"/>
    <x v="857"/>
    <x v="748"/>
  </r>
  <r>
    <n v="146475"/>
    <s v="[Ophthalmological anaesthesia in old age; 120 cases (author's transl)]"/>
    <n v="15.8218155"/>
    <s v="scientific article published on 01 January 1979"/>
    <s v="&lt;http://www.wikidata.org/entity/Q66984115&gt;"/>
    <x v="857"/>
    <x v="748"/>
  </r>
  <r>
    <n v="146476"/>
    <s v="Type 10 120 mm AA Gun"/>
    <n v="15.794551999999999"/>
    <s v=""/>
    <s v="&lt;http://www.wikidata.org/entity/Q1751683&gt;"/>
    <x v="857"/>
    <x v="748"/>
  </r>
  <r>
    <n v="146477"/>
    <s v="Taste receptor, type 2, member 120"/>
    <n v="15.794551999999999"/>
    <s v="mammalian protein found in Rattus norvegicus"/>
    <s v="&lt;http://www.wikidata.org/entity/Q28556162&gt;"/>
    <x v="857"/>
    <x v="748"/>
  </r>
  <r>
    <n v="146478"/>
    <s v="Taste receptor, type 2, member 120"/>
    <n v="15.794551999999999"/>
    <s v="mammalian protein found in Mus musculus"/>
    <s v="&lt;http://www.wikidata.org/entity/Q21980245&gt;"/>
    <x v="857"/>
    <x v="748"/>
  </r>
  <r>
    <n v="146479"/>
    <s v=""/>
    <m/>
    <s v=""/>
    <s v=""/>
    <x v="857"/>
    <x v="749"/>
  </r>
  <r>
    <n v="146480"/>
    <s v="The Rise of Chaos"/>
    <n v="17.812248"/>
    <s v="Accept album"/>
    <s v="&lt;http://www.wikidata.org/entity/Q29434991&gt;"/>
    <x v="857"/>
    <x v="750"/>
  </r>
  <r>
    <n v="146481"/>
    <s v="Accept"/>
    <n v="17.061440000000001"/>
    <s v="Wikimedia disambiguation page"/>
    <s v="&lt;http://www.wikidata.org/entity/Q4672359&gt;"/>
    <x v="857"/>
    <x v="750"/>
  </r>
  <r>
    <n v="146482"/>
    <s v="accept"/>
    <n v="17.061440000000001"/>
    <s v="system call of the Linux kernel"/>
    <s v="&lt;http://www.wikidata.org/entity/Q29466402&gt;"/>
    <x v="857"/>
    <x v="750"/>
  </r>
  <r>
    <n v="146483"/>
    <s v="ACCEPT"/>
    <n v="17.061440000000001"/>
    <s v="Romanian LGBT-rights NGO"/>
    <s v="&lt;http://www.wikidata.org/entity/Q3151354&gt;"/>
    <x v="857"/>
    <x v="750"/>
  </r>
  <r>
    <n v="146484"/>
    <s v="Accept"/>
    <n v="17.061440000000001"/>
    <s v="episode of Hawaii Five-0 (S1 E7)"/>
    <s v="&lt;http://www.wikidata.org/entity/Q59179394&gt;"/>
    <x v="857"/>
    <x v="750"/>
  </r>
  <r>
    <n v="146485"/>
    <s v="Accept"/>
    <n v="17.061440000000001"/>
    <s v="album by Chicken Shack"/>
    <s v="&lt;http://www.wikidata.org/entity/Q4672349&gt;"/>
    <x v="857"/>
    <x v="750"/>
  </r>
  <r>
    <n v="146486"/>
    <s v="Accept"/>
    <n v="17.061440000000001"/>
    <s v="German heavy metal band"/>
    <s v="&lt;http://www.wikidata.org/entity/Q25507&gt;"/>
    <x v="857"/>
    <x v="750"/>
  </r>
  <r>
    <n v="146487"/>
    <s v="Accept"/>
    <n v="17.061440000000001"/>
    <s v="album by Accept"/>
    <s v="&lt;http://www.wikidata.org/entity/Q338880&gt;"/>
    <x v="857"/>
    <x v="750"/>
  </r>
  <r>
    <n v="146488"/>
    <s v="Best of Accept"/>
    <n v="15.996091"/>
    <s v="album by Accept"/>
    <s v="&lt;http://www.wikidata.org/entity/Q2623622&gt;"/>
    <x v="857"/>
    <x v="750"/>
  </r>
  <r>
    <n v="146489"/>
    <s v="Stalingrad"/>
    <n v="15.996091"/>
    <s v="album by Accept"/>
    <s v="&lt;http://www.wikidata.org/entity/Q128839&gt;"/>
    <x v="857"/>
    <x v="750"/>
  </r>
  <r>
    <n v="146490"/>
    <s v="Blood of the Nations"/>
    <n v="15.996091"/>
    <s v="album by Accept"/>
    <s v="&lt;http://www.wikidata.org/entity/Q804538&gt;"/>
    <x v="857"/>
    <x v="750"/>
  </r>
  <r>
    <n v="146491"/>
    <s v="Breaker"/>
    <n v="15.996091"/>
    <s v="album by Accept"/>
    <s v="&lt;http://www.wikidata.org/entity/Q849252&gt;"/>
    <x v="857"/>
    <x v="750"/>
  </r>
  <r>
    <n v="146492"/>
    <s v="Russian Roulette"/>
    <n v="15.996091"/>
    <s v="album by Accept"/>
    <s v="&lt;http://www.wikidata.org/entity/Q1187784&gt;"/>
    <x v="857"/>
    <x v="750"/>
  </r>
  <r>
    <n v="146493"/>
    <s v="Eat the Heat"/>
    <n v="15.996091"/>
    <s v="album by Accept"/>
    <s v="&lt;http://www.wikidata.org/entity/Q611276&gt;"/>
    <x v="857"/>
    <x v="750"/>
  </r>
  <r>
    <n v="146494"/>
    <s v="Fast as a Shark"/>
    <n v="15.996091"/>
    <s v="single by Accept"/>
    <s v="&lt;http://www.wikidata.org/entity/Q2631091&gt;"/>
    <x v="857"/>
    <x v="750"/>
  </r>
  <r>
    <n v="146495"/>
    <s v="Burning"/>
    <n v="15.996091"/>
    <s v="single by Accept"/>
    <s v="&lt;http://www.wikidata.org/entity/Q4999807&gt;"/>
    <x v="857"/>
    <x v="750"/>
  </r>
  <r>
    <n v="146496"/>
    <s v="Metal Heart"/>
    <n v="15.996091"/>
    <s v="album by Accept"/>
    <s v="&lt;http://www.wikidata.org/entity/Q1051596&gt;"/>
    <x v="857"/>
    <x v="750"/>
  </r>
  <r>
    <n v="146497"/>
    <s v="Restless and Wild"/>
    <n v="15.996091"/>
    <s v="single by Accept"/>
    <s v="&lt;http://www.wikidata.org/entity/Q7316172&gt;"/>
    <x v="857"/>
    <x v="750"/>
  </r>
  <r>
    <n v="146498"/>
    <s v="I'm a Rebel"/>
    <n v="15.996091"/>
    <s v="album by Accept"/>
    <s v="&lt;http://www.wikidata.org/entity/Q1051247&gt;"/>
    <x v="857"/>
    <x v="750"/>
  </r>
  <r>
    <n v="146499"/>
    <s v="Restless and Live"/>
    <n v="15.996091"/>
    <s v="album by Accept"/>
    <s v="&lt;http://www.wikidata.org/entity/Q27989737&gt;"/>
    <x v="857"/>
    <x v="750"/>
  </r>
  <r>
    <n v="146500"/>
    <s v=""/>
    <m/>
    <s v=""/>
    <s v=""/>
    <x v="857"/>
    <x v="752"/>
  </r>
  <r>
    <n v="146501"/>
    <s v=""/>
    <m/>
    <s v=""/>
    <s v=""/>
    <x v="857"/>
    <x v="753"/>
  </r>
  <r>
    <n v="146502"/>
    <s v=""/>
    <m/>
    <s v=""/>
    <s v=""/>
    <x v="857"/>
    <x v="754"/>
  </r>
  <r>
    <n v="146503"/>
    <s v="King's Carriage House"/>
    <n v="19.315567000000001"/>
    <s v="New York, New York"/>
    <s v="&lt;http://www.wikidata.org/entity/Q6410862&gt;"/>
    <x v="857"/>
    <x v="233"/>
  </r>
  <r>
    <n v="146504"/>
    <s v="NEW YORK, NEW YORK (NAID 132293)"/>
    <n v="18.607409000000001"/>
    <s v="item in the National Archives and Records Administration's holdings"/>
    <s v="&lt;http://www.wikidata.org/entity/Q67652289&gt;"/>
    <x v="857"/>
    <x v="233"/>
  </r>
  <r>
    <n v="146505"/>
    <s v="New York, New York"/>
    <n v="18.607409000000001"/>
    <s v="1977 American musical-drama film directed by Martin Scorsese"/>
    <s v="&lt;http://www.wikidata.org/entity/Q743367&gt;"/>
    <x v="857"/>
    <x v="233"/>
  </r>
  <r>
    <n v="146506"/>
    <s v="NEW YORK, NEW YORK (NAID 130979)"/>
    <n v="18.607409000000001"/>
    <s v="item in the National Archives and Records Administration's holdings"/>
    <s v="&lt;http://www.wikidata.org/entity/Q67645969&gt;"/>
    <x v="857"/>
    <x v="233"/>
  </r>
  <r>
    <n v="146507"/>
    <s v="New York, New York"/>
    <n v="18.607409000000001"/>
    <s v="photograph in the National Gallery of Art (NGA 91208)"/>
    <s v="&lt;http://www.wikidata.org/entity/Q64157563&gt;"/>
    <x v="857"/>
    <x v="233"/>
  </r>
  <r>
    <n v="146508"/>
    <s v="New York, New York (1953.188)"/>
    <n v="18.607409000000001"/>
    <s v="artwork in the Cleveland Museum of Art's collection"/>
    <s v="&lt;http://www.wikidata.org/entity/Q79912204&gt;"/>
    <x v="857"/>
    <x v="233"/>
  </r>
  <r>
    <n v="146509"/>
    <s v="New York New York"/>
    <n v="18.436260000000001"/>
    <s v="1983 single by Grandmaster Flash and the Furious Five"/>
    <s v="&lt;http://www.wikidata.org/entity/Q17131912&gt;"/>
    <x v="857"/>
    <x v="233"/>
  </r>
  <r>
    <n v="146510"/>
    <s v="New York, New York"/>
    <n v="18.436260000000001"/>
    <s v="2006 single by Moby"/>
    <s v="&lt;http://www.wikidata.org/entity/Q16956464&gt;"/>
    <x v="857"/>
    <x v="233"/>
  </r>
  <r>
    <n v="146511"/>
    <s v="New York New York"/>
    <n v="18.436260000000001"/>
    <s v="2016 film"/>
    <s v="&lt;http://www.wikidata.org/entity/Q23925063&gt;"/>
    <x v="857"/>
    <x v="233"/>
  </r>
  <r>
    <n v="146512"/>
    <s v="New York, New York"/>
    <n v="18.436260000000001"/>
    <s v="painting by Piet Mondrian"/>
    <s v="&lt;http://www.wikidata.org/entity/Q22115325&gt;"/>
    <x v="857"/>
    <x v="233"/>
  </r>
  <r>
    <n v="146513"/>
    <s v="New York, New York"/>
    <n v="18.436260000000001"/>
    <s v="2019 Single by Freya Fox"/>
    <s v="&lt;http://www.wikidata.org/entity/Q84010684&gt;"/>
    <x v="857"/>
    <x v="233"/>
  </r>
  <r>
    <n v="146514"/>
    <s v="New York New York"/>
    <n v="18.436260000000001"/>
    <s v="song by Calibro 35"/>
    <s v="&lt;http://www.wikidata.org/entity/Q75880569&gt;"/>
    <x v="857"/>
    <x v="233"/>
  </r>
  <r>
    <n v="146515"/>
    <s v="New York, New York"/>
    <n v="18.436260000000001"/>
    <s v=""/>
    <s v="&lt;http://www.wikidata.org/entity/Q25203419&gt;"/>
    <x v="857"/>
    <x v="233"/>
  </r>
  <r>
    <n v="146516"/>
    <s v="New York, New York"/>
    <n v="18.436260000000001"/>
    <s v="single by Gerard Kenny"/>
    <s v="&lt;http://www.wikidata.org/entity/Q17109705&gt;"/>
    <x v="857"/>
    <x v="233"/>
  </r>
  <r>
    <n v="146517"/>
    <s v="New York, New York"/>
    <n v="18.436260000000001"/>
    <s v="Wikimedia disambiguation page"/>
    <s v="&lt;http://www.wikidata.org/entity/Q399675&gt;"/>
    <x v="857"/>
    <x v="233"/>
  </r>
  <r>
    <n v="146518"/>
    <s v="New York, New York"/>
    <n v="18.436260000000001"/>
    <s v="song composed by Leonard Bernstein"/>
    <s v="&lt;http://www.wikidata.org/entity/Q7012944&gt;"/>
    <x v="857"/>
    <x v="233"/>
  </r>
  <r>
    <n v="146519"/>
    <s v="New York, New York"/>
    <n v="18.436260000000001"/>
    <s v="album"/>
    <s v="&lt;http://www.wikidata.org/entity/Q25409145&gt;"/>
    <x v="857"/>
    <x v="233"/>
  </r>
  <r>
    <n v="146520"/>
    <s v="New York, New York"/>
    <n v="18.436260000000001"/>
    <s v="manga"/>
    <s v="&lt;http://www.wikidata.org/entity/Q3339035&gt;"/>
    <x v="857"/>
    <x v="233"/>
  </r>
  <r>
    <n v="146521"/>
    <s v="New York, New York"/>
    <n v="18.436260000000001"/>
    <s v="single by Tha Dogg Pound"/>
    <s v="&lt;http://www.wikidata.org/entity/Q17058924&gt;"/>
    <x v="857"/>
    <x v="233"/>
  </r>
  <r>
    <n v="146522"/>
    <s v="New York, New York"/>
    <n v="18.436260000000001"/>
    <s v="soundtrack album to the 1977 film"/>
    <s v="&lt;http://www.wikidata.org/entity/Q61897416&gt;"/>
    <x v="857"/>
    <x v="233"/>
  </r>
  <r>
    <n v="146523"/>
    <s v=""/>
    <m/>
    <s v=""/>
    <s v=""/>
    <x v="857"/>
    <x v="755"/>
  </r>
  <r>
    <n v="146524"/>
    <s v=""/>
    <m/>
    <s v=""/>
    <s v=""/>
    <x v="857"/>
    <x v="756"/>
  </r>
  <r>
    <n v="146525"/>
    <s v=""/>
    <m/>
    <s v=""/>
    <s v=""/>
    <x v="857"/>
    <x v="757"/>
  </r>
  <r>
    <n v="146526"/>
    <s v=""/>
    <m/>
    <s v=""/>
    <s v=""/>
    <x v="857"/>
    <x v="8202"/>
  </r>
  <r>
    <n v="146527"/>
    <s v=""/>
    <m/>
    <s v=""/>
    <s v=""/>
    <x v="857"/>
    <x v="3677"/>
  </r>
  <r>
    <n v="146528"/>
    <s v=""/>
    <m/>
    <s v=""/>
    <s v=""/>
    <x v="857"/>
    <x v="8203"/>
  </r>
  <r>
    <n v="146529"/>
    <s v=""/>
    <m/>
    <s v=""/>
    <s v=""/>
    <x v="857"/>
    <x v="3677"/>
  </r>
  <r>
    <n v="146530"/>
    <s v=""/>
    <m/>
    <s v=""/>
    <s v=""/>
    <x v="857"/>
    <x v="8203"/>
  </r>
  <r>
    <n v="146531"/>
    <s v=""/>
    <m/>
    <s v=""/>
    <s v=""/>
    <x v="857"/>
    <x v="1041"/>
  </r>
  <r>
    <n v="146532"/>
    <s v=""/>
    <m/>
    <s v=""/>
    <s v=""/>
    <x v="857"/>
    <x v="8204"/>
  </r>
  <r>
    <n v="146533"/>
    <s v=""/>
    <m/>
    <s v=""/>
    <s v=""/>
    <x v="857"/>
    <x v="1041"/>
  </r>
  <r>
    <n v="146534"/>
    <s v=""/>
    <m/>
    <s v=""/>
    <s v=""/>
    <x v="857"/>
    <x v="8357"/>
  </r>
  <r>
    <n v="146535"/>
    <s v="Rose Creek Preserve"/>
    <n v="15.718889000000001"/>
    <s v="Washington"/>
    <s v="&lt;http://www.wikidata.org/entity/Q41247429&gt;"/>
    <x v="857"/>
    <x v="262"/>
  </r>
  <r>
    <n v="146536"/>
    <s v="Grande Ronde Feeder Dikes"/>
    <n v="15.718889000000001"/>
    <s v="Washington"/>
    <s v="&lt;http://www.wikidata.org/entity/Q41248221&gt;"/>
    <x v="857"/>
    <x v="262"/>
  </r>
  <r>
    <n v="146537"/>
    <s v="Curlew Lake"/>
    <n v="15.718889000000001"/>
    <s v="Washington"/>
    <s v="&lt;http://www.wikidata.org/entity/Q5794928&gt;"/>
    <x v="857"/>
    <x v="262"/>
  </r>
  <r>
    <n v="146538"/>
    <s v="Agnew"/>
    <n v="15.718889000000001"/>
    <s v="Washington"/>
    <s v="&lt;http://www.wikidata.org/entity/Q3475332&gt;"/>
    <x v="857"/>
    <x v="262"/>
  </r>
  <r>
    <n v="146539"/>
    <s v="Grande Ronde Goosenecks"/>
    <n v="15.718889000000001"/>
    <s v="Washington"/>
    <s v="&lt;http://www.wikidata.org/entity/Q40939630&gt;"/>
    <x v="857"/>
    <x v="262"/>
  </r>
  <r>
    <n v="146540"/>
    <s v="Davis Canyon"/>
    <n v="15.718889000000001"/>
    <s v="Washington"/>
    <s v="&lt;http://www.wikidata.org/entity/Q41247111&gt;"/>
    <x v="857"/>
    <x v="262"/>
  </r>
  <r>
    <n v="146541"/>
    <s v="Kahlotus Ridgetop"/>
    <n v="15.718889000000001"/>
    <s v="Washington"/>
    <s v="&lt;http://www.wikidata.org/entity/Q41247335&gt;"/>
    <x v="857"/>
    <x v="262"/>
  </r>
  <r>
    <n v="146542"/>
    <s v="Rattlesnake Hills"/>
    <n v="15.718889000000001"/>
    <s v="Washington"/>
    <s v="&lt;http://www.wikidata.org/entity/Q7295998&gt;"/>
    <x v="857"/>
    <x v="262"/>
  </r>
  <r>
    <n v="146543"/>
    <s v="Washington (1976.1000.6)"/>
    <n v="14.690084000000001"/>
    <s v="artwork in the Cleveland Museum of Art's collection"/>
    <s v="&lt;http://www.wikidata.org/entity/Q79928845&gt;"/>
    <x v="857"/>
    <x v="262"/>
  </r>
  <r>
    <n v="146544"/>
    <s v="Washington"/>
    <n v="14.690084000000001"/>
    <s v="print in the National Gallery of Art (NGA 33362)"/>
    <s v="&lt;http://www.wikidata.org/entity/Q65087013&gt;"/>
    <x v="857"/>
    <x v="262"/>
  </r>
  <r>
    <n v="146545"/>
    <s v="Washington"/>
    <n v="14.690084000000001"/>
    <s v=""/>
    <s v="&lt;http://www.wikidata.org/entity/Q56195323&gt;"/>
    <x v="857"/>
    <x v="262"/>
  </r>
  <r>
    <n v="146546"/>
    <s v="Washington; the brightest name on history\u2019s page"/>
    <n v="14.690084000000001"/>
    <s v="edition of poem by Eliza Cook, 1898"/>
    <s v="&lt;http://www.wikidata.org/entity/Q56512523&gt;"/>
    <x v="857"/>
    <x v="262"/>
  </r>
  <r>
    <n v="146547"/>
    <s v="Washington"/>
    <n v="14.690084000000001"/>
    <s v="drawing in the National Gallery of Art (NGA 109222)"/>
    <s v="&lt;http://www.wikidata.org/entity/Q64579652&gt;"/>
    <x v="857"/>
    <x v="262"/>
  </r>
  <r>
    <n v="146548"/>
    <s v="Washington"/>
    <n v="14.690084000000001"/>
    <s v="painting by Braldt Bralds"/>
    <s v="&lt;http://www.wikidata.org/entity/Q47512450&gt;"/>
    <x v="857"/>
    <x v="262"/>
  </r>
  <r>
    <n v="146549"/>
    <s v="Washington"/>
    <n v="14.690084000000001"/>
    <s v="drawing in the National Gallery of Art (NGA 109227)"/>
    <s v="&lt;http://www.wikidata.org/entity/Q64579658&gt;"/>
    <x v="857"/>
    <x v="262"/>
  </r>
  <r>
    <n v="146550"/>
    <s v="Washington"/>
    <n v="14.690084000000001"/>
    <s v=""/>
    <s v="&lt;http://www.wikidata.org/entity/Q56195307&gt;"/>
    <x v="857"/>
    <x v="262"/>
  </r>
  <r>
    <n v="146551"/>
    <s v="Washington"/>
    <n v="14.690084000000001"/>
    <s v=""/>
    <s v="&lt;http://www.wikidata.org/entity/Q56195462&gt;"/>
    <x v="857"/>
    <x v="262"/>
  </r>
  <r>
    <n v="146552"/>
    <s v="Washington"/>
    <n v="14.690084000000001"/>
    <s v="print in the National Gallery of Art (NGA 169989)"/>
    <s v="&lt;http://www.wikidata.org/entity/Q77009125&gt;"/>
    <x v="857"/>
    <x v="262"/>
  </r>
  <r>
    <n v="146553"/>
    <s v="Washington"/>
    <n v="14.690084000000001"/>
    <s v=""/>
    <s v="&lt;http://www.wikidata.org/entity/Q56195677&gt;"/>
    <x v="857"/>
    <x v="262"/>
  </r>
  <r>
    <n v="146554"/>
    <s v="Washington"/>
    <n v="14.690084000000001"/>
    <s v=""/>
    <s v="&lt;http://www.wikidata.org/entity/Q56195543&gt;"/>
    <x v="857"/>
    <x v="262"/>
  </r>
  <r>
    <n v="146555"/>
    <s v=""/>
    <m/>
    <s v=""/>
    <s v=""/>
    <x v="857"/>
    <x v="25"/>
  </r>
  <r>
    <n v="146556"/>
    <s v=""/>
    <m/>
    <s v=""/>
    <s v=""/>
    <x v="857"/>
    <x v="2103"/>
  </r>
  <r>
    <n v="146557"/>
    <s v=""/>
    <m/>
    <s v=""/>
    <s v=""/>
    <x v="857"/>
    <x v="2103"/>
  </r>
  <r>
    <n v="146558"/>
    <s v=""/>
    <m/>
    <s v=""/>
    <s v=""/>
    <x v="857"/>
    <x v="8358"/>
  </r>
  <r>
    <n v="146559"/>
    <s v=""/>
    <m/>
    <s v=""/>
    <s v=""/>
    <x v="857"/>
    <x v="8359"/>
  </r>
  <r>
    <n v="146560"/>
    <s v=""/>
    <m/>
    <s v=""/>
    <s v=""/>
    <x v="857"/>
    <x v="8360"/>
  </r>
  <r>
    <n v="146561"/>
    <s v=""/>
    <m/>
    <s v=""/>
    <s v=""/>
    <x v="857"/>
    <x v="8361"/>
  </r>
  <r>
    <n v="146562"/>
    <s v=""/>
    <m/>
    <s v=""/>
    <s v=""/>
    <x v="857"/>
    <x v="8358"/>
  </r>
  <r>
    <n v="146563"/>
    <s v=""/>
    <m/>
    <s v=""/>
    <s v=""/>
    <x v="857"/>
    <x v="8358"/>
  </r>
  <r>
    <n v="146564"/>
    <s v=""/>
    <m/>
    <s v=""/>
    <s v=""/>
    <x v="857"/>
    <x v="2105"/>
  </r>
  <r>
    <n v="146565"/>
    <s v=""/>
    <m/>
    <s v=""/>
    <s v=""/>
    <x v="857"/>
    <x v="8362"/>
  </r>
  <r>
    <n v="146566"/>
    <s v=""/>
    <m/>
    <s v=""/>
    <s v=""/>
    <x v="857"/>
    <x v="8363"/>
  </r>
  <r>
    <n v="146567"/>
    <s v=""/>
    <m/>
    <s v=""/>
    <s v=""/>
    <x v="857"/>
    <x v="25"/>
  </r>
  <r>
    <n v="146568"/>
    <s v=""/>
    <m/>
    <s v=""/>
    <s v=""/>
    <x v="857"/>
    <x v="7347"/>
  </r>
  <r>
    <n v="146569"/>
    <s v=""/>
    <m/>
    <s v=""/>
    <s v=""/>
    <x v="857"/>
    <x v="8364"/>
  </r>
  <r>
    <n v="146570"/>
    <s v=""/>
    <m/>
    <s v=""/>
    <s v=""/>
    <x v="857"/>
    <x v="2105"/>
  </r>
  <r>
    <n v="146571"/>
    <s v=""/>
    <m/>
    <s v=""/>
    <s v=""/>
    <x v="857"/>
    <x v="8365"/>
  </r>
  <r>
    <n v="146572"/>
    <s v=""/>
    <m/>
    <s v=""/>
    <s v=""/>
    <x v="857"/>
    <x v="7347"/>
  </r>
  <r>
    <n v="146573"/>
    <s v=""/>
    <m/>
    <s v=""/>
    <s v=""/>
    <x v="857"/>
    <x v="4346"/>
  </r>
  <r>
    <n v="146574"/>
    <s v="Occupy"/>
    <n v="19.043161000000001"/>
    <s v="May 2016 article in Contemporary Discourses of Hate and Radicalism across Space and Genres"/>
    <s v="&lt;http://www.wikidata.org/entity/Q58824098&gt;"/>
    <x v="857"/>
    <x v="903"/>
  </r>
  <r>
    <n v="146575"/>
    <s v="Occupy"/>
    <n v="19.043161000000001"/>
    <s v="book by Noam Chomsky"/>
    <s v="&lt;http://www.wikidata.org/entity/Q7075828&gt;"/>
    <x v="857"/>
    <x v="903"/>
  </r>
  <r>
    <n v="146576"/>
    <s v="Occupy"/>
    <n v="18.883793000000001"/>
    <s v="Wikipedia disambiguation page"/>
    <s v="&lt;http://www.wikidata.org/entity/Q1039889&gt;"/>
    <x v="857"/>
    <x v="903"/>
  </r>
  <r>
    <n v="146577"/>
    <s v="Why \&quot;Occupy Wall Street\&quot; should occupy us"/>
    <n v="18.553077999999999"/>
    <s v="scientific article published on 01 December 2011"/>
    <s v="&lt;http://www.wikidata.org/entity/Q83117222&gt;"/>
    <x v="857"/>
    <x v="903"/>
  </r>
  <r>
    <n v="146578"/>
    <s v="Occupy Unmasked"/>
    <n v="18.063787000000001"/>
    <s v="2012 film by Steve Bannon"/>
    <s v="&lt;http://www.wikidata.org/entity/Q7075892&gt;"/>
    <x v="857"/>
    <x v="903"/>
  </r>
  <r>
    <n v="146579"/>
    <s v="Occupy Love"/>
    <n v="18.063787000000001"/>
    <s v="2012 film by Velcrow Ripper"/>
    <s v="&lt;http://www.wikidata.org/entity/Q16959829&gt;"/>
    <x v="857"/>
    <x v="903"/>
  </r>
  <r>
    <n v="146580"/>
    <s v="Occupy sandy."/>
    <n v="18.063787000000001"/>
    <s v="scientific article published on December 2012"/>
    <s v="&lt;http://www.wikidata.org/entity/Q39120958&gt;"/>
    <x v="857"/>
    <x v="903"/>
  </r>
  <r>
    <n v="146581"/>
    <s v="Mapping Occupy"/>
    <n v="18.063787000000001"/>
    <s v=""/>
    <s v="&lt;http://www.wikidata.org/entity/Q59302792&gt;"/>
    <x v="857"/>
    <x v="903"/>
  </r>
  <r>
    <n v="146582"/>
    <s v="Occupy EGFR."/>
    <n v="18.063787000000001"/>
    <s v="scientific article published on May 2012"/>
    <s v="&lt;http://www.wikidata.org/entity/Q41976220&gt;"/>
    <x v="857"/>
    <x v="903"/>
  </r>
  <r>
    <n v="146583"/>
    <s v="Occupy Collecting"/>
    <n v="18.063787000000001"/>
    <s v=""/>
    <s v="&lt;http://www.wikidata.org/entity/Q64592391&gt;"/>
    <x v="857"/>
    <x v="903"/>
  </r>
  <r>
    <n v="146584"/>
    <s v="Occupy Flagstaff"/>
    <n v="17.457106"/>
    <s v=""/>
    <s v="&lt;http://www.wikidata.org/entity/Q18207219&gt;"/>
    <x v="857"/>
    <x v="903"/>
  </r>
  <r>
    <n v="146585"/>
    <s v="Occupy Atlanta"/>
    <n v="17.457106"/>
    <s v=""/>
    <s v="&lt;http://www.wikidata.org/entity/Q7075830&gt;"/>
    <x v="857"/>
    <x v="903"/>
  </r>
  <r>
    <n v="146586"/>
    <s v="Occupy Bath"/>
    <n v="17.457106"/>
    <s v=""/>
    <s v="&lt;http://www.wikidata.org/entity/Q7075833&gt;"/>
    <x v="857"/>
    <x v="903"/>
  </r>
  <r>
    <n v="146587"/>
    <s v="Occupy Buffalo"/>
    <n v="17.457106"/>
    <s v=""/>
    <s v="&lt;http://www.wikidata.org/entity/Q7075836&gt;"/>
    <x v="857"/>
    <x v="903"/>
  </r>
  <r>
    <n v="146588"/>
    <s v="Occupy Comics"/>
    <n v="17.457106"/>
    <s v=""/>
    <s v="&lt;http://www.wikidata.org/entity/Q7075845&gt;"/>
    <x v="857"/>
    <x v="903"/>
  </r>
  <r>
    <n v="146589"/>
    <s v="Occupy Glasgow"/>
    <n v="17.457106"/>
    <s v=""/>
    <s v="&lt;http://www.wikidata.org/entity/Q7075852&gt;"/>
    <x v="857"/>
    <x v="903"/>
  </r>
  <r>
    <n v="146590"/>
    <s v="Occupy Seattle"/>
    <n v="17.457106"/>
    <s v="Demonstration/encampment in Seattle"/>
    <s v="&lt;http://www.wikidata.org/entity/Q7075885&gt;"/>
    <x v="857"/>
    <x v="903"/>
  </r>
  <r>
    <n v="146591"/>
    <s v="Occupy Thanet"/>
    <n v="17.457106"/>
    <s v=""/>
    <s v="&lt;http://www.wikidata.org/entity/Q7075888&gt;"/>
    <x v="857"/>
    <x v="903"/>
  </r>
  <r>
    <n v="146592"/>
    <s v="Occupy Vanderbilt"/>
    <n v="17.457106"/>
    <s v=""/>
    <s v="&lt;http://www.wikidata.org/entity/Q7075893&gt;"/>
    <x v="857"/>
    <x v="903"/>
  </r>
  <r>
    <n v="146593"/>
    <s v="Occupy Windsor"/>
    <n v="17.457106"/>
    <s v=""/>
    <s v="&lt;http://www.wikidata.org/entity/Q7075894&gt;"/>
    <x v="857"/>
    <x v="903"/>
  </r>
  <r>
    <n v="146594"/>
    <s v=""/>
    <m/>
    <s v=""/>
    <s v=""/>
    <x v="857"/>
    <x v="8366"/>
  </r>
  <r>
    <n v="146595"/>
    <s v=""/>
    <m/>
    <s v=""/>
    <s v=""/>
    <x v="857"/>
    <x v="1980"/>
  </r>
  <r>
    <n v="146596"/>
    <s v=""/>
    <m/>
    <s v=""/>
    <s v=""/>
    <x v="857"/>
    <x v="8367"/>
  </r>
  <r>
    <n v="146597"/>
    <s v=""/>
    <m/>
    <s v=""/>
    <s v=""/>
    <x v="857"/>
    <x v="8368"/>
  </r>
  <r>
    <n v="146598"/>
    <s v=""/>
    <m/>
    <s v=""/>
    <s v=""/>
    <x v="857"/>
    <x v="8284"/>
  </r>
  <r>
    <n v="146599"/>
    <s v=""/>
    <m/>
    <s v=""/>
    <s v=""/>
    <x v="857"/>
    <x v="8278"/>
  </r>
  <r>
    <n v="146600"/>
    <s v=""/>
    <m/>
    <s v=""/>
    <s v=""/>
    <x v="857"/>
    <x v="8369"/>
  </r>
  <r>
    <n v="146601"/>
    <s v=""/>
    <m/>
    <s v=""/>
    <s v=""/>
    <x v="857"/>
    <x v="8370"/>
  </r>
  <r>
    <n v="146602"/>
    <s v=""/>
    <m/>
    <s v=""/>
    <s v=""/>
    <x v="857"/>
    <x v="8371"/>
  </r>
  <r>
    <n v="146603"/>
    <s v=""/>
    <m/>
    <s v=""/>
    <s v=""/>
    <x v="857"/>
    <x v="8370"/>
  </r>
  <r>
    <n v="146604"/>
    <s v=""/>
    <m/>
    <s v=""/>
    <s v=""/>
    <x v="857"/>
    <x v="8372"/>
  </r>
  <r>
    <n v="146605"/>
    <s v=""/>
    <m/>
    <s v=""/>
    <s v=""/>
    <x v="857"/>
    <x v="8373"/>
  </r>
  <r>
    <n v="146606"/>
    <s v=""/>
    <m/>
    <s v=""/>
    <s v=""/>
    <x v="857"/>
    <x v="8374"/>
  </r>
  <r>
    <n v="146607"/>
    <s v=""/>
    <m/>
    <s v=""/>
    <s v=""/>
    <x v="857"/>
    <x v="8375"/>
  </r>
  <r>
    <n v="146608"/>
    <s v=""/>
    <m/>
    <s v=""/>
    <s v=""/>
    <x v="857"/>
    <x v="7347"/>
  </r>
  <r>
    <n v="146609"/>
    <s v=""/>
    <m/>
    <s v=""/>
    <s v=""/>
    <x v="857"/>
    <x v="8364"/>
  </r>
  <r>
    <n v="146610"/>
    <s v=""/>
    <m/>
    <s v=""/>
    <s v=""/>
    <x v="857"/>
    <x v="2105"/>
  </r>
  <r>
    <n v="146611"/>
    <s v=""/>
    <m/>
    <s v=""/>
    <s v=""/>
    <x v="857"/>
    <x v="8376"/>
  </r>
  <r>
    <n v="146612"/>
    <s v=""/>
    <m/>
    <s v=""/>
    <s v=""/>
    <x v="857"/>
    <x v="8377"/>
  </r>
  <r>
    <n v="146613"/>
    <s v=""/>
    <m/>
    <s v=""/>
    <s v=""/>
    <x v="857"/>
    <x v="3556"/>
  </r>
  <r>
    <n v="146614"/>
    <s v=""/>
    <m/>
    <s v=""/>
    <s v=""/>
    <x v="857"/>
    <x v="8378"/>
  </r>
  <r>
    <n v="146615"/>
    <s v="Harry"/>
    <n v="16.887309999999999"/>
    <s v="underground newspaper published biweekly in Baltimore, Maryland from 1969 to 1972"/>
    <s v="&lt;http://www.wikidata.org/entity/Q16994865&gt;"/>
    <x v="857"/>
    <x v="986"/>
  </r>
  <r>
    <n v="146616"/>
    <s v="When Harry Met Harry..."/>
    <n v="16.042497999999998"/>
    <s v="episode of The Flash"/>
    <s v="&lt;http://www.wikidata.org/entity/Q46627532&gt;"/>
    <x v="857"/>
    <x v="986"/>
  </r>
  <r>
    <n v="146617"/>
    <s v="Harry"/>
    <n v="14.792185"/>
    <s v=""/>
    <s v="&lt;http://www.wikidata.org/entity/Q30939453&gt;"/>
    <x v="857"/>
    <x v="986"/>
  </r>
  <r>
    <n v="146618"/>
    <s v="Harry"/>
    <n v="14.792185"/>
    <s v="television series"/>
    <s v="&lt;http://www.wikidata.org/entity/Q28229039&gt;"/>
    <x v="857"/>
    <x v="986"/>
  </r>
  <r>
    <n v="146619"/>
    <s v="Harry"/>
    <n v="14.792185"/>
    <s v="family name"/>
    <s v="&lt;http://www.wikidata.org/entity/Q23012892&gt;"/>
    <x v="857"/>
    <x v="986"/>
  </r>
  <r>
    <n v="146620"/>
    <s v="Harry"/>
    <n v="14.792185"/>
    <s v=""/>
    <s v="&lt;http://www.wikidata.org/entity/Q11222272&gt;"/>
    <x v="857"/>
    <x v="986"/>
  </r>
  <r>
    <n v="146621"/>
    <s v="Harry"/>
    <n v="14.792185"/>
    <s v="character from 2001 film ''Twas the Night'"/>
    <s v="&lt;http://www.wikidata.org/entity/Q42416998&gt;"/>
    <x v="857"/>
    <x v="986"/>
  </r>
  <r>
    <n v="146622"/>
    <s v="Harry"/>
    <n v="14.792185"/>
    <s v="album by Harry Nilsson"/>
    <s v="&lt;http://www.wikidata.org/entity/Q5666742&gt;"/>
    <x v="857"/>
    <x v="986"/>
  </r>
  <r>
    <n v="146623"/>
    <s v="Harry"/>
    <n v="14.792185"/>
    <s v="French TV gameshow"/>
    <s v="&lt;http://www.wikidata.org/entity/Q3127766&gt;"/>
    <x v="857"/>
    <x v="986"/>
  </r>
  <r>
    <n v="146624"/>
    <s v="Harry"/>
    <n v="14.792185"/>
    <s v="British television drama series"/>
    <s v="&lt;http://www.wikidata.org/entity/Q5666744&gt;"/>
    <x v="857"/>
    <x v="986"/>
  </r>
  <r>
    <n v="146625"/>
    <s v="Harry"/>
    <n v="14.792185"/>
    <s v=""/>
    <s v="&lt;http://www.wikidata.org/entity/Q60744426&gt;"/>
    <x v="857"/>
    <x v="986"/>
  </r>
  <r>
    <n v="146626"/>
    <s v="Harry"/>
    <n v="14.792185"/>
    <s v="musical character in the musical Company by Stephen Sondheim"/>
    <s v="&lt;http://www.wikidata.org/entity/Q63885742&gt;"/>
    <x v="857"/>
    <x v="986"/>
  </r>
  <r>
    <n v="146627"/>
    <s v="Harry"/>
    <n v="14.792185"/>
    <s v="male given name"/>
    <s v="&lt;http://www.wikidata.org/entity/Q668885&gt;"/>
    <x v="857"/>
    <x v="986"/>
  </r>
  <r>
    <n v="146628"/>
    <s v="Harry"/>
    <n v="14.792185"/>
    <s v="operatic character in the opera Albert Herring by Benjamin Britten"/>
    <s v="&lt;http://www.wikidata.org/entity/Q63534043&gt;"/>
    <x v="857"/>
    <x v="986"/>
  </r>
  <r>
    <n v="146629"/>
    <s v="Harry"/>
    <n v="14.792185"/>
    <s v="musical character in the musical Kinky Boots by Cyndi Lauper"/>
    <s v="&lt;http://www.wikidata.org/entity/Q63891254&gt;"/>
    <x v="857"/>
    <x v="986"/>
  </r>
  <r>
    <n v="146630"/>
    <s v="Harry"/>
    <n v="14.792185"/>
    <s v="fictional character from Follow Me, Boys!"/>
    <s v="&lt;http://www.wikidata.org/entity/Q28747805&gt;"/>
    <x v="857"/>
    <x v="986"/>
  </r>
  <r>
    <n v="146631"/>
    <s v="Harry"/>
    <n v="14.792185"/>
    <s v="musical character in the musical Flashdance the Musical"/>
    <s v="&lt;http://www.wikidata.org/entity/Q63884998&gt;"/>
    <x v="857"/>
    <x v="986"/>
  </r>
  <r>
    <n v="146632"/>
    <s v="Harry"/>
    <n v="14.792185"/>
    <s v="researcher ORCID ID = 0000-0001-6799-4984"/>
    <s v="&lt;http://www.wikidata.org/entity/Q59749033&gt;"/>
    <x v="857"/>
    <x v="986"/>
  </r>
  <r>
    <n v="146633"/>
    <s v="Harry"/>
    <n v="14.792185"/>
    <s v="musical character in the musical Dear Edwina by Zina Goldrich; Lola's cousin and the reason she left Peru."/>
    <s v="&lt;http://www.wikidata.org/entity/Q63884435&gt;"/>
    <x v="857"/>
    <x v="986"/>
  </r>
  <r>
    <n v="146634"/>
    <s v="Harry"/>
    <n v="14.792185"/>
    <s v="musical character in the musical 70, Girls, 70 by John Kander"/>
    <s v="&lt;http://www.wikidata.org/entity/Q63887683&gt;"/>
    <x v="857"/>
    <x v="986"/>
  </r>
  <r>
    <n v="146635"/>
    <s v=""/>
    <m/>
    <s v=""/>
    <s v=""/>
    <x v="857"/>
    <x v="8379"/>
  </r>
  <r>
    <n v="146636"/>
    <s v=""/>
    <m/>
    <s v=""/>
    <s v=""/>
    <x v="857"/>
    <x v="8242"/>
  </r>
  <r>
    <n v="146637"/>
    <s v=""/>
    <m/>
    <s v=""/>
    <s v=""/>
    <x v="857"/>
    <x v="8380"/>
  </r>
  <r>
    <n v="146638"/>
    <s v=""/>
    <m/>
    <s v=""/>
    <s v=""/>
    <x v="857"/>
    <x v="8381"/>
  </r>
  <r>
    <n v="146639"/>
    <s v=""/>
    <m/>
    <s v=""/>
    <s v=""/>
    <x v="857"/>
    <x v="8382"/>
  </r>
  <r>
    <n v="146640"/>
    <s v=""/>
    <m/>
    <s v=""/>
    <s v=""/>
    <x v="857"/>
    <x v="8382"/>
  </r>
  <r>
    <n v="146641"/>
    <s v=""/>
    <m/>
    <s v=""/>
    <s v=""/>
    <x v="857"/>
    <x v="8383"/>
  </r>
  <r>
    <n v="146642"/>
    <s v=""/>
    <m/>
    <s v=""/>
    <s v=""/>
    <x v="857"/>
    <x v="8375"/>
  </r>
  <r>
    <n v="146643"/>
    <s v=""/>
    <m/>
    <s v=""/>
    <s v=""/>
    <x v="857"/>
    <x v="7321"/>
  </r>
  <r>
    <n v="146644"/>
    <s v=""/>
    <m/>
    <s v=""/>
    <s v=""/>
    <x v="857"/>
    <x v="8287"/>
  </r>
  <r>
    <n v="146645"/>
    <s v=""/>
    <m/>
    <s v=""/>
    <s v=""/>
    <x v="857"/>
    <x v="8384"/>
  </r>
  <r>
    <n v="146646"/>
    <s v=""/>
    <m/>
    <s v=""/>
    <s v=""/>
    <x v="857"/>
    <x v="8287"/>
  </r>
  <r>
    <n v="146647"/>
    <s v=""/>
    <m/>
    <s v=""/>
    <s v=""/>
    <x v="857"/>
    <x v="8385"/>
  </r>
  <r>
    <n v="146648"/>
    <s v=""/>
    <m/>
    <s v=""/>
    <s v=""/>
    <x v="857"/>
    <x v="8386"/>
  </r>
  <r>
    <n v="146649"/>
    <s v=""/>
    <m/>
    <s v=""/>
    <s v=""/>
    <x v="857"/>
    <x v="8387"/>
  </r>
  <r>
    <n v="146650"/>
    <s v=""/>
    <m/>
    <s v=""/>
    <s v=""/>
    <x v="857"/>
    <x v="3667"/>
  </r>
  <r>
    <n v="146651"/>
    <s v=""/>
    <m/>
    <s v=""/>
    <s v=""/>
    <x v="857"/>
    <x v="3671"/>
  </r>
  <r>
    <n v="146652"/>
    <s v=""/>
    <m/>
    <s v=""/>
    <s v=""/>
    <x v="857"/>
    <x v="3673"/>
  </r>
  <r>
    <n v="146653"/>
    <s v=""/>
    <m/>
    <s v=""/>
    <s v=""/>
    <x v="857"/>
    <x v="1531"/>
  </r>
  <r>
    <n v="146654"/>
    <s v=""/>
    <m/>
    <s v=""/>
    <s v=""/>
    <x v="857"/>
    <x v="1545"/>
  </r>
  <r>
    <n v="146655"/>
    <s v=""/>
    <m/>
    <s v=""/>
    <s v=""/>
    <x v="857"/>
    <x v="8310"/>
  </r>
  <r>
    <n v="146656"/>
    <s v=""/>
    <m/>
    <s v=""/>
    <s v=""/>
    <x v="857"/>
    <x v="1530"/>
  </r>
  <r>
    <n v="146657"/>
    <s v=""/>
    <m/>
    <s v=""/>
    <s v=""/>
    <x v="857"/>
    <x v="8388"/>
  </r>
  <r>
    <n v="146658"/>
    <s v=""/>
    <m/>
    <s v=""/>
    <s v=""/>
    <x v="857"/>
    <x v="8310"/>
  </r>
  <r>
    <n v="146659"/>
    <s v=""/>
    <m/>
    <s v=""/>
    <s v=""/>
    <x v="857"/>
    <x v="2125"/>
  </r>
  <r>
    <n v="146660"/>
    <s v=""/>
    <m/>
    <s v=""/>
    <s v=""/>
    <x v="857"/>
    <x v="8389"/>
  </r>
  <r>
    <n v="146661"/>
    <s v=""/>
    <m/>
    <s v=""/>
    <s v=""/>
    <x v="857"/>
    <x v="8390"/>
  </r>
  <r>
    <n v="146662"/>
    <s v=""/>
    <m/>
    <s v=""/>
    <s v=""/>
    <x v="857"/>
    <x v="8391"/>
  </r>
  <r>
    <n v="146663"/>
    <s v=""/>
    <m/>
    <s v=""/>
    <s v=""/>
    <x v="857"/>
    <x v="8389"/>
  </r>
  <r>
    <n v="146664"/>
    <s v=""/>
    <m/>
    <s v=""/>
    <s v=""/>
    <x v="857"/>
    <x v="8392"/>
  </r>
  <r>
    <n v="146665"/>
    <s v=""/>
    <m/>
    <s v=""/>
    <s v=""/>
    <x v="857"/>
    <x v="8393"/>
  </r>
  <r>
    <n v="146666"/>
    <s v=""/>
    <m/>
    <s v=""/>
    <s v=""/>
    <x v="857"/>
    <x v="8394"/>
  </r>
  <r>
    <n v="146667"/>
    <s v=""/>
    <m/>
    <s v=""/>
    <s v=""/>
    <x v="857"/>
    <x v="8395"/>
  </r>
  <r>
    <n v="146668"/>
    <s v=""/>
    <m/>
    <s v=""/>
    <s v=""/>
    <x v="857"/>
    <x v="8395"/>
  </r>
  <r>
    <n v="146669"/>
    <s v=""/>
    <m/>
    <s v=""/>
    <s v=""/>
    <x v="857"/>
    <x v="8396"/>
  </r>
  <r>
    <n v="146670"/>
    <s v=""/>
    <m/>
    <s v=""/>
    <s v=""/>
    <x v="857"/>
    <x v="8397"/>
  </r>
  <r>
    <n v="146671"/>
    <s v=""/>
    <m/>
    <s v=""/>
    <s v=""/>
    <x v="857"/>
    <x v="8398"/>
  </r>
  <r>
    <n v="146672"/>
    <s v=""/>
    <m/>
    <s v=""/>
    <s v=""/>
    <x v="857"/>
    <x v="8359"/>
  </r>
  <r>
    <n v="146673"/>
    <s v=""/>
    <m/>
    <s v=""/>
    <s v=""/>
    <x v="857"/>
    <x v="8360"/>
  </r>
  <r>
    <n v="146674"/>
    <s v=""/>
    <m/>
    <s v=""/>
    <s v=""/>
    <x v="857"/>
    <x v="8361"/>
  </r>
  <r>
    <n v="146675"/>
    <s v=""/>
    <m/>
    <s v=""/>
    <s v=""/>
    <x v="857"/>
    <x v="7347"/>
  </r>
  <r>
    <n v="146676"/>
    <s v=""/>
    <m/>
    <s v=""/>
    <s v=""/>
    <x v="857"/>
    <x v="3556"/>
  </r>
  <r>
    <n v="146677"/>
    <s v=""/>
    <m/>
    <s v=""/>
    <s v=""/>
    <x v="857"/>
    <x v="3556"/>
  </r>
  <r>
    <n v="146678"/>
    <s v=""/>
    <m/>
    <s v=""/>
    <s v=""/>
    <x v="857"/>
    <x v="8399"/>
  </r>
  <r>
    <n v="146679"/>
    <s v=""/>
    <m/>
    <s v=""/>
    <s v=""/>
    <x v="857"/>
    <x v="6150"/>
  </r>
  <r>
    <n v="146680"/>
    <s v=""/>
    <m/>
    <s v=""/>
    <s v=""/>
    <x v="857"/>
    <x v="8400"/>
  </r>
  <r>
    <n v="146681"/>
    <s v=""/>
    <m/>
    <s v=""/>
    <s v=""/>
    <x v="857"/>
    <x v="8401"/>
  </r>
  <r>
    <n v="146682"/>
    <s v=""/>
    <m/>
    <s v=""/>
    <s v=""/>
    <x v="857"/>
    <x v="8402"/>
  </r>
  <r>
    <n v="146683"/>
    <s v=""/>
    <m/>
    <s v=""/>
    <s v=""/>
    <x v="857"/>
    <x v="8395"/>
  </r>
  <r>
    <n v="146684"/>
    <s v=""/>
    <m/>
    <s v=""/>
    <s v=""/>
    <x v="857"/>
    <x v="8403"/>
  </r>
  <r>
    <n v="146685"/>
    <s v=""/>
    <m/>
    <s v=""/>
    <s v=""/>
    <x v="857"/>
    <x v="8404"/>
  </r>
  <r>
    <n v="146686"/>
    <s v=""/>
    <m/>
    <s v=""/>
    <s v=""/>
    <x v="857"/>
    <x v="8405"/>
  </r>
  <r>
    <n v="146687"/>
    <s v=""/>
    <m/>
    <s v=""/>
    <s v=""/>
    <x v="857"/>
    <x v="8406"/>
  </r>
  <r>
    <n v="146688"/>
    <s v=""/>
    <m/>
    <s v=""/>
    <s v=""/>
    <x v="857"/>
    <x v="8404"/>
  </r>
  <r>
    <n v="146689"/>
    <s v=""/>
    <m/>
    <s v=""/>
    <s v=""/>
    <x v="857"/>
    <x v="8407"/>
  </r>
  <r>
    <n v="146690"/>
    <s v=""/>
    <m/>
    <s v=""/>
    <s v=""/>
    <x v="857"/>
    <x v="8408"/>
  </r>
  <r>
    <n v="146691"/>
    <s v=""/>
    <m/>
    <s v=""/>
    <s v=""/>
    <x v="857"/>
    <x v="8409"/>
  </r>
  <r>
    <n v="146692"/>
    <s v=""/>
    <m/>
    <s v=""/>
    <s v=""/>
    <x v="857"/>
    <x v="8409"/>
  </r>
  <r>
    <n v="146693"/>
    <s v=""/>
    <m/>
    <s v=""/>
    <s v=""/>
    <x v="857"/>
    <x v="8410"/>
  </r>
  <r>
    <n v="146694"/>
    <s v=""/>
    <m/>
    <s v=""/>
    <s v=""/>
    <x v="857"/>
    <x v="8411"/>
  </r>
  <r>
    <n v="146695"/>
    <s v=""/>
    <m/>
    <s v=""/>
    <s v=""/>
    <x v="857"/>
    <x v="8409"/>
  </r>
  <r>
    <n v="146696"/>
    <s v=""/>
    <m/>
    <s v=""/>
    <s v=""/>
    <x v="857"/>
    <x v="8407"/>
  </r>
  <r>
    <n v="146697"/>
    <s v=""/>
    <m/>
    <s v=""/>
    <s v=""/>
    <x v="857"/>
    <x v="8407"/>
  </r>
  <r>
    <n v="146698"/>
    <s v=""/>
    <m/>
    <s v=""/>
    <s v=""/>
    <x v="857"/>
    <x v="8412"/>
  </r>
  <r>
    <n v="146699"/>
    <s v=""/>
    <m/>
    <s v=""/>
    <s v=""/>
    <x v="857"/>
    <x v="8310"/>
  </r>
  <r>
    <n v="146700"/>
    <s v=""/>
    <m/>
    <s v=""/>
    <s v=""/>
    <x v="857"/>
    <x v="8413"/>
  </r>
  <r>
    <n v="146701"/>
    <s v=""/>
    <m/>
    <s v=""/>
    <s v=""/>
    <x v="857"/>
    <x v="8377"/>
  </r>
  <r>
    <n v="146702"/>
    <s v=""/>
    <m/>
    <s v=""/>
    <s v=""/>
    <x v="857"/>
    <x v="8210"/>
  </r>
  <r>
    <n v="146703"/>
    <s v=""/>
    <m/>
    <s v=""/>
    <s v=""/>
    <x v="857"/>
    <x v="8414"/>
  </r>
  <r>
    <n v="146704"/>
    <s v=""/>
    <m/>
    <s v=""/>
    <s v=""/>
    <x v="857"/>
    <x v="8415"/>
  </r>
  <r>
    <n v="146705"/>
    <s v=""/>
    <m/>
    <s v=""/>
    <s v=""/>
    <x v="857"/>
    <x v="8416"/>
  </r>
  <r>
    <n v="146706"/>
    <s v=""/>
    <m/>
    <s v=""/>
    <s v=""/>
    <x v="857"/>
    <x v="8377"/>
  </r>
  <r>
    <n v="146707"/>
    <s v=""/>
    <m/>
    <s v=""/>
    <s v=""/>
    <x v="857"/>
    <x v="8375"/>
  </r>
  <r>
    <n v="146708"/>
    <s v=""/>
    <m/>
    <s v=""/>
    <s v=""/>
    <x v="857"/>
    <x v="2965"/>
  </r>
  <r>
    <n v="146709"/>
    <s v=""/>
    <m/>
    <s v=""/>
    <s v=""/>
    <x v="857"/>
    <x v="8417"/>
  </r>
  <r>
    <n v="146710"/>
    <s v=""/>
    <m/>
    <s v=""/>
    <s v=""/>
    <x v="857"/>
    <x v="8210"/>
  </r>
  <r>
    <n v="146711"/>
    <s v=""/>
    <m/>
    <s v=""/>
    <s v=""/>
    <x v="857"/>
    <x v="8418"/>
  </r>
  <r>
    <n v="146712"/>
    <s v=""/>
    <m/>
    <s v=""/>
    <s v=""/>
    <x v="857"/>
    <x v="8419"/>
  </r>
  <r>
    <n v="146713"/>
    <s v=""/>
    <m/>
    <s v=""/>
    <s v=""/>
    <x v="857"/>
    <x v="8420"/>
  </r>
  <r>
    <n v="146714"/>
    <s v=""/>
    <m/>
    <s v=""/>
    <s v=""/>
    <x v="857"/>
    <x v="8377"/>
  </r>
  <r>
    <n v="146715"/>
    <s v=""/>
    <m/>
    <s v=""/>
    <s v=""/>
    <x v="857"/>
    <x v="8421"/>
  </r>
  <r>
    <n v="146716"/>
    <s v=""/>
    <m/>
    <s v=""/>
    <s v=""/>
    <x v="857"/>
    <x v="8377"/>
  </r>
  <r>
    <n v="146717"/>
    <s v=""/>
    <m/>
    <s v=""/>
    <s v=""/>
    <x v="857"/>
    <x v="6891"/>
  </r>
  <r>
    <n v="146718"/>
    <s v=""/>
    <m/>
    <s v=""/>
    <s v=""/>
    <x v="857"/>
    <x v="8417"/>
  </r>
  <r>
    <n v="146719"/>
    <s v=""/>
    <m/>
    <s v=""/>
    <s v=""/>
    <x v="857"/>
    <x v="8422"/>
  </r>
  <r>
    <n v="146720"/>
    <s v=""/>
    <m/>
    <s v=""/>
    <s v=""/>
    <x v="857"/>
    <x v="8416"/>
  </r>
  <r>
    <n v="146721"/>
    <s v=""/>
    <m/>
    <s v=""/>
    <s v=""/>
    <x v="857"/>
    <x v="8358"/>
  </r>
  <r>
    <n v="146722"/>
    <s v=""/>
    <m/>
    <s v=""/>
    <s v=""/>
    <x v="857"/>
    <x v="8423"/>
  </r>
  <r>
    <n v="146723"/>
    <s v=""/>
    <m/>
    <s v=""/>
    <s v=""/>
    <x v="857"/>
    <x v="855"/>
  </r>
  <r>
    <n v="146724"/>
    <s v=""/>
    <m/>
    <s v=""/>
    <s v=""/>
    <x v="857"/>
    <x v="8241"/>
  </r>
  <r>
    <n v="146725"/>
    <s v=""/>
    <m/>
    <s v=""/>
    <s v=""/>
    <x v="857"/>
    <x v="786"/>
  </r>
  <r>
    <n v="146726"/>
    <s v=""/>
    <m/>
    <s v=""/>
    <s v=""/>
    <x v="857"/>
    <x v="8242"/>
  </r>
  <r>
    <n v="146727"/>
    <s v=""/>
    <m/>
    <s v=""/>
    <s v=""/>
    <x v="857"/>
    <x v="8243"/>
  </r>
  <r>
    <n v="146728"/>
    <s v=""/>
    <m/>
    <s v=""/>
    <s v=""/>
    <x v="857"/>
    <x v="789"/>
  </r>
  <r>
    <n v="146729"/>
    <s v="15 rating"/>
    <n v="22.092009999999998"/>
    <s v="age-based content rating"/>
    <s v="&lt;http://www.wikidata.org/entity/Q47542366&gt;"/>
    <x v="858"/>
    <x v="748"/>
  </r>
  <r>
    <n v="146730"/>
    <s v="MAX Wiki Content (NAID 78088996)"/>
    <n v="21.572545999999999"/>
    <s v="series in the National Archives and Records Administration's holdings"/>
    <s v="&lt;http://www.wikidata.org/entity/Q63895361&gt;"/>
    <x v="858"/>
    <x v="748"/>
  </r>
  <r>
    <n v="146731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8"/>
    <x v="748"/>
  </r>
  <r>
    <n v="146732"/>
    <s v="Age x parity greater than 120"/>
    <n v="17.846430000000002"/>
    <s v="scientific article published in April 1975"/>
    <s v="&lt;http://www.wikidata.org/entity/Q35962192&gt;"/>
    <x v="858"/>
    <x v="748"/>
  </r>
  <r>
    <n v="146733"/>
    <s v="Corded Ware culture"/>
    <n v="17.830296000000001"/>
    <s v="Type of Bronze Age culture"/>
    <s v="&lt;http://www.wikidata.org/entity/Q933996&gt;"/>
    <x v="858"/>
    <x v="748"/>
  </r>
  <r>
    <n v="146734"/>
    <s v="socketed axe"/>
    <n v="17.830296000000001"/>
    <s v="type of Bronze Age axe"/>
    <s v="&lt;http://www.wikidata.org/entity/Q17629678&gt;"/>
    <x v="858"/>
    <x v="748"/>
  </r>
  <r>
    <n v="146735"/>
    <s v="buckelhelm"/>
    <n v="17.830296000000001"/>
    <s v="type of Bronze Age helmet"/>
    <s v="&lt;http://www.wikidata.org/entity/Q999443&gt;"/>
    <x v="858"/>
    <x v="748"/>
  </r>
  <r>
    <n v="146736"/>
    <s v="winged axe"/>
    <n v="17.830296000000001"/>
    <s v="type of Bronze Age axe"/>
    <s v="&lt;http://www.wikidata.org/entity/Q23759438&gt;"/>
    <x v="858"/>
    <x v="748"/>
  </r>
  <r>
    <n v="146737"/>
    <s v="burin"/>
    <n v="17.830296000000001"/>
    <s v="type of Stone Age tool"/>
    <s v="&lt;http://www.wikidata.org/entity/Q10859027&gt;"/>
    <x v="858"/>
    <x v="748"/>
  </r>
  <r>
    <n v="146738"/>
    <s v="On a Max-Type Difference Equation"/>
    <n v="16.885399"/>
    <s v=""/>
    <s v="&lt;http://www.wikidata.org/entity/Q59254239&gt;"/>
    <x v="858"/>
    <x v="748"/>
  </r>
  <r>
    <n v="146739"/>
    <s v="Max Weber's methodology: an ideal-type."/>
    <n v="16.885399"/>
    <s v="scientific article published in January 2000"/>
    <s v="&lt;http://www.wikidata.org/entity/Q50242842&gt;"/>
    <x v="858"/>
    <x v="748"/>
  </r>
  <r>
    <n v="146740"/>
    <s v="staff dagger"/>
    <n v="16.438137000000001"/>
    <s v="early bronze age halberd-type weapon"/>
    <s v="&lt;http://www.wikidata.org/entity/Q2325385&gt;"/>
    <x v="858"/>
    <x v="748"/>
  </r>
  <r>
    <n v="146741"/>
    <s v="On the Max-Type Difference Equationxn+1=max\u2061{A/xn,xn\u22123}"/>
    <n v="16.376673"/>
    <s v=""/>
    <s v="&lt;http://www.wikidata.org/entity/Q58650861&gt;"/>
    <x v="858"/>
    <x v="748"/>
  </r>
  <r>
    <n v="146742"/>
    <s v="[Type G-120 ophthalmological diathermy (author's transl)]"/>
    <n v="16.265685999999999"/>
    <s v="scientific article published on 01 June 1977"/>
    <s v="&lt;http://www.wikidata.org/entity/Q67601222&gt;"/>
    <x v="858"/>
    <x v="748"/>
  </r>
  <r>
    <n v="146743"/>
    <s v="Bovine serum sialic acid: age-related changes in type and content"/>
    <n v="16.162320000000001"/>
    <s v="scientific article published on 01 January 1988"/>
    <s v="&lt;http://www.wikidata.org/entity/Q68073135&gt;"/>
    <x v="858"/>
    <x v="748"/>
  </r>
  <r>
    <n v="146744"/>
    <s v="content marketing"/>
    <n v="15.825479"/>
    <s v="type of marketing based on online content"/>
    <s v="&lt;http://www.wikidata.org/entity/Q558685&gt;"/>
    <x v="858"/>
    <x v="748"/>
  </r>
  <r>
    <n v="146745"/>
    <s v="[Ophthalmological anaesthesia in old age; 120 cases (author's transl)]"/>
    <n v="15.8218155"/>
    <s v="scientific article published on 01 January 1979"/>
    <s v="&lt;http://www.wikidata.org/entity/Q66984115&gt;"/>
    <x v="858"/>
    <x v="748"/>
  </r>
  <r>
    <n v="146746"/>
    <s v="Type 10 120 mm AA Gun"/>
    <n v="15.794551999999999"/>
    <s v=""/>
    <s v="&lt;http://www.wikidata.org/entity/Q1751683&gt;"/>
    <x v="858"/>
    <x v="748"/>
  </r>
  <r>
    <n v="146747"/>
    <s v="Taste receptor, type 2, member 120"/>
    <n v="15.794551999999999"/>
    <s v="mammalian protein found in Rattus norvegicus"/>
    <s v="&lt;http://www.wikidata.org/entity/Q28556162&gt;"/>
    <x v="858"/>
    <x v="748"/>
  </r>
  <r>
    <n v="146748"/>
    <s v="Taste receptor, type 2, member 120"/>
    <n v="15.794551999999999"/>
    <s v="mammalian protein found in Mus musculus"/>
    <s v="&lt;http://www.wikidata.org/entity/Q21980245&gt;"/>
    <x v="858"/>
    <x v="748"/>
  </r>
  <r>
    <n v="146749"/>
    <s v="The Rise of Chaos"/>
    <n v="17.812248"/>
    <s v="Accept album"/>
    <s v="&lt;http://www.wikidata.org/entity/Q29434991&gt;"/>
    <x v="858"/>
    <x v="750"/>
  </r>
  <r>
    <n v="146750"/>
    <s v="Accept"/>
    <n v="17.061440000000001"/>
    <s v="Wikimedia disambiguation page"/>
    <s v="&lt;http://www.wikidata.org/entity/Q4672359&gt;"/>
    <x v="858"/>
    <x v="750"/>
  </r>
  <r>
    <n v="146751"/>
    <s v="accept"/>
    <n v="17.061440000000001"/>
    <s v="system call of the Linux kernel"/>
    <s v="&lt;http://www.wikidata.org/entity/Q29466402&gt;"/>
    <x v="858"/>
    <x v="750"/>
  </r>
  <r>
    <n v="146752"/>
    <s v="ACCEPT"/>
    <n v="17.061440000000001"/>
    <s v="Romanian LGBT-rights NGO"/>
    <s v="&lt;http://www.wikidata.org/entity/Q3151354&gt;"/>
    <x v="858"/>
    <x v="750"/>
  </r>
  <r>
    <n v="146753"/>
    <s v="Accept"/>
    <n v="17.061440000000001"/>
    <s v="episode of Hawaii Five-0 (S1 E7)"/>
    <s v="&lt;http://www.wikidata.org/entity/Q59179394&gt;"/>
    <x v="858"/>
    <x v="750"/>
  </r>
  <r>
    <n v="146754"/>
    <s v="Accept"/>
    <n v="17.061440000000001"/>
    <s v="album by Chicken Shack"/>
    <s v="&lt;http://www.wikidata.org/entity/Q4672349&gt;"/>
    <x v="858"/>
    <x v="750"/>
  </r>
  <r>
    <n v="146755"/>
    <s v="Accept"/>
    <n v="17.061440000000001"/>
    <s v="German heavy metal band"/>
    <s v="&lt;http://www.wikidata.org/entity/Q25507&gt;"/>
    <x v="858"/>
    <x v="750"/>
  </r>
  <r>
    <n v="146756"/>
    <s v="Accept"/>
    <n v="17.061440000000001"/>
    <s v="album by Accept"/>
    <s v="&lt;http://www.wikidata.org/entity/Q338880&gt;"/>
    <x v="858"/>
    <x v="750"/>
  </r>
  <r>
    <n v="146757"/>
    <s v="Best of Accept"/>
    <n v="15.996091"/>
    <s v="album by Accept"/>
    <s v="&lt;http://www.wikidata.org/entity/Q2623622&gt;"/>
    <x v="858"/>
    <x v="750"/>
  </r>
  <r>
    <n v="146758"/>
    <s v="Stalingrad"/>
    <n v="15.996091"/>
    <s v="album by Accept"/>
    <s v="&lt;http://www.wikidata.org/entity/Q128839&gt;"/>
    <x v="858"/>
    <x v="750"/>
  </r>
  <r>
    <n v="146759"/>
    <s v="Blood of the Nations"/>
    <n v="15.996091"/>
    <s v="album by Accept"/>
    <s v="&lt;http://www.wikidata.org/entity/Q804538&gt;"/>
    <x v="858"/>
    <x v="750"/>
  </r>
  <r>
    <n v="146760"/>
    <s v="Breaker"/>
    <n v="15.996091"/>
    <s v="album by Accept"/>
    <s v="&lt;http://www.wikidata.org/entity/Q849252&gt;"/>
    <x v="858"/>
    <x v="750"/>
  </r>
  <r>
    <n v="146761"/>
    <s v="Russian Roulette"/>
    <n v="15.996091"/>
    <s v="album by Accept"/>
    <s v="&lt;http://www.wikidata.org/entity/Q1187784&gt;"/>
    <x v="858"/>
    <x v="750"/>
  </r>
  <r>
    <n v="146762"/>
    <s v="Eat the Heat"/>
    <n v="15.996091"/>
    <s v="album by Accept"/>
    <s v="&lt;http://www.wikidata.org/entity/Q611276&gt;"/>
    <x v="858"/>
    <x v="750"/>
  </r>
  <r>
    <n v="146763"/>
    <s v="Fast as a Shark"/>
    <n v="15.996091"/>
    <s v="single by Accept"/>
    <s v="&lt;http://www.wikidata.org/entity/Q2631091&gt;"/>
    <x v="858"/>
    <x v="750"/>
  </r>
  <r>
    <n v="146764"/>
    <s v="Burning"/>
    <n v="15.996091"/>
    <s v="single by Accept"/>
    <s v="&lt;http://www.wikidata.org/entity/Q4999807&gt;"/>
    <x v="858"/>
    <x v="750"/>
  </r>
  <r>
    <n v="146765"/>
    <s v="Metal Heart"/>
    <n v="15.996091"/>
    <s v="album by Accept"/>
    <s v="&lt;http://www.wikidata.org/entity/Q1051596&gt;"/>
    <x v="858"/>
    <x v="750"/>
  </r>
  <r>
    <n v="146766"/>
    <s v="Restless and Wild"/>
    <n v="15.996091"/>
    <s v="single by Accept"/>
    <s v="&lt;http://www.wikidata.org/entity/Q7316172&gt;"/>
    <x v="858"/>
    <x v="750"/>
  </r>
  <r>
    <n v="146767"/>
    <s v="I'm a Rebel"/>
    <n v="15.996091"/>
    <s v="album by Accept"/>
    <s v="&lt;http://www.wikidata.org/entity/Q1051247&gt;"/>
    <x v="858"/>
    <x v="750"/>
  </r>
  <r>
    <n v="146768"/>
    <s v="Restless and Live"/>
    <n v="15.996091"/>
    <s v="album by Accept"/>
    <s v="&lt;http://www.wikidata.org/entity/Q27989737&gt;"/>
    <x v="858"/>
    <x v="750"/>
  </r>
  <r>
    <n v="146769"/>
    <s v="1 centimetre"/>
    <n v="16.454682999999999"/>
    <s v="length"/>
    <s v="&lt;http://www.wikidata.org/entity/Q1062767&gt;"/>
    <x v="858"/>
    <x v="751"/>
  </r>
  <r>
    <n v="146770"/>
    <s v="1 decametre"/>
    <n v="16.454682999999999"/>
    <s v="length"/>
    <s v="&lt;http://www.wikidata.org/entity/Q2747700&gt;"/>
    <x v="858"/>
    <x v="751"/>
  </r>
  <r>
    <n v="146771"/>
    <s v="Lea"/>
    <n v="14.586460000000001"/>
    <s v="Yarn length"/>
    <s v="&lt;http://www.wikidata.org/entity/Q1810373&gt;"/>
    <x v="858"/>
    <x v="751"/>
  </r>
  <r>
    <n v="146772"/>
    <s v="1 gigametre"/>
    <n v="14.586460000000001"/>
    <s v="length measurement"/>
    <s v="&lt;http://www.wikidata.org/entity/Q737252&gt;"/>
    <x v="858"/>
    <x v="751"/>
  </r>
  <r>
    <n v="146773"/>
    <s v="Consultation Content not Consultation Length Improves Patient Satisfaction"/>
    <n v="14.576874"/>
    <s v="scientific article"/>
    <s v="&lt;http://www.wikidata.org/entity/Q35029798&gt;"/>
    <x v="858"/>
    <x v="751"/>
  </r>
  <r>
    <n v="146774"/>
    <s v="Assessment of Telomere Length, Phenotype, and DNA Content"/>
    <n v="14.576874"/>
    <s v="scientific article"/>
    <s v="&lt;http://www.wikidata.org/entity/Q33906370&gt;"/>
    <x v="858"/>
    <x v="751"/>
  </r>
  <r>
    <n v="146775"/>
    <s v="Length and content of family practice residency training."/>
    <n v="14.576874"/>
    <s v="scientific article"/>
    <s v="&lt;http://www.wikidata.org/entity/Q53728515&gt;"/>
    <x v="858"/>
    <x v="751"/>
  </r>
  <r>
    <n v="146776"/>
    <s v="Assessment of telomere length, phenotype, and DNA content."/>
    <n v="14.576874"/>
    <s v="scientific article"/>
    <s v="&lt;http://www.wikidata.org/entity/Q53746578&gt;"/>
    <x v="858"/>
    <x v="751"/>
  </r>
  <r>
    <n v="146777"/>
    <s v="A relationship between GC content and coding-sequence length."/>
    <n v="14.025641999999999"/>
    <s v="scientific article published in September 1996"/>
    <s v="&lt;http://www.wikidata.org/entity/Q52888256&gt;"/>
    <x v="858"/>
    <x v="751"/>
  </r>
  <r>
    <n v="146778"/>
    <s v="Effect of gestational length on albumin content of meconium"/>
    <n v="14.025641999999999"/>
    <s v="scientific article"/>
    <s v="&lt;http://www.wikidata.org/entity/Q34988828&gt;"/>
    <x v="858"/>
    <x v="751"/>
  </r>
  <r>
    <n v="146779"/>
    <s v="The problem of dream length in analysis of content."/>
    <n v="14.025641999999999"/>
    <s v="scientific article published in April 1999"/>
    <s v="&lt;http://www.wikidata.org/entity/Q48744811&gt;"/>
    <x v="858"/>
    <x v="751"/>
  </r>
  <r>
    <n v="146780"/>
    <s v="Correlation between wing length and protein content of mosquitoes."/>
    <n v="14.025641999999999"/>
    <s v="scientific article published on June 1989"/>
    <s v="&lt;http://www.wikidata.org/entity/Q42989637&gt;"/>
    <x v="858"/>
    <x v="751"/>
  </r>
  <r>
    <n v="146781"/>
    <s v="GC content and genome length in Chargaff compliant genomes"/>
    <n v="14.025641999999999"/>
    <s v="scientific article published on 11 December 2006"/>
    <s v="&lt;http://www.wikidata.org/entity/Q79437562&gt;"/>
    <x v="858"/>
    <x v="751"/>
  </r>
  <r>
    <n v="146782"/>
    <s v="Ensonsinema"/>
    <n v="14.007218"/>
    <s v="Content Site"/>
    <s v="&lt;http://www.wikidata.org/entity/Q61174186&gt;"/>
    <x v="858"/>
    <x v="751"/>
  </r>
  <r>
    <n v="146783"/>
    <s v="Watch Dogs: Bad Blood"/>
    <n v="14.007218"/>
    <s v="downloadable content"/>
    <s v="&lt;http://www.wikidata.org/entity/Q64577202&gt;"/>
    <x v="858"/>
    <x v="751"/>
  </r>
  <r>
    <n v="146784"/>
    <s v="Skeleton world championship 1990/91"/>
    <n v="14.007218"/>
    <s v="Sporting content"/>
    <s v="&lt;http://www.wikidata.org/entity/Q11919496&gt;"/>
    <x v="858"/>
    <x v="751"/>
  </r>
  <r>
    <n v="146785"/>
    <s v="content strategy"/>
    <n v="14.007218"/>
    <s v="content strategy"/>
    <s v="&lt;http://www.wikidata.org/entity/Q4353935&gt;"/>
    <x v="858"/>
    <x v="751"/>
  </r>
  <r>
    <n v="146786"/>
    <s v="Heyfield Memorial United Church and Cemetery"/>
    <n v="14.007218"/>
    <s v="Heart's Content"/>
    <s v="&lt;http://www.wikidata.org/entity/Q52585557&gt;"/>
    <x v="858"/>
    <x v="751"/>
  </r>
  <r>
    <n v="146787"/>
    <s v="Uncle Bill Piercey\u2019s Store (Fisheries Heritage Preservation Program)"/>
    <n v="14.007218"/>
    <s v="Heart's Content"/>
    <s v="&lt;http://www.wikidata.org/entity/Q68835393&gt;"/>
    <x v="858"/>
    <x v="751"/>
  </r>
  <r>
    <n v="146788"/>
    <s v="Mathematics/Library"/>
    <n v="14.007218"/>
    <s v="Wikiversity Content"/>
    <s v="&lt;http://www.wikidata.org/entity/Q27894201&gt;"/>
    <x v="858"/>
    <x v="751"/>
  </r>
  <r>
    <n v="146789"/>
    <s v=""/>
    <m/>
    <s v=""/>
    <s v=""/>
    <x v="858"/>
    <x v="752"/>
  </r>
  <r>
    <n v="146790"/>
    <s v=""/>
    <m/>
    <s v=""/>
    <s v=""/>
    <x v="858"/>
    <x v="753"/>
  </r>
  <r>
    <n v="146791"/>
    <s v=""/>
    <m/>
    <s v=""/>
    <s v=""/>
    <x v="858"/>
    <x v="754"/>
  </r>
  <r>
    <n v="146792"/>
    <s v="King's Carriage House"/>
    <n v="19.315567000000001"/>
    <s v="New York, New York"/>
    <s v="&lt;http://www.wikidata.org/entity/Q6410862&gt;"/>
    <x v="858"/>
    <x v="233"/>
  </r>
  <r>
    <n v="146793"/>
    <s v="NEW YORK, NEW YORK (NAID 132293)"/>
    <n v="18.607409000000001"/>
    <s v="item in the National Archives and Records Administration's holdings"/>
    <s v="&lt;http://www.wikidata.org/entity/Q67652289&gt;"/>
    <x v="858"/>
    <x v="233"/>
  </r>
  <r>
    <n v="146794"/>
    <s v="New York, New York"/>
    <n v="18.607409000000001"/>
    <s v="1977 American musical-drama film directed by Martin Scorsese"/>
    <s v="&lt;http://www.wikidata.org/entity/Q743367&gt;"/>
    <x v="858"/>
    <x v="233"/>
  </r>
  <r>
    <n v="146795"/>
    <s v="NEW YORK, NEW YORK (NAID 130979)"/>
    <n v="18.607409000000001"/>
    <s v="item in the National Archives and Records Administration's holdings"/>
    <s v="&lt;http://www.wikidata.org/entity/Q67645969&gt;"/>
    <x v="858"/>
    <x v="233"/>
  </r>
  <r>
    <n v="146796"/>
    <s v="New York, New York"/>
    <n v="18.607409000000001"/>
    <s v="photograph in the National Gallery of Art (NGA 91208)"/>
    <s v="&lt;http://www.wikidata.org/entity/Q64157563&gt;"/>
    <x v="858"/>
    <x v="233"/>
  </r>
  <r>
    <n v="146797"/>
    <s v="New York, New York (1953.188)"/>
    <n v="18.607409000000001"/>
    <s v="artwork in the Cleveland Museum of Art's collection"/>
    <s v="&lt;http://www.wikidata.org/entity/Q79912204&gt;"/>
    <x v="858"/>
    <x v="233"/>
  </r>
  <r>
    <n v="146798"/>
    <s v="New York New York"/>
    <n v="18.436260000000001"/>
    <s v="1983 single by Grandmaster Flash and the Furious Five"/>
    <s v="&lt;http://www.wikidata.org/entity/Q17131912&gt;"/>
    <x v="858"/>
    <x v="233"/>
  </r>
  <r>
    <n v="146799"/>
    <s v="New York, New York"/>
    <n v="18.436260000000001"/>
    <s v="2006 single by Moby"/>
    <s v="&lt;http://www.wikidata.org/entity/Q16956464&gt;"/>
    <x v="858"/>
    <x v="233"/>
  </r>
  <r>
    <n v="146800"/>
    <s v="New York New York"/>
    <n v="18.436260000000001"/>
    <s v="2016 film"/>
    <s v="&lt;http://www.wikidata.org/entity/Q23925063&gt;"/>
    <x v="858"/>
    <x v="233"/>
  </r>
  <r>
    <n v="146801"/>
    <s v="New York, New York"/>
    <n v="18.436260000000001"/>
    <s v="painting by Piet Mondrian"/>
    <s v="&lt;http://www.wikidata.org/entity/Q22115325&gt;"/>
    <x v="858"/>
    <x v="233"/>
  </r>
  <r>
    <n v="146802"/>
    <s v="New York, New York"/>
    <n v="18.436260000000001"/>
    <s v="2019 Single by Freya Fox"/>
    <s v="&lt;http://www.wikidata.org/entity/Q84010684&gt;"/>
    <x v="858"/>
    <x v="233"/>
  </r>
  <r>
    <n v="146803"/>
    <s v="New York New York"/>
    <n v="18.436260000000001"/>
    <s v="song by Calibro 35"/>
    <s v="&lt;http://www.wikidata.org/entity/Q75880569&gt;"/>
    <x v="858"/>
    <x v="233"/>
  </r>
  <r>
    <n v="146804"/>
    <s v="New York, New York"/>
    <n v="18.436260000000001"/>
    <s v=""/>
    <s v="&lt;http://www.wikidata.org/entity/Q25203419&gt;"/>
    <x v="858"/>
    <x v="233"/>
  </r>
  <r>
    <n v="146805"/>
    <s v="New York, New York"/>
    <n v="18.436260000000001"/>
    <s v="single by Gerard Kenny"/>
    <s v="&lt;http://www.wikidata.org/entity/Q17109705&gt;"/>
    <x v="858"/>
    <x v="233"/>
  </r>
  <r>
    <n v="146806"/>
    <s v="New York, New York"/>
    <n v="18.436260000000001"/>
    <s v="Wikimedia disambiguation page"/>
    <s v="&lt;http://www.wikidata.org/entity/Q399675&gt;"/>
    <x v="858"/>
    <x v="233"/>
  </r>
  <r>
    <n v="146807"/>
    <s v="New York, New York"/>
    <n v="18.436260000000001"/>
    <s v="song composed by Leonard Bernstein"/>
    <s v="&lt;http://www.wikidata.org/entity/Q7012944&gt;"/>
    <x v="858"/>
    <x v="233"/>
  </r>
  <r>
    <n v="146808"/>
    <s v="New York, New York"/>
    <n v="18.436260000000001"/>
    <s v="album"/>
    <s v="&lt;http://www.wikidata.org/entity/Q25409145&gt;"/>
    <x v="858"/>
    <x v="233"/>
  </r>
  <r>
    <n v="146809"/>
    <s v="New York, New York"/>
    <n v="18.436260000000001"/>
    <s v="manga"/>
    <s v="&lt;http://www.wikidata.org/entity/Q3339035&gt;"/>
    <x v="858"/>
    <x v="233"/>
  </r>
  <r>
    <n v="146810"/>
    <s v="New York, New York"/>
    <n v="18.436260000000001"/>
    <s v="single by Tha Dogg Pound"/>
    <s v="&lt;http://www.wikidata.org/entity/Q17058924&gt;"/>
    <x v="858"/>
    <x v="233"/>
  </r>
  <r>
    <n v="146811"/>
    <s v="New York, New York"/>
    <n v="18.436260000000001"/>
    <s v="soundtrack album to the 1977 film"/>
    <s v="&lt;http://www.wikidata.org/entity/Q61897416&gt;"/>
    <x v="858"/>
    <x v="233"/>
  </r>
  <r>
    <n v="146812"/>
    <s v=""/>
    <m/>
    <s v=""/>
    <s v=""/>
    <x v="858"/>
    <x v="755"/>
  </r>
  <r>
    <n v="146813"/>
    <s v=""/>
    <m/>
    <s v=""/>
    <s v=""/>
    <x v="858"/>
    <x v="756"/>
  </r>
  <r>
    <n v="146814"/>
    <s v=""/>
    <m/>
    <s v=""/>
    <s v=""/>
    <x v="858"/>
    <x v="757"/>
  </r>
  <r>
    <n v="146815"/>
    <s v=""/>
    <m/>
    <s v=""/>
    <s v=""/>
    <x v="858"/>
    <x v="8202"/>
  </r>
  <r>
    <n v="146816"/>
    <s v=""/>
    <m/>
    <s v=""/>
    <s v=""/>
    <x v="858"/>
    <x v="3677"/>
  </r>
  <r>
    <n v="146817"/>
    <s v=""/>
    <m/>
    <s v=""/>
    <s v=""/>
    <x v="858"/>
    <x v="8203"/>
  </r>
  <r>
    <n v="146818"/>
    <s v=""/>
    <m/>
    <s v=""/>
    <s v=""/>
    <x v="858"/>
    <x v="3677"/>
  </r>
  <r>
    <n v="146819"/>
    <s v=""/>
    <m/>
    <s v=""/>
    <s v=""/>
    <x v="858"/>
    <x v="8203"/>
  </r>
  <r>
    <n v="146820"/>
    <s v=""/>
    <m/>
    <s v=""/>
    <s v=""/>
    <x v="858"/>
    <x v="1041"/>
  </r>
  <r>
    <n v="146821"/>
    <s v=""/>
    <m/>
    <s v=""/>
    <s v=""/>
    <x v="858"/>
    <x v="8204"/>
  </r>
  <r>
    <n v="146822"/>
    <s v=""/>
    <m/>
    <s v=""/>
    <s v=""/>
    <x v="858"/>
    <x v="1041"/>
  </r>
  <r>
    <n v="146823"/>
    <s v="Rose Creek Preserve"/>
    <n v="15.718889000000001"/>
    <s v="Washington"/>
    <s v="&lt;http://www.wikidata.org/entity/Q41247429&gt;"/>
    <x v="858"/>
    <x v="262"/>
  </r>
  <r>
    <n v="146824"/>
    <s v="Grande Ronde Feeder Dikes"/>
    <n v="15.718889000000001"/>
    <s v="Washington"/>
    <s v="&lt;http://www.wikidata.org/entity/Q41248221&gt;"/>
    <x v="858"/>
    <x v="262"/>
  </r>
  <r>
    <n v="146825"/>
    <s v="Curlew Lake"/>
    <n v="15.718889000000001"/>
    <s v="Washington"/>
    <s v="&lt;http://www.wikidata.org/entity/Q5794928&gt;"/>
    <x v="858"/>
    <x v="262"/>
  </r>
  <r>
    <n v="146826"/>
    <s v="Agnew"/>
    <n v="15.718889000000001"/>
    <s v="Washington"/>
    <s v="&lt;http://www.wikidata.org/entity/Q3475332&gt;"/>
    <x v="858"/>
    <x v="262"/>
  </r>
  <r>
    <n v="146827"/>
    <s v="Grande Ronde Goosenecks"/>
    <n v="15.718889000000001"/>
    <s v="Washington"/>
    <s v="&lt;http://www.wikidata.org/entity/Q40939630&gt;"/>
    <x v="858"/>
    <x v="262"/>
  </r>
  <r>
    <n v="146828"/>
    <s v="Davis Canyon"/>
    <n v="15.718889000000001"/>
    <s v="Washington"/>
    <s v="&lt;http://www.wikidata.org/entity/Q41247111&gt;"/>
    <x v="858"/>
    <x v="262"/>
  </r>
  <r>
    <n v="146829"/>
    <s v="Kahlotus Ridgetop"/>
    <n v="15.718889000000001"/>
    <s v="Washington"/>
    <s v="&lt;http://www.wikidata.org/entity/Q41247335&gt;"/>
    <x v="858"/>
    <x v="262"/>
  </r>
  <r>
    <n v="146830"/>
    <s v="Rattlesnake Hills"/>
    <n v="15.718889000000001"/>
    <s v="Washington"/>
    <s v="&lt;http://www.wikidata.org/entity/Q7295998&gt;"/>
    <x v="858"/>
    <x v="262"/>
  </r>
  <r>
    <n v="146831"/>
    <s v="Washington (1976.1000.6)"/>
    <n v="14.690084000000001"/>
    <s v="artwork in the Cleveland Museum of Art's collection"/>
    <s v="&lt;http://www.wikidata.org/entity/Q79928845&gt;"/>
    <x v="858"/>
    <x v="262"/>
  </r>
  <r>
    <n v="146832"/>
    <s v="Washington"/>
    <n v="14.690084000000001"/>
    <s v="print in the National Gallery of Art (NGA 33362)"/>
    <s v="&lt;http://www.wikidata.org/entity/Q65087013&gt;"/>
    <x v="858"/>
    <x v="262"/>
  </r>
  <r>
    <n v="146833"/>
    <s v="Washington"/>
    <n v="14.690084000000001"/>
    <s v=""/>
    <s v="&lt;http://www.wikidata.org/entity/Q56195323&gt;"/>
    <x v="858"/>
    <x v="262"/>
  </r>
  <r>
    <n v="146834"/>
    <s v="Washington; the brightest name on history\u2019s page"/>
    <n v="14.690084000000001"/>
    <s v="edition of poem by Eliza Cook, 1898"/>
    <s v="&lt;http://www.wikidata.org/entity/Q56512523&gt;"/>
    <x v="858"/>
    <x v="262"/>
  </r>
  <r>
    <n v="146835"/>
    <s v="Washington"/>
    <n v="14.690084000000001"/>
    <s v="drawing in the National Gallery of Art (NGA 109222)"/>
    <s v="&lt;http://www.wikidata.org/entity/Q64579652&gt;"/>
    <x v="858"/>
    <x v="262"/>
  </r>
  <r>
    <n v="146836"/>
    <s v="Washington"/>
    <n v="14.690084000000001"/>
    <s v="painting by Braldt Bralds"/>
    <s v="&lt;http://www.wikidata.org/entity/Q47512450&gt;"/>
    <x v="858"/>
    <x v="262"/>
  </r>
  <r>
    <n v="146837"/>
    <s v="Washington"/>
    <n v="14.690084000000001"/>
    <s v="drawing in the National Gallery of Art (NGA 109227)"/>
    <s v="&lt;http://www.wikidata.org/entity/Q64579658&gt;"/>
    <x v="858"/>
    <x v="262"/>
  </r>
  <r>
    <n v="146838"/>
    <s v="Washington"/>
    <n v="14.690084000000001"/>
    <s v=""/>
    <s v="&lt;http://www.wikidata.org/entity/Q56195307&gt;"/>
    <x v="858"/>
    <x v="262"/>
  </r>
  <r>
    <n v="146839"/>
    <s v="Washington"/>
    <n v="14.690084000000001"/>
    <s v=""/>
    <s v="&lt;http://www.wikidata.org/entity/Q56195462&gt;"/>
    <x v="858"/>
    <x v="262"/>
  </r>
  <r>
    <n v="146840"/>
    <s v="Washington"/>
    <n v="14.690084000000001"/>
    <s v="print in the National Gallery of Art (NGA 169989)"/>
    <s v="&lt;http://www.wikidata.org/entity/Q77009125&gt;"/>
    <x v="858"/>
    <x v="262"/>
  </r>
  <r>
    <n v="146841"/>
    <s v="Washington"/>
    <n v="14.690084000000001"/>
    <s v=""/>
    <s v="&lt;http://www.wikidata.org/entity/Q56195677&gt;"/>
    <x v="858"/>
    <x v="262"/>
  </r>
  <r>
    <n v="146842"/>
    <s v="Washington"/>
    <n v="14.690084000000001"/>
    <s v=""/>
    <s v="&lt;http://www.wikidata.org/entity/Q56195543&gt;"/>
    <x v="858"/>
    <x v="262"/>
  </r>
  <r>
    <n v="146843"/>
    <s v=""/>
    <m/>
    <s v=""/>
    <s v=""/>
    <x v="858"/>
    <x v="8424"/>
  </r>
  <r>
    <n v="146844"/>
    <s v=""/>
    <m/>
    <s v=""/>
    <s v=""/>
    <x v="858"/>
    <x v="2103"/>
  </r>
  <r>
    <n v="146845"/>
    <s v=""/>
    <m/>
    <s v=""/>
    <s v=""/>
    <x v="858"/>
    <x v="8425"/>
  </r>
  <r>
    <n v="146846"/>
    <s v=""/>
    <m/>
    <s v=""/>
    <s v=""/>
    <x v="858"/>
    <x v="8212"/>
  </r>
  <r>
    <n v="146847"/>
    <s v=""/>
    <m/>
    <s v=""/>
    <s v=""/>
    <x v="858"/>
    <x v="25"/>
  </r>
  <r>
    <n v="146848"/>
    <s v=""/>
    <m/>
    <s v=""/>
    <s v=""/>
    <x v="858"/>
    <x v="2103"/>
  </r>
  <r>
    <n v="146849"/>
    <s v=""/>
    <m/>
    <s v=""/>
    <s v=""/>
    <x v="858"/>
    <x v="8426"/>
  </r>
  <r>
    <n v="146850"/>
    <s v=""/>
    <m/>
    <s v=""/>
    <s v=""/>
    <x v="858"/>
    <x v="8427"/>
  </r>
  <r>
    <n v="146851"/>
    <s v=""/>
    <m/>
    <s v=""/>
    <s v=""/>
    <x v="858"/>
    <x v="8428"/>
  </r>
  <r>
    <n v="146852"/>
    <s v=""/>
    <m/>
    <s v=""/>
    <s v=""/>
    <x v="858"/>
    <x v="3527"/>
  </r>
  <r>
    <n v="146853"/>
    <s v=""/>
    <m/>
    <s v=""/>
    <s v=""/>
    <x v="858"/>
    <x v="2329"/>
  </r>
  <r>
    <n v="146854"/>
    <s v=""/>
    <m/>
    <s v=""/>
    <s v=""/>
    <x v="858"/>
    <x v="2105"/>
  </r>
  <r>
    <n v="146855"/>
    <s v=""/>
    <m/>
    <s v=""/>
    <s v=""/>
    <x v="858"/>
    <x v="8429"/>
  </r>
  <r>
    <n v="146856"/>
    <s v=""/>
    <m/>
    <s v=""/>
    <s v=""/>
    <x v="858"/>
    <x v="8430"/>
  </r>
  <r>
    <n v="146857"/>
    <s v=""/>
    <m/>
    <s v=""/>
    <s v=""/>
    <x v="858"/>
    <x v="8431"/>
  </r>
  <r>
    <n v="146858"/>
    <s v=""/>
    <m/>
    <s v=""/>
    <s v=""/>
    <x v="858"/>
    <x v="8432"/>
  </r>
  <r>
    <n v="146859"/>
    <s v=""/>
    <m/>
    <s v=""/>
    <s v=""/>
    <x v="858"/>
    <x v="1530"/>
  </r>
  <r>
    <n v="146860"/>
    <s v=""/>
    <m/>
    <s v=""/>
    <s v=""/>
    <x v="858"/>
    <x v="8433"/>
  </r>
  <r>
    <n v="146861"/>
    <s v=""/>
    <m/>
    <s v=""/>
    <s v=""/>
    <x v="858"/>
    <x v="7300"/>
  </r>
  <r>
    <n v="146862"/>
    <s v="David Jenkins House"/>
    <n v="16.606193999999999"/>
    <s v="House"/>
    <s v="&lt;http://www.wikidata.org/entity/Q18577197&gt;"/>
    <x v="858"/>
    <x v="169"/>
  </r>
  <r>
    <n v="146863"/>
    <s v="Carpenters' Hall"/>
    <n v="16.606193999999999"/>
    <s v="House"/>
    <s v="&lt;http://www.wikidata.org/entity/Q1093592&gt;"/>
    <x v="858"/>
    <x v="169"/>
  </r>
  <r>
    <n v="146864"/>
    <s v="Taman Sari"/>
    <n v="16.606193999999999"/>
    <s v="House"/>
    <s v="&lt;http://www.wikidata.org/entity/Q3135945&gt;"/>
    <x v="858"/>
    <x v="169"/>
  </r>
  <r>
    <n v="146865"/>
    <s v="House"/>
    <n v="13.875048"/>
    <s v="drawing in the National Gallery of Art (NGA 68470)"/>
    <s v="&lt;http://www.wikidata.org/entity/Q64583422&gt;"/>
    <x v="858"/>
    <x v="169"/>
  </r>
  <r>
    <n v="146866"/>
    <s v="House"/>
    <n v="13.875048"/>
    <s v="drawing in the National Gallery of Art (NGA 96434)"/>
    <s v="&lt;http://www.wikidata.org/entity/Q64593884&gt;"/>
    <x v="858"/>
    <x v="169"/>
  </r>
  <r>
    <n v="146867"/>
    <s v="House"/>
    <n v="13.875048"/>
    <s v="1995 Canadian drama film directed by Laurie Lynd"/>
    <s v="&lt;http://www.wikidata.org/entity/Q20814560&gt;"/>
    <x v="858"/>
    <x v="169"/>
  </r>
  <r>
    <n v="146868"/>
    <s v="House"/>
    <n v="13.875048"/>
    <s v="drawing in the National Gallery of Art (NGA 21960)"/>
    <s v="&lt;http://www.wikidata.org/entity/Q64535042&gt;"/>
    <x v="858"/>
    <x v="169"/>
  </r>
  <r>
    <n v="146869"/>
    <s v="House"/>
    <n v="13.875048"/>
    <s v="painting by Kamekichi Tokita"/>
    <s v="&lt;http://www.wikidata.org/entity/Q77975630&gt;"/>
    <x v="858"/>
    <x v="169"/>
  </r>
  <r>
    <n v="146870"/>
    <s v="House"/>
    <n v="13.875048"/>
    <s v="American television medical drama"/>
    <s v="&lt;http://www.wikidata.org/entity/Q23558&gt;"/>
    <x v="858"/>
    <x v="169"/>
  </r>
  <r>
    <n v="146871"/>
    <s v="House"/>
    <n v="13.875048"/>
    <s v="painting by Alfred Wallis"/>
    <s v="&lt;http://www.wikidata.org/entity/Q52237467&gt;"/>
    <x v="858"/>
    <x v="169"/>
  </r>
  <r>
    <n v="146872"/>
    <s v="House"/>
    <n v="13.875048"/>
    <s v="drawing in the National Gallery of Art (NGA 77325)"/>
    <s v="&lt;http://www.wikidata.org/entity/Q64628665&gt;"/>
    <x v="858"/>
    <x v="169"/>
  </r>
  <r>
    <n v="146873"/>
    <s v="House (1985.170.4)"/>
    <n v="13.875048"/>
    <s v="artwork in the Cleveland Museum of Art's collection"/>
    <s v="&lt;http://www.wikidata.org/entity/Q79936554&gt;"/>
    <x v="858"/>
    <x v="169"/>
  </r>
  <r>
    <n v="146874"/>
    <s v="House"/>
    <n v="13.875048"/>
    <s v="novel by Ted Dekker"/>
    <s v="&lt;http://www.wikidata.org/entity/Q5913550&gt;"/>
    <x v="858"/>
    <x v="169"/>
  </r>
  <r>
    <n v="146875"/>
    <s v="House"/>
    <n v="13.875048"/>
    <s v="2008 horror film directed by Robby Henson"/>
    <s v="&lt;http://www.wikidata.org/entity/Q5913552&gt;"/>
    <x v="858"/>
    <x v="169"/>
  </r>
  <r>
    <n v="146876"/>
    <s v="House (1985.170.5)"/>
    <n v="13.875048"/>
    <s v="artwork in the Cleveland Museum of Art's collection"/>
    <s v="&lt;http://www.wikidata.org/entity/Q79936557&gt;"/>
    <x v="858"/>
    <x v="169"/>
  </r>
  <r>
    <n v="146877"/>
    <s v="House (1985.170.7)"/>
    <n v="13.875048"/>
    <s v="artwork in the Cleveland Museum of Art's collection"/>
    <s v="&lt;http://www.wikidata.org/entity/Q79936563&gt;"/>
    <x v="858"/>
    <x v="169"/>
  </r>
  <r>
    <n v="146878"/>
    <s v="House"/>
    <n v="13.875048"/>
    <s v="drawing in the National Gallery of Art (NGA 67930)"/>
    <s v="&lt;http://www.wikidata.org/entity/Q64582869&gt;"/>
    <x v="858"/>
    <x v="169"/>
  </r>
  <r>
    <n v="146879"/>
    <s v="House"/>
    <n v="13.875048"/>
    <s v="drawing in the National Gallery of Art (NGA 109219)"/>
    <s v="&lt;http://www.wikidata.org/entity/Q64579648&gt;"/>
    <x v="858"/>
    <x v="169"/>
  </r>
  <r>
    <n v="146880"/>
    <s v="House"/>
    <n v="13.875048"/>
    <s v="drawing in the National Gallery of Art (NGA 68504)"/>
    <s v="&lt;http://www.wikidata.org/entity/Q64583462&gt;"/>
    <x v="858"/>
    <x v="169"/>
  </r>
  <r>
    <n v="146881"/>
    <s v="House"/>
    <n v="13.875048"/>
    <s v="1986 comedy horror film directed by Steve Miner"/>
    <s v="&lt;http://www.wikidata.org/entity/Q734604&gt;"/>
    <x v="858"/>
    <x v="169"/>
  </r>
  <r>
    <n v="146882"/>
    <s v=""/>
    <m/>
    <s v=""/>
    <s v=""/>
    <x v="858"/>
    <x v="8434"/>
  </r>
  <r>
    <n v="146883"/>
    <s v=""/>
    <m/>
    <s v=""/>
    <s v=""/>
    <x v="858"/>
    <x v="1041"/>
  </r>
  <r>
    <n v="146884"/>
    <s v=""/>
    <m/>
    <s v=""/>
    <s v=""/>
    <x v="858"/>
    <x v="8435"/>
  </r>
  <r>
    <n v="146885"/>
    <s v=""/>
    <m/>
    <s v=""/>
    <s v=""/>
    <x v="858"/>
    <x v="1041"/>
  </r>
  <r>
    <n v="146886"/>
    <s v=""/>
    <m/>
    <s v=""/>
    <s v=""/>
    <x v="858"/>
    <x v="7300"/>
  </r>
  <r>
    <n v="146887"/>
    <s v=""/>
    <m/>
    <s v=""/>
    <s v=""/>
    <x v="858"/>
    <x v="8436"/>
  </r>
  <r>
    <n v="146888"/>
    <s v=""/>
    <m/>
    <s v=""/>
    <s v=""/>
    <x v="858"/>
    <x v="8437"/>
  </r>
  <r>
    <n v="146889"/>
    <s v=""/>
    <m/>
    <s v=""/>
    <s v=""/>
    <x v="858"/>
    <x v="8438"/>
  </r>
  <r>
    <n v="146890"/>
    <s v=""/>
    <m/>
    <s v=""/>
    <s v=""/>
    <x v="858"/>
    <x v="8274"/>
  </r>
  <r>
    <n v="146891"/>
    <s v=""/>
    <m/>
    <s v=""/>
    <s v=""/>
    <x v="858"/>
    <x v="8439"/>
  </r>
  <r>
    <n v="146892"/>
    <s v=""/>
    <m/>
    <s v=""/>
    <s v=""/>
    <x v="858"/>
    <x v="8440"/>
  </r>
  <r>
    <n v="146893"/>
    <s v=""/>
    <m/>
    <s v=""/>
    <s v=""/>
    <x v="858"/>
    <x v="2103"/>
  </r>
  <r>
    <n v="146894"/>
    <s v=""/>
    <m/>
    <s v=""/>
    <s v=""/>
    <x v="858"/>
    <x v="8441"/>
  </r>
  <r>
    <n v="146895"/>
    <s v=""/>
    <m/>
    <s v=""/>
    <s v=""/>
    <x v="858"/>
    <x v="2258"/>
  </r>
  <r>
    <n v="146896"/>
    <s v=""/>
    <m/>
    <s v=""/>
    <s v=""/>
    <x v="858"/>
    <x v="8442"/>
  </r>
  <r>
    <n v="146897"/>
    <s v=""/>
    <m/>
    <s v=""/>
    <s v=""/>
    <x v="858"/>
    <x v="2105"/>
  </r>
  <r>
    <n v="146898"/>
    <s v=""/>
    <m/>
    <s v=""/>
    <s v=""/>
    <x v="858"/>
    <x v="8443"/>
  </r>
  <r>
    <n v="146899"/>
    <s v=""/>
    <m/>
    <s v=""/>
    <s v=""/>
    <x v="858"/>
    <x v="7321"/>
  </r>
  <r>
    <n v="146900"/>
    <s v=""/>
    <m/>
    <s v=""/>
    <s v=""/>
    <x v="858"/>
    <x v="8444"/>
  </r>
  <r>
    <n v="146901"/>
    <s v=""/>
    <m/>
    <s v=""/>
    <s v=""/>
    <x v="858"/>
    <x v="8230"/>
  </r>
  <r>
    <n v="146902"/>
    <s v=""/>
    <m/>
    <s v=""/>
    <s v=""/>
    <x v="858"/>
    <x v="25"/>
  </r>
  <r>
    <n v="146903"/>
    <s v=""/>
    <m/>
    <s v=""/>
    <s v=""/>
    <x v="858"/>
    <x v="8227"/>
  </r>
  <r>
    <n v="146904"/>
    <s v=""/>
    <m/>
    <s v=""/>
    <s v=""/>
    <x v="858"/>
    <x v="8445"/>
  </r>
  <r>
    <n v="146905"/>
    <s v=""/>
    <m/>
    <s v=""/>
    <s v=""/>
    <x v="858"/>
    <x v="8446"/>
  </r>
  <r>
    <n v="146906"/>
    <s v=""/>
    <m/>
    <s v=""/>
    <s v=""/>
    <x v="858"/>
    <x v="8447"/>
  </r>
  <r>
    <n v="146907"/>
    <s v=""/>
    <m/>
    <s v=""/>
    <s v=""/>
    <x v="858"/>
    <x v="8448"/>
  </r>
  <r>
    <n v="146908"/>
    <s v=""/>
    <m/>
    <s v=""/>
    <s v=""/>
    <x v="858"/>
    <x v="8417"/>
  </r>
  <r>
    <n v="146909"/>
    <s v=""/>
    <m/>
    <s v=""/>
    <s v=""/>
    <x v="858"/>
    <x v="8449"/>
  </r>
  <r>
    <n v="146910"/>
    <s v=""/>
    <m/>
    <s v=""/>
    <s v=""/>
    <x v="858"/>
    <x v="8450"/>
  </r>
  <r>
    <n v="146911"/>
    <s v=""/>
    <m/>
    <s v=""/>
    <s v=""/>
    <x v="858"/>
    <x v="8417"/>
  </r>
  <r>
    <n v="146912"/>
    <s v=""/>
    <m/>
    <s v=""/>
    <s v=""/>
    <x v="858"/>
    <x v="8417"/>
  </r>
  <r>
    <n v="146913"/>
    <s v=""/>
    <m/>
    <s v=""/>
    <s v=""/>
    <x v="858"/>
    <x v="8451"/>
  </r>
  <r>
    <n v="146914"/>
    <s v=""/>
    <m/>
    <s v=""/>
    <s v=""/>
    <x v="858"/>
    <x v="8452"/>
  </r>
  <r>
    <n v="146915"/>
    <s v=""/>
    <m/>
    <s v=""/>
    <s v=""/>
    <x v="858"/>
    <x v="8453"/>
  </r>
  <r>
    <n v="146916"/>
    <s v=""/>
    <m/>
    <s v=""/>
    <s v=""/>
    <x v="858"/>
    <x v="8454"/>
  </r>
  <r>
    <n v="146917"/>
    <s v="United"/>
    <n v="16.376484000000001"/>
    <s v="episode of Star Trek: Enterprise (S4 E13)"/>
    <s v="&lt;http://www.wikidata.org/entity/Q7887305&gt;"/>
    <x v="858"/>
    <x v="86"/>
  </r>
  <r>
    <n v="146918"/>
    <s v="United"/>
    <n v="16.376484000000001"/>
    <s v="2011 British television film directed by James Strong"/>
    <s v="&lt;http://www.wikidata.org/entity/Q524179&gt;"/>
    <x v="858"/>
    <x v="86"/>
  </r>
  <r>
    <n v="146919"/>
    <s v="United"/>
    <n v="14.83567"/>
    <s v="album by Woody Shaw"/>
    <s v="&lt;http://www.wikidata.org/entity/Q17027647&gt;"/>
    <x v="858"/>
    <x v="86"/>
  </r>
  <r>
    <n v="146920"/>
    <s v="United"/>
    <n v="14.83567"/>
    <s v="2003 Norwegian movie"/>
    <s v="&lt;http://www.wikidata.org/entity/Q12008494&gt;"/>
    <x v="858"/>
    <x v="86"/>
  </r>
  <r>
    <n v="146921"/>
    <s v="United"/>
    <n v="14.83567"/>
    <s v="1996 album by Marian Gold"/>
    <s v="&lt;http://www.wikidata.org/entity/Q28195125&gt;"/>
    <x v="858"/>
    <x v="86"/>
  </r>
  <r>
    <n v="146922"/>
    <s v="United"/>
    <n v="14.83567"/>
    <s v="album"/>
    <s v="&lt;http://www.wikidata.org/entity/Q15852101&gt;"/>
    <x v="858"/>
    <x v="86"/>
  </r>
  <r>
    <n v="146923"/>
    <s v="United"/>
    <n v="14.83567"/>
    <s v="band"/>
    <s v="&lt;http://www.wikidata.org/entity/Q1399869&gt;"/>
    <x v="858"/>
    <x v="86"/>
  </r>
  <r>
    <n v="146924"/>
    <s v="United"/>
    <n v="14.83567"/>
    <s v="single by Judas Priest"/>
    <s v="&lt;http://www.wikidata.org/entity/Q7887301&gt;"/>
    <x v="858"/>
    <x v="86"/>
  </r>
  <r>
    <n v="146925"/>
    <s v="United"/>
    <n v="14.83567"/>
    <s v="record label"/>
    <s v="&lt;http://www.wikidata.org/entity/Q3550685&gt;"/>
    <x v="858"/>
    <x v="86"/>
  </r>
  <r>
    <n v="146926"/>
    <s v="United"/>
    <n v="14.83567"/>
    <s v="Surinamese brand for news and business activities"/>
    <s v="&lt;http://www.wikidata.org/entity/Q55503894&gt;"/>
    <x v="858"/>
    <x v="86"/>
  </r>
  <r>
    <n v="146927"/>
    <s v="United"/>
    <n v="14.83567"/>
    <s v="television series"/>
    <s v="&lt;http://www.wikidata.org/entity/Q16959067&gt;"/>
    <x v="858"/>
    <x v="86"/>
  </r>
  <r>
    <n v="146928"/>
    <s v="United"/>
    <n v="14.83567"/>
    <s v="2006 album by Dream Evil"/>
    <s v="&lt;http://www.wikidata.org/entity/Q4005627&gt;"/>
    <x v="858"/>
    <x v="86"/>
  </r>
  <r>
    <n v="146929"/>
    <s v="United"/>
    <n v="14.83567"/>
    <s v="thrash metal band"/>
    <s v="&lt;http://www.wikidata.org/entity/Q283450&gt;"/>
    <x v="858"/>
    <x v="86"/>
  </r>
  <r>
    <n v="146930"/>
    <s v="United"/>
    <n v="14.83567"/>
    <s v=""/>
    <s v="&lt;http://www.wikidata.org/entity/Q9366766&gt;"/>
    <x v="858"/>
    <x v="86"/>
  </r>
  <r>
    <n v="146931"/>
    <s v="United"/>
    <n v="14.83567"/>
    <s v=""/>
    <s v="&lt;http://www.wikidata.org/entity/Q11345624&gt;"/>
    <x v="858"/>
    <x v="86"/>
  </r>
  <r>
    <n v="146932"/>
    <s v="United"/>
    <n v="14.83567"/>
    <s v=""/>
    <s v="&lt;http://www.wikidata.org/entity/Q48967327&gt;"/>
    <x v="858"/>
    <x v="86"/>
  </r>
  <r>
    <n v="146933"/>
    <s v="United"/>
    <n v="14.83567"/>
    <s v="song by Robbie Williams"/>
    <s v="&lt;http://www.wikidata.org/entity/Q7887304&gt;"/>
    <x v="858"/>
    <x v="86"/>
  </r>
  <r>
    <n v="146934"/>
    <s v="United"/>
    <n v="14.83567"/>
    <s v="Wikimedia disambiguation page"/>
    <s v="&lt;http://www.wikidata.org/entity/Q239790&gt;"/>
    <x v="858"/>
    <x v="86"/>
  </r>
  <r>
    <n v="146935"/>
    <s v="United"/>
    <n v="14.83567"/>
    <s v="studio album by the Commodores"/>
    <s v="&lt;http://www.wikidata.org/entity/Q7887298&gt;"/>
    <x v="858"/>
    <x v="86"/>
  </r>
  <r>
    <n v="146936"/>
    <s v="United"/>
    <n v="14.83567"/>
    <s v="studio album by Marvin Gaye and Tammi Terrell"/>
    <s v="&lt;http://www.wikidata.org/entity/Q3510510&gt;"/>
    <x v="858"/>
    <x v="86"/>
  </r>
  <r>
    <n v="146937"/>
    <s v=""/>
    <m/>
    <s v=""/>
    <s v=""/>
    <x v="858"/>
    <x v="8455"/>
  </r>
  <r>
    <n v="146938"/>
    <s v=""/>
    <m/>
    <s v=""/>
    <s v=""/>
    <x v="858"/>
    <x v="8417"/>
  </r>
  <r>
    <n v="146939"/>
    <s v=""/>
    <m/>
    <s v=""/>
    <s v=""/>
    <x v="858"/>
    <x v="8456"/>
  </r>
  <r>
    <n v="146940"/>
    <s v=""/>
    <m/>
    <s v=""/>
    <s v=""/>
    <x v="858"/>
    <x v="8457"/>
  </r>
  <r>
    <n v="146941"/>
    <s v=""/>
    <m/>
    <s v=""/>
    <s v=""/>
    <x v="858"/>
    <x v="8229"/>
  </r>
  <r>
    <n v="146942"/>
    <s v=""/>
    <m/>
    <s v=""/>
    <s v=""/>
    <x v="858"/>
    <x v="8458"/>
  </r>
  <r>
    <n v="146943"/>
    <s v=""/>
    <m/>
    <s v=""/>
    <s v=""/>
    <x v="858"/>
    <x v="8459"/>
  </r>
  <r>
    <n v="146944"/>
    <s v=""/>
    <m/>
    <s v=""/>
    <s v=""/>
    <x v="858"/>
    <x v="8304"/>
  </r>
  <r>
    <n v="146945"/>
    <s v=""/>
    <m/>
    <s v=""/>
    <s v=""/>
    <x v="858"/>
    <x v="8421"/>
  </r>
  <r>
    <n v="146946"/>
    <s v=""/>
    <m/>
    <s v=""/>
    <s v=""/>
    <x v="858"/>
    <x v="8460"/>
  </r>
  <r>
    <n v="146947"/>
    <s v=""/>
    <m/>
    <s v=""/>
    <s v=""/>
    <x v="858"/>
    <x v="1545"/>
  </r>
  <r>
    <n v="146948"/>
    <s v=""/>
    <m/>
    <s v=""/>
    <s v=""/>
    <x v="858"/>
    <x v="8304"/>
  </r>
  <r>
    <n v="146949"/>
    <s v=""/>
    <m/>
    <s v=""/>
    <s v=""/>
    <x v="858"/>
    <x v="1545"/>
  </r>
  <r>
    <n v="146950"/>
    <s v=""/>
    <m/>
    <s v=""/>
    <s v=""/>
    <x v="858"/>
    <x v="1545"/>
  </r>
  <r>
    <n v="146951"/>
    <s v=""/>
    <m/>
    <s v=""/>
    <s v=""/>
    <x v="858"/>
    <x v="8304"/>
  </r>
  <r>
    <n v="146952"/>
    <s v=""/>
    <m/>
    <s v=""/>
    <s v=""/>
    <x v="858"/>
    <x v="8461"/>
  </r>
  <r>
    <n v="146953"/>
    <s v=""/>
    <m/>
    <s v=""/>
    <s v=""/>
    <x v="858"/>
    <x v="8461"/>
  </r>
  <r>
    <n v="146954"/>
    <s v=""/>
    <m/>
    <s v=""/>
    <s v=""/>
    <x v="858"/>
    <x v="8304"/>
  </r>
  <r>
    <n v="146955"/>
    <s v=""/>
    <m/>
    <s v=""/>
    <s v=""/>
    <x v="858"/>
    <x v="2720"/>
  </r>
  <r>
    <n v="146956"/>
    <s v=""/>
    <m/>
    <s v=""/>
    <s v=""/>
    <x v="858"/>
    <x v="1376"/>
  </r>
  <r>
    <n v="146957"/>
    <s v=""/>
    <m/>
    <s v=""/>
    <s v=""/>
    <x v="858"/>
    <x v="8424"/>
  </r>
  <r>
    <n v="146958"/>
    <s v=""/>
    <m/>
    <s v=""/>
    <s v=""/>
    <x v="858"/>
    <x v="8424"/>
  </r>
  <r>
    <n v="146959"/>
    <s v=""/>
    <m/>
    <s v=""/>
    <s v=""/>
    <x v="858"/>
    <x v="1376"/>
  </r>
  <r>
    <n v="146960"/>
    <s v=""/>
    <m/>
    <s v=""/>
    <s v=""/>
    <x v="858"/>
    <x v="8462"/>
  </r>
  <r>
    <n v="146961"/>
    <s v=""/>
    <m/>
    <s v=""/>
    <s v=""/>
    <x v="858"/>
    <x v="8463"/>
  </r>
  <r>
    <n v="146962"/>
    <s v=""/>
    <m/>
    <s v=""/>
    <s v=""/>
    <x v="858"/>
    <x v="7321"/>
  </r>
  <r>
    <n v="146963"/>
    <s v=""/>
    <m/>
    <s v=""/>
    <s v=""/>
    <x v="858"/>
    <x v="8242"/>
  </r>
  <r>
    <n v="146964"/>
    <s v=""/>
    <m/>
    <s v=""/>
    <s v=""/>
    <x v="858"/>
    <x v="8464"/>
  </r>
  <r>
    <n v="146965"/>
    <s v=""/>
    <m/>
    <s v=""/>
    <s v=""/>
    <x v="858"/>
    <x v="8465"/>
  </r>
  <r>
    <n v="146966"/>
    <s v=""/>
    <m/>
    <s v=""/>
    <s v=""/>
    <x v="858"/>
    <x v="8466"/>
  </r>
  <r>
    <n v="146967"/>
    <s v=""/>
    <m/>
    <s v=""/>
    <s v=""/>
    <x v="858"/>
    <x v="8465"/>
  </r>
  <r>
    <n v="146968"/>
    <s v=""/>
    <m/>
    <s v=""/>
    <s v=""/>
    <x v="858"/>
    <x v="8310"/>
  </r>
  <r>
    <n v="146969"/>
    <s v=""/>
    <m/>
    <s v=""/>
    <s v=""/>
    <x v="858"/>
    <x v="8229"/>
  </r>
  <r>
    <n v="146970"/>
    <s v=""/>
    <m/>
    <s v=""/>
    <s v=""/>
    <x v="858"/>
    <x v="8334"/>
  </r>
  <r>
    <n v="146971"/>
    <s v=""/>
    <m/>
    <s v=""/>
    <s v=""/>
    <x v="858"/>
    <x v="8467"/>
  </r>
  <r>
    <n v="146972"/>
    <s v=""/>
    <m/>
    <s v=""/>
    <s v=""/>
    <x v="858"/>
    <x v="8334"/>
  </r>
  <r>
    <n v="146973"/>
    <s v=""/>
    <m/>
    <s v=""/>
    <s v=""/>
    <x v="858"/>
    <x v="8468"/>
  </r>
  <r>
    <n v="146974"/>
    <s v=""/>
    <m/>
    <s v=""/>
    <s v=""/>
    <x v="858"/>
    <x v="8468"/>
  </r>
  <r>
    <n v="146975"/>
    <s v=""/>
    <m/>
    <s v=""/>
    <s v=""/>
    <x v="858"/>
    <x v="8469"/>
  </r>
  <r>
    <n v="146976"/>
    <s v=""/>
    <m/>
    <s v=""/>
    <s v=""/>
    <x v="858"/>
    <x v="8470"/>
  </r>
  <r>
    <n v="146977"/>
    <s v=""/>
    <m/>
    <s v=""/>
    <s v=""/>
    <x v="858"/>
    <x v="8471"/>
  </r>
  <r>
    <n v="146978"/>
    <s v=""/>
    <m/>
    <s v=""/>
    <s v=""/>
    <x v="858"/>
    <x v="1530"/>
  </r>
  <r>
    <n v="146979"/>
    <s v=""/>
    <m/>
    <s v=""/>
    <s v=""/>
    <x v="858"/>
    <x v="1530"/>
  </r>
  <r>
    <n v="146980"/>
    <s v=""/>
    <m/>
    <s v=""/>
    <s v=""/>
    <x v="858"/>
    <x v="8457"/>
  </r>
  <r>
    <n v="146981"/>
    <s v=""/>
    <m/>
    <s v=""/>
    <s v=""/>
    <x v="858"/>
    <x v="1368"/>
  </r>
  <r>
    <n v="146982"/>
    <s v=""/>
    <m/>
    <s v=""/>
    <s v=""/>
    <x v="858"/>
    <x v="8229"/>
  </r>
  <r>
    <n v="146983"/>
    <s v=""/>
    <m/>
    <s v=""/>
    <s v=""/>
    <x v="858"/>
    <x v="8472"/>
  </r>
  <r>
    <n v="146984"/>
    <s v="Hinckley"/>
    <n v="15.987152"/>
    <s v="Utah"/>
    <s v="&lt;http://www.wikidata.org/entity/Q483567&gt;"/>
    <x v="858"/>
    <x v="224"/>
  </r>
  <r>
    <n v="146985"/>
    <s v="Erda"/>
    <n v="15.987152"/>
    <s v="Utah"/>
    <s v="&lt;http://www.wikidata.org/entity/Q2246041&gt;"/>
    <x v="858"/>
    <x v="224"/>
  </r>
  <r>
    <n v="146986"/>
    <s v="Joshua Tree Natural Area"/>
    <n v="15.987152"/>
    <s v="Utah"/>
    <s v="&lt;http://www.wikidata.org/entity/Q40936442&gt;"/>
    <x v="858"/>
    <x v="224"/>
  </r>
  <r>
    <n v="146987"/>
    <s v="Huntington Municipal Airport"/>
    <n v="15.987152"/>
    <s v="Utah"/>
    <s v="&lt;http://www.wikidata.org/entity/Q3085109&gt;"/>
    <x v="858"/>
    <x v="224"/>
  </r>
  <r>
    <n v="146988"/>
    <s v="Neffs Canyon Cave"/>
    <n v="15.987152"/>
    <s v="Utah"/>
    <s v="&lt;http://www.wikidata.org/entity/Q41254029&gt;"/>
    <x v="858"/>
    <x v="224"/>
  </r>
  <r>
    <n v="146989"/>
    <s v="Blue Mountain"/>
    <n v="15.987152"/>
    <s v="Utah"/>
    <s v="&lt;http://www.wikidata.org/entity/Q61916984&gt;"/>
    <x v="858"/>
    <x v="224"/>
  </r>
  <r>
    <n v="146990"/>
    <s v="Utah"/>
    <n v="15.50684"/>
    <s v="genus of insects"/>
    <s v="&lt;http://www.wikidata.org/entity/Q22111365&gt;"/>
    <x v="858"/>
    <x v="224"/>
  </r>
  <r>
    <n v="146991"/>
    <s v="Utah"/>
    <n v="15.50684"/>
    <s v="photograph in the National Gallery of Art (NGA 118411)"/>
    <s v="&lt;http://www.wikidata.org/entity/Q64156585&gt;"/>
    <x v="858"/>
    <x v="224"/>
  </r>
  <r>
    <n v="146992"/>
    <s v="Utah"/>
    <n v="15.50684"/>
    <s v="1945 film by John English"/>
    <s v="&lt;http://www.wikidata.org/entity/Q7902312&gt;"/>
    <x v="858"/>
    <x v="224"/>
  </r>
  <r>
    <n v="146993"/>
    <s v="Utah"/>
    <n v="15.50684"/>
    <s v="Wikimedia disambiguation page"/>
    <s v="&lt;http://www.wikidata.org/entity/Q410988&gt;"/>
    <x v="858"/>
    <x v="224"/>
  </r>
  <r>
    <n v="146994"/>
    <s v="Utah"/>
    <n v="15.50684"/>
    <s v="Parish of Tara County, New South Wales, Australia"/>
    <s v="&lt;http://www.wikidata.org/entity/Q63550956&gt;"/>
    <x v="858"/>
    <x v="224"/>
  </r>
  <r>
    <n v="146995"/>
    <s v="Utah"/>
    <n v="15.50684"/>
    <s v=""/>
    <s v="&lt;http://www.wikidata.org/entity/Q62634223&gt;"/>
    <x v="858"/>
    <x v="224"/>
  </r>
  <r>
    <n v="146996"/>
    <s v="Utah"/>
    <n v="15.50684"/>
    <s v="constituency of the United States Senate"/>
    <s v="&lt;http://www.wikidata.org/entity/Q58425108&gt;"/>
    <x v="858"/>
    <x v="224"/>
  </r>
  <r>
    <n v="146997"/>
    <s v="Utah"/>
    <n v="15.50684"/>
    <s v="photograph in the National Gallery of Art (NGA 118410)"/>
    <s v="&lt;http://www.wikidata.org/entity/Q64156584&gt;"/>
    <x v="858"/>
    <x v="224"/>
  </r>
  <r>
    <n v="146998"/>
    <s v="Utah"/>
    <n v="15.50684"/>
    <s v="photograph in the National Gallery of Art (NGA 116440)"/>
    <s v="&lt;http://www.wikidata.org/entity/Q64155089&gt;"/>
    <x v="858"/>
    <x v="224"/>
  </r>
  <r>
    <n v="146999"/>
    <s v="Utah"/>
    <n v="15.50684"/>
    <s v="state of the United States of America"/>
    <s v="&lt;http://www.wikidata.org/entity/Q829&gt;"/>
    <x v="858"/>
    <x v="224"/>
  </r>
  <r>
    <n v="147000"/>
    <s v="Utah"/>
    <n v="15.50684"/>
    <s v="Parish of Evelyn County, New South Wales, Australia"/>
    <s v="&lt;http://www.wikidata.org/entity/Q63550142&gt;"/>
    <x v="858"/>
    <x v="224"/>
  </r>
  <r>
    <n v="147001"/>
    <s v="Utah (1984.195.3)"/>
    <n v="15.27787"/>
    <s v="artwork in the Cleveland Museum of Art's collection"/>
    <s v="&lt;http://www.wikidata.org/entity/Q79935799&gt;"/>
    <x v="858"/>
    <x v="224"/>
  </r>
  <r>
    <n v="147002"/>
    <s v="Utah (NAID 12166140)"/>
    <n v="15.27787"/>
    <s v="file unit in the National Archives and Records Administration's holdings"/>
    <s v="&lt;http://www.wikidata.org/entity/Q66834797&gt;"/>
    <x v="858"/>
    <x v="224"/>
  </r>
  <r>
    <n v="147003"/>
    <s v="Utah code annotated 1953. Utah"/>
    <n v="14.606695"/>
    <s v="journal"/>
    <s v="&lt;http://www.wikidata.org/entity/Q27717347&gt;"/>
    <x v="858"/>
    <x v="224"/>
  </r>
  <r>
    <n v="147004"/>
    <s v=""/>
    <m/>
    <s v=""/>
    <s v=""/>
    <x v="858"/>
    <x v="8473"/>
  </r>
  <r>
    <n v="147005"/>
    <s v=""/>
    <m/>
    <s v=""/>
    <s v=""/>
    <x v="858"/>
    <x v="8229"/>
  </r>
  <r>
    <n v="147006"/>
    <s v=""/>
    <m/>
    <s v=""/>
    <s v=""/>
    <x v="858"/>
    <x v="8229"/>
  </r>
  <r>
    <n v="147007"/>
    <s v=""/>
    <m/>
    <s v=""/>
    <s v=""/>
    <x v="858"/>
    <x v="1530"/>
  </r>
  <r>
    <n v="147008"/>
    <s v=""/>
    <m/>
    <s v=""/>
    <s v=""/>
    <x v="858"/>
    <x v="1368"/>
  </r>
  <r>
    <n v="147009"/>
    <s v=""/>
    <m/>
    <s v=""/>
    <s v=""/>
    <x v="858"/>
    <x v="8229"/>
  </r>
  <r>
    <n v="147010"/>
    <s v=""/>
    <m/>
    <s v=""/>
    <s v=""/>
    <x v="858"/>
    <x v="1368"/>
  </r>
  <r>
    <n v="147011"/>
    <s v=""/>
    <m/>
    <s v=""/>
    <s v=""/>
    <x v="858"/>
    <x v="2105"/>
  </r>
  <r>
    <n v="147012"/>
    <s v=""/>
    <m/>
    <s v=""/>
    <s v=""/>
    <x v="858"/>
    <x v="8429"/>
  </r>
  <r>
    <n v="147013"/>
    <s v=""/>
    <m/>
    <s v=""/>
    <s v=""/>
    <x v="858"/>
    <x v="8435"/>
  </r>
  <r>
    <n v="147014"/>
    <s v=""/>
    <m/>
    <s v=""/>
    <s v=""/>
    <x v="858"/>
    <x v="2105"/>
  </r>
  <r>
    <n v="147015"/>
    <s v=""/>
    <m/>
    <s v=""/>
    <s v=""/>
    <x v="858"/>
    <x v="1041"/>
  </r>
  <r>
    <n v="147016"/>
    <s v="Ann Richmond (daugher of Rev.Legh Richmond)"/>
    <n v="17.107448999999999"/>
    <s v="painting by John Astley"/>
    <s v="&lt;http://www.wikidata.org/entity/Q62415198&gt;"/>
    <x v="858"/>
    <x v="1042"/>
  </r>
  <r>
    <n v="147017"/>
    <s v="Richmond (2006.247)"/>
    <n v="17.095583000000001"/>
    <s v="artwork in the Cleveland Museum of Art's collection"/>
    <s v="&lt;http://www.wikidata.org/entity/Q79993067&gt;"/>
    <x v="858"/>
    <x v="1042"/>
  </r>
  <r>
    <n v="147018"/>
    <s v="RICHMOND."/>
    <n v="17.095583000000001"/>
    <s v="scientific article"/>
    <s v="&lt;http://www.wikidata.org/entity/Q30452522&gt;"/>
    <x v="858"/>
    <x v="1042"/>
  </r>
  <r>
    <n v="147019"/>
    <s v="Richmond"/>
    <n v="17.095583000000001"/>
    <s v="painting by Elizabeth Boott Duveneck"/>
    <s v="&lt;http://www.wikidata.org/entity/Q20488022&gt;"/>
    <x v="858"/>
    <x v="1042"/>
  </r>
  <r>
    <n v="147020"/>
    <s v="Richmond"/>
    <n v="17.095583000000001"/>
    <s v="print in the National Gallery of Art (NGA 110406)"/>
    <s v="&lt;http://www.wikidata.org/entity/Q75424578&gt;"/>
    <x v="858"/>
    <x v="1042"/>
  </r>
  <r>
    <n v="147021"/>
    <s v="Richmond (1961.299)"/>
    <n v="17.095583000000001"/>
    <s v="artwork in the Cleveland Museum of Art's collection"/>
    <s v="&lt;http://www.wikidata.org/entity/Q80030938&gt;"/>
    <x v="858"/>
    <x v="1042"/>
  </r>
  <r>
    <n v="147022"/>
    <s v="Richmond News"/>
    <n v="16.216370000000001"/>
    <s v="newspaper published in Richmond, Missouri, the United States"/>
    <s v="&lt;http://www.wikidata.org/entity/Q56236753&gt;"/>
    <x v="858"/>
    <x v="1042"/>
  </r>
  <r>
    <n v="147023"/>
    <s v="Richmond Bridge"/>
    <n v="16.216370000000001"/>
    <s v="painting by J. W."/>
    <s v="&lt;http://www.wikidata.org/entity/Q52218783&gt;"/>
    <x v="858"/>
    <x v="1042"/>
  </r>
  <r>
    <n v="147024"/>
    <s v="Richmond Bridge"/>
    <n v="16.216370000000001"/>
    <s v="watercolor by David Cox"/>
    <s v="&lt;http://www.wikidata.org/entity/Q28795852&gt;"/>
    <x v="858"/>
    <x v="1042"/>
  </r>
  <r>
    <n v="147025"/>
    <s v="Richmond Castle"/>
    <n v="16.216370000000001"/>
    <s v="guidebook published in 2001"/>
    <s v="&lt;http://www.wikidata.org/entity/Q63586843&gt;"/>
    <x v="858"/>
    <x v="1042"/>
  </r>
  <r>
    <n v="147026"/>
    <s v="Richmond, Virginia"/>
    <n v="16.216370000000001"/>
    <s v="photograph in the National Gallery of Art (NGA 194517)"/>
    <s v="&lt;http://www.wikidata.org/entity/Q64155156&gt;"/>
    <x v="858"/>
    <x v="1042"/>
  </r>
  <r>
    <n v="147027"/>
    <s v="Richmond Street (1996.371)"/>
    <n v="16.216370000000001"/>
    <s v="artwork in the Cleveland Museum of Art's collection"/>
    <s v="&lt;http://www.wikidata.org/entity/Q79979627&gt;"/>
    <x v="858"/>
    <x v="1042"/>
  </r>
  <r>
    <n v="147028"/>
    <s v="Richmond Register"/>
    <n v="16.216370000000001"/>
    <s v="newspaper in Richmond, Kentucky"/>
    <s v="&lt;http://www.wikidata.org/entity/Q7330958&gt;"/>
    <x v="858"/>
    <x v="1042"/>
  </r>
  <r>
    <n v="147029"/>
    <s v="Richmond Park"/>
    <n v="16.216370000000001"/>
    <s v="painting by Spencer Gore"/>
    <s v="&lt;http://www.wikidata.org/entity/Q28541216&gt;"/>
    <x v="858"/>
    <x v="1042"/>
  </r>
  <r>
    <n v="147030"/>
    <s v="Richmond, Surrey"/>
    <n v="16.216370000000001"/>
    <s v="painting by Thomas Hearne"/>
    <s v="&lt;http://www.wikidata.org/entity/Q78652487&gt;"/>
    <x v="858"/>
    <x v="1042"/>
  </r>
  <r>
    <n v="147031"/>
    <s v="Richmond News"/>
    <n v="16.216370000000001"/>
    <s v="newspaper published in New Richmond"/>
    <s v="&lt;http://www.wikidata.org/entity/Q56119159&gt;"/>
    <x v="858"/>
    <x v="1042"/>
  </r>
  <r>
    <n v="147032"/>
    <s v="Sylvester Richmond"/>
    <n v="16.216370000000001"/>
    <s v="painting by British (English) School"/>
    <s v="&lt;http://www.wikidata.org/entity/Q52230247&gt;"/>
    <x v="858"/>
    <x v="1042"/>
  </r>
  <r>
    <n v="147033"/>
    <s v="Richmond News"/>
    <n v="16.216370000000001"/>
    <s v="newspaper published in Richmond, British Columbia"/>
    <s v="&lt;http://www.wikidata.org/entity/Q57525653&gt;"/>
    <x v="858"/>
    <x v="1042"/>
  </r>
  <r>
    <n v="147034"/>
    <s v="Richmond Castle (1920.142)"/>
    <n v="16.216370000000001"/>
    <s v="artwork in the Cleveland Museum of Art's collection"/>
    <s v="&lt;http://www.wikidata.org/entity/Q79494997&gt;"/>
    <x v="858"/>
    <x v="1042"/>
  </r>
  <r>
    <n v="147035"/>
    <s v="Richmond, Yorkshire"/>
    <n v="16.216370000000001"/>
    <s v="painting by Philip Wilson Steer (NT 1449099)"/>
    <s v="&lt;http://www.wikidata.org/entity/Q52197778&gt;"/>
    <x v="858"/>
    <x v="1042"/>
  </r>
  <r>
    <n v="147036"/>
    <s v=""/>
    <m/>
    <s v=""/>
    <s v=""/>
    <x v="858"/>
    <x v="2104"/>
  </r>
  <r>
    <n v="147037"/>
    <s v=""/>
    <m/>
    <s v=""/>
    <s v=""/>
    <x v="858"/>
    <x v="8299"/>
  </r>
  <r>
    <n v="147038"/>
    <s v=""/>
    <m/>
    <s v=""/>
    <s v=""/>
    <x v="858"/>
    <x v="8474"/>
  </r>
  <r>
    <n v="147039"/>
    <s v=""/>
    <m/>
    <s v=""/>
    <s v=""/>
    <x v="858"/>
    <x v="2104"/>
  </r>
  <r>
    <n v="147040"/>
    <s v=""/>
    <m/>
    <s v=""/>
    <s v=""/>
    <x v="858"/>
    <x v="8475"/>
  </r>
  <r>
    <n v="147041"/>
    <s v=""/>
    <m/>
    <s v=""/>
    <s v=""/>
    <x v="858"/>
    <x v="8299"/>
  </r>
  <r>
    <n v="147042"/>
    <s v=""/>
    <m/>
    <s v=""/>
    <s v=""/>
    <x v="858"/>
    <x v="8476"/>
  </r>
  <r>
    <n v="147043"/>
    <s v=""/>
    <m/>
    <s v=""/>
    <s v=""/>
    <x v="858"/>
    <x v="8461"/>
  </r>
  <r>
    <n v="147044"/>
    <s v=""/>
    <m/>
    <s v=""/>
    <s v=""/>
    <x v="858"/>
    <x v="8229"/>
  </r>
  <r>
    <n v="147045"/>
    <s v=""/>
    <m/>
    <s v=""/>
    <s v=""/>
    <x v="858"/>
    <x v="4058"/>
  </r>
  <r>
    <n v="147046"/>
    <s v=""/>
    <m/>
    <s v=""/>
    <s v=""/>
    <x v="858"/>
    <x v="8299"/>
  </r>
  <r>
    <n v="147047"/>
    <s v=""/>
    <m/>
    <s v=""/>
    <s v=""/>
    <x v="858"/>
    <x v="8406"/>
  </r>
  <r>
    <n v="147048"/>
    <s v=""/>
    <m/>
    <s v=""/>
    <s v=""/>
    <x v="858"/>
    <x v="8229"/>
  </r>
  <r>
    <n v="147049"/>
    <s v=""/>
    <m/>
    <s v=""/>
    <s v=""/>
    <x v="858"/>
    <x v="8299"/>
  </r>
  <r>
    <n v="147050"/>
    <s v=""/>
    <m/>
    <s v=""/>
    <s v=""/>
    <x v="858"/>
    <x v="8406"/>
  </r>
  <r>
    <n v="147051"/>
    <s v="Ann Richmond (daugher of Rev.Legh Richmond)"/>
    <n v="17.107448999999999"/>
    <s v="painting by John Astley"/>
    <s v="&lt;http://www.wikidata.org/entity/Q62415198&gt;"/>
    <x v="858"/>
    <x v="1042"/>
  </r>
  <r>
    <n v="147052"/>
    <s v="Richmond (2006.247)"/>
    <n v="17.095583000000001"/>
    <s v="artwork in the Cleveland Museum of Art's collection"/>
    <s v="&lt;http://www.wikidata.org/entity/Q79993067&gt;"/>
    <x v="858"/>
    <x v="1042"/>
  </r>
  <r>
    <n v="147053"/>
    <s v="RICHMOND."/>
    <n v="17.095583000000001"/>
    <s v="scientific article"/>
    <s v="&lt;http://www.wikidata.org/entity/Q30452522&gt;"/>
    <x v="858"/>
    <x v="1042"/>
  </r>
  <r>
    <n v="147054"/>
    <s v="Richmond"/>
    <n v="17.095583000000001"/>
    <s v="painting by Elizabeth Boott Duveneck"/>
    <s v="&lt;http://www.wikidata.org/entity/Q20488022&gt;"/>
    <x v="858"/>
    <x v="1042"/>
  </r>
  <r>
    <n v="147055"/>
    <s v="Richmond"/>
    <n v="17.095583000000001"/>
    <s v="print in the National Gallery of Art (NGA 110406)"/>
    <s v="&lt;http://www.wikidata.org/entity/Q75424578&gt;"/>
    <x v="858"/>
    <x v="1042"/>
  </r>
  <r>
    <n v="147056"/>
    <s v="Richmond (1961.299)"/>
    <n v="17.095583000000001"/>
    <s v="artwork in the Cleveland Museum of Art's collection"/>
    <s v="&lt;http://www.wikidata.org/entity/Q80030938&gt;"/>
    <x v="858"/>
    <x v="1042"/>
  </r>
  <r>
    <n v="147057"/>
    <s v="Richmond News"/>
    <n v="16.216370000000001"/>
    <s v="newspaper published in Richmond, Missouri, the United States"/>
    <s v="&lt;http://www.wikidata.org/entity/Q56236753&gt;"/>
    <x v="858"/>
    <x v="1042"/>
  </r>
  <r>
    <n v="147058"/>
    <s v="Richmond Bridge"/>
    <n v="16.216370000000001"/>
    <s v="painting by J. W."/>
    <s v="&lt;http://www.wikidata.org/entity/Q52218783&gt;"/>
    <x v="858"/>
    <x v="1042"/>
  </r>
  <r>
    <n v="147059"/>
    <s v="Richmond Bridge"/>
    <n v="16.216370000000001"/>
    <s v="watercolor by David Cox"/>
    <s v="&lt;http://www.wikidata.org/entity/Q28795852&gt;"/>
    <x v="858"/>
    <x v="1042"/>
  </r>
  <r>
    <n v="147060"/>
    <s v="Richmond Castle"/>
    <n v="16.216370000000001"/>
    <s v="guidebook published in 2001"/>
    <s v="&lt;http://www.wikidata.org/entity/Q63586843&gt;"/>
    <x v="858"/>
    <x v="1042"/>
  </r>
  <r>
    <n v="147061"/>
    <s v="Richmond, Virginia"/>
    <n v="16.216370000000001"/>
    <s v="photograph in the National Gallery of Art (NGA 194517)"/>
    <s v="&lt;http://www.wikidata.org/entity/Q64155156&gt;"/>
    <x v="858"/>
    <x v="1042"/>
  </r>
  <r>
    <n v="147062"/>
    <s v="Richmond Street (1996.371)"/>
    <n v="16.216370000000001"/>
    <s v="artwork in the Cleveland Museum of Art's collection"/>
    <s v="&lt;http://www.wikidata.org/entity/Q79979627&gt;"/>
    <x v="858"/>
    <x v="1042"/>
  </r>
  <r>
    <n v="147063"/>
    <s v="Richmond Register"/>
    <n v="16.216370000000001"/>
    <s v="newspaper in Richmond, Kentucky"/>
    <s v="&lt;http://www.wikidata.org/entity/Q7330958&gt;"/>
    <x v="858"/>
    <x v="1042"/>
  </r>
  <r>
    <n v="147064"/>
    <s v="Richmond Park"/>
    <n v="16.216370000000001"/>
    <s v="painting by Spencer Gore"/>
    <s v="&lt;http://www.wikidata.org/entity/Q28541216&gt;"/>
    <x v="858"/>
    <x v="1042"/>
  </r>
  <r>
    <n v="147065"/>
    <s v="Richmond, Surrey"/>
    <n v="16.216370000000001"/>
    <s v="painting by Thomas Hearne"/>
    <s v="&lt;http://www.wikidata.org/entity/Q78652487&gt;"/>
    <x v="858"/>
    <x v="1042"/>
  </r>
  <r>
    <n v="147066"/>
    <s v="Richmond News"/>
    <n v="16.216370000000001"/>
    <s v="newspaper published in New Richmond"/>
    <s v="&lt;http://www.wikidata.org/entity/Q56119159&gt;"/>
    <x v="858"/>
    <x v="1042"/>
  </r>
  <r>
    <n v="147067"/>
    <s v="Sylvester Richmond"/>
    <n v="16.216370000000001"/>
    <s v="painting by British (English) School"/>
    <s v="&lt;http://www.wikidata.org/entity/Q52230247&gt;"/>
    <x v="858"/>
    <x v="1042"/>
  </r>
  <r>
    <n v="147068"/>
    <s v="Richmond News"/>
    <n v="16.216370000000001"/>
    <s v="newspaper published in Richmond, British Columbia"/>
    <s v="&lt;http://www.wikidata.org/entity/Q57525653&gt;"/>
    <x v="858"/>
    <x v="1042"/>
  </r>
  <r>
    <n v="147069"/>
    <s v="Richmond Castle (1920.142)"/>
    <n v="16.216370000000001"/>
    <s v="artwork in the Cleveland Museum of Art's collection"/>
    <s v="&lt;http://www.wikidata.org/entity/Q79494997&gt;"/>
    <x v="858"/>
    <x v="1042"/>
  </r>
  <r>
    <n v="147070"/>
    <s v="Richmond, Yorkshire"/>
    <n v="16.216370000000001"/>
    <s v="painting by Philip Wilson Steer (NT 1449099)"/>
    <s v="&lt;http://www.wikidata.org/entity/Q52197778&gt;"/>
    <x v="858"/>
    <x v="1042"/>
  </r>
  <r>
    <n v="147071"/>
    <s v=""/>
    <m/>
    <s v=""/>
    <s v=""/>
    <x v="858"/>
    <x v="8477"/>
  </r>
  <r>
    <n v="147072"/>
    <s v=""/>
    <m/>
    <s v=""/>
    <s v=""/>
    <x v="858"/>
    <x v="8478"/>
  </r>
  <r>
    <n v="147073"/>
    <s v=""/>
    <m/>
    <s v=""/>
    <s v=""/>
    <x v="858"/>
    <x v="8229"/>
  </r>
  <r>
    <n v="147074"/>
    <s v=""/>
    <m/>
    <s v=""/>
    <s v=""/>
    <x v="858"/>
    <x v="8310"/>
  </r>
  <r>
    <n v="147075"/>
    <s v=""/>
    <m/>
    <s v=""/>
    <s v=""/>
    <x v="858"/>
    <x v="8324"/>
  </r>
  <r>
    <n v="147076"/>
    <s v=""/>
    <m/>
    <s v=""/>
    <s v=""/>
    <x v="858"/>
    <x v="8324"/>
  </r>
  <r>
    <n v="147077"/>
    <s v=""/>
    <m/>
    <s v=""/>
    <s v=""/>
    <x v="858"/>
    <x v="8437"/>
  </r>
  <r>
    <n v="147078"/>
    <s v=""/>
    <m/>
    <s v=""/>
    <s v=""/>
    <x v="858"/>
    <x v="8057"/>
  </r>
  <r>
    <n v="147079"/>
    <s v=""/>
    <m/>
    <s v=""/>
    <s v=""/>
    <x v="858"/>
    <x v="8457"/>
  </r>
  <r>
    <n v="147080"/>
    <s v=""/>
    <m/>
    <s v=""/>
    <s v=""/>
    <x v="858"/>
    <x v="8479"/>
  </r>
  <r>
    <n v="147081"/>
    <s v=""/>
    <m/>
    <s v=""/>
    <s v=""/>
    <x v="858"/>
    <x v="8480"/>
  </r>
  <r>
    <n v="147082"/>
    <s v=""/>
    <m/>
    <s v=""/>
    <s v=""/>
    <x v="858"/>
    <x v="8057"/>
  </r>
  <r>
    <n v="147083"/>
    <s v=""/>
    <m/>
    <s v=""/>
    <s v=""/>
    <x v="858"/>
    <x v="8457"/>
  </r>
  <r>
    <n v="147084"/>
    <s v=""/>
    <m/>
    <s v=""/>
    <s v=""/>
    <x v="858"/>
    <x v="8304"/>
  </r>
  <r>
    <n v="147085"/>
    <s v=""/>
    <m/>
    <s v=""/>
    <s v=""/>
    <x v="858"/>
    <x v="8424"/>
  </r>
  <r>
    <n v="147086"/>
    <s v=""/>
    <m/>
    <s v=""/>
    <s v=""/>
    <x v="858"/>
    <x v="8481"/>
  </r>
  <r>
    <n v="147087"/>
    <s v=""/>
    <m/>
    <s v=""/>
    <s v=""/>
    <x v="858"/>
    <x v="8482"/>
  </r>
  <r>
    <n v="147088"/>
    <s v=""/>
    <m/>
    <s v=""/>
    <s v=""/>
    <x v="858"/>
    <x v="8483"/>
  </r>
  <r>
    <n v="147089"/>
    <s v=""/>
    <m/>
    <s v=""/>
    <s v=""/>
    <x v="858"/>
    <x v="8484"/>
  </r>
  <r>
    <n v="147090"/>
    <s v=""/>
    <m/>
    <s v=""/>
    <s v=""/>
    <x v="858"/>
    <x v="855"/>
  </r>
  <r>
    <n v="147091"/>
    <s v=""/>
    <m/>
    <s v=""/>
    <s v=""/>
    <x v="858"/>
    <x v="8348"/>
  </r>
  <r>
    <n v="147092"/>
    <s v=""/>
    <m/>
    <s v=""/>
    <s v=""/>
    <x v="858"/>
    <x v="8349"/>
  </r>
  <r>
    <n v="147093"/>
    <s v=""/>
    <m/>
    <s v=""/>
    <s v=""/>
    <x v="858"/>
    <x v="786"/>
  </r>
  <r>
    <n v="147094"/>
    <s v=""/>
    <m/>
    <s v=""/>
    <s v=""/>
    <x v="858"/>
    <x v="8242"/>
  </r>
  <r>
    <n v="147095"/>
    <s v=""/>
    <m/>
    <s v=""/>
    <s v=""/>
    <x v="858"/>
    <x v="8243"/>
  </r>
  <r>
    <n v="147096"/>
    <s v=""/>
    <m/>
    <s v=""/>
    <s v=""/>
    <x v="858"/>
    <x v="789"/>
  </r>
  <r>
    <n v="147097"/>
    <s v="15 rating"/>
    <n v="22.092009999999998"/>
    <s v="age-based content rating"/>
    <s v="&lt;http://www.wikidata.org/entity/Q47542366&gt;"/>
    <x v="859"/>
    <x v="748"/>
  </r>
  <r>
    <n v="147098"/>
    <s v="MAX Wiki Content (NAID 78088996)"/>
    <n v="21.572545999999999"/>
    <s v="series in the National Archives and Records Administration's holdings"/>
    <s v="&lt;http://www.wikidata.org/entity/Q63895361&gt;"/>
    <x v="859"/>
    <x v="748"/>
  </r>
  <r>
    <n v="147099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59"/>
    <x v="748"/>
  </r>
  <r>
    <n v="147100"/>
    <s v="Age x parity greater than 120"/>
    <n v="17.846430000000002"/>
    <s v="scientific article published in April 1975"/>
    <s v="&lt;http://www.wikidata.org/entity/Q35962192&gt;"/>
    <x v="859"/>
    <x v="748"/>
  </r>
  <r>
    <n v="147101"/>
    <s v="Corded Ware culture"/>
    <n v="17.830296000000001"/>
    <s v="Type of Bronze Age culture"/>
    <s v="&lt;http://www.wikidata.org/entity/Q933996&gt;"/>
    <x v="859"/>
    <x v="748"/>
  </r>
  <r>
    <n v="147102"/>
    <s v="socketed axe"/>
    <n v="17.830296000000001"/>
    <s v="type of Bronze Age axe"/>
    <s v="&lt;http://www.wikidata.org/entity/Q17629678&gt;"/>
    <x v="859"/>
    <x v="748"/>
  </r>
  <r>
    <n v="147103"/>
    <s v="buckelhelm"/>
    <n v="17.830296000000001"/>
    <s v="type of Bronze Age helmet"/>
    <s v="&lt;http://www.wikidata.org/entity/Q999443&gt;"/>
    <x v="859"/>
    <x v="748"/>
  </r>
  <r>
    <n v="147104"/>
    <s v="winged axe"/>
    <n v="17.830296000000001"/>
    <s v="type of Bronze Age axe"/>
    <s v="&lt;http://www.wikidata.org/entity/Q23759438&gt;"/>
    <x v="859"/>
    <x v="748"/>
  </r>
  <r>
    <n v="147105"/>
    <s v="burin"/>
    <n v="17.830296000000001"/>
    <s v="type of Stone Age tool"/>
    <s v="&lt;http://www.wikidata.org/entity/Q10859027&gt;"/>
    <x v="859"/>
    <x v="748"/>
  </r>
  <r>
    <n v="147106"/>
    <s v="On a Max-Type Difference Equation"/>
    <n v="16.885399"/>
    <s v=""/>
    <s v="&lt;http://www.wikidata.org/entity/Q59254239&gt;"/>
    <x v="859"/>
    <x v="748"/>
  </r>
  <r>
    <n v="147107"/>
    <s v="Max Weber's methodology: an ideal-type."/>
    <n v="16.885399"/>
    <s v="scientific article published in January 2000"/>
    <s v="&lt;http://www.wikidata.org/entity/Q50242842&gt;"/>
    <x v="859"/>
    <x v="748"/>
  </r>
  <r>
    <n v="147108"/>
    <s v="staff dagger"/>
    <n v="16.438137000000001"/>
    <s v="early bronze age halberd-type weapon"/>
    <s v="&lt;http://www.wikidata.org/entity/Q2325385&gt;"/>
    <x v="859"/>
    <x v="748"/>
  </r>
  <r>
    <n v="147109"/>
    <s v="On the Max-Type Difference Equationxn+1=max\u2061{A/xn,xn\u22123}"/>
    <n v="16.376673"/>
    <s v=""/>
    <s v="&lt;http://www.wikidata.org/entity/Q58650861&gt;"/>
    <x v="859"/>
    <x v="748"/>
  </r>
  <r>
    <n v="147110"/>
    <s v="[Type G-120 ophthalmological diathermy (author's transl)]"/>
    <n v="16.265685999999999"/>
    <s v="scientific article published on 01 June 1977"/>
    <s v="&lt;http://www.wikidata.org/entity/Q67601222&gt;"/>
    <x v="859"/>
    <x v="748"/>
  </r>
  <r>
    <n v="147111"/>
    <s v="Bovine serum sialic acid: age-related changes in type and content"/>
    <n v="16.162320000000001"/>
    <s v="scientific article published on 01 January 1988"/>
    <s v="&lt;http://www.wikidata.org/entity/Q68073135&gt;"/>
    <x v="859"/>
    <x v="748"/>
  </r>
  <r>
    <n v="147112"/>
    <s v="content marketing"/>
    <n v="15.825479"/>
    <s v="type of marketing based on online content"/>
    <s v="&lt;http://www.wikidata.org/entity/Q558685&gt;"/>
    <x v="859"/>
    <x v="748"/>
  </r>
  <r>
    <n v="147113"/>
    <s v="[Ophthalmological anaesthesia in old age; 120 cases (author's transl)]"/>
    <n v="15.8218155"/>
    <s v="scientific article published on 01 January 1979"/>
    <s v="&lt;http://www.wikidata.org/entity/Q66984115&gt;"/>
    <x v="859"/>
    <x v="748"/>
  </r>
  <r>
    <n v="147114"/>
    <s v="Type 10 120 mm AA Gun"/>
    <n v="15.794551999999999"/>
    <s v=""/>
    <s v="&lt;http://www.wikidata.org/entity/Q1751683&gt;"/>
    <x v="859"/>
    <x v="748"/>
  </r>
  <r>
    <n v="147115"/>
    <s v="Taste receptor, type 2, member 120"/>
    <n v="15.794551999999999"/>
    <s v="mammalian protein found in Rattus norvegicus"/>
    <s v="&lt;http://www.wikidata.org/entity/Q28556162&gt;"/>
    <x v="859"/>
    <x v="748"/>
  </r>
  <r>
    <n v="147116"/>
    <s v="Taste receptor, type 2, member 120"/>
    <n v="15.794551999999999"/>
    <s v="mammalian protein found in Mus musculus"/>
    <s v="&lt;http://www.wikidata.org/entity/Q21980245&gt;"/>
    <x v="859"/>
    <x v="748"/>
  </r>
  <r>
    <n v="147117"/>
    <s v=""/>
    <m/>
    <s v=""/>
    <s v=""/>
    <x v="859"/>
    <x v="749"/>
  </r>
  <r>
    <n v="147118"/>
    <s v="The Rise of Chaos"/>
    <n v="17.812248"/>
    <s v="Accept album"/>
    <s v="&lt;http://www.wikidata.org/entity/Q29434991&gt;"/>
    <x v="859"/>
    <x v="750"/>
  </r>
  <r>
    <n v="147119"/>
    <s v="Accept"/>
    <n v="17.061440000000001"/>
    <s v="Wikimedia disambiguation page"/>
    <s v="&lt;http://www.wikidata.org/entity/Q4672359&gt;"/>
    <x v="859"/>
    <x v="750"/>
  </r>
  <r>
    <n v="147120"/>
    <s v="accept"/>
    <n v="17.061440000000001"/>
    <s v="system call of the Linux kernel"/>
    <s v="&lt;http://www.wikidata.org/entity/Q29466402&gt;"/>
    <x v="859"/>
    <x v="750"/>
  </r>
  <r>
    <n v="147121"/>
    <s v="ACCEPT"/>
    <n v="17.061440000000001"/>
    <s v="Romanian LGBT-rights NGO"/>
    <s v="&lt;http://www.wikidata.org/entity/Q3151354&gt;"/>
    <x v="859"/>
    <x v="750"/>
  </r>
  <r>
    <n v="147122"/>
    <s v="Accept"/>
    <n v="17.061440000000001"/>
    <s v="episode of Hawaii Five-0 (S1 E7)"/>
    <s v="&lt;http://www.wikidata.org/entity/Q59179394&gt;"/>
    <x v="859"/>
    <x v="750"/>
  </r>
  <r>
    <n v="147123"/>
    <s v="Accept"/>
    <n v="17.061440000000001"/>
    <s v="album by Chicken Shack"/>
    <s v="&lt;http://www.wikidata.org/entity/Q4672349&gt;"/>
    <x v="859"/>
    <x v="750"/>
  </r>
  <r>
    <n v="147124"/>
    <s v="Accept"/>
    <n v="17.061440000000001"/>
    <s v="German heavy metal band"/>
    <s v="&lt;http://www.wikidata.org/entity/Q25507&gt;"/>
    <x v="859"/>
    <x v="750"/>
  </r>
  <r>
    <n v="147125"/>
    <s v="Accept"/>
    <n v="17.061440000000001"/>
    <s v="album by Accept"/>
    <s v="&lt;http://www.wikidata.org/entity/Q338880&gt;"/>
    <x v="859"/>
    <x v="750"/>
  </r>
  <r>
    <n v="147126"/>
    <s v="Best of Accept"/>
    <n v="15.996091"/>
    <s v="album by Accept"/>
    <s v="&lt;http://www.wikidata.org/entity/Q2623622&gt;"/>
    <x v="859"/>
    <x v="750"/>
  </r>
  <r>
    <n v="147127"/>
    <s v="Stalingrad"/>
    <n v="15.996091"/>
    <s v="album by Accept"/>
    <s v="&lt;http://www.wikidata.org/entity/Q128839&gt;"/>
    <x v="859"/>
    <x v="750"/>
  </r>
  <r>
    <n v="147128"/>
    <s v="Blood of the Nations"/>
    <n v="15.996091"/>
    <s v="album by Accept"/>
    <s v="&lt;http://www.wikidata.org/entity/Q804538&gt;"/>
    <x v="859"/>
    <x v="750"/>
  </r>
  <r>
    <n v="147129"/>
    <s v="Breaker"/>
    <n v="15.996091"/>
    <s v="album by Accept"/>
    <s v="&lt;http://www.wikidata.org/entity/Q849252&gt;"/>
    <x v="859"/>
    <x v="750"/>
  </r>
  <r>
    <n v="147130"/>
    <s v="Russian Roulette"/>
    <n v="15.996091"/>
    <s v="album by Accept"/>
    <s v="&lt;http://www.wikidata.org/entity/Q1187784&gt;"/>
    <x v="859"/>
    <x v="750"/>
  </r>
  <r>
    <n v="147131"/>
    <s v="Eat the Heat"/>
    <n v="15.996091"/>
    <s v="album by Accept"/>
    <s v="&lt;http://www.wikidata.org/entity/Q611276&gt;"/>
    <x v="859"/>
    <x v="750"/>
  </r>
  <r>
    <n v="147132"/>
    <s v="Fast as a Shark"/>
    <n v="15.996091"/>
    <s v="single by Accept"/>
    <s v="&lt;http://www.wikidata.org/entity/Q2631091&gt;"/>
    <x v="859"/>
    <x v="750"/>
  </r>
  <r>
    <n v="147133"/>
    <s v="Burning"/>
    <n v="15.996091"/>
    <s v="single by Accept"/>
    <s v="&lt;http://www.wikidata.org/entity/Q4999807&gt;"/>
    <x v="859"/>
    <x v="750"/>
  </r>
  <r>
    <n v="147134"/>
    <s v="Metal Heart"/>
    <n v="15.996091"/>
    <s v="album by Accept"/>
    <s v="&lt;http://www.wikidata.org/entity/Q1051596&gt;"/>
    <x v="859"/>
    <x v="750"/>
  </r>
  <r>
    <n v="147135"/>
    <s v="Restless and Wild"/>
    <n v="15.996091"/>
    <s v="single by Accept"/>
    <s v="&lt;http://www.wikidata.org/entity/Q7316172&gt;"/>
    <x v="859"/>
    <x v="750"/>
  </r>
  <r>
    <n v="147136"/>
    <s v="I'm a Rebel"/>
    <n v="15.996091"/>
    <s v="album by Accept"/>
    <s v="&lt;http://www.wikidata.org/entity/Q1051247&gt;"/>
    <x v="859"/>
    <x v="750"/>
  </r>
  <r>
    <n v="147137"/>
    <s v="Restless and Live"/>
    <n v="15.996091"/>
    <s v="album by Accept"/>
    <s v="&lt;http://www.wikidata.org/entity/Q27989737&gt;"/>
    <x v="859"/>
    <x v="750"/>
  </r>
  <r>
    <n v="147138"/>
    <s v="1 centimetre"/>
    <n v="16.454682999999999"/>
    <s v="length"/>
    <s v="&lt;http://www.wikidata.org/entity/Q1062767&gt;"/>
    <x v="859"/>
    <x v="751"/>
  </r>
  <r>
    <n v="147139"/>
    <s v="1 decametre"/>
    <n v="16.454682999999999"/>
    <s v="length"/>
    <s v="&lt;http://www.wikidata.org/entity/Q2747700&gt;"/>
    <x v="859"/>
    <x v="751"/>
  </r>
  <r>
    <n v="147140"/>
    <s v="Lea"/>
    <n v="14.586460000000001"/>
    <s v="Yarn length"/>
    <s v="&lt;http://www.wikidata.org/entity/Q1810373&gt;"/>
    <x v="859"/>
    <x v="751"/>
  </r>
  <r>
    <n v="147141"/>
    <s v="1 gigametre"/>
    <n v="14.586460000000001"/>
    <s v="length measurement"/>
    <s v="&lt;http://www.wikidata.org/entity/Q737252&gt;"/>
    <x v="859"/>
    <x v="751"/>
  </r>
  <r>
    <n v="147142"/>
    <s v="Consultation Content not Consultation Length Improves Patient Satisfaction"/>
    <n v="14.576874"/>
    <s v="scientific article"/>
    <s v="&lt;http://www.wikidata.org/entity/Q35029798&gt;"/>
    <x v="859"/>
    <x v="751"/>
  </r>
  <r>
    <n v="147143"/>
    <s v="Assessment of Telomere Length, Phenotype, and DNA Content"/>
    <n v="14.576874"/>
    <s v="scientific article"/>
    <s v="&lt;http://www.wikidata.org/entity/Q33906370&gt;"/>
    <x v="859"/>
    <x v="751"/>
  </r>
  <r>
    <n v="147144"/>
    <s v="Length and content of family practice residency training."/>
    <n v="14.576874"/>
    <s v="scientific article"/>
    <s v="&lt;http://www.wikidata.org/entity/Q53728515&gt;"/>
    <x v="859"/>
    <x v="751"/>
  </r>
  <r>
    <n v="147145"/>
    <s v="Assessment of telomere length, phenotype, and DNA content."/>
    <n v="14.576874"/>
    <s v="scientific article"/>
    <s v="&lt;http://www.wikidata.org/entity/Q53746578&gt;"/>
    <x v="859"/>
    <x v="751"/>
  </r>
  <r>
    <n v="147146"/>
    <s v="A relationship between GC content and coding-sequence length."/>
    <n v="14.025641999999999"/>
    <s v="scientific article published in September 1996"/>
    <s v="&lt;http://www.wikidata.org/entity/Q52888256&gt;"/>
    <x v="859"/>
    <x v="751"/>
  </r>
  <r>
    <n v="147147"/>
    <s v="Effect of gestational length on albumin content of meconium"/>
    <n v="14.025641999999999"/>
    <s v="scientific article"/>
    <s v="&lt;http://www.wikidata.org/entity/Q34988828&gt;"/>
    <x v="859"/>
    <x v="751"/>
  </r>
  <r>
    <n v="147148"/>
    <s v="The problem of dream length in analysis of content."/>
    <n v="14.025641999999999"/>
    <s v="scientific article published in April 1999"/>
    <s v="&lt;http://www.wikidata.org/entity/Q48744811&gt;"/>
    <x v="859"/>
    <x v="751"/>
  </r>
  <r>
    <n v="147149"/>
    <s v="Correlation between wing length and protein content of mosquitoes."/>
    <n v="14.025641999999999"/>
    <s v="scientific article published on June 1989"/>
    <s v="&lt;http://www.wikidata.org/entity/Q42989637&gt;"/>
    <x v="859"/>
    <x v="751"/>
  </r>
  <r>
    <n v="147150"/>
    <s v="GC content and genome length in Chargaff compliant genomes"/>
    <n v="14.025641999999999"/>
    <s v="scientific article published on 11 December 2006"/>
    <s v="&lt;http://www.wikidata.org/entity/Q79437562&gt;"/>
    <x v="859"/>
    <x v="751"/>
  </r>
  <r>
    <n v="147151"/>
    <s v="Ensonsinema"/>
    <n v="14.007218"/>
    <s v="Content Site"/>
    <s v="&lt;http://www.wikidata.org/entity/Q61174186&gt;"/>
    <x v="859"/>
    <x v="751"/>
  </r>
  <r>
    <n v="147152"/>
    <s v="Watch Dogs: Bad Blood"/>
    <n v="14.007218"/>
    <s v="downloadable content"/>
    <s v="&lt;http://www.wikidata.org/entity/Q64577202&gt;"/>
    <x v="859"/>
    <x v="751"/>
  </r>
  <r>
    <n v="147153"/>
    <s v="Skeleton world championship 1990/91"/>
    <n v="14.007218"/>
    <s v="Sporting content"/>
    <s v="&lt;http://www.wikidata.org/entity/Q11919496&gt;"/>
    <x v="859"/>
    <x v="751"/>
  </r>
  <r>
    <n v="147154"/>
    <s v="content strategy"/>
    <n v="14.007218"/>
    <s v="content strategy"/>
    <s v="&lt;http://www.wikidata.org/entity/Q4353935&gt;"/>
    <x v="859"/>
    <x v="751"/>
  </r>
  <r>
    <n v="147155"/>
    <s v="Heyfield Memorial United Church and Cemetery"/>
    <n v="14.007218"/>
    <s v="Heart's Content"/>
    <s v="&lt;http://www.wikidata.org/entity/Q52585557&gt;"/>
    <x v="859"/>
    <x v="751"/>
  </r>
  <r>
    <n v="147156"/>
    <s v="Uncle Bill Piercey\u2019s Store (Fisheries Heritage Preservation Program)"/>
    <n v="14.007218"/>
    <s v="Heart's Content"/>
    <s v="&lt;http://www.wikidata.org/entity/Q68835393&gt;"/>
    <x v="859"/>
    <x v="751"/>
  </r>
  <r>
    <n v="147157"/>
    <s v="Mathematics/Library"/>
    <n v="14.007218"/>
    <s v="Wikiversity Content"/>
    <s v="&lt;http://www.wikidata.org/entity/Q27894201&gt;"/>
    <x v="859"/>
    <x v="751"/>
  </r>
  <r>
    <n v="147158"/>
    <s v=""/>
    <m/>
    <s v=""/>
    <s v=""/>
    <x v="859"/>
    <x v="752"/>
  </r>
  <r>
    <n v="147159"/>
    <s v=""/>
    <m/>
    <s v=""/>
    <s v=""/>
    <x v="859"/>
    <x v="753"/>
  </r>
  <r>
    <n v="147160"/>
    <s v=""/>
    <m/>
    <s v=""/>
    <s v=""/>
    <x v="859"/>
    <x v="754"/>
  </r>
  <r>
    <n v="147161"/>
    <s v="King's Carriage House"/>
    <n v="19.315567000000001"/>
    <s v="New York, New York"/>
    <s v="&lt;http://www.wikidata.org/entity/Q6410862&gt;"/>
    <x v="859"/>
    <x v="233"/>
  </r>
  <r>
    <n v="147162"/>
    <s v="NEW YORK, NEW YORK (NAID 132293)"/>
    <n v="18.607409000000001"/>
    <s v="item in the National Archives and Records Administration's holdings"/>
    <s v="&lt;http://www.wikidata.org/entity/Q67652289&gt;"/>
    <x v="859"/>
    <x v="233"/>
  </r>
  <r>
    <n v="147163"/>
    <s v="New York, New York"/>
    <n v="18.607409000000001"/>
    <s v="1977 American musical-drama film directed by Martin Scorsese"/>
    <s v="&lt;http://www.wikidata.org/entity/Q743367&gt;"/>
    <x v="859"/>
    <x v="233"/>
  </r>
  <r>
    <n v="147164"/>
    <s v="NEW YORK, NEW YORK (NAID 130979)"/>
    <n v="18.607409000000001"/>
    <s v="item in the National Archives and Records Administration's holdings"/>
    <s v="&lt;http://www.wikidata.org/entity/Q67645969&gt;"/>
    <x v="859"/>
    <x v="233"/>
  </r>
  <r>
    <n v="147165"/>
    <s v="New York, New York"/>
    <n v="18.607409000000001"/>
    <s v="photograph in the National Gallery of Art (NGA 91208)"/>
    <s v="&lt;http://www.wikidata.org/entity/Q64157563&gt;"/>
    <x v="859"/>
    <x v="233"/>
  </r>
  <r>
    <n v="147166"/>
    <s v="New York, New York (1953.188)"/>
    <n v="18.607409000000001"/>
    <s v="artwork in the Cleveland Museum of Art's collection"/>
    <s v="&lt;http://www.wikidata.org/entity/Q79912204&gt;"/>
    <x v="859"/>
    <x v="233"/>
  </r>
  <r>
    <n v="147167"/>
    <s v="New York New York"/>
    <n v="18.436260000000001"/>
    <s v="1983 single by Grandmaster Flash and the Furious Five"/>
    <s v="&lt;http://www.wikidata.org/entity/Q17131912&gt;"/>
    <x v="859"/>
    <x v="233"/>
  </r>
  <r>
    <n v="147168"/>
    <s v="New York, New York"/>
    <n v="18.436260000000001"/>
    <s v="2006 single by Moby"/>
    <s v="&lt;http://www.wikidata.org/entity/Q16956464&gt;"/>
    <x v="859"/>
    <x v="233"/>
  </r>
  <r>
    <n v="147169"/>
    <s v="New York New York"/>
    <n v="18.436260000000001"/>
    <s v="2016 film"/>
    <s v="&lt;http://www.wikidata.org/entity/Q23925063&gt;"/>
    <x v="859"/>
    <x v="233"/>
  </r>
  <r>
    <n v="147170"/>
    <s v="New York, New York"/>
    <n v="18.436260000000001"/>
    <s v="painting by Piet Mondrian"/>
    <s v="&lt;http://www.wikidata.org/entity/Q22115325&gt;"/>
    <x v="859"/>
    <x v="233"/>
  </r>
  <r>
    <n v="147171"/>
    <s v="New York, New York"/>
    <n v="18.436260000000001"/>
    <s v="2019 Single by Freya Fox"/>
    <s v="&lt;http://www.wikidata.org/entity/Q84010684&gt;"/>
    <x v="859"/>
    <x v="233"/>
  </r>
  <r>
    <n v="147172"/>
    <s v="New York New York"/>
    <n v="18.436260000000001"/>
    <s v="song by Calibro 35"/>
    <s v="&lt;http://www.wikidata.org/entity/Q75880569&gt;"/>
    <x v="859"/>
    <x v="233"/>
  </r>
  <r>
    <n v="147173"/>
    <s v="New York, New York"/>
    <n v="18.436260000000001"/>
    <s v=""/>
    <s v="&lt;http://www.wikidata.org/entity/Q25203419&gt;"/>
    <x v="859"/>
    <x v="233"/>
  </r>
  <r>
    <n v="147174"/>
    <s v="New York, New York"/>
    <n v="18.436260000000001"/>
    <s v="single by Gerard Kenny"/>
    <s v="&lt;http://www.wikidata.org/entity/Q17109705&gt;"/>
    <x v="859"/>
    <x v="233"/>
  </r>
  <r>
    <n v="147175"/>
    <s v="New York, New York"/>
    <n v="18.436260000000001"/>
    <s v="Wikimedia disambiguation page"/>
    <s v="&lt;http://www.wikidata.org/entity/Q399675&gt;"/>
    <x v="859"/>
    <x v="233"/>
  </r>
  <r>
    <n v="147176"/>
    <s v="New York, New York"/>
    <n v="18.436260000000001"/>
    <s v="song composed by Leonard Bernstein"/>
    <s v="&lt;http://www.wikidata.org/entity/Q7012944&gt;"/>
    <x v="859"/>
    <x v="233"/>
  </r>
  <r>
    <n v="147177"/>
    <s v="New York, New York"/>
    <n v="18.436260000000001"/>
    <s v="album"/>
    <s v="&lt;http://www.wikidata.org/entity/Q25409145&gt;"/>
    <x v="859"/>
    <x v="233"/>
  </r>
  <r>
    <n v="147178"/>
    <s v="New York, New York"/>
    <n v="18.436260000000001"/>
    <s v="manga"/>
    <s v="&lt;http://www.wikidata.org/entity/Q3339035&gt;"/>
    <x v="859"/>
    <x v="233"/>
  </r>
  <r>
    <n v="147179"/>
    <s v="New York, New York"/>
    <n v="18.436260000000001"/>
    <s v="single by Tha Dogg Pound"/>
    <s v="&lt;http://www.wikidata.org/entity/Q17058924&gt;"/>
    <x v="859"/>
    <x v="233"/>
  </r>
  <r>
    <n v="147180"/>
    <s v="New York, New York"/>
    <n v="18.436260000000001"/>
    <s v="soundtrack album to the 1977 film"/>
    <s v="&lt;http://www.wikidata.org/entity/Q61897416&gt;"/>
    <x v="859"/>
    <x v="233"/>
  </r>
  <r>
    <n v="147181"/>
    <s v=""/>
    <m/>
    <s v=""/>
    <s v=""/>
    <x v="859"/>
    <x v="755"/>
  </r>
  <r>
    <n v="147182"/>
    <s v=""/>
    <m/>
    <s v=""/>
    <s v=""/>
    <x v="859"/>
    <x v="756"/>
  </r>
  <r>
    <n v="147183"/>
    <s v=""/>
    <m/>
    <s v=""/>
    <s v=""/>
    <x v="859"/>
    <x v="757"/>
  </r>
  <r>
    <n v="147184"/>
    <s v=""/>
    <m/>
    <s v=""/>
    <s v=""/>
    <x v="859"/>
    <x v="8202"/>
  </r>
  <r>
    <n v="147185"/>
    <s v=""/>
    <m/>
    <s v=""/>
    <s v=""/>
    <x v="859"/>
    <x v="3677"/>
  </r>
  <r>
    <n v="147186"/>
    <s v=""/>
    <m/>
    <s v=""/>
    <s v=""/>
    <x v="859"/>
    <x v="8203"/>
  </r>
  <r>
    <n v="147187"/>
    <s v=""/>
    <m/>
    <s v=""/>
    <s v=""/>
    <x v="859"/>
    <x v="3677"/>
  </r>
  <r>
    <n v="147188"/>
    <s v=""/>
    <m/>
    <s v=""/>
    <s v=""/>
    <x v="859"/>
    <x v="8203"/>
  </r>
  <r>
    <n v="147189"/>
    <s v=""/>
    <m/>
    <s v=""/>
    <s v=""/>
    <x v="859"/>
    <x v="1041"/>
  </r>
  <r>
    <n v="147190"/>
    <s v=""/>
    <m/>
    <s v=""/>
    <s v=""/>
    <x v="859"/>
    <x v="8204"/>
  </r>
  <r>
    <n v="147191"/>
    <s v=""/>
    <m/>
    <s v=""/>
    <s v=""/>
    <x v="859"/>
    <x v="1041"/>
  </r>
  <r>
    <n v="147192"/>
    <s v=""/>
    <m/>
    <s v=""/>
    <s v=""/>
    <x v="859"/>
    <x v="8485"/>
  </r>
  <r>
    <n v="147193"/>
    <s v=""/>
    <m/>
    <s v=""/>
    <s v=""/>
    <x v="859"/>
    <x v="8486"/>
  </r>
  <r>
    <n v="147194"/>
    <s v=""/>
    <m/>
    <s v=""/>
    <s v=""/>
    <x v="859"/>
    <x v="8487"/>
  </r>
  <r>
    <n v="147195"/>
    <s v=""/>
    <m/>
    <s v=""/>
    <s v=""/>
    <x v="859"/>
    <x v="8488"/>
  </r>
  <r>
    <n v="147196"/>
    <s v=""/>
    <m/>
    <s v=""/>
    <s v=""/>
    <x v="859"/>
    <x v="25"/>
  </r>
  <r>
    <n v="147197"/>
    <s v=""/>
    <m/>
    <s v=""/>
    <s v=""/>
    <x v="859"/>
    <x v="8489"/>
  </r>
  <r>
    <n v="147198"/>
    <s v=""/>
    <m/>
    <s v=""/>
    <s v=""/>
    <x v="859"/>
    <x v="8490"/>
  </r>
  <r>
    <n v="147199"/>
    <s v=""/>
    <m/>
    <s v=""/>
    <s v=""/>
    <x v="859"/>
    <x v="8489"/>
  </r>
  <r>
    <n v="147200"/>
    <s v="David Jenkins House"/>
    <n v="16.606193999999999"/>
    <s v="House"/>
    <s v="&lt;http://www.wikidata.org/entity/Q18577197&gt;"/>
    <x v="859"/>
    <x v="169"/>
  </r>
  <r>
    <n v="147201"/>
    <s v="Carpenters' Hall"/>
    <n v="16.606193999999999"/>
    <s v="House"/>
    <s v="&lt;http://www.wikidata.org/entity/Q1093592&gt;"/>
    <x v="859"/>
    <x v="169"/>
  </r>
  <r>
    <n v="147202"/>
    <s v="Taman Sari"/>
    <n v="16.606193999999999"/>
    <s v="House"/>
    <s v="&lt;http://www.wikidata.org/entity/Q3135945&gt;"/>
    <x v="859"/>
    <x v="169"/>
  </r>
  <r>
    <n v="147203"/>
    <s v="House"/>
    <n v="13.875048"/>
    <s v="drawing in the National Gallery of Art (NGA 68470)"/>
    <s v="&lt;http://www.wikidata.org/entity/Q64583422&gt;"/>
    <x v="859"/>
    <x v="169"/>
  </r>
  <r>
    <n v="147204"/>
    <s v="House"/>
    <n v="13.875048"/>
    <s v="drawing in the National Gallery of Art (NGA 96434)"/>
    <s v="&lt;http://www.wikidata.org/entity/Q64593884&gt;"/>
    <x v="859"/>
    <x v="169"/>
  </r>
  <r>
    <n v="147205"/>
    <s v="House"/>
    <n v="13.875048"/>
    <s v="1995 Canadian drama film directed by Laurie Lynd"/>
    <s v="&lt;http://www.wikidata.org/entity/Q20814560&gt;"/>
    <x v="859"/>
    <x v="169"/>
  </r>
  <r>
    <n v="147206"/>
    <s v="House"/>
    <n v="13.875048"/>
    <s v="drawing in the National Gallery of Art (NGA 21960)"/>
    <s v="&lt;http://www.wikidata.org/entity/Q64535042&gt;"/>
    <x v="859"/>
    <x v="169"/>
  </r>
  <r>
    <n v="147207"/>
    <s v="House"/>
    <n v="13.875048"/>
    <s v="painting by Kamekichi Tokita"/>
    <s v="&lt;http://www.wikidata.org/entity/Q77975630&gt;"/>
    <x v="859"/>
    <x v="169"/>
  </r>
  <r>
    <n v="147208"/>
    <s v="House"/>
    <n v="13.875048"/>
    <s v="American television medical drama"/>
    <s v="&lt;http://www.wikidata.org/entity/Q23558&gt;"/>
    <x v="859"/>
    <x v="169"/>
  </r>
  <r>
    <n v="147209"/>
    <s v="House"/>
    <n v="13.875048"/>
    <s v="painting by Alfred Wallis"/>
    <s v="&lt;http://www.wikidata.org/entity/Q52237467&gt;"/>
    <x v="859"/>
    <x v="169"/>
  </r>
  <r>
    <n v="147210"/>
    <s v="House"/>
    <n v="13.875048"/>
    <s v="drawing in the National Gallery of Art (NGA 77325)"/>
    <s v="&lt;http://www.wikidata.org/entity/Q64628665&gt;"/>
    <x v="859"/>
    <x v="169"/>
  </r>
  <r>
    <n v="147211"/>
    <s v="House (1985.170.4)"/>
    <n v="13.875048"/>
    <s v="artwork in the Cleveland Museum of Art's collection"/>
    <s v="&lt;http://www.wikidata.org/entity/Q79936554&gt;"/>
    <x v="859"/>
    <x v="169"/>
  </r>
  <r>
    <n v="147212"/>
    <s v="House"/>
    <n v="13.875048"/>
    <s v="novel by Ted Dekker"/>
    <s v="&lt;http://www.wikidata.org/entity/Q5913550&gt;"/>
    <x v="859"/>
    <x v="169"/>
  </r>
  <r>
    <n v="147213"/>
    <s v="House"/>
    <n v="13.875048"/>
    <s v="2008 horror film directed by Robby Henson"/>
    <s v="&lt;http://www.wikidata.org/entity/Q5913552&gt;"/>
    <x v="859"/>
    <x v="169"/>
  </r>
  <r>
    <n v="147214"/>
    <s v="House (1985.170.5)"/>
    <n v="13.875048"/>
    <s v="artwork in the Cleveland Museum of Art's collection"/>
    <s v="&lt;http://www.wikidata.org/entity/Q79936557&gt;"/>
    <x v="859"/>
    <x v="169"/>
  </r>
  <r>
    <n v="147215"/>
    <s v="House (1985.170.7)"/>
    <n v="13.875048"/>
    <s v="artwork in the Cleveland Museum of Art's collection"/>
    <s v="&lt;http://www.wikidata.org/entity/Q79936563&gt;"/>
    <x v="859"/>
    <x v="169"/>
  </r>
  <r>
    <n v="147216"/>
    <s v="House"/>
    <n v="13.875048"/>
    <s v="drawing in the National Gallery of Art (NGA 67930)"/>
    <s v="&lt;http://www.wikidata.org/entity/Q64582869&gt;"/>
    <x v="859"/>
    <x v="169"/>
  </r>
  <r>
    <n v="147217"/>
    <s v="House"/>
    <n v="13.875048"/>
    <s v="drawing in the National Gallery of Art (NGA 109219)"/>
    <s v="&lt;http://www.wikidata.org/entity/Q64579648&gt;"/>
    <x v="859"/>
    <x v="169"/>
  </r>
  <r>
    <n v="147218"/>
    <s v="House"/>
    <n v="13.875048"/>
    <s v="drawing in the National Gallery of Art (NGA 68504)"/>
    <s v="&lt;http://www.wikidata.org/entity/Q64583462&gt;"/>
    <x v="859"/>
    <x v="169"/>
  </r>
  <r>
    <n v="147219"/>
    <s v="House"/>
    <n v="13.875048"/>
    <s v="1986 comedy horror film directed by Steve Miner"/>
    <s v="&lt;http://www.wikidata.org/entity/Q734604&gt;"/>
    <x v="859"/>
    <x v="169"/>
  </r>
  <r>
    <n v="147220"/>
    <s v=""/>
    <m/>
    <s v=""/>
    <s v=""/>
    <x v="859"/>
    <x v="8491"/>
  </r>
  <r>
    <n v="147221"/>
    <s v=""/>
    <m/>
    <s v=""/>
    <s v=""/>
    <x v="859"/>
    <x v="8492"/>
  </r>
  <r>
    <n v="147222"/>
    <s v=""/>
    <m/>
    <s v=""/>
    <s v=""/>
    <x v="859"/>
    <x v="2033"/>
  </r>
  <r>
    <n v="147223"/>
    <s v=""/>
    <m/>
    <s v=""/>
    <s v=""/>
    <x v="859"/>
    <x v="8493"/>
  </r>
  <r>
    <n v="147224"/>
    <s v=""/>
    <m/>
    <s v=""/>
    <s v=""/>
    <x v="859"/>
    <x v="8494"/>
  </r>
  <r>
    <n v="147225"/>
    <s v=""/>
    <m/>
    <s v=""/>
    <s v=""/>
    <x v="859"/>
    <x v="8495"/>
  </r>
  <r>
    <n v="147226"/>
    <s v=""/>
    <m/>
    <s v=""/>
    <s v=""/>
    <x v="859"/>
    <x v="8496"/>
  </r>
  <r>
    <n v="147227"/>
    <s v=""/>
    <m/>
    <s v=""/>
    <s v=""/>
    <x v="859"/>
    <x v="7347"/>
  </r>
  <r>
    <n v="147228"/>
    <s v=""/>
    <m/>
    <s v=""/>
    <s v=""/>
    <x v="859"/>
    <x v="2105"/>
  </r>
  <r>
    <n v="147229"/>
    <s v=""/>
    <m/>
    <s v=""/>
    <s v=""/>
    <x v="859"/>
    <x v="8489"/>
  </r>
  <r>
    <n v="147230"/>
    <s v="David Jenkins House"/>
    <n v="16.606193999999999"/>
    <s v="House"/>
    <s v="&lt;http://www.wikidata.org/entity/Q18577197&gt;"/>
    <x v="859"/>
    <x v="169"/>
  </r>
  <r>
    <n v="147231"/>
    <s v="Carpenters' Hall"/>
    <n v="16.606193999999999"/>
    <s v="House"/>
    <s v="&lt;http://www.wikidata.org/entity/Q1093592&gt;"/>
    <x v="859"/>
    <x v="169"/>
  </r>
  <r>
    <n v="147232"/>
    <s v="Taman Sari"/>
    <n v="16.606193999999999"/>
    <s v="House"/>
    <s v="&lt;http://www.wikidata.org/entity/Q3135945&gt;"/>
    <x v="859"/>
    <x v="169"/>
  </r>
  <r>
    <n v="147233"/>
    <s v="House"/>
    <n v="13.875048"/>
    <s v="drawing in the National Gallery of Art (NGA 68470)"/>
    <s v="&lt;http://www.wikidata.org/entity/Q64583422&gt;"/>
    <x v="859"/>
    <x v="169"/>
  </r>
  <r>
    <n v="147234"/>
    <s v="House"/>
    <n v="13.875048"/>
    <s v="drawing in the National Gallery of Art (NGA 96434)"/>
    <s v="&lt;http://www.wikidata.org/entity/Q64593884&gt;"/>
    <x v="859"/>
    <x v="169"/>
  </r>
  <r>
    <n v="147235"/>
    <s v="House"/>
    <n v="13.875048"/>
    <s v="1995 Canadian drama film directed by Laurie Lynd"/>
    <s v="&lt;http://www.wikidata.org/entity/Q20814560&gt;"/>
    <x v="859"/>
    <x v="169"/>
  </r>
  <r>
    <n v="147236"/>
    <s v="House"/>
    <n v="13.875048"/>
    <s v="drawing in the National Gallery of Art (NGA 21960)"/>
    <s v="&lt;http://www.wikidata.org/entity/Q64535042&gt;"/>
    <x v="859"/>
    <x v="169"/>
  </r>
  <r>
    <n v="147237"/>
    <s v="House"/>
    <n v="13.875048"/>
    <s v="painting by Kamekichi Tokita"/>
    <s v="&lt;http://www.wikidata.org/entity/Q77975630&gt;"/>
    <x v="859"/>
    <x v="169"/>
  </r>
  <r>
    <n v="147238"/>
    <s v="House"/>
    <n v="13.875048"/>
    <s v="American television medical drama"/>
    <s v="&lt;http://www.wikidata.org/entity/Q23558&gt;"/>
    <x v="859"/>
    <x v="169"/>
  </r>
  <r>
    <n v="147239"/>
    <s v="House"/>
    <n v="13.875048"/>
    <s v="painting by Alfred Wallis"/>
    <s v="&lt;http://www.wikidata.org/entity/Q52237467&gt;"/>
    <x v="859"/>
    <x v="169"/>
  </r>
  <r>
    <n v="147240"/>
    <s v="House"/>
    <n v="13.875048"/>
    <s v="drawing in the National Gallery of Art (NGA 77325)"/>
    <s v="&lt;http://www.wikidata.org/entity/Q64628665&gt;"/>
    <x v="859"/>
    <x v="169"/>
  </r>
  <r>
    <n v="147241"/>
    <s v="House (1985.170.4)"/>
    <n v="13.875048"/>
    <s v="artwork in the Cleveland Museum of Art's collection"/>
    <s v="&lt;http://www.wikidata.org/entity/Q79936554&gt;"/>
    <x v="859"/>
    <x v="169"/>
  </r>
  <r>
    <n v="147242"/>
    <s v="House"/>
    <n v="13.875048"/>
    <s v="novel by Ted Dekker"/>
    <s v="&lt;http://www.wikidata.org/entity/Q5913550&gt;"/>
    <x v="859"/>
    <x v="169"/>
  </r>
  <r>
    <n v="147243"/>
    <s v="House"/>
    <n v="13.875048"/>
    <s v="2008 horror film directed by Robby Henson"/>
    <s v="&lt;http://www.wikidata.org/entity/Q5913552&gt;"/>
    <x v="859"/>
    <x v="169"/>
  </r>
  <r>
    <n v="147244"/>
    <s v="House (1985.170.5)"/>
    <n v="13.875048"/>
    <s v="artwork in the Cleveland Museum of Art's collection"/>
    <s v="&lt;http://www.wikidata.org/entity/Q79936557&gt;"/>
    <x v="859"/>
    <x v="169"/>
  </r>
  <r>
    <n v="147245"/>
    <s v="House (1985.170.7)"/>
    <n v="13.875048"/>
    <s v="artwork in the Cleveland Museum of Art's collection"/>
    <s v="&lt;http://www.wikidata.org/entity/Q79936563&gt;"/>
    <x v="859"/>
    <x v="169"/>
  </r>
  <r>
    <n v="147246"/>
    <s v="House"/>
    <n v="13.875048"/>
    <s v="drawing in the National Gallery of Art (NGA 67930)"/>
    <s v="&lt;http://www.wikidata.org/entity/Q64582869&gt;"/>
    <x v="859"/>
    <x v="169"/>
  </r>
  <r>
    <n v="147247"/>
    <s v="House"/>
    <n v="13.875048"/>
    <s v="drawing in the National Gallery of Art (NGA 109219)"/>
    <s v="&lt;http://www.wikidata.org/entity/Q64579648&gt;"/>
    <x v="859"/>
    <x v="169"/>
  </r>
  <r>
    <n v="147248"/>
    <s v="House"/>
    <n v="13.875048"/>
    <s v="drawing in the National Gallery of Art (NGA 68504)"/>
    <s v="&lt;http://www.wikidata.org/entity/Q64583462&gt;"/>
    <x v="859"/>
    <x v="169"/>
  </r>
  <r>
    <n v="147249"/>
    <s v="House"/>
    <n v="13.875048"/>
    <s v="1986 comedy horror film directed by Steve Miner"/>
    <s v="&lt;http://www.wikidata.org/entity/Q734604&gt;"/>
    <x v="859"/>
    <x v="169"/>
  </r>
  <r>
    <n v="147250"/>
    <s v=""/>
    <m/>
    <s v=""/>
    <s v=""/>
    <x v="859"/>
    <x v="8497"/>
  </r>
  <r>
    <n v="147251"/>
    <s v=""/>
    <m/>
    <s v=""/>
    <s v=""/>
    <x v="859"/>
    <x v="8498"/>
  </r>
  <r>
    <n v="147252"/>
    <s v=""/>
    <m/>
    <s v=""/>
    <s v=""/>
    <x v="859"/>
    <x v="8499"/>
  </r>
  <r>
    <n v="147253"/>
    <s v=""/>
    <m/>
    <s v=""/>
    <s v=""/>
    <x v="859"/>
    <x v="8227"/>
  </r>
  <r>
    <n v="147254"/>
    <s v=""/>
    <m/>
    <s v=""/>
    <s v=""/>
    <x v="859"/>
    <x v="8489"/>
  </r>
  <r>
    <n v="147255"/>
    <s v=""/>
    <m/>
    <s v=""/>
    <s v=""/>
    <x v="859"/>
    <x v="8229"/>
  </r>
  <r>
    <n v="147256"/>
    <s v=""/>
    <m/>
    <s v=""/>
    <s v=""/>
    <x v="859"/>
    <x v="8229"/>
  </r>
  <r>
    <n v="147257"/>
    <s v=""/>
    <m/>
    <s v=""/>
    <s v=""/>
    <x v="859"/>
    <x v="8500"/>
  </r>
  <r>
    <n v="147258"/>
    <s v=""/>
    <m/>
    <s v=""/>
    <s v=""/>
    <x v="859"/>
    <x v="8501"/>
  </r>
  <r>
    <n v="147259"/>
    <s v=""/>
    <m/>
    <s v=""/>
    <s v=""/>
    <x v="859"/>
    <x v="25"/>
  </r>
  <r>
    <n v="147260"/>
    <s v=""/>
    <m/>
    <s v=""/>
    <s v=""/>
    <x v="859"/>
    <x v="8502"/>
  </r>
  <r>
    <n v="147261"/>
    <s v=""/>
    <m/>
    <s v=""/>
    <s v=""/>
    <x v="859"/>
    <x v="8503"/>
  </r>
  <r>
    <n v="147262"/>
    <s v=""/>
    <m/>
    <s v=""/>
    <s v=""/>
    <x v="859"/>
    <x v="8504"/>
  </r>
  <r>
    <n v="147263"/>
    <s v=""/>
    <m/>
    <s v=""/>
    <s v=""/>
    <x v="859"/>
    <x v="8348"/>
  </r>
  <r>
    <n v="147264"/>
    <s v=""/>
    <m/>
    <s v=""/>
    <s v=""/>
    <x v="859"/>
    <x v="8349"/>
  </r>
  <r>
    <n v="147265"/>
    <s v=""/>
    <m/>
    <s v=""/>
    <s v=""/>
    <x v="859"/>
    <x v="786"/>
  </r>
  <r>
    <n v="147266"/>
    <s v=""/>
    <m/>
    <s v=""/>
    <s v=""/>
    <x v="859"/>
    <x v="8242"/>
  </r>
  <r>
    <n v="147267"/>
    <s v=""/>
    <m/>
    <s v=""/>
    <s v=""/>
    <x v="859"/>
    <x v="8243"/>
  </r>
  <r>
    <n v="147268"/>
    <s v=""/>
    <m/>
    <s v=""/>
    <s v=""/>
    <x v="859"/>
    <x v="789"/>
  </r>
  <r>
    <n v="147269"/>
    <s v="15 rating"/>
    <n v="22.092009999999998"/>
    <s v="age-based content rating"/>
    <s v="&lt;http://www.wikidata.org/entity/Q47542366&gt;"/>
    <x v="860"/>
    <x v="748"/>
  </r>
  <r>
    <n v="147270"/>
    <s v="MAX Wiki Content (NAID 78088996)"/>
    <n v="21.572545999999999"/>
    <s v="series in the National Archives and Records Administration's holdings"/>
    <s v="&lt;http://www.wikidata.org/entity/Q63895361&gt;"/>
    <x v="860"/>
    <x v="748"/>
  </r>
  <r>
    <n v="147271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60"/>
    <x v="748"/>
  </r>
  <r>
    <n v="147272"/>
    <s v="Age x parity greater than 120"/>
    <n v="17.846430000000002"/>
    <s v="scientific article published in April 1975"/>
    <s v="&lt;http://www.wikidata.org/entity/Q35962192&gt;"/>
    <x v="860"/>
    <x v="748"/>
  </r>
  <r>
    <n v="147273"/>
    <s v="Corded Ware culture"/>
    <n v="17.830296000000001"/>
    <s v="Type of Bronze Age culture"/>
    <s v="&lt;http://www.wikidata.org/entity/Q933996&gt;"/>
    <x v="860"/>
    <x v="748"/>
  </r>
  <r>
    <n v="147274"/>
    <s v="socketed axe"/>
    <n v="17.830296000000001"/>
    <s v="type of Bronze Age axe"/>
    <s v="&lt;http://www.wikidata.org/entity/Q17629678&gt;"/>
    <x v="860"/>
    <x v="748"/>
  </r>
  <r>
    <n v="147275"/>
    <s v="buckelhelm"/>
    <n v="17.830296000000001"/>
    <s v="type of Bronze Age helmet"/>
    <s v="&lt;http://www.wikidata.org/entity/Q999443&gt;"/>
    <x v="860"/>
    <x v="748"/>
  </r>
  <r>
    <n v="147276"/>
    <s v="winged axe"/>
    <n v="17.830296000000001"/>
    <s v="type of Bronze Age axe"/>
    <s v="&lt;http://www.wikidata.org/entity/Q23759438&gt;"/>
    <x v="860"/>
    <x v="748"/>
  </r>
  <r>
    <n v="147277"/>
    <s v="burin"/>
    <n v="17.830296000000001"/>
    <s v="type of Stone Age tool"/>
    <s v="&lt;http://www.wikidata.org/entity/Q10859027&gt;"/>
    <x v="860"/>
    <x v="748"/>
  </r>
  <r>
    <n v="147278"/>
    <s v="On a Max-Type Difference Equation"/>
    <n v="16.885399"/>
    <s v=""/>
    <s v="&lt;http://www.wikidata.org/entity/Q59254239&gt;"/>
    <x v="860"/>
    <x v="748"/>
  </r>
  <r>
    <n v="147279"/>
    <s v="Max Weber's methodology: an ideal-type."/>
    <n v="16.885399"/>
    <s v="scientific article published in January 2000"/>
    <s v="&lt;http://www.wikidata.org/entity/Q50242842&gt;"/>
    <x v="860"/>
    <x v="748"/>
  </r>
  <r>
    <n v="147280"/>
    <s v="staff dagger"/>
    <n v="16.438137000000001"/>
    <s v="early bronze age halberd-type weapon"/>
    <s v="&lt;http://www.wikidata.org/entity/Q2325385&gt;"/>
    <x v="860"/>
    <x v="748"/>
  </r>
  <r>
    <n v="147281"/>
    <s v="On the Max-Type Difference Equationxn+1=max\u2061{A/xn,xn\u22123}"/>
    <n v="16.376673"/>
    <s v=""/>
    <s v="&lt;http://www.wikidata.org/entity/Q58650861&gt;"/>
    <x v="860"/>
    <x v="748"/>
  </r>
  <r>
    <n v="147282"/>
    <s v="[Type G-120 ophthalmological diathermy (author's transl)]"/>
    <n v="16.265685999999999"/>
    <s v="scientific article published on 01 June 1977"/>
    <s v="&lt;http://www.wikidata.org/entity/Q67601222&gt;"/>
    <x v="860"/>
    <x v="748"/>
  </r>
  <r>
    <n v="147283"/>
    <s v="Bovine serum sialic acid: age-related changes in type and content"/>
    <n v="16.162320000000001"/>
    <s v="scientific article published on 01 January 1988"/>
    <s v="&lt;http://www.wikidata.org/entity/Q68073135&gt;"/>
    <x v="860"/>
    <x v="748"/>
  </r>
  <r>
    <n v="147284"/>
    <s v="content marketing"/>
    <n v="15.825479"/>
    <s v="type of marketing based on online content"/>
    <s v="&lt;http://www.wikidata.org/entity/Q558685&gt;"/>
    <x v="860"/>
    <x v="748"/>
  </r>
  <r>
    <n v="147285"/>
    <s v="[Ophthalmological anaesthesia in old age; 120 cases (author's transl)]"/>
    <n v="15.8218155"/>
    <s v="scientific article published on 01 January 1979"/>
    <s v="&lt;http://www.wikidata.org/entity/Q66984115&gt;"/>
    <x v="860"/>
    <x v="748"/>
  </r>
  <r>
    <n v="147286"/>
    <s v="Type 10 120 mm AA Gun"/>
    <n v="15.794551999999999"/>
    <s v=""/>
    <s v="&lt;http://www.wikidata.org/entity/Q1751683&gt;"/>
    <x v="860"/>
    <x v="748"/>
  </r>
  <r>
    <n v="147287"/>
    <s v="Taste receptor, type 2, member 120"/>
    <n v="15.794551999999999"/>
    <s v="mammalian protein found in Rattus norvegicus"/>
    <s v="&lt;http://www.wikidata.org/entity/Q28556162&gt;"/>
    <x v="860"/>
    <x v="748"/>
  </r>
  <r>
    <n v="147288"/>
    <s v="Taste receptor, type 2, member 120"/>
    <n v="15.794551999999999"/>
    <s v="mammalian protein found in Mus musculus"/>
    <s v="&lt;http://www.wikidata.org/entity/Q21980245&gt;"/>
    <x v="860"/>
    <x v="748"/>
  </r>
  <r>
    <n v="147289"/>
    <s v=""/>
    <m/>
    <s v=""/>
    <s v=""/>
    <x v="860"/>
    <x v="749"/>
  </r>
  <r>
    <n v="147290"/>
    <s v="The Rise of Chaos"/>
    <n v="17.812248"/>
    <s v="Accept album"/>
    <s v="&lt;http://www.wikidata.org/entity/Q29434991&gt;"/>
    <x v="860"/>
    <x v="750"/>
  </r>
  <r>
    <n v="147291"/>
    <s v="Accept"/>
    <n v="17.061440000000001"/>
    <s v="Wikimedia disambiguation page"/>
    <s v="&lt;http://www.wikidata.org/entity/Q4672359&gt;"/>
    <x v="860"/>
    <x v="750"/>
  </r>
  <r>
    <n v="147292"/>
    <s v="accept"/>
    <n v="17.061440000000001"/>
    <s v="system call of the Linux kernel"/>
    <s v="&lt;http://www.wikidata.org/entity/Q29466402&gt;"/>
    <x v="860"/>
    <x v="750"/>
  </r>
  <r>
    <n v="147293"/>
    <s v="ACCEPT"/>
    <n v="17.061440000000001"/>
    <s v="Romanian LGBT-rights NGO"/>
    <s v="&lt;http://www.wikidata.org/entity/Q3151354&gt;"/>
    <x v="860"/>
    <x v="750"/>
  </r>
  <r>
    <n v="147294"/>
    <s v="Accept"/>
    <n v="17.061440000000001"/>
    <s v="episode of Hawaii Five-0 (S1 E7)"/>
    <s v="&lt;http://www.wikidata.org/entity/Q59179394&gt;"/>
    <x v="860"/>
    <x v="750"/>
  </r>
  <r>
    <n v="147295"/>
    <s v="Accept"/>
    <n v="17.061440000000001"/>
    <s v="album by Chicken Shack"/>
    <s v="&lt;http://www.wikidata.org/entity/Q4672349&gt;"/>
    <x v="860"/>
    <x v="750"/>
  </r>
  <r>
    <n v="147296"/>
    <s v="Accept"/>
    <n v="17.061440000000001"/>
    <s v="German heavy metal band"/>
    <s v="&lt;http://www.wikidata.org/entity/Q25507&gt;"/>
    <x v="860"/>
    <x v="750"/>
  </r>
  <r>
    <n v="147297"/>
    <s v="Accept"/>
    <n v="17.061440000000001"/>
    <s v="album by Accept"/>
    <s v="&lt;http://www.wikidata.org/entity/Q338880&gt;"/>
    <x v="860"/>
    <x v="750"/>
  </r>
  <r>
    <n v="147298"/>
    <s v="Best of Accept"/>
    <n v="15.996091"/>
    <s v="album by Accept"/>
    <s v="&lt;http://www.wikidata.org/entity/Q2623622&gt;"/>
    <x v="860"/>
    <x v="750"/>
  </r>
  <r>
    <n v="147299"/>
    <s v="Stalingrad"/>
    <n v="15.996091"/>
    <s v="album by Accept"/>
    <s v="&lt;http://www.wikidata.org/entity/Q128839&gt;"/>
    <x v="860"/>
    <x v="750"/>
  </r>
  <r>
    <n v="147300"/>
    <s v="Blood of the Nations"/>
    <n v="15.996091"/>
    <s v="album by Accept"/>
    <s v="&lt;http://www.wikidata.org/entity/Q804538&gt;"/>
    <x v="860"/>
    <x v="750"/>
  </r>
  <r>
    <n v="147301"/>
    <s v="Breaker"/>
    <n v="15.996091"/>
    <s v="album by Accept"/>
    <s v="&lt;http://www.wikidata.org/entity/Q849252&gt;"/>
    <x v="860"/>
    <x v="750"/>
  </r>
  <r>
    <n v="147302"/>
    <s v="Russian Roulette"/>
    <n v="15.996091"/>
    <s v="album by Accept"/>
    <s v="&lt;http://www.wikidata.org/entity/Q1187784&gt;"/>
    <x v="860"/>
    <x v="750"/>
  </r>
  <r>
    <n v="147303"/>
    <s v="Eat the Heat"/>
    <n v="15.996091"/>
    <s v="album by Accept"/>
    <s v="&lt;http://www.wikidata.org/entity/Q611276&gt;"/>
    <x v="860"/>
    <x v="750"/>
  </r>
  <r>
    <n v="147304"/>
    <s v="Fast as a Shark"/>
    <n v="15.996091"/>
    <s v="single by Accept"/>
    <s v="&lt;http://www.wikidata.org/entity/Q2631091&gt;"/>
    <x v="860"/>
    <x v="750"/>
  </r>
  <r>
    <n v="147305"/>
    <s v="Burning"/>
    <n v="15.996091"/>
    <s v="single by Accept"/>
    <s v="&lt;http://www.wikidata.org/entity/Q4999807&gt;"/>
    <x v="860"/>
    <x v="750"/>
  </r>
  <r>
    <n v="147306"/>
    <s v="Metal Heart"/>
    <n v="15.996091"/>
    <s v="album by Accept"/>
    <s v="&lt;http://www.wikidata.org/entity/Q1051596&gt;"/>
    <x v="860"/>
    <x v="750"/>
  </r>
  <r>
    <n v="147307"/>
    <s v="Restless and Wild"/>
    <n v="15.996091"/>
    <s v="single by Accept"/>
    <s v="&lt;http://www.wikidata.org/entity/Q7316172&gt;"/>
    <x v="860"/>
    <x v="750"/>
  </r>
  <r>
    <n v="147308"/>
    <s v="I'm a Rebel"/>
    <n v="15.996091"/>
    <s v="album by Accept"/>
    <s v="&lt;http://www.wikidata.org/entity/Q1051247&gt;"/>
    <x v="860"/>
    <x v="750"/>
  </r>
  <r>
    <n v="147309"/>
    <s v="Restless and Live"/>
    <n v="15.996091"/>
    <s v="album by Accept"/>
    <s v="&lt;http://www.wikidata.org/entity/Q27989737&gt;"/>
    <x v="860"/>
    <x v="750"/>
  </r>
  <r>
    <n v="147310"/>
    <s v="1 centimetre"/>
    <n v="16.454682999999999"/>
    <s v="length"/>
    <s v="&lt;http://www.wikidata.org/entity/Q1062767&gt;"/>
    <x v="860"/>
    <x v="751"/>
  </r>
  <r>
    <n v="147311"/>
    <s v="1 decametre"/>
    <n v="16.454682999999999"/>
    <s v="length"/>
    <s v="&lt;http://www.wikidata.org/entity/Q2747700&gt;"/>
    <x v="860"/>
    <x v="751"/>
  </r>
  <r>
    <n v="147312"/>
    <s v="Lea"/>
    <n v="14.586460000000001"/>
    <s v="Yarn length"/>
    <s v="&lt;http://www.wikidata.org/entity/Q1810373&gt;"/>
    <x v="860"/>
    <x v="751"/>
  </r>
  <r>
    <n v="147313"/>
    <s v="1 gigametre"/>
    <n v="14.586460000000001"/>
    <s v="length measurement"/>
    <s v="&lt;http://www.wikidata.org/entity/Q737252&gt;"/>
    <x v="860"/>
    <x v="751"/>
  </r>
  <r>
    <n v="147314"/>
    <s v="Consultation Content not Consultation Length Improves Patient Satisfaction"/>
    <n v="14.576874"/>
    <s v="scientific article"/>
    <s v="&lt;http://www.wikidata.org/entity/Q35029798&gt;"/>
    <x v="860"/>
    <x v="751"/>
  </r>
  <r>
    <n v="147315"/>
    <s v="Assessment of Telomere Length, Phenotype, and DNA Content"/>
    <n v="14.576874"/>
    <s v="scientific article"/>
    <s v="&lt;http://www.wikidata.org/entity/Q33906370&gt;"/>
    <x v="860"/>
    <x v="751"/>
  </r>
  <r>
    <n v="147316"/>
    <s v="Length and content of family practice residency training."/>
    <n v="14.576874"/>
    <s v="scientific article"/>
    <s v="&lt;http://www.wikidata.org/entity/Q53728515&gt;"/>
    <x v="860"/>
    <x v="751"/>
  </r>
  <r>
    <n v="147317"/>
    <s v="Assessment of telomere length, phenotype, and DNA content."/>
    <n v="14.576874"/>
    <s v="scientific article"/>
    <s v="&lt;http://www.wikidata.org/entity/Q53746578&gt;"/>
    <x v="860"/>
    <x v="751"/>
  </r>
  <r>
    <n v="147318"/>
    <s v="A relationship between GC content and coding-sequence length."/>
    <n v="14.025641999999999"/>
    <s v="scientific article published in September 1996"/>
    <s v="&lt;http://www.wikidata.org/entity/Q52888256&gt;"/>
    <x v="860"/>
    <x v="751"/>
  </r>
  <r>
    <n v="147319"/>
    <s v="Effect of gestational length on albumin content of meconium"/>
    <n v="14.025641999999999"/>
    <s v="scientific article"/>
    <s v="&lt;http://www.wikidata.org/entity/Q34988828&gt;"/>
    <x v="860"/>
    <x v="751"/>
  </r>
  <r>
    <n v="147320"/>
    <s v="The problem of dream length in analysis of content."/>
    <n v="14.025641999999999"/>
    <s v="scientific article published in April 1999"/>
    <s v="&lt;http://www.wikidata.org/entity/Q48744811&gt;"/>
    <x v="860"/>
    <x v="751"/>
  </r>
  <r>
    <n v="147321"/>
    <s v="Correlation between wing length and protein content of mosquitoes."/>
    <n v="14.025641999999999"/>
    <s v="scientific article published on June 1989"/>
    <s v="&lt;http://www.wikidata.org/entity/Q42989637&gt;"/>
    <x v="860"/>
    <x v="751"/>
  </r>
  <r>
    <n v="147322"/>
    <s v="GC content and genome length in Chargaff compliant genomes"/>
    <n v="14.025641999999999"/>
    <s v="scientific article published on 11 December 2006"/>
    <s v="&lt;http://www.wikidata.org/entity/Q79437562&gt;"/>
    <x v="860"/>
    <x v="751"/>
  </r>
  <r>
    <n v="147323"/>
    <s v="Ensonsinema"/>
    <n v="14.007218"/>
    <s v="Content Site"/>
    <s v="&lt;http://www.wikidata.org/entity/Q61174186&gt;"/>
    <x v="860"/>
    <x v="751"/>
  </r>
  <r>
    <n v="147324"/>
    <s v="Watch Dogs: Bad Blood"/>
    <n v="14.007218"/>
    <s v="downloadable content"/>
    <s v="&lt;http://www.wikidata.org/entity/Q64577202&gt;"/>
    <x v="860"/>
    <x v="751"/>
  </r>
  <r>
    <n v="147325"/>
    <s v="Skeleton world championship 1990/91"/>
    <n v="14.007218"/>
    <s v="Sporting content"/>
    <s v="&lt;http://www.wikidata.org/entity/Q11919496&gt;"/>
    <x v="860"/>
    <x v="751"/>
  </r>
  <r>
    <n v="147326"/>
    <s v="content strategy"/>
    <n v="14.007218"/>
    <s v="content strategy"/>
    <s v="&lt;http://www.wikidata.org/entity/Q4353935&gt;"/>
    <x v="860"/>
    <x v="751"/>
  </r>
  <r>
    <n v="147327"/>
    <s v="Heyfield Memorial United Church and Cemetery"/>
    <n v="14.007218"/>
    <s v="Heart's Content"/>
    <s v="&lt;http://www.wikidata.org/entity/Q52585557&gt;"/>
    <x v="860"/>
    <x v="751"/>
  </r>
  <r>
    <n v="147328"/>
    <s v="Uncle Bill Piercey\u2019s Store (Fisheries Heritage Preservation Program)"/>
    <n v="14.007218"/>
    <s v="Heart's Content"/>
    <s v="&lt;http://www.wikidata.org/entity/Q68835393&gt;"/>
    <x v="860"/>
    <x v="751"/>
  </r>
  <r>
    <n v="147329"/>
    <s v="Mathematics/Library"/>
    <n v="14.007218"/>
    <s v="Wikiversity Content"/>
    <s v="&lt;http://www.wikidata.org/entity/Q27894201&gt;"/>
    <x v="860"/>
    <x v="751"/>
  </r>
  <r>
    <n v="147330"/>
    <s v=""/>
    <m/>
    <s v=""/>
    <s v=""/>
    <x v="860"/>
    <x v="752"/>
  </r>
  <r>
    <n v="147331"/>
    <s v=""/>
    <m/>
    <s v=""/>
    <s v=""/>
    <x v="860"/>
    <x v="753"/>
  </r>
  <r>
    <n v="147332"/>
    <s v=""/>
    <m/>
    <s v=""/>
    <s v=""/>
    <x v="860"/>
    <x v="754"/>
  </r>
  <r>
    <n v="147333"/>
    <s v="King's Carriage House"/>
    <n v="19.315567000000001"/>
    <s v="New York, New York"/>
    <s v="&lt;http://www.wikidata.org/entity/Q6410862&gt;"/>
    <x v="860"/>
    <x v="233"/>
  </r>
  <r>
    <n v="147334"/>
    <s v="NEW YORK, NEW YORK (NAID 132293)"/>
    <n v="18.607409000000001"/>
    <s v="item in the National Archives and Records Administration's holdings"/>
    <s v="&lt;http://www.wikidata.org/entity/Q67652289&gt;"/>
    <x v="860"/>
    <x v="233"/>
  </r>
  <r>
    <n v="147335"/>
    <s v="New York, New York"/>
    <n v="18.607409000000001"/>
    <s v="1977 American musical-drama film directed by Martin Scorsese"/>
    <s v="&lt;http://www.wikidata.org/entity/Q743367&gt;"/>
    <x v="860"/>
    <x v="233"/>
  </r>
  <r>
    <n v="147336"/>
    <s v="NEW YORK, NEW YORK (NAID 130979)"/>
    <n v="18.607409000000001"/>
    <s v="item in the National Archives and Records Administration's holdings"/>
    <s v="&lt;http://www.wikidata.org/entity/Q67645969&gt;"/>
    <x v="860"/>
    <x v="233"/>
  </r>
  <r>
    <n v="147337"/>
    <s v="New York, New York"/>
    <n v="18.607409000000001"/>
    <s v="photograph in the National Gallery of Art (NGA 91208)"/>
    <s v="&lt;http://www.wikidata.org/entity/Q64157563&gt;"/>
    <x v="860"/>
    <x v="233"/>
  </r>
  <r>
    <n v="147338"/>
    <s v="New York, New York (1953.188)"/>
    <n v="18.607409000000001"/>
    <s v="artwork in the Cleveland Museum of Art's collection"/>
    <s v="&lt;http://www.wikidata.org/entity/Q79912204&gt;"/>
    <x v="860"/>
    <x v="233"/>
  </r>
  <r>
    <n v="147339"/>
    <s v="New York New York"/>
    <n v="18.436260000000001"/>
    <s v="1983 single by Grandmaster Flash and the Furious Five"/>
    <s v="&lt;http://www.wikidata.org/entity/Q17131912&gt;"/>
    <x v="860"/>
    <x v="233"/>
  </r>
  <r>
    <n v="147340"/>
    <s v="New York, New York"/>
    <n v="18.436260000000001"/>
    <s v="2006 single by Moby"/>
    <s v="&lt;http://www.wikidata.org/entity/Q16956464&gt;"/>
    <x v="860"/>
    <x v="233"/>
  </r>
  <r>
    <n v="147341"/>
    <s v="New York New York"/>
    <n v="18.436260000000001"/>
    <s v="2016 film"/>
    <s v="&lt;http://www.wikidata.org/entity/Q23925063&gt;"/>
    <x v="860"/>
    <x v="233"/>
  </r>
  <r>
    <n v="147342"/>
    <s v="New York, New York"/>
    <n v="18.436260000000001"/>
    <s v="painting by Piet Mondrian"/>
    <s v="&lt;http://www.wikidata.org/entity/Q22115325&gt;"/>
    <x v="860"/>
    <x v="233"/>
  </r>
  <r>
    <n v="147343"/>
    <s v="New York, New York"/>
    <n v="18.436260000000001"/>
    <s v="2019 Single by Freya Fox"/>
    <s v="&lt;http://www.wikidata.org/entity/Q84010684&gt;"/>
    <x v="860"/>
    <x v="233"/>
  </r>
  <r>
    <n v="147344"/>
    <s v="New York New York"/>
    <n v="18.436260000000001"/>
    <s v="song by Calibro 35"/>
    <s v="&lt;http://www.wikidata.org/entity/Q75880569&gt;"/>
    <x v="860"/>
    <x v="233"/>
  </r>
  <r>
    <n v="147345"/>
    <s v="New York, New York"/>
    <n v="18.436260000000001"/>
    <s v=""/>
    <s v="&lt;http://www.wikidata.org/entity/Q25203419&gt;"/>
    <x v="860"/>
    <x v="233"/>
  </r>
  <r>
    <n v="147346"/>
    <s v="New York, New York"/>
    <n v="18.436260000000001"/>
    <s v="single by Gerard Kenny"/>
    <s v="&lt;http://www.wikidata.org/entity/Q17109705&gt;"/>
    <x v="860"/>
    <x v="233"/>
  </r>
  <r>
    <n v="147347"/>
    <s v="New York, New York"/>
    <n v="18.436260000000001"/>
    <s v="Wikimedia disambiguation page"/>
    <s v="&lt;http://www.wikidata.org/entity/Q399675&gt;"/>
    <x v="860"/>
    <x v="233"/>
  </r>
  <r>
    <n v="147348"/>
    <s v="New York, New York"/>
    <n v="18.436260000000001"/>
    <s v="song composed by Leonard Bernstein"/>
    <s v="&lt;http://www.wikidata.org/entity/Q7012944&gt;"/>
    <x v="860"/>
    <x v="233"/>
  </r>
  <r>
    <n v="147349"/>
    <s v="New York, New York"/>
    <n v="18.436260000000001"/>
    <s v="album"/>
    <s v="&lt;http://www.wikidata.org/entity/Q25409145&gt;"/>
    <x v="860"/>
    <x v="233"/>
  </r>
  <r>
    <n v="147350"/>
    <s v="New York, New York"/>
    <n v="18.436260000000001"/>
    <s v="manga"/>
    <s v="&lt;http://www.wikidata.org/entity/Q3339035&gt;"/>
    <x v="860"/>
    <x v="233"/>
  </r>
  <r>
    <n v="147351"/>
    <s v="New York, New York"/>
    <n v="18.436260000000001"/>
    <s v="single by Tha Dogg Pound"/>
    <s v="&lt;http://www.wikidata.org/entity/Q17058924&gt;"/>
    <x v="860"/>
    <x v="233"/>
  </r>
  <r>
    <n v="147352"/>
    <s v="New York, New York"/>
    <n v="18.436260000000001"/>
    <s v="soundtrack album to the 1977 film"/>
    <s v="&lt;http://www.wikidata.org/entity/Q61897416&gt;"/>
    <x v="860"/>
    <x v="233"/>
  </r>
  <r>
    <n v="147353"/>
    <s v=""/>
    <m/>
    <s v=""/>
    <s v=""/>
    <x v="860"/>
    <x v="755"/>
  </r>
  <r>
    <n v="147354"/>
    <s v=""/>
    <m/>
    <s v=""/>
    <s v=""/>
    <x v="860"/>
    <x v="756"/>
  </r>
  <r>
    <n v="147355"/>
    <s v=""/>
    <m/>
    <s v=""/>
    <s v=""/>
    <x v="860"/>
    <x v="757"/>
  </r>
  <r>
    <n v="147356"/>
    <s v=""/>
    <m/>
    <s v=""/>
    <s v=""/>
    <x v="860"/>
    <x v="8202"/>
  </r>
  <r>
    <n v="147357"/>
    <s v=""/>
    <m/>
    <s v=""/>
    <s v=""/>
    <x v="860"/>
    <x v="3677"/>
  </r>
  <r>
    <n v="147358"/>
    <s v=""/>
    <m/>
    <s v=""/>
    <s v=""/>
    <x v="860"/>
    <x v="8203"/>
  </r>
  <r>
    <n v="147359"/>
    <s v=""/>
    <m/>
    <s v=""/>
    <s v=""/>
    <x v="860"/>
    <x v="3677"/>
  </r>
  <r>
    <n v="147360"/>
    <s v=""/>
    <m/>
    <s v=""/>
    <s v=""/>
    <x v="860"/>
    <x v="8203"/>
  </r>
  <r>
    <n v="147361"/>
    <s v=""/>
    <m/>
    <s v=""/>
    <s v=""/>
    <x v="860"/>
    <x v="1041"/>
  </r>
  <r>
    <n v="147362"/>
    <s v=""/>
    <m/>
    <s v=""/>
    <s v=""/>
    <x v="860"/>
    <x v="8204"/>
  </r>
  <r>
    <n v="147363"/>
    <s v=""/>
    <m/>
    <s v=""/>
    <s v=""/>
    <x v="860"/>
    <x v="1041"/>
  </r>
  <r>
    <n v="147364"/>
    <s v=""/>
    <m/>
    <s v=""/>
    <s v=""/>
    <x v="860"/>
    <x v="8505"/>
  </r>
  <r>
    <n v="147365"/>
    <s v="King's Carriage House"/>
    <n v="19.315567000000001"/>
    <s v="New York, New York"/>
    <s v="&lt;http://www.wikidata.org/entity/Q6410862&gt;"/>
    <x v="860"/>
    <x v="233"/>
  </r>
  <r>
    <n v="147366"/>
    <s v="NEW YORK, NEW YORK (NAID 132293)"/>
    <n v="18.607409000000001"/>
    <s v="item in the National Archives and Records Administration's holdings"/>
    <s v="&lt;http://www.wikidata.org/entity/Q67652289&gt;"/>
    <x v="860"/>
    <x v="233"/>
  </r>
  <r>
    <n v="147367"/>
    <s v="New York, New York"/>
    <n v="18.607409000000001"/>
    <s v="1977 American musical-drama film directed by Martin Scorsese"/>
    <s v="&lt;http://www.wikidata.org/entity/Q743367&gt;"/>
    <x v="860"/>
    <x v="233"/>
  </r>
  <r>
    <n v="147368"/>
    <s v="NEW YORK, NEW YORK (NAID 130979)"/>
    <n v="18.607409000000001"/>
    <s v="item in the National Archives and Records Administration's holdings"/>
    <s v="&lt;http://www.wikidata.org/entity/Q67645969&gt;"/>
    <x v="860"/>
    <x v="233"/>
  </r>
  <r>
    <n v="147369"/>
    <s v="New York, New York"/>
    <n v="18.607409000000001"/>
    <s v="photograph in the National Gallery of Art (NGA 91208)"/>
    <s v="&lt;http://www.wikidata.org/entity/Q64157563&gt;"/>
    <x v="860"/>
    <x v="233"/>
  </r>
  <r>
    <n v="147370"/>
    <s v="New York, New York (1953.188)"/>
    <n v="18.607409000000001"/>
    <s v="artwork in the Cleveland Museum of Art's collection"/>
    <s v="&lt;http://www.wikidata.org/entity/Q79912204&gt;"/>
    <x v="860"/>
    <x v="233"/>
  </r>
  <r>
    <n v="147371"/>
    <s v="New York New York"/>
    <n v="18.436260000000001"/>
    <s v="1983 single by Grandmaster Flash and the Furious Five"/>
    <s v="&lt;http://www.wikidata.org/entity/Q17131912&gt;"/>
    <x v="860"/>
    <x v="233"/>
  </r>
  <r>
    <n v="147372"/>
    <s v="New York, New York"/>
    <n v="18.436260000000001"/>
    <s v="2006 single by Moby"/>
    <s v="&lt;http://www.wikidata.org/entity/Q16956464&gt;"/>
    <x v="860"/>
    <x v="233"/>
  </r>
  <r>
    <n v="147373"/>
    <s v="New York New York"/>
    <n v="18.436260000000001"/>
    <s v="2016 film"/>
    <s v="&lt;http://www.wikidata.org/entity/Q23925063&gt;"/>
    <x v="860"/>
    <x v="233"/>
  </r>
  <r>
    <n v="147374"/>
    <s v="New York, New York"/>
    <n v="18.436260000000001"/>
    <s v="painting by Piet Mondrian"/>
    <s v="&lt;http://www.wikidata.org/entity/Q22115325&gt;"/>
    <x v="860"/>
    <x v="233"/>
  </r>
  <r>
    <n v="147375"/>
    <s v="New York, New York"/>
    <n v="18.436260000000001"/>
    <s v="2019 Single by Freya Fox"/>
    <s v="&lt;http://www.wikidata.org/entity/Q84010684&gt;"/>
    <x v="860"/>
    <x v="233"/>
  </r>
  <r>
    <n v="147376"/>
    <s v="New York New York"/>
    <n v="18.436260000000001"/>
    <s v="song by Calibro 35"/>
    <s v="&lt;http://www.wikidata.org/entity/Q75880569&gt;"/>
    <x v="860"/>
    <x v="233"/>
  </r>
  <r>
    <n v="147377"/>
    <s v="New York, New York"/>
    <n v="18.436260000000001"/>
    <s v=""/>
    <s v="&lt;http://www.wikidata.org/entity/Q25203419&gt;"/>
    <x v="860"/>
    <x v="233"/>
  </r>
  <r>
    <n v="147378"/>
    <s v="New York, New York"/>
    <n v="18.436260000000001"/>
    <s v="single by Gerard Kenny"/>
    <s v="&lt;http://www.wikidata.org/entity/Q17109705&gt;"/>
    <x v="860"/>
    <x v="233"/>
  </r>
  <r>
    <n v="147379"/>
    <s v="New York, New York"/>
    <n v="18.436260000000001"/>
    <s v="Wikimedia disambiguation page"/>
    <s v="&lt;http://www.wikidata.org/entity/Q399675&gt;"/>
    <x v="860"/>
    <x v="233"/>
  </r>
  <r>
    <n v="147380"/>
    <s v="New York, New York"/>
    <n v="18.436260000000001"/>
    <s v="song composed by Leonard Bernstein"/>
    <s v="&lt;http://www.wikidata.org/entity/Q7012944&gt;"/>
    <x v="860"/>
    <x v="233"/>
  </r>
  <r>
    <n v="147381"/>
    <s v="New York, New York"/>
    <n v="18.436260000000001"/>
    <s v="album"/>
    <s v="&lt;http://www.wikidata.org/entity/Q25409145&gt;"/>
    <x v="860"/>
    <x v="233"/>
  </r>
  <r>
    <n v="147382"/>
    <s v="New York, New York"/>
    <n v="18.436260000000001"/>
    <s v="manga"/>
    <s v="&lt;http://www.wikidata.org/entity/Q3339035&gt;"/>
    <x v="860"/>
    <x v="233"/>
  </r>
  <r>
    <n v="147383"/>
    <s v="New York, New York"/>
    <n v="18.436260000000001"/>
    <s v="single by Tha Dogg Pound"/>
    <s v="&lt;http://www.wikidata.org/entity/Q17058924&gt;"/>
    <x v="860"/>
    <x v="233"/>
  </r>
  <r>
    <n v="147384"/>
    <s v="New York, New York"/>
    <n v="18.436260000000001"/>
    <s v="soundtrack album to the 1977 film"/>
    <s v="&lt;http://www.wikidata.org/entity/Q61897416&gt;"/>
    <x v="860"/>
    <x v="233"/>
  </r>
  <r>
    <n v="147385"/>
    <s v=""/>
    <m/>
    <s v=""/>
    <s v=""/>
    <x v="860"/>
    <x v="8506"/>
  </r>
  <r>
    <n v="147386"/>
    <s v=""/>
    <m/>
    <s v=""/>
    <s v=""/>
    <x v="860"/>
    <x v="8507"/>
  </r>
  <r>
    <n v="147387"/>
    <s v=""/>
    <m/>
    <s v=""/>
    <s v=""/>
    <x v="860"/>
    <x v="8508"/>
  </r>
  <r>
    <n v="147388"/>
    <s v="King's Carriage House"/>
    <n v="19.315567000000001"/>
    <s v="New York, New York"/>
    <s v="&lt;http://www.wikidata.org/entity/Q6410862&gt;"/>
    <x v="860"/>
    <x v="233"/>
  </r>
  <r>
    <n v="147389"/>
    <s v="NEW YORK, NEW YORK (NAID 132293)"/>
    <n v="18.607409000000001"/>
    <s v="item in the National Archives and Records Administration's holdings"/>
    <s v="&lt;http://www.wikidata.org/entity/Q67652289&gt;"/>
    <x v="860"/>
    <x v="233"/>
  </r>
  <r>
    <n v="147390"/>
    <s v="New York, New York"/>
    <n v="18.607409000000001"/>
    <s v="1977 American musical-drama film directed by Martin Scorsese"/>
    <s v="&lt;http://www.wikidata.org/entity/Q743367&gt;"/>
    <x v="860"/>
    <x v="233"/>
  </r>
  <r>
    <n v="147391"/>
    <s v="NEW YORK, NEW YORK (NAID 130979)"/>
    <n v="18.607409000000001"/>
    <s v="item in the National Archives and Records Administration's holdings"/>
    <s v="&lt;http://www.wikidata.org/entity/Q67645969&gt;"/>
    <x v="860"/>
    <x v="233"/>
  </r>
  <r>
    <n v="147392"/>
    <s v="New York, New York"/>
    <n v="18.607409000000001"/>
    <s v="photograph in the National Gallery of Art (NGA 91208)"/>
    <s v="&lt;http://www.wikidata.org/entity/Q64157563&gt;"/>
    <x v="860"/>
    <x v="233"/>
  </r>
  <r>
    <n v="147393"/>
    <s v="New York, New York (1953.188)"/>
    <n v="18.607409000000001"/>
    <s v="artwork in the Cleveland Museum of Art's collection"/>
    <s v="&lt;http://www.wikidata.org/entity/Q79912204&gt;"/>
    <x v="860"/>
    <x v="233"/>
  </r>
  <r>
    <n v="147394"/>
    <s v="New York New York"/>
    <n v="18.436260000000001"/>
    <s v="1983 single by Grandmaster Flash and the Furious Five"/>
    <s v="&lt;http://www.wikidata.org/entity/Q17131912&gt;"/>
    <x v="860"/>
    <x v="233"/>
  </r>
  <r>
    <n v="147395"/>
    <s v="New York, New York"/>
    <n v="18.436260000000001"/>
    <s v="2006 single by Moby"/>
    <s v="&lt;http://www.wikidata.org/entity/Q16956464&gt;"/>
    <x v="860"/>
    <x v="233"/>
  </r>
  <r>
    <n v="147396"/>
    <s v="New York New York"/>
    <n v="18.436260000000001"/>
    <s v="2016 film"/>
    <s v="&lt;http://www.wikidata.org/entity/Q23925063&gt;"/>
    <x v="860"/>
    <x v="233"/>
  </r>
  <r>
    <n v="147397"/>
    <s v="New York, New York"/>
    <n v="18.436260000000001"/>
    <s v="painting by Piet Mondrian"/>
    <s v="&lt;http://www.wikidata.org/entity/Q22115325&gt;"/>
    <x v="860"/>
    <x v="233"/>
  </r>
  <r>
    <n v="147398"/>
    <s v="New York, New York"/>
    <n v="18.436260000000001"/>
    <s v="2019 Single by Freya Fox"/>
    <s v="&lt;http://www.wikidata.org/entity/Q84010684&gt;"/>
    <x v="860"/>
    <x v="233"/>
  </r>
  <r>
    <n v="147399"/>
    <s v="New York New York"/>
    <n v="18.436260000000001"/>
    <s v="song by Calibro 35"/>
    <s v="&lt;http://www.wikidata.org/entity/Q75880569&gt;"/>
    <x v="860"/>
    <x v="233"/>
  </r>
  <r>
    <n v="147400"/>
    <s v="New York, New York"/>
    <n v="18.436260000000001"/>
    <s v=""/>
    <s v="&lt;http://www.wikidata.org/entity/Q25203419&gt;"/>
    <x v="860"/>
    <x v="233"/>
  </r>
  <r>
    <n v="147401"/>
    <s v="New York, New York"/>
    <n v="18.436260000000001"/>
    <s v="single by Gerard Kenny"/>
    <s v="&lt;http://www.wikidata.org/entity/Q17109705&gt;"/>
    <x v="860"/>
    <x v="233"/>
  </r>
  <r>
    <n v="147402"/>
    <s v="New York, New York"/>
    <n v="18.436260000000001"/>
    <s v="Wikimedia disambiguation page"/>
    <s v="&lt;http://www.wikidata.org/entity/Q399675&gt;"/>
    <x v="860"/>
    <x v="233"/>
  </r>
  <r>
    <n v="147403"/>
    <s v="New York, New York"/>
    <n v="18.436260000000001"/>
    <s v="song composed by Leonard Bernstein"/>
    <s v="&lt;http://www.wikidata.org/entity/Q7012944&gt;"/>
    <x v="860"/>
    <x v="233"/>
  </r>
  <r>
    <n v="147404"/>
    <s v="New York, New York"/>
    <n v="18.436260000000001"/>
    <s v="album"/>
    <s v="&lt;http://www.wikidata.org/entity/Q25409145&gt;"/>
    <x v="860"/>
    <x v="233"/>
  </r>
  <r>
    <n v="147405"/>
    <s v="New York, New York"/>
    <n v="18.436260000000001"/>
    <s v="manga"/>
    <s v="&lt;http://www.wikidata.org/entity/Q3339035&gt;"/>
    <x v="860"/>
    <x v="233"/>
  </r>
  <r>
    <n v="147406"/>
    <s v="New York, New York"/>
    <n v="18.436260000000001"/>
    <s v="single by Tha Dogg Pound"/>
    <s v="&lt;http://www.wikidata.org/entity/Q17058924&gt;"/>
    <x v="860"/>
    <x v="233"/>
  </r>
  <r>
    <n v="147407"/>
    <s v="New York, New York"/>
    <n v="18.436260000000001"/>
    <s v="soundtrack album to the 1977 film"/>
    <s v="&lt;http://www.wikidata.org/entity/Q61897416&gt;"/>
    <x v="860"/>
    <x v="233"/>
  </r>
  <r>
    <n v="147408"/>
    <s v=""/>
    <m/>
    <s v=""/>
    <s v=""/>
    <x v="860"/>
    <x v="8509"/>
  </r>
  <r>
    <n v="147409"/>
    <s v=""/>
    <m/>
    <s v=""/>
    <s v=""/>
    <x v="860"/>
    <x v="8510"/>
  </r>
  <r>
    <n v="147410"/>
    <s v=""/>
    <m/>
    <s v=""/>
    <s v=""/>
    <x v="860"/>
    <x v="8511"/>
  </r>
  <r>
    <n v="147411"/>
    <s v=""/>
    <m/>
    <s v=""/>
    <s v=""/>
    <x v="860"/>
    <x v="8512"/>
  </r>
  <r>
    <n v="147412"/>
    <s v=""/>
    <m/>
    <s v=""/>
    <s v=""/>
    <x v="860"/>
    <x v="286"/>
  </r>
  <r>
    <n v="147413"/>
    <s v=""/>
    <m/>
    <s v=""/>
    <s v=""/>
    <x v="860"/>
    <x v="8513"/>
  </r>
  <r>
    <n v="147414"/>
    <s v="King's Carriage House"/>
    <n v="19.315567000000001"/>
    <s v="New York, New York"/>
    <s v="&lt;http://www.wikidata.org/entity/Q6410862&gt;"/>
    <x v="860"/>
    <x v="233"/>
  </r>
  <r>
    <n v="147415"/>
    <s v="NEW YORK, NEW YORK (NAID 132293)"/>
    <n v="18.607409000000001"/>
    <s v="item in the National Archives and Records Administration's holdings"/>
    <s v="&lt;http://www.wikidata.org/entity/Q67652289&gt;"/>
    <x v="860"/>
    <x v="233"/>
  </r>
  <r>
    <n v="147416"/>
    <s v="New York, New York"/>
    <n v="18.607409000000001"/>
    <s v="1977 American musical-drama film directed by Martin Scorsese"/>
    <s v="&lt;http://www.wikidata.org/entity/Q743367&gt;"/>
    <x v="860"/>
    <x v="233"/>
  </r>
  <r>
    <n v="147417"/>
    <s v="NEW YORK, NEW YORK (NAID 130979)"/>
    <n v="18.607409000000001"/>
    <s v="item in the National Archives and Records Administration's holdings"/>
    <s v="&lt;http://www.wikidata.org/entity/Q67645969&gt;"/>
    <x v="860"/>
    <x v="233"/>
  </r>
  <r>
    <n v="147418"/>
    <s v="New York, New York"/>
    <n v="18.607409000000001"/>
    <s v="photograph in the National Gallery of Art (NGA 91208)"/>
    <s v="&lt;http://www.wikidata.org/entity/Q64157563&gt;"/>
    <x v="860"/>
    <x v="233"/>
  </r>
  <r>
    <n v="147419"/>
    <s v="New York, New York (1953.188)"/>
    <n v="18.607409000000001"/>
    <s v="artwork in the Cleveland Museum of Art's collection"/>
    <s v="&lt;http://www.wikidata.org/entity/Q79912204&gt;"/>
    <x v="860"/>
    <x v="233"/>
  </r>
  <r>
    <n v="147420"/>
    <s v="New York New York"/>
    <n v="18.436260000000001"/>
    <s v="1983 single by Grandmaster Flash and the Furious Five"/>
    <s v="&lt;http://www.wikidata.org/entity/Q17131912&gt;"/>
    <x v="860"/>
    <x v="233"/>
  </r>
  <r>
    <n v="147421"/>
    <s v="New York, New York"/>
    <n v="18.436260000000001"/>
    <s v="2006 single by Moby"/>
    <s v="&lt;http://www.wikidata.org/entity/Q16956464&gt;"/>
    <x v="860"/>
    <x v="233"/>
  </r>
  <r>
    <n v="147422"/>
    <s v="New York New York"/>
    <n v="18.436260000000001"/>
    <s v="2016 film"/>
    <s v="&lt;http://www.wikidata.org/entity/Q23925063&gt;"/>
    <x v="860"/>
    <x v="233"/>
  </r>
  <r>
    <n v="147423"/>
    <s v="New York, New York"/>
    <n v="18.436260000000001"/>
    <s v="painting by Piet Mondrian"/>
    <s v="&lt;http://www.wikidata.org/entity/Q22115325&gt;"/>
    <x v="860"/>
    <x v="233"/>
  </r>
  <r>
    <n v="147424"/>
    <s v="New York, New York"/>
    <n v="18.436260000000001"/>
    <s v="2019 Single by Freya Fox"/>
    <s v="&lt;http://www.wikidata.org/entity/Q84010684&gt;"/>
    <x v="860"/>
    <x v="233"/>
  </r>
  <r>
    <n v="147425"/>
    <s v="New York New York"/>
    <n v="18.436260000000001"/>
    <s v="song by Calibro 35"/>
    <s v="&lt;http://www.wikidata.org/entity/Q75880569&gt;"/>
    <x v="860"/>
    <x v="233"/>
  </r>
  <r>
    <n v="147426"/>
    <s v="New York, New York"/>
    <n v="18.436260000000001"/>
    <s v=""/>
    <s v="&lt;http://www.wikidata.org/entity/Q25203419&gt;"/>
    <x v="860"/>
    <x v="233"/>
  </r>
  <r>
    <n v="147427"/>
    <s v="New York, New York"/>
    <n v="18.436260000000001"/>
    <s v="single by Gerard Kenny"/>
    <s v="&lt;http://www.wikidata.org/entity/Q17109705&gt;"/>
    <x v="860"/>
    <x v="233"/>
  </r>
  <r>
    <n v="147428"/>
    <s v="New York, New York"/>
    <n v="18.436260000000001"/>
    <s v="Wikimedia disambiguation page"/>
    <s v="&lt;http://www.wikidata.org/entity/Q399675&gt;"/>
    <x v="860"/>
    <x v="233"/>
  </r>
  <r>
    <n v="147429"/>
    <s v="New York, New York"/>
    <n v="18.436260000000001"/>
    <s v="song composed by Leonard Bernstein"/>
    <s v="&lt;http://www.wikidata.org/entity/Q7012944&gt;"/>
    <x v="860"/>
    <x v="233"/>
  </r>
  <r>
    <n v="147430"/>
    <s v="New York, New York"/>
    <n v="18.436260000000001"/>
    <s v="album"/>
    <s v="&lt;http://www.wikidata.org/entity/Q25409145&gt;"/>
    <x v="860"/>
    <x v="233"/>
  </r>
  <r>
    <n v="147431"/>
    <s v="New York, New York"/>
    <n v="18.436260000000001"/>
    <s v="manga"/>
    <s v="&lt;http://www.wikidata.org/entity/Q3339035&gt;"/>
    <x v="860"/>
    <x v="233"/>
  </r>
  <r>
    <n v="147432"/>
    <s v="New York, New York"/>
    <n v="18.436260000000001"/>
    <s v="single by Tha Dogg Pound"/>
    <s v="&lt;http://www.wikidata.org/entity/Q17058924&gt;"/>
    <x v="860"/>
    <x v="233"/>
  </r>
  <r>
    <n v="147433"/>
    <s v="New York, New York"/>
    <n v="18.436260000000001"/>
    <s v="soundtrack album to the 1977 film"/>
    <s v="&lt;http://www.wikidata.org/entity/Q61897416&gt;"/>
    <x v="860"/>
    <x v="233"/>
  </r>
  <r>
    <n v="147434"/>
    <s v=""/>
    <m/>
    <s v=""/>
    <s v=""/>
    <x v="860"/>
    <x v="8514"/>
  </r>
  <r>
    <n v="147435"/>
    <s v=""/>
    <m/>
    <s v=""/>
    <s v=""/>
    <x v="860"/>
    <x v="8515"/>
  </r>
  <r>
    <n v="147436"/>
    <s v=""/>
    <m/>
    <s v=""/>
    <s v=""/>
    <x v="860"/>
    <x v="8516"/>
  </r>
  <r>
    <n v="147437"/>
    <s v=""/>
    <m/>
    <s v=""/>
    <s v=""/>
    <x v="860"/>
    <x v="7808"/>
  </r>
  <r>
    <n v="147438"/>
    <s v=""/>
    <m/>
    <s v=""/>
    <s v=""/>
    <x v="860"/>
    <x v="8517"/>
  </r>
  <r>
    <n v="147439"/>
    <s v=""/>
    <m/>
    <s v=""/>
    <s v=""/>
    <x v="860"/>
    <x v="8518"/>
  </r>
  <r>
    <n v="147440"/>
    <s v=""/>
    <m/>
    <s v=""/>
    <s v=""/>
    <x v="860"/>
    <x v="8507"/>
  </r>
  <r>
    <n v="147441"/>
    <s v=""/>
    <m/>
    <s v=""/>
    <s v=""/>
    <x v="860"/>
    <x v="8519"/>
  </r>
  <r>
    <n v="147442"/>
    <s v=""/>
    <m/>
    <s v=""/>
    <s v=""/>
    <x v="860"/>
    <x v="8520"/>
  </r>
  <r>
    <n v="147443"/>
    <s v=""/>
    <m/>
    <s v=""/>
    <s v=""/>
    <x v="860"/>
    <x v="8521"/>
  </r>
  <r>
    <n v="147444"/>
    <s v=""/>
    <m/>
    <s v=""/>
    <s v=""/>
    <x v="860"/>
    <x v="5422"/>
  </r>
  <r>
    <n v="147445"/>
    <s v=""/>
    <m/>
    <s v=""/>
    <s v=""/>
    <x v="860"/>
    <x v="8522"/>
  </r>
  <r>
    <n v="147446"/>
    <s v=""/>
    <m/>
    <s v=""/>
    <s v=""/>
    <x v="860"/>
    <x v="8520"/>
  </r>
  <r>
    <n v="147447"/>
    <s v=""/>
    <m/>
    <s v=""/>
    <s v=""/>
    <x v="860"/>
    <x v="8523"/>
  </r>
  <r>
    <n v="147448"/>
    <s v=""/>
    <m/>
    <s v=""/>
    <s v=""/>
    <x v="860"/>
    <x v="8524"/>
  </r>
  <r>
    <n v="147449"/>
    <s v=""/>
    <m/>
    <s v=""/>
    <s v=""/>
    <x v="860"/>
    <x v="8507"/>
  </r>
  <r>
    <n v="147450"/>
    <s v=""/>
    <m/>
    <s v=""/>
    <s v=""/>
    <x v="860"/>
    <x v="8525"/>
  </r>
  <r>
    <n v="147451"/>
    <s v=""/>
    <m/>
    <s v=""/>
    <s v=""/>
    <x v="860"/>
    <x v="8526"/>
  </r>
  <r>
    <n v="147452"/>
    <s v=""/>
    <m/>
    <s v=""/>
    <s v=""/>
    <x v="860"/>
    <x v="8507"/>
  </r>
  <r>
    <n v="147453"/>
    <s v=""/>
    <m/>
    <s v=""/>
    <s v=""/>
    <x v="860"/>
    <x v="8527"/>
  </r>
  <r>
    <n v="147454"/>
    <s v=""/>
    <m/>
    <s v=""/>
    <s v=""/>
    <x v="860"/>
    <x v="8527"/>
  </r>
  <r>
    <n v="147455"/>
    <s v=""/>
    <m/>
    <s v=""/>
    <s v=""/>
    <x v="860"/>
    <x v="8528"/>
  </r>
  <r>
    <n v="147456"/>
    <s v=""/>
    <m/>
    <s v=""/>
    <s v=""/>
    <x v="860"/>
    <x v="8526"/>
  </r>
  <r>
    <n v="147457"/>
    <s v=""/>
    <m/>
    <s v=""/>
    <s v=""/>
    <x v="860"/>
    <x v="8529"/>
  </r>
  <r>
    <n v="147458"/>
    <s v=""/>
    <m/>
    <s v=""/>
    <s v=""/>
    <x v="860"/>
    <x v="8525"/>
  </r>
  <r>
    <n v="147459"/>
    <s v=""/>
    <m/>
    <s v=""/>
    <s v=""/>
    <x v="860"/>
    <x v="8530"/>
  </r>
  <r>
    <n v="147460"/>
    <s v=""/>
    <m/>
    <s v=""/>
    <s v=""/>
    <x v="860"/>
    <x v="8531"/>
  </r>
  <r>
    <n v="147461"/>
    <s v=""/>
    <m/>
    <s v=""/>
    <s v=""/>
    <x v="860"/>
    <x v="8528"/>
  </r>
  <r>
    <n v="147462"/>
    <s v=""/>
    <m/>
    <s v=""/>
    <s v=""/>
    <x v="860"/>
    <x v="8527"/>
  </r>
  <r>
    <n v="147463"/>
    <s v=""/>
    <m/>
    <s v=""/>
    <s v=""/>
    <x v="860"/>
    <x v="8507"/>
  </r>
  <r>
    <n v="147464"/>
    <s v=""/>
    <m/>
    <s v=""/>
    <s v=""/>
    <x v="860"/>
    <x v="8532"/>
  </r>
  <r>
    <n v="147465"/>
    <s v=""/>
    <m/>
    <s v=""/>
    <s v=""/>
    <x v="860"/>
    <x v="8533"/>
  </r>
  <r>
    <n v="147466"/>
    <s v=""/>
    <m/>
    <s v=""/>
    <s v=""/>
    <x v="860"/>
    <x v="8507"/>
  </r>
  <r>
    <n v="147467"/>
    <s v=""/>
    <m/>
    <s v=""/>
    <s v=""/>
    <x v="860"/>
    <x v="8534"/>
  </r>
  <r>
    <n v="147468"/>
    <s v=""/>
    <m/>
    <s v=""/>
    <s v=""/>
    <x v="860"/>
    <x v="8535"/>
  </r>
  <r>
    <n v="147469"/>
    <s v=""/>
    <m/>
    <s v=""/>
    <s v=""/>
    <x v="860"/>
    <x v="8536"/>
  </r>
  <r>
    <n v="147470"/>
    <s v=""/>
    <m/>
    <s v=""/>
    <s v=""/>
    <x v="860"/>
    <x v="8537"/>
  </r>
  <r>
    <n v="147471"/>
    <s v=""/>
    <m/>
    <s v=""/>
    <s v=""/>
    <x v="860"/>
    <x v="8507"/>
  </r>
  <r>
    <n v="147472"/>
    <s v=""/>
    <m/>
    <s v=""/>
    <s v=""/>
    <x v="860"/>
    <x v="8538"/>
  </r>
  <r>
    <n v="147473"/>
    <s v=""/>
    <m/>
    <s v=""/>
    <s v=""/>
    <x v="860"/>
    <x v="8539"/>
  </r>
  <r>
    <n v="147474"/>
    <s v=""/>
    <m/>
    <s v=""/>
    <s v=""/>
    <x v="860"/>
    <x v="8507"/>
  </r>
  <r>
    <n v="147475"/>
    <s v=""/>
    <m/>
    <s v=""/>
    <s v=""/>
    <x v="860"/>
    <x v="8540"/>
  </r>
  <r>
    <n v="147476"/>
    <s v=""/>
    <m/>
    <s v=""/>
    <s v=""/>
    <x v="860"/>
    <x v="7882"/>
  </r>
  <r>
    <n v="147477"/>
    <s v=""/>
    <m/>
    <s v=""/>
    <s v=""/>
    <x v="860"/>
    <x v="8541"/>
  </r>
  <r>
    <n v="147478"/>
    <s v=""/>
    <m/>
    <s v=""/>
    <s v=""/>
    <x v="860"/>
    <x v="8542"/>
  </r>
  <r>
    <n v="147479"/>
    <s v=""/>
    <m/>
    <s v=""/>
    <s v=""/>
    <x v="860"/>
    <x v="8543"/>
  </r>
  <r>
    <n v="147480"/>
    <s v=""/>
    <m/>
    <s v=""/>
    <s v=""/>
    <x v="860"/>
    <x v="8544"/>
  </r>
  <r>
    <n v="147481"/>
    <s v=""/>
    <m/>
    <s v=""/>
    <s v=""/>
    <x v="860"/>
    <x v="8545"/>
  </r>
  <r>
    <n v="147482"/>
    <s v=""/>
    <m/>
    <s v=""/>
    <s v=""/>
    <x v="860"/>
    <x v="7882"/>
  </r>
  <r>
    <n v="147483"/>
    <s v=""/>
    <m/>
    <s v=""/>
    <s v=""/>
    <x v="860"/>
    <x v="8546"/>
  </r>
  <r>
    <n v="147484"/>
    <s v=""/>
    <m/>
    <s v=""/>
    <s v=""/>
    <x v="860"/>
    <x v="8547"/>
  </r>
  <r>
    <n v="147485"/>
    <s v=""/>
    <m/>
    <s v=""/>
    <s v=""/>
    <x v="860"/>
    <x v="8548"/>
  </r>
  <r>
    <n v="147486"/>
    <s v=""/>
    <m/>
    <s v=""/>
    <s v=""/>
    <x v="860"/>
    <x v="8549"/>
  </r>
  <r>
    <n v="147487"/>
    <s v=""/>
    <m/>
    <s v=""/>
    <s v=""/>
    <x v="860"/>
    <x v="8548"/>
  </r>
  <r>
    <n v="147488"/>
    <s v=""/>
    <m/>
    <s v=""/>
    <s v=""/>
    <x v="860"/>
    <x v="8550"/>
  </r>
  <r>
    <n v="147489"/>
    <s v=""/>
    <m/>
    <s v=""/>
    <s v=""/>
    <x v="860"/>
    <x v="8542"/>
  </r>
  <r>
    <n v="147490"/>
    <s v=""/>
    <m/>
    <s v=""/>
    <s v=""/>
    <x v="860"/>
    <x v="8551"/>
  </r>
  <r>
    <n v="147491"/>
    <s v=""/>
    <m/>
    <s v=""/>
    <s v=""/>
    <x v="860"/>
    <x v="5669"/>
  </r>
  <r>
    <n v="147492"/>
    <s v=""/>
    <m/>
    <s v=""/>
    <s v=""/>
    <x v="860"/>
    <x v="5523"/>
  </r>
  <r>
    <n v="147493"/>
    <s v=""/>
    <m/>
    <s v=""/>
    <s v=""/>
    <x v="860"/>
    <x v="8552"/>
  </r>
  <r>
    <n v="147494"/>
    <s v=""/>
    <m/>
    <s v=""/>
    <s v=""/>
    <x v="860"/>
    <x v="8553"/>
  </r>
  <r>
    <n v="147495"/>
    <s v=""/>
    <m/>
    <s v=""/>
    <s v=""/>
    <x v="860"/>
    <x v="8554"/>
  </r>
  <r>
    <n v="147496"/>
    <s v=""/>
    <m/>
    <s v=""/>
    <s v=""/>
    <x v="860"/>
    <x v="8555"/>
  </r>
  <r>
    <n v="147497"/>
    <s v=""/>
    <m/>
    <s v=""/>
    <s v=""/>
    <x v="860"/>
    <x v="5615"/>
  </r>
  <r>
    <n v="147498"/>
    <s v=""/>
    <m/>
    <s v=""/>
    <s v=""/>
    <x v="860"/>
    <x v="8556"/>
  </r>
  <r>
    <n v="147499"/>
    <s v=""/>
    <m/>
    <s v=""/>
    <s v=""/>
    <x v="860"/>
    <x v="5641"/>
  </r>
  <r>
    <n v="147500"/>
    <s v=""/>
    <m/>
    <s v=""/>
    <s v=""/>
    <x v="860"/>
    <x v="5596"/>
  </r>
  <r>
    <n v="147501"/>
    <s v=""/>
    <m/>
    <s v=""/>
    <s v=""/>
    <x v="860"/>
    <x v="8551"/>
  </r>
  <r>
    <n v="147502"/>
    <s v=""/>
    <m/>
    <s v=""/>
    <s v=""/>
    <x v="860"/>
    <x v="8557"/>
  </r>
  <r>
    <n v="147503"/>
    <s v=""/>
    <m/>
    <s v=""/>
    <s v=""/>
    <x v="860"/>
    <x v="8554"/>
  </r>
  <r>
    <n v="147504"/>
    <s v=""/>
    <m/>
    <s v=""/>
    <s v=""/>
    <x v="860"/>
    <x v="8558"/>
  </r>
  <r>
    <n v="147505"/>
    <s v=""/>
    <m/>
    <s v=""/>
    <s v=""/>
    <x v="860"/>
    <x v="850"/>
  </r>
  <r>
    <n v="147506"/>
    <s v=""/>
    <m/>
    <s v=""/>
    <s v=""/>
    <x v="860"/>
    <x v="8559"/>
  </r>
  <r>
    <n v="147507"/>
    <s v=""/>
    <m/>
    <s v=""/>
    <s v=""/>
    <x v="860"/>
    <x v="8560"/>
  </r>
  <r>
    <n v="147508"/>
    <s v=""/>
    <m/>
    <s v=""/>
    <s v=""/>
    <x v="860"/>
    <x v="8519"/>
  </r>
  <r>
    <n v="147509"/>
    <s v=""/>
    <m/>
    <s v=""/>
    <s v=""/>
    <x v="860"/>
    <x v="8561"/>
  </r>
  <r>
    <n v="147510"/>
    <s v=""/>
    <m/>
    <s v=""/>
    <s v=""/>
    <x v="860"/>
    <x v="8562"/>
  </r>
  <r>
    <n v="147511"/>
    <s v=""/>
    <m/>
    <s v=""/>
    <s v=""/>
    <x v="860"/>
    <x v="8563"/>
  </r>
  <r>
    <n v="147512"/>
    <s v=""/>
    <m/>
    <s v=""/>
    <s v=""/>
    <x v="860"/>
    <x v="8241"/>
  </r>
  <r>
    <n v="147513"/>
    <s v=""/>
    <m/>
    <s v=""/>
    <s v=""/>
    <x v="860"/>
    <x v="786"/>
  </r>
  <r>
    <n v="147514"/>
    <s v=""/>
    <m/>
    <s v=""/>
    <s v=""/>
    <x v="860"/>
    <x v="8242"/>
  </r>
  <r>
    <n v="147515"/>
    <s v=""/>
    <m/>
    <s v=""/>
    <s v=""/>
    <x v="860"/>
    <x v="8243"/>
  </r>
  <r>
    <n v="147516"/>
    <s v=""/>
    <m/>
    <s v=""/>
    <s v=""/>
    <x v="860"/>
    <x v="789"/>
  </r>
  <r>
    <n v="147517"/>
    <s v="15 rating"/>
    <n v="22.092009999999998"/>
    <s v="age-based content rating"/>
    <s v="&lt;http://www.wikidata.org/entity/Q47542366&gt;"/>
    <x v="861"/>
    <x v="748"/>
  </r>
  <r>
    <n v="147518"/>
    <s v="MAX Wiki Content (NAID 78088996)"/>
    <n v="21.572545999999999"/>
    <s v="series in the National Archives and Records Administration's holdings"/>
    <s v="&lt;http://www.wikidata.org/entity/Q63895361&gt;"/>
    <x v="861"/>
    <x v="748"/>
  </r>
  <r>
    <n v="147519"/>
    <s v="maximum age"/>
    <n v="19.419637999999999"/>
    <s v="highest age a person is eligible to do something, for example be member in youth organisation or sport teams, or for some positions like judges"/>
    <s v="&lt;http://www.wikidata.org/entity/P4135&gt;"/>
    <x v="861"/>
    <x v="748"/>
  </r>
  <r>
    <n v="147520"/>
    <s v="Age x parity greater than 120"/>
    <n v="17.846430000000002"/>
    <s v="scientific article published in April 1975"/>
    <s v="&lt;http://www.wikidata.org/entity/Q35962192&gt;"/>
    <x v="861"/>
    <x v="748"/>
  </r>
  <r>
    <n v="147521"/>
    <s v="Corded Ware culture"/>
    <n v="17.830296000000001"/>
    <s v="Type of Bronze Age culture"/>
    <s v="&lt;http://www.wikidata.org/entity/Q933996&gt;"/>
    <x v="861"/>
    <x v="748"/>
  </r>
  <r>
    <n v="147522"/>
    <s v="socketed axe"/>
    <n v="17.830296000000001"/>
    <s v="type of Bronze Age axe"/>
    <s v="&lt;http://www.wikidata.org/entity/Q17629678&gt;"/>
    <x v="861"/>
    <x v="748"/>
  </r>
  <r>
    <n v="147523"/>
    <s v="buckelhelm"/>
    <n v="17.830296000000001"/>
    <s v="type of Bronze Age helmet"/>
    <s v="&lt;http://www.wikidata.org/entity/Q999443&gt;"/>
    <x v="861"/>
    <x v="748"/>
  </r>
  <r>
    <n v="147524"/>
    <s v="winged axe"/>
    <n v="17.830296000000001"/>
    <s v="type of Bronze Age axe"/>
    <s v="&lt;http://www.wikidata.org/entity/Q23759438&gt;"/>
    <x v="861"/>
    <x v="748"/>
  </r>
  <r>
    <n v="147525"/>
    <s v="burin"/>
    <n v="17.830296000000001"/>
    <s v="type of Stone Age tool"/>
    <s v="&lt;http://www.wikidata.org/entity/Q10859027&gt;"/>
    <x v="861"/>
    <x v="748"/>
  </r>
  <r>
    <n v="147526"/>
    <s v="On a Max-Type Difference Equation"/>
    <n v="16.885399"/>
    <s v=""/>
    <s v="&lt;http://www.wikidata.org/entity/Q59254239&gt;"/>
    <x v="861"/>
    <x v="748"/>
  </r>
  <r>
    <n v="147527"/>
    <s v="Max Weber's methodology: an ideal-type."/>
    <n v="16.885399"/>
    <s v="scientific article published in January 2000"/>
    <s v="&lt;http://www.wikidata.org/entity/Q50242842&gt;"/>
    <x v="861"/>
    <x v="748"/>
  </r>
  <r>
    <n v="147528"/>
    <s v="staff dagger"/>
    <n v="16.438137000000001"/>
    <s v="early bronze age halberd-type weapon"/>
    <s v="&lt;http://www.wikidata.org/entity/Q2325385&gt;"/>
    <x v="861"/>
    <x v="748"/>
  </r>
  <r>
    <n v="147529"/>
    <s v="On the Max-Type Difference Equationxn+1=max\u2061{A/xn,xn\u22123}"/>
    <n v="16.376673"/>
    <s v=""/>
    <s v="&lt;http://www.wikidata.org/entity/Q58650861&gt;"/>
    <x v="861"/>
    <x v="748"/>
  </r>
  <r>
    <n v="147530"/>
    <s v="[Type G-120 ophthalmological diathermy (author's transl)]"/>
    <n v="16.265685999999999"/>
    <s v="scientific article published on 01 June 1977"/>
    <s v="&lt;http://www.wikidata.org/entity/Q67601222&gt;"/>
    <x v="861"/>
    <x v="748"/>
  </r>
  <r>
    <n v="147531"/>
    <s v="Bovine serum sialic acid: age-related changes in type and content"/>
    <n v="16.162320000000001"/>
    <s v="scientific article published on 01 January 1988"/>
    <s v="&lt;http://www.wikidata.org/entity/Q68073135&gt;"/>
    <x v="861"/>
    <x v="748"/>
  </r>
  <r>
    <n v="147532"/>
    <s v="content marketing"/>
    <n v="15.825479"/>
    <s v="type of marketing based on online content"/>
    <s v="&lt;http://www.wikidata.org/entity/Q558685&gt;"/>
    <x v="861"/>
    <x v="748"/>
  </r>
  <r>
    <n v="147533"/>
    <s v="[Ophthalmological anaesthesia in old age; 120 cases (author's transl)]"/>
    <n v="15.8218155"/>
    <s v="scientific article published on 01 January 1979"/>
    <s v="&lt;http://www.wikidata.org/entity/Q66984115&gt;"/>
    <x v="861"/>
    <x v="748"/>
  </r>
  <r>
    <n v="147534"/>
    <s v="Type 10 120 mm AA Gun"/>
    <n v="15.794551999999999"/>
    <s v=""/>
    <s v="&lt;http://www.wikidata.org/entity/Q1751683&gt;"/>
    <x v="861"/>
    <x v="748"/>
  </r>
  <r>
    <n v="147535"/>
    <s v="Taste receptor, type 2, member 120"/>
    <n v="15.794551999999999"/>
    <s v="mammalian protein found in Rattus norvegicus"/>
    <s v="&lt;http://www.wikidata.org/entity/Q28556162&gt;"/>
    <x v="861"/>
    <x v="748"/>
  </r>
  <r>
    <n v="147536"/>
    <s v="Taste receptor, type 2, member 120"/>
    <n v="15.794551999999999"/>
    <s v="mammalian protein found in Mus musculus"/>
    <s v="&lt;http://www.wikidata.org/entity/Q21980245&gt;"/>
    <x v="861"/>
    <x v="748"/>
  </r>
  <r>
    <n v="147537"/>
    <s v=""/>
    <m/>
    <s v=""/>
    <s v=""/>
    <x v="861"/>
    <x v="749"/>
  </r>
  <r>
    <n v="147538"/>
    <s v="The Rise of Chaos"/>
    <n v="17.812248"/>
    <s v="Accept album"/>
    <s v="&lt;http://www.wikidata.org/entity/Q29434991&gt;"/>
    <x v="861"/>
    <x v="750"/>
  </r>
  <r>
    <n v="147539"/>
    <s v="Accept"/>
    <n v="17.061440000000001"/>
    <s v="Wikimedia disambiguation page"/>
    <s v="&lt;http://www.wikidata.org/entity/Q4672359&gt;"/>
    <x v="861"/>
    <x v="750"/>
  </r>
  <r>
    <n v="147540"/>
    <s v="accept"/>
    <n v="17.061440000000001"/>
    <s v="system call of the Linux kernel"/>
    <s v="&lt;http://www.wikidata.org/entity/Q29466402&gt;"/>
    <x v="861"/>
    <x v="750"/>
  </r>
  <r>
    <n v="147541"/>
    <s v="ACCEPT"/>
    <n v="17.061440000000001"/>
    <s v="Romanian LGBT-rights NGO"/>
    <s v="&lt;http://www.wikidata.org/entity/Q3151354&gt;"/>
    <x v="861"/>
    <x v="750"/>
  </r>
  <r>
    <n v="147542"/>
    <s v="Accept"/>
    <n v="17.061440000000001"/>
    <s v="episode of Hawaii Five-0 (S1 E7)"/>
    <s v="&lt;http://www.wikidata.org/entity/Q59179394&gt;"/>
    <x v="861"/>
    <x v="750"/>
  </r>
  <r>
    <n v="147543"/>
    <s v="Accept"/>
    <n v="17.061440000000001"/>
    <s v="album by Chicken Shack"/>
    <s v="&lt;http://www.wikidata.org/entity/Q4672349&gt;"/>
    <x v="861"/>
    <x v="750"/>
  </r>
  <r>
    <n v="147544"/>
    <s v="Accept"/>
    <n v="17.061440000000001"/>
    <s v="German heavy metal band"/>
    <s v="&lt;http://www.wikidata.org/entity/Q25507&gt;"/>
    <x v="861"/>
    <x v="750"/>
  </r>
  <r>
    <n v="147545"/>
    <s v="Accept"/>
    <n v="17.061440000000001"/>
    <s v="album by Accept"/>
    <s v="&lt;http://www.wikidata.org/entity/Q338880&gt;"/>
    <x v="861"/>
    <x v="750"/>
  </r>
  <r>
    <n v="147546"/>
    <s v="Best of Accept"/>
    <n v="15.996091"/>
    <s v="album by Accept"/>
    <s v="&lt;http://www.wikidata.org/entity/Q2623622&gt;"/>
    <x v="861"/>
    <x v="750"/>
  </r>
  <r>
    <n v="147547"/>
    <s v="Stalingrad"/>
    <n v="15.996091"/>
    <s v="album by Accept"/>
    <s v="&lt;http://www.wikidata.org/entity/Q128839&gt;"/>
    <x v="861"/>
    <x v="750"/>
  </r>
  <r>
    <n v="147548"/>
    <s v="Blood of the Nations"/>
    <n v="15.996091"/>
    <s v="album by Accept"/>
    <s v="&lt;http://www.wikidata.org/entity/Q804538&gt;"/>
    <x v="861"/>
    <x v="750"/>
  </r>
  <r>
    <n v="147549"/>
    <s v="Breaker"/>
    <n v="15.996091"/>
    <s v="album by Accept"/>
    <s v="&lt;http://www.wikidata.org/entity/Q849252&gt;"/>
    <x v="861"/>
    <x v="750"/>
  </r>
  <r>
    <n v="147550"/>
    <s v="Russian Roulette"/>
    <n v="15.996091"/>
    <s v="album by Accept"/>
    <s v="&lt;http://www.wikidata.org/entity/Q1187784&gt;"/>
    <x v="861"/>
    <x v="750"/>
  </r>
  <r>
    <n v="147551"/>
    <s v="Eat the Heat"/>
    <n v="15.996091"/>
    <s v="album by Accept"/>
    <s v="&lt;http://www.wikidata.org/entity/Q611276&gt;"/>
    <x v="861"/>
    <x v="750"/>
  </r>
  <r>
    <n v="147552"/>
    <s v="Fast as a Shark"/>
    <n v="15.996091"/>
    <s v="single by Accept"/>
    <s v="&lt;http://www.wikidata.org/entity/Q2631091&gt;"/>
    <x v="861"/>
    <x v="750"/>
  </r>
  <r>
    <n v="147553"/>
    <s v="Burning"/>
    <n v="15.996091"/>
    <s v="single by Accept"/>
    <s v="&lt;http://www.wikidata.org/entity/Q4999807&gt;"/>
    <x v="861"/>
    <x v="750"/>
  </r>
  <r>
    <n v="147554"/>
    <s v="Metal Heart"/>
    <n v="15.996091"/>
    <s v="album by Accept"/>
    <s v="&lt;http://www.wikidata.org/entity/Q1051596&gt;"/>
    <x v="861"/>
    <x v="750"/>
  </r>
  <r>
    <n v="147555"/>
    <s v="Restless and Wild"/>
    <n v="15.996091"/>
    <s v="single by Accept"/>
    <s v="&lt;http://www.wikidata.org/entity/Q7316172&gt;"/>
    <x v="861"/>
    <x v="750"/>
  </r>
  <r>
    <n v="147556"/>
    <s v="I'm a Rebel"/>
    <n v="15.996091"/>
    <s v="album by Accept"/>
    <s v="&lt;http://www.wikidata.org/entity/Q1051247&gt;"/>
    <x v="861"/>
    <x v="750"/>
  </r>
  <r>
    <n v="147557"/>
    <s v="Restless and Live"/>
    <n v="15.996091"/>
    <s v="album by Accept"/>
    <s v="&lt;http://www.wikidata.org/entity/Q27989737&gt;"/>
    <x v="861"/>
    <x v="750"/>
  </r>
  <r>
    <n v="147558"/>
    <s v="1 centimetre"/>
    <n v="16.454682999999999"/>
    <s v="length"/>
    <s v="&lt;http://www.wikidata.org/entity/Q1062767&gt;"/>
    <x v="861"/>
    <x v="751"/>
  </r>
  <r>
    <n v="147559"/>
    <s v="1 decametre"/>
    <n v="16.454682999999999"/>
    <s v="length"/>
    <s v="&lt;http://www.wikidata.org/entity/Q2747700&gt;"/>
    <x v="861"/>
    <x v="751"/>
  </r>
  <r>
    <n v="147560"/>
    <s v="Lea"/>
    <n v="14.586460000000001"/>
    <s v="Yarn length"/>
    <s v="&lt;http://www.wikidata.org/entity/Q1810373&gt;"/>
    <x v="861"/>
    <x v="751"/>
  </r>
  <r>
    <n v="147561"/>
    <s v="1 gigametre"/>
    <n v="14.586460000000001"/>
    <s v="length measurement"/>
    <s v="&lt;http://www.wikidata.org/entity/Q737252&gt;"/>
    <x v="861"/>
    <x v="751"/>
  </r>
  <r>
    <n v="147562"/>
    <s v="Consultation Content not Consultation Length Improves Patient Satisfaction"/>
    <n v="14.576874"/>
    <s v="scientific article"/>
    <s v="&lt;http://www.wikidata.org/entity/Q35029798&gt;"/>
    <x v="861"/>
    <x v="751"/>
  </r>
  <r>
    <n v="147563"/>
    <s v="Assessment of Telomere Length, Phenotype, and DNA Content"/>
    <n v="14.576874"/>
    <s v="scientific article"/>
    <s v="&lt;http://www.wikidata.org/entity/Q33906370&gt;"/>
    <x v="861"/>
    <x v="751"/>
  </r>
  <r>
    <n v="147564"/>
    <s v="Length and content of family practice residency training."/>
    <n v="14.576874"/>
    <s v="scientific article"/>
    <s v="&lt;http://www.wikidata.org/entity/Q53728515&gt;"/>
    <x v="861"/>
    <x v="751"/>
  </r>
  <r>
    <n v="147565"/>
    <s v="Assessment of telomere length, phenotype, and DNA content."/>
    <n v="14.576874"/>
    <s v="scientific article"/>
    <s v="&lt;http://www.wikidata.org/entity/Q53746578&gt;"/>
    <x v="861"/>
    <x v="751"/>
  </r>
  <r>
    <n v="147566"/>
    <s v="A relationship between GC content and coding-sequence length."/>
    <n v="14.025641999999999"/>
    <s v="scientific article published in September 1996"/>
    <s v="&lt;http://www.wikidata.org/entity/Q52888256&gt;"/>
    <x v="861"/>
    <x v="751"/>
  </r>
  <r>
    <n v="147567"/>
    <s v="Effect of gestational length on albumin content of meconium"/>
    <n v="14.025641999999999"/>
    <s v="scientific article"/>
    <s v="&lt;http://www.wikidata.org/entity/Q34988828&gt;"/>
    <x v="861"/>
    <x v="751"/>
  </r>
  <r>
    <n v="147568"/>
    <s v="The problem of dream length in analysis of content."/>
    <n v="14.025641999999999"/>
    <s v="scientific article published in April 1999"/>
    <s v="&lt;http://www.wikidata.org/entity/Q48744811&gt;"/>
    <x v="861"/>
    <x v="751"/>
  </r>
  <r>
    <n v="147569"/>
    <s v="Correlation between wing length and protein content of mosquitoes."/>
    <n v="14.025641999999999"/>
    <s v="scientific article published on June 1989"/>
    <s v="&lt;http://www.wikidata.org/entity/Q42989637&gt;"/>
    <x v="861"/>
    <x v="751"/>
  </r>
  <r>
    <n v="147570"/>
    <s v="GC content and genome length in Chargaff compliant genomes"/>
    <n v="14.025641999999999"/>
    <s v="scientific article published on 11 December 2006"/>
    <s v="&lt;http://www.wikidata.org/entity/Q79437562&gt;"/>
    <x v="861"/>
    <x v="751"/>
  </r>
  <r>
    <n v="147571"/>
    <s v="Ensonsinema"/>
    <n v="14.007218"/>
    <s v="Content Site"/>
    <s v="&lt;http://www.wikidata.org/entity/Q61174186&gt;"/>
    <x v="861"/>
    <x v="751"/>
  </r>
  <r>
    <n v="147572"/>
    <s v="Watch Dogs: Bad Blood"/>
    <n v="14.007218"/>
    <s v="downloadable content"/>
    <s v="&lt;http://www.wikidata.org/entity/Q64577202&gt;"/>
    <x v="861"/>
    <x v="751"/>
  </r>
  <r>
    <n v="147573"/>
    <s v="Skeleton world championship 1990/91"/>
    <n v="14.007218"/>
    <s v="Sporting content"/>
    <s v="&lt;http://www.wikidata.org/entity/Q11919496&gt;"/>
    <x v="861"/>
    <x v="751"/>
  </r>
  <r>
    <n v="147574"/>
    <s v="content strategy"/>
    <n v="14.007218"/>
    <s v="content strategy"/>
    <s v="&lt;http://www.wikidata.org/entity/Q4353935&gt;"/>
    <x v="861"/>
    <x v="751"/>
  </r>
  <r>
    <n v="147575"/>
    <s v="Heyfield Memorial United Church and Cemetery"/>
    <n v="14.007218"/>
    <s v="Heart's Content"/>
    <s v="&lt;http://www.wikidata.org/entity/Q52585557&gt;"/>
    <x v="861"/>
    <x v="751"/>
  </r>
  <r>
    <n v="147576"/>
    <s v="Uncle Bill Piercey\u2019s Store (Fisheries Heritage Preservation Program)"/>
    <n v="14.007218"/>
    <s v="Heart's Content"/>
    <s v="&lt;http://www.wikidata.org/entity/Q68835393&gt;"/>
    <x v="861"/>
    <x v="751"/>
  </r>
  <r>
    <n v="147577"/>
    <s v="Mathematics/Library"/>
    <n v="14.007218"/>
    <s v="Wikiversity Content"/>
    <s v="&lt;http://www.wikidata.org/entity/Q27894201&gt;"/>
    <x v="861"/>
    <x v="751"/>
  </r>
  <r>
    <n v="147578"/>
    <s v=""/>
    <m/>
    <s v=""/>
    <s v=""/>
    <x v="861"/>
    <x v="752"/>
  </r>
  <r>
    <n v="147579"/>
    <s v=""/>
    <m/>
    <s v=""/>
    <s v=""/>
    <x v="861"/>
    <x v="753"/>
  </r>
  <r>
    <n v="147580"/>
    <s v=""/>
    <m/>
    <s v=""/>
    <s v=""/>
    <x v="861"/>
    <x v="754"/>
  </r>
  <r>
    <n v="147581"/>
    <s v="King's Carriage House"/>
    <n v="19.315567000000001"/>
    <s v="New York, New York"/>
    <s v="&lt;http://www.wikidata.org/entity/Q6410862&gt;"/>
    <x v="861"/>
    <x v="233"/>
  </r>
  <r>
    <n v="147582"/>
    <s v="NEW YORK, NEW YORK (NAID 132293)"/>
    <n v="18.607409000000001"/>
    <s v="item in the National Archives and Records Administration's holdings"/>
    <s v="&lt;http://www.wikidata.org/entity/Q67652289&gt;"/>
    <x v="861"/>
    <x v="233"/>
  </r>
  <r>
    <n v="147583"/>
    <s v="New York, New York"/>
    <n v="18.607409000000001"/>
    <s v="1977 American musical-drama film directed by Martin Scorsese"/>
    <s v="&lt;http://www.wikidata.org/entity/Q743367&gt;"/>
    <x v="861"/>
    <x v="233"/>
  </r>
  <r>
    <n v="147584"/>
    <s v="NEW YORK, NEW YORK (NAID 130979)"/>
    <n v="18.607409000000001"/>
    <s v="item in the National Archives and Records Administration's holdings"/>
    <s v="&lt;http://www.wikidata.org/entity/Q67645969&gt;"/>
    <x v="861"/>
    <x v="233"/>
  </r>
  <r>
    <n v="147585"/>
    <s v="New York, New York"/>
    <n v="18.607409000000001"/>
    <s v="photograph in the National Gallery of Art (NGA 91208)"/>
    <s v="&lt;http://www.wikidata.org/entity/Q64157563&gt;"/>
    <x v="861"/>
    <x v="233"/>
  </r>
  <r>
    <n v="147586"/>
    <s v="New York, New York (1953.188)"/>
    <n v="18.607409000000001"/>
    <s v="artwork in the Cleveland Museum of Art's collection"/>
    <s v="&lt;http://www.wikidata.org/entity/Q79912204&gt;"/>
    <x v="861"/>
    <x v="233"/>
  </r>
  <r>
    <n v="147587"/>
    <s v="New York New York"/>
    <n v="18.436260000000001"/>
    <s v="1983 single by Grandmaster Flash and the Furious Five"/>
    <s v="&lt;http://www.wikidata.org/entity/Q17131912&gt;"/>
    <x v="861"/>
    <x v="233"/>
  </r>
  <r>
    <n v="147588"/>
    <s v="New York, New York"/>
    <n v="18.436260000000001"/>
    <s v="2006 single by Moby"/>
    <s v="&lt;http://www.wikidata.org/entity/Q16956464&gt;"/>
    <x v="861"/>
    <x v="233"/>
  </r>
  <r>
    <n v="147589"/>
    <s v="New York New York"/>
    <n v="18.436260000000001"/>
    <s v="2016 film"/>
    <s v="&lt;http://www.wikidata.org/entity/Q23925063&gt;"/>
    <x v="861"/>
    <x v="233"/>
  </r>
  <r>
    <n v="147590"/>
    <s v="New York, New York"/>
    <n v="18.436260000000001"/>
    <s v="painting by Piet Mondrian"/>
    <s v="&lt;http://www.wikidata.org/entity/Q22115325&gt;"/>
    <x v="861"/>
    <x v="233"/>
  </r>
  <r>
    <n v="147591"/>
    <s v="New York, New York"/>
    <n v="18.436260000000001"/>
    <s v="2019 Single by Freya Fox"/>
    <s v="&lt;http://www.wikidata.org/entity/Q84010684&gt;"/>
    <x v="861"/>
    <x v="233"/>
  </r>
  <r>
    <n v="147592"/>
    <s v="New York New York"/>
    <n v="18.436260000000001"/>
    <s v="song by Calibro 35"/>
    <s v="&lt;http://www.wikidata.org/entity/Q75880569&gt;"/>
    <x v="861"/>
    <x v="233"/>
  </r>
  <r>
    <n v="147593"/>
    <s v="New York, New York"/>
    <n v="18.436260000000001"/>
    <s v=""/>
    <s v="&lt;http://www.wikidata.org/entity/Q25203419&gt;"/>
    <x v="861"/>
    <x v="233"/>
  </r>
  <r>
    <n v="147594"/>
    <s v="New York, New York"/>
    <n v="18.436260000000001"/>
    <s v="single by Gerard Kenny"/>
    <s v="&lt;http://www.wikidata.org/entity/Q17109705&gt;"/>
    <x v="861"/>
    <x v="233"/>
  </r>
  <r>
    <n v="147595"/>
    <s v="New York, New York"/>
    <n v="18.436260000000001"/>
    <s v="Wikimedia disambiguation page"/>
    <s v="&lt;http://www.wikidata.org/entity/Q399675&gt;"/>
    <x v="861"/>
    <x v="233"/>
  </r>
  <r>
    <n v="147596"/>
    <s v="New York, New York"/>
    <n v="18.436260000000001"/>
    <s v="song composed by Leonard Bernstein"/>
    <s v="&lt;http://www.wikidata.org/entity/Q7012944&gt;"/>
    <x v="861"/>
    <x v="233"/>
  </r>
  <r>
    <n v="147597"/>
    <s v="New York, New York"/>
    <n v="18.436260000000001"/>
    <s v="album"/>
    <s v="&lt;http://www.wikidata.org/entity/Q25409145&gt;"/>
    <x v="861"/>
    <x v="233"/>
  </r>
  <r>
    <n v="147598"/>
    <s v="New York, New York"/>
    <n v="18.436260000000001"/>
    <s v="manga"/>
    <s v="&lt;http://www.wikidata.org/entity/Q3339035&gt;"/>
    <x v="861"/>
    <x v="233"/>
  </r>
  <r>
    <n v="147599"/>
    <s v="New York, New York"/>
    <n v="18.436260000000001"/>
    <s v="single by Tha Dogg Pound"/>
    <s v="&lt;http://www.wikidata.org/entity/Q17058924&gt;"/>
    <x v="861"/>
    <x v="233"/>
  </r>
  <r>
    <n v="147600"/>
    <s v="New York, New York"/>
    <n v="18.436260000000001"/>
    <s v="soundtrack album to the 1977 film"/>
    <s v="&lt;http://www.wikidata.org/entity/Q61897416&gt;"/>
    <x v="861"/>
    <x v="233"/>
  </r>
  <r>
    <n v="147601"/>
    <s v=""/>
    <m/>
    <s v=""/>
    <s v=""/>
    <x v="861"/>
    <x v="755"/>
  </r>
  <r>
    <n v="147602"/>
    <s v=""/>
    <m/>
    <s v=""/>
    <s v=""/>
    <x v="861"/>
    <x v="756"/>
  </r>
  <r>
    <n v="147603"/>
    <s v=""/>
    <m/>
    <s v=""/>
    <s v=""/>
    <x v="861"/>
    <x v="757"/>
  </r>
  <r>
    <n v="147604"/>
    <s v=""/>
    <m/>
    <s v=""/>
    <s v=""/>
    <x v="861"/>
    <x v="8202"/>
  </r>
  <r>
    <n v="147605"/>
    <s v=""/>
    <m/>
    <s v=""/>
    <s v=""/>
    <x v="861"/>
    <x v="3677"/>
  </r>
  <r>
    <n v="147606"/>
    <s v=""/>
    <m/>
    <s v=""/>
    <s v=""/>
    <x v="861"/>
    <x v="8203"/>
  </r>
  <r>
    <n v="147607"/>
    <s v=""/>
    <m/>
    <s v=""/>
    <s v=""/>
    <x v="861"/>
    <x v="3677"/>
  </r>
  <r>
    <n v="147608"/>
    <s v=""/>
    <m/>
    <s v=""/>
    <s v=""/>
    <x v="861"/>
    <x v="8203"/>
  </r>
  <r>
    <n v="147609"/>
    <s v=""/>
    <m/>
    <s v=""/>
    <s v=""/>
    <x v="861"/>
    <x v="1041"/>
  </r>
  <r>
    <n v="147610"/>
    <s v=""/>
    <m/>
    <s v=""/>
    <s v=""/>
    <x v="861"/>
    <x v="8204"/>
  </r>
  <r>
    <n v="147611"/>
    <s v=""/>
    <m/>
    <s v=""/>
    <s v=""/>
    <x v="861"/>
    <x v="1041"/>
  </r>
  <r>
    <n v="147612"/>
    <s v=""/>
    <m/>
    <s v=""/>
    <s v=""/>
    <x v="861"/>
    <x v="8240"/>
  </r>
  <r>
    <n v="147613"/>
    <s v=""/>
    <m/>
    <s v=""/>
    <s v=""/>
    <x v="861"/>
    <x v="8564"/>
  </r>
  <r>
    <n v="147614"/>
    <s v=""/>
    <m/>
    <s v=""/>
    <s v=""/>
    <x v="861"/>
    <x v="8565"/>
  </r>
  <r>
    <n v="147615"/>
    <s v=""/>
    <m/>
    <s v=""/>
    <s v=""/>
    <x v="861"/>
    <x v="8566"/>
  </r>
  <r>
    <n v="147616"/>
    <s v=""/>
    <m/>
    <s v=""/>
    <s v=""/>
    <x v="861"/>
    <x v="8567"/>
  </r>
  <r>
    <n v="147617"/>
    <s v=""/>
    <m/>
    <s v=""/>
    <s v=""/>
    <x v="861"/>
    <x v="8567"/>
  </r>
  <r>
    <n v="147618"/>
    <s v=""/>
    <m/>
    <s v=""/>
    <s v=""/>
    <x v="861"/>
    <x v="8567"/>
  </r>
  <r>
    <n v="147619"/>
    <s v=""/>
    <m/>
    <s v=""/>
    <s v=""/>
    <x v="861"/>
    <x v="2103"/>
  </r>
  <r>
    <n v="147620"/>
    <s v=""/>
    <m/>
    <s v=""/>
    <s v=""/>
    <x v="861"/>
    <x v="8227"/>
  </r>
  <r>
    <n v="147621"/>
    <s v=""/>
    <m/>
    <s v=""/>
    <s v=""/>
    <x v="861"/>
    <x v="1231"/>
  </r>
  <r>
    <n v="147622"/>
    <s v=""/>
    <m/>
    <s v=""/>
    <s v=""/>
    <x v="861"/>
    <x v="8565"/>
  </r>
  <r>
    <n v="147623"/>
    <s v=""/>
    <m/>
    <s v=""/>
    <s v=""/>
    <x v="861"/>
    <x v="8568"/>
  </r>
  <r>
    <n v="147624"/>
    <s v=""/>
    <m/>
    <s v=""/>
    <s v=""/>
    <x v="861"/>
    <x v="8481"/>
  </r>
  <r>
    <n v="147625"/>
    <s v=""/>
    <m/>
    <s v=""/>
    <s v=""/>
    <x v="861"/>
    <x v="8229"/>
  </r>
  <r>
    <n v="147626"/>
    <s v=""/>
    <m/>
    <s v=""/>
    <s v=""/>
    <x v="861"/>
    <x v="8229"/>
  </r>
  <r>
    <n v="147627"/>
    <s v=""/>
    <m/>
    <s v=""/>
    <s v=""/>
    <x v="861"/>
    <x v="8565"/>
  </r>
  <r>
    <n v="147628"/>
    <s v=""/>
    <m/>
    <s v=""/>
    <s v=""/>
    <x v="861"/>
    <x v="8213"/>
  </r>
  <r>
    <n v="147629"/>
    <s v=""/>
    <m/>
    <s v=""/>
    <s v=""/>
    <x v="861"/>
    <x v="8569"/>
  </r>
  <r>
    <n v="147630"/>
    <s v=""/>
    <m/>
    <s v=""/>
    <s v=""/>
    <x v="861"/>
    <x v="8565"/>
  </r>
  <r>
    <n v="147631"/>
    <s v=""/>
    <m/>
    <s v=""/>
    <s v=""/>
    <x v="861"/>
    <x v="8236"/>
  </r>
  <r>
    <n v="147632"/>
    <s v=""/>
    <m/>
    <s v=""/>
    <s v=""/>
    <x v="861"/>
    <x v="8570"/>
  </r>
  <r>
    <n v="147633"/>
    <s v=""/>
    <m/>
    <s v=""/>
    <s v=""/>
    <x v="861"/>
    <x v="8571"/>
  </r>
  <r>
    <n v="147634"/>
    <s v=""/>
    <m/>
    <s v=""/>
    <s v=""/>
    <x v="861"/>
    <x v="8572"/>
  </r>
  <r>
    <n v="147635"/>
    <s v=""/>
    <m/>
    <s v=""/>
    <s v=""/>
    <x v="861"/>
    <x v="8573"/>
  </r>
  <r>
    <n v="147636"/>
    <s v=""/>
    <m/>
    <s v=""/>
    <s v=""/>
    <x v="861"/>
    <x v="8574"/>
  </r>
  <r>
    <n v="147637"/>
    <s v=""/>
    <m/>
    <s v=""/>
    <s v=""/>
    <x v="861"/>
    <x v="8575"/>
  </r>
  <r>
    <n v="147638"/>
    <s v=""/>
    <m/>
    <s v=""/>
    <s v=""/>
    <x v="861"/>
    <x v="855"/>
  </r>
  <r>
    <n v="147639"/>
    <s v=""/>
    <m/>
    <s v=""/>
    <s v=""/>
    <x v="861"/>
    <x v="8241"/>
  </r>
  <r>
    <n v="147640"/>
    <s v=""/>
    <m/>
    <s v=""/>
    <s v=""/>
    <x v="861"/>
    <x v="786"/>
  </r>
  <r>
    <n v="147641"/>
    <s v=""/>
    <m/>
    <s v=""/>
    <s v=""/>
    <x v="861"/>
    <x v="8242"/>
  </r>
  <r>
    <n v="147642"/>
    <s v=""/>
    <m/>
    <s v=""/>
    <s v=""/>
    <x v="861"/>
    <x v="8243"/>
  </r>
  <r>
    <n v="147643"/>
    <s v=""/>
    <m/>
    <s v=""/>
    <s v=""/>
    <x v="861"/>
    <x v="789"/>
  </r>
  <r>
    <n v="147644"/>
    <s v="content marketing"/>
    <n v="15.825479"/>
    <s v="type of marketing based on online content"/>
    <s v="&lt;http://www.wikidata.org/entity/Q558685&gt;"/>
    <x v="862"/>
    <x v="7"/>
  </r>
  <r>
    <n v="147645"/>
    <s v="Content hole search in community-type content"/>
    <n v="14.688583"/>
    <s v="scientific article published on 21 April 2009"/>
    <s v="&lt;http://www.wikidata.org/entity/Q66709630&gt;"/>
    <x v="862"/>
    <x v="7"/>
  </r>
  <r>
    <n v="147646"/>
    <s v="RFC 8255: Multiple Language Content Type"/>
    <n v="14.34778"/>
    <s v="request for comments publication"/>
    <s v="&lt;http://www.wikidata.org/entity/Q47468060&gt;"/>
    <x v="862"/>
    <x v="7"/>
  </r>
  <r>
    <n v="147647"/>
    <s v="Ensonsinema"/>
    <n v="14.007218"/>
    <s v="Content Site"/>
    <s v="&lt;http://www.wikidata.org/entity/Q61174186&gt;"/>
    <x v="862"/>
    <x v="7"/>
  </r>
  <r>
    <n v="147648"/>
    <s v="Watch Dogs: Bad Blood"/>
    <n v="14.007218"/>
    <s v="downloadable content"/>
    <s v="&lt;http://www.wikidata.org/entity/Q64577202&gt;"/>
    <x v="862"/>
    <x v="7"/>
  </r>
  <r>
    <n v="147649"/>
    <s v="Skeleton world championship 1990/91"/>
    <n v="14.007218"/>
    <s v="Sporting content"/>
    <s v="&lt;http://www.wikidata.org/entity/Q11919496&gt;"/>
    <x v="862"/>
    <x v="7"/>
  </r>
  <r>
    <n v="147650"/>
    <s v="content strategy"/>
    <n v="14.007218"/>
    <s v="content strategy"/>
    <s v="&lt;http://www.wikidata.org/entity/Q4353935&gt;"/>
    <x v="862"/>
    <x v="7"/>
  </r>
  <r>
    <n v="147651"/>
    <s v="Heyfield Memorial United Church and Cemetery"/>
    <n v="14.007218"/>
    <s v="Heart's Content"/>
    <s v="&lt;http://www.wikidata.org/entity/Q52585557&gt;"/>
    <x v="862"/>
    <x v="7"/>
  </r>
  <r>
    <n v="147652"/>
    <s v="Uncle Bill Piercey\u2019s Store (Fisheries Heritage Preservation Program)"/>
    <n v="14.007218"/>
    <s v="Heart's Content"/>
    <s v="&lt;http://www.wikidata.org/entity/Q68835393&gt;"/>
    <x v="862"/>
    <x v="7"/>
  </r>
  <r>
    <n v="147653"/>
    <s v="Mathematics/Library"/>
    <n v="14.007218"/>
    <s v="Wikiversity Content"/>
    <s v="&lt;http://www.wikidata.org/entity/Q27894201&gt;"/>
    <x v="862"/>
    <x v="7"/>
  </r>
  <r>
    <n v="147654"/>
    <s v="Google Moderator"/>
    <n v="14.007218"/>
    <s v="content moderator"/>
    <s v="&lt;http://www.wikidata.org/entity/Q5583854&gt;"/>
    <x v="862"/>
    <x v="7"/>
  </r>
  <r>
    <n v="147655"/>
    <s v="Sara Carmen Ferrari"/>
    <n v="14.007218"/>
    <s v="Content Creator"/>
    <s v="&lt;http://www.wikidata.org/entity/Q75485715&gt;"/>
    <x v="862"/>
    <x v="7"/>
  </r>
  <r>
    <n v="147656"/>
    <s v="Content hole search in community-type content using Wikipedia"/>
    <n v="13.814924"/>
    <s v="scientific article published on 25 May 2010"/>
    <s v="&lt;http://www.wikidata.org/entity/Q66708550&gt;"/>
    <x v="862"/>
    <x v="7"/>
  </r>
  <r>
    <n v="147657"/>
    <s v="RFC 2220: The Application/MARC Content-type"/>
    <n v="13.708517000000001"/>
    <s v="request for comments publication"/>
    <s v="&lt;http://www.wikidata.org/entity/Q47456340&gt;"/>
    <x v="862"/>
    <x v="7"/>
  </r>
  <r>
    <n v="147658"/>
    <s v="RFC 2957: The application/whoispp-query Content-Type"/>
    <n v="13.123787"/>
    <s v="request for comments publication"/>
    <s v="&lt;http://www.wikidata.org/entity/Q47209323&gt;"/>
    <x v="862"/>
    <x v="7"/>
  </r>
  <r>
    <n v="147659"/>
    <s v="RFC 1895: The Application/CALS-1840 Content-type"/>
    <n v="13.123787"/>
    <s v="request for comments publication"/>
    <s v="&lt;http://www.wikidata.org/entity/Q47470689&gt;"/>
    <x v="862"/>
    <x v="7"/>
  </r>
  <r>
    <n v="147660"/>
    <s v="RFC 1896: The text/enriched MIME Content-type"/>
    <n v="13.123787"/>
    <s v="request for comments publication"/>
    <s v="&lt;http://www.wikidata.org/entity/Q47467904&gt;"/>
    <x v="862"/>
    <x v="7"/>
  </r>
  <r>
    <n v="147661"/>
    <s v="RFC 1563: The text/enriched MIME Content-type"/>
    <n v="13.123787"/>
    <s v="request for comments publication"/>
    <s v="&lt;http://www.wikidata.org/entity/Q47470719&gt;"/>
    <x v="862"/>
    <x v="7"/>
  </r>
  <r>
    <n v="147662"/>
    <s v="RFC 2586: The Audio/L16 MIME content type"/>
    <n v="13.123787"/>
    <s v="request for comments publication"/>
    <s v="&lt;http://www.wikidata.org/entity/Q47483742&gt;"/>
    <x v="862"/>
    <x v="7"/>
  </r>
  <r>
    <n v="147663"/>
    <s v="Gas content in early type galaxies"/>
    <n v="13.123787"/>
    <s v="scientific article published in January 2003"/>
    <s v="&lt;http://www.wikidata.org/entity/Q68473303&gt;"/>
    <x v="862"/>
    <x v="7"/>
  </r>
  <r>
    <n v="147664"/>
    <s v=""/>
    <m/>
    <s v=""/>
    <s v=""/>
    <x v="862"/>
    <x v="8576"/>
  </r>
  <r>
    <n v="147665"/>
    <s v=""/>
    <m/>
    <s v=""/>
    <s v=""/>
    <x v="862"/>
    <x v="3419"/>
  </r>
  <r>
    <n v="147666"/>
    <s v=""/>
    <m/>
    <s v=""/>
    <s v=""/>
    <x v="862"/>
    <x v="8577"/>
  </r>
  <r>
    <n v="147667"/>
    <s v=""/>
    <m/>
    <s v=""/>
    <s v=""/>
    <x v="862"/>
    <x v="8578"/>
  </r>
  <r>
    <n v="147668"/>
    <s v=""/>
    <m/>
    <s v=""/>
    <s v=""/>
    <x v="862"/>
    <x v="8579"/>
  </r>
  <r>
    <n v="147669"/>
    <s v=""/>
    <m/>
    <s v=""/>
    <s v=""/>
    <x v="862"/>
    <x v="8580"/>
  </r>
  <r>
    <n v="147670"/>
    <s v=""/>
    <m/>
    <s v=""/>
    <s v=""/>
    <x v="862"/>
    <x v="8581"/>
  </r>
  <r>
    <n v="147671"/>
    <s v=""/>
    <m/>
    <s v=""/>
    <s v=""/>
    <x v="862"/>
    <x v="8582"/>
  </r>
  <r>
    <n v="147672"/>
    <s v=""/>
    <m/>
    <s v=""/>
    <s v=""/>
    <x v="862"/>
    <x v="8583"/>
  </r>
  <r>
    <n v="147673"/>
    <s v=""/>
    <m/>
    <s v=""/>
    <s v=""/>
    <x v="862"/>
    <x v="8584"/>
  </r>
  <r>
    <n v="147674"/>
    <s v=""/>
    <m/>
    <s v=""/>
    <s v=""/>
    <x v="862"/>
    <x v="8578"/>
  </r>
  <r>
    <n v="147675"/>
    <s v=""/>
    <m/>
    <s v=""/>
    <s v=""/>
    <x v="862"/>
    <x v="8585"/>
  </r>
  <r>
    <n v="147676"/>
    <s v=""/>
    <m/>
    <s v=""/>
    <s v=""/>
    <x v="862"/>
    <x v="8586"/>
  </r>
  <r>
    <n v="147677"/>
    <s v=""/>
    <m/>
    <s v=""/>
    <s v=""/>
    <x v="862"/>
    <x v="8587"/>
  </r>
  <r>
    <n v="147678"/>
    <s v=""/>
    <m/>
    <s v=""/>
    <s v=""/>
    <x v="862"/>
    <x v="8588"/>
  </r>
  <r>
    <n v="147679"/>
    <s v=""/>
    <m/>
    <s v=""/>
    <s v=""/>
    <x v="862"/>
    <x v="8589"/>
  </r>
  <r>
    <n v="147680"/>
    <s v=""/>
    <m/>
    <s v=""/>
    <s v=""/>
    <x v="862"/>
    <x v="8590"/>
  </r>
  <r>
    <n v="147681"/>
    <s v=""/>
    <m/>
    <s v=""/>
    <s v=""/>
    <x v="862"/>
    <x v="8591"/>
  </r>
  <r>
    <n v="147682"/>
    <s v=""/>
    <m/>
    <s v=""/>
    <s v=""/>
    <x v="862"/>
    <x v="8592"/>
  </r>
  <r>
    <n v="147683"/>
    <s v=""/>
    <m/>
    <s v=""/>
    <s v=""/>
    <x v="862"/>
    <x v="8593"/>
  </r>
  <r>
    <n v="147684"/>
    <s v=""/>
    <m/>
    <s v=""/>
    <s v=""/>
    <x v="862"/>
    <x v="8594"/>
  </r>
  <r>
    <n v="147685"/>
    <s v=""/>
    <m/>
    <s v=""/>
    <s v=""/>
    <x v="862"/>
    <x v="8594"/>
  </r>
  <r>
    <n v="147686"/>
    <s v=""/>
    <m/>
    <s v=""/>
    <s v=""/>
    <x v="862"/>
    <x v="8595"/>
  </r>
  <r>
    <n v="147687"/>
    <s v=""/>
    <m/>
    <s v=""/>
    <s v=""/>
    <x v="862"/>
    <x v="8596"/>
  </r>
  <r>
    <n v="147688"/>
    <s v=""/>
    <m/>
    <s v=""/>
    <s v=""/>
    <x v="862"/>
    <x v="8597"/>
  </r>
  <r>
    <n v="147689"/>
    <s v=""/>
    <m/>
    <s v=""/>
    <s v=""/>
    <x v="862"/>
    <x v="8598"/>
  </r>
  <r>
    <n v="147690"/>
    <s v=""/>
    <m/>
    <s v=""/>
    <s v=""/>
    <x v="862"/>
    <x v="8599"/>
  </r>
  <r>
    <n v="147691"/>
    <s v=""/>
    <m/>
    <s v=""/>
    <s v=""/>
    <x v="862"/>
    <x v="8600"/>
  </r>
  <r>
    <n v="147692"/>
    <s v=""/>
    <m/>
    <s v=""/>
    <s v=""/>
    <x v="862"/>
    <x v="8601"/>
  </r>
  <r>
    <n v="147693"/>
    <s v=""/>
    <m/>
    <s v=""/>
    <s v=""/>
    <x v="862"/>
    <x v="8597"/>
  </r>
  <r>
    <n v="147694"/>
    <s v=""/>
    <m/>
    <s v=""/>
    <s v=""/>
    <x v="862"/>
    <x v="8602"/>
  </r>
  <r>
    <n v="147695"/>
    <s v=""/>
    <m/>
    <s v=""/>
    <s v=""/>
    <x v="862"/>
    <x v="8603"/>
  </r>
  <r>
    <n v="147696"/>
    <s v=""/>
    <m/>
    <s v=""/>
    <s v=""/>
    <x v="862"/>
    <x v="8604"/>
  </r>
  <r>
    <n v="147697"/>
    <s v=""/>
    <m/>
    <s v=""/>
    <s v=""/>
    <x v="862"/>
    <x v="7227"/>
  </r>
  <r>
    <n v="147698"/>
    <s v=""/>
    <m/>
    <s v=""/>
    <s v=""/>
    <x v="862"/>
    <x v="8605"/>
  </r>
  <r>
    <n v="147699"/>
    <s v=""/>
    <m/>
    <s v=""/>
    <s v=""/>
    <x v="862"/>
    <x v="8606"/>
  </r>
  <r>
    <n v="147700"/>
    <s v=""/>
    <m/>
    <s v=""/>
    <s v=""/>
    <x v="862"/>
    <x v="8607"/>
  </r>
  <r>
    <n v="147701"/>
    <s v=""/>
    <m/>
    <s v=""/>
    <s v=""/>
    <x v="862"/>
    <x v="8608"/>
  </r>
  <r>
    <n v="147702"/>
    <s v=""/>
    <m/>
    <s v=""/>
    <s v=""/>
    <x v="862"/>
    <x v="8609"/>
  </r>
  <r>
    <n v="147703"/>
    <s v=""/>
    <m/>
    <s v=""/>
    <s v=""/>
    <x v="862"/>
    <x v="8610"/>
  </r>
  <r>
    <n v="147704"/>
    <s v=""/>
    <m/>
    <s v=""/>
    <s v=""/>
    <x v="862"/>
    <x v="8611"/>
  </r>
  <r>
    <n v="147705"/>
    <s v=""/>
    <m/>
    <s v=""/>
    <s v=""/>
    <x v="862"/>
    <x v="8606"/>
  </r>
  <r>
    <n v="147706"/>
    <s v=""/>
    <m/>
    <s v=""/>
    <s v=""/>
    <x v="862"/>
    <x v="8612"/>
  </r>
  <r>
    <n v="147707"/>
    <s v=""/>
    <m/>
    <s v=""/>
    <s v=""/>
    <x v="862"/>
    <x v="8606"/>
  </r>
  <r>
    <n v="147708"/>
    <s v=""/>
    <m/>
    <s v=""/>
    <s v=""/>
    <x v="862"/>
    <x v="8612"/>
  </r>
  <r>
    <n v="147709"/>
    <s v=""/>
    <m/>
    <s v=""/>
    <s v=""/>
    <x v="862"/>
    <x v="8613"/>
  </r>
  <r>
    <n v="147710"/>
    <s v=""/>
    <m/>
    <s v=""/>
    <s v=""/>
    <x v="862"/>
    <x v="8614"/>
  </r>
  <r>
    <n v="147711"/>
    <s v=""/>
    <m/>
    <s v=""/>
    <s v=""/>
    <x v="862"/>
    <x v="8615"/>
  </r>
  <r>
    <n v="147712"/>
    <s v=""/>
    <m/>
    <s v=""/>
    <s v=""/>
    <x v="863"/>
    <x v="3055"/>
  </r>
  <r>
    <n v="147713"/>
    <s v="The Rise of Chaos"/>
    <n v="17.812248"/>
    <s v="Accept album"/>
    <s v="&lt;http://www.wikidata.org/entity/Q29434991&gt;"/>
    <x v="863"/>
    <x v="22"/>
  </r>
  <r>
    <n v="147714"/>
    <s v="Accept"/>
    <n v="17.061440000000001"/>
    <s v="Wikimedia disambiguation page"/>
    <s v="&lt;http://www.wikidata.org/entity/Q4672359&gt;"/>
    <x v="863"/>
    <x v="22"/>
  </r>
  <r>
    <n v="147715"/>
    <s v="accept"/>
    <n v="17.061440000000001"/>
    <s v="system call of the Linux kernel"/>
    <s v="&lt;http://www.wikidata.org/entity/Q29466402&gt;"/>
    <x v="863"/>
    <x v="22"/>
  </r>
  <r>
    <n v="147716"/>
    <s v="ACCEPT"/>
    <n v="17.061440000000001"/>
    <s v="Romanian LGBT-rights NGO"/>
    <s v="&lt;http://www.wikidata.org/entity/Q3151354&gt;"/>
    <x v="863"/>
    <x v="22"/>
  </r>
  <r>
    <n v="147717"/>
    <s v="Accept"/>
    <n v="17.061440000000001"/>
    <s v="episode of Hawaii Five-0 (S1 E7)"/>
    <s v="&lt;http://www.wikidata.org/entity/Q59179394&gt;"/>
    <x v="863"/>
    <x v="22"/>
  </r>
  <r>
    <n v="147718"/>
    <s v="Accept"/>
    <n v="17.061440000000001"/>
    <s v="album by Chicken Shack"/>
    <s v="&lt;http://www.wikidata.org/entity/Q4672349&gt;"/>
    <x v="863"/>
    <x v="22"/>
  </r>
  <r>
    <n v="147719"/>
    <s v="Accept"/>
    <n v="17.061440000000001"/>
    <s v="German heavy metal band"/>
    <s v="&lt;http://www.wikidata.org/entity/Q25507&gt;"/>
    <x v="863"/>
    <x v="22"/>
  </r>
  <r>
    <n v="147720"/>
    <s v="Accept"/>
    <n v="17.061440000000001"/>
    <s v="album by Accept"/>
    <s v="&lt;http://www.wikidata.org/entity/Q338880&gt;"/>
    <x v="863"/>
    <x v="22"/>
  </r>
  <r>
    <n v="147721"/>
    <s v="Best of Accept"/>
    <n v="15.996091"/>
    <s v="album by Accept"/>
    <s v="&lt;http://www.wikidata.org/entity/Q2623622&gt;"/>
    <x v="863"/>
    <x v="22"/>
  </r>
  <r>
    <n v="147722"/>
    <s v="Stalingrad"/>
    <n v="15.996091"/>
    <s v="album by Accept"/>
    <s v="&lt;http://www.wikidata.org/entity/Q128839&gt;"/>
    <x v="863"/>
    <x v="22"/>
  </r>
  <r>
    <n v="147723"/>
    <s v="Blood of the Nations"/>
    <n v="15.996091"/>
    <s v="album by Accept"/>
    <s v="&lt;http://www.wikidata.org/entity/Q804538&gt;"/>
    <x v="863"/>
    <x v="22"/>
  </r>
  <r>
    <n v="147724"/>
    <s v="Breaker"/>
    <n v="15.996091"/>
    <s v="album by Accept"/>
    <s v="&lt;http://www.wikidata.org/entity/Q849252&gt;"/>
    <x v="863"/>
    <x v="22"/>
  </r>
  <r>
    <n v="147725"/>
    <s v="Russian Roulette"/>
    <n v="15.996091"/>
    <s v="album by Accept"/>
    <s v="&lt;http://www.wikidata.org/entity/Q1187784&gt;"/>
    <x v="863"/>
    <x v="22"/>
  </r>
  <r>
    <n v="147726"/>
    <s v="Eat the Heat"/>
    <n v="15.996091"/>
    <s v="album by Accept"/>
    <s v="&lt;http://www.wikidata.org/entity/Q611276&gt;"/>
    <x v="863"/>
    <x v="22"/>
  </r>
  <r>
    <n v="147727"/>
    <s v="Fast as a Shark"/>
    <n v="15.996091"/>
    <s v="single by Accept"/>
    <s v="&lt;http://www.wikidata.org/entity/Q2631091&gt;"/>
    <x v="863"/>
    <x v="22"/>
  </r>
  <r>
    <n v="147728"/>
    <s v="Burning"/>
    <n v="15.996091"/>
    <s v="single by Accept"/>
    <s v="&lt;http://www.wikidata.org/entity/Q4999807&gt;"/>
    <x v="863"/>
    <x v="22"/>
  </r>
  <r>
    <n v="147729"/>
    <s v="Metal Heart"/>
    <n v="15.996091"/>
    <s v="album by Accept"/>
    <s v="&lt;http://www.wikidata.org/entity/Q1051596&gt;"/>
    <x v="863"/>
    <x v="22"/>
  </r>
  <r>
    <n v="147730"/>
    <s v="Restless and Wild"/>
    <n v="15.996091"/>
    <s v="single by Accept"/>
    <s v="&lt;http://www.wikidata.org/entity/Q7316172&gt;"/>
    <x v="863"/>
    <x v="22"/>
  </r>
  <r>
    <n v="147731"/>
    <s v="I'm a Rebel"/>
    <n v="15.996091"/>
    <s v="album by Accept"/>
    <s v="&lt;http://www.wikidata.org/entity/Q1051247&gt;"/>
    <x v="863"/>
    <x v="22"/>
  </r>
  <r>
    <n v="147732"/>
    <s v="Restless and Live"/>
    <n v="15.996091"/>
    <s v="album by Accept"/>
    <s v="&lt;http://www.wikidata.org/entity/Q27989737&gt;"/>
    <x v="863"/>
    <x v="22"/>
  </r>
  <r>
    <n v="147733"/>
    <s v=""/>
    <m/>
    <s v=""/>
    <s v=""/>
    <x v="863"/>
    <x v="8616"/>
  </r>
  <r>
    <n v="147734"/>
    <s v=""/>
    <m/>
    <s v=""/>
    <s v=""/>
    <x v="863"/>
    <x v="8617"/>
  </r>
  <r>
    <n v="147735"/>
    <s v=""/>
    <m/>
    <s v=""/>
    <s v=""/>
    <x v="863"/>
    <x v="8618"/>
  </r>
  <r>
    <n v="147736"/>
    <s v=""/>
    <m/>
    <s v=""/>
    <s v=""/>
    <x v="863"/>
    <x v="8619"/>
  </r>
  <r>
    <n v="147737"/>
    <s v=""/>
    <m/>
    <s v=""/>
    <s v=""/>
    <x v="863"/>
    <x v="8620"/>
  </r>
  <r>
    <n v="147738"/>
    <s v=""/>
    <m/>
    <s v=""/>
    <s v=""/>
    <x v="863"/>
    <x v="8621"/>
  </r>
  <r>
    <n v="147739"/>
    <s v=""/>
    <m/>
    <s v=""/>
    <s v=""/>
    <x v="863"/>
    <x v="364"/>
  </r>
  <r>
    <n v="147740"/>
    <s v=""/>
    <m/>
    <s v=""/>
    <s v=""/>
    <x v="863"/>
    <x v="364"/>
  </r>
  <r>
    <n v="147741"/>
    <s v=""/>
    <m/>
    <s v=""/>
    <s v=""/>
    <x v="863"/>
    <x v="364"/>
  </r>
  <r>
    <n v="147742"/>
    <s v=""/>
    <m/>
    <s v=""/>
    <s v=""/>
    <x v="863"/>
    <x v="364"/>
  </r>
  <r>
    <n v="147743"/>
    <s v=""/>
    <m/>
    <s v=""/>
    <s v=""/>
    <x v="863"/>
    <x v="364"/>
  </r>
  <r>
    <n v="147744"/>
    <s v=""/>
    <m/>
    <s v=""/>
    <s v=""/>
    <x v="863"/>
    <x v="364"/>
  </r>
  <r>
    <n v="147745"/>
    <s v=""/>
    <m/>
    <s v=""/>
    <s v=""/>
    <x v="863"/>
    <x v="364"/>
  </r>
  <r>
    <n v="147746"/>
    <s v=""/>
    <m/>
    <s v=""/>
    <s v=""/>
    <x v="863"/>
    <x v="8622"/>
  </r>
  <r>
    <n v="147747"/>
    <s v=""/>
    <m/>
    <s v=""/>
    <s v=""/>
    <x v="863"/>
    <x v="8623"/>
  </r>
  <r>
    <n v="147748"/>
    <s v=""/>
    <m/>
    <s v=""/>
    <s v=""/>
    <x v="863"/>
    <x v="8624"/>
  </r>
  <r>
    <n v="147749"/>
    <s v=""/>
    <m/>
    <s v=""/>
    <s v=""/>
    <x v="863"/>
    <x v="8625"/>
  </r>
  <r>
    <n v="147750"/>
    <s v=""/>
    <m/>
    <s v=""/>
    <s v=""/>
    <x v="863"/>
    <x v="8626"/>
  </r>
  <r>
    <n v="147751"/>
    <s v=""/>
    <m/>
    <s v=""/>
    <s v=""/>
    <x v="863"/>
    <x v="8624"/>
  </r>
  <r>
    <n v="147752"/>
    <s v=""/>
    <m/>
    <s v=""/>
    <s v=""/>
    <x v="863"/>
    <x v="8624"/>
  </r>
  <r>
    <n v="147753"/>
    <s v=""/>
    <m/>
    <s v=""/>
    <s v=""/>
    <x v="863"/>
    <x v="8627"/>
  </r>
  <r>
    <n v="147754"/>
    <s v=""/>
    <m/>
    <s v=""/>
    <s v=""/>
    <x v="863"/>
    <x v="8627"/>
  </r>
  <r>
    <n v="147755"/>
    <s v=""/>
    <m/>
    <s v=""/>
    <s v=""/>
    <x v="863"/>
    <x v="8627"/>
  </r>
  <r>
    <n v="147756"/>
    <s v=""/>
    <m/>
    <s v=""/>
    <s v=""/>
    <x v="863"/>
    <x v="8627"/>
  </r>
  <r>
    <n v="147757"/>
    <s v=""/>
    <m/>
    <s v=""/>
    <s v=""/>
    <x v="863"/>
    <x v="8627"/>
  </r>
  <r>
    <n v="147758"/>
    <s v=""/>
    <m/>
    <s v=""/>
    <s v=""/>
    <x v="863"/>
    <x v="8627"/>
  </r>
  <r>
    <n v="147759"/>
    <s v=""/>
    <m/>
    <s v=""/>
    <s v=""/>
    <x v="863"/>
    <x v="8628"/>
  </r>
  <r>
    <n v="147760"/>
    <s v=""/>
    <m/>
    <s v=""/>
    <s v=""/>
    <x v="863"/>
    <x v="8629"/>
  </r>
  <r>
    <n v="147761"/>
    <s v="Deputy Leader of the Labour Party"/>
    <n v="16.942665000000002"/>
    <s v="UK"/>
    <s v="&lt;http://www.wikidata.org/entity/Q5261043&gt;"/>
    <x v="863"/>
    <x v="1145"/>
  </r>
  <r>
    <n v="147762"/>
    <s v="Dating in the Dark"/>
    <n v="16.942665000000002"/>
    <s v="UK"/>
    <s v="&lt;http://www.wikidata.org/entity/Q5227673&gt;"/>
    <x v="863"/>
    <x v="1145"/>
  </r>
  <r>
    <n v="147763"/>
    <s v="UK"/>
    <n v="16.696422999999999"/>
    <s v="Wikimedia disambiguation page"/>
    <s v="&lt;http://www.wikidata.org/entity/Q219311&gt;"/>
    <x v="863"/>
    <x v="1145"/>
  </r>
  <r>
    <n v="147764"/>
    <s v="UK"/>
    <n v="16.696422999999999"/>
    <s v="British progressive rock supergroup"/>
    <s v="&lt;http://www.wikidata.org/entity/Q1330725&gt;"/>
    <x v="863"/>
    <x v="1145"/>
  </r>
  <r>
    <n v="147765"/>
    <s v="UK"/>
    <n v="16.696422999999999"/>
    <s v=""/>
    <s v="&lt;http://www.wikidata.org/entity/Q15526052&gt;"/>
    <x v="863"/>
    <x v="1145"/>
  </r>
  <r>
    <n v="147766"/>
    <s v="University of Kentucky"/>
    <n v="14.822317"/>
    <s v="university in the United States"/>
    <s v="&lt;http://www.wikidata.org/entity/Q1360303&gt;"/>
    <x v="863"/>
    <x v="1145"/>
  </r>
  <r>
    <n v="147767"/>
    <s v="Seong Uk Her  Uk"/>
    <n v="12.06621"/>
    <s v="sportsperson"/>
    <s v="&lt;http://www.wikidata.org/entity/Q81903549&gt;"/>
    <x v="863"/>
    <x v="1145"/>
  </r>
  <r>
    <n v="147768"/>
    <s v="Uk"/>
    <n v="11.773851000000001"/>
    <s v="river in Omsk Oblast, Russia"/>
    <s v="&lt;http://www.wikidata.org/entity/Q37748415&gt;"/>
    <x v="863"/>
    <x v="1145"/>
  </r>
  <r>
    <n v="147769"/>
    <s v="Uk"/>
    <n v="11.773851000000001"/>
    <s v="family name"/>
    <s v="&lt;http://www.wikidata.org/entity/Q37160306&gt;"/>
    <x v="863"/>
    <x v="1145"/>
  </r>
  <r>
    <n v="147770"/>
    <s v="Uk"/>
    <n v="11.773851000000001"/>
    <s v="river in Russia"/>
    <s v="&lt;http://www.wikidata.org/entity/Q3030863&gt;"/>
    <x v="863"/>
    <x v="1145"/>
  </r>
  <r>
    <n v="147771"/>
    <s v="Uk"/>
    <n v="11.773851000000001"/>
    <s v="human settlement in Russia"/>
    <s v="&lt;http://www.wikidata.org/entity/Q37960745&gt;"/>
    <x v="863"/>
    <x v="1145"/>
  </r>
  <r>
    <n v="147772"/>
    <s v="Uk"/>
    <n v="11.773851000000001"/>
    <s v=""/>
    <s v="&lt;http://www.wikidata.org/entity/Q28704281&gt;"/>
    <x v="863"/>
    <x v="1145"/>
  </r>
  <r>
    <n v="147773"/>
    <s v=".uk"/>
    <n v="11.773851000000001"/>
    <s v="top level domain of the United Kingdom"/>
    <s v="&lt;http://www.wikidata.org/entity/Q37913&gt;"/>
    <x v="863"/>
    <x v="1145"/>
  </r>
  <r>
    <n v="147774"/>
    <s v="\u2C16"/>
    <n v="11.673874"/>
    <s v="letter in the Glagolitic alphabet"/>
    <s v="&lt;http://www.wikidata.org/entity/Q3594888&gt;"/>
    <x v="863"/>
    <x v="1145"/>
  </r>
  <r>
    <n v="147775"/>
    <s v="UK-315716/UK-240455. Pfizer."/>
    <n v="11.606589"/>
    <s v="scientific article"/>
    <s v="&lt;http://www.wikidata.org/entity/Q34562735&gt;"/>
    <x v="863"/>
    <x v="1145"/>
  </r>
  <r>
    <n v="147776"/>
    <s v="UK and non-UK registered nurses"/>
    <n v="11.291731"/>
    <s v="scientific article published on 01 October 1992"/>
    <s v="&lt;http://www.wikidata.org/entity/Q67968079&gt;"/>
    <x v="863"/>
    <x v="1145"/>
  </r>
  <r>
    <n v="147777"/>
    <s v="United Kingdom"/>
    <n v="11.067055"/>
    <s v="constitutional monarchy in Western Europe; formed in 1927"/>
    <s v="&lt;http://www.wikidata.org/entity/Q145&gt;"/>
    <x v="863"/>
    <x v="1145"/>
  </r>
  <r>
    <n v="147778"/>
    <s v="Environment benefits in UK"/>
    <n v="10.993504"/>
    <s v="scientific article published in Nature"/>
    <s v="&lt;http://www.wikidata.org/entity/Q59003854&gt;"/>
    <x v="863"/>
    <x v="1145"/>
  </r>
  <r>
    <n v="147779"/>
    <s v="Dofetilide. UK 68, UK 68798, Tikosyn, Xelide"/>
    <n v="10.993504"/>
    <s v="scientific article published on 01 April 1999"/>
    <s v="&lt;http://www.wikidata.org/entity/Q73193113&gt;"/>
    <x v="863"/>
    <x v="1145"/>
  </r>
  <r>
    <n v="147780"/>
    <s v="Developments in UK services - a UK perspective"/>
    <n v="10.993504"/>
    <s v=""/>
    <s v="&lt;http://www.wikidata.org/entity/Q57471116&gt;"/>
    <x v="863"/>
    <x v="1145"/>
  </r>
  <r>
    <n v="147781"/>
    <s v=""/>
    <m/>
    <s v=""/>
    <s v=""/>
    <x v="863"/>
    <x v="8630"/>
  </r>
  <r>
    <n v="147782"/>
    <s v=""/>
    <m/>
    <s v=""/>
    <s v=""/>
    <x v="863"/>
    <x v="8629"/>
  </r>
  <r>
    <n v="147783"/>
    <s v=""/>
    <m/>
    <s v=""/>
    <s v=""/>
    <x v="863"/>
    <x v="8627"/>
  </r>
  <r>
    <n v="147784"/>
    <s v="Deputy Leader of the Labour Party"/>
    <n v="16.942665000000002"/>
    <s v="UK"/>
    <s v="&lt;http://www.wikidata.org/entity/Q5261043&gt;"/>
    <x v="863"/>
    <x v="1145"/>
  </r>
  <r>
    <n v="147785"/>
    <s v="Dating in the Dark"/>
    <n v="16.942665000000002"/>
    <s v="UK"/>
    <s v="&lt;http://www.wikidata.org/entity/Q5227673&gt;"/>
    <x v="863"/>
    <x v="1145"/>
  </r>
  <r>
    <n v="147786"/>
    <s v="UK"/>
    <n v="16.696422999999999"/>
    <s v="Wikimedia disambiguation page"/>
    <s v="&lt;http://www.wikidata.org/entity/Q219311&gt;"/>
    <x v="863"/>
    <x v="1145"/>
  </r>
  <r>
    <n v="147787"/>
    <s v="UK"/>
    <n v="16.696422999999999"/>
    <s v="British progressive rock supergroup"/>
    <s v="&lt;http://www.wikidata.org/entity/Q1330725&gt;"/>
    <x v="863"/>
    <x v="1145"/>
  </r>
  <r>
    <n v="147788"/>
    <s v="UK"/>
    <n v="16.696422999999999"/>
    <s v=""/>
    <s v="&lt;http://www.wikidata.org/entity/Q15526052&gt;"/>
    <x v="863"/>
    <x v="1145"/>
  </r>
  <r>
    <n v="147789"/>
    <s v="University of Kentucky"/>
    <n v="14.822317"/>
    <s v="university in the United States"/>
    <s v="&lt;http://www.wikidata.org/entity/Q1360303&gt;"/>
    <x v="863"/>
    <x v="1145"/>
  </r>
  <r>
    <n v="147790"/>
    <s v="Seong Uk Her  Uk"/>
    <n v="12.06621"/>
    <s v="sportsperson"/>
    <s v="&lt;http://www.wikidata.org/entity/Q81903549&gt;"/>
    <x v="863"/>
    <x v="1145"/>
  </r>
  <r>
    <n v="147791"/>
    <s v="Uk"/>
    <n v="11.773851000000001"/>
    <s v="river in Omsk Oblast, Russia"/>
    <s v="&lt;http://www.wikidata.org/entity/Q37748415&gt;"/>
    <x v="863"/>
    <x v="1145"/>
  </r>
  <r>
    <n v="147792"/>
    <s v="Uk"/>
    <n v="11.773851000000001"/>
    <s v="family name"/>
    <s v="&lt;http://www.wikidata.org/entity/Q37160306&gt;"/>
    <x v="863"/>
    <x v="1145"/>
  </r>
  <r>
    <n v="147793"/>
    <s v="Uk"/>
    <n v="11.773851000000001"/>
    <s v="river in Russia"/>
    <s v="&lt;http://www.wikidata.org/entity/Q3030863&gt;"/>
    <x v="863"/>
    <x v="1145"/>
  </r>
  <r>
    <n v="147794"/>
    <s v="Uk"/>
    <n v="11.773851000000001"/>
    <s v="human settlement in Russia"/>
    <s v="&lt;http://www.wikidata.org/entity/Q37960745&gt;"/>
    <x v="863"/>
    <x v="1145"/>
  </r>
  <r>
    <n v="147795"/>
    <s v="Uk"/>
    <n v="11.773851000000001"/>
    <s v=""/>
    <s v="&lt;http://www.wikidata.org/entity/Q28704281&gt;"/>
    <x v="863"/>
    <x v="1145"/>
  </r>
  <r>
    <n v="147796"/>
    <s v=".uk"/>
    <n v="11.773851000000001"/>
    <s v="top level domain of the United Kingdom"/>
    <s v="&lt;http://www.wikidata.org/entity/Q37913&gt;"/>
    <x v="863"/>
    <x v="1145"/>
  </r>
  <r>
    <n v="147797"/>
    <s v="\u2C16"/>
    <n v="11.673874"/>
    <s v="letter in the Glagolitic alphabet"/>
    <s v="&lt;http://www.wikidata.org/entity/Q3594888&gt;"/>
    <x v="863"/>
    <x v="1145"/>
  </r>
  <r>
    <n v="147798"/>
    <s v="UK-315716/UK-240455. Pfizer."/>
    <n v="11.606589"/>
    <s v="scientific article"/>
    <s v="&lt;http://www.wikidata.org/entity/Q34562735&gt;"/>
    <x v="863"/>
    <x v="1145"/>
  </r>
  <r>
    <n v="147799"/>
    <s v="UK and non-UK registered nurses"/>
    <n v="11.291731"/>
    <s v="scientific article published on 01 October 1992"/>
    <s v="&lt;http://www.wikidata.org/entity/Q67968079&gt;"/>
    <x v="863"/>
    <x v="1145"/>
  </r>
  <r>
    <n v="147800"/>
    <s v="United Kingdom"/>
    <n v="11.067055"/>
    <s v="constitutional monarchy in Western Europe; formed in 1927"/>
    <s v="&lt;http://www.wikidata.org/entity/Q145&gt;"/>
    <x v="863"/>
    <x v="1145"/>
  </r>
  <r>
    <n v="147801"/>
    <s v="Environment benefits in UK"/>
    <n v="10.993504"/>
    <s v="scientific article published in Nature"/>
    <s v="&lt;http://www.wikidata.org/entity/Q59003854&gt;"/>
    <x v="863"/>
    <x v="1145"/>
  </r>
  <r>
    <n v="147802"/>
    <s v="Dofetilide. UK 68, UK 68798, Tikosyn, Xelide"/>
    <n v="10.993504"/>
    <s v="scientific article published on 01 April 1999"/>
    <s v="&lt;http://www.wikidata.org/entity/Q73193113&gt;"/>
    <x v="863"/>
    <x v="1145"/>
  </r>
  <r>
    <n v="147803"/>
    <s v="Developments in UK services - a UK perspective"/>
    <n v="10.993504"/>
    <s v=""/>
    <s v="&lt;http://www.wikidata.org/entity/Q57471116&gt;"/>
    <x v="863"/>
    <x v="1145"/>
  </r>
  <r>
    <n v="147804"/>
    <s v=""/>
    <m/>
    <s v=""/>
    <s v=""/>
    <x v="863"/>
    <x v="8627"/>
  </r>
  <r>
    <n v="147805"/>
    <s v=""/>
    <m/>
    <s v=""/>
    <s v=""/>
    <x v="863"/>
    <x v="8630"/>
  </r>
  <r>
    <n v="147806"/>
    <s v=""/>
    <m/>
    <s v=""/>
    <s v=""/>
    <x v="863"/>
    <x v="8627"/>
  </r>
  <r>
    <n v="147807"/>
    <s v=""/>
    <m/>
    <s v=""/>
    <s v=""/>
    <x v="863"/>
    <x v="8631"/>
  </r>
  <r>
    <n v="147808"/>
    <s v=""/>
    <m/>
    <s v=""/>
    <s v=""/>
    <x v="863"/>
    <x v="8627"/>
  </r>
  <r>
    <n v="147809"/>
    <s v=""/>
    <m/>
    <s v=""/>
    <s v=""/>
    <x v="863"/>
    <x v="8627"/>
  </r>
  <r>
    <n v="147810"/>
    <s v=""/>
    <m/>
    <s v=""/>
    <s v=""/>
    <x v="863"/>
    <x v="8632"/>
  </r>
  <r>
    <n v="147811"/>
    <s v=""/>
    <m/>
    <s v=""/>
    <s v=""/>
    <x v="863"/>
    <x v="8624"/>
  </r>
  <r>
    <n v="147812"/>
    <s v=""/>
    <m/>
    <s v=""/>
    <s v=""/>
    <x v="863"/>
    <x v="8633"/>
  </r>
  <r>
    <n v="147813"/>
    <s v=""/>
    <m/>
    <s v=""/>
    <s v=""/>
    <x v="863"/>
    <x v="8629"/>
  </r>
  <r>
    <n v="147814"/>
    <s v=""/>
    <m/>
    <s v=""/>
    <s v=""/>
    <x v="863"/>
    <x v="8627"/>
  </r>
  <r>
    <n v="147815"/>
    <s v=""/>
    <m/>
    <s v=""/>
    <s v=""/>
    <x v="863"/>
    <x v="8624"/>
  </r>
  <r>
    <n v="147816"/>
    <s v=""/>
    <m/>
    <s v=""/>
    <s v=""/>
    <x v="863"/>
    <x v="8634"/>
  </r>
  <r>
    <n v="147817"/>
    <s v="Deputy Leader of the Labour Party"/>
    <n v="16.942665000000002"/>
    <s v="UK"/>
    <s v="&lt;http://www.wikidata.org/entity/Q5261043&gt;"/>
    <x v="863"/>
    <x v="1145"/>
  </r>
  <r>
    <n v="147818"/>
    <s v="Dating in the Dark"/>
    <n v="16.942665000000002"/>
    <s v="UK"/>
    <s v="&lt;http://www.wikidata.org/entity/Q5227673&gt;"/>
    <x v="863"/>
    <x v="1145"/>
  </r>
  <r>
    <n v="147819"/>
    <s v="UK"/>
    <n v="16.696422999999999"/>
    <s v="Wikimedia disambiguation page"/>
    <s v="&lt;http://www.wikidata.org/entity/Q219311&gt;"/>
    <x v="863"/>
    <x v="1145"/>
  </r>
  <r>
    <n v="147820"/>
    <s v="UK"/>
    <n v="16.696422999999999"/>
    <s v="British progressive rock supergroup"/>
    <s v="&lt;http://www.wikidata.org/entity/Q1330725&gt;"/>
    <x v="863"/>
    <x v="1145"/>
  </r>
  <r>
    <n v="147821"/>
    <s v="UK"/>
    <n v="16.696422999999999"/>
    <s v=""/>
    <s v="&lt;http://www.wikidata.org/entity/Q15526052&gt;"/>
    <x v="863"/>
    <x v="1145"/>
  </r>
  <r>
    <n v="147822"/>
    <s v="University of Kentucky"/>
    <n v="14.822317"/>
    <s v="university in the United States"/>
    <s v="&lt;http://www.wikidata.org/entity/Q1360303&gt;"/>
    <x v="863"/>
    <x v="1145"/>
  </r>
  <r>
    <n v="147823"/>
    <s v="Seong Uk Her  Uk"/>
    <n v="12.06621"/>
    <s v="sportsperson"/>
    <s v="&lt;http://www.wikidata.org/entity/Q81903549&gt;"/>
    <x v="863"/>
    <x v="1145"/>
  </r>
  <r>
    <n v="147824"/>
    <s v="Uk"/>
    <n v="11.773851000000001"/>
    <s v="river in Omsk Oblast, Russia"/>
    <s v="&lt;http://www.wikidata.org/entity/Q37748415&gt;"/>
    <x v="863"/>
    <x v="1145"/>
  </r>
  <r>
    <n v="147825"/>
    <s v="Uk"/>
    <n v="11.773851000000001"/>
    <s v="family name"/>
    <s v="&lt;http://www.wikidata.org/entity/Q37160306&gt;"/>
    <x v="863"/>
    <x v="1145"/>
  </r>
  <r>
    <n v="147826"/>
    <s v="Uk"/>
    <n v="11.773851000000001"/>
    <s v="river in Russia"/>
    <s v="&lt;http://www.wikidata.org/entity/Q3030863&gt;"/>
    <x v="863"/>
    <x v="1145"/>
  </r>
  <r>
    <n v="147827"/>
    <s v="Uk"/>
    <n v="11.773851000000001"/>
    <s v="human settlement in Russia"/>
    <s v="&lt;http://www.wikidata.org/entity/Q37960745&gt;"/>
    <x v="863"/>
    <x v="1145"/>
  </r>
  <r>
    <n v="147828"/>
    <s v="Uk"/>
    <n v="11.773851000000001"/>
    <s v=""/>
    <s v="&lt;http://www.wikidata.org/entity/Q28704281&gt;"/>
    <x v="863"/>
    <x v="1145"/>
  </r>
  <r>
    <n v="147829"/>
    <s v=".uk"/>
    <n v="11.773851000000001"/>
    <s v="top level domain of the United Kingdom"/>
    <s v="&lt;http://www.wikidata.org/entity/Q37913&gt;"/>
    <x v="863"/>
    <x v="1145"/>
  </r>
  <r>
    <n v="147830"/>
    <s v="\u2C16"/>
    <n v="11.673874"/>
    <s v="letter in the Glagolitic alphabet"/>
    <s v="&lt;http://www.wikidata.org/entity/Q3594888&gt;"/>
    <x v="863"/>
    <x v="1145"/>
  </r>
  <r>
    <n v="147831"/>
    <s v="UK-315716/UK-240455. Pfizer."/>
    <n v="11.606589"/>
    <s v="scientific article"/>
    <s v="&lt;http://www.wikidata.org/entity/Q34562735&gt;"/>
    <x v="863"/>
    <x v="1145"/>
  </r>
  <r>
    <n v="147832"/>
    <s v="UK and non-UK registered nurses"/>
    <n v="11.291731"/>
    <s v="scientific article published on 01 October 1992"/>
    <s v="&lt;http://www.wikidata.org/entity/Q67968079&gt;"/>
    <x v="863"/>
    <x v="1145"/>
  </r>
  <r>
    <n v="147833"/>
    <s v="United Kingdom"/>
    <n v="11.067055"/>
    <s v="constitutional monarchy in Western Europe; formed in 1927"/>
    <s v="&lt;http://www.wikidata.org/entity/Q145&gt;"/>
    <x v="863"/>
    <x v="1145"/>
  </r>
  <r>
    <n v="147834"/>
    <s v="Environment benefits in UK"/>
    <n v="10.993504"/>
    <s v="scientific article published in Nature"/>
    <s v="&lt;http://www.wikidata.org/entity/Q59003854&gt;"/>
    <x v="863"/>
    <x v="1145"/>
  </r>
  <r>
    <n v="147835"/>
    <s v="Dofetilide. UK 68, UK 68798, Tikosyn, Xelide"/>
    <n v="10.993504"/>
    <s v="scientific article published on 01 April 1999"/>
    <s v="&lt;http://www.wikidata.org/entity/Q73193113&gt;"/>
    <x v="863"/>
    <x v="1145"/>
  </r>
  <r>
    <n v="147836"/>
    <s v="Developments in UK services - a UK perspective"/>
    <n v="10.993504"/>
    <s v=""/>
    <s v="&lt;http://www.wikidata.org/entity/Q57471116&gt;"/>
    <x v="863"/>
    <x v="1145"/>
  </r>
  <r>
    <n v="147837"/>
    <s v=""/>
    <m/>
    <s v=""/>
    <s v=""/>
    <x v="863"/>
    <x v="3859"/>
  </r>
  <r>
    <n v="147838"/>
    <s v=""/>
    <m/>
    <s v=""/>
    <s v=""/>
    <x v="863"/>
    <x v="8635"/>
  </r>
  <r>
    <n v="147839"/>
    <s v=""/>
    <m/>
    <s v=""/>
    <s v=""/>
    <x v="863"/>
    <x v="8636"/>
  </r>
  <r>
    <n v="147840"/>
    <s v=""/>
    <m/>
    <s v=""/>
    <s v=""/>
    <x v="863"/>
    <x v="8637"/>
  </r>
  <r>
    <n v="147841"/>
    <s v=""/>
    <m/>
    <s v=""/>
    <s v=""/>
    <x v="863"/>
    <x v="8638"/>
  </r>
  <r>
    <n v="147842"/>
    <s v=""/>
    <m/>
    <s v=""/>
    <s v=""/>
    <x v="863"/>
    <x v="8639"/>
  </r>
  <r>
    <n v="147843"/>
    <s v=""/>
    <m/>
    <s v=""/>
    <s v=""/>
    <x v="863"/>
    <x v="8630"/>
  </r>
  <r>
    <n v="147844"/>
    <s v=""/>
    <m/>
    <s v=""/>
    <s v=""/>
    <x v="863"/>
    <x v="8629"/>
  </r>
  <r>
    <n v="147845"/>
    <s v=""/>
    <m/>
    <s v=""/>
    <s v=""/>
    <x v="863"/>
    <x v="8640"/>
  </r>
  <r>
    <n v="147846"/>
    <s v=""/>
    <m/>
    <s v=""/>
    <s v=""/>
    <x v="863"/>
    <x v="8627"/>
  </r>
  <r>
    <n v="147847"/>
    <s v=""/>
    <m/>
    <s v=""/>
    <s v=""/>
    <x v="863"/>
    <x v="8641"/>
  </r>
  <r>
    <n v="147848"/>
    <s v="Juyong Guan"/>
    <n v="15.607661999999999"/>
    <s v="China"/>
    <s v="&lt;http://www.wikidata.org/entity/Q49137915&gt;"/>
    <x v="863"/>
    <x v="1189"/>
  </r>
  <r>
    <n v="147849"/>
    <s v="Ngari Diqu"/>
    <n v="15.607661999999999"/>
    <s v="China"/>
    <s v="&lt;http://www.wikidata.org/entity/Q49743761&gt;"/>
    <x v="863"/>
    <x v="1189"/>
  </r>
  <r>
    <n v="147850"/>
    <s v="Akesai Hasakezu Zizhixian"/>
    <n v="15.607661999999999"/>
    <s v="China"/>
    <s v="&lt;http://www.wikidata.org/entity/Q28794264&gt;"/>
    <x v="863"/>
    <x v="1189"/>
  </r>
  <r>
    <n v="147851"/>
    <s v="Juzhen"/>
    <n v="15.607661999999999"/>
    <s v="China"/>
    <s v="&lt;http://www.wikidata.org/entity/Q13837230&gt;"/>
    <x v="863"/>
    <x v="1189"/>
  </r>
  <r>
    <n v="147852"/>
    <s v="Temple of the Moon"/>
    <n v="15.607661999999999"/>
    <s v="China"/>
    <s v="&lt;http://www.wikidata.org/entity/Q680679&gt;"/>
    <x v="863"/>
    <x v="1189"/>
  </r>
  <r>
    <n v="147853"/>
    <s v="Lu'an Xian"/>
    <n v="15.607661999999999"/>
    <s v="China"/>
    <s v="&lt;http://www.wikidata.org/entity/Q28794670&gt;"/>
    <x v="863"/>
    <x v="1189"/>
  </r>
  <r>
    <n v="147854"/>
    <s v="Mok"/>
    <n v="15.607661999999999"/>
    <s v="China"/>
    <s v="&lt;http://www.wikidata.org/entity/Q30334481&gt;"/>
    <x v="863"/>
    <x v="1189"/>
  </r>
  <r>
    <n v="147855"/>
    <s v="Revolutionary committee"/>
    <n v="15.607661999999999"/>
    <s v="China"/>
    <s v="&lt;http://www.wikidata.org/entity/Q7318739&gt;"/>
    <x v="863"/>
    <x v="1189"/>
  </r>
  <r>
    <n v="147856"/>
    <s v="Nansan Dao"/>
    <n v="15.607661999999999"/>
    <s v="China"/>
    <s v="&lt;http://www.wikidata.org/entity/Q28794772&gt;"/>
    <x v="863"/>
    <x v="1189"/>
  </r>
  <r>
    <n v="147857"/>
    <s v="China"/>
    <n v="13.875048"/>
    <s v=""/>
    <s v="&lt;http://www.wikidata.org/entity/Q57539072&gt;"/>
    <x v="863"/>
    <x v="1189"/>
  </r>
  <r>
    <n v="147858"/>
    <s v="China"/>
    <n v="13.875048"/>
    <s v=""/>
    <s v="&lt;http://www.wikidata.org/entity/Q60717976&gt;"/>
    <x v="863"/>
    <x v="1189"/>
  </r>
  <r>
    <n v="147859"/>
    <s v="China"/>
    <n v="13.875048"/>
    <s v="1993 scientific article"/>
    <s v="&lt;http://www.wikidata.org/entity/Q26342374&gt;"/>
    <x v="863"/>
    <x v="1189"/>
  </r>
  <r>
    <n v="147860"/>
    <s v="China"/>
    <n v="13.875048"/>
    <s v="painting by Andrew Spence"/>
    <s v="&lt;http://www.wikidata.org/entity/Q20197129&gt;"/>
    <x v="863"/>
    <x v="1189"/>
  </r>
  <r>
    <n v="147861"/>
    <s v="China"/>
    <n v="13.875048"/>
    <s v="1943 film by John Farrow"/>
    <s v="&lt;http://www.wikidata.org/entity/Q2261236&gt;"/>
    <x v="863"/>
    <x v="1189"/>
  </r>
  <r>
    <n v="147862"/>
    <s v="China"/>
    <n v="13.875048"/>
    <s v="Tori Amos"/>
    <s v="&lt;http://www.wikidata.org/entity/Q61630768&gt;"/>
    <x v="863"/>
    <x v="1189"/>
  </r>
  <r>
    <n v="147863"/>
    <s v="China"/>
    <n v="13.875048"/>
    <s v=""/>
    <s v="&lt;http://www.wikidata.org/entity/Q58226817&gt;"/>
    <x v="863"/>
    <x v="1189"/>
  </r>
  <r>
    <n v="147864"/>
    <s v="China"/>
    <n v="13.875048"/>
    <s v="2015 scholarly article"/>
    <s v="&lt;http://www.wikidata.org/entity/Q58927072&gt;"/>
    <x v="863"/>
    <x v="1189"/>
  </r>
  <r>
    <n v="147865"/>
    <s v="China."/>
    <n v="13.875048"/>
    <s v="scientific article published in December 1983"/>
    <s v="&lt;http://www.wikidata.org/entity/Q47353730&gt;"/>
    <x v="863"/>
    <x v="1189"/>
  </r>
  <r>
    <n v="147866"/>
    <s v="China (NAID 1001866)"/>
    <n v="13.875048"/>
    <s v="item in the National Archives and Records Administration's holdings"/>
    <s v="&lt;http://www.wikidata.org/entity/Q67404812&gt;"/>
    <x v="863"/>
    <x v="1189"/>
  </r>
  <r>
    <n v="147867"/>
    <s v="China"/>
    <n v="13.875048"/>
    <s v=""/>
    <s v="&lt;http://www.wikidata.org/entity/Q57539074&gt;"/>
    <x v="863"/>
    <x v="1189"/>
  </r>
  <r>
    <n v="147868"/>
    <s v=""/>
    <m/>
    <s v=""/>
    <s v=""/>
    <x v="863"/>
    <x v="8627"/>
  </r>
  <r>
    <n v="147869"/>
    <s v=""/>
    <m/>
    <s v=""/>
    <s v=""/>
    <x v="863"/>
    <x v="8627"/>
  </r>
  <r>
    <n v="147870"/>
    <s v=""/>
    <m/>
    <s v=""/>
    <s v=""/>
    <x v="863"/>
    <x v="8623"/>
  </r>
  <r>
    <n v="147871"/>
    <s v=""/>
    <m/>
    <s v=""/>
    <s v=""/>
    <x v="863"/>
    <x v="8624"/>
  </r>
  <r>
    <n v="147872"/>
    <s v=""/>
    <m/>
    <s v=""/>
    <s v=""/>
    <x v="863"/>
    <x v="8642"/>
  </r>
  <r>
    <n v="147873"/>
    <s v=""/>
    <m/>
    <s v=""/>
    <s v=""/>
    <x v="863"/>
    <x v="8643"/>
  </r>
  <r>
    <n v="147874"/>
    <s v=""/>
    <m/>
    <s v=""/>
    <s v=""/>
    <x v="863"/>
    <x v="8627"/>
  </r>
  <r>
    <n v="147875"/>
    <s v=""/>
    <m/>
    <s v=""/>
    <s v=""/>
    <x v="863"/>
    <x v="8627"/>
  </r>
  <r>
    <n v="147876"/>
    <s v=""/>
    <m/>
    <s v=""/>
    <s v=""/>
    <x v="863"/>
    <x v="8644"/>
  </r>
  <r>
    <n v="147877"/>
    <s v=""/>
    <m/>
    <s v=""/>
    <s v=""/>
    <x v="863"/>
    <x v="8645"/>
  </r>
  <r>
    <n v="147878"/>
    <s v=""/>
    <m/>
    <s v=""/>
    <s v=""/>
    <x v="863"/>
    <x v="8646"/>
  </r>
  <r>
    <n v="147879"/>
    <s v=""/>
    <m/>
    <s v=""/>
    <s v=""/>
    <x v="863"/>
    <x v="8647"/>
  </r>
  <r>
    <n v="147880"/>
    <s v=""/>
    <m/>
    <s v=""/>
    <s v=""/>
    <x v="863"/>
    <x v="8648"/>
  </r>
  <r>
    <n v="147881"/>
    <s v=""/>
    <m/>
    <s v=""/>
    <s v=""/>
    <x v="863"/>
    <x v="8649"/>
  </r>
  <r>
    <n v="147882"/>
    <s v=""/>
    <m/>
    <s v=""/>
    <s v=""/>
    <x v="863"/>
    <x v="8624"/>
  </r>
  <r>
    <n v="147883"/>
    <s v=""/>
    <m/>
    <s v=""/>
    <s v=""/>
    <x v="863"/>
    <x v="8642"/>
  </r>
  <r>
    <n v="147884"/>
    <s v=""/>
    <m/>
    <s v=""/>
    <s v=""/>
    <x v="863"/>
    <x v="8627"/>
  </r>
  <r>
    <n v="147885"/>
    <s v=""/>
    <m/>
    <s v=""/>
    <s v=""/>
    <x v="863"/>
    <x v="8650"/>
  </r>
  <r>
    <n v="147886"/>
    <s v=""/>
    <m/>
    <s v=""/>
    <s v=""/>
    <x v="863"/>
    <x v="8651"/>
  </r>
  <r>
    <n v="147887"/>
    <s v=""/>
    <m/>
    <s v=""/>
    <s v=""/>
    <x v="863"/>
    <x v="8627"/>
  </r>
  <r>
    <n v="147888"/>
    <s v=""/>
    <m/>
    <s v=""/>
    <s v=""/>
    <x v="863"/>
    <x v="8627"/>
  </r>
  <r>
    <n v="147889"/>
    <s v=""/>
    <m/>
    <s v=""/>
    <s v=""/>
    <x v="863"/>
    <x v="8624"/>
  </r>
  <r>
    <n v="147890"/>
    <s v=""/>
    <m/>
    <s v=""/>
    <s v=""/>
    <x v="863"/>
    <x v="8642"/>
  </r>
  <r>
    <n v="147891"/>
    <s v=""/>
    <m/>
    <s v=""/>
    <s v=""/>
    <x v="863"/>
    <x v="8627"/>
  </r>
  <r>
    <n v="147892"/>
    <s v=""/>
    <m/>
    <s v=""/>
    <s v=""/>
    <x v="863"/>
    <x v="8627"/>
  </r>
  <r>
    <n v="147893"/>
    <s v=""/>
    <m/>
    <s v=""/>
    <s v=""/>
    <x v="863"/>
    <x v="8652"/>
  </r>
  <r>
    <n v="147894"/>
    <s v=""/>
    <m/>
    <s v=""/>
    <s v=""/>
    <x v="863"/>
    <x v="8653"/>
  </r>
  <r>
    <n v="147895"/>
    <s v=""/>
    <m/>
    <s v=""/>
    <s v=""/>
    <x v="863"/>
    <x v="8654"/>
  </r>
  <r>
    <n v="147896"/>
    <s v="Juyong Guan"/>
    <n v="15.607661999999999"/>
    <s v="China"/>
    <s v="&lt;http://www.wikidata.org/entity/Q49137915&gt;"/>
    <x v="863"/>
    <x v="1189"/>
  </r>
  <r>
    <n v="147897"/>
    <s v="Ngari Diqu"/>
    <n v="15.607661999999999"/>
    <s v="China"/>
    <s v="&lt;http://www.wikidata.org/entity/Q49743761&gt;"/>
    <x v="863"/>
    <x v="1189"/>
  </r>
  <r>
    <n v="147898"/>
    <s v="Akesai Hasakezu Zizhixian"/>
    <n v="15.607661999999999"/>
    <s v="China"/>
    <s v="&lt;http://www.wikidata.org/entity/Q28794264&gt;"/>
    <x v="863"/>
    <x v="1189"/>
  </r>
  <r>
    <n v="147899"/>
    <s v="Juzhen"/>
    <n v="15.607661999999999"/>
    <s v="China"/>
    <s v="&lt;http://www.wikidata.org/entity/Q13837230&gt;"/>
    <x v="863"/>
    <x v="1189"/>
  </r>
  <r>
    <n v="147900"/>
    <s v="Temple of the Moon"/>
    <n v="15.607661999999999"/>
    <s v="China"/>
    <s v="&lt;http://www.wikidata.org/entity/Q680679&gt;"/>
    <x v="863"/>
    <x v="1189"/>
  </r>
  <r>
    <n v="147901"/>
    <s v="Lu'an Xian"/>
    <n v="15.607661999999999"/>
    <s v="China"/>
    <s v="&lt;http://www.wikidata.org/entity/Q28794670&gt;"/>
    <x v="863"/>
    <x v="1189"/>
  </r>
  <r>
    <n v="147902"/>
    <s v="Mok"/>
    <n v="15.607661999999999"/>
    <s v="China"/>
    <s v="&lt;http://www.wikidata.org/entity/Q30334481&gt;"/>
    <x v="863"/>
    <x v="1189"/>
  </r>
  <r>
    <n v="147903"/>
    <s v="Revolutionary committee"/>
    <n v="15.607661999999999"/>
    <s v="China"/>
    <s v="&lt;http://www.wikidata.org/entity/Q7318739&gt;"/>
    <x v="863"/>
    <x v="1189"/>
  </r>
  <r>
    <n v="147904"/>
    <s v="Nansan Dao"/>
    <n v="15.607661999999999"/>
    <s v="China"/>
    <s v="&lt;http://www.wikidata.org/entity/Q28794772&gt;"/>
    <x v="863"/>
    <x v="1189"/>
  </r>
  <r>
    <n v="147905"/>
    <s v="China"/>
    <n v="13.875048"/>
    <s v=""/>
    <s v="&lt;http://www.wikidata.org/entity/Q57539072&gt;"/>
    <x v="863"/>
    <x v="1189"/>
  </r>
  <r>
    <n v="147906"/>
    <s v="China"/>
    <n v="13.875048"/>
    <s v=""/>
    <s v="&lt;http://www.wikidata.org/entity/Q60717976&gt;"/>
    <x v="863"/>
    <x v="1189"/>
  </r>
  <r>
    <n v="147907"/>
    <s v="China"/>
    <n v="13.875048"/>
    <s v="1993 scientific article"/>
    <s v="&lt;http://www.wikidata.org/entity/Q26342374&gt;"/>
    <x v="863"/>
    <x v="1189"/>
  </r>
  <r>
    <n v="147908"/>
    <s v="China"/>
    <n v="13.875048"/>
    <s v="painting by Andrew Spence"/>
    <s v="&lt;http://www.wikidata.org/entity/Q20197129&gt;"/>
    <x v="863"/>
    <x v="1189"/>
  </r>
  <r>
    <n v="147909"/>
    <s v="China"/>
    <n v="13.875048"/>
    <s v="1943 film by John Farrow"/>
    <s v="&lt;http://www.wikidata.org/entity/Q2261236&gt;"/>
    <x v="863"/>
    <x v="1189"/>
  </r>
  <r>
    <n v="147910"/>
    <s v="China"/>
    <n v="13.875048"/>
    <s v="Tori Amos"/>
    <s v="&lt;http://www.wikidata.org/entity/Q61630768&gt;"/>
    <x v="863"/>
    <x v="1189"/>
  </r>
  <r>
    <n v="147911"/>
    <s v="China"/>
    <n v="13.875048"/>
    <s v=""/>
    <s v="&lt;http://www.wikidata.org/entity/Q58226817&gt;"/>
    <x v="863"/>
    <x v="1189"/>
  </r>
  <r>
    <n v="147912"/>
    <s v="China"/>
    <n v="13.875048"/>
    <s v="2015 scholarly article"/>
    <s v="&lt;http://www.wikidata.org/entity/Q58927072&gt;"/>
    <x v="863"/>
    <x v="1189"/>
  </r>
  <r>
    <n v="147913"/>
    <s v="China."/>
    <n v="13.875048"/>
    <s v="scientific article published in December 1983"/>
    <s v="&lt;http://www.wikidata.org/entity/Q47353730&gt;"/>
    <x v="863"/>
    <x v="1189"/>
  </r>
  <r>
    <n v="147914"/>
    <s v="China (NAID 1001866)"/>
    <n v="13.875048"/>
    <s v="item in the National Archives and Records Administration's holdings"/>
    <s v="&lt;http://www.wikidata.org/entity/Q67404812&gt;"/>
    <x v="863"/>
    <x v="1189"/>
  </r>
  <r>
    <n v="147915"/>
    <s v="China"/>
    <n v="13.875048"/>
    <s v=""/>
    <s v="&lt;http://www.wikidata.org/entity/Q57539074&gt;"/>
    <x v="863"/>
    <x v="1189"/>
  </r>
  <r>
    <n v="147916"/>
    <s v=""/>
    <m/>
    <s v=""/>
    <s v=""/>
    <x v="863"/>
    <x v="8641"/>
  </r>
  <r>
    <n v="147917"/>
    <s v="Juyong Guan"/>
    <n v="15.607661999999999"/>
    <s v="China"/>
    <s v="&lt;http://www.wikidata.org/entity/Q49137915&gt;"/>
    <x v="863"/>
    <x v="1189"/>
  </r>
  <r>
    <n v="147918"/>
    <s v="Ngari Diqu"/>
    <n v="15.607661999999999"/>
    <s v="China"/>
    <s v="&lt;http://www.wikidata.org/entity/Q49743761&gt;"/>
    <x v="863"/>
    <x v="1189"/>
  </r>
  <r>
    <n v="147919"/>
    <s v="Akesai Hasakezu Zizhixian"/>
    <n v="15.607661999999999"/>
    <s v="China"/>
    <s v="&lt;http://www.wikidata.org/entity/Q28794264&gt;"/>
    <x v="863"/>
    <x v="1189"/>
  </r>
  <r>
    <n v="147920"/>
    <s v="Juzhen"/>
    <n v="15.607661999999999"/>
    <s v="China"/>
    <s v="&lt;http://www.wikidata.org/entity/Q13837230&gt;"/>
    <x v="863"/>
    <x v="1189"/>
  </r>
  <r>
    <n v="147921"/>
    <s v="Temple of the Moon"/>
    <n v="15.607661999999999"/>
    <s v="China"/>
    <s v="&lt;http://www.wikidata.org/entity/Q680679&gt;"/>
    <x v="863"/>
    <x v="1189"/>
  </r>
  <r>
    <n v="147922"/>
    <s v="Lu'an Xian"/>
    <n v="15.607661999999999"/>
    <s v="China"/>
    <s v="&lt;http://www.wikidata.org/entity/Q28794670&gt;"/>
    <x v="863"/>
    <x v="1189"/>
  </r>
  <r>
    <n v="147923"/>
    <s v="Mok"/>
    <n v="15.607661999999999"/>
    <s v="China"/>
    <s v="&lt;http://www.wikidata.org/entity/Q30334481&gt;"/>
    <x v="863"/>
    <x v="1189"/>
  </r>
  <r>
    <n v="147924"/>
    <s v="Revolutionary committee"/>
    <n v="15.607661999999999"/>
    <s v="China"/>
    <s v="&lt;http://www.wikidata.org/entity/Q7318739&gt;"/>
    <x v="863"/>
    <x v="1189"/>
  </r>
  <r>
    <n v="147925"/>
    <s v="Nansan Dao"/>
    <n v="15.607661999999999"/>
    <s v="China"/>
    <s v="&lt;http://www.wikidata.org/entity/Q28794772&gt;"/>
    <x v="863"/>
    <x v="1189"/>
  </r>
  <r>
    <n v="147926"/>
    <s v="China"/>
    <n v="13.875048"/>
    <s v=""/>
    <s v="&lt;http://www.wikidata.org/entity/Q57539072&gt;"/>
    <x v="863"/>
    <x v="1189"/>
  </r>
  <r>
    <n v="147927"/>
    <s v="China"/>
    <n v="13.875048"/>
    <s v=""/>
    <s v="&lt;http://www.wikidata.org/entity/Q60717976&gt;"/>
    <x v="863"/>
    <x v="1189"/>
  </r>
  <r>
    <n v="147928"/>
    <s v="China"/>
    <n v="13.875048"/>
    <s v="1993 scientific article"/>
    <s v="&lt;http://www.wikidata.org/entity/Q26342374&gt;"/>
    <x v="863"/>
    <x v="1189"/>
  </r>
  <r>
    <n v="147929"/>
    <s v="China"/>
    <n v="13.875048"/>
    <s v="painting by Andrew Spence"/>
    <s v="&lt;http://www.wikidata.org/entity/Q20197129&gt;"/>
    <x v="863"/>
    <x v="1189"/>
  </r>
  <r>
    <n v="147930"/>
    <s v="China"/>
    <n v="13.875048"/>
    <s v="1943 film by John Farrow"/>
    <s v="&lt;http://www.wikidata.org/entity/Q2261236&gt;"/>
    <x v="863"/>
    <x v="1189"/>
  </r>
  <r>
    <n v="147931"/>
    <s v="China"/>
    <n v="13.875048"/>
    <s v="Tori Amos"/>
    <s v="&lt;http://www.wikidata.org/entity/Q61630768&gt;"/>
    <x v="863"/>
    <x v="1189"/>
  </r>
  <r>
    <n v="147932"/>
    <s v="China"/>
    <n v="13.875048"/>
    <s v=""/>
    <s v="&lt;http://www.wikidata.org/entity/Q58226817&gt;"/>
    <x v="863"/>
    <x v="1189"/>
  </r>
  <r>
    <n v="147933"/>
    <s v="China"/>
    <n v="13.875048"/>
    <s v="2015 scholarly article"/>
    <s v="&lt;http://www.wikidata.org/entity/Q58927072&gt;"/>
    <x v="863"/>
    <x v="1189"/>
  </r>
  <r>
    <n v="147934"/>
    <s v="China."/>
    <n v="13.875048"/>
    <s v="scientific article published in December 1983"/>
    <s v="&lt;http://www.wikidata.org/entity/Q47353730&gt;"/>
    <x v="863"/>
    <x v="1189"/>
  </r>
  <r>
    <n v="147935"/>
    <s v="China (NAID 1001866)"/>
    <n v="13.875048"/>
    <s v="item in the National Archives and Records Administration's holdings"/>
    <s v="&lt;http://www.wikidata.org/entity/Q67404812&gt;"/>
    <x v="863"/>
    <x v="1189"/>
  </r>
  <r>
    <n v="147936"/>
    <s v="China"/>
    <n v="13.875048"/>
    <s v=""/>
    <s v="&lt;http://www.wikidata.org/entity/Q57539074&gt;"/>
    <x v="863"/>
    <x v="1189"/>
  </r>
  <r>
    <n v="147937"/>
    <s v=""/>
    <m/>
    <s v=""/>
    <s v=""/>
    <x v="863"/>
    <x v="8655"/>
  </r>
  <r>
    <n v="147938"/>
    <s v=""/>
    <m/>
    <s v=""/>
    <s v=""/>
    <x v="863"/>
    <x v="7833"/>
  </r>
  <r>
    <n v="147939"/>
    <s v=""/>
    <m/>
    <s v=""/>
    <s v=""/>
    <x v="863"/>
    <x v="8627"/>
  </r>
  <r>
    <n v="147940"/>
    <s v=""/>
    <m/>
    <s v=""/>
    <s v=""/>
    <x v="863"/>
    <x v="8627"/>
  </r>
  <r>
    <n v="147941"/>
    <s v="Juyong Guan"/>
    <n v="15.607661999999999"/>
    <s v="China"/>
    <s v="&lt;http://www.wikidata.org/entity/Q49137915&gt;"/>
    <x v="863"/>
    <x v="1189"/>
  </r>
  <r>
    <n v="147942"/>
    <s v="Ngari Diqu"/>
    <n v="15.607661999999999"/>
    <s v="China"/>
    <s v="&lt;http://www.wikidata.org/entity/Q49743761&gt;"/>
    <x v="863"/>
    <x v="1189"/>
  </r>
  <r>
    <n v="147943"/>
    <s v="Akesai Hasakezu Zizhixian"/>
    <n v="15.607661999999999"/>
    <s v="China"/>
    <s v="&lt;http://www.wikidata.org/entity/Q28794264&gt;"/>
    <x v="863"/>
    <x v="1189"/>
  </r>
  <r>
    <n v="147944"/>
    <s v="Juzhen"/>
    <n v="15.607661999999999"/>
    <s v="China"/>
    <s v="&lt;http://www.wikidata.org/entity/Q13837230&gt;"/>
    <x v="863"/>
    <x v="1189"/>
  </r>
  <r>
    <n v="147945"/>
    <s v="Temple of the Moon"/>
    <n v="15.607661999999999"/>
    <s v="China"/>
    <s v="&lt;http://www.wikidata.org/entity/Q680679&gt;"/>
    <x v="863"/>
    <x v="1189"/>
  </r>
  <r>
    <n v="147946"/>
    <s v="Lu'an Xian"/>
    <n v="15.607661999999999"/>
    <s v="China"/>
    <s v="&lt;http://www.wikidata.org/entity/Q28794670&gt;"/>
    <x v="863"/>
    <x v="1189"/>
  </r>
  <r>
    <n v="147947"/>
    <s v="Mok"/>
    <n v="15.607661999999999"/>
    <s v="China"/>
    <s v="&lt;http://www.wikidata.org/entity/Q30334481&gt;"/>
    <x v="863"/>
    <x v="1189"/>
  </r>
  <r>
    <n v="147948"/>
    <s v="Revolutionary committee"/>
    <n v="15.607661999999999"/>
    <s v="China"/>
    <s v="&lt;http://www.wikidata.org/entity/Q7318739&gt;"/>
    <x v="863"/>
    <x v="1189"/>
  </r>
  <r>
    <n v="147949"/>
    <s v="Nansan Dao"/>
    <n v="15.607661999999999"/>
    <s v="China"/>
    <s v="&lt;http://www.wikidata.org/entity/Q28794772&gt;"/>
    <x v="863"/>
    <x v="1189"/>
  </r>
  <r>
    <n v="147950"/>
    <s v="China"/>
    <n v="13.875048"/>
    <s v=""/>
    <s v="&lt;http://www.wikidata.org/entity/Q57539072&gt;"/>
    <x v="863"/>
    <x v="1189"/>
  </r>
  <r>
    <n v="147951"/>
    <s v="China"/>
    <n v="13.875048"/>
    <s v=""/>
    <s v="&lt;http://www.wikidata.org/entity/Q60717976&gt;"/>
    <x v="863"/>
    <x v="1189"/>
  </r>
  <r>
    <n v="147952"/>
    <s v="China"/>
    <n v="13.875048"/>
    <s v="1993 scientific article"/>
    <s v="&lt;http://www.wikidata.org/entity/Q26342374&gt;"/>
    <x v="863"/>
    <x v="1189"/>
  </r>
  <r>
    <n v="147953"/>
    <s v="China"/>
    <n v="13.875048"/>
    <s v="painting by Andrew Spence"/>
    <s v="&lt;http://www.wikidata.org/entity/Q20197129&gt;"/>
    <x v="863"/>
    <x v="1189"/>
  </r>
  <r>
    <n v="147954"/>
    <s v="China"/>
    <n v="13.875048"/>
    <s v="1943 film by John Farrow"/>
    <s v="&lt;http://www.wikidata.org/entity/Q2261236&gt;"/>
    <x v="863"/>
    <x v="1189"/>
  </r>
  <r>
    <n v="147955"/>
    <s v="China"/>
    <n v="13.875048"/>
    <s v="Tori Amos"/>
    <s v="&lt;http://www.wikidata.org/entity/Q61630768&gt;"/>
    <x v="863"/>
    <x v="1189"/>
  </r>
  <r>
    <n v="147956"/>
    <s v="China"/>
    <n v="13.875048"/>
    <s v=""/>
    <s v="&lt;http://www.wikidata.org/entity/Q58226817&gt;"/>
    <x v="863"/>
    <x v="1189"/>
  </r>
  <r>
    <n v="147957"/>
    <s v="China"/>
    <n v="13.875048"/>
    <s v="2015 scholarly article"/>
    <s v="&lt;http://www.wikidata.org/entity/Q58927072&gt;"/>
    <x v="863"/>
    <x v="1189"/>
  </r>
  <r>
    <n v="147958"/>
    <s v="China."/>
    <n v="13.875048"/>
    <s v="scientific article published in December 1983"/>
    <s v="&lt;http://www.wikidata.org/entity/Q47353730&gt;"/>
    <x v="863"/>
    <x v="1189"/>
  </r>
  <r>
    <n v="147959"/>
    <s v="China (NAID 1001866)"/>
    <n v="13.875048"/>
    <s v="item in the National Archives and Records Administration's holdings"/>
    <s v="&lt;http://www.wikidata.org/entity/Q67404812&gt;"/>
    <x v="863"/>
    <x v="1189"/>
  </r>
  <r>
    <n v="147960"/>
    <s v="China"/>
    <n v="13.875048"/>
    <s v=""/>
    <s v="&lt;http://www.wikidata.org/entity/Q57539074&gt;"/>
    <x v="863"/>
    <x v="1189"/>
  </r>
  <r>
    <n v="147961"/>
    <s v=""/>
    <m/>
    <s v=""/>
    <s v=""/>
    <x v="863"/>
    <x v="7272"/>
  </r>
  <r>
    <n v="147962"/>
    <s v=""/>
    <m/>
    <s v=""/>
    <s v=""/>
    <x v="863"/>
    <x v="8627"/>
  </r>
  <r>
    <n v="147963"/>
    <s v=""/>
    <m/>
    <s v=""/>
    <s v=""/>
    <x v="863"/>
    <x v="5364"/>
  </r>
  <r>
    <n v="147964"/>
    <s v=""/>
    <m/>
    <s v=""/>
    <s v=""/>
    <x v="863"/>
    <x v="8656"/>
  </r>
  <r>
    <n v="147965"/>
    <s v=""/>
    <m/>
    <s v=""/>
    <s v=""/>
    <x v="863"/>
    <x v="8657"/>
  </r>
  <r>
    <n v="147966"/>
    <s v=""/>
    <m/>
    <s v=""/>
    <s v=""/>
    <x v="863"/>
    <x v="8627"/>
  </r>
  <r>
    <n v="147967"/>
    <s v=""/>
    <m/>
    <s v=""/>
    <s v=""/>
    <x v="863"/>
    <x v="8627"/>
  </r>
  <r>
    <n v="147968"/>
    <s v=""/>
    <m/>
    <s v=""/>
    <s v=""/>
    <x v="863"/>
    <x v="8658"/>
  </r>
  <r>
    <n v="147969"/>
    <s v=""/>
    <m/>
    <s v=""/>
    <s v=""/>
    <x v="863"/>
    <x v="8623"/>
  </r>
  <r>
    <n v="147970"/>
    <s v=""/>
    <m/>
    <s v=""/>
    <s v=""/>
    <x v="863"/>
    <x v="8624"/>
  </r>
  <r>
    <n v="147971"/>
    <s v=""/>
    <m/>
    <s v=""/>
    <s v=""/>
    <x v="863"/>
    <x v="8659"/>
  </r>
  <r>
    <n v="147972"/>
    <s v=""/>
    <m/>
    <s v=""/>
    <s v=""/>
    <x v="863"/>
    <x v="8660"/>
  </r>
  <r>
    <n v="147973"/>
    <s v=""/>
    <m/>
    <s v=""/>
    <s v=""/>
    <x v="863"/>
    <x v="8661"/>
  </r>
  <r>
    <n v="147974"/>
    <s v=""/>
    <m/>
    <s v=""/>
    <s v=""/>
    <x v="863"/>
    <x v="7272"/>
  </r>
  <r>
    <n v="147975"/>
    <s v=""/>
    <m/>
    <s v=""/>
    <s v=""/>
    <x v="863"/>
    <x v="4295"/>
  </r>
  <r>
    <n v="147976"/>
    <s v=""/>
    <m/>
    <s v=""/>
    <s v=""/>
    <x v="863"/>
    <x v="8662"/>
  </r>
  <r>
    <n v="147977"/>
    <s v=""/>
    <m/>
    <s v=""/>
    <s v=""/>
    <x v="863"/>
    <x v="8627"/>
  </r>
  <r>
    <n v="147978"/>
    <s v=""/>
    <m/>
    <s v=""/>
    <s v=""/>
    <x v="863"/>
    <x v="8627"/>
  </r>
  <r>
    <n v="147979"/>
    <s v=""/>
    <m/>
    <s v=""/>
    <s v=""/>
    <x v="863"/>
    <x v="8627"/>
  </r>
  <r>
    <n v="147980"/>
    <s v=""/>
    <m/>
    <s v=""/>
    <s v=""/>
    <x v="863"/>
    <x v="8623"/>
  </r>
  <r>
    <n v="147981"/>
    <s v=""/>
    <m/>
    <s v=""/>
    <s v=""/>
    <x v="863"/>
    <x v="8624"/>
  </r>
  <r>
    <n v="147982"/>
    <s v=""/>
    <m/>
    <s v=""/>
    <s v=""/>
    <x v="863"/>
    <x v="8663"/>
  </r>
  <r>
    <n v="147983"/>
    <s v=""/>
    <m/>
    <s v=""/>
    <s v=""/>
    <x v="863"/>
    <x v="8629"/>
  </r>
  <r>
    <n v="147984"/>
    <s v=""/>
    <m/>
    <s v=""/>
    <s v=""/>
    <x v="863"/>
    <x v="8627"/>
  </r>
  <r>
    <n v="147985"/>
    <s v=""/>
    <m/>
    <s v=""/>
    <s v=""/>
    <x v="863"/>
    <x v="7272"/>
  </r>
  <r>
    <n v="147986"/>
    <s v=""/>
    <m/>
    <s v=""/>
    <s v=""/>
    <x v="863"/>
    <x v="8627"/>
  </r>
  <r>
    <n v="147987"/>
    <s v=""/>
    <m/>
    <s v=""/>
    <s v=""/>
    <x v="863"/>
    <x v="8664"/>
  </r>
  <r>
    <n v="147988"/>
    <s v=""/>
    <m/>
    <s v=""/>
    <s v=""/>
    <x v="863"/>
    <x v="8627"/>
  </r>
  <r>
    <n v="147989"/>
    <s v=""/>
    <m/>
    <s v=""/>
    <s v=""/>
    <x v="863"/>
    <x v="8624"/>
  </r>
  <r>
    <n v="147990"/>
    <s v=""/>
    <m/>
    <s v=""/>
    <s v=""/>
    <x v="863"/>
    <x v="8663"/>
  </r>
  <r>
    <n v="147991"/>
    <s v=""/>
    <m/>
    <s v=""/>
    <s v=""/>
    <x v="863"/>
    <x v="8665"/>
  </r>
  <r>
    <n v="147992"/>
    <s v=""/>
    <m/>
    <s v=""/>
    <s v=""/>
    <x v="863"/>
    <x v="8666"/>
  </r>
  <r>
    <n v="147993"/>
    <s v="Deputy Leader of the Labour Party"/>
    <n v="16.942665000000002"/>
    <s v="UK"/>
    <s v="&lt;http://www.wikidata.org/entity/Q5261043&gt;"/>
    <x v="863"/>
    <x v="1145"/>
  </r>
  <r>
    <n v="147994"/>
    <s v="Dating in the Dark"/>
    <n v="16.942665000000002"/>
    <s v="UK"/>
    <s v="&lt;http://www.wikidata.org/entity/Q5227673&gt;"/>
    <x v="863"/>
    <x v="1145"/>
  </r>
  <r>
    <n v="147995"/>
    <s v="UK"/>
    <n v="16.696422999999999"/>
    <s v="Wikimedia disambiguation page"/>
    <s v="&lt;http://www.wikidata.org/entity/Q219311&gt;"/>
    <x v="863"/>
    <x v="1145"/>
  </r>
  <r>
    <n v="147996"/>
    <s v="UK"/>
    <n v="16.696422999999999"/>
    <s v="British progressive rock supergroup"/>
    <s v="&lt;http://www.wikidata.org/entity/Q1330725&gt;"/>
    <x v="863"/>
    <x v="1145"/>
  </r>
  <r>
    <n v="147997"/>
    <s v="UK"/>
    <n v="16.696422999999999"/>
    <s v=""/>
    <s v="&lt;http://www.wikidata.org/entity/Q15526052&gt;"/>
    <x v="863"/>
    <x v="1145"/>
  </r>
  <r>
    <n v="147998"/>
    <s v="University of Kentucky"/>
    <n v="14.822317"/>
    <s v="university in the United States"/>
    <s v="&lt;http://www.wikidata.org/entity/Q1360303&gt;"/>
    <x v="863"/>
    <x v="1145"/>
  </r>
  <r>
    <n v="147999"/>
    <s v="Seong Uk Her  Uk"/>
    <n v="12.06621"/>
    <s v="sportsperson"/>
    <s v="&lt;http://www.wikidata.org/entity/Q81903549&gt;"/>
    <x v="863"/>
    <x v="1145"/>
  </r>
  <r>
    <n v="148000"/>
    <s v="Uk"/>
    <n v="11.773851000000001"/>
    <s v="river in Omsk Oblast, Russia"/>
    <s v="&lt;http://www.wikidata.org/entity/Q37748415&gt;"/>
    <x v="863"/>
    <x v="1145"/>
  </r>
  <r>
    <n v="148001"/>
    <s v="Uk"/>
    <n v="11.773851000000001"/>
    <s v="family name"/>
    <s v="&lt;http://www.wikidata.org/entity/Q37160306&gt;"/>
    <x v="863"/>
    <x v="1145"/>
  </r>
  <r>
    <n v="148002"/>
    <s v="Uk"/>
    <n v="11.773851000000001"/>
    <s v="river in Russia"/>
    <s v="&lt;http://www.wikidata.org/entity/Q3030863&gt;"/>
    <x v="863"/>
    <x v="1145"/>
  </r>
  <r>
    <n v="148003"/>
    <s v="Uk"/>
    <n v="11.773851000000001"/>
    <s v="human settlement in Russia"/>
    <s v="&lt;http://www.wikidata.org/entity/Q37960745&gt;"/>
    <x v="863"/>
    <x v="1145"/>
  </r>
  <r>
    <n v="148004"/>
    <s v="Uk"/>
    <n v="11.773851000000001"/>
    <s v=""/>
    <s v="&lt;http://www.wikidata.org/entity/Q28704281&gt;"/>
    <x v="863"/>
    <x v="1145"/>
  </r>
  <r>
    <n v="148005"/>
    <s v=".uk"/>
    <n v="11.773851000000001"/>
    <s v="top level domain of the United Kingdom"/>
    <s v="&lt;http://www.wikidata.org/entity/Q37913&gt;"/>
    <x v="863"/>
    <x v="1145"/>
  </r>
  <r>
    <n v="148006"/>
    <s v="\u2C16"/>
    <n v="11.673874"/>
    <s v="letter in the Glagolitic alphabet"/>
    <s v="&lt;http://www.wikidata.org/entity/Q3594888&gt;"/>
    <x v="863"/>
    <x v="1145"/>
  </r>
  <r>
    <n v="148007"/>
    <s v="UK-315716/UK-240455. Pfizer."/>
    <n v="11.606589"/>
    <s v="scientific article"/>
    <s v="&lt;http://www.wikidata.org/entity/Q34562735&gt;"/>
    <x v="863"/>
    <x v="1145"/>
  </r>
  <r>
    <n v="148008"/>
    <s v="UK and non-UK registered nurses"/>
    <n v="11.291731"/>
    <s v="scientific article published on 01 October 1992"/>
    <s v="&lt;http://www.wikidata.org/entity/Q67968079&gt;"/>
    <x v="863"/>
    <x v="1145"/>
  </r>
  <r>
    <n v="148009"/>
    <s v="United Kingdom"/>
    <n v="11.067055"/>
    <s v="constitutional monarchy in Western Europe; formed in 1927"/>
    <s v="&lt;http://www.wikidata.org/entity/Q145&gt;"/>
    <x v="863"/>
    <x v="1145"/>
  </r>
  <r>
    <n v="148010"/>
    <s v="Environment benefits in UK"/>
    <n v="10.993504"/>
    <s v="scientific article published in Nature"/>
    <s v="&lt;http://www.wikidata.org/entity/Q59003854&gt;"/>
    <x v="863"/>
    <x v="1145"/>
  </r>
  <r>
    <n v="148011"/>
    <s v="Dofetilide. UK 68, UK 68798, Tikosyn, Xelide"/>
    <n v="10.993504"/>
    <s v="scientific article published on 01 April 1999"/>
    <s v="&lt;http://www.wikidata.org/entity/Q73193113&gt;"/>
    <x v="863"/>
    <x v="1145"/>
  </r>
  <r>
    <n v="148012"/>
    <s v="Developments in UK services - a UK perspective"/>
    <n v="10.993504"/>
    <s v=""/>
    <s v="&lt;http://www.wikidata.org/entity/Q57471116&gt;"/>
    <x v="863"/>
    <x v="1145"/>
  </r>
  <r>
    <n v="148013"/>
    <s v=""/>
    <m/>
    <s v=""/>
    <s v=""/>
    <x v="863"/>
    <x v="8667"/>
  </r>
  <r>
    <n v="148014"/>
    <s v=""/>
    <m/>
    <s v=""/>
    <s v=""/>
    <x v="863"/>
    <x v="8668"/>
  </r>
  <r>
    <n v="148015"/>
    <s v=""/>
    <m/>
    <s v=""/>
    <s v=""/>
    <x v="863"/>
    <x v="8669"/>
  </r>
  <r>
    <n v="148016"/>
    <s v=""/>
    <m/>
    <s v=""/>
    <s v=""/>
    <x v="863"/>
    <x v="8627"/>
  </r>
  <r>
    <n v="148017"/>
    <s v=""/>
    <m/>
    <s v=""/>
    <s v=""/>
    <x v="863"/>
    <x v="8627"/>
  </r>
  <r>
    <n v="148018"/>
    <s v=""/>
    <m/>
    <s v=""/>
    <s v=""/>
    <x v="863"/>
    <x v="8624"/>
  </r>
  <r>
    <n v="148019"/>
    <s v=""/>
    <m/>
    <s v=""/>
    <s v=""/>
    <x v="863"/>
    <x v="8627"/>
  </r>
  <r>
    <n v="148020"/>
    <s v=""/>
    <m/>
    <s v=""/>
    <s v=""/>
    <x v="863"/>
    <x v="8627"/>
  </r>
  <r>
    <n v="148021"/>
    <s v=""/>
    <m/>
    <s v=""/>
    <s v=""/>
    <x v="863"/>
    <x v="8670"/>
  </r>
  <r>
    <n v="148022"/>
    <s v=""/>
    <m/>
    <s v=""/>
    <s v=""/>
    <x v="863"/>
    <x v="8627"/>
  </r>
  <r>
    <n v="148023"/>
    <s v=""/>
    <m/>
    <s v=""/>
    <s v=""/>
    <x v="863"/>
    <x v="8671"/>
  </r>
  <r>
    <n v="148024"/>
    <s v=""/>
    <m/>
    <s v=""/>
    <s v=""/>
    <x v="863"/>
    <x v="8627"/>
  </r>
  <r>
    <n v="148025"/>
    <s v=""/>
    <m/>
    <s v=""/>
    <s v=""/>
    <x v="863"/>
    <x v="8627"/>
  </r>
  <r>
    <n v="148026"/>
    <s v=""/>
    <m/>
    <s v=""/>
    <s v=""/>
    <x v="863"/>
    <x v="7227"/>
  </r>
  <r>
    <n v="148027"/>
    <s v=""/>
    <m/>
    <s v=""/>
    <s v=""/>
    <x v="863"/>
    <x v="8627"/>
  </r>
  <r>
    <n v="148028"/>
    <s v=""/>
    <m/>
    <s v=""/>
    <s v=""/>
    <x v="863"/>
    <x v="8624"/>
  </r>
  <r>
    <n v="148029"/>
    <s v=""/>
    <m/>
    <s v=""/>
    <s v=""/>
    <x v="863"/>
    <x v="8627"/>
  </r>
  <r>
    <n v="148030"/>
    <s v=""/>
    <m/>
    <s v=""/>
    <s v=""/>
    <x v="863"/>
    <x v="8627"/>
  </r>
  <r>
    <n v="148031"/>
    <s v=""/>
    <m/>
    <s v=""/>
    <s v=""/>
    <x v="863"/>
    <x v="8627"/>
  </r>
  <r>
    <n v="148032"/>
    <s v=""/>
    <m/>
    <s v=""/>
    <s v=""/>
    <x v="863"/>
    <x v="3578"/>
  </r>
  <r>
    <n v="148033"/>
    <s v=""/>
    <m/>
    <s v=""/>
    <s v=""/>
    <x v="863"/>
    <x v="8627"/>
  </r>
  <r>
    <n v="148034"/>
    <s v=""/>
    <m/>
    <s v=""/>
    <s v=""/>
    <x v="863"/>
    <x v="8627"/>
  </r>
  <r>
    <n v="148035"/>
    <s v=""/>
    <m/>
    <s v=""/>
    <s v=""/>
    <x v="863"/>
    <x v="3443"/>
  </r>
  <r>
    <n v="148036"/>
    <s v=""/>
    <m/>
    <s v=""/>
    <s v=""/>
    <x v="863"/>
    <x v="8627"/>
  </r>
  <r>
    <n v="148037"/>
    <s v=""/>
    <m/>
    <s v=""/>
    <s v=""/>
    <x v="863"/>
    <x v="8672"/>
  </r>
  <r>
    <n v="148038"/>
    <s v=""/>
    <m/>
    <s v=""/>
    <s v=""/>
    <x v="863"/>
    <x v="3859"/>
  </r>
  <r>
    <n v="148039"/>
    <s v=""/>
    <m/>
    <s v=""/>
    <s v=""/>
    <x v="863"/>
    <x v="8627"/>
  </r>
  <r>
    <n v="148040"/>
    <s v=""/>
    <m/>
    <s v=""/>
    <s v=""/>
    <x v="863"/>
    <x v="8656"/>
  </r>
  <r>
    <n v="148041"/>
    <s v=""/>
    <m/>
    <s v=""/>
    <s v=""/>
    <x v="863"/>
    <x v="8657"/>
  </r>
  <r>
    <n v="148042"/>
    <s v=""/>
    <m/>
    <s v=""/>
    <s v=""/>
    <x v="863"/>
    <x v="8673"/>
  </r>
  <r>
    <n v="148043"/>
    <s v=""/>
    <m/>
    <s v=""/>
    <s v=""/>
    <x v="863"/>
    <x v="8627"/>
  </r>
  <r>
    <n v="148044"/>
    <s v=""/>
    <m/>
    <s v=""/>
    <s v=""/>
    <x v="863"/>
    <x v="8627"/>
  </r>
  <r>
    <n v="148045"/>
    <s v=""/>
    <m/>
    <s v=""/>
    <s v=""/>
    <x v="863"/>
    <x v="8627"/>
  </r>
  <r>
    <n v="148046"/>
    <s v=""/>
    <m/>
    <s v=""/>
    <s v=""/>
    <x v="863"/>
    <x v="8627"/>
  </r>
  <r>
    <n v="148047"/>
    <s v=""/>
    <m/>
    <s v=""/>
    <s v=""/>
    <x v="863"/>
    <x v="8629"/>
  </r>
  <r>
    <n v="148048"/>
    <s v=""/>
    <m/>
    <s v=""/>
    <s v=""/>
    <x v="863"/>
    <x v="8624"/>
  </r>
  <r>
    <n v="148049"/>
    <s v=""/>
    <m/>
    <s v=""/>
    <s v=""/>
    <x v="863"/>
    <x v="8628"/>
  </r>
  <r>
    <n v="148050"/>
    <s v=""/>
    <m/>
    <s v=""/>
    <s v=""/>
    <x v="863"/>
    <x v="8674"/>
  </r>
  <r>
    <n v="148051"/>
    <s v=""/>
    <m/>
    <s v=""/>
    <s v=""/>
    <x v="863"/>
    <x v="3859"/>
  </r>
  <r>
    <n v="148052"/>
    <s v=""/>
    <m/>
    <s v=""/>
    <s v=""/>
    <x v="863"/>
    <x v="8675"/>
  </r>
  <r>
    <n v="148053"/>
    <s v=""/>
    <m/>
    <s v=""/>
    <s v=""/>
    <x v="863"/>
    <x v="8675"/>
  </r>
  <r>
    <n v="148054"/>
    <s v=""/>
    <m/>
    <s v=""/>
    <s v=""/>
    <x v="863"/>
    <x v="8627"/>
  </r>
  <r>
    <n v="148055"/>
    <s v=""/>
    <m/>
    <s v=""/>
    <s v=""/>
    <x v="863"/>
    <x v="8675"/>
  </r>
  <r>
    <n v="148056"/>
    <s v=""/>
    <m/>
    <s v=""/>
    <s v=""/>
    <x v="863"/>
    <x v="8630"/>
  </r>
  <r>
    <n v="148057"/>
    <s v=""/>
    <m/>
    <s v=""/>
    <s v=""/>
    <x v="863"/>
    <x v="8629"/>
  </r>
  <r>
    <n v="148058"/>
    <s v=""/>
    <m/>
    <s v=""/>
    <s v=""/>
    <x v="863"/>
    <x v="8629"/>
  </r>
  <r>
    <n v="148059"/>
    <s v=""/>
    <m/>
    <s v=""/>
    <s v=""/>
    <x v="863"/>
    <x v="8673"/>
  </r>
  <r>
    <n v="148060"/>
    <s v=""/>
    <m/>
    <s v=""/>
    <s v=""/>
    <x v="863"/>
    <x v="1948"/>
  </r>
  <r>
    <n v="148061"/>
    <s v=""/>
    <m/>
    <s v=""/>
    <s v=""/>
    <x v="863"/>
    <x v="8676"/>
  </r>
  <r>
    <n v="148062"/>
    <s v=""/>
    <m/>
    <s v=""/>
    <s v=""/>
    <x v="863"/>
    <x v="8677"/>
  </r>
  <r>
    <n v="148063"/>
    <s v=""/>
    <m/>
    <s v=""/>
    <s v=""/>
    <x v="863"/>
    <x v="8676"/>
  </r>
  <r>
    <n v="148064"/>
    <s v=""/>
    <m/>
    <s v=""/>
    <s v=""/>
    <x v="863"/>
    <x v="8627"/>
  </r>
  <r>
    <n v="148065"/>
    <s v=""/>
    <m/>
    <s v=""/>
    <s v=""/>
    <x v="863"/>
    <x v="8678"/>
  </r>
  <r>
    <n v="148066"/>
    <s v=""/>
    <m/>
    <s v=""/>
    <s v=""/>
    <x v="863"/>
    <x v="8627"/>
  </r>
  <r>
    <n v="148067"/>
    <s v=""/>
    <m/>
    <s v=""/>
    <s v=""/>
    <x v="863"/>
    <x v="8679"/>
  </r>
  <r>
    <n v="148068"/>
    <s v=""/>
    <m/>
    <s v=""/>
    <s v=""/>
    <x v="863"/>
    <x v="7106"/>
  </r>
  <r>
    <n v="148069"/>
    <s v=""/>
    <m/>
    <s v=""/>
    <s v=""/>
    <x v="863"/>
    <x v="8680"/>
  </r>
  <r>
    <n v="148070"/>
    <s v=""/>
    <m/>
    <s v=""/>
    <s v=""/>
    <x v="863"/>
    <x v="8681"/>
  </r>
  <r>
    <n v="148071"/>
    <s v=""/>
    <m/>
    <s v=""/>
    <s v=""/>
    <x v="863"/>
    <x v="8680"/>
  </r>
  <r>
    <n v="148072"/>
    <s v=""/>
    <m/>
    <s v=""/>
    <s v=""/>
    <x v="863"/>
    <x v="8682"/>
  </r>
  <r>
    <n v="148073"/>
    <s v=""/>
    <m/>
    <s v=""/>
    <s v=""/>
    <x v="863"/>
    <x v="8683"/>
  </r>
  <r>
    <n v="148074"/>
    <s v=""/>
    <m/>
    <s v=""/>
    <s v=""/>
    <x v="863"/>
    <x v="8684"/>
  </r>
  <r>
    <n v="148075"/>
    <s v=""/>
    <m/>
    <s v=""/>
    <s v=""/>
    <x v="863"/>
    <x v="8684"/>
  </r>
  <r>
    <n v="148076"/>
    <s v=""/>
    <m/>
    <s v=""/>
    <s v=""/>
    <x v="863"/>
    <x v="8685"/>
  </r>
  <r>
    <n v="148077"/>
    <s v=""/>
    <m/>
    <s v=""/>
    <s v=""/>
    <x v="863"/>
    <x v="8686"/>
  </r>
  <r>
    <n v="148078"/>
    <s v=""/>
    <m/>
    <s v=""/>
    <s v=""/>
    <x v="863"/>
    <x v="8687"/>
  </r>
  <r>
    <n v="148079"/>
    <s v=""/>
    <m/>
    <s v=""/>
    <s v=""/>
    <x v="863"/>
    <x v="1948"/>
  </r>
  <r>
    <n v="148080"/>
    <s v=""/>
    <m/>
    <s v=""/>
    <s v=""/>
    <x v="863"/>
    <x v="8688"/>
  </r>
  <r>
    <n v="148081"/>
    <s v=""/>
    <m/>
    <s v=""/>
    <s v=""/>
    <x v="863"/>
    <x v="8689"/>
  </r>
  <r>
    <n v="148082"/>
    <s v=""/>
    <m/>
    <s v=""/>
    <s v=""/>
    <x v="863"/>
    <x v="8690"/>
  </r>
  <r>
    <n v="148083"/>
    <s v=""/>
    <m/>
    <s v=""/>
    <s v=""/>
    <x v="863"/>
    <x v="8690"/>
  </r>
  <r>
    <n v="148084"/>
    <s v=""/>
    <m/>
    <s v=""/>
    <s v=""/>
    <x v="863"/>
    <x v="8691"/>
  </r>
  <r>
    <n v="148085"/>
    <s v=""/>
    <m/>
    <s v=""/>
    <s v=""/>
    <x v="863"/>
    <x v="6058"/>
  </r>
  <r>
    <n v="148086"/>
    <s v=""/>
    <m/>
    <s v=""/>
    <s v=""/>
    <x v="863"/>
    <x v="8692"/>
  </r>
  <r>
    <n v="148087"/>
    <s v=""/>
    <m/>
    <s v=""/>
    <s v=""/>
    <x v="863"/>
    <x v="8693"/>
  </r>
  <r>
    <n v="148088"/>
    <s v=""/>
    <m/>
    <s v=""/>
    <s v=""/>
    <x v="863"/>
    <x v="4130"/>
  </r>
  <r>
    <n v="148089"/>
    <s v=""/>
    <m/>
    <s v=""/>
    <s v=""/>
    <x v="863"/>
    <x v="8694"/>
  </r>
  <r>
    <n v="148090"/>
    <s v=""/>
    <m/>
    <s v=""/>
    <s v=""/>
    <x v="863"/>
    <x v="8695"/>
  </r>
  <r>
    <n v="148091"/>
    <s v=""/>
    <m/>
    <s v=""/>
    <s v=""/>
    <x v="863"/>
    <x v="8696"/>
  </r>
  <r>
    <n v="148092"/>
    <s v=""/>
    <m/>
    <s v=""/>
    <s v=""/>
    <x v="863"/>
    <x v="8697"/>
  </r>
  <r>
    <n v="148093"/>
    <s v=""/>
    <m/>
    <s v=""/>
    <s v=""/>
    <x v="863"/>
    <x v="8698"/>
  </r>
  <r>
    <n v="148094"/>
    <s v=""/>
    <m/>
    <s v=""/>
    <s v=""/>
    <x v="863"/>
    <x v="8699"/>
  </r>
  <r>
    <n v="148095"/>
    <s v=""/>
    <m/>
    <s v=""/>
    <s v=""/>
    <x v="863"/>
    <x v="8700"/>
  </r>
  <r>
    <n v="148096"/>
    <s v=""/>
    <m/>
    <s v=""/>
    <s v=""/>
    <x v="863"/>
    <x v="8701"/>
  </r>
  <r>
    <n v="148097"/>
    <s v=""/>
    <m/>
    <s v=""/>
    <s v=""/>
    <x v="863"/>
    <x v="8702"/>
  </r>
  <r>
    <n v="148098"/>
    <s v=""/>
    <m/>
    <s v=""/>
    <s v=""/>
    <x v="863"/>
    <x v="8703"/>
  </r>
  <r>
    <n v="148099"/>
    <s v=""/>
    <m/>
    <s v=""/>
    <s v=""/>
    <x v="863"/>
    <x v="8704"/>
  </r>
  <r>
    <n v="148100"/>
    <s v=""/>
    <m/>
    <s v=""/>
    <s v=""/>
    <x v="863"/>
    <x v="8703"/>
  </r>
  <r>
    <n v="148101"/>
    <s v=""/>
    <m/>
    <s v=""/>
    <s v=""/>
    <x v="863"/>
    <x v="8705"/>
  </r>
  <r>
    <n v="148102"/>
    <s v=""/>
    <m/>
    <s v=""/>
    <s v=""/>
    <x v="863"/>
    <x v="8706"/>
  </r>
  <r>
    <n v="148103"/>
    <s v=""/>
    <m/>
    <s v=""/>
    <s v=""/>
    <x v="863"/>
    <x v="8706"/>
  </r>
  <r>
    <n v="148104"/>
    <s v=""/>
    <m/>
    <s v=""/>
    <s v=""/>
    <x v="863"/>
    <x v="8707"/>
  </r>
  <r>
    <n v="148105"/>
    <s v=""/>
    <m/>
    <s v=""/>
    <s v=""/>
    <x v="863"/>
    <x v="8708"/>
  </r>
  <r>
    <n v="148106"/>
    <s v=""/>
    <m/>
    <s v=""/>
    <s v=""/>
    <x v="863"/>
    <x v="8709"/>
  </r>
  <r>
    <n v="148107"/>
    <s v=""/>
    <m/>
    <s v=""/>
    <s v=""/>
    <x v="863"/>
    <x v="8709"/>
  </r>
  <r>
    <n v="148108"/>
    <s v=""/>
    <m/>
    <s v=""/>
    <s v=""/>
    <x v="863"/>
    <x v="8710"/>
  </r>
  <r>
    <n v="148109"/>
    <s v=""/>
    <m/>
    <s v=""/>
    <s v=""/>
    <x v="863"/>
    <x v="8673"/>
  </r>
  <r>
    <n v="148110"/>
    <s v=""/>
    <m/>
    <s v=""/>
    <s v=""/>
    <x v="863"/>
    <x v="8711"/>
  </r>
  <r>
    <n v="148111"/>
    <s v=""/>
    <m/>
    <s v=""/>
    <s v=""/>
    <x v="863"/>
    <x v="8712"/>
  </r>
  <r>
    <n v="148112"/>
    <s v=""/>
    <m/>
    <s v=""/>
    <s v=""/>
    <x v="863"/>
    <x v="8689"/>
  </r>
  <r>
    <n v="148113"/>
    <s v=""/>
    <m/>
    <s v=""/>
    <s v=""/>
    <x v="863"/>
    <x v="8713"/>
  </r>
  <r>
    <n v="148114"/>
    <s v=""/>
    <m/>
    <s v=""/>
    <s v=""/>
    <x v="863"/>
    <x v="8714"/>
  </r>
  <r>
    <n v="148115"/>
    <s v=""/>
    <m/>
    <s v=""/>
    <s v=""/>
    <x v="863"/>
    <x v="8715"/>
  </r>
  <r>
    <n v="148116"/>
    <s v=""/>
    <m/>
    <s v=""/>
    <s v=""/>
    <x v="863"/>
    <x v="8716"/>
  </r>
  <r>
    <n v="148117"/>
    <s v=""/>
    <m/>
    <s v=""/>
    <s v=""/>
    <x v="863"/>
    <x v="8673"/>
  </r>
  <r>
    <n v="148118"/>
    <s v=""/>
    <m/>
    <s v=""/>
    <s v=""/>
    <x v="864"/>
    <x v="3055"/>
  </r>
  <r>
    <n v="148119"/>
    <s v="The Rise of Chaos"/>
    <n v="17.812248"/>
    <s v="Accept album"/>
    <s v="&lt;http://www.wikidata.org/entity/Q29434991&gt;"/>
    <x v="864"/>
    <x v="22"/>
  </r>
  <r>
    <n v="148120"/>
    <s v="Accept"/>
    <n v="17.061440000000001"/>
    <s v="Wikimedia disambiguation page"/>
    <s v="&lt;http://www.wikidata.org/entity/Q4672359&gt;"/>
    <x v="864"/>
    <x v="22"/>
  </r>
  <r>
    <n v="148121"/>
    <s v="accept"/>
    <n v="17.061440000000001"/>
    <s v="system call of the Linux kernel"/>
    <s v="&lt;http://www.wikidata.org/entity/Q29466402&gt;"/>
    <x v="864"/>
    <x v="22"/>
  </r>
  <r>
    <n v="148122"/>
    <s v="ACCEPT"/>
    <n v="17.061440000000001"/>
    <s v="Romanian LGBT-rights NGO"/>
    <s v="&lt;http://www.wikidata.org/entity/Q3151354&gt;"/>
    <x v="864"/>
    <x v="22"/>
  </r>
  <r>
    <n v="148123"/>
    <s v="Accept"/>
    <n v="17.061440000000001"/>
    <s v="episode of Hawaii Five-0 (S1 E7)"/>
    <s v="&lt;http://www.wikidata.org/entity/Q59179394&gt;"/>
    <x v="864"/>
    <x v="22"/>
  </r>
  <r>
    <n v="148124"/>
    <s v="Accept"/>
    <n v="17.061440000000001"/>
    <s v="album by Chicken Shack"/>
    <s v="&lt;http://www.wikidata.org/entity/Q4672349&gt;"/>
    <x v="864"/>
    <x v="22"/>
  </r>
  <r>
    <n v="148125"/>
    <s v="Accept"/>
    <n v="17.061440000000001"/>
    <s v="German heavy metal band"/>
    <s v="&lt;http://www.wikidata.org/entity/Q25507&gt;"/>
    <x v="864"/>
    <x v="22"/>
  </r>
  <r>
    <n v="148126"/>
    <s v="Accept"/>
    <n v="17.061440000000001"/>
    <s v="album by Accept"/>
    <s v="&lt;http://www.wikidata.org/entity/Q338880&gt;"/>
    <x v="864"/>
    <x v="22"/>
  </r>
  <r>
    <n v="148127"/>
    <s v="Best of Accept"/>
    <n v="15.996091"/>
    <s v="album by Accept"/>
    <s v="&lt;http://www.wikidata.org/entity/Q2623622&gt;"/>
    <x v="864"/>
    <x v="22"/>
  </r>
  <r>
    <n v="148128"/>
    <s v="Stalingrad"/>
    <n v="15.996091"/>
    <s v="album by Accept"/>
    <s v="&lt;http://www.wikidata.org/entity/Q128839&gt;"/>
    <x v="864"/>
    <x v="22"/>
  </r>
  <r>
    <n v="148129"/>
    <s v="Blood of the Nations"/>
    <n v="15.996091"/>
    <s v="album by Accept"/>
    <s v="&lt;http://www.wikidata.org/entity/Q804538&gt;"/>
    <x v="864"/>
    <x v="22"/>
  </r>
  <r>
    <n v="148130"/>
    <s v="Breaker"/>
    <n v="15.996091"/>
    <s v="album by Accept"/>
    <s v="&lt;http://www.wikidata.org/entity/Q849252&gt;"/>
    <x v="864"/>
    <x v="22"/>
  </r>
  <r>
    <n v="148131"/>
    <s v="Russian Roulette"/>
    <n v="15.996091"/>
    <s v="album by Accept"/>
    <s v="&lt;http://www.wikidata.org/entity/Q1187784&gt;"/>
    <x v="864"/>
    <x v="22"/>
  </r>
  <r>
    <n v="148132"/>
    <s v="Eat the Heat"/>
    <n v="15.996091"/>
    <s v="album by Accept"/>
    <s v="&lt;http://www.wikidata.org/entity/Q611276&gt;"/>
    <x v="864"/>
    <x v="22"/>
  </r>
  <r>
    <n v="148133"/>
    <s v="Fast as a Shark"/>
    <n v="15.996091"/>
    <s v="single by Accept"/>
    <s v="&lt;http://www.wikidata.org/entity/Q2631091&gt;"/>
    <x v="864"/>
    <x v="22"/>
  </r>
  <r>
    <n v="148134"/>
    <s v="Burning"/>
    <n v="15.996091"/>
    <s v="single by Accept"/>
    <s v="&lt;http://www.wikidata.org/entity/Q4999807&gt;"/>
    <x v="864"/>
    <x v="22"/>
  </r>
  <r>
    <n v="148135"/>
    <s v="Metal Heart"/>
    <n v="15.996091"/>
    <s v="album by Accept"/>
    <s v="&lt;http://www.wikidata.org/entity/Q1051596&gt;"/>
    <x v="864"/>
    <x v="22"/>
  </r>
  <r>
    <n v="148136"/>
    <s v="Restless and Wild"/>
    <n v="15.996091"/>
    <s v="single by Accept"/>
    <s v="&lt;http://www.wikidata.org/entity/Q7316172&gt;"/>
    <x v="864"/>
    <x v="22"/>
  </r>
  <r>
    <n v="148137"/>
    <s v="I'm a Rebel"/>
    <n v="15.996091"/>
    <s v="album by Accept"/>
    <s v="&lt;http://www.wikidata.org/entity/Q1051247&gt;"/>
    <x v="864"/>
    <x v="22"/>
  </r>
  <r>
    <n v="148138"/>
    <s v="Restless and Live"/>
    <n v="15.996091"/>
    <s v="album by Accept"/>
    <s v="&lt;http://www.wikidata.org/entity/Q27989737&gt;"/>
    <x v="864"/>
    <x v="22"/>
  </r>
  <r>
    <n v="148139"/>
    <s v=""/>
    <m/>
    <s v=""/>
    <s v=""/>
    <x v="864"/>
    <x v="8616"/>
  </r>
  <r>
    <n v="148140"/>
    <s v=""/>
    <m/>
    <s v=""/>
    <s v=""/>
    <x v="864"/>
    <x v="8618"/>
  </r>
  <r>
    <n v="148141"/>
    <s v=""/>
    <m/>
    <s v=""/>
    <s v=""/>
    <x v="864"/>
    <x v="8619"/>
  </r>
  <r>
    <n v="148142"/>
    <s v=""/>
    <m/>
    <s v=""/>
    <s v=""/>
    <x v="864"/>
    <x v="8620"/>
  </r>
  <r>
    <n v="148143"/>
    <s v=""/>
    <m/>
    <s v=""/>
    <s v=""/>
    <x v="864"/>
    <x v="8717"/>
  </r>
  <r>
    <n v="148144"/>
    <s v=""/>
    <m/>
    <s v=""/>
    <s v=""/>
    <x v="864"/>
    <x v="8621"/>
  </r>
  <r>
    <n v="148145"/>
    <s v=""/>
    <m/>
    <s v=""/>
    <s v=""/>
    <x v="864"/>
    <x v="364"/>
  </r>
  <r>
    <n v="148146"/>
    <s v=""/>
    <m/>
    <s v=""/>
    <s v=""/>
    <x v="864"/>
    <x v="364"/>
  </r>
  <r>
    <n v="148147"/>
    <s v=""/>
    <m/>
    <s v=""/>
    <s v=""/>
    <x v="864"/>
    <x v="364"/>
  </r>
  <r>
    <n v="148148"/>
    <s v=""/>
    <m/>
    <s v=""/>
    <s v=""/>
    <x v="864"/>
    <x v="364"/>
  </r>
  <r>
    <n v="148149"/>
    <s v=""/>
    <m/>
    <s v=""/>
    <s v=""/>
    <x v="864"/>
    <x v="364"/>
  </r>
  <r>
    <n v="148150"/>
    <s v=""/>
    <m/>
    <s v=""/>
    <s v=""/>
    <x v="864"/>
    <x v="364"/>
  </r>
  <r>
    <n v="148151"/>
    <s v=""/>
    <m/>
    <s v=""/>
    <s v=""/>
    <x v="864"/>
    <x v="364"/>
  </r>
  <r>
    <n v="148152"/>
    <s v=""/>
    <m/>
    <s v=""/>
    <s v=""/>
    <x v="864"/>
    <x v="8718"/>
  </r>
  <r>
    <n v="148153"/>
    <s v=""/>
    <m/>
    <s v=""/>
    <s v=""/>
    <x v="864"/>
    <x v="8626"/>
  </r>
  <r>
    <n v="148154"/>
    <s v=""/>
    <m/>
    <s v=""/>
    <s v=""/>
    <x v="864"/>
    <x v="8719"/>
  </r>
  <r>
    <n v="148155"/>
    <s v=""/>
    <m/>
    <s v=""/>
    <s v=""/>
    <x v="864"/>
    <x v="8720"/>
  </r>
  <r>
    <n v="148156"/>
    <s v=""/>
    <m/>
    <s v=""/>
    <s v=""/>
    <x v="864"/>
    <x v="8721"/>
  </r>
  <r>
    <n v="148157"/>
    <s v=""/>
    <m/>
    <s v=""/>
    <s v=""/>
    <x v="864"/>
    <x v="8721"/>
  </r>
  <r>
    <n v="148158"/>
    <s v=""/>
    <m/>
    <s v=""/>
    <s v=""/>
    <x v="864"/>
    <x v="8722"/>
  </r>
  <r>
    <n v="148159"/>
    <s v=""/>
    <m/>
    <s v=""/>
    <s v=""/>
    <x v="864"/>
    <x v="1948"/>
  </r>
  <r>
    <n v="148160"/>
    <s v=""/>
    <m/>
    <s v=""/>
    <s v=""/>
    <x v="864"/>
    <x v="8723"/>
  </r>
  <r>
    <n v="148161"/>
    <s v=""/>
    <m/>
    <s v=""/>
    <s v=""/>
    <x v="864"/>
    <x v="8724"/>
  </r>
  <r>
    <n v="148162"/>
    <s v=""/>
    <m/>
    <s v=""/>
    <s v=""/>
    <x v="864"/>
    <x v="8725"/>
  </r>
  <r>
    <n v="148163"/>
    <s v=""/>
    <m/>
    <s v=""/>
    <s v=""/>
    <x v="864"/>
    <x v="712"/>
  </r>
  <r>
    <n v="148164"/>
    <s v=""/>
    <m/>
    <s v=""/>
    <s v=""/>
    <x v="864"/>
    <x v="8725"/>
  </r>
  <r>
    <n v="148165"/>
    <s v=""/>
    <m/>
    <s v=""/>
    <s v=""/>
    <x v="864"/>
    <x v="8726"/>
  </r>
  <r>
    <n v="148166"/>
    <s v=""/>
    <m/>
    <s v=""/>
    <s v=""/>
    <x v="864"/>
    <x v="8727"/>
  </r>
  <r>
    <n v="148167"/>
    <s v=""/>
    <m/>
    <s v=""/>
    <s v=""/>
    <x v="864"/>
    <x v="8728"/>
  </r>
  <r>
    <n v="148168"/>
    <s v=""/>
    <m/>
    <s v=""/>
    <s v=""/>
    <x v="864"/>
    <x v="8729"/>
  </r>
  <r>
    <n v="148169"/>
    <s v=""/>
    <m/>
    <s v=""/>
    <s v=""/>
    <x v="864"/>
    <x v="8730"/>
  </r>
  <r>
    <n v="148170"/>
    <s v=""/>
    <m/>
    <s v=""/>
    <s v=""/>
    <x v="864"/>
    <x v="8731"/>
  </r>
  <r>
    <n v="148171"/>
    <s v=""/>
    <m/>
    <s v=""/>
    <s v=""/>
    <x v="864"/>
    <x v="8732"/>
  </r>
  <r>
    <n v="148172"/>
    <s v=""/>
    <m/>
    <s v=""/>
    <s v=""/>
    <x v="864"/>
    <x v="8733"/>
  </r>
  <r>
    <n v="148173"/>
    <s v=""/>
    <m/>
    <s v=""/>
    <s v=""/>
    <x v="864"/>
    <x v="8734"/>
  </r>
  <r>
    <n v="148174"/>
    <s v=""/>
    <m/>
    <s v=""/>
    <s v=""/>
    <x v="864"/>
    <x v="8735"/>
  </r>
  <r>
    <n v="148175"/>
    <s v=""/>
    <m/>
    <s v=""/>
    <s v=""/>
    <x v="864"/>
    <x v="8736"/>
  </r>
  <r>
    <n v="148176"/>
    <s v=""/>
    <m/>
    <s v=""/>
    <s v=""/>
    <x v="864"/>
    <x v="8687"/>
  </r>
  <r>
    <n v="148177"/>
    <s v=""/>
    <m/>
    <s v=""/>
    <s v=""/>
    <x v="864"/>
    <x v="1948"/>
  </r>
  <r>
    <n v="148178"/>
    <s v=""/>
    <m/>
    <s v=""/>
    <s v=""/>
    <x v="864"/>
    <x v="8688"/>
  </r>
  <r>
    <n v="148179"/>
    <s v=""/>
    <m/>
    <s v=""/>
    <s v=""/>
    <x v="864"/>
    <x v="8689"/>
  </r>
  <r>
    <n v="148180"/>
    <s v=""/>
    <m/>
    <s v=""/>
    <s v=""/>
    <x v="864"/>
    <x v="8690"/>
  </r>
  <r>
    <n v="148181"/>
    <s v=""/>
    <m/>
    <s v=""/>
    <s v=""/>
    <x v="864"/>
    <x v="8690"/>
  </r>
  <r>
    <n v="148182"/>
    <s v=""/>
    <m/>
    <s v=""/>
    <s v=""/>
    <x v="864"/>
    <x v="8691"/>
  </r>
  <r>
    <n v="148183"/>
    <s v=""/>
    <m/>
    <s v=""/>
    <s v=""/>
    <x v="864"/>
    <x v="6058"/>
  </r>
  <r>
    <n v="148184"/>
    <s v=""/>
    <m/>
    <s v=""/>
    <s v=""/>
    <x v="864"/>
    <x v="8692"/>
  </r>
  <r>
    <n v="148185"/>
    <s v=""/>
    <m/>
    <s v=""/>
    <s v=""/>
    <x v="864"/>
    <x v="8693"/>
  </r>
  <r>
    <n v="148186"/>
    <s v=""/>
    <m/>
    <s v=""/>
    <s v=""/>
    <x v="864"/>
    <x v="4130"/>
  </r>
  <r>
    <n v="148187"/>
    <s v=""/>
    <m/>
    <s v=""/>
    <s v=""/>
    <x v="864"/>
    <x v="8694"/>
  </r>
  <r>
    <n v="148188"/>
    <s v=""/>
    <m/>
    <s v=""/>
    <s v=""/>
    <x v="864"/>
    <x v="8695"/>
  </r>
  <r>
    <n v="148189"/>
    <s v=""/>
    <m/>
    <s v=""/>
    <s v=""/>
    <x v="864"/>
    <x v="8696"/>
  </r>
  <r>
    <n v="148190"/>
    <s v=""/>
    <m/>
    <s v=""/>
    <s v=""/>
    <x v="864"/>
    <x v="8697"/>
  </r>
  <r>
    <n v="148191"/>
    <s v=""/>
    <m/>
    <s v=""/>
    <s v=""/>
    <x v="864"/>
    <x v="8698"/>
  </r>
  <r>
    <n v="148192"/>
    <s v=""/>
    <m/>
    <s v=""/>
    <s v=""/>
    <x v="864"/>
    <x v="8699"/>
  </r>
  <r>
    <n v="148193"/>
    <s v=""/>
    <m/>
    <s v=""/>
    <s v=""/>
    <x v="864"/>
    <x v="8700"/>
  </r>
  <r>
    <n v="148194"/>
    <s v=""/>
    <m/>
    <s v=""/>
    <s v=""/>
    <x v="864"/>
    <x v="8701"/>
  </r>
  <r>
    <n v="148195"/>
    <s v=""/>
    <m/>
    <s v=""/>
    <s v=""/>
    <x v="864"/>
    <x v="8702"/>
  </r>
  <r>
    <n v="148196"/>
    <s v=""/>
    <m/>
    <s v=""/>
    <s v=""/>
    <x v="864"/>
    <x v="8703"/>
  </r>
  <r>
    <n v="148197"/>
    <s v=""/>
    <m/>
    <s v=""/>
    <s v=""/>
    <x v="864"/>
    <x v="8704"/>
  </r>
  <r>
    <n v="148198"/>
    <s v=""/>
    <m/>
    <s v=""/>
    <s v=""/>
    <x v="864"/>
    <x v="8703"/>
  </r>
  <r>
    <n v="148199"/>
    <s v=""/>
    <m/>
    <s v=""/>
    <s v=""/>
    <x v="864"/>
    <x v="8705"/>
  </r>
  <r>
    <n v="148200"/>
    <s v=""/>
    <m/>
    <s v=""/>
    <s v=""/>
    <x v="864"/>
    <x v="8706"/>
  </r>
  <r>
    <n v="148201"/>
    <s v=""/>
    <m/>
    <s v=""/>
    <s v=""/>
    <x v="864"/>
    <x v="8706"/>
  </r>
  <r>
    <n v="148202"/>
    <s v=""/>
    <m/>
    <s v=""/>
    <s v=""/>
    <x v="864"/>
    <x v="8707"/>
  </r>
  <r>
    <n v="148203"/>
    <s v=""/>
    <m/>
    <s v=""/>
    <s v=""/>
    <x v="864"/>
    <x v="8708"/>
  </r>
  <r>
    <n v="148204"/>
    <s v=""/>
    <m/>
    <s v=""/>
    <s v=""/>
    <x v="864"/>
    <x v="8709"/>
  </r>
  <r>
    <n v="148205"/>
    <s v=""/>
    <m/>
    <s v=""/>
    <s v=""/>
    <x v="864"/>
    <x v="8709"/>
  </r>
  <r>
    <n v="148206"/>
    <s v=""/>
    <m/>
    <s v=""/>
    <s v=""/>
    <x v="864"/>
    <x v="8710"/>
  </r>
  <r>
    <n v="148207"/>
    <s v=""/>
    <m/>
    <s v=""/>
    <s v=""/>
    <x v="864"/>
    <x v="8673"/>
  </r>
  <r>
    <n v="148208"/>
    <s v=""/>
    <m/>
    <s v=""/>
    <s v=""/>
    <x v="864"/>
    <x v="8711"/>
  </r>
  <r>
    <n v="148209"/>
    <s v=""/>
    <m/>
    <s v=""/>
    <s v=""/>
    <x v="864"/>
    <x v="8712"/>
  </r>
  <r>
    <n v="148210"/>
    <s v=""/>
    <m/>
    <s v=""/>
    <s v=""/>
    <x v="864"/>
    <x v="8689"/>
  </r>
  <r>
    <n v="148211"/>
    <s v=""/>
    <m/>
    <s v=""/>
    <s v=""/>
    <x v="864"/>
    <x v="8713"/>
  </r>
  <r>
    <n v="148212"/>
    <s v=""/>
    <m/>
    <s v=""/>
    <s v=""/>
    <x v="864"/>
    <x v="8714"/>
  </r>
  <r>
    <n v="148213"/>
    <s v=""/>
    <m/>
    <s v=""/>
    <s v=""/>
    <x v="864"/>
    <x v="8715"/>
  </r>
  <r>
    <n v="148214"/>
    <s v=""/>
    <m/>
    <s v=""/>
    <s v=""/>
    <x v="864"/>
    <x v="8716"/>
  </r>
  <r>
    <n v="148215"/>
    <s v=""/>
    <m/>
    <s v=""/>
    <s v=""/>
    <x v="864"/>
    <x v="8673"/>
  </r>
  <r>
    <n v="148216"/>
    <s v=""/>
    <m/>
    <s v=""/>
    <s v=""/>
    <x v="865"/>
    <x v="3055"/>
  </r>
  <r>
    <n v="148217"/>
    <s v="The Rise of Chaos"/>
    <n v="17.812248"/>
    <s v="Accept album"/>
    <s v="&lt;http://www.wikidata.org/entity/Q29434991&gt;"/>
    <x v="865"/>
    <x v="22"/>
  </r>
  <r>
    <n v="148218"/>
    <s v="Accept"/>
    <n v="17.061440000000001"/>
    <s v="Wikimedia disambiguation page"/>
    <s v="&lt;http://www.wikidata.org/entity/Q4672359&gt;"/>
    <x v="865"/>
    <x v="22"/>
  </r>
  <r>
    <n v="148219"/>
    <s v="accept"/>
    <n v="17.061440000000001"/>
    <s v="system call of the Linux kernel"/>
    <s v="&lt;http://www.wikidata.org/entity/Q29466402&gt;"/>
    <x v="865"/>
    <x v="22"/>
  </r>
  <r>
    <n v="148220"/>
    <s v="ACCEPT"/>
    <n v="17.061440000000001"/>
    <s v="Romanian LGBT-rights NGO"/>
    <s v="&lt;http://www.wikidata.org/entity/Q3151354&gt;"/>
    <x v="865"/>
    <x v="22"/>
  </r>
  <r>
    <n v="148221"/>
    <s v="Accept"/>
    <n v="17.061440000000001"/>
    <s v="episode of Hawaii Five-0 (S1 E7)"/>
    <s v="&lt;http://www.wikidata.org/entity/Q59179394&gt;"/>
    <x v="865"/>
    <x v="22"/>
  </r>
  <r>
    <n v="148222"/>
    <s v="Accept"/>
    <n v="17.061440000000001"/>
    <s v="album by Chicken Shack"/>
    <s v="&lt;http://www.wikidata.org/entity/Q4672349&gt;"/>
    <x v="865"/>
    <x v="22"/>
  </r>
  <r>
    <n v="148223"/>
    <s v="Accept"/>
    <n v="17.061440000000001"/>
    <s v="German heavy metal band"/>
    <s v="&lt;http://www.wikidata.org/entity/Q25507&gt;"/>
    <x v="865"/>
    <x v="22"/>
  </r>
  <r>
    <n v="148224"/>
    <s v="Accept"/>
    <n v="17.061440000000001"/>
    <s v="album by Accept"/>
    <s v="&lt;http://www.wikidata.org/entity/Q338880&gt;"/>
    <x v="865"/>
    <x v="22"/>
  </r>
  <r>
    <n v="148225"/>
    <s v="Best of Accept"/>
    <n v="15.996091"/>
    <s v="album by Accept"/>
    <s v="&lt;http://www.wikidata.org/entity/Q2623622&gt;"/>
    <x v="865"/>
    <x v="22"/>
  </r>
  <r>
    <n v="148226"/>
    <s v="Stalingrad"/>
    <n v="15.996091"/>
    <s v="album by Accept"/>
    <s v="&lt;http://www.wikidata.org/entity/Q128839&gt;"/>
    <x v="865"/>
    <x v="22"/>
  </r>
  <r>
    <n v="148227"/>
    <s v="Blood of the Nations"/>
    <n v="15.996091"/>
    <s v="album by Accept"/>
    <s v="&lt;http://www.wikidata.org/entity/Q804538&gt;"/>
    <x v="865"/>
    <x v="22"/>
  </r>
  <r>
    <n v="148228"/>
    <s v="Breaker"/>
    <n v="15.996091"/>
    <s v="album by Accept"/>
    <s v="&lt;http://www.wikidata.org/entity/Q849252&gt;"/>
    <x v="865"/>
    <x v="22"/>
  </r>
  <r>
    <n v="148229"/>
    <s v="Russian Roulette"/>
    <n v="15.996091"/>
    <s v="album by Accept"/>
    <s v="&lt;http://www.wikidata.org/entity/Q1187784&gt;"/>
    <x v="865"/>
    <x v="22"/>
  </r>
  <r>
    <n v="148230"/>
    <s v="Eat the Heat"/>
    <n v="15.996091"/>
    <s v="album by Accept"/>
    <s v="&lt;http://www.wikidata.org/entity/Q611276&gt;"/>
    <x v="865"/>
    <x v="22"/>
  </r>
  <r>
    <n v="148231"/>
    <s v="Fast as a Shark"/>
    <n v="15.996091"/>
    <s v="single by Accept"/>
    <s v="&lt;http://www.wikidata.org/entity/Q2631091&gt;"/>
    <x v="865"/>
    <x v="22"/>
  </r>
  <r>
    <n v="148232"/>
    <s v="Burning"/>
    <n v="15.996091"/>
    <s v="single by Accept"/>
    <s v="&lt;http://www.wikidata.org/entity/Q4999807&gt;"/>
    <x v="865"/>
    <x v="22"/>
  </r>
  <r>
    <n v="148233"/>
    <s v="Metal Heart"/>
    <n v="15.996091"/>
    <s v="album by Accept"/>
    <s v="&lt;http://www.wikidata.org/entity/Q1051596&gt;"/>
    <x v="865"/>
    <x v="22"/>
  </r>
  <r>
    <n v="148234"/>
    <s v="Restless and Wild"/>
    <n v="15.996091"/>
    <s v="single by Accept"/>
    <s v="&lt;http://www.wikidata.org/entity/Q7316172&gt;"/>
    <x v="865"/>
    <x v="22"/>
  </r>
  <r>
    <n v="148235"/>
    <s v="I'm a Rebel"/>
    <n v="15.996091"/>
    <s v="album by Accept"/>
    <s v="&lt;http://www.wikidata.org/entity/Q1051247&gt;"/>
    <x v="865"/>
    <x v="22"/>
  </r>
  <r>
    <n v="148236"/>
    <s v="Restless and Live"/>
    <n v="15.996091"/>
    <s v="album by Accept"/>
    <s v="&lt;http://www.wikidata.org/entity/Q27989737&gt;"/>
    <x v="865"/>
    <x v="22"/>
  </r>
  <r>
    <n v="148237"/>
    <s v=""/>
    <m/>
    <s v=""/>
    <s v=""/>
    <x v="865"/>
    <x v="8616"/>
  </r>
  <r>
    <n v="148238"/>
    <s v=""/>
    <m/>
    <s v=""/>
    <s v=""/>
    <x v="865"/>
    <x v="8618"/>
  </r>
  <r>
    <n v="148239"/>
    <s v=""/>
    <m/>
    <s v=""/>
    <s v=""/>
    <x v="865"/>
    <x v="8619"/>
  </r>
  <r>
    <n v="148240"/>
    <s v=""/>
    <m/>
    <s v=""/>
    <s v=""/>
    <x v="865"/>
    <x v="8620"/>
  </r>
  <r>
    <n v="148241"/>
    <s v=""/>
    <m/>
    <s v=""/>
    <s v=""/>
    <x v="865"/>
    <x v="8621"/>
  </r>
  <r>
    <n v="148242"/>
    <s v=""/>
    <m/>
    <s v=""/>
    <s v=""/>
    <x v="865"/>
    <x v="364"/>
  </r>
  <r>
    <n v="148243"/>
    <s v=""/>
    <m/>
    <s v=""/>
    <s v=""/>
    <x v="865"/>
    <x v="364"/>
  </r>
  <r>
    <n v="148244"/>
    <s v=""/>
    <m/>
    <s v=""/>
    <s v=""/>
    <x v="865"/>
    <x v="364"/>
  </r>
  <r>
    <n v="148245"/>
    <s v=""/>
    <m/>
    <s v=""/>
    <s v=""/>
    <x v="865"/>
    <x v="364"/>
  </r>
  <r>
    <n v="148246"/>
    <s v=""/>
    <m/>
    <s v=""/>
    <s v=""/>
    <x v="865"/>
    <x v="364"/>
  </r>
  <r>
    <n v="148247"/>
    <s v=""/>
    <m/>
    <s v=""/>
    <s v=""/>
    <x v="865"/>
    <x v="364"/>
  </r>
  <r>
    <n v="148248"/>
    <s v=""/>
    <m/>
    <s v=""/>
    <s v=""/>
    <x v="865"/>
    <x v="364"/>
  </r>
  <r>
    <n v="148249"/>
    <s v=""/>
    <m/>
    <s v=""/>
    <s v=""/>
    <x v="865"/>
    <x v="8737"/>
  </r>
  <r>
    <n v="148250"/>
    <s v=""/>
    <m/>
    <s v=""/>
    <s v=""/>
    <x v="865"/>
    <x v="8738"/>
  </r>
  <r>
    <n v="148251"/>
    <s v=""/>
    <m/>
    <s v=""/>
    <s v=""/>
    <x v="865"/>
    <x v="8739"/>
  </r>
  <r>
    <n v="148252"/>
    <s v=""/>
    <m/>
    <s v=""/>
    <s v=""/>
    <x v="865"/>
    <x v="8738"/>
  </r>
  <r>
    <n v="148253"/>
    <s v=""/>
    <m/>
    <s v=""/>
    <s v=""/>
    <x v="865"/>
    <x v="8739"/>
  </r>
  <r>
    <n v="148254"/>
    <s v=""/>
    <m/>
    <s v=""/>
    <s v=""/>
    <x v="865"/>
    <x v="8626"/>
  </r>
  <r>
    <n v="148255"/>
    <s v=""/>
    <m/>
    <s v=""/>
    <s v=""/>
    <x v="865"/>
    <x v="8738"/>
  </r>
  <r>
    <n v="148256"/>
    <s v=""/>
    <m/>
    <s v=""/>
    <s v=""/>
    <x v="865"/>
    <x v="8740"/>
  </r>
  <r>
    <n v="148257"/>
    <s v=""/>
    <m/>
    <s v=""/>
    <s v=""/>
    <x v="865"/>
    <x v="8739"/>
  </r>
  <r>
    <n v="148258"/>
    <s v=""/>
    <m/>
    <s v=""/>
    <s v=""/>
    <x v="865"/>
    <x v="8737"/>
  </r>
  <r>
    <n v="148259"/>
    <s v=""/>
    <m/>
    <s v=""/>
    <s v=""/>
    <x v="865"/>
    <x v="8738"/>
  </r>
  <r>
    <n v="148260"/>
    <s v=""/>
    <m/>
    <s v=""/>
    <s v=""/>
    <x v="865"/>
    <x v="8739"/>
  </r>
  <r>
    <n v="148261"/>
    <s v=""/>
    <m/>
    <s v=""/>
    <s v=""/>
    <x v="865"/>
    <x v="8739"/>
  </r>
  <r>
    <n v="148262"/>
    <s v=""/>
    <m/>
    <s v=""/>
    <s v=""/>
    <x v="865"/>
    <x v="8741"/>
  </r>
  <r>
    <n v="148263"/>
    <s v=""/>
    <m/>
    <s v=""/>
    <s v=""/>
    <x v="865"/>
    <x v="8742"/>
  </r>
  <r>
    <n v="148264"/>
    <s v=""/>
    <m/>
    <s v=""/>
    <s v=""/>
    <x v="865"/>
    <x v="8743"/>
  </r>
  <r>
    <n v="148265"/>
    <s v=""/>
    <m/>
    <s v=""/>
    <s v=""/>
    <x v="865"/>
    <x v="7910"/>
  </r>
  <r>
    <n v="148266"/>
    <s v=""/>
    <m/>
    <s v=""/>
    <s v=""/>
    <x v="865"/>
    <x v="8537"/>
  </r>
  <r>
    <n v="148267"/>
    <s v=""/>
    <m/>
    <s v=""/>
    <s v=""/>
    <x v="865"/>
    <x v="3121"/>
  </r>
  <r>
    <n v="148268"/>
    <s v=""/>
    <m/>
    <s v=""/>
    <s v=""/>
    <x v="865"/>
    <x v="8739"/>
  </r>
  <r>
    <n v="148269"/>
    <s v=""/>
    <m/>
    <s v=""/>
    <s v=""/>
    <x v="865"/>
    <x v="8739"/>
  </r>
  <r>
    <n v="148270"/>
    <s v=""/>
    <m/>
    <s v=""/>
    <s v=""/>
    <x v="865"/>
    <x v="8738"/>
  </r>
  <r>
    <n v="148271"/>
    <s v=""/>
    <m/>
    <s v=""/>
    <s v=""/>
    <x v="865"/>
    <x v="8739"/>
  </r>
  <r>
    <n v="148272"/>
    <s v=""/>
    <m/>
    <s v=""/>
    <s v=""/>
    <x v="865"/>
    <x v="8739"/>
  </r>
  <r>
    <n v="148273"/>
    <s v=""/>
    <m/>
    <s v=""/>
    <s v=""/>
    <x v="865"/>
    <x v="8737"/>
  </r>
  <r>
    <n v="148274"/>
    <s v=""/>
    <m/>
    <s v=""/>
    <s v=""/>
    <x v="865"/>
    <x v="8738"/>
  </r>
  <r>
    <n v="148275"/>
    <s v=""/>
    <m/>
    <s v=""/>
    <s v=""/>
    <x v="865"/>
    <x v="8739"/>
  </r>
  <r>
    <n v="148276"/>
    <s v=""/>
    <m/>
    <s v=""/>
    <s v=""/>
    <x v="865"/>
    <x v="8739"/>
  </r>
  <r>
    <n v="148277"/>
    <s v=""/>
    <m/>
    <s v=""/>
    <s v=""/>
    <x v="865"/>
    <x v="8738"/>
  </r>
  <r>
    <n v="148278"/>
    <s v=""/>
    <m/>
    <s v=""/>
    <s v=""/>
    <x v="865"/>
    <x v="8739"/>
  </r>
  <r>
    <n v="148279"/>
    <s v=""/>
    <m/>
    <s v=""/>
    <s v=""/>
    <x v="865"/>
    <x v="8739"/>
  </r>
  <r>
    <n v="148280"/>
    <s v=""/>
    <m/>
    <s v=""/>
    <s v=""/>
    <x v="865"/>
    <x v="8738"/>
  </r>
  <r>
    <n v="148281"/>
    <s v=""/>
    <m/>
    <s v=""/>
    <s v=""/>
    <x v="865"/>
    <x v="8739"/>
  </r>
  <r>
    <n v="148282"/>
    <s v=""/>
    <m/>
    <s v=""/>
    <s v=""/>
    <x v="865"/>
    <x v="8739"/>
  </r>
  <r>
    <n v="148283"/>
    <s v=""/>
    <m/>
    <s v=""/>
    <s v=""/>
    <x v="865"/>
    <x v="8738"/>
  </r>
  <r>
    <n v="148284"/>
    <s v=""/>
    <m/>
    <s v=""/>
    <s v=""/>
    <x v="865"/>
    <x v="8739"/>
  </r>
  <r>
    <n v="148285"/>
    <s v=""/>
    <m/>
    <s v=""/>
    <s v=""/>
    <x v="865"/>
    <x v="8739"/>
  </r>
  <r>
    <n v="148286"/>
    <s v=""/>
    <m/>
    <s v=""/>
    <s v=""/>
    <x v="865"/>
    <x v="8737"/>
  </r>
  <r>
    <n v="148287"/>
    <s v=""/>
    <m/>
    <s v=""/>
    <s v=""/>
    <x v="865"/>
    <x v="8738"/>
  </r>
  <r>
    <n v="148288"/>
    <s v=""/>
    <m/>
    <s v=""/>
    <s v=""/>
    <x v="865"/>
    <x v="8739"/>
  </r>
  <r>
    <n v="148289"/>
    <s v=""/>
    <m/>
    <s v=""/>
    <s v=""/>
    <x v="865"/>
    <x v="8739"/>
  </r>
  <r>
    <n v="148290"/>
    <s v=""/>
    <m/>
    <s v=""/>
    <s v=""/>
    <x v="865"/>
    <x v="8737"/>
  </r>
  <r>
    <n v="148291"/>
    <s v=""/>
    <m/>
    <s v=""/>
    <s v=""/>
    <x v="865"/>
    <x v="8738"/>
  </r>
  <r>
    <n v="148292"/>
    <s v=""/>
    <m/>
    <s v=""/>
    <s v=""/>
    <x v="865"/>
    <x v="8739"/>
  </r>
  <r>
    <n v="148293"/>
    <s v=""/>
    <m/>
    <s v=""/>
    <s v=""/>
    <x v="865"/>
    <x v="8739"/>
  </r>
  <r>
    <n v="148294"/>
    <s v=""/>
    <m/>
    <s v=""/>
    <s v=""/>
    <x v="865"/>
    <x v="8738"/>
  </r>
  <r>
    <n v="148295"/>
    <s v=""/>
    <m/>
    <s v=""/>
    <s v=""/>
    <x v="865"/>
    <x v="8739"/>
  </r>
  <r>
    <n v="148296"/>
    <s v=""/>
    <m/>
    <s v=""/>
    <s v=""/>
    <x v="865"/>
    <x v="8737"/>
  </r>
  <r>
    <n v="148297"/>
    <s v=""/>
    <m/>
    <s v=""/>
    <s v=""/>
    <x v="865"/>
    <x v="8738"/>
  </r>
  <r>
    <n v="148298"/>
    <s v=""/>
    <m/>
    <s v=""/>
    <s v=""/>
    <x v="865"/>
    <x v="8739"/>
  </r>
  <r>
    <n v="148299"/>
    <s v=""/>
    <m/>
    <s v=""/>
    <s v=""/>
    <x v="865"/>
    <x v="8738"/>
  </r>
  <r>
    <n v="148300"/>
    <s v=""/>
    <m/>
    <s v=""/>
    <s v=""/>
    <x v="865"/>
    <x v="8739"/>
  </r>
  <r>
    <n v="148301"/>
    <s v=""/>
    <m/>
    <s v=""/>
    <s v=""/>
    <x v="865"/>
    <x v="8738"/>
  </r>
  <r>
    <n v="148302"/>
    <s v=""/>
    <m/>
    <s v=""/>
    <s v=""/>
    <x v="865"/>
    <x v="8739"/>
  </r>
  <r>
    <n v="148303"/>
    <s v=""/>
    <m/>
    <s v=""/>
    <s v=""/>
    <x v="865"/>
    <x v="8738"/>
  </r>
  <r>
    <n v="148304"/>
    <s v=""/>
    <m/>
    <s v=""/>
    <s v=""/>
    <x v="865"/>
    <x v="8739"/>
  </r>
  <r>
    <n v="148305"/>
    <s v=""/>
    <m/>
    <s v=""/>
    <s v=""/>
    <x v="865"/>
    <x v="8739"/>
  </r>
  <r>
    <n v="148306"/>
    <s v=""/>
    <m/>
    <s v=""/>
    <s v=""/>
    <x v="865"/>
    <x v="8738"/>
  </r>
  <r>
    <n v="148307"/>
    <s v=""/>
    <m/>
    <s v=""/>
    <s v=""/>
    <x v="865"/>
    <x v="8739"/>
  </r>
  <r>
    <n v="148308"/>
    <s v=""/>
    <m/>
    <s v=""/>
    <s v=""/>
    <x v="865"/>
    <x v="8739"/>
  </r>
  <r>
    <n v="148309"/>
    <s v=""/>
    <m/>
    <s v=""/>
    <s v=""/>
    <x v="865"/>
    <x v="8738"/>
  </r>
  <r>
    <n v="148310"/>
    <s v=""/>
    <m/>
    <s v=""/>
    <s v=""/>
    <x v="865"/>
    <x v="8739"/>
  </r>
  <r>
    <n v="148311"/>
    <s v=""/>
    <m/>
    <s v=""/>
    <s v=""/>
    <x v="865"/>
    <x v="8738"/>
  </r>
  <r>
    <n v="148312"/>
    <s v=""/>
    <m/>
    <s v=""/>
    <s v=""/>
    <x v="865"/>
    <x v="8739"/>
  </r>
  <r>
    <n v="148313"/>
    <s v=""/>
    <m/>
    <s v=""/>
    <s v=""/>
    <x v="865"/>
    <x v="8737"/>
  </r>
  <r>
    <n v="148314"/>
    <s v=""/>
    <m/>
    <s v=""/>
    <s v=""/>
    <x v="865"/>
    <x v="8738"/>
  </r>
  <r>
    <n v="148315"/>
    <s v=""/>
    <m/>
    <s v=""/>
    <s v=""/>
    <x v="865"/>
    <x v="8739"/>
  </r>
  <r>
    <n v="148316"/>
    <s v=""/>
    <m/>
    <s v=""/>
    <s v=""/>
    <x v="865"/>
    <x v="8738"/>
  </r>
  <r>
    <n v="148317"/>
    <s v=""/>
    <m/>
    <s v=""/>
    <s v=""/>
    <x v="865"/>
    <x v="8739"/>
  </r>
  <r>
    <n v="148318"/>
    <s v=""/>
    <m/>
    <s v=""/>
    <s v=""/>
    <x v="865"/>
    <x v="1948"/>
  </r>
  <r>
    <n v="148319"/>
    <s v=""/>
    <m/>
    <s v=""/>
    <s v=""/>
    <x v="865"/>
    <x v="8744"/>
  </r>
  <r>
    <n v="148320"/>
    <s v=""/>
    <m/>
    <s v=""/>
    <s v=""/>
    <x v="865"/>
    <x v="8744"/>
  </r>
  <r>
    <n v="148321"/>
    <s v=""/>
    <m/>
    <s v=""/>
    <s v=""/>
    <x v="865"/>
    <x v="8745"/>
  </r>
  <r>
    <n v="148322"/>
    <s v=""/>
    <m/>
    <s v=""/>
    <s v=""/>
    <x v="865"/>
    <x v="8745"/>
  </r>
  <r>
    <n v="148323"/>
    <s v=""/>
    <m/>
    <s v=""/>
    <s v=""/>
    <x v="865"/>
    <x v="8738"/>
  </r>
  <r>
    <n v="148324"/>
    <s v=""/>
    <m/>
    <s v=""/>
    <s v=""/>
    <x v="865"/>
    <x v="8746"/>
  </r>
  <r>
    <n v="148325"/>
    <s v=""/>
    <m/>
    <s v=""/>
    <s v=""/>
    <x v="865"/>
    <x v="8747"/>
  </r>
  <r>
    <n v="148326"/>
    <s v=""/>
    <m/>
    <s v=""/>
    <s v=""/>
    <x v="865"/>
    <x v="8748"/>
  </r>
  <r>
    <n v="148327"/>
    <s v=""/>
    <m/>
    <s v=""/>
    <s v=""/>
    <x v="865"/>
    <x v="8749"/>
  </r>
  <r>
    <n v="148328"/>
    <s v=""/>
    <m/>
    <s v=""/>
    <s v=""/>
    <x v="865"/>
    <x v="8750"/>
  </r>
  <r>
    <n v="148329"/>
    <s v=""/>
    <m/>
    <s v=""/>
    <s v=""/>
    <x v="865"/>
    <x v="8751"/>
  </r>
  <r>
    <n v="148330"/>
    <s v=""/>
    <m/>
    <s v=""/>
    <s v=""/>
    <x v="865"/>
    <x v="8710"/>
  </r>
  <r>
    <n v="148331"/>
    <s v=""/>
    <m/>
    <s v=""/>
    <s v=""/>
    <x v="865"/>
    <x v="8752"/>
  </r>
  <r>
    <n v="148332"/>
    <s v=""/>
    <m/>
    <s v=""/>
    <s v=""/>
    <x v="865"/>
    <x v="8753"/>
  </r>
  <r>
    <n v="148333"/>
    <s v=""/>
    <m/>
    <s v=""/>
    <s v=""/>
    <x v="865"/>
    <x v="8754"/>
  </r>
  <r>
    <n v="148334"/>
    <s v=""/>
    <m/>
    <s v=""/>
    <s v=""/>
    <x v="865"/>
    <x v="8687"/>
  </r>
  <r>
    <n v="148335"/>
    <s v=""/>
    <m/>
    <s v=""/>
    <s v=""/>
    <x v="865"/>
    <x v="1948"/>
  </r>
  <r>
    <n v="148336"/>
    <s v=""/>
    <m/>
    <s v=""/>
    <s v=""/>
    <x v="865"/>
    <x v="8688"/>
  </r>
  <r>
    <n v="148337"/>
    <s v=""/>
    <m/>
    <s v=""/>
    <s v=""/>
    <x v="865"/>
    <x v="8751"/>
  </r>
  <r>
    <n v="148338"/>
    <s v=""/>
    <m/>
    <s v=""/>
    <s v=""/>
    <x v="865"/>
    <x v="8690"/>
  </r>
  <r>
    <n v="148339"/>
    <s v=""/>
    <m/>
    <s v=""/>
    <s v=""/>
    <x v="865"/>
    <x v="8690"/>
  </r>
  <r>
    <n v="148340"/>
    <s v=""/>
    <m/>
    <s v=""/>
    <s v=""/>
    <x v="865"/>
    <x v="8691"/>
  </r>
  <r>
    <n v="148341"/>
    <s v=""/>
    <m/>
    <s v=""/>
    <s v=""/>
    <x v="865"/>
    <x v="6058"/>
  </r>
  <r>
    <n v="148342"/>
    <s v=""/>
    <m/>
    <s v=""/>
    <s v=""/>
    <x v="865"/>
    <x v="8692"/>
  </r>
  <r>
    <n v="148343"/>
    <s v=""/>
    <m/>
    <s v=""/>
    <s v=""/>
    <x v="865"/>
    <x v="8693"/>
  </r>
  <r>
    <n v="148344"/>
    <s v=""/>
    <m/>
    <s v=""/>
    <s v=""/>
    <x v="865"/>
    <x v="4130"/>
  </r>
  <r>
    <n v="148345"/>
    <s v=""/>
    <m/>
    <s v=""/>
    <s v=""/>
    <x v="865"/>
    <x v="8694"/>
  </r>
  <r>
    <n v="148346"/>
    <s v=""/>
    <m/>
    <s v=""/>
    <s v=""/>
    <x v="865"/>
    <x v="8695"/>
  </r>
  <r>
    <n v="148347"/>
    <s v=""/>
    <m/>
    <s v=""/>
    <s v=""/>
    <x v="865"/>
    <x v="8696"/>
  </r>
  <r>
    <n v="148348"/>
    <s v=""/>
    <m/>
    <s v=""/>
    <s v=""/>
    <x v="865"/>
    <x v="8697"/>
  </r>
  <r>
    <n v="148349"/>
    <s v=""/>
    <m/>
    <s v=""/>
    <s v=""/>
    <x v="865"/>
    <x v="8698"/>
  </r>
  <r>
    <n v="148350"/>
    <s v=""/>
    <m/>
    <s v=""/>
    <s v=""/>
    <x v="865"/>
    <x v="8699"/>
  </r>
  <r>
    <n v="148351"/>
    <s v=""/>
    <m/>
    <s v=""/>
    <s v=""/>
    <x v="865"/>
    <x v="8700"/>
  </r>
  <r>
    <n v="148352"/>
    <s v=""/>
    <m/>
    <s v=""/>
    <s v=""/>
    <x v="865"/>
    <x v="8701"/>
  </r>
  <r>
    <n v="148353"/>
    <s v=""/>
    <m/>
    <s v=""/>
    <s v=""/>
    <x v="865"/>
    <x v="8702"/>
  </r>
  <r>
    <n v="148354"/>
    <s v=""/>
    <m/>
    <s v=""/>
    <s v=""/>
    <x v="865"/>
    <x v="8703"/>
  </r>
  <r>
    <n v="148355"/>
    <s v=""/>
    <m/>
    <s v=""/>
    <s v=""/>
    <x v="865"/>
    <x v="8704"/>
  </r>
  <r>
    <n v="148356"/>
    <s v=""/>
    <m/>
    <s v=""/>
    <s v=""/>
    <x v="865"/>
    <x v="8703"/>
  </r>
  <r>
    <n v="148357"/>
    <s v=""/>
    <m/>
    <s v=""/>
    <s v=""/>
    <x v="865"/>
    <x v="8705"/>
  </r>
  <r>
    <n v="148358"/>
    <s v=""/>
    <m/>
    <s v=""/>
    <s v=""/>
    <x v="865"/>
    <x v="8706"/>
  </r>
  <r>
    <n v="148359"/>
    <s v=""/>
    <m/>
    <s v=""/>
    <s v=""/>
    <x v="865"/>
    <x v="8706"/>
  </r>
  <r>
    <n v="148360"/>
    <s v=""/>
    <m/>
    <s v=""/>
    <s v=""/>
    <x v="865"/>
    <x v="8707"/>
  </r>
  <r>
    <n v="148361"/>
    <s v=""/>
    <m/>
    <s v=""/>
    <s v=""/>
    <x v="865"/>
    <x v="8708"/>
  </r>
  <r>
    <n v="148362"/>
    <s v=""/>
    <m/>
    <s v=""/>
    <s v=""/>
    <x v="865"/>
    <x v="8709"/>
  </r>
  <r>
    <n v="148363"/>
    <s v=""/>
    <m/>
    <s v=""/>
    <s v=""/>
    <x v="865"/>
    <x v="8709"/>
  </r>
  <r>
    <n v="148364"/>
    <s v=""/>
    <m/>
    <s v=""/>
    <s v=""/>
    <x v="865"/>
    <x v="8710"/>
  </r>
  <r>
    <n v="148365"/>
    <s v=""/>
    <m/>
    <s v=""/>
    <s v=""/>
    <x v="865"/>
    <x v="8673"/>
  </r>
  <r>
    <n v="148366"/>
    <s v=""/>
    <m/>
    <s v=""/>
    <s v=""/>
    <x v="865"/>
    <x v="8711"/>
  </r>
  <r>
    <n v="148367"/>
    <s v=""/>
    <m/>
    <s v=""/>
    <s v=""/>
    <x v="865"/>
    <x v="8712"/>
  </r>
  <r>
    <n v="148368"/>
    <s v=""/>
    <m/>
    <s v=""/>
    <s v=""/>
    <x v="865"/>
    <x v="8755"/>
  </r>
  <r>
    <n v="148369"/>
    <s v=""/>
    <m/>
    <s v=""/>
    <s v=""/>
    <x v="865"/>
    <x v="8713"/>
  </r>
  <r>
    <n v="148370"/>
    <s v=""/>
    <m/>
    <s v=""/>
    <s v=""/>
    <x v="865"/>
    <x v="8714"/>
  </r>
  <r>
    <n v="148371"/>
    <s v=""/>
    <m/>
    <s v=""/>
    <s v=""/>
    <x v="865"/>
    <x v="8715"/>
  </r>
  <r>
    <n v="148372"/>
    <s v=""/>
    <m/>
    <s v=""/>
    <s v=""/>
    <x v="865"/>
    <x v="8716"/>
  </r>
  <r>
    <n v="148373"/>
    <s v=""/>
    <m/>
    <s v=""/>
    <s v=""/>
    <x v="865"/>
    <x v="8673"/>
  </r>
  <r>
    <n v="148374"/>
    <s v=""/>
    <m/>
    <s v=""/>
    <s v=""/>
    <x v="866"/>
    <x v="3055"/>
  </r>
  <r>
    <n v="148375"/>
    <s v="The Rise of Chaos"/>
    <n v="17.812248"/>
    <s v="Accept album"/>
    <s v="&lt;http://www.wikidata.org/entity/Q29434991&gt;"/>
    <x v="866"/>
    <x v="22"/>
  </r>
  <r>
    <n v="148376"/>
    <s v="Accept"/>
    <n v="17.061440000000001"/>
    <s v="Wikimedia disambiguation page"/>
    <s v="&lt;http://www.wikidata.org/entity/Q4672359&gt;"/>
    <x v="866"/>
    <x v="22"/>
  </r>
  <r>
    <n v="148377"/>
    <s v="accept"/>
    <n v="17.061440000000001"/>
    <s v="system call of the Linux kernel"/>
    <s v="&lt;http://www.wikidata.org/entity/Q29466402&gt;"/>
    <x v="866"/>
    <x v="22"/>
  </r>
  <r>
    <n v="148378"/>
    <s v="ACCEPT"/>
    <n v="17.061440000000001"/>
    <s v="Romanian LGBT-rights NGO"/>
    <s v="&lt;http://www.wikidata.org/entity/Q3151354&gt;"/>
    <x v="866"/>
    <x v="22"/>
  </r>
  <r>
    <n v="148379"/>
    <s v="Accept"/>
    <n v="17.061440000000001"/>
    <s v="episode of Hawaii Five-0 (S1 E7)"/>
    <s v="&lt;http://www.wikidata.org/entity/Q59179394&gt;"/>
    <x v="866"/>
    <x v="22"/>
  </r>
  <r>
    <n v="148380"/>
    <s v="Accept"/>
    <n v="17.061440000000001"/>
    <s v="album by Chicken Shack"/>
    <s v="&lt;http://www.wikidata.org/entity/Q4672349&gt;"/>
    <x v="866"/>
    <x v="22"/>
  </r>
  <r>
    <n v="148381"/>
    <s v="Accept"/>
    <n v="17.061440000000001"/>
    <s v="German heavy metal band"/>
    <s v="&lt;http://www.wikidata.org/entity/Q25507&gt;"/>
    <x v="866"/>
    <x v="22"/>
  </r>
  <r>
    <n v="148382"/>
    <s v="Accept"/>
    <n v="17.061440000000001"/>
    <s v="album by Accept"/>
    <s v="&lt;http://www.wikidata.org/entity/Q338880&gt;"/>
    <x v="866"/>
    <x v="22"/>
  </r>
  <r>
    <n v="148383"/>
    <s v="Best of Accept"/>
    <n v="15.996091"/>
    <s v="album by Accept"/>
    <s v="&lt;http://www.wikidata.org/entity/Q2623622&gt;"/>
    <x v="866"/>
    <x v="22"/>
  </r>
  <r>
    <n v="148384"/>
    <s v="Stalingrad"/>
    <n v="15.996091"/>
    <s v="album by Accept"/>
    <s v="&lt;http://www.wikidata.org/entity/Q128839&gt;"/>
    <x v="866"/>
    <x v="22"/>
  </r>
  <r>
    <n v="148385"/>
    <s v="Blood of the Nations"/>
    <n v="15.996091"/>
    <s v="album by Accept"/>
    <s v="&lt;http://www.wikidata.org/entity/Q804538&gt;"/>
    <x v="866"/>
    <x v="22"/>
  </r>
  <r>
    <n v="148386"/>
    <s v="Breaker"/>
    <n v="15.996091"/>
    <s v="album by Accept"/>
    <s v="&lt;http://www.wikidata.org/entity/Q849252&gt;"/>
    <x v="866"/>
    <x v="22"/>
  </r>
  <r>
    <n v="148387"/>
    <s v="Russian Roulette"/>
    <n v="15.996091"/>
    <s v="album by Accept"/>
    <s v="&lt;http://www.wikidata.org/entity/Q1187784&gt;"/>
    <x v="866"/>
    <x v="22"/>
  </r>
  <r>
    <n v="148388"/>
    <s v="Eat the Heat"/>
    <n v="15.996091"/>
    <s v="album by Accept"/>
    <s v="&lt;http://www.wikidata.org/entity/Q611276&gt;"/>
    <x v="866"/>
    <x v="22"/>
  </r>
  <r>
    <n v="148389"/>
    <s v="Fast as a Shark"/>
    <n v="15.996091"/>
    <s v="single by Accept"/>
    <s v="&lt;http://www.wikidata.org/entity/Q2631091&gt;"/>
    <x v="866"/>
    <x v="22"/>
  </r>
  <r>
    <n v="148390"/>
    <s v="Burning"/>
    <n v="15.996091"/>
    <s v="single by Accept"/>
    <s v="&lt;http://www.wikidata.org/entity/Q4999807&gt;"/>
    <x v="866"/>
    <x v="22"/>
  </r>
  <r>
    <n v="148391"/>
    <s v="Metal Heart"/>
    <n v="15.996091"/>
    <s v="album by Accept"/>
    <s v="&lt;http://www.wikidata.org/entity/Q1051596&gt;"/>
    <x v="866"/>
    <x v="22"/>
  </r>
  <r>
    <n v="148392"/>
    <s v="Restless and Wild"/>
    <n v="15.996091"/>
    <s v="single by Accept"/>
    <s v="&lt;http://www.wikidata.org/entity/Q7316172&gt;"/>
    <x v="866"/>
    <x v="22"/>
  </r>
  <r>
    <n v="148393"/>
    <s v="I'm a Rebel"/>
    <n v="15.996091"/>
    <s v="album by Accept"/>
    <s v="&lt;http://www.wikidata.org/entity/Q1051247&gt;"/>
    <x v="866"/>
    <x v="22"/>
  </r>
  <r>
    <n v="148394"/>
    <s v="Restless and Live"/>
    <n v="15.996091"/>
    <s v="album by Accept"/>
    <s v="&lt;http://www.wikidata.org/entity/Q27989737&gt;"/>
    <x v="866"/>
    <x v="22"/>
  </r>
  <r>
    <n v="148395"/>
    <s v=""/>
    <m/>
    <s v=""/>
    <s v=""/>
    <x v="866"/>
    <x v="8616"/>
  </r>
  <r>
    <n v="148396"/>
    <s v=""/>
    <m/>
    <s v=""/>
    <s v=""/>
    <x v="866"/>
    <x v="8756"/>
  </r>
  <r>
    <n v="148397"/>
    <s v=""/>
    <m/>
    <s v=""/>
    <s v=""/>
    <x v="866"/>
    <x v="8618"/>
  </r>
  <r>
    <n v="148398"/>
    <s v=""/>
    <m/>
    <s v=""/>
    <s v=""/>
    <x v="866"/>
    <x v="8619"/>
  </r>
  <r>
    <n v="148399"/>
    <s v=""/>
    <m/>
    <s v=""/>
    <s v=""/>
    <x v="866"/>
    <x v="8620"/>
  </r>
  <r>
    <n v="148400"/>
    <s v=""/>
    <m/>
    <s v=""/>
    <s v=""/>
    <x v="866"/>
    <x v="8621"/>
  </r>
  <r>
    <n v="148401"/>
    <s v=""/>
    <m/>
    <s v=""/>
    <s v=""/>
    <x v="866"/>
    <x v="8757"/>
  </r>
  <r>
    <n v="148402"/>
    <s v=""/>
    <m/>
    <s v=""/>
    <s v=""/>
    <x v="866"/>
    <x v="364"/>
  </r>
  <r>
    <n v="148403"/>
    <s v=""/>
    <m/>
    <s v=""/>
    <s v=""/>
    <x v="866"/>
    <x v="364"/>
  </r>
  <r>
    <n v="148404"/>
    <s v=""/>
    <m/>
    <s v=""/>
    <s v=""/>
    <x v="866"/>
    <x v="364"/>
  </r>
  <r>
    <n v="148405"/>
    <s v=""/>
    <m/>
    <s v=""/>
    <s v=""/>
    <x v="866"/>
    <x v="364"/>
  </r>
  <r>
    <n v="148406"/>
    <s v=""/>
    <m/>
    <s v=""/>
    <s v=""/>
    <x v="866"/>
    <x v="364"/>
  </r>
  <r>
    <n v="148407"/>
    <s v=""/>
    <m/>
    <s v=""/>
    <s v=""/>
    <x v="866"/>
    <x v="364"/>
  </r>
  <r>
    <n v="148408"/>
    <s v=""/>
    <m/>
    <s v=""/>
    <s v=""/>
    <x v="866"/>
    <x v="364"/>
  </r>
  <r>
    <n v="148409"/>
    <s v=""/>
    <m/>
    <s v=""/>
    <s v=""/>
    <x v="866"/>
    <x v="8626"/>
  </r>
  <r>
    <n v="148410"/>
    <s v=""/>
    <m/>
    <s v=""/>
    <s v=""/>
    <x v="866"/>
    <x v="8701"/>
  </r>
  <r>
    <n v="148411"/>
    <s v=""/>
    <m/>
    <s v=""/>
    <s v=""/>
    <x v="866"/>
    <x v="1041"/>
  </r>
  <r>
    <n v="148412"/>
    <s v=""/>
    <m/>
    <s v=""/>
    <s v=""/>
    <x v="866"/>
    <x v="617"/>
  </r>
  <r>
    <n v="148413"/>
    <s v=""/>
    <m/>
    <s v=""/>
    <s v=""/>
    <x v="866"/>
    <x v="8758"/>
  </r>
  <r>
    <n v="148414"/>
    <s v=""/>
    <m/>
    <s v=""/>
    <s v=""/>
    <x v="866"/>
    <x v="8759"/>
  </r>
  <r>
    <n v="148415"/>
    <s v=""/>
    <m/>
    <s v=""/>
    <s v=""/>
    <x v="866"/>
    <x v="8759"/>
  </r>
  <r>
    <n v="148416"/>
    <s v=""/>
    <m/>
    <s v=""/>
    <s v=""/>
    <x v="866"/>
    <x v="1948"/>
  </r>
  <r>
    <n v="148417"/>
    <s v=""/>
    <m/>
    <s v=""/>
    <s v=""/>
    <x v="866"/>
    <x v="8724"/>
  </r>
  <r>
    <n v="148418"/>
    <s v=""/>
    <m/>
    <s v=""/>
    <s v=""/>
    <x v="866"/>
    <x v="8725"/>
  </r>
  <r>
    <n v="148419"/>
    <s v=""/>
    <m/>
    <s v=""/>
    <s v=""/>
    <x v="866"/>
    <x v="712"/>
  </r>
  <r>
    <n v="148420"/>
    <s v=""/>
    <m/>
    <s v=""/>
    <s v=""/>
    <x v="866"/>
    <x v="8725"/>
  </r>
  <r>
    <n v="148421"/>
    <s v=""/>
    <m/>
    <s v=""/>
    <s v=""/>
    <x v="866"/>
    <x v="8760"/>
  </r>
  <r>
    <n v="148422"/>
    <s v=""/>
    <m/>
    <s v=""/>
    <s v=""/>
    <x v="866"/>
    <x v="8701"/>
  </r>
  <r>
    <n v="148423"/>
    <s v=""/>
    <m/>
    <s v=""/>
    <s v=""/>
    <x v="866"/>
    <x v="8761"/>
  </r>
  <r>
    <n v="148424"/>
    <s v="Deputy Leader of the Labour Party"/>
    <n v="16.942665000000002"/>
    <s v="UK"/>
    <s v="&lt;http://www.wikidata.org/entity/Q5261043&gt;"/>
    <x v="866"/>
    <x v="1145"/>
  </r>
  <r>
    <n v="148425"/>
    <s v="Dating in the Dark"/>
    <n v="16.942665000000002"/>
    <s v="UK"/>
    <s v="&lt;http://www.wikidata.org/entity/Q5227673&gt;"/>
    <x v="866"/>
    <x v="1145"/>
  </r>
  <r>
    <n v="148426"/>
    <s v="UK"/>
    <n v="16.696422999999999"/>
    <s v="Wikimedia disambiguation page"/>
    <s v="&lt;http://www.wikidata.org/entity/Q219311&gt;"/>
    <x v="866"/>
    <x v="1145"/>
  </r>
  <r>
    <n v="148427"/>
    <s v="UK"/>
    <n v="16.696422999999999"/>
    <s v="British progressive rock supergroup"/>
    <s v="&lt;http://www.wikidata.org/entity/Q1330725&gt;"/>
    <x v="866"/>
    <x v="1145"/>
  </r>
  <r>
    <n v="148428"/>
    <s v="UK"/>
    <n v="16.696422999999999"/>
    <s v=""/>
    <s v="&lt;http://www.wikidata.org/entity/Q15526052&gt;"/>
    <x v="866"/>
    <x v="1145"/>
  </r>
  <r>
    <n v="148429"/>
    <s v="University of Kentucky"/>
    <n v="14.822317"/>
    <s v="university in the United States"/>
    <s v="&lt;http://www.wikidata.org/entity/Q1360303&gt;"/>
    <x v="866"/>
    <x v="1145"/>
  </r>
  <r>
    <n v="148430"/>
    <s v="Seong Uk Her  Uk"/>
    <n v="12.06621"/>
    <s v="sportsperson"/>
    <s v="&lt;http://www.wikidata.org/entity/Q81903549&gt;"/>
    <x v="866"/>
    <x v="1145"/>
  </r>
  <r>
    <n v="148431"/>
    <s v="Uk"/>
    <n v="11.773851000000001"/>
    <s v="river in Omsk Oblast, Russia"/>
    <s v="&lt;http://www.wikidata.org/entity/Q37748415&gt;"/>
    <x v="866"/>
    <x v="1145"/>
  </r>
  <r>
    <n v="148432"/>
    <s v="Uk"/>
    <n v="11.773851000000001"/>
    <s v="family name"/>
    <s v="&lt;http://www.wikidata.org/entity/Q37160306&gt;"/>
    <x v="866"/>
    <x v="1145"/>
  </r>
  <r>
    <n v="148433"/>
    <s v="Uk"/>
    <n v="11.773851000000001"/>
    <s v="river in Russia"/>
    <s v="&lt;http://www.wikidata.org/entity/Q3030863&gt;"/>
    <x v="866"/>
    <x v="1145"/>
  </r>
  <r>
    <n v="148434"/>
    <s v="Uk"/>
    <n v="11.773851000000001"/>
    <s v="human settlement in Russia"/>
    <s v="&lt;http://www.wikidata.org/entity/Q37960745&gt;"/>
    <x v="866"/>
    <x v="1145"/>
  </r>
  <r>
    <n v="148435"/>
    <s v="Uk"/>
    <n v="11.773851000000001"/>
    <s v=""/>
    <s v="&lt;http://www.wikidata.org/entity/Q28704281&gt;"/>
    <x v="866"/>
    <x v="1145"/>
  </r>
  <r>
    <n v="148436"/>
    <s v=".uk"/>
    <n v="11.773851000000001"/>
    <s v="top level domain of the United Kingdom"/>
    <s v="&lt;http://www.wikidata.org/entity/Q37913&gt;"/>
    <x v="866"/>
    <x v="1145"/>
  </r>
  <r>
    <n v="148437"/>
    <s v="\u2C16"/>
    <n v="11.673874"/>
    <s v="letter in the Glagolitic alphabet"/>
    <s v="&lt;http://www.wikidata.org/entity/Q3594888&gt;"/>
    <x v="866"/>
    <x v="1145"/>
  </r>
  <r>
    <n v="148438"/>
    <s v="UK-315716/UK-240455. Pfizer."/>
    <n v="11.606589"/>
    <s v="scientific article"/>
    <s v="&lt;http://www.wikidata.org/entity/Q34562735&gt;"/>
    <x v="866"/>
    <x v="1145"/>
  </r>
  <r>
    <n v="148439"/>
    <s v="UK and non-UK registered nurses"/>
    <n v="11.291731"/>
    <s v="scientific article published on 01 October 1992"/>
    <s v="&lt;http://www.wikidata.org/entity/Q67968079&gt;"/>
    <x v="866"/>
    <x v="1145"/>
  </r>
  <r>
    <n v="148440"/>
    <s v="United Kingdom"/>
    <n v="11.067055"/>
    <s v="constitutional monarchy in Western Europe; formed in 1927"/>
    <s v="&lt;http://www.wikidata.org/entity/Q145&gt;"/>
    <x v="866"/>
    <x v="1145"/>
  </r>
  <r>
    <n v="148441"/>
    <s v="Environment benefits in UK"/>
    <n v="10.993504"/>
    <s v="scientific article published in Nature"/>
    <s v="&lt;http://www.wikidata.org/entity/Q59003854&gt;"/>
    <x v="866"/>
    <x v="1145"/>
  </r>
  <r>
    <n v="148442"/>
    <s v="Dofetilide. UK 68, UK 68798, Tikosyn, Xelide"/>
    <n v="10.993504"/>
    <s v="scientific article published on 01 April 1999"/>
    <s v="&lt;http://www.wikidata.org/entity/Q73193113&gt;"/>
    <x v="866"/>
    <x v="1145"/>
  </r>
  <r>
    <n v="148443"/>
    <s v="Developments in UK services - a UK perspective"/>
    <n v="10.993504"/>
    <s v=""/>
    <s v="&lt;http://www.wikidata.org/entity/Q57471116&gt;"/>
    <x v="866"/>
    <x v="1145"/>
  </r>
  <r>
    <n v="148444"/>
    <s v=""/>
    <m/>
    <s v=""/>
    <s v=""/>
    <x v="866"/>
    <x v="8762"/>
  </r>
  <r>
    <n v="148445"/>
    <s v=""/>
    <m/>
    <s v=""/>
    <s v=""/>
    <x v="866"/>
    <x v="8762"/>
  </r>
  <r>
    <n v="148446"/>
    <s v=""/>
    <m/>
    <s v=""/>
    <s v=""/>
    <x v="866"/>
    <x v="8763"/>
  </r>
  <r>
    <n v="148447"/>
    <s v=""/>
    <m/>
    <s v=""/>
    <s v=""/>
    <x v="866"/>
    <x v="8763"/>
  </r>
  <r>
    <n v="148448"/>
    <s v=""/>
    <m/>
    <s v=""/>
    <s v=""/>
    <x v="866"/>
    <x v="1965"/>
  </r>
  <r>
    <n v="148449"/>
    <s v=""/>
    <m/>
    <s v=""/>
    <s v=""/>
    <x v="866"/>
    <x v="8764"/>
  </r>
  <r>
    <n v="148450"/>
    <s v="Texas (NAID 45484637)"/>
    <n v="14.941399000000001"/>
    <s v="file unit in the National Archives and Records Administration's holdings"/>
    <s v="&lt;http://www.wikidata.org/entity/Q66890947&gt;"/>
    <x v="866"/>
    <x v="217"/>
  </r>
  <r>
    <n v="148451"/>
    <s v="Texas"/>
    <n v="14.941399000000001"/>
    <s v="painting by Thomas Scheibitz"/>
    <s v="&lt;http://www.wikidata.org/entity/Q27976153&gt;"/>
    <x v="866"/>
    <x v="217"/>
  </r>
  <r>
    <n v="148452"/>
    <s v="Texas"/>
    <n v="14.941399000000001"/>
    <s v="novel by James A. Michener"/>
    <s v="&lt;http://www.wikidata.org/entity/Q7707417&gt;"/>
    <x v="866"/>
    <x v="217"/>
  </r>
  <r>
    <n v="148453"/>
    <s v="Texas"/>
    <n v="14.941399000000001"/>
    <s v="television series"/>
    <s v="&lt;http://www.wikidata.org/entity/Q3519335&gt;"/>
    <x v="866"/>
    <x v="217"/>
  </r>
  <r>
    <n v="148454"/>
    <s v="Texas"/>
    <n v="14.941399000000001"/>
    <s v="1941 Western film directed by George Marshall"/>
    <s v="&lt;http://www.wikidata.org/entity/Q7707414&gt;"/>
    <x v="866"/>
    <x v="217"/>
  </r>
  <r>
    <n v="148455"/>
    <s v="Texas"/>
    <n v="14.941399000000001"/>
    <s v="photograph in the National Gallery of Art (NGA 112697)"/>
    <s v="&lt;http://www.wikidata.org/entity/Q64145697&gt;"/>
    <x v="866"/>
    <x v="217"/>
  </r>
  <r>
    <n v="148456"/>
    <s v="Texas"/>
    <n v="14.941399000000001"/>
    <s v="photograph in the National Gallery of Art (NGA 118187)"/>
    <s v="&lt;http://www.wikidata.org/entity/Q64156310&gt;"/>
    <x v="866"/>
    <x v="217"/>
  </r>
  <r>
    <n v="148457"/>
    <s v="Texas, Observations, Historical, Geographical, and Descriptive"/>
    <n v="14.941399000000001"/>
    <s v="1935 edition"/>
    <s v="&lt;http://www.wikidata.org/entity/Q42675323&gt;"/>
    <x v="866"/>
    <x v="217"/>
  </r>
  <r>
    <n v="148458"/>
    <s v="Texas"/>
    <n v="14.941399000000001"/>
    <s v="photograph in the National Gallery of Art (NGA 76873)"/>
    <s v="&lt;http://www.wikidata.org/entity/Q64161335&gt;"/>
    <x v="866"/>
    <x v="217"/>
  </r>
  <r>
    <n v="148459"/>
    <s v="Texas"/>
    <n v="14.941399000000001"/>
    <s v="1985 edition"/>
    <s v="&lt;http://www.wikidata.org/entity/Q60381099&gt;"/>
    <x v="866"/>
    <x v="217"/>
  </r>
  <r>
    <n v="148460"/>
    <s v="Webster"/>
    <n v="14.941185000000001"/>
    <s v="Texas"/>
    <s v="&lt;http://www.wikidata.org/entity/Q973033&gt;"/>
    <x v="866"/>
    <x v="217"/>
  </r>
  <r>
    <n v="148461"/>
    <s v="Santa Anna"/>
    <n v="14.941185000000001"/>
    <s v="Texas"/>
    <s v="&lt;http://www.wikidata.org/entity/Q979721&gt;"/>
    <x v="866"/>
    <x v="217"/>
  </r>
  <r>
    <n v="148462"/>
    <s v="Joaquin"/>
    <n v="14.941185000000001"/>
    <s v="Texas"/>
    <s v="&lt;http://www.wikidata.org/entity/Q981703&gt;"/>
    <x v="866"/>
    <x v="217"/>
  </r>
  <r>
    <n v="148463"/>
    <s v="Greenwood Canyon"/>
    <n v="14.941185000000001"/>
    <s v="Texas"/>
    <s v="&lt;http://www.wikidata.org/entity/Q38061756&gt;"/>
    <x v="866"/>
    <x v="217"/>
  </r>
  <r>
    <n v="148464"/>
    <s v="Ezell's Cave"/>
    <n v="14.941185000000001"/>
    <s v="Texas"/>
    <s v="&lt;http://www.wikidata.org/entity/Q41245084&gt;"/>
    <x v="866"/>
    <x v="217"/>
  </r>
  <r>
    <n v="148465"/>
    <s v="Coyote Flats, Texas"/>
    <n v="14.941185000000001"/>
    <s v="Texas"/>
    <s v="&lt;http://www.wikidata.org/entity/Q5790462&gt;"/>
    <x v="866"/>
    <x v="217"/>
  </r>
  <r>
    <n v="148466"/>
    <s v="O'Donnell"/>
    <n v="14.941185000000001"/>
    <s v="Texas"/>
    <s v="&lt;http://www.wikidata.org/entity/Q972248&gt;"/>
    <x v="866"/>
    <x v="217"/>
  </r>
  <r>
    <n v="148467"/>
    <s v="Las Palmas II"/>
    <n v="14.941185000000001"/>
    <s v="Texas"/>
    <s v="&lt;http://www.wikidata.org/entity/Q5970657&gt;"/>
    <x v="866"/>
    <x v="217"/>
  </r>
  <r>
    <n v="148468"/>
    <s v="Mount Pleasant Regional Airport"/>
    <n v="14.941185000000001"/>
    <s v="Texas"/>
    <s v="&lt;http://www.wikidata.org/entity/Q14711072&gt;"/>
    <x v="866"/>
    <x v="217"/>
  </r>
  <r>
    <n v="148469"/>
    <s v="Bayside Resaca Area"/>
    <n v="14.941185000000001"/>
    <s v="Texas"/>
    <s v="&lt;http://www.wikidata.org/entity/Q41244981&gt;"/>
    <x v="866"/>
    <x v="217"/>
  </r>
  <r>
    <n v="148470"/>
    <s v=""/>
    <m/>
    <s v=""/>
    <s v=""/>
    <x v="866"/>
    <x v="8687"/>
  </r>
  <r>
    <n v="148471"/>
    <s v=""/>
    <m/>
    <s v=""/>
    <s v=""/>
    <x v="866"/>
    <x v="1948"/>
  </r>
  <r>
    <n v="148472"/>
    <s v=""/>
    <m/>
    <s v=""/>
    <s v=""/>
    <x v="866"/>
    <x v="8688"/>
  </r>
  <r>
    <n v="148473"/>
    <s v=""/>
    <m/>
    <s v=""/>
    <s v=""/>
    <x v="866"/>
    <x v="8693"/>
  </r>
  <r>
    <n v="148474"/>
    <s v=""/>
    <m/>
    <s v=""/>
    <s v=""/>
    <x v="866"/>
    <x v="4130"/>
  </r>
  <r>
    <n v="148475"/>
    <s v=""/>
    <m/>
    <s v=""/>
    <s v=""/>
    <x v="866"/>
    <x v="8694"/>
  </r>
  <r>
    <n v="148476"/>
    <s v=""/>
    <m/>
    <s v=""/>
    <s v=""/>
    <x v="866"/>
    <x v="8697"/>
  </r>
  <r>
    <n v="148477"/>
    <s v=""/>
    <m/>
    <s v=""/>
    <s v=""/>
    <x v="866"/>
    <x v="8698"/>
  </r>
  <r>
    <n v="148478"/>
    <s v=""/>
    <m/>
    <s v=""/>
    <s v=""/>
    <x v="866"/>
    <x v="8765"/>
  </r>
  <r>
    <n v="148479"/>
    <s v=""/>
    <m/>
    <s v=""/>
    <s v=""/>
    <x v="866"/>
    <x v="8766"/>
  </r>
  <r>
    <n v="148480"/>
    <s v=""/>
    <m/>
    <s v=""/>
    <s v=""/>
    <x v="866"/>
    <x v="8695"/>
  </r>
  <r>
    <n v="148481"/>
    <s v=""/>
    <m/>
    <s v=""/>
    <s v=""/>
    <x v="866"/>
    <x v="8763"/>
  </r>
  <r>
    <n v="148482"/>
    <s v=""/>
    <m/>
    <s v=""/>
    <s v=""/>
    <x v="866"/>
    <x v="8767"/>
  </r>
  <r>
    <n v="148483"/>
    <s v=""/>
    <m/>
    <s v=""/>
    <s v=""/>
    <x v="866"/>
    <x v="312"/>
  </r>
  <r>
    <n v="148484"/>
    <s v=""/>
    <m/>
    <s v=""/>
    <s v=""/>
    <x v="866"/>
    <x v="8689"/>
  </r>
  <r>
    <n v="148485"/>
    <s v=""/>
    <m/>
    <s v=""/>
    <s v=""/>
    <x v="866"/>
    <x v="8690"/>
  </r>
  <r>
    <n v="148486"/>
    <s v=""/>
    <m/>
    <s v=""/>
    <s v=""/>
    <x v="866"/>
    <x v="8690"/>
  </r>
  <r>
    <n v="148487"/>
    <s v=""/>
    <m/>
    <s v=""/>
    <s v=""/>
    <x v="866"/>
    <x v="8691"/>
  </r>
  <r>
    <n v="148488"/>
    <s v=""/>
    <m/>
    <s v=""/>
    <s v=""/>
    <x v="866"/>
    <x v="6058"/>
  </r>
  <r>
    <n v="148489"/>
    <s v=""/>
    <m/>
    <s v=""/>
    <s v=""/>
    <x v="866"/>
    <x v="8692"/>
  </r>
  <r>
    <n v="148490"/>
    <s v=""/>
    <m/>
    <s v=""/>
    <s v=""/>
    <x v="866"/>
    <x v="8702"/>
  </r>
  <r>
    <n v="148491"/>
    <s v=""/>
    <m/>
    <s v=""/>
    <s v=""/>
    <x v="866"/>
    <x v="8703"/>
  </r>
  <r>
    <n v="148492"/>
    <s v=""/>
    <m/>
    <s v=""/>
    <s v=""/>
    <x v="866"/>
    <x v="8704"/>
  </r>
  <r>
    <n v="148493"/>
    <s v=""/>
    <m/>
    <s v=""/>
    <s v=""/>
    <x v="866"/>
    <x v="8703"/>
  </r>
  <r>
    <n v="148494"/>
    <s v=""/>
    <m/>
    <s v=""/>
    <s v=""/>
    <x v="866"/>
    <x v="8705"/>
  </r>
  <r>
    <n v="148495"/>
    <s v=""/>
    <m/>
    <s v=""/>
    <s v=""/>
    <x v="866"/>
    <x v="8706"/>
  </r>
  <r>
    <n v="148496"/>
    <s v=""/>
    <m/>
    <s v=""/>
    <s v=""/>
    <x v="866"/>
    <x v="8706"/>
  </r>
  <r>
    <n v="148497"/>
    <s v=""/>
    <m/>
    <s v=""/>
    <s v=""/>
    <x v="866"/>
    <x v="8707"/>
  </r>
  <r>
    <n v="148498"/>
    <s v=""/>
    <m/>
    <s v=""/>
    <s v=""/>
    <x v="866"/>
    <x v="8708"/>
  </r>
  <r>
    <n v="148499"/>
    <s v=""/>
    <m/>
    <s v=""/>
    <s v=""/>
    <x v="866"/>
    <x v="162"/>
  </r>
  <r>
    <n v="148500"/>
    <s v=""/>
    <m/>
    <s v=""/>
    <s v=""/>
    <x v="866"/>
    <x v="8768"/>
  </r>
  <r>
    <n v="148501"/>
    <s v=""/>
    <m/>
    <s v=""/>
    <s v=""/>
    <x v="866"/>
    <x v="162"/>
  </r>
  <r>
    <n v="148502"/>
    <s v=""/>
    <m/>
    <s v=""/>
    <s v=""/>
    <x v="866"/>
    <x v="8769"/>
  </r>
  <r>
    <n v="148503"/>
    <s v=""/>
    <m/>
    <s v=""/>
    <s v=""/>
    <x v="866"/>
    <x v="8709"/>
  </r>
  <r>
    <n v="148504"/>
    <s v=""/>
    <m/>
    <s v=""/>
    <s v=""/>
    <x v="866"/>
    <x v="8710"/>
  </r>
  <r>
    <n v="148505"/>
    <s v=""/>
    <m/>
    <s v=""/>
    <s v=""/>
    <x v="866"/>
    <x v="8673"/>
  </r>
  <r>
    <n v="148506"/>
    <s v=""/>
    <m/>
    <s v=""/>
    <s v=""/>
    <x v="866"/>
    <x v="8711"/>
  </r>
  <r>
    <n v="148507"/>
    <s v=""/>
    <m/>
    <s v=""/>
    <s v=""/>
    <x v="866"/>
    <x v="8712"/>
  </r>
  <r>
    <n v="148508"/>
    <s v=""/>
    <m/>
    <s v=""/>
    <s v=""/>
    <x v="866"/>
    <x v="8689"/>
  </r>
  <r>
    <n v="148509"/>
    <s v=""/>
    <m/>
    <s v=""/>
    <s v=""/>
    <x v="866"/>
    <x v="8713"/>
  </r>
  <r>
    <n v="148510"/>
    <s v=""/>
    <m/>
    <s v=""/>
    <s v=""/>
    <x v="866"/>
    <x v="8714"/>
  </r>
  <r>
    <n v="148511"/>
    <s v=""/>
    <m/>
    <s v=""/>
    <s v=""/>
    <x v="866"/>
    <x v="8715"/>
  </r>
  <r>
    <n v="148512"/>
    <s v=""/>
    <m/>
    <s v=""/>
    <s v=""/>
    <x v="866"/>
    <x v="8716"/>
  </r>
  <r>
    <n v="148513"/>
    <s v=""/>
    <m/>
    <s v=""/>
    <s v=""/>
    <x v="866"/>
    <x v="8673"/>
  </r>
  <r>
    <n v="148514"/>
    <s v=""/>
    <m/>
    <s v=""/>
    <s v=""/>
    <x v="867"/>
    <x v="3055"/>
  </r>
  <r>
    <n v="148515"/>
    <s v="The Rise of Chaos"/>
    <n v="17.812248"/>
    <s v="Accept album"/>
    <s v="&lt;http://www.wikidata.org/entity/Q29434991&gt;"/>
    <x v="867"/>
    <x v="22"/>
  </r>
  <r>
    <n v="148516"/>
    <s v="Accept"/>
    <n v="17.061440000000001"/>
    <s v="Wikimedia disambiguation page"/>
    <s v="&lt;http://www.wikidata.org/entity/Q4672359&gt;"/>
    <x v="867"/>
    <x v="22"/>
  </r>
  <r>
    <n v="148517"/>
    <s v="accept"/>
    <n v="17.061440000000001"/>
    <s v="system call of the Linux kernel"/>
    <s v="&lt;http://www.wikidata.org/entity/Q29466402&gt;"/>
    <x v="867"/>
    <x v="22"/>
  </r>
  <r>
    <n v="148518"/>
    <s v="ACCEPT"/>
    <n v="17.061440000000001"/>
    <s v="Romanian LGBT-rights NGO"/>
    <s v="&lt;http://www.wikidata.org/entity/Q3151354&gt;"/>
    <x v="867"/>
    <x v="22"/>
  </r>
  <r>
    <n v="148519"/>
    <s v="Accept"/>
    <n v="17.061440000000001"/>
    <s v="episode of Hawaii Five-0 (S1 E7)"/>
    <s v="&lt;http://www.wikidata.org/entity/Q59179394&gt;"/>
    <x v="867"/>
    <x v="22"/>
  </r>
  <r>
    <n v="148520"/>
    <s v="Accept"/>
    <n v="17.061440000000001"/>
    <s v="album by Chicken Shack"/>
    <s v="&lt;http://www.wikidata.org/entity/Q4672349&gt;"/>
    <x v="867"/>
    <x v="22"/>
  </r>
  <r>
    <n v="148521"/>
    <s v="Accept"/>
    <n v="17.061440000000001"/>
    <s v="German heavy metal band"/>
    <s v="&lt;http://www.wikidata.org/entity/Q25507&gt;"/>
    <x v="867"/>
    <x v="22"/>
  </r>
  <r>
    <n v="148522"/>
    <s v="Accept"/>
    <n v="17.061440000000001"/>
    <s v="album by Accept"/>
    <s v="&lt;http://www.wikidata.org/entity/Q338880&gt;"/>
    <x v="867"/>
    <x v="22"/>
  </r>
  <r>
    <n v="148523"/>
    <s v="Best of Accept"/>
    <n v="15.996091"/>
    <s v="album by Accept"/>
    <s v="&lt;http://www.wikidata.org/entity/Q2623622&gt;"/>
    <x v="867"/>
    <x v="22"/>
  </r>
  <r>
    <n v="148524"/>
    <s v="Stalingrad"/>
    <n v="15.996091"/>
    <s v="album by Accept"/>
    <s v="&lt;http://www.wikidata.org/entity/Q128839&gt;"/>
    <x v="867"/>
    <x v="22"/>
  </r>
  <r>
    <n v="148525"/>
    <s v="Blood of the Nations"/>
    <n v="15.996091"/>
    <s v="album by Accept"/>
    <s v="&lt;http://www.wikidata.org/entity/Q804538&gt;"/>
    <x v="867"/>
    <x v="22"/>
  </r>
  <r>
    <n v="148526"/>
    <s v="Breaker"/>
    <n v="15.996091"/>
    <s v="album by Accept"/>
    <s v="&lt;http://www.wikidata.org/entity/Q849252&gt;"/>
    <x v="867"/>
    <x v="22"/>
  </r>
  <r>
    <n v="148527"/>
    <s v="Russian Roulette"/>
    <n v="15.996091"/>
    <s v="album by Accept"/>
    <s v="&lt;http://www.wikidata.org/entity/Q1187784&gt;"/>
    <x v="867"/>
    <x v="22"/>
  </r>
  <r>
    <n v="148528"/>
    <s v="Eat the Heat"/>
    <n v="15.996091"/>
    <s v="album by Accept"/>
    <s v="&lt;http://www.wikidata.org/entity/Q611276&gt;"/>
    <x v="867"/>
    <x v="22"/>
  </r>
  <r>
    <n v="148529"/>
    <s v="Fast as a Shark"/>
    <n v="15.996091"/>
    <s v="single by Accept"/>
    <s v="&lt;http://www.wikidata.org/entity/Q2631091&gt;"/>
    <x v="867"/>
    <x v="22"/>
  </r>
  <r>
    <n v="148530"/>
    <s v="Burning"/>
    <n v="15.996091"/>
    <s v="single by Accept"/>
    <s v="&lt;http://www.wikidata.org/entity/Q4999807&gt;"/>
    <x v="867"/>
    <x v="22"/>
  </r>
  <r>
    <n v="148531"/>
    <s v="Metal Heart"/>
    <n v="15.996091"/>
    <s v="album by Accept"/>
    <s v="&lt;http://www.wikidata.org/entity/Q1051596&gt;"/>
    <x v="867"/>
    <x v="22"/>
  </r>
  <r>
    <n v="148532"/>
    <s v="Restless and Wild"/>
    <n v="15.996091"/>
    <s v="single by Accept"/>
    <s v="&lt;http://www.wikidata.org/entity/Q7316172&gt;"/>
    <x v="867"/>
    <x v="22"/>
  </r>
  <r>
    <n v="148533"/>
    <s v="I'm a Rebel"/>
    <n v="15.996091"/>
    <s v="album by Accept"/>
    <s v="&lt;http://www.wikidata.org/entity/Q1051247&gt;"/>
    <x v="867"/>
    <x v="22"/>
  </r>
  <r>
    <n v="148534"/>
    <s v="Restless and Live"/>
    <n v="15.996091"/>
    <s v="album by Accept"/>
    <s v="&lt;http://www.wikidata.org/entity/Q27989737&gt;"/>
    <x v="867"/>
    <x v="22"/>
  </r>
  <r>
    <n v="148535"/>
    <s v=""/>
    <m/>
    <s v=""/>
    <s v=""/>
    <x v="867"/>
    <x v="8616"/>
  </r>
  <r>
    <n v="148536"/>
    <s v=""/>
    <m/>
    <s v=""/>
    <s v=""/>
    <x v="867"/>
    <x v="8770"/>
  </r>
  <r>
    <n v="148537"/>
    <s v=""/>
    <m/>
    <s v=""/>
    <s v=""/>
    <x v="867"/>
    <x v="8618"/>
  </r>
  <r>
    <n v="148538"/>
    <s v=""/>
    <m/>
    <s v=""/>
    <s v=""/>
    <x v="867"/>
    <x v="8619"/>
  </r>
  <r>
    <n v="148539"/>
    <s v=""/>
    <m/>
    <s v=""/>
    <s v=""/>
    <x v="867"/>
    <x v="8620"/>
  </r>
  <r>
    <n v="148540"/>
    <s v=""/>
    <m/>
    <s v=""/>
    <s v=""/>
    <x v="867"/>
    <x v="8621"/>
  </r>
  <r>
    <n v="148541"/>
    <s v=""/>
    <m/>
    <s v=""/>
    <s v=""/>
    <x v="867"/>
    <x v="364"/>
  </r>
  <r>
    <n v="148542"/>
    <s v=""/>
    <m/>
    <s v=""/>
    <s v=""/>
    <x v="867"/>
    <x v="364"/>
  </r>
  <r>
    <n v="148543"/>
    <s v=""/>
    <m/>
    <s v=""/>
    <s v=""/>
    <x v="867"/>
    <x v="364"/>
  </r>
  <r>
    <n v="148544"/>
    <s v=""/>
    <m/>
    <s v=""/>
    <s v=""/>
    <x v="867"/>
    <x v="364"/>
  </r>
  <r>
    <n v="148545"/>
    <s v=""/>
    <m/>
    <s v=""/>
    <s v=""/>
    <x v="867"/>
    <x v="364"/>
  </r>
  <r>
    <n v="148546"/>
    <s v=""/>
    <m/>
    <s v=""/>
    <s v=""/>
    <x v="867"/>
    <x v="364"/>
  </r>
  <r>
    <n v="148547"/>
    <s v=""/>
    <m/>
    <s v=""/>
    <s v=""/>
    <x v="867"/>
    <x v="364"/>
  </r>
  <r>
    <n v="148548"/>
    <s v=""/>
    <m/>
    <s v=""/>
    <s v=""/>
    <x v="867"/>
    <x v="8626"/>
  </r>
  <r>
    <n v="148549"/>
    <s v=""/>
    <m/>
    <s v=""/>
    <s v=""/>
    <x v="867"/>
    <x v="8771"/>
  </r>
  <r>
    <n v="148550"/>
    <s v=""/>
    <m/>
    <s v=""/>
    <s v=""/>
    <x v="867"/>
    <x v="8772"/>
  </r>
  <r>
    <n v="148551"/>
    <s v=""/>
    <m/>
    <s v=""/>
    <s v=""/>
    <x v="867"/>
    <x v="8771"/>
  </r>
  <r>
    <n v="148552"/>
    <s v=""/>
    <m/>
    <s v=""/>
    <s v=""/>
    <x v="867"/>
    <x v="8772"/>
  </r>
  <r>
    <n v="148553"/>
    <s v=""/>
    <m/>
    <s v=""/>
    <s v=""/>
    <x v="867"/>
    <x v="8772"/>
  </r>
  <r>
    <n v="148554"/>
    <s v=""/>
    <m/>
    <s v=""/>
    <s v=""/>
    <x v="867"/>
    <x v="8773"/>
  </r>
  <r>
    <n v="148555"/>
    <s v=""/>
    <m/>
    <s v=""/>
    <s v=""/>
    <x v="867"/>
    <x v="8774"/>
  </r>
  <r>
    <n v="148556"/>
    <s v=""/>
    <m/>
    <s v=""/>
    <s v=""/>
    <x v="867"/>
    <x v="8772"/>
  </r>
  <r>
    <n v="148557"/>
    <s v=""/>
    <m/>
    <s v=""/>
    <s v=""/>
    <x v="867"/>
    <x v="8772"/>
  </r>
  <r>
    <n v="148558"/>
    <s v=""/>
    <m/>
    <s v=""/>
    <s v=""/>
    <x v="867"/>
    <x v="8772"/>
  </r>
  <r>
    <n v="148559"/>
    <s v=""/>
    <m/>
    <s v=""/>
    <s v=""/>
    <x v="867"/>
    <x v="8772"/>
  </r>
  <r>
    <n v="148560"/>
    <s v=""/>
    <m/>
    <s v=""/>
    <s v=""/>
    <x v="867"/>
    <x v="8771"/>
  </r>
  <r>
    <n v="148561"/>
    <s v=""/>
    <m/>
    <s v=""/>
    <s v=""/>
    <x v="867"/>
    <x v="8772"/>
  </r>
  <r>
    <n v="148562"/>
    <s v=""/>
    <m/>
    <s v=""/>
    <s v=""/>
    <x v="867"/>
    <x v="8772"/>
  </r>
  <r>
    <n v="148563"/>
    <s v=""/>
    <m/>
    <s v=""/>
    <s v=""/>
    <x v="867"/>
    <x v="8771"/>
  </r>
  <r>
    <n v="148564"/>
    <s v=""/>
    <m/>
    <s v=""/>
    <s v=""/>
    <x v="867"/>
    <x v="8772"/>
  </r>
  <r>
    <n v="148565"/>
    <s v=""/>
    <m/>
    <s v=""/>
    <s v=""/>
    <x v="867"/>
    <x v="8772"/>
  </r>
  <r>
    <n v="148566"/>
    <s v=""/>
    <m/>
    <s v=""/>
    <s v=""/>
    <x v="867"/>
    <x v="8771"/>
  </r>
  <r>
    <n v="148567"/>
    <s v=""/>
    <m/>
    <s v=""/>
    <s v=""/>
    <x v="867"/>
    <x v="8772"/>
  </r>
  <r>
    <n v="148568"/>
    <s v=""/>
    <m/>
    <s v=""/>
    <s v=""/>
    <x v="867"/>
    <x v="8772"/>
  </r>
  <r>
    <n v="148569"/>
    <s v=""/>
    <m/>
    <s v=""/>
    <s v=""/>
    <x v="867"/>
    <x v="8771"/>
  </r>
  <r>
    <n v="148570"/>
    <s v=""/>
    <m/>
    <s v=""/>
    <s v=""/>
    <x v="867"/>
    <x v="8772"/>
  </r>
  <r>
    <n v="148571"/>
    <s v=""/>
    <m/>
    <s v=""/>
    <s v=""/>
    <x v="867"/>
    <x v="8772"/>
  </r>
  <r>
    <n v="148572"/>
    <s v=""/>
    <m/>
    <s v=""/>
    <s v=""/>
    <x v="867"/>
    <x v="8771"/>
  </r>
  <r>
    <n v="148573"/>
    <s v=""/>
    <m/>
    <s v=""/>
    <s v=""/>
    <x v="867"/>
    <x v="8772"/>
  </r>
  <r>
    <n v="148574"/>
    <s v=""/>
    <m/>
    <s v=""/>
    <s v=""/>
    <x v="867"/>
    <x v="8772"/>
  </r>
  <r>
    <n v="148575"/>
    <s v=""/>
    <m/>
    <s v=""/>
    <s v=""/>
    <x v="867"/>
    <x v="8771"/>
  </r>
  <r>
    <n v="148576"/>
    <s v=""/>
    <m/>
    <s v=""/>
    <s v=""/>
    <x v="867"/>
    <x v="8772"/>
  </r>
  <r>
    <n v="148577"/>
    <s v=""/>
    <m/>
    <s v=""/>
    <s v=""/>
    <x v="867"/>
    <x v="8772"/>
  </r>
  <r>
    <n v="148578"/>
    <s v=""/>
    <m/>
    <s v=""/>
    <s v=""/>
    <x v="867"/>
    <x v="8771"/>
  </r>
  <r>
    <n v="148579"/>
    <s v=""/>
    <m/>
    <s v=""/>
    <s v=""/>
    <x v="867"/>
    <x v="8772"/>
  </r>
  <r>
    <n v="148580"/>
    <s v=""/>
    <m/>
    <s v=""/>
    <s v=""/>
    <x v="867"/>
    <x v="8772"/>
  </r>
  <r>
    <n v="148581"/>
    <s v=""/>
    <m/>
    <s v=""/>
    <s v=""/>
    <x v="867"/>
    <x v="8771"/>
  </r>
  <r>
    <n v="148582"/>
    <s v=""/>
    <m/>
    <s v=""/>
    <s v=""/>
    <x v="867"/>
    <x v="8772"/>
  </r>
  <r>
    <n v="148583"/>
    <s v=""/>
    <m/>
    <s v=""/>
    <s v=""/>
    <x v="867"/>
    <x v="8772"/>
  </r>
  <r>
    <n v="148584"/>
    <s v=""/>
    <m/>
    <s v=""/>
    <s v=""/>
    <x v="867"/>
    <x v="8771"/>
  </r>
  <r>
    <n v="148585"/>
    <s v=""/>
    <m/>
    <s v=""/>
    <s v=""/>
    <x v="867"/>
    <x v="8772"/>
  </r>
  <r>
    <n v="148586"/>
    <s v=""/>
    <m/>
    <s v=""/>
    <s v=""/>
    <x v="867"/>
    <x v="8772"/>
  </r>
  <r>
    <n v="148587"/>
    <s v=""/>
    <m/>
    <s v=""/>
    <s v=""/>
    <x v="867"/>
    <x v="8771"/>
  </r>
  <r>
    <n v="148588"/>
    <s v=""/>
    <m/>
    <s v=""/>
    <s v=""/>
    <x v="867"/>
    <x v="8772"/>
  </r>
  <r>
    <n v="148589"/>
    <s v=""/>
    <m/>
    <s v=""/>
    <s v=""/>
    <x v="867"/>
    <x v="8772"/>
  </r>
  <r>
    <n v="148590"/>
    <s v=""/>
    <m/>
    <s v=""/>
    <s v=""/>
    <x v="867"/>
    <x v="8771"/>
  </r>
  <r>
    <n v="148591"/>
    <s v=""/>
    <m/>
    <s v=""/>
    <s v=""/>
    <x v="867"/>
    <x v="8772"/>
  </r>
  <r>
    <n v="148592"/>
    <s v=""/>
    <m/>
    <s v=""/>
    <s v=""/>
    <x v="867"/>
    <x v="8775"/>
  </r>
  <r>
    <n v="148593"/>
    <s v=""/>
    <m/>
    <s v=""/>
    <s v=""/>
    <x v="867"/>
    <x v="8772"/>
  </r>
  <r>
    <n v="148594"/>
    <s v=""/>
    <m/>
    <s v=""/>
    <s v=""/>
    <x v="867"/>
    <x v="8771"/>
  </r>
  <r>
    <n v="148595"/>
    <s v=""/>
    <m/>
    <s v=""/>
    <s v=""/>
    <x v="867"/>
    <x v="8772"/>
  </r>
  <r>
    <n v="148596"/>
    <s v=""/>
    <m/>
    <s v=""/>
    <s v=""/>
    <x v="867"/>
    <x v="8772"/>
  </r>
  <r>
    <n v="148597"/>
    <s v=""/>
    <m/>
    <s v=""/>
    <s v=""/>
    <x v="867"/>
    <x v="8771"/>
  </r>
  <r>
    <n v="148598"/>
    <s v=""/>
    <m/>
    <s v=""/>
    <s v=""/>
    <x v="867"/>
    <x v="8772"/>
  </r>
  <r>
    <n v="148599"/>
    <s v=""/>
    <m/>
    <s v=""/>
    <s v=""/>
    <x v="867"/>
    <x v="8772"/>
  </r>
  <r>
    <n v="148600"/>
    <s v=""/>
    <m/>
    <s v=""/>
    <s v=""/>
    <x v="867"/>
    <x v="8771"/>
  </r>
  <r>
    <n v="148601"/>
    <s v=""/>
    <m/>
    <s v=""/>
    <s v=""/>
    <x v="867"/>
    <x v="8772"/>
  </r>
  <r>
    <n v="148602"/>
    <s v=""/>
    <m/>
    <s v=""/>
    <s v=""/>
    <x v="867"/>
    <x v="8775"/>
  </r>
  <r>
    <n v="148603"/>
    <s v=""/>
    <m/>
    <s v=""/>
    <s v=""/>
    <x v="867"/>
    <x v="8772"/>
  </r>
  <r>
    <n v="148604"/>
    <s v=""/>
    <m/>
    <s v=""/>
    <s v=""/>
    <x v="867"/>
    <x v="8771"/>
  </r>
  <r>
    <n v="148605"/>
    <s v=""/>
    <m/>
    <s v=""/>
    <s v=""/>
    <x v="867"/>
    <x v="8772"/>
  </r>
  <r>
    <n v="148606"/>
    <s v=""/>
    <m/>
    <s v=""/>
    <s v=""/>
    <x v="867"/>
    <x v="8772"/>
  </r>
  <r>
    <n v="148607"/>
    <s v=""/>
    <m/>
    <s v=""/>
    <s v=""/>
    <x v="867"/>
    <x v="8771"/>
  </r>
  <r>
    <n v="148608"/>
    <s v=""/>
    <m/>
    <s v=""/>
    <s v=""/>
    <x v="867"/>
    <x v="8772"/>
  </r>
  <r>
    <n v="148609"/>
    <s v=""/>
    <m/>
    <s v=""/>
    <s v=""/>
    <x v="867"/>
    <x v="8772"/>
  </r>
  <r>
    <n v="148610"/>
    <s v=""/>
    <m/>
    <s v=""/>
    <s v=""/>
    <x v="867"/>
    <x v="8771"/>
  </r>
  <r>
    <n v="148611"/>
    <s v=""/>
    <m/>
    <s v=""/>
    <s v=""/>
    <x v="867"/>
    <x v="8772"/>
  </r>
  <r>
    <n v="148612"/>
    <s v=""/>
    <m/>
    <s v=""/>
    <s v=""/>
    <x v="867"/>
    <x v="8772"/>
  </r>
  <r>
    <n v="148613"/>
    <s v=""/>
    <m/>
    <s v=""/>
    <s v=""/>
    <x v="867"/>
    <x v="8771"/>
  </r>
  <r>
    <n v="148614"/>
    <s v=""/>
    <m/>
    <s v=""/>
    <s v=""/>
    <x v="867"/>
    <x v="8772"/>
  </r>
  <r>
    <n v="148615"/>
    <s v=""/>
    <m/>
    <s v=""/>
    <s v=""/>
    <x v="867"/>
    <x v="8772"/>
  </r>
  <r>
    <n v="148616"/>
    <s v=""/>
    <m/>
    <s v=""/>
    <s v=""/>
    <x v="867"/>
    <x v="8771"/>
  </r>
  <r>
    <n v="148617"/>
    <s v=""/>
    <m/>
    <s v=""/>
    <s v=""/>
    <x v="867"/>
    <x v="8772"/>
  </r>
  <r>
    <n v="148618"/>
    <s v=""/>
    <m/>
    <s v=""/>
    <s v=""/>
    <x v="867"/>
    <x v="8772"/>
  </r>
  <r>
    <n v="148619"/>
    <s v=""/>
    <m/>
    <s v=""/>
    <s v=""/>
    <x v="867"/>
    <x v="8771"/>
  </r>
  <r>
    <n v="148620"/>
    <s v=""/>
    <m/>
    <s v=""/>
    <s v=""/>
    <x v="867"/>
    <x v="8772"/>
  </r>
  <r>
    <n v="148621"/>
    <s v=""/>
    <m/>
    <s v=""/>
    <s v=""/>
    <x v="867"/>
    <x v="8772"/>
  </r>
  <r>
    <n v="148622"/>
    <s v=""/>
    <m/>
    <s v=""/>
    <s v=""/>
    <x v="867"/>
    <x v="8771"/>
  </r>
  <r>
    <n v="148623"/>
    <s v=""/>
    <m/>
    <s v=""/>
    <s v=""/>
    <x v="867"/>
    <x v="8772"/>
  </r>
  <r>
    <n v="148624"/>
    <s v=""/>
    <m/>
    <s v=""/>
    <s v=""/>
    <x v="867"/>
    <x v="8772"/>
  </r>
  <r>
    <n v="148625"/>
    <s v=""/>
    <m/>
    <s v=""/>
    <s v=""/>
    <x v="867"/>
    <x v="8771"/>
  </r>
  <r>
    <n v="148626"/>
    <s v=""/>
    <m/>
    <s v=""/>
    <s v=""/>
    <x v="867"/>
    <x v="8772"/>
  </r>
  <r>
    <n v="148627"/>
    <s v=""/>
    <m/>
    <s v=""/>
    <s v=""/>
    <x v="867"/>
    <x v="8772"/>
  </r>
  <r>
    <n v="148628"/>
    <s v=""/>
    <m/>
    <s v=""/>
    <s v=""/>
    <x v="867"/>
    <x v="8771"/>
  </r>
  <r>
    <n v="148629"/>
    <s v=""/>
    <m/>
    <s v=""/>
    <s v=""/>
    <x v="867"/>
    <x v="8772"/>
  </r>
  <r>
    <n v="148630"/>
    <s v=""/>
    <m/>
    <s v=""/>
    <s v=""/>
    <x v="867"/>
    <x v="8772"/>
  </r>
  <r>
    <n v="148631"/>
    <s v=""/>
    <m/>
    <s v=""/>
    <s v=""/>
    <x v="867"/>
    <x v="8771"/>
  </r>
  <r>
    <n v="148632"/>
    <s v=""/>
    <m/>
    <s v=""/>
    <s v=""/>
    <x v="867"/>
    <x v="8772"/>
  </r>
  <r>
    <n v="148633"/>
    <s v=""/>
    <m/>
    <s v=""/>
    <s v=""/>
    <x v="867"/>
    <x v="8772"/>
  </r>
  <r>
    <n v="148634"/>
    <s v=""/>
    <m/>
    <s v=""/>
    <s v=""/>
    <x v="867"/>
    <x v="8771"/>
  </r>
  <r>
    <n v="148635"/>
    <s v=""/>
    <m/>
    <s v=""/>
    <s v=""/>
    <x v="867"/>
    <x v="8772"/>
  </r>
  <r>
    <n v="148636"/>
    <s v=""/>
    <m/>
    <s v=""/>
    <s v=""/>
    <x v="867"/>
    <x v="8772"/>
  </r>
  <r>
    <n v="148637"/>
    <s v=""/>
    <m/>
    <s v=""/>
    <s v=""/>
    <x v="867"/>
    <x v="8771"/>
  </r>
  <r>
    <n v="148638"/>
    <s v=""/>
    <m/>
    <s v=""/>
    <s v=""/>
    <x v="867"/>
    <x v="8772"/>
  </r>
  <r>
    <n v="148639"/>
    <s v=""/>
    <m/>
    <s v=""/>
    <s v=""/>
    <x v="867"/>
    <x v="8772"/>
  </r>
  <r>
    <n v="148640"/>
    <s v=""/>
    <m/>
    <s v=""/>
    <s v=""/>
    <x v="867"/>
    <x v="8771"/>
  </r>
  <r>
    <n v="148641"/>
    <s v=""/>
    <m/>
    <s v=""/>
    <s v=""/>
    <x v="867"/>
    <x v="8772"/>
  </r>
  <r>
    <n v="148642"/>
    <s v=""/>
    <m/>
    <s v=""/>
    <s v=""/>
    <x v="867"/>
    <x v="8772"/>
  </r>
  <r>
    <n v="148643"/>
    <s v=""/>
    <m/>
    <s v=""/>
    <s v=""/>
    <x v="867"/>
    <x v="8772"/>
  </r>
  <r>
    <n v="148644"/>
    <s v=""/>
    <m/>
    <s v=""/>
    <s v=""/>
    <x v="867"/>
    <x v="8772"/>
  </r>
  <r>
    <n v="148645"/>
    <s v=""/>
    <m/>
    <s v=""/>
    <s v=""/>
    <x v="867"/>
    <x v="8771"/>
  </r>
  <r>
    <n v="148646"/>
    <s v=""/>
    <m/>
    <s v=""/>
    <s v=""/>
    <x v="867"/>
    <x v="8772"/>
  </r>
  <r>
    <n v="148647"/>
    <s v=""/>
    <m/>
    <s v=""/>
    <s v=""/>
    <x v="867"/>
    <x v="8772"/>
  </r>
  <r>
    <n v="148648"/>
    <s v=""/>
    <m/>
    <s v=""/>
    <s v=""/>
    <x v="867"/>
    <x v="8771"/>
  </r>
  <r>
    <n v="148649"/>
    <s v=""/>
    <m/>
    <s v=""/>
    <s v=""/>
    <x v="867"/>
    <x v="8772"/>
  </r>
  <r>
    <n v="148650"/>
    <s v=""/>
    <m/>
    <s v=""/>
    <s v=""/>
    <x v="867"/>
    <x v="8772"/>
  </r>
  <r>
    <n v="148651"/>
    <s v=""/>
    <m/>
    <s v=""/>
    <s v=""/>
    <x v="867"/>
    <x v="8771"/>
  </r>
  <r>
    <n v="148652"/>
    <s v=""/>
    <m/>
    <s v=""/>
    <s v=""/>
    <x v="867"/>
    <x v="8772"/>
  </r>
  <r>
    <n v="148653"/>
    <s v=""/>
    <m/>
    <s v=""/>
    <s v=""/>
    <x v="867"/>
    <x v="8772"/>
  </r>
  <r>
    <n v="148654"/>
    <s v=""/>
    <m/>
    <s v=""/>
    <s v=""/>
    <x v="867"/>
    <x v="8771"/>
  </r>
  <r>
    <n v="148655"/>
    <s v=""/>
    <m/>
    <s v=""/>
    <s v=""/>
    <x v="867"/>
    <x v="8772"/>
  </r>
  <r>
    <n v="148656"/>
    <s v=""/>
    <m/>
    <s v=""/>
    <s v=""/>
    <x v="867"/>
    <x v="8775"/>
  </r>
  <r>
    <n v="148657"/>
    <s v=""/>
    <m/>
    <s v=""/>
    <s v=""/>
    <x v="867"/>
    <x v="8772"/>
  </r>
  <r>
    <n v="148658"/>
    <s v=""/>
    <m/>
    <s v=""/>
    <s v=""/>
    <x v="867"/>
    <x v="8771"/>
  </r>
  <r>
    <n v="148659"/>
    <s v=""/>
    <m/>
    <s v=""/>
    <s v=""/>
    <x v="867"/>
    <x v="8772"/>
  </r>
  <r>
    <n v="148660"/>
    <s v=""/>
    <m/>
    <s v=""/>
    <s v=""/>
    <x v="867"/>
    <x v="8772"/>
  </r>
  <r>
    <n v="148661"/>
    <s v=""/>
    <m/>
    <s v=""/>
    <s v=""/>
    <x v="867"/>
    <x v="8771"/>
  </r>
  <r>
    <n v="148662"/>
    <s v=""/>
    <m/>
    <s v=""/>
    <s v=""/>
    <x v="867"/>
    <x v="8772"/>
  </r>
  <r>
    <n v="148663"/>
    <s v=""/>
    <m/>
    <s v=""/>
    <s v=""/>
    <x v="867"/>
    <x v="8772"/>
  </r>
  <r>
    <n v="148664"/>
    <s v=""/>
    <m/>
    <s v=""/>
    <s v=""/>
    <x v="867"/>
    <x v="8771"/>
  </r>
  <r>
    <n v="148665"/>
    <s v=""/>
    <m/>
    <s v=""/>
    <s v=""/>
    <x v="867"/>
    <x v="8772"/>
  </r>
  <r>
    <n v="148666"/>
    <s v=""/>
    <m/>
    <s v=""/>
    <s v=""/>
    <x v="867"/>
    <x v="8772"/>
  </r>
  <r>
    <n v="148667"/>
    <s v=""/>
    <m/>
    <s v=""/>
    <s v=""/>
    <x v="867"/>
    <x v="8771"/>
  </r>
  <r>
    <n v="148668"/>
    <s v=""/>
    <m/>
    <s v=""/>
    <s v=""/>
    <x v="867"/>
    <x v="8772"/>
  </r>
  <r>
    <n v="148669"/>
    <s v=""/>
    <m/>
    <s v=""/>
    <s v=""/>
    <x v="867"/>
    <x v="8772"/>
  </r>
  <r>
    <n v="148670"/>
    <s v=""/>
    <m/>
    <s v=""/>
    <s v=""/>
    <x v="867"/>
    <x v="8771"/>
  </r>
  <r>
    <n v="148671"/>
    <s v=""/>
    <m/>
    <s v=""/>
    <s v=""/>
    <x v="867"/>
    <x v="8772"/>
  </r>
  <r>
    <n v="148672"/>
    <s v=""/>
    <m/>
    <s v=""/>
    <s v=""/>
    <x v="867"/>
    <x v="1948"/>
  </r>
  <r>
    <n v="148673"/>
    <s v=""/>
    <m/>
    <s v=""/>
    <s v=""/>
    <x v="867"/>
    <x v="8724"/>
  </r>
  <r>
    <n v="148674"/>
    <s v=""/>
    <m/>
    <s v=""/>
    <s v=""/>
    <x v="867"/>
    <x v="8725"/>
  </r>
  <r>
    <n v="148675"/>
    <s v=""/>
    <m/>
    <s v=""/>
    <s v=""/>
    <x v="867"/>
    <x v="712"/>
  </r>
  <r>
    <n v="148676"/>
    <s v=""/>
    <m/>
    <s v=""/>
    <s v=""/>
    <x v="867"/>
    <x v="8725"/>
  </r>
  <r>
    <n v="148677"/>
    <s v=""/>
    <m/>
    <s v=""/>
    <s v=""/>
    <x v="867"/>
    <x v="8776"/>
  </r>
  <r>
    <n v="148678"/>
    <s v=""/>
    <m/>
    <s v=""/>
    <s v=""/>
    <x v="867"/>
    <x v="8777"/>
  </r>
  <r>
    <n v="148679"/>
    <s v=""/>
    <m/>
    <s v=""/>
    <s v=""/>
    <x v="867"/>
    <x v="8776"/>
  </r>
  <r>
    <n v="148680"/>
    <s v=""/>
    <m/>
    <s v=""/>
    <s v=""/>
    <x v="867"/>
    <x v="8778"/>
  </r>
  <r>
    <n v="148681"/>
    <s v=""/>
    <m/>
    <s v=""/>
    <s v=""/>
    <x v="867"/>
    <x v="8779"/>
  </r>
  <r>
    <n v="148682"/>
    <s v=""/>
    <m/>
    <s v=""/>
    <s v=""/>
    <x v="867"/>
    <x v="8780"/>
  </r>
  <r>
    <n v="148683"/>
    <s v=""/>
    <m/>
    <s v=""/>
    <s v=""/>
    <x v="867"/>
    <x v="4122"/>
  </r>
  <r>
    <n v="148684"/>
    <s v=""/>
    <m/>
    <s v=""/>
    <s v=""/>
    <x v="867"/>
    <x v="8781"/>
  </r>
  <r>
    <n v="148685"/>
    <s v=""/>
    <m/>
    <s v=""/>
    <s v=""/>
    <x v="867"/>
    <x v="8782"/>
  </r>
  <r>
    <n v="148686"/>
    <s v=""/>
    <m/>
    <s v=""/>
    <s v=""/>
    <x v="867"/>
    <x v="8782"/>
  </r>
  <r>
    <n v="148687"/>
    <s v=""/>
    <m/>
    <s v=""/>
    <s v=""/>
    <x v="867"/>
    <x v="8783"/>
  </r>
  <r>
    <n v="148688"/>
    <s v=""/>
    <m/>
    <s v=""/>
    <s v=""/>
    <x v="867"/>
    <x v="8784"/>
  </r>
  <r>
    <n v="148689"/>
    <s v=""/>
    <m/>
    <s v=""/>
    <s v=""/>
    <x v="867"/>
    <x v="8784"/>
  </r>
  <r>
    <n v="148690"/>
    <s v=""/>
    <m/>
    <s v=""/>
    <s v=""/>
    <x v="867"/>
    <x v="8785"/>
  </r>
  <r>
    <n v="148691"/>
    <s v=""/>
    <m/>
    <s v=""/>
    <s v=""/>
    <x v="867"/>
    <x v="8778"/>
  </r>
  <r>
    <n v="148692"/>
    <s v=""/>
    <m/>
    <s v=""/>
    <s v=""/>
    <x v="867"/>
    <x v="8687"/>
  </r>
  <r>
    <n v="148693"/>
    <s v=""/>
    <m/>
    <s v=""/>
    <s v=""/>
    <x v="867"/>
    <x v="1948"/>
  </r>
  <r>
    <n v="148694"/>
    <s v=""/>
    <m/>
    <s v=""/>
    <s v=""/>
    <x v="867"/>
    <x v="8688"/>
  </r>
  <r>
    <n v="148695"/>
    <s v=""/>
    <m/>
    <s v=""/>
    <s v=""/>
    <x v="867"/>
    <x v="8689"/>
  </r>
  <r>
    <n v="148696"/>
    <s v=""/>
    <m/>
    <s v=""/>
    <s v=""/>
    <x v="867"/>
    <x v="8690"/>
  </r>
  <r>
    <n v="148697"/>
    <s v=""/>
    <m/>
    <s v=""/>
    <s v=""/>
    <x v="867"/>
    <x v="8690"/>
  </r>
  <r>
    <n v="148698"/>
    <s v=""/>
    <m/>
    <s v=""/>
    <s v=""/>
    <x v="867"/>
    <x v="8691"/>
  </r>
  <r>
    <n v="148699"/>
    <s v=""/>
    <m/>
    <s v=""/>
    <s v=""/>
    <x v="867"/>
    <x v="6058"/>
  </r>
  <r>
    <n v="148700"/>
    <s v=""/>
    <m/>
    <s v=""/>
    <s v=""/>
    <x v="867"/>
    <x v="8692"/>
  </r>
  <r>
    <n v="148701"/>
    <s v=""/>
    <m/>
    <s v=""/>
    <s v=""/>
    <x v="867"/>
    <x v="8693"/>
  </r>
  <r>
    <n v="148702"/>
    <s v=""/>
    <m/>
    <s v=""/>
    <s v=""/>
    <x v="867"/>
    <x v="4130"/>
  </r>
  <r>
    <n v="148703"/>
    <s v=""/>
    <m/>
    <s v=""/>
    <s v=""/>
    <x v="867"/>
    <x v="8694"/>
  </r>
  <r>
    <n v="148704"/>
    <s v=""/>
    <m/>
    <s v=""/>
    <s v=""/>
    <x v="867"/>
    <x v="8695"/>
  </r>
  <r>
    <n v="148705"/>
    <s v=""/>
    <m/>
    <s v=""/>
    <s v=""/>
    <x v="867"/>
    <x v="8696"/>
  </r>
  <r>
    <n v="148706"/>
    <s v=""/>
    <m/>
    <s v=""/>
    <s v=""/>
    <x v="867"/>
    <x v="8697"/>
  </r>
  <r>
    <n v="148707"/>
    <s v=""/>
    <m/>
    <s v=""/>
    <s v=""/>
    <x v="867"/>
    <x v="8698"/>
  </r>
  <r>
    <n v="148708"/>
    <s v=""/>
    <m/>
    <s v=""/>
    <s v=""/>
    <x v="867"/>
    <x v="8699"/>
  </r>
  <r>
    <n v="148709"/>
    <s v=""/>
    <m/>
    <s v=""/>
    <s v=""/>
    <x v="867"/>
    <x v="8700"/>
  </r>
  <r>
    <n v="148710"/>
    <s v=""/>
    <m/>
    <s v=""/>
    <s v=""/>
    <x v="867"/>
    <x v="8701"/>
  </r>
  <r>
    <n v="148711"/>
    <s v=""/>
    <m/>
    <s v=""/>
    <s v=""/>
    <x v="867"/>
    <x v="8702"/>
  </r>
  <r>
    <n v="148712"/>
    <s v=""/>
    <m/>
    <s v=""/>
    <s v=""/>
    <x v="867"/>
    <x v="8703"/>
  </r>
  <r>
    <n v="148713"/>
    <s v=""/>
    <m/>
    <s v=""/>
    <s v=""/>
    <x v="867"/>
    <x v="8704"/>
  </r>
  <r>
    <n v="148714"/>
    <s v=""/>
    <m/>
    <s v=""/>
    <s v=""/>
    <x v="867"/>
    <x v="8703"/>
  </r>
  <r>
    <n v="148715"/>
    <s v=""/>
    <m/>
    <s v=""/>
    <s v=""/>
    <x v="867"/>
    <x v="8705"/>
  </r>
  <r>
    <n v="148716"/>
    <s v=""/>
    <m/>
    <s v=""/>
    <s v=""/>
    <x v="867"/>
    <x v="8706"/>
  </r>
  <r>
    <n v="148717"/>
    <s v=""/>
    <m/>
    <s v=""/>
    <s v=""/>
    <x v="867"/>
    <x v="8706"/>
  </r>
  <r>
    <n v="148718"/>
    <s v=""/>
    <m/>
    <s v=""/>
    <s v=""/>
    <x v="867"/>
    <x v="8707"/>
  </r>
  <r>
    <n v="148719"/>
    <s v=""/>
    <m/>
    <s v=""/>
    <s v=""/>
    <x v="867"/>
    <x v="8708"/>
  </r>
  <r>
    <n v="148720"/>
    <s v=""/>
    <m/>
    <s v=""/>
    <s v=""/>
    <x v="867"/>
    <x v="8709"/>
  </r>
  <r>
    <n v="148721"/>
    <s v=""/>
    <m/>
    <s v=""/>
    <s v=""/>
    <x v="867"/>
    <x v="8709"/>
  </r>
  <r>
    <n v="148722"/>
    <s v=""/>
    <m/>
    <s v=""/>
    <s v=""/>
    <x v="867"/>
    <x v="8710"/>
  </r>
  <r>
    <n v="148723"/>
    <s v=""/>
    <m/>
    <s v=""/>
    <s v=""/>
    <x v="867"/>
    <x v="8673"/>
  </r>
  <r>
    <n v="148724"/>
    <s v=""/>
    <m/>
    <s v=""/>
    <s v=""/>
    <x v="867"/>
    <x v="8711"/>
  </r>
  <r>
    <n v="148725"/>
    <s v=""/>
    <m/>
    <s v=""/>
    <s v=""/>
    <x v="867"/>
    <x v="8712"/>
  </r>
  <r>
    <n v="148726"/>
    <s v=""/>
    <m/>
    <s v=""/>
    <s v=""/>
    <x v="867"/>
    <x v="8689"/>
  </r>
  <r>
    <n v="148727"/>
    <s v=""/>
    <m/>
    <s v=""/>
    <s v=""/>
    <x v="867"/>
    <x v="8713"/>
  </r>
  <r>
    <n v="148728"/>
    <s v=""/>
    <m/>
    <s v=""/>
    <s v=""/>
    <x v="867"/>
    <x v="8714"/>
  </r>
  <r>
    <n v="148729"/>
    <s v=""/>
    <m/>
    <s v=""/>
    <s v=""/>
    <x v="867"/>
    <x v="8715"/>
  </r>
  <r>
    <n v="148730"/>
    <s v=""/>
    <m/>
    <s v=""/>
    <s v=""/>
    <x v="867"/>
    <x v="8716"/>
  </r>
  <r>
    <n v="148731"/>
    <s v=""/>
    <m/>
    <s v=""/>
    <s v=""/>
    <x v="867"/>
    <x v="8673"/>
  </r>
  <r>
    <n v="148732"/>
    <s v=""/>
    <m/>
    <s v=""/>
    <s v=""/>
    <x v="868"/>
    <x v="3055"/>
  </r>
  <r>
    <n v="148733"/>
    <s v="The Rise of Chaos"/>
    <n v="17.812248"/>
    <s v="Accept album"/>
    <s v="&lt;http://www.wikidata.org/entity/Q29434991&gt;"/>
    <x v="868"/>
    <x v="22"/>
  </r>
  <r>
    <n v="148734"/>
    <s v="Accept"/>
    <n v="17.061440000000001"/>
    <s v="Wikimedia disambiguation page"/>
    <s v="&lt;http://www.wikidata.org/entity/Q4672359&gt;"/>
    <x v="868"/>
    <x v="22"/>
  </r>
  <r>
    <n v="148735"/>
    <s v="accept"/>
    <n v="17.061440000000001"/>
    <s v="system call of the Linux kernel"/>
    <s v="&lt;http://www.wikidata.org/entity/Q29466402&gt;"/>
    <x v="868"/>
    <x v="22"/>
  </r>
  <r>
    <n v="148736"/>
    <s v="ACCEPT"/>
    <n v="17.061440000000001"/>
    <s v="Romanian LGBT-rights NGO"/>
    <s v="&lt;http://www.wikidata.org/entity/Q3151354&gt;"/>
    <x v="868"/>
    <x v="22"/>
  </r>
  <r>
    <n v="148737"/>
    <s v="Accept"/>
    <n v="17.061440000000001"/>
    <s v="episode of Hawaii Five-0 (S1 E7)"/>
    <s v="&lt;http://www.wikidata.org/entity/Q59179394&gt;"/>
    <x v="868"/>
    <x v="22"/>
  </r>
  <r>
    <n v="148738"/>
    <s v="Accept"/>
    <n v="17.061440000000001"/>
    <s v="album by Chicken Shack"/>
    <s v="&lt;http://www.wikidata.org/entity/Q4672349&gt;"/>
    <x v="868"/>
    <x v="22"/>
  </r>
  <r>
    <n v="148739"/>
    <s v="Accept"/>
    <n v="17.061440000000001"/>
    <s v="German heavy metal band"/>
    <s v="&lt;http://www.wikidata.org/entity/Q25507&gt;"/>
    <x v="868"/>
    <x v="22"/>
  </r>
  <r>
    <n v="148740"/>
    <s v="Accept"/>
    <n v="17.061440000000001"/>
    <s v="album by Accept"/>
    <s v="&lt;http://www.wikidata.org/entity/Q338880&gt;"/>
    <x v="868"/>
    <x v="22"/>
  </r>
  <r>
    <n v="148741"/>
    <s v="Best of Accept"/>
    <n v="15.996091"/>
    <s v="album by Accept"/>
    <s v="&lt;http://www.wikidata.org/entity/Q2623622&gt;"/>
    <x v="868"/>
    <x v="22"/>
  </r>
  <r>
    <n v="148742"/>
    <s v="Stalingrad"/>
    <n v="15.996091"/>
    <s v="album by Accept"/>
    <s v="&lt;http://www.wikidata.org/entity/Q128839&gt;"/>
    <x v="868"/>
    <x v="22"/>
  </r>
  <r>
    <n v="148743"/>
    <s v="Blood of the Nations"/>
    <n v="15.996091"/>
    <s v="album by Accept"/>
    <s v="&lt;http://www.wikidata.org/entity/Q804538&gt;"/>
    <x v="868"/>
    <x v="22"/>
  </r>
  <r>
    <n v="148744"/>
    <s v="Breaker"/>
    <n v="15.996091"/>
    <s v="album by Accept"/>
    <s v="&lt;http://www.wikidata.org/entity/Q849252&gt;"/>
    <x v="868"/>
    <x v="22"/>
  </r>
  <r>
    <n v="148745"/>
    <s v="Russian Roulette"/>
    <n v="15.996091"/>
    <s v="album by Accept"/>
    <s v="&lt;http://www.wikidata.org/entity/Q1187784&gt;"/>
    <x v="868"/>
    <x v="22"/>
  </r>
  <r>
    <n v="148746"/>
    <s v="Eat the Heat"/>
    <n v="15.996091"/>
    <s v="album by Accept"/>
    <s v="&lt;http://www.wikidata.org/entity/Q611276&gt;"/>
    <x v="868"/>
    <x v="22"/>
  </r>
  <r>
    <n v="148747"/>
    <s v="Fast as a Shark"/>
    <n v="15.996091"/>
    <s v="single by Accept"/>
    <s v="&lt;http://www.wikidata.org/entity/Q2631091&gt;"/>
    <x v="868"/>
    <x v="22"/>
  </r>
  <r>
    <n v="148748"/>
    <s v="Burning"/>
    <n v="15.996091"/>
    <s v="single by Accept"/>
    <s v="&lt;http://www.wikidata.org/entity/Q4999807&gt;"/>
    <x v="868"/>
    <x v="22"/>
  </r>
  <r>
    <n v="148749"/>
    <s v="Metal Heart"/>
    <n v="15.996091"/>
    <s v="album by Accept"/>
    <s v="&lt;http://www.wikidata.org/entity/Q1051596&gt;"/>
    <x v="868"/>
    <x v="22"/>
  </r>
  <r>
    <n v="148750"/>
    <s v="Restless and Wild"/>
    <n v="15.996091"/>
    <s v="single by Accept"/>
    <s v="&lt;http://www.wikidata.org/entity/Q7316172&gt;"/>
    <x v="868"/>
    <x v="22"/>
  </r>
  <r>
    <n v="148751"/>
    <s v="I'm a Rebel"/>
    <n v="15.996091"/>
    <s v="album by Accept"/>
    <s v="&lt;http://www.wikidata.org/entity/Q1051247&gt;"/>
    <x v="868"/>
    <x v="22"/>
  </r>
  <r>
    <n v="148752"/>
    <s v="Restless and Live"/>
    <n v="15.996091"/>
    <s v="album by Accept"/>
    <s v="&lt;http://www.wikidata.org/entity/Q27989737&gt;"/>
    <x v="868"/>
    <x v="22"/>
  </r>
  <r>
    <n v="148753"/>
    <s v=""/>
    <m/>
    <s v=""/>
    <s v=""/>
    <x v="868"/>
    <x v="8616"/>
  </r>
  <r>
    <n v="148754"/>
    <s v=""/>
    <m/>
    <s v=""/>
    <s v=""/>
    <x v="868"/>
    <x v="8618"/>
  </r>
  <r>
    <n v="148755"/>
    <s v="Cache-Control"/>
    <n v="23.165333"/>
    <s v="HTTP header for cache controlling"/>
    <s v="&lt;http://www.wikidata.org/entity/Q2932502&gt;"/>
    <x v="868"/>
    <x v="6"/>
  </r>
  <r>
    <n v="148756"/>
    <s v="Cache control instruction"/>
    <n v="21.538108999999999"/>
    <s v=""/>
    <s v="&lt;http://www.wikidata.org/entity/Q24898796&gt;"/>
    <x v="868"/>
    <x v="6"/>
  </r>
  <r>
    <n v="148757"/>
    <s v="Rolex GMT Master II"/>
    <n v="21.392643"/>
    <s v="ROLEX GMT"/>
    <s v="&lt;http://www.wikidata.org/entity/Q382707&gt;"/>
    <x v="868"/>
    <x v="6"/>
  </r>
  <r>
    <n v="148758"/>
    <s v="GMT"/>
    <n v="19.580127999999998"/>
    <s v="Wikimedia disambiguation page"/>
    <s v="&lt;http://www.wikidata.org/entity/Q304940&gt;"/>
    <x v="868"/>
    <x v="6"/>
  </r>
  <r>
    <n v="148759"/>
    <s v="GMT"/>
    <n v="19.580127999999998"/>
    <s v="television series"/>
    <s v="&lt;http://www.wikidata.org/entity/Q5513805&gt;"/>
    <x v="868"/>
    <x v="6"/>
  </r>
  <r>
    <n v="148760"/>
    <s v="Cache-Cache"/>
    <n v="18.888973"/>
    <s v="artists' book by Yu Hirai, MAC's MAC-2000-028"/>
    <s v="&lt;http://www.wikidata.org/entity/Q28856460&gt;"/>
    <x v="868"/>
    <x v="6"/>
  </r>
  <r>
    <n v="148761"/>
    <s v="Cache Cache"/>
    <n v="18.888973"/>
    <s v=""/>
    <s v="&lt;http://www.wikidata.org/entity/Q63064086&gt;"/>
    <x v="868"/>
    <x v="6"/>
  </r>
  <r>
    <n v="148762"/>
    <s v="Cache-cache"/>
    <n v="18.888973"/>
    <s v="Wikimedia disambiguation page"/>
    <s v="&lt;http://www.wikidata.org/entity/Q19956656&gt;"/>
    <x v="868"/>
    <x v="6"/>
  </r>
  <r>
    <n v="148763"/>
    <s v="La cache-cache"/>
    <n v="18.670522999999999"/>
    <s v="print in the National Gallery of Art (NGA 2764)"/>
    <s v="&lt;http://www.wikidata.org/entity/Q64960827&gt;"/>
    <x v="868"/>
    <x v="6"/>
  </r>
  <r>
    <n v="148764"/>
    <s v="RFC 5861: HTTP Cache-Control Extensions for Stale Content"/>
    <n v="18.492858999999999"/>
    <s v="request for comments publication"/>
    <s v="&lt;http://www.wikidata.org/entity/Q47470396&gt;"/>
    <x v="868"/>
    <x v="6"/>
  </r>
  <r>
    <n v="148765"/>
    <s v="GMT Productions"/>
    <n v="18.100832"/>
    <s v="French production company"/>
    <s v="&lt;http://www.wikidata.org/entity/Q21888019&gt;"/>
    <x v="868"/>
    <x v="6"/>
  </r>
  <r>
    <n v="148766"/>
    <s v="GMT T1XX"/>
    <n v="18.100832"/>
    <s v=""/>
    <s v="&lt;http://www.wikidata.org/entity/Q39052936&gt;"/>
    <x v="868"/>
    <x v="6"/>
  </r>
  <r>
    <n v="148767"/>
    <s v="GMT K2XX"/>
    <n v="18.100832"/>
    <s v=""/>
    <s v="&lt;http://www.wikidata.org/entity/Q16975148&gt;"/>
    <x v="868"/>
    <x v="6"/>
  </r>
  <r>
    <n v="148768"/>
    <s v="GMT Records"/>
    <n v="18.100832"/>
    <s v=""/>
    <s v="&lt;http://www.wikidata.org/entity/Q5513806&gt;"/>
    <x v="868"/>
    <x v="6"/>
  </r>
  <r>
    <n v="148769"/>
    <s v="GMT Games"/>
    <n v="18.100832"/>
    <s v="American wargame publisher"/>
    <s v="&lt;http://www.wikidata.org/entity/Q928726&gt;"/>
    <x v="868"/>
    <x v="6"/>
  </r>
  <r>
    <n v="148770"/>
    <s v="Template:GFDL-GMT"/>
    <n v="18.100832"/>
    <s v="Wikimedia template"/>
    <s v="&lt;http://www.wikidata.org/entity/Q15143503&gt;"/>
    <x v="868"/>
    <x v="6"/>
  </r>
  <r>
    <n v="148771"/>
    <s v="Bayou Cache - Cache"/>
    <n v="18.063379999999999"/>
    <s v="river in the United States of America"/>
    <s v="&lt;http://www.wikidata.org/entity/Q32833531&gt;"/>
    <x v="868"/>
    <x v="6"/>
  </r>
  <r>
    <n v="148772"/>
    <s v="Cache-cache (album)"/>
    <n v="18.063379999999999"/>
    <s v="album by Henri D\u00E8s"/>
    <s v="&lt;http://www.wikidata.org/entity/Q2932505&gt;"/>
    <x v="868"/>
    <x v="6"/>
  </r>
  <r>
    <n v="148773"/>
    <s v="Generic Mapping Tools"/>
    <n v="18.008198"/>
    <s v="open source collection of about 80 command-line tools for manipulating geographic and Cartesian data sets"/>
    <s v="&lt;http://www.wikidata.org/entity/Q602590&gt;"/>
    <x v="868"/>
    <x v="6"/>
  </r>
  <r>
    <n v="148774"/>
    <s v="Greenwich Mean Time"/>
    <n v="18.008198"/>
    <s v="zone time"/>
    <s v="&lt;http://www.wikidata.org/entity/Q30192&gt;"/>
    <x v="868"/>
    <x v="6"/>
  </r>
  <r>
    <n v="148775"/>
    <s v=""/>
    <m/>
    <s v=""/>
    <s v=""/>
    <x v="868"/>
    <x v="8619"/>
  </r>
  <r>
    <n v="148776"/>
    <s v=""/>
    <m/>
    <s v=""/>
    <s v=""/>
    <x v="868"/>
    <x v="8620"/>
  </r>
  <r>
    <n v="148777"/>
    <s v=""/>
    <m/>
    <s v=""/>
    <s v=""/>
    <x v="868"/>
    <x v="8621"/>
  </r>
  <r>
    <n v="148778"/>
    <s v=""/>
    <m/>
    <s v=""/>
    <s v=""/>
    <x v="868"/>
    <x v="364"/>
  </r>
  <r>
    <n v="148779"/>
    <s v=""/>
    <m/>
    <s v=""/>
    <s v=""/>
    <x v="868"/>
    <x v="364"/>
  </r>
  <r>
    <n v="148780"/>
    <s v=""/>
    <m/>
    <s v=""/>
    <s v=""/>
    <x v="868"/>
    <x v="364"/>
  </r>
  <r>
    <n v="148781"/>
    <s v=""/>
    <m/>
    <s v=""/>
    <s v=""/>
    <x v="868"/>
    <x v="364"/>
  </r>
  <r>
    <n v="148782"/>
    <s v=""/>
    <m/>
    <s v=""/>
    <s v=""/>
    <x v="868"/>
    <x v="364"/>
  </r>
  <r>
    <n v="148783"/>
    <s v=""/>
    <m/>
    <s v=""/>
    <s v=""/>
    <x v="868"/>
    <x v="364"/>
  </r>
  <r>
    <n v="148784"/>
    <s v=""/>
    <m/>
    <s v=""/>
    <s v=""/>
    <x v="868"/>
    <x v="364"/>
  </r>
  <r>
    <n v="148785"/>
    <s v=""/>
    <m/>
    <s v=""/>
    <s v=""/>
    <x v="868"/>
    <x v="8626"/>
  </r>
  <r>
    <n v="148786"/>
    <s v=""/>
    <m/>
    <s v=""/>
    <s v=""/>
    <x v="868"/>
    <x v="6058"/>
  </r>
  <r>
    <n v="148787"/>
    <s v=""/>
    <m/>
    <s v=""/>
    <s v=""/>
    <x v="868"/>
    <x v="8786"/>
  </r>
  <r>
    <n v="148788"/>
    <s v=""/>
    <m/>
    <s v=""/>
    <s v=""/>
    <x v="868"/>
    <x v="8787"/>
  </r>
  <r>
    <n v="148789"/>
    <s v=""/>
    <m/>
    <s v=""/>
    <s v=""/>
    <x v="868"/>
    <x v="8788"/>
  </r>
  <r>
    <n v="148790"/>
    <s v=""/>
    <m/>
    <s v=""/>
    <s v=""/>
    <x v="868"/>
    <x v="8789"/>
  </r>
  <r>
    <n v="148791"/>
    <s v=""/>
    <m/>
    <s v=""/>
    <s v=""/>
    <x v="868"/>
    <x v="6058"/>
  </r>
  <r>
    <n v="148792"/>
    <s v=""/>
    <m/>
    <s v=""/>
    <s v=""/>
    <x v="868"/>
    <x v="8790"/>
  </r>
  <r>
    <n v="148793"/>
    <s v=""/>
    <m/>
    <s v=""/>
    <s v=""/>
    <x v="868"/>
    <x v="8791"/>
  </r>
  <r>
    <n v="148794"/>
    <s v=""/>
    <m/>
    <s v=""/>
    <s v=""/>
    <x v="868"/>
    <x v="8792"/>
  </r>
  <r>
    <n v="148795"/>
    <s v=""/>
    <m/>
    <s v=""/>
    <s v=""/>
    <x v="868"/>
    <x v="8793"/>
  </r>
  <r>
    <n v="148796"/>
    <s v=""/>
    <m/>
    <s v=""/>
    <s v=""/>
    <x v="868"/>
    <x v="8794"/>
  </r>
  <r>
    <n v="148797"/>
    <s v=""/>
    <m/>
    <s v=""/>
    <s v=""/>
    <x v="868"/>
    <x v="8793"/>
  </r>
  <r>
    <n v="148798"/>
    <s v=""/>
    <m/>
    <s v=""/>
    <s v=""/>
    <x v="868"/>
    <x v="1948"/>
  </r>
  <r>
    <n v="148799"/>
    <s v=""/>
    <m/>
    <s v=""/>
    <s v=""/>
    <x v="868"/>
    <x v="8744"/>
  </r>
  <r>
    <n v="148800"/>
    <s v=""/>
    <m/>
    <s v=""/>
    <s v=""/>
    <x v="868"/>
    <x v="8744"/>
  </r>
  <r>
    <n v="148801"/>
    <s v=""/>
    <m/>
    <s v=""/>
    <s v=""/>
    <x v="868"/>
    <x v="8795"/>
  </r>
  <r>
    <n v="148802"/>
    <s v=""/>
    <m/>
    <s v=""/>
    <s v=""/>
    <x v="868"/>
    <x v="8796"/>
  </r>
  <r>
    <n v="148803"/>
    <s v=""/>
    <m/>
    <s v=""/>
    <s v=""/>
    <x v="868"/>
    <x v="5690"/>
  </r>
  <r>
    <n v="148804"/>
    <s v=""/>
    <m/>
    <s v=""/>
    <s v=""/>
    <x v="868"/>
    <x v="8797"/>
  </r>
  <r>
    <n v="148805"/>
    <s v=""/>
    <m/>
    <s v=""/>
    <s v=""/>
    <x v="868"/>
    <x v="8798"/>
  </r>
  <r>
    <n v="148806"/>
    <s v=""/>
    <m/>
    <s v=""/>
    <s v=""/>
    <x v="868"/>
    <x v="6058"/>
  </r>
  <r>
    <n v="148807"/>
    <s v="David Jenkins House"/>
    <n v="16.606193999999999"/>
    <s v="House"/>
    <s v="&lt;http://www.wikidata.org/entity/Q18577197&gt;"/>
    <x v="868"/>
    <x v="169"/>
  </r>
  <r>
    <n v="148808"/>
    <s v="Carpenters' Hall"/>
    <n v="16.606193999999999"/>
    <s v="House"/>
    <s v="&lt;http://www.wikidata.org/entity/Q1093592&gt;"/>
    <x v="868"/>
    <x v="169"/>
  </r>
  <r>
    <n v="148809"/>
    <s v="Taman Sari"/>
    <n v="16.606193999999999"/>
    <s v="House"/>
    <s v="&lt;http://www.wikidata.org/entity/Q3135945&gt;"/>
    <x v="868"/>
    <x v="169"/>
  </r>
  <r>
    <n v="148810"/>
    <s v="House"/>
    <n v="13.875048"/>
    <s v="drawing in the National Gallery of Art (NGA 68470)"/>
    <s v="&lt;http://www.wikidata.org/entity/Q64583422&gt;"/>
    <x v="868"/>
    <x v="169"/>
  </r>
  <r>
    <n v="148811"/>
    <s v="House"/>
    <n v="13.875048"/>
    <s v="drawing in the National Gallery of Art (NGA 96434)"/>
    <s v="&lt;http://www.wikidata.org/entity/Q64593884&gt;"/>
    <x v="868"/>
    <x v="169"/>
  </r>
  <r>
    <n v="148812"/>
    <s v="House"/>
    <n v="13.875048"/>
    <s v="1995 Canadian drama film directed by Laurie Lynd"/>
    <s v="&lt;http://www.wikidata.org/entity/Q20814560&gt;"/>
    <x v="868"/>
    <x v="169"/>
  </r>
  <r>
    <n v="148813"/>
    <s v="House"/>
    <n v="13.875048"/>
    <s v="drawing in the National Gallery of Art (NGA 21960)"/>
    <s v="&lt;http://www.wikidata.org/entity/Q64535042&gt;"/>
    <x v="868"/>
    <x v="169"/>
  </r>
  <r>
    <n v="148814"/>
    <s v="House"/>
    <n v="13.875048"/>
    <s v="painting by Kamekichi Tokita"/>
    <s v="&lt;http://www.wikidata.org/entity/Q77975630&gt;"/>
    <x v="868"/>
    <x v="169"/>
  </r>
  <r>
    <n v="148815"/>
    <s v="House"/>
    <n v="13.875048"/>
    <s v="American television medical drama"/>
    <s v="&lt;http://www.wikidata.org/entity/Q23558&gt;"/>
    <x v="868"/>
    <x v="169"/>
  </r>
  <r>
    <n v="148816"/>
    <s v="House"/>
    <n v="13.875048"/>
    <s v="painting by Alfred Wallis"/>
    <s v="&lt;http://www.wikidata.org/entity/Q52237467&gt;"/>
    <x v="868"/>
    <x v="169"/>
  </r>
  <r>
    <n v="148817"/>
    <s v="House"/>
    <n v="13.875048"/>
    <s v="drawing in the National Gallery of Art (NGA 77325)"/>
    <s v="&lt;http://www.wikidata.org/entity/Q64628665&gt;"/>
    <x v="868"/>
    <x v="169"/>
  </r>
  <r>
    <n v="148818"/>
    <s v="House (1985.170.4)"/>
    <n v="13.875048"/>
    <s v="artwork in the Cleveland Museum of Art's collection"/>
    <s v="&lt;http://www.wikidata.org/entity/Q79936554&gt;"/>
    <x v="868"/>
    <x v="169"/>
  </r>
  <r>
    <n v="148819"/>
    <s v="House"/>
    <n v="13.875048"/>
    <s v="novel by Ted Dekker"/>
    <s v="&lt;http://www.wikidata.org/entity/Q5913550&gt;"/>
    <x v="868"/>
    <x v="169"/>
  </r>
  <r>
    <n v="148820"/>
    <s v="House"/>
    <n v="13.875048"/>
    <s v="2008 horror film directed by Robby Henson"/>
    <s v="&lt;http://www.wikidata.org/entity/Q5913552&gt;"/>
    <x v="868"/>
    <x v="169"/>
  </r>
  <r>
    <n v="148821"/>
    <s v="House (1985.170.5)"/>
    <n v="13.875048"/>
    <s v="artwork in the Cleveland Museum of Art's collection"/>
    <s v="&lt;http://www.wikidata.org/entity/Q79936557&gt;"/>
    <x v="868"/>
    <x v="169"/>
  </r>
  <r>
    <n v="148822"/>
    <s v="House (1985.170.7)"/>
    <n v="13.875048"/>
    <s v="artwork in the Cleveland Museum of Art's collection"/>
    <s v="&lt;http://www.wikidata.org/entity/Q79936563&gt;"/>
    <x v="868"/>
    <x v="169"/>
  </r>
  <r>
    <n v="148823"/>
    <s v="House"/>
    <n v="13.875048"/>
    <s v="drawing in the National Gallery of Art (NGA 67930)"/>
    <s v="&lt;http://www.wikidata.org/entity/Q64582869&gt;"/>
    <x v="868"/>
    <x v="169"/>
  </r>
  <r>
    <n v="148824"/>
    <s v="House"/>
    <n v="13.875048"/>
    <s v="drawing in the National Gallery of Art (NGA 109219)"/>
    <s v="&lt;http://www.wikidata.org/entity/Q64579648&gt;"/>
    <x v="868"/>
    <x v="169"/>
  </r>
  <r>
    <n v="148825"/>
    <s v="House"/>
    <n v="13.875048"/>
    <s v="drawing in the National Gallery of Art (NGA 68504)"/>
    <s v="&lt;http://www.wikidata.org/entity/Q64583462&gt;"/>
    <x v="868"/>
    <x v="169"/>
  </r>
  <r>
    <n v="148826"/>
    <s v="House"/>
    <n v="13.875048"/>
    <s v="1986 comedy horror film directed by Steve Miner"/>
    <s v="&lt;http://www.wikidata.org/entity/Q734604&gt;"/>
    <x v="868"/>
    <x v="169"/>
  </r>
  <r>
    <n v="148827"/>
    <s v=""/>
    <m/>
    <s v=""/>
    <s v=""/>
    <x v="868"/>
    <x v="2167"/>
  </r>
  <r>
    <n v="148828"/>
    <s v=""/>
    <m/>
    <s v=""/>
    <s v=""/>
    <x v="868"/>
    <x v="8799"/>
  </r>
  <r>
    <n v="148829"/>
    <s v="David Jenkins House"/>
    <n v="16.606193999999999"/>
    <s v="House"/>
    <s v="&lt;http://www.wikidata.org/entity/Q18577197&gt;"/>
    <x v="868"/>
    <x v="169"/>
  </r>
  <r>
    <n v="148830"/>
    <s v="Carpenters' Hall"/>
    <n v="16.606193999999999"/>
    <s v="House"/>
    <s v="&lt;http://www.wikidata.org/entity/Q1093592&gt;"/>
    <x v="868"/>
    <x v="169"/>
  </r>
  <r>
    <n v="148831"/>
    <s v="Taman Sari"/>
    <n v="16.606193999999999"/>
    <s v="House"/>
    <s v="&lt;http://www.wikidata.org/entity/Q3135945&gt;"/>
    <x v="868"/>
    <x v="169"/>
  </r>
  <r>
    <n v="148832"/>
    <s v="House"/>
    <n v="13.875048"/>
    <s v="drawing in the National Gallery of Art (NGA 68470)"/>
    <s v="&lt;http://www.wikidata.org/entity/Q64583422&gt;"/>
    <x v="868"/>
    <x v="169"/>
  </r>
  <r>
    <n v="148833"/>
    <s v="House"/>
    <n v="13.875048"/>
    <s v="drawing in the National Gallery of Art (NGA 96434)"/>
    <s v="&lt;http://www.wikidata.org/entity/Q64593884&gt;"/>
    <x v="868"/>
    <x v="169"/>
  </r>
  <r>
    <n v="148834"/>
    <s v="House"/>
    <n v="13.875048"/>
    <s v="1995 Canadian drama film directed by Laurie Lynd"/>
    <s v="&lt;http://www.wikidata.org/entity/Q20814560&gt;"/>
    <x v="868"/>
    <x v="169"/>
  </r>
  <r>
    <n v="148835"/>
    <s v="House"/>
    <n v="13.875048"/>
    <s v="drawing in the National Gallery of Art (NGA 21960)"/>
    <s v="&lt;http://www.wikidata.org/entity/Q64535042&gt;"/>
    <x v="868"/>
    <x v="169"/>
  </r>
  <r>
    <n v="148836"/>
    <s v="House"/>
    <n v="13.875048"/>
    <s v="painting by Kamekichi Tokita"/>
    <s v="&lt;http://www.wikidata.org/entity/Q77975630&gt;"/>
    <x v="868"/>
    <x v="169"/>
  </r>
  <r>
    <n v="148837"/>
    <s v="House"/>
    <n v="13.875048"/>
    <s v="American television medical drama"/>
    <s v="&lt;http://www.wikidata.org/entity/Q23558&gt;"/>
    <x v="868"/>
    <x v="169"/>
  </r>
  <r>
    <n v="148838"/>
    <s v="House"/>
    <n v="13.875048"/>
    <s v="painting by Alfred Wallis"/>
    <s v="&lt;http://www.wikidata.org/entity/Q52237467&gt;"/>
    <x v="868"/>
    <x v="169"/>
  </r>
  <r>
    <n v="148839"/>
    <s v="House"/>
    <n v="13.875048"/>
    <s v="drawing in the National Gallery of Art (NGA 77325)"/>
    <s v="&lt;http://www.wikidata.org/entity/Q64628665&gt;"/>
    <x v="868"/>
    <x v="169"/>
  </r>
  <r>
    <n v="148840"/>
    <s v="House (1985.170.4)"/>
    <n v="13.875048"/>
    <s v="artwork in the Cleveland Museum of Art's collection"/>
    <s v="&lt;http://www.wikidata.org/entity/Q79936554&gt;"/>
    <x v="868"/>
    <x v="169"/>
  </r>
  <r>
    <n v="148841"/>
    <s v="House"/>
    <n v="13.875048"/>
    <s v="novel by Ted Dekker"/>
    <s v="&lt;http://www.wikidata.org/entity/Q5913550&gt;"/>
    <x v="868"/>
    <x v="169"/>
  </r>
  <r>
    <n v="148842"/>
    <s v="House"/>
    <n v="13.875048"/>
    <s v="2008 horror film directed by Robby Henson"/>
    <s v="&lt;http://www.wikidata.org/entity/Q5913552&gt;"/>
    <x v="868"/>
    <x v="169"/>
  </r>
  <r>
    <n v="148843"/>
    <s v="House (1985.170.5)"/>
    <n v="13.875048"/>
    <s v="artwork in the Cleveland Museum of Art's collection"/>
    <s v="&lt;http://www.wikidata.org/entity/Q79936557&gt;"/>
    <x v="868"/>
    <x v="169"/>
  </r>
  <r>
    <n v="148844"/>
    <s v="House (1985.170.7)"/>
    <n v="13.875048"/>
    <s v="artwork in the Cleveland Museum of Art's collection"/>
    <s v="&lt;http://www.wikidata.org/entity/Q79936563&gt;"/>
    <x v="868"/>
    <x v="169"/>
  </r>
  <r>
    <n v="148845"/>
    <s v="House"/>
    <n v="13.875048"/>
    <s v="drawing in the National Gallery of Art (NGA 67930)"/>
    <s v="&lt;http://www.wikidata.org/entity/Q64582869&gt;"/>
    <x v="868"/>
    <x v="169"/>
  </r>
  <r>
    <n v="148846"/>
    <s v="House"/>
    <n v="13.875048"/>
    <s v="drawing in the National Gallery of Art (NGA 109219)"/>
    <s v="&lt;http://www.wikidata.org/entity/Q64579648&gt;"/>
    <x v="868"/>
    <x v="169"/>
  </r>
  <r>
    <n v="148847"/>
    <s v="House"/>
    <n v="13.875048"/>
    <s v="drawing in the National Gallery of Art (NGA 68504)"/>
    <s v="&lt;http://www.wikidata.org/entity/Q64583462&gt;"/>
    <x v="868"/>
    <x v="169"/>
  </r>
  <r>
    <n v="148848"/>
    <s v="House"/>
    <n v="13.875048"/>
    <s v="1986 comedy horror film directed by Steve Miner"/>
    <s v="&lt;http://www.wikidata.org/entity/Q734604&gt;"/>
    <x v="868"/>
    <x v="169"/>
  </r>
  <r>
    <n v="148849"/>
    <s v=""/>
    <m/>
    <s v=""/>
    <s v=""/>
    <x v="868"/>
    <x v="8800"/>
  </r>
  <r>
    <n v="148850"/>
    <s v=""/>
    <m/>
    <s v=""/>
    <s v=""/>
    <x v="868"/>
    <x v="8801"/>
  </r>
  <r>
    <n v="148851"/>
    <s v=""/>
    <m/>
    <s v=""/>
    <s v=""/>
    <x v="868"/>
    <x v="8802"/>
  </r>
  <r>
    <n v="148852"/>
    <s v=""/>
    <m/>
    <s v=""/>
    <s v=""/>
    <x v="868"/>
    <x v="8803"/>
  </r>
  <r>
    <n v="148853"/>
    <s v=""/>
    <m/>
    <s v=""/>
    <s v=""/>
    <x v="868"/>
    <x v="8804"/>
  </r>
  <r>
    <n v="148854"/>
    <s v=""/>
    <m/>
    <s v=""/>
    <s v=""/>
    <x v="868"/>
    <x v="8805"/>
  </r>
  <r>
    <n v="148855"/>
    <s v=""/>
    <m/>
    <s v=""/>
    <s v=""/>
    <x v="868"/>
    <x v="6058"/>
  </r>
  <r>
    <n v="148856"/>
    <s v=""/>
    <m/>
    <s v=""/>
    <s v=""/>
    <x v="868"/>
    <x v="8687"/>
  </r>
  <r>
    <n v="148857"/>
    <s v=""/>
    <m/>
    <s v=""/>
    <s v=""/>
    <x v="868"/>
    <x v="1948"/>
  </r>
  <r>
    <n v="148858"/>
    <s v=""/>
    <m/>
    <s v=""/>
    <s v=""/>
    <x v="868"/>
    <x v="8688"/>
  </r>
  <r>
    <n v="148859"/>
    <s v=""/>
    <m/>
    <s v=""/>
    <s v=""/>
    <x v="868"/>
    <x v="8689"/>
  </r>
  <r>
    <n v="148860"/>
    <s v=""/>
    <m/>
    <s v=""/>
    <s v=""/>
    <x v="868"/>
    <x v="8690"/>
  </r>
  <r>
    <n v="148861"/>
    <s v=""/>
    <m/>
    <s v=""/>
    <s v=""/>
    <x v="868"/>
    <x v="8690"/>
  </r>
  <r>
    <n v="148862"/>
    <s v=""/>
    <m/>
    <s v=""/>
    <s v=""/>
    <x v="868"/>
    <x v="8691"/>
  </r>
  <r>
    <n v="148863"/>
    <s v=""/>
    <m/>
    <s v=""/>
    <s v=""/>
    <x v="868"/>
    <x v="6058"/>
  </r>
  <r>
    <n v="148864"/>
    <s v=""/>
    <m/>
    <s v=""/>
    <s v=""/>
    <x v="868"/>
    <x v="8692"/>
  </r>
  <r>
    <n v="148865"/>
    <s v=""/>
    <m/>
    <s v=""/>
    <s v=""/>
    <x v="868"/>
    <x v="8693"/>
  </r>
  <r>
    <n v="148866"/>
    <s v=""/>
    <m/>
    <s v=""/>
    <s v=""/>
    <x v="868"/>
    <x v="4130"/>
  </r>
  <r>
    <n v="148867"/>
    <s v=""/>
    <m/>
    <s v=""/>
    <s v=""/>
    <x v="868"/>
    <x v="8694"/>
  </r>
  <r>
    <n v="148868"/>
    <s v=""/>
    <m/>
    <s v=""/>
    <s v=""/>
    <x v="868"/>
    <x v="8695"/>
  </r>
  <r>
    <n v="148869"/>
    <s v=""/>
    <m/>
    <s v=""/>
    <s v=""/>
    <x v="868"/>
    <x v="8804"/>
  </r>
  <r>
    <n v="148870"/>
    <s v=""/>
    <m/>
    <s v=""/>
    <s v=""/>
    <x v="868"/>
    <x v="8697"/>
  </r>
  <r>
    <n v="148871"/>
    <s v=""/>
    <m/>
    <s v=""/>
    <s v=""/>
    <x v="868"/>
    <x v="8698"/>
  </r>
  <r>
    <n v="148872"/>
    <s v=""/>
    <m/>
    <s v=""/>
    <s v=""/>
    <x v="868"/>
    <x v="8699"/>
  </r>
  <r>
    <n v="148873"/>
    <s v=""/>
    <m/>
    <s v=""/>
    <s v=""/>
    <x v="868"/>
    <x v="8700"/>
  </r>
  <r>
    <n v="148874"/>
    <s v=""/>
    <m/>
    <s v=""/>
    <s v=""/>
    <x v="868"/>
    <x v="8701"/>
  </r>
  <r>
    <n v="148875"/>
    <s v=""/>
    <m/>
    <s v=""/>
    <s v=""/>
    <x v="868"/>
    <x v="8702"/>
  </r>
  <r>
    <n v="148876"/>
    <s v=""/>
    <m/>
    <s v=""/>
    <s v=""/>
    <x v="868"/>
    <x v="8703"/>
  </r>
  <r>
    <n v="148877"/>
    <s v=""/>
    <m/>
    <s v=""/>
    <s v=""/>
    <x v="868"/>
    <x v="8704"/>
  </r>
  <r>
    <n v="148878"/>
    <s v=""/>
    <m/>
    <s v=""/>
    <s v=""/>
    <x v="868"/>
    <x v="8703"/>
  </r>
  <r>
    <n v="148879"/>
    <s v=""/>
    <m/>
    <s v=""/>
    <s v=""/>
    <x v="868"/>
    <x v="8705"/>
  </r>
  <r>
    <n v="148880"/>
    <s v=""/>
    <m/>
    <s v=""/>
    <s v=""/>
    <x v="868"/>
    <x v="8706"/>
  </r>
  <r>
    <n v="148881"/>
    <s v=""/>
    <m/>
    <s v=""/>
    <s v=""/>
    <x v="868"/>
    <x v="8706"/>
  </r>
  <r>
    <n v="148882"/>
    <s v=""/>
    <m/>
    <s v=""/>
    <s v=""/>
    <x v="868"/>
    <x v="8707"/>
  </r>
  <r>
    <n v="148883"/>
    <s v=""/>
    <m/>
    <s v=""/>
    <s v=""/>
    <x v="868"/>
    <x v="8708"/>
  </r>
  <r>
    <n v="148884"/>
    <s v=""/>
    <m/>
    <s v=""/>
    <s v=""/>
    <x v="868"/>
    <x v="8709"/>
  </r>
  <r>
    <n v="148885"/>
    <s v=""/>
    <m/>
    <s v=""/>
    <s v=""/>
    <x v="868"/>
    <x v="8709"/>
  </r>
  <r>
    <n v="148886"/>
    <s v=""/>
    <m/>
    <s v=""/>
    <s v=""/>
    <x v="868"/>
    <x v="8710"/>
  </r>
  <r>
    <n v="148887"/>
    <s v=""/>
    <m/>
    <s v=""/>
    <s v=""/>
    <x v="868"/>
    <x v="8673"/>
  </r>
  <r>
    <n v="148888"/>
    <s v=""/>
    <m/>
    <s v=""/>
    <s v=""/>
    <x v="868"/>
    <x v="8711"/>
  </r>
  <r>
    <n v="148889"/>
    <s v=""/>
    <m/>
    <s v=""/>
    <s v=""/>
    <x v="868"/>
    <x v="8712"/>
  </r>
  <r>
    <n v="148890"/>
    <s v=""/>
    <m/>
    <s v=""/>
    <s v=""/>
    <x v="868"/>
    <x v="8689"/>
  </r>
  <r>
    <n v="148891"/>
    <s v=""/>
    <m/>
    <s v=""/>
    <s v=""/>
    <x v="868"/>
    <x v="8713"/>
  </r>
  <r>
    <n v="148892"/>
    <s v=""/>
    <m/>
    <s v=""/>
    <s v=""/>
    <x v="868"/>
    <x v="8714"/>
  </r>
  <r>
    <n v="148893"/>
    <s v=""/>
    <m/>
    <s v=""/>
    <s v=""/>
    <x v="868"/>
    <x v="8715"/>
  </r>
  <r>
    <n v="148894"/>
    <s v=""/>
    <m/>
    <s v=""/>
    <s v=""/>
    <x v="868"/>
    <x v="8716"/>
  </r>
  <r>
    <n v="148895"/>
    <s v=""/>
    <m/>
    <s v=""/>
    <s v=""/>
    <x v="868"/>
    <x v="8673"/>
  </r>
  <r>
    <n v="148896"/>
    <s v=""/>
    <m/>
    <s v=""/>
    <s v=""/>
    <x v="869"/>
    <x v="3055"/>
  </r>
  <r>
    <n v="148897"/>
    <s v="The Rise of Chaos"/>
    <n v="17.812248"/>
    <s v="Accept album"/>
    <s v="&lt;http://www.wikidata.org/entity/Q29434991&gt;"/>
    <x v="869"/>
    <x v="22"/>
  </r>
  <r>
    <n v="148898"/>
    <s v="Accept"/>
    <n v="17.061440000000001"/>
    <s v="Wikimedia disambiguation page"/>
    <s v="&lt;http://www.wikidata.org/entity/Q4672359&gt;"/>
    <x v="869"/>
    <x v="22"/>
  </r>
  <r>
    <n v="148899"/>
    <s v="accept"/>
    <n v="17.061440000000001"/>
    <s v="system call of the Linux kernel"/>
    <s v="&lt;http://www.wikidata.org/entity/Q29466402&gt;"/>
    <x v="869"/>
    <x v="22"/>
  </r>
  <r>
    <n v="148900"/>
    <s v="ACCEPT"/>
    <n v="17.061440000000001"/>
    <s v="Romanian LGBT-rights NGO"/>
    <s v="&lt;http://www.wikidata.org/entity/Q3151354&gt;"/>
    <x v="869"/>
    <x v="22"/>
  </r>
  <r>
    <n v="148901"/>
    <s v="Accept"/>
    <n v="17.061440000000001"/>
    <s v="episode of Hawaii Five-0 (S1 E7)"/>
    <s v="&lt;http://www.wikidata.org/entity/Q59179394&gt;"/>
    <x v="869"/>
    <x v="22"/>
  </r>
  <r>
    <n v="148902"/>
    <s v="Accept"/>
    <n v="17.061440000000001"/>
    <s v="album by Chicken Shack"/>
    <s v="&lt;http://www.wikidata.org/entity/Q4672349&gt;"/>
    <x v="869"/>
    <x v="22"/>
  </r>
  <r>
    <n v="148903"/>
    <s v="Accept"/>
    <n v="17.061440000000001"/>
    <s v="German heavy metal band"/>
    <s v="&lt;http://www.wikidata.org/entity/Q25507&gt;"/>
    <x v="869"/>
    <x v="22"/>
  </r>
  <r>
    <n v="148904"/>
    <s v="Accept"/>
    <n v="17.061440000000001"/>
    <s v="album by Accept"/>
    <s v="&lt;http://www.wikidata.org/entity/Q338880&gt;"/>
    <x v="869"/>
    <x v="22"/>
  </r>
  <r>
    <n v="148905"/>
    <s v="Best of Accept"/>
    <n v="15.996091"/>
    <s v="album by Accept"/>
    <s v="&lt;http://www.wikidata.org/entity/Q2623622&gt;"/>
    <x v="869"/>
    <x v="22"/>
  </r>
  <r>
    <n v="148906"/>
    <s v="Stalingrad"/>
    <n v="15.996091"/>
    <s v="album by Accept"/>
    <s v="&lt;http://www.wikidata.org/entity/Q128839&gt;"/>
    <x v="869"/>
    <x v="22"/>
  </r>
  <r>
    <n v="148907"/>
    <s v="Blood of the Nations"/>
    <n v="15.996091"/>
    <s v="album by Accept"/>
    <s v="&lt;http://www.wikidata.org/entity/Q804538&gt;"/>
    <x v="869"/>
    <x v="22"/>
  </r>
  <r>
    <n v="148908"/>
    <s v="Breaker"/>
    <n v="15.996091"/>
    <s v="album by Accept"/>
    <s v="&lt;http://www.wikidata.org/entity/Q849252&gt;"/>
    <x v="869"/>
    <x v="22"/>
  </r>
  <r>
    <n v="148909"/>
    <s v="Russian Roulette"/>
    <n v="15.996091"/>
    <s v="album by Accept"/>
    <s v="&lt;http://www.wikidata.org/entity/Q1187784&gt;"/>
    <x v="869"/>
    <x v="22"/>
  </r>
  <r>
    <n v="148910"/>
    <s v="Eat the Heat"/>
    <n v="15.996091"/>
    <s v="album by Accept"/>
    <s v="&lt;http://www.wikidata.org/entity/Q611276&gt;"/>
    <x v="869"/>
    <x v="22"/>
  </r>
  <r>
    <n v="148911"/>
    <s v="Fast as a Shark"/>
    <n v="15.996091"/>
    <s v="single by Accept"/>
    <s v="&lt;http://www.wikidata.org/entity/Q2631091&gt;"/>
    <x v="869"/>
    <x v="22"/>
  </r>
  <r>
    <n v="148912"/>
    <s v="Burning"/>
    <n v="15.996091"/>
    <s v="single by Accept"/>
    <s v="&lt;http://www.wikidata.org/entity/Q4999807&gt;"/>
    <x v="869"/>
    <x v="22"/>
  </r>
  <r>
    <n v="148913"/>
    <s v="Metal Heart"/>
    <n v="15.996091"/>
    <s v="album by Accept"/>
    <s v="&lt;http://www.wikidata.org/entity/Q1051596&gt;"/>
    <x v="869"/>
    <x v="22"/>
  </r>
  <r>
    <n v="148914"/>
    <s v="Restless and Wild"/>
    <n v="15.996091"/>
    <s v="single by Accept"/>
    <s v="&lt;http://www.wikidata.org/entity/Q7316172&gt;"/>
    <x v="869"/>
    <x v="22"/>
  </r>
  <r>
    <n v="148915"/>
    <s v="I'm a Rebel"/>
    <n v="15.996091"/>
    <s v="album by Accept"/>
    <s v="&lt;http://www.wikidata.org/entity/Q1051247&gt;"/>
    <x v="869"/>
    <x v="22"/>
  </r>
  <r>
    <n v="148916"/>
    <s v="Restless and Live"/>
    <n v="15.996091"/>
    <s v="album by Accept"/>
    <s v="&lt;http://www.wikidata.org/entity/Q27989737&gt;"/>
    <x v="869"/>
    <x v="22"/>
  </r>
  <r>
    <n v="148917"/>
    <s v=""/>
    <m/>
    <s v=""/>
    <s v=""/>
    <x v="869"/>
    <x v="8616"/>
  </r>
  <r>
    <n v="148918"/>
    <s v=""/>
    <m/>
    <s v=""/>
    <s v=""/>
    <x v="869"/>
    <x v="8618"/>
  </r>
  <r>
    <n v="148919"/>
    <s v=""/>
    <m/>
    <s v=""/>
    <s v=""/>
    <x v="869"/>
    <x v="8619"/>
  </r>
  <r>
    <n v="148920"/>
    <s v=""/>
    <m/>
    <s v=""/>
    <s v=""/>
    <x v="869"/>
    <x v="8620"/>
  </r>
  <r>
    <n v="148921"/>
    <s v=""/>
    <m/>
    <s v=""/>
    <s v=""/>
    <x v="869"/>
    <x v="8621"/>
  </r>
  <r>
    <n v="148922"/>
    <s v=""/>
    <m/>
    <s v=""/>
    <s v=""/>
    <x v="869"/>
    <x v="364"/>
  </r>
  <r>
    <n v="148923"/>
    <s v=""/>
    <m/>
    <s v=""/>
    <s v=""/>
    <x v="869"/>
    <x v="364"/>
  </r>
  <r>
    <n v="148924"/>
    <s v=""/>
    <m/>
    <s v=""/>
    <s v=""/>
    <x v="869"/>
    <x v="364"/>
  </r>
  <r>
    <n v="148925"/>
    <s v=""/>
    <m/>
    <s v=""/>
    <s v=""/>
    <x v="869"/>
    <x v="364"/>
  </r>
  <r>
    <n v="148926"/>
    <s v=""/>
    <m/>
    <s v=""/>
    <s v=""/>
    <x v="869"/>
    <x v="364"/>
  </r>
  <r>
    <n v="148927"/>
    <s v=""/>
    <m/>
    <s v=""/>
    <s v=""/>
    <x v="869"/>
    <x v="364"/>
  </r>
  <r>
    <n v="148928"/>
    <s v=""/>
    <m/>
    <s v=""/>
    <s v=""/>
    <x v="869"/>
    <x v="364"/>
  </r>
  <r>
    <n v="148929"/>
    <s v=""/>
    <m/>
    <s v=""/>
    <s v=""/>
    <x v="869"/>
    <x v="8713"/>
  </r>
  <r>
    <n v="148930"/>
    <s v=""/>
    <m/>
    <s v=""/>
    <s v=""/>
    <x v="869"/>
    <x v="8714"/>
  </r>
  <r>
    <n v="148931"/>
    <s v=""/>
    <m/>
    <s v=""/>
    <s v=""/>
    <x v="869"/>
    <x v="8715"/>
  </r>
  <r>
    <n v="148932"/>
    <s v=""/>
    <m/>
    <s v=""/>
    <s v=""/>
    <x v="869"/>
    <x v="8714"/>
  </r>
  <r>
    <n v="148933"/>
    <s v=""/>
    <m/>
    <s v=""/>
    <s v=""/>
    <x v="869"/>
    <x v="8715"/>
  </r>
  <r>
    <n v="148934"/>
    <s v=""/>
    <m/>
    <s v=""/>
    <s v=""/>
    <x v="869"/>
    <x v="8626"/>
  </r>
  <r>
    <n v="148935"/>
    <s v=""/>
    <m/>
    <s v=""/>
    <s v=""/>
    <x v="869"/>
    <x v="8713"/>
  </r>
  <r>
    <n v="148936"/>
    <s v=""/>
    <m/>
    <s v=""/>
    <s v=""/>
    <x v="869"/>
    <x v="8714"/>
  </r>
  <r>
    <n v="148937"/>
    <s v=""/>
    <m/>
    <s v=""/>
    <s v=""/>
    <x v="869"/>
    <x v="8806"/>
  </r>
  <r>
    <n v="148938"/>
    <s v=""/>
    <m/>
    <s v=""/>
    <s v=""/>
    <x v="869"/>
    <x v="8713"/>
  </r>
  <r>
    <n v="148939"/>
    <s v=""/>
    <m/>
    <s v=""/>
    <s v=""/>
    <x v="869"/>
    <x v="8714"/>
  </r>
  <r>
    <n v="148940"/>
    <s v=""/>
    <m/>
    <s v=""/>
    <s v=""/>
    <x v="869"/>
    <x v="8714"/>
  </r>
  <r>
    <n v="148941"/>
    <s v=""/>
    <m/>
    <s v=""/>
    <s v=""/>
    <x v="869"/>
    <x v="8806"/>
  </r>
  <r>
    <n v="148942"/>
    <s v=""/>
    <m/>
    <s v=""/>
    <s v=""/>
    <x v="869"/>
    <x v="8713"/>
  </r>
  <r>
    <n v="148943"/>
    <s v=""/>
    <m/>
    <s v=""/>
    <s v=""/>
    <x v="869"/>
    <x v="8807"/>
  </r>
  <r>
    <n v="148944"/>
    <s v=""/>
    <m/>
    <s v=""/>
    <s v=""/>
    <x v="869"/>
    <x v="8808"/>
  </r>
  <r>
    <n v="148945"/>
    <s v=""/>
    <m/>
    <s v=""/>
    <s v=""/>
    <x v="869"/>
    <x v="8713"/>
  </r>
  <r>
    <n v="148946"/>
    <s v=""/>
    <m/>
    <s v=""/>
    <s v=""/>
    <x v="869"/>
    <x v="8809"/>
  </r>
  <r>
    <n v="148947"/>
    <s v=""/>
    <m/>
    <s v=""/>
    <s v=""/>
    <x v="869"/>
    <x v="8713"/>
  </r>
  <r>
    <n v="148948"/>
    <s v=""/>
    <m/>
    <s v=""/>
    <s v=""/>
    <x v="869"/>
    <x v="8714"/>
  </r>
  <r>
    <n v="148949"/>
    <s v=""/>
    <m/>
    <s v=""/>
    <s v=""/>
    <x v="869"/>
    <x v="8713"/>
  </r>
  <r>
    <n v="148950"/>
    <s v=""/>
    <m/>
    <s v=""/>
    <s v=""/>
    <x v="869"/>
    <x v="8714"/>
  </r>
  <r>
    <n v="148951"/>
    <s v=""/>
    <m/>
    <s v=""/>
    <s v=""/>
    <x v="869"/>
    <x v="8806"/>
  </r>
  <r>
    <n v="148952"/>
    <s v=""/>
    <m/>
    <s v=""/>
    <s v=""/>
    <x v="869"/>
    <x v="8713"/>
  </r>
  <r>
    <n v="148953"/>
    <s v=""/>
    <m/>
    <s v=""/>
    <s v=""/>
    <x v="869"/>
    <x v="8714"/>
  </r>
  <r>
    <n v="148954"/>
    <s v=""/>
    <m/>
    <s v=""/>
    <s v=""/>
    <x v="869"/>
    <x v="8713"/>
  </r>
  <r>
    <n v="148955"/>
    <s v=""/>
    <m/>
    <s v=""/>
    <s v=""/>
    <x v="869"/>
    <x v="8714"/>
  </r>
  <r>
    <n v="148956"/>
    <s v=""/>
    <m/>
    <s v=""/>
    <s v=""/>
    <x v="869"/>
    <x v="8806"/>
  </r>
  <r>
    <n v="148957"/>
    <s v=""/>
    <m/>
    <s v=""/>
    <s v=""/>
    <x v="869"/>
    <x v="8713"/>
  </r>
  <r>
    <n v="148958"/>
    <s v=""/>
    <m/>
    <s v=""/>
    <s v=""/>
    <x v="869"/>
    <x v="8714"/>
  </r>
  <r>
    <n v="148959"/>
    <s v=""/>
    <m/>
    <s v=""/>
    <s v=""/>
    <x v="869"/>
    <x v="8713"/>
  </r>
  <r>
    <n v="148960"/>
    <s v=""/>
    <m/>
    <s v=""/>
    <s v=""/>
    <x v="869"/>
    <x v="8714"/>
  </r>
  <r>
    <n v="148961"/>
    <s v=""/>
    <m/>
    <s v=""/>
    <s v=""/>
    <x v="869"/>
    <x v="8806"/>
  </r>
  <r>
    <n v="148962"/>
    <s v=""/>
    <m/>
    <s v=""/>
    <s v=""/>
    <x v="869"/>
    <x v="8713"/>
  </r>
  <r>
    <n v="148963"/>
    <s v=""/>
    <m/>
    <s v=""/>
    <s v=""/>
    <x v="869"/>
    <x v="8714"/>
  </r>
  <r>
    <n v="148964"/>
    <s v=""/>
    <m/>
    <s v=""/>
    <s v=""/>
    <x v="869"/>
    <x v="8713"/>
  </r>
  <r>
    <n v="148965"/>
    <s v=""/>
    <m/>
    <s v=""/>
    <s v=""/>
    <x v="869"/>
    <x v="8714"/>
  </r>
  <r>
    <n v="148966"/>
    <s v=""/>
    <m/>
    <s v=""/>
    <s v=""/>
    <x v="869"/>
    <x v="8806"/>
  </r>
  <r>
    <n v="148967"/>
    <s v=""/>
    <m/>
    <s v=""/>
    <s v=""/>
    <x v="869"/>
    <x v="1948"/>
  </r>
  <r>
    <n v="148968"/>
    <s v=""/>
    <m/>
    <s v=""/>
    <s v=""/>
    <x v="869"/>
    <x v="8810"/>
  </r>
  <r>
    <n v="148969"/>
    <s v=""/>
    <m/>
    <s v=""/>
    <s v=""/>
    <x v="869"/>
    <x v="8724"/>
  </r>
  <r>
    <n v="148970"/>
    <s v=""/>
    <m/>
    <s v=""/>
    <s v=""/>
    <x v="869"/>
    <x v="8725"/>
  </r>
  <r>
    <n v="148971"/>
    <s v=""/>
    <m/>
    <s v=""/>
    <s v=""/>
    <x v="869"/>
    <x v="712"/>
  </r>
  <r>
    <n v="148972"/>
    <s v=""/>
    <m/>
    <s v=""/>
    <s v=""/>
    <x v="869"/>
    <x v="8725"/>
  </r>
  <r>
    <n v="148973"/>
    <s v=""/>
    <m/>
    <s v=""/>
    <s v=""/>
    <x v="869"/>
    <x v="7672"/>
  </r>
  <r>
    <n v="148974"/>
    <s v=""/>
    <m/>
    <s v=""/>
    <s v=""/>
    <x v="869"/>
    <x v="8811"/>
  </r>
  <r>
    <n v="148975"/>
    <s v=""/>
    <m/>
    <s v=""/>
    <s v=""/>
    <x v="869"/>
    <x v="8713"/>
  </r>
  <r>
    <n v="148976"/>
    <s v=""/>
    <m/>
    <s v=""/>
    <s v=""/>
    <x v="869"/>
    <x v="8812"/>
  </r>
  <r>
    <n v="148977"/>
    <s v=""/>
    <m/>
    <s v=""/>
    <s v=""/>
    <x v="869"/>
    <x v="8813"/>
  </r>
  <r>
    <n v="148978"/>
    <s v=""/>
    <m/>
    <s v=""/>
    <s v=""/>
    <x v="869"/>
    <x v="8814"/>
  </r>
  <r>
    <n v="148979"/>
    <s v=""/>
    <m/>
    <s v=""/>
    <s v=""/>
    <x v="869"/>
    <x v="8814"/>
  </r>
  <r>
    <n v="148980"/>
    <s v=""/>
    <m/>
    <s v=""/>
    <s v=""/>
    <x v="869"/>
    <x v="8815"/>
  </r>
  <r>
    <n v="148981"/>
    <s v=""/>
    <m/>
    <s v=""/>
    <s v=""/>
    <x v="869"/>
    <x v="8815"/>
  </r>
  <r>
    <n v="148982"/>
    <s v=""/>
    <m/>
    <s v=""/>
    <s v=""/>
    <x v="869"/>
    <x v="8816"/>
  </r>
  <r>
    <n v="148983"/>
    <s v=""/>
    <m/>
    <s v=""/>
    <s v=""/>
    <x v="869"/>
    <x v="8817"/>
  </r>
  <r>
    <n v="148984"/>
    <s v=""/>
    <m/>
    <s v=""/>
    <s v=""/>
    <x v="869"/>
    <x v="8818"/>
  </r>
  <r>
    <n v="148985"/>
    <s v=""/>
    <m/>
    <s v=""/>
    <s v=""/>
    <x v="869"/>
    <x v="8687"/>
  </r>
  <r>
    <n v="148986"/>
    <s v=""/>
    <m/>
    <s v=""/>
    <s v=""/>
    <x v="869"/>
    <x v="1948"/>
  </r>
  <r>
    <n v="148987"/>
    <s v=""/>
    <m/>
    <s v=""/>
    <s v=""/>
    <x v="869"/>
    <x v="8688"/>
  </r>
  <r>
    <n v="148988"/>
    <s v=""/>
    <m/>
    <s v=""/>
    <s v=""/>
    <x v="869"/>
    <x v="8817"/>
  </r>
  <r>
    <n v="148989"/>
    <s v=""/>
    <m/>
    <s v=""/>
    <s v=""/>
    <x v="869"/>
    <x v="8690"/>
  </r>
  <r>
    <n v="148990"/>
    <s v=""/>
    <m/>
    <s v=""/>
    <s v=""/>
    <x v="869"/>
    <x v="8690"/>
  </r>
  <r>
    <n v="148991"/>
    <s v=""/>
    <m/>
    <s v=""/>
    <s v=""/>
    <x v="869"/>
    <x v="8691"/>
  </r>
  <r>
    <n v="148992"/>
    <s v=""/>
    <m/>
    <s v=""/>
    <s v=""/>
    <x v="869"/>
    <x v="6058"/>
  </r>
  <r>
    <n v="148993"/>
    <s v=""/>
    <m/>
    <s v=""/>
    <s v=""/>
    <x v="869"/>
    <x v="8692"/>
  </r>
  <r>
    <n v="148994"/>
    <s v=""/>
    <m/>
    <s v=""/>
    <s v=""/>
    <x v="869"/>
    <x v="8693"/>
  </r>
  <r>
    <n v="148995"/>
    <s v=""/>
    <m/>
    <s v=""/>
    <s v=""/>
    <x v="869"/>
    <x v="4130"/>
  </r>
  <r>
    <n v="148996"/>
    <s v=""/>
    <m/>
    <s v=""/>
    <s v=""/>
    <x v="869"/>
    <x v="8694"/>
  </r>
  <r>
    <n v="148997"/>
    <s v=""/>
    <m/>
    <s v=""/>
    <s v=""/>
    <x v="869"/>
    <x v="8695"/>
  </r>
  <r>
    <n v="148998"/>
    <s v=""/>
    <m/>
    <s v=""/>
    <s v=""/>
    <x v="869"/>
    <x v="8696"/>
  </r>
  <r>
    <n v="148999"/>
    <s v=""/>
    <m/>
    <s v=""/>
    <s v=""/>
    <x v="869"/>
    <x v="8697"/>
  </r>
  <r>
    <n v="149000"/>
    <s v=""/>
    <m/>
    <s v=""/>
    <s v=""/>
    <x v="869"/>
    <x v="8698"/>
  </r>
  <r>
    <n v="149001"/>
    <s v=""/>
    <m/>
    <s v=""/>
    <s v=""/>
    <x v="869"/>
    <x v="8699"/>
  </r>
  <r>
    <n v="149002"/>
    <s v=""/>
    <m/>
    <s v=""/>
    <s v=""/>
    <x v="869"/>
    <x v="8700"/>
  </r>
  <r>
    <n v="149003"/>
    <s v=""/>
    <m/>
    <s v=""/>
    <s v=""/>
    <x v="869"/>
    <x v="8701"/>
  </r>
  <r>
    <n v="149004"/>
    <s v=""/>
    <m/>
    <s v=""/>
    <s v=""/>
    <x v="869"/>
    <x v="8702"/>
  </r>
  <r>
    <n v="149005"/>
    <s v=""/>
    <m/>
    <s v=""/>
    <s v=""/>
    <x v="869"/>
    <x v="8703"/>
  </r>
  <r>
    <n v="149006"/>
    <s v=""/>
    <m/>
    <s v=""/>
    <s v=""/>
    <x v="869"/>
    <x v="8704"/>
  </r>
  <r>
    <n v="149007"/>
    <s v=""/>
    <m/>
    <s v=""/>
    <s v=""/>
    <x v="869"/>
    <x v="8703"/>
  </r>
  <r>
    <n v="149008"/>
    <s v=""/>
    <m/>
    <s v=""/>
    <s v=""/>
    <x v="869"/>
    <x v="8705"/>
  </r>
  <r>
    <n v="149009"/>
    <s v=""/>
    <m/>
    <s v=""/>
    <s v=""/>
    <x v="869"/>
    <x v="8706"/>
  </r>
  <r>
    <n v="149010"/>
    <s v=""/>
    <m/>
    <s v=""/>
    <s v=""/>
    <x v="869"/>
    <x v="8706"/>
  </r>
  <r>
    <n v="149011"/>
    <s v=""/>
    <m/>
    <s v=""/>
    <s v=""/>
    <x v="869"/>
    <x v="8707"/>
  </r>
  <r>
    <n v="149012"/>
    <s v=""/>
    <m/>
    <s v=""/>
    <s v=""/>
    <x v="869"/>
    <x v="8708"/>
  </r>
  <r>
    <n v="149013"/>
    <s v=""/>
    <m/>
    <s v=""/>
    <s v=""/>
    <x v="869"/>
    <x v="8709"/>
  </r>
  <r>
    <n v="149014"/>
    <s v=""/>
    <m/>
    <s v=""/>
    <s v=""/>
    <x v="869"/>
    <x v="8709"/>
  </r>
  <r>
    <n v="149015"/>
    <s v=""/>
    <m/>
    <s v=""/>
    <s v=""/>
    <x v="869"/>
    <x v="8710"/>
  </r>
  <r>
    <n v="149016"/>
    <s v=""/>
    <m/>
    <s v=""/>
    <s v=""/>
    <x v="869"/>
    <x v="8673"/>
  </r>
  <r>
    <n v="149017"/>
    <s v=""/>
    <m/>
    <s v=""/>
    <s v=""/>
    <x v="869"/>
    <x v="8711"/>
  </r>
  <r>
    <n v="149018"/>
    <s v=""/>
    <m/>
    <s v=""/>
    <s v=""/>
    <x v="869"/>
    <x v="8712"/>
  </r>
  <r>
    <n v="149019"/>
    <s v=""/>
    <m/>
    <s v=""/>
    <s v=""/>
    <x v="869"/>
    <x v="8817"/>
  </r>
  <r>
    <n v="149020"/>
    <s v=""/>
    <m/>
    <s v=""/>
    <s v=""/>
    <x v="869"/>
    <x v="8713"/>
  </r>
  <r>
    <n v="149021"/>
    <s v=""/>
    <m/>
    <s v=""/>
    <s v=""/>
    <x v="869"/>
    <x v="8714"/>
  </r>
  <r>
    <n v="149022"/>
    <s v=""/>
    <m/>
    <s v=""/>
    <s v=""/>
    <x v="869"/>
    <x v="8715"/>
  </r>
  <r>
    <n v="149023"/>
    <s v=""/>
    <m/>
    <s v=""/>
    <s v=""/>
    <x v="869"/>
    <x v="8716"/>
  </r>
  <r>
    <n v="149024"/>
    <s v=""/>
    <m/>
    <s v=""/>
    <s v=""/>
    <x v="869"/>
    <x v="8673"/>
  </r>
  <r>
    <n v="149025"/>
    <s v=""/>
    <m/>
    <s v=""/>
    <s v=""/>
    <x v="870"/>
    <x v="3055"/>
  </r>
  <r>
    <n v="149026"/>
    <s v="The Rise of Chaos"/>
    <n v="17.812248"/>
    <s v="Accept album"/>
    <s v="&lt;http://www.wikidata.org/entity/Q29434991&gt;"/>
    <x v="870"/>
    <x v="22"/>
  </r>
  <r>
    <n v="149027"/>
    <s v="Accept"/>
    <n v="17.061440000000001"/>
    <s v="Wikimedia disambiguation page"/>
    <s v="&lt;http://www.wikidata.org/entity/Q4672359&gt;"/>
    <x v="870"/>
    <x v="22"/>
  </r>
  <r>
    <n v="149028"/>
    <s v="accept"/>
    <n v="17.061440000000001"/>
    <s v="system call of the Linux kernel"/>
    <s v="&lt;http://www.wikidata.org/entity/Q29466402&gt;"/>
    <x v="870"/>
    <x v="22"/>
  </r>
  <r>
    <n v="149029"/>
    <s v="ACCEPT"/>
    <n v="17.061440000000001"/>
    <s v="Romanian LGBT-rights NGO"/>
    <s v="&lt;http://www.wikidata.org/entity/Q3151354&gt;"/>
    <x v="870"/>
    <x v="22"/>
  </r>
  <r>
    <n v="149030"/>
    <s v="Accept"/>
    <n v="17.061440000000001"/>
    <s v="episode of Hawaii Five-0 (S1 E7)"/>
    <s v="&lt;http://www.wikidata.org/entity/Q59179394&gt;"/>
    <x v="870"/>
    <x v="22"/>
  </r>
  <r>
    <n v="149031"/>
    <s v="Accept"/>
    <n v="17.061440000000001"/>
    <s v="album by Chicken Shack"/>
    <s v="&lt;http://www.wikidata.org/entity/Q4672349&gt;"/>
    <x v="870"/>
    <x v="22"/>
  </r>
  <r>
    <n v="149032"/>
    <s v="Accept"/>
    <n v="17.061440000000001"/>
    <s v="German heavy metal band"/>
    <s v="&lt;http://www.wikidata.org/entity/Q25507&gt;"/>
    <x v="870"/>
    <x v="22"/>
  </r>
  <r>
    <n v="149033"/>
    <s v="Accept"/>
    <n v="17.061440000000001"/>
    <s v="album by Accept"/>
    <s v="&lt;http://www.wikidata.org/entity/Q338880&gt;"/>
    <x v="870"/>
    <x v="22"/>
  </r>
  <r>
    <n v="149034"/>
    <s v="Best of Accept"/>
    <n v="15.996091"/>
    <s v="album by Accept"/>
    <s v="&lt;http://www.wikidata.org/entity/Q2623622&gt;"/>
    <x v="870"/>
    <x v="22"/>
  </r>
  <r>
    <n v="149035"/>
    <s v="Stalingrad"/>
    <n v="15.996091"/>
    <s v="album by Accept"/>
    <s v="&lt;http://www.wikidata.org/entity/Q128839&gt;"/>
    <x v="870"/>
    <x v="22"/>
  </r>
  <r>
    <n v="149036"/>
    <s v="Blood of the Nations"/>
    <n v="15.996091"/>
    <s v="album by Accept"/>
    <s v="&lt;http://www.wikidata.org/entity/Q804538&gt;"/>
    <x v="870"/>
    <x v="22"/>
  </r>
  <r>
    <n v="149037"/>
    <s v="Breaker"/>
    <n v="15.996091"/>
    <s v="album by Accept"/>
    <s v="&lt;http://www.wikidata.org/entity/Q849252&gt;"/>
    <x v="870"/>
    <x v="22"/>
  </r>
  <r>
    <n v="149038"/>
    <s v="Russian Roulette"/>
    <n v="15.996091"/>
    <s v="album by Accept"/>
    <s v="&lt;http://www.wikidata.org/entity/Q1187784&gt;"/>
    <x v="870"/>
    <x v="22"/>
  </r>
  <r>
    <n v="149039"/>
    <s v="Eat the Heat"/>
    <n v="15.996091"/>
    <s v="album by Accept"/>
    <s v="&lt;http://www.wikidata.org/entity/Q611276&gt;"/>
    <x v="870"/>
    <x v="22"/>
  </r>
  <r>
    <n v="149040"/>
    <s v="Fast as a Shark"/>
    <n v="15.996091"/>
    <s v="single by Accept"/>
    <s v="&lt;http://www.wikidata.org/entity/Q2631091&gt;"/>
    <x v="870"/>
    <x v="22"/>
  </r>
  <r>
    <n v="149041"/>
    <s v="Burning"/>
    <n v="15.996091"/>
    <s v="single by Accept"/>
    <s v="&lt;http://www.wikidata.org/entity/Q4999807&gt;"/>
    <x v="870"/>
    <x v="22"/>
  </r>
  <r>
    <n v="149042"/>
    <s v="Metal Heart"/>
    <n v="15.996091"/>
    <s v="album by Accept"/>
    <s v="&lt;http://www.wikidata.org/entity/Q1051596&gt;"/>
    <x v="870"/>
    <x v="22"/>
  </r>
  <r>
    <n v="149043"/>
    <s v="Restless and Wild"/>
    <n v="15.996091"/>
    <s v="single by Accept"/>
    <s v="&lt;http://www.wikidata.org/entity/Q7316172&gt;"/>
    <x v="870"/>
    <x v="22"/>
  </r>
  <r>
    <n v="149044"/>
    <s v="I'm a Rebel"/>
    <n v="15.996091"/>
    <s v="album by Accept"/>
    <s v="&lt;http://www.wikidata.org/entity/Q1051247&gt;"/>
    <x v="870"/>
    <x v="22"/>
  </r>
  <r>
    <n v="149045"/>
    <s v="Restless and Live"/>
    <n v="15.996091"/>
    <s v="album by Accept"/>
    <s v="&lt;http://www.wikidata.org/entity/Q27989737&gt;"/>
    <x v="870"/>
    <x v="22"/>
  </r>
  <r>
    <n v="149046"/>
    <s v=""/>
    <m/>
    <s v=""/>
    <s v=""/>
    <x v="870"/>
    <x v="8616"/>
  </r>
  <r>
    <n v="149047"/>
    <s v=""/>
    <m/>
    <s v=""/>
    <s v=""/>
    <x v="870"/>
    <x v="8618"/>
  </r>
  <r>
    <n v="149048"/>
    <s v=""/>
    <m/>
    <s v=""/>
    <s v=""/>
    <x v="870"/>
    <x v="8619"/>
  </r>
  <r>
    <n v="149049"/>
    <s v=""/>
    <m/>
    <s v=""/>
    <s v=""/>
    <x v="870"/>
    <x v="8620"/>
  </r>
  <r>
    <n v="149050"/>
    <s v=""/>
    <m/>
    <s v=""/>
    <s v=""/>
    <x v="870"/>
    <x v="8819"/>
  </r>
  <r>
    <n v="149051"/>
    <s v=""/>
    <m/>
    <s v=""/>
    <s v=""/>
    <x v="870"/>
    <x v="8621"/>
  </r>
  <r>
    <n v="149052"/>
    <s v=""/>
    <m/>
    <s v=""/>
    <s v=""/>
    <x v="870"/>
    <x v="364"/>
  </r>
  <r>
    <n v="149053"/>
    <s v=""/>
    <m/>
    <s v=""/>
    <s v=""/>
    <x v="870"/>
    <x v="364"/>
  </r>
  <r>
    <n v="149054"/>
    <s v=""/>
    <m/>
    <s v=""/>
    <s v=""/>
    <x v="870"/>
    <x v="364"/>
  </r>
  <r>
    <n v="149055"/>
    <s v=""/>
    <m/>
    <s v=""/>
    <s v=""/>
    <x v="870"/>
    <x v="364"/>
  </r>
  <r>
    <n v="149056"/>
    <s v=""/>
    <m/>
    <s v=""/>
    <s v=""/>
    <x v="870"/>
    <x v="364"/>
  </r>
  <r>
    <n v="149057"/>
    <s v=""/>
    <m/>
    <s v=""/>
    <s v=""/>
    <x v="870"/>
    <x v="364"/>
  </r>
  <r>
    <n v="149058"/>
    <s v=""/>
    <m/>
    <s v=""/>
    <s v=""/>
    <x v="870"/>
    <x v="364"/>
  </r>
  <r>
    <n v="149059"/>
    <s v=""/>
    <m/>
    <s v=""/>
    <s v=""/>
    <x v="870"/>
    <x v="8626"/>
  </r>
  <r>
    <n v="149060"/>
    <s v=""/>
    <m/>
    <s v=""/>
    <s v=""/>
    <x v="870"/>
    <x v="8820"/>
  </r>
  <r>
    <n v="149061"/>
    <s v=""/>
    <m/>
    <s v=""/>
    <s v=""/>
    <x v="870"/>
    <x v="312"/>
  </r>
  <r>
    <n v="149062"/>
    <s v=""/>
    <m/>
    <s v=""/>
    <s v=""/>
    <x v="870"/>
    <x v="8821"/>
  </r>
  <r>
    <n v="149063"/>
    <s v=""/>
    <m/>
    <s v=""/>
    <s v=""/>
    <x v="870"/>
    <x v="8822"/>
  </r>
  <r>
    <n v="149064"/>
    <s v=""/>
    <m/>
    <s v=""/>
    <s v=""/>
    <x v="870"/>
    <x v="312"/>
  </r>
  <r>
    <n v="149065"/>
    <s v=""/>
    <m/>
    <s v=""/>
    <s v=""/>
    <x v="870"/>
    <x v="8821"/>
  </r>
  <r>
    <n v="149066"/>
    <s v=""/>
    <m/>
    <s v=""/>
    <s v=""/>
    <x v="870"/>
    <x v="8823"/>
  </r>
  <r>
    <n v="149067"/>
    <s v=""/>
    <m/>
    <s v=""/>
    <s v=""/>
    <x v="870"/>
    <x v="8823"/>
  </r>
  <r>
    <n v="149068"/>
    <s v=""/>
    <m/>
    <s v=""/>
    <s v=""/>
    <x v="870"/>
    <x v="8821"/>
  </r>
  <r>
    <n v="149069"/>
    <s v=""/>
    <m/>
    <s v=""/>
    <s v=""/>
    <x v="870"/>
    <x v="8821"/>
  </r>
  <r>
    <n v="149070"/>
    <s v=""/>
    <m/>
    <s v=""/>
    <s v=""/>
    <x v="870"/>
    <x v="8821"/>
  </r>
  <r>
    <n v="149071"/>
    <s v=""/>
    <m/>
    <s v=""/>
    <s v=""/>
    <x v="870"/>
    <x v="8821"/>
  </r>
  <r>
    <n v="149072"/>
    <s v=""/>
    <m/>
    <s v=""/>
    <s v=""/>
    <x v="870"/>
    <x v="8821"/>
  </r>
  <r>
    <n v="149073"/>
    <s v=""/>
    <m/>
    <s v=""/>
    <s v=""/>
    <x v="870"/>
    <x v="8821"/>
  </r>
  <r>
    <n v="149074"/>
    <s v=""/>
    <m/>
    <s v=""/>
    <s v=""/>
    <x v="870"/>
    <x v="8821"/>
  </r>
  <r>
    <n v="149075"/>
    <s v=""/>
    <m/>
    <s v=""/>
    <s v=""/>
    <x v="870"/>
    <x v="8821"/>
  </r>
  <r>
    <n v="149076"/>
    <s v=""/>
    <m/>
    <s v=""/>
    <s v=""/>
    <x v="870"/>
    <x v="8821"/>
  </r>
  <r>
    <n v="149077"/>
    <s v=""/>
    <m/>
    <s v=""/>
    <s v=""/>
    <x v="870"/>
    <x v="8821"/>
  </r>
  <r>
    <n v="149078"/>
    <s v=""/>
    <m/>
    <s v=""/>
    <s v=""/>
    <x v="870"/>
    <x v="8823"/>
  </r>
  <r>
    <n v="149079"/>
    <s v=""/>
    <m/>
    <s v=""/>
    <s v=""/>
    <x v="870"/>
    <x v="8821"/>
  </r>
  <r>
    <n v="149080"/>
    <s v=""/>
    <m/>
    <s v=""/>
    <s v=""/>
    <x v="870"/>
    <x v="1948"/>
  </r>
  <r>
    <n v="149081"/>
    <s v=""/>
    <m/>
    <s v=""/>
    <s v=""/>
    <x v="870"/>
    <x v="8744"/>
  </r>
  <r>
    <n v="149082"/>
    <s v=""/>
    <m/>
    <s v=""/>
    <s v=""/>
    <x v="870"/>
    <x v="8744"/>
  </r>
  <r>
    <n v="149083"/>
    <s v=""/>
    <m/>
    <s v=""/>
    <s v=""/>
    <x v="870"/>
    <x v="8824"/>
  </r>
  <r>
    <n v="149084"/>
    <s v=""/>
    <m/>
    <s v=""/>
    <s v=""/>
    <x v="870"/>
    <x v="8825"/>
  </r>
  <r>
    <n v="149085"/>
    <s v=""/>
    <m/>
    <s v=""/>
    <s v=""/>
    <x v="870"/>
    <x v="312"/>
  </r>
  <r>
    <n v="149086"/>
    <s v=""/>
    <m/>
    <s v=""/>
    <s v=""/>
    <x v="870"/>
    <x v="8826"/>
  </r>
  <r>
    <n v="149087"/>
    <s v=""/>
    <m/>
    <s v=""/>
    <s v=""/>
    <x v="870"/>
    <x v="8827"/>
  </r>
  <r>
    <n v="149088"/>
    <s v=""/>
    <m/>
    <s v=""/>
    <s v=""/>
    <x v="870"/>
    <x v="8828"/>
  </r>
  <r>
    <n v="149089"/>
    <s v=""/>
    <m/>
    <s v=""/>
    <s v=""/>
    <x v="870"/>
    <x v="8829"/>
  </r>
  <r>
    <n v="149090"/>
    <s v=""/>
    <m/>
    <s v=""/>
    <s v=""/>
    <x v="870"/>
    <x v="312"/>
  </r>
  <r>
    <n v="149091"/>
    <s v=""/>
    <m/>
    <s v=""/>
    <s v=""/>
    <x v="870"/>
    <x v="8830"/>
  </r>
  <r>
    <n v="149092"/>
    <s v=""/>
    <m/>
    <s v=""/>
    <s v=""/>
    <x v="870"/>
    <x v="8831"/>
  </r>
  <r>
    <n v="149093"/>
    <s v=""/>
    <m/>
    <s v=""/>
    <s v=""/>
    <x v="870"/>
    <x v="8831"/>
  </r>
  <r>
    <n v="149094"/>
    <s v=""/>
    <m/>
    <s v=""/>
    <s v=""/>
    <x v="870"/>
    <x v="312"/>
  </r>
  <r>
    <n v="149095"/>
    <s v=""/>
    <m/>
    <s v=""/>
    <s v=""/>
    <x v="870"/>
    <x v="8832"/>
  </r>
  <r>
    <n v="149096"/>
    <s v=""/>
    <m/>
    <s v=""/>
    <s v=""/>
    <x v="870"/>
    <x v="8833"/>
  </r>
  <r>
    <n v="149097"/>
    <s v=""/>
    <m/>
    <s v=""/>
    <s v=""/>
    <x v="870"/>
    <x v="8687"/>
  </r>
  <r>
    <n v="149098"/>
    <s v=""/>
    <m/>
    <s v=""/>
    <s v=""/>
    <x v="870"/>
    <x v="1948"/>
  </r>
  <r>
    <n v="149099"/>
    <s v=""/>
    <m/>
    <s v=""/>
    <s v=""/>
    <x v="870"/>
    <x v="8688"/>
  </r>
  <r>
    <n v="149100"/>
    <s v=""/>
    <m/>
    <s v=""/>
    <s v=""/>
    <x v="870"/>
    <x v="8689"/>
  </r>
  <r>
    <n v="149101"/>
    <s v=""/>
    <m/>
    <s v=""/>
    <s v=""/>
    <x v="870"/>
    <x v="8690"/>
  </r>
  <r>
    <n v="149102"/>
    <s v=""/>
    <m/>
    <s v=""/>
    <s v=""/>
    <x v="870"/>
    <x v="8690"/>
  </r>
  <r>
    <n v="149103"/>
    <s v=""/>
    <m/>
    <s v=""/>
    <s v=""/>
    <x v="870"/>
    <x v="8691"/>
  </r>
  <r>
    <n v="149104"/>
    <s v=""/>
    <m/>
    <s v=""/>
    <s v=""/>
    <x v="870"/>
    <x v="6058"/>
  </r>
  <r>
    <n v="149105"/>
    <s v=""/>
    <m/>
    <s v=""/>
    <s v=""/>
    <x v="870"/>
    <x v="8692"/>
  </r>
  <r>
    <n v="149106"/>
    <s v=""/>
    <m/>
    <s v=""/>
    <s v=""/>
    <x v="870"/>
    <x v="8693"/>
  </r>
  <r>
    <n v="149107"/>
    <s v=""/>
    <m/>
    <s v=""/>
    <s v=""/>
    <x v="870"/>
    <x v="4130"/>
  </r>
  <r>
    <n v="149108"/>
    <s v=""/>
    <m/>
    <s v=""/>
    <s v=""/>
    <x v="870"/>
    <x v="8694"/>
  </r>
  <r>
    <n v="149109"/>
    <s v=""/>
    <m/>
    <s v=""/>
    <s v=""/>
    <x v="870"/>
    <x v="8695"/>
  </r>
  <r>
    <n v="149110"/>
    <s v=""/>
    <m/>
    <s v=""/>
    <s v=""/>
    <x v="870"/>
    <x v="8825"/>
  </r>
  <r>
    <n v="149111"/>
    <s v=""/>
    <m/>
    <s v=""/>
    <s v=""/>
    <x v="870"/>
    <x v="8697"/>
  </r>
  <r>
    <n v="149112"/>
    <s v=""/>
    <m/>
    <s v=""/>
    <s v=""/>
    <x v="870"/>
    <x v="8698"/>
  </r>
  <r>
    <n v="149113"/>
    <s v=""/>
    <m/>
    <s v=""/>
    <s v=""/>
    <x v="870"/>
    <x v="8699"/>
  </r>
  <r>
    <n v="149114"/>
    <s v=""/>
    <m/>
    <s v=""/>
    <s v=""/>
    <x v="870"/>
    <x v="8700"/>
  </r>
  <r>
    <n v="149115"/>
    <s v=""/>
    <m/>
    <s v=""/>
    <s v=""/>
    <x v="870"/>
    <x v="8701"/>
  </r>
  <r>
    <n v="149116"/>
    <s v=""/>
    <m/>
    <s v=""/>
    <s v=""/>
    <x v="870"/>
    <x v="8702"/>
  </r>
  <r>
    <n v="149117"/>
    <s v=""/>
    <m/>
    <s v=""/>
    <s v=""/>
    <x v="870"/>
    <x v="8703"/>
  </r>
  <r>
    <n v="149118"/>
    <s v=""/>
    <m/>
    <s v=""/>
    <s v=""/>
    <x v="870"/>
    <x v="8704"/>
  </r>
  <r>
    <n v="149119"/>
    <s v=""/>
    <m/>
    <s v=""/>
    <s v=""/>
    <x v="870"/>
    <x v="8703"/>
  </r>
  <r>
    <n v="149120"/>
    <s v=""/>
    <m/>
    <s v=""/>
    <s v=""/>
    <x v="870"/>
    <x v="8705"/>
  </r>
  <r>
    <n v="149121"/>
    <s v=""/>
    <m/>
    <s v=""/>
    <s v=""/>
    <x v="870"/>
    <x v="8706"/>
  </r>
  <r>
    <n v="149122"/>
    <s v=""/>
    <m/>
    <s v=""/>
    <s v=""/>
    <x v="870"/>
    <x v="8706"/>
  </r>
  <r>
    <n v="149123"/>
    <s v=""/>
    <m/>
    <s v=""/>
    <s v=""/>
    <x v="870"/>
    <x v="8707"/>
  </r>
  <r>
    <n v="149124"/>
    <s v=""/>
    <m/>
    <s v=""/>
    <s v=""/>
    <x v="870"/>
    <x v="8708"/>
  </r>
  <r>
    <n v="149125"/>
    <s v=""/>
    <m/>
    <s v=""/>
    <s v=""/>
    <x v="870"/>
    <x v="8709"/>
  </r>
  <r>
    <n v="149126"/>
    <s v=""/>
    <m/>
    <s v=""/>
    <s v=""/>
    <x v="870"/>
    <x v="8709"/>
  </r>
  <r>
    <n v="149127"/>
    <s v=""/>
    <m/>
    <s v=""/>
    <s v=""/>
    <x v="870"/>
    <x v="8710"/>
  </r>
  <r>
    <n v="149128"/>
    <s v=""/>
    <m/>
    <s v=""/>
    <s v=""/>
    <x v="870"/>
    <x v="8673"/>
  </r>
  <r>
    <n v="149129"/>
    <s v=""/>
    <m/>
    <s v=""/>
    <s v=""/>
    <x v="870"/>
    <x v="8711"/>
  </r>
  <r>
    <n v="149130"/>
    <s v=""/>
    <m/>
    <s v=""/>
    <s v=""/>
    <x v="870"/>
    <x v="8712"/>
  </r>
  <r>
    <n v="149131"/>
    <s v=""/>
    <m/>
    <s v=""/>
    <s v=""/>
    <x v="870"/>
    <x v="8689"/>
  </r>
  <r>
    <n v="149132"/>
    <s v=""/>
    <m/>
    <s v=""/>
    <s v=""/>
    <x v="870"/>
    <x v="8713"/>
  </r>
  <r>
    <n v="149133"/>
    <s v=""/>
    <m/>
    <s v=""/>
    <s v=""/>
    <x v="870"/>
    <x v="8714"/>
  </r>
  <r>
    <n v="149134"/>
    <s v=""/>
    <m/>
    <s v=""/>
    <s v=""/>
    <x v="870"/>
    <x v="8715"/>
  </r>
  <r>
    <n v="149135"/>
    <s v=""/>
    <m/>
    <s v=""/>
    <s v=""/>
    <x v="870"/>
    <x v="8716"/>
  </r>
  <r>
    <n v="149136"/>
    <s v=""/>
    <m/>
    <s v=""/>
    <s v=""/>
    <x v="870"/>
    <x v="8673"/>
  </r>
  <r>
    <n v="149137"/>
    <s v=""/>
    <m/>
    <s v=""/>
    <s v=""/>
    <x v="871"/>
    <x v="3055"/>
  </r>
  <r>
    <n v="149138"/>
    <s v="The Rise of Chaos"/>
    <n v="17.812248"/>
    <s v="Accept album"/>
    <s v="&lt;http://www.wikidata.org/entity/Q29434991&gt;"/>
    <x v="871"/>
    <x v="22"/>
  </r>
  <r>
    <n v="149139"/>
    <s v="Accept"/>
    <n v="17.061440000000001"/>
    <s v="Wikimedia disambiguation page"/>
    <s v="&lt;http://www.wikidata.org/entity/Q4672359&gt;"/>
    <x v="871"/>
    <x v="22"/>
  </r>
  <r>
    <n v="149140"/>
    <s v="accept"/>
    <n v="17.061440000000001"/>
    <s v="system call of the Linux kernel"/>
    <s v="&lt;http://www.wikidata.org/entity/Q29466402&gt;"/>
    <x v="871"/>
    <x v="22"/>
  </r>
  <r>
    <n v="149141"/>
    <s v="ACCEPT"/>
    <n v="17.061440000000001"/>
    <s v="Romanian LGBT-rights NGO"/>
    <s v="&lt;http://www.wikidata.org/entity/Q3151354&gt;"/>
    <x v="871"/>
    <x v="22"/>
  </r>
  <r>
    <n v="149142"/>
    <s v="Accept"/>
    <n v="17.061440000000001"/>
    <s v="episode of Hawaii Five-0 (S1 E7)"/>
    <s v="&lt;http://www.wikidata.org/entity/Q59179394&gt;"/>
    <x v="871"/>
    <x v="22"/>
  </r>
  <r>
    <n v="149143"/>
    <s v="Accept"/>
    <n v="17.061440000000001"/>
    <s v="album by Chicken Shack"/>
    <s v="&lt;http://www.wikidata.org/entity/Q4672349&gt;"/>
    <x v="871"/>
    <x v="22"/>
  </r>
  <r>
    <n v="149144"/>
    <s v="Accept"/>
    <n v="17.061440000000001"/>
    <s v="German heavy metal band"/>
    <s v="&lt;http://www.wikidata.org/entity/Q25507&gt;"/>
    <x v="871"/>
    <x v="22"/>
  </r>
  <r>
    <n v="149145"/>
    <s v="Accept"/>
    <n v="17.061440000000001"/>
    <s v="album by Accept"/>
    <s v="&lt;http://www.wikidata.org/entity/Q338880&gt;"/>
    <x v="871"/>
    <x v="22"/>
  </r>
  <r>
    <n v="149146"/>
    <s v="Best of Accept"/>
    <n v="15.996091"/>
    <s v="album by Accept"/>
    <s v="&lt;http://www.wikidata.org/entity/Q2623622&gt;"/>
    <x v="871"/>
    <x v="22"/>
  </r>
  <r>
    <n v="149147"/>
    <s v="Stalingrad"/>
    <n v="15.996091"/>
    <s v="album by Accept"/>
    <s v="&lt;http://www.wikidata.org/entity/Q128839&gt;"/>
    <x v="871"/>
    <x v="22"/>
  </r>
  <r>
    <n v="149148"/>
    <s v="Blood of the Nations"/>
    <n v="15.996091"/>
    <s v="album by Accept"/>
    <s v="&lt;http://www.wikidata.org/entity/Q804538&gt;"/>
    <x v="871"/>
    <x v="22"/>
  </r>
  <r>
    <n v="149149"/>
    <s v="Breaker"/>
    <n v="15.996091"/>
    <s v="album by Accept"/>
    <s v="&lt;http://www.wikidata.org/entity/Q849252&gt;"/>
    <x v="871"/>
    <x v="22"/>
  </r>
  <r>
    <n v="149150"/>
    <s v="Russian Roulette"/>
    <n v="15.996091"/>
    <s v="album by Accept"/>
    <s v="&lt;http://www.wikidata.org/entity/Q1187784&gt;"/>
    <x v="871"/>
    <x v="22"/>
  </r>
  <r>
    <n v="149151"/>
    <s v="Eat the Heat"/>
    <n v="15.996091"/>
    <s v="album by Accept"/>
    <s v="&lt;http://www.wikidata.org/entity/Q611276&gt;"/>
    <x v="871"/>
    <x v="22"/>
  </r>
  <r>
    <n v="149152"/>
    <s v="Fast as a Shark"/>
    <n v="15.996091"/>
    <s v="single by Accept"/>
    <s v="&lt;http://www.wikidata.org/entity/Q2631091&gt;"/>
    <x v="871"/>
    <x v="22"/>
  </r>
  <r>
    <n v="149153"/>
    <s v="Burning"/>
    <n v="15.996091"/>
    <s v="single by Accept"/>
    <s v="&lt;http://www.wikidata.org/entity/Q4999807&gt;"/>
    <x v="871"/>
    <x v="22"/>
  </r>
  <r>
    <n v="149154"/>
    <s v="Metal Heart"/>
    <n v="15.996091"/>
    <s v="album by Accept"/>
    <s v="&lt;http://www.wikidata.org/entity/Q1051596&gt;"/>
    <x v="871"/>
    <x v="22"/>
  </r>
  <r>
    <n v="149155"/>
    <s v="Restless and Wild"/>
    <n v="15.996091"/>
    <s v="single by Accept"/>
    <s v="&lt;http://www.wikidata.org/entity/Q7316172&gt;"/>
    <x v="871"/>
    <x v="22"/>
  </r>
  <r>
    <n v="149156"/>
    <s v="I'm a Rebel"/>
    <n v="15.996091"/>
    <s v="album by Accept"/>
    <s v="&lt;http://www.wikidata.org/entity/Q1051247&gt;"/>
    <x v="871"/>
    <x v="22"/>
  </r>
  <r>
    <n v="149157"/>
    <s v="Restless and Live"/>
    <n v="15.996091"/>
    <s v="album by Accept"/>
    <s v="&lt;http://www.wikidata.org/entity/Q27989737&gt;"/>
    <x v="871"/>
    <x v="22"/>
  </r>
  <r>
    <n v="149158"/>
    <s v=""/>
    <m/>
    <s v=""/>
    <s v=""/>
    <x v="871"/>
    <x v="8616"/>
  </r>
  <r>
    <n v="149159"/>
    <s v=""/>
    <m/>
    <s v=""/>
    <s v=""/>
    <x v="871"/>
    <x v="8834"/>
  </r>
  <r>
    <n v="149160"/>
    <s v=""/>
    <m/>
    <s v=""/>
    <s v=""/>
    <x v="871"/>
    <x v="8618"/>
  </r>
  <r>
    <n v="149161"/>
    <s v=""/>
    <m/>
    <s v=""/>
    <s v=""/>
    <x v="871"/>
    <x v="8619"/>
  </r>
  <r>
    <n v="149162"/>
    <s v=""/>
    <m/>
    <s v=""/>
    <s v=""/>
    <x v="871"/>
    <x v="8620"/>
  </r>
  <r>
    <n v="149163"/>
    <s v=""/>
    <m/>
    <s v=""/>
    <s v=""/>
    <x v="871"/>
    <x v="364"/>
  </r>
  <r>
    <n v="149164"/>
    <s v=""/>
    <m/>
    <s v=""/>
    <s v=""/>
    <x v="871"/>
    <x v="364"/>
  </r>
  <r>
    <n v="149165"/>
    <s v=""/>
    <m/>
    <s v=""/>
    <s v=""/>
    <x v="871"/>
    <x v="364"/>
  </r>
  <r>
    <n v="149166"/>
    <s v=""/>
    <m/>
    <s v=""/>
    <s v=""/>
    <x v="871"/>
    <x v="364"/>
  </r>
  <r>
    <n v="149167"/>
    <s v=""/>
    <m/>
    <s v=""/>
    <s v=""/>
    <x v="871"/>
    <x v="364"/>
  </r>
  <r>
    <n v="149168"/>
    <s v=""/>
    <m/>
    <s v=""/>
    <s v=""/>
    <x v="871"/>
    <x v="364"/>
  </r>
  <r>
    <n v="149169"/>
    <s v=""/>
    <m/>
    <s v=""/>
    <s v=""/>
    <x v="871"/>
    <x v="364"/>
  </r>
  <r>
    <n v="149170"/>
    <s v=""/>
    <m/>
    <s v=""/>
    <s v=""/>
    <x v="871"/>
    <x v="8835"/>
  </r>
  <r>
    <n v="149171"/>
    <s v=""/>
    <m/>
    <s v=""/>
    <s v=""/>
    <x v="871"/>
    <x v="8626"/>
  </r>
  <r>
    <n v="149172"/>
    <s v=""/>
    <m/>
    <s v=""/>
    <s v=""/>
    <x v="871"/>
    <x v="8711"/>
  </r>
  <r>
    <n v="149173"/>
    <s v=""/>
    <m/>
    <s v=""/>
    <s v=""/>
    <x v="871"/>
    <x v="8711"/>
  </r>
  <r>
    <n v="149174"/>
    <s v=""/>
    <m/>
    <s v=""/>
    <s v=""/>
    <x v="871"/>
    <x v="8836"/>
  </r>
  <r>
    <n v="149175"/>
    <s v=""/>
    <m/>
    <s v=""/>
    <s v=""/>
    <x v="871"/>
    <x v="8837"/>
  </r>
  <r>
    <n v="149176"/>
    <s v=""/>
    <m/>
    <s v=""/>
    <s v=""/>
    <x v="871"/>
    <x v="1323"/>
  </r>
  <r>
    <n v="149177"/>
    <s v=""/>
    <m/>
    <s v=""/>
    <s v=""/>
    <x v="871"/>
    <x v="8837"/>
  </r>
  <r>
    <n v="149178"/>
    <s v=""/>
    <m/>
    <s v=""/>
    <s v=""/>
    <x v="871"/>
    <x v="1323"/>
  </r>
  <r>
    <n v="149179"/>
    <s v=""/>
    <m/>
    <s v=""/>
    <s v=""/>
    <x v="871"/>
    <x v="8838"/>
  </r>
  <r>
    <n v="149180"/>
    <s v=""/>
    <m/>
    <s v=""/>
    <s v=""/>
    <x v="871"/>
    <x v="6150"/>
  </r>
  <r>
    <n v="149181"/>
    <s v=""/>
    <m/>
    <s v=""/>
    <s v=""/>
    <x v="871"/>
    <x v="8711"/>
  </r>
  <r>
    <n v="149182"/>
    <s v=""/>
    <m/>
    <s v=""/>
    <s v=""/>
    <x v="871"/>
    <x v="8839"/>
  </r>
  <r>
    <n v="149183"/>
    <s v=""/>
    <m/>
    <s v=""/>
    <s v=""/>
    <x v="871"/>
    <x v="8711"/>
  </r>
  <r>
    <n v="149184"/>
    <s v=""/>
    <m/>
    <s v=""/>
    <s v=""/>
    <x v="871"/>
    <x v="8711"/>
  </r>
  <r>
    <n v="149185"/>
    <s v=""/>
    <m/>
    <s v=""/>
    <s v=""/>
    <x v="871"/>
    <x v="1948"/>
  </r>
  <r>
    <n v="149186"/>
    <s v=""/>
    <m/>
    <s v=""/>
    <s v=""/>
    <x v="871"/>
    <x v="8810"/>
  </r>
  <r>
    <n v="149187"/>
    <s v=""/>
    <m/>
    <s v=""/>
    <s v=""/>
    <x v="871"/>
    <x v="8744"/>
  </r>
  <r>
    <n v="149188"/>
    <s v=""/>
    <m/>
    <s v=""/>
    <s v=""/>
    <x v="871"/>
    <x v="8744"/>
  </r>
  <r>
    <n v="149189"/>
    <s v=""/>
    <m/>
    <s v=""/>
    <s v=""/>
    <x v="871"/>
    <x v="8840"/>
  </r>
  <r>
    <n v="149190"/>
    <s v=""/>
    <m/>
    <s v=""/>
    <s v=""/>
    <x v="871"/>
    <x v="8841"/>
  </r>
  <r>
    <n v="149191"/>
    <s v=""/>
    <m/>
    <s v=""/>
    <s v=""/>
    <x v="871"/>
    <x v="8842"/>
  </r>
  <r>
    <n v="149192"/>
    <s v=""/>
    <m/>
    <s v=""/>
    <s v=""/>
    <x v="871"/>
    <x v="8843"/>
  </r>
  <r>
    <n v="149193"/>
    <s v=""/>
    <m/>
    <s v=""/>
    <s v=""/>
    <x v="871"/>
    <x v="8844"/>
  </r>
  <r>
    <n v="149194"/>
    <s v=""/>
    <m/>
    <s v=""/>
    <s v=""/>
    <x v="871"/>
    <x v="8845"/>
  </r>
  <r>
    <n v="149195"/>
    <s v=""/>
    <m/>
    <s v=""/>
    <s v=""/>
    <x v="871"/>
    <x v="8687"/>
  </r>
  <r>
    <n v="149196"/>
    <s v=""/>
    <m/>
    <s v=""/>
    <s v=""/>
    <x v="871"/>
    <x v="1948"/>
  </r>
  <r>
    <n v="149197"/>
    <s v=""/>
    <m/>
    <s v=""/>
    <s v=""/>
    <x v="871"/>
    <x v="8688"/>
  </r>
  <r>
    <n v="149198"/>
    <s v=""/>
    <m/>
    <s v=""/>
    <s v=""/>
    <x v="871"/>
    <x v="8845"/>
  </r>
  <r>
    <n v="149199"/>
    <s v=""/>
    <m/>
    <s v=""/>
    <s v=""/>
    <x v="871"/>
    <x v="8690"/>
  </r>
  <r>
    <n v="149200"/>
    <s v=""/>
    <m/>
    <s v=""/>
    <s v=""/>
    <x v="871"/>
    <x v="8690"/>
  </r>
  <r>
    <n v="149201"/>
    <s v=""/>
    <m/>
    <s v=""/>
    <s v=""/>
    <x v="871"/>
    <x v="8691"/>
  </r>
  <r>
    <n v="149202"/>
    <s v=""/>
    <m/>
    <s v=""/>
    <s v=""/>
    <x v="871"/>
    <x v="6058"/>
  </r>
  <r>
    <n v="149203"/>
    <s v=""/>
    <m/>
    <s v=""/>
    <s v=""/>
    <x v="871"/>
    <x v="8692"/>
  </r>
  <r>
    <n v="149204"/>
    <s v=""/>
    <m/>
    <s v=""/>
    <s v=""/>
    <x v="871"/>
    <x v="8693"/>
  </r>
  <r>
    <n v="149205"/>
    <s v=""/>
    <m/>
    <s v=""/>
    <s v=""/>
    <x v="871"/>
    <x v="4130"/>
  </r>
  <r>
    <n v="149206"/>
    <s v=""/>
    <m/>
    <s v=""/>
    <s v=""/>
    <x v="871"/>
    <x v="8694"/>
  </r>
  <r>
    <n v="149207"/>
    <s v=""/>
    <m/>
    <s v=""/>
    <s v=""/>
    <x v="871"/>
    <x v="8695"/>
  </r>
  <r>
    <n v="149208"/>
    <s v=""/>
    <m/>
    <s v=""/>
    <s v=""/>
    <x v="871"/>
    <x v="8696"/>
  </r>
  <r>
    <n v="149209"/>
    <s v=""/>
    <m/>
    <s v=""/>
    <s v=""/>
    <x v="871"/>
    <x v="8697"/>
  </r>
  <r>
    <n v="149210"/>
    <s v=""/>
    <m/>
    <s v=""/>
    <s v=""/>
    <x v="871"/>
    <x v="8698"/>
  </r>
  <r>
    <n v="149211"/>
    <s v=""/>
    <m/>
    <s v=""/>
    <s v=""/>
    <x v="871"/>
    <x v="8699"/>
  </r>
  <r>
    <n v="149212"/>
    <s v=""/>
    <m/>
    <s v=""/>
    <s v=""/>
    <x v="871"/>
    <x v="8700"/>
  </r>
  <r>
    <n v="149213"/>
    <s v=""/>
    <m/>
    <s v=""/>
    <s v=""/>
    <x v="871"/>
    <x v="8701"/>
  </r>
  <r>
    <n v="149214"/>
    <s v=""/>
    <m/>
    <s v=""/>
    <s v=""/>
    <x v="871"/>
    <x v="8702"/>
  </r>
  <r>
    <n v="149215"/>
    <s v=""/>
    <m/>
    <s v=""/>
    <s v=""/>
    <x v="871"/>
    <x v="8703"/>
  </r>
  <r>
    <n v="149216"/>
    <s v=""/>
    <m/>
    <s v=""/>
    <s v=""/>
    <x v="871"/>
    <x v="8704"/>
  </r>
  <r>
    <n v="149217"/>
    <s v=""/>
    <m/>
    <s v=""/>
    <s v=""/>
    <x v="871"/>
    <x v="8703"/>
  </r>
  <r>
    <n v="149218"/>
    <s v=""/>
    <m/>
    <s v=""/>
    <s v=""/>
    <x v="871"/>
    <x v="8705"/>
  </r>
  <r>
    <n v="149219"/>
    <s v=""/>
    <m/>
    <s v=""/>
    <s v=""/>
    <x v="871"/>
    <x v="8706"/>
  </r>
  <r>
    <n v="149220"/>
    <s v=""/>
    <m/>
    <s v=""/>
    <s v=""/>
    <x v="871"/>
    <x v="8706"/>
  </r>
  <r>
    <n v="149221"/>
    <s v=""/>
    <m/>
    <s v=""/>
    <s v=""/>
    <x v="871"/>
    <x v="8707"/>
  </r>
  <r>
    <n v="149222"/>
    <s v=""/>
    <m/>
    <s v=""/>
    <s v=""/>
    <x v="871"/>
    <x v="8708"/>
  </r>
  <r>
    <n v="149223"/>
    <s v=""/>
    <m/>
    <s v=""/>
    <s v=""/>
    <x v="871"/>
    <x v="8709"/>
  </r>
  <r>
    <n v="149224"/>
    <s v=""/>
    <m/>
    <s v=""/>
    <s v=""/>
    <x v="871"/>
    <x v="8709"/>
  </r>
  <r>
    <n v="149225"/>
    <s v=""/>
    <m/>
    <s v=""/>
    <s v=""/>
    <x v="871"/>
    <x v="8710"/>
  </r>
  <r>
    <n v="149226"/>
    <s v=""/>
    <m/>
    <s v=""/>
    <s v=""/>
    <x v="871"/>
    <x v="8673"/>
  </r>
  <r>
    <n v="149227"/>
    <s v=""/>
    <m/>
    <s v=""/>
    <s v=""/>
    <x v="871"/>
    <x v="8711"/>
  </r>
  <r>
    <n v="149228"/>
    <s v=""/>
    <m/>
    <s v=""/>
    <s v=""/>
    <x v="871"/>
    <x v="8712"/>
  </r>
  <r>
    <n v="149229"/>
    <s v=""/>
    <m/>
    <s v=""/>
    <s v=""/>
    <x v="871"/>
    <x v="8845"/>
  </r>
  <r>
    <n v="149230"/>
    <s v=""/>
    <m/>
    <s v=""/>
    <s v=""/>
    <x v="871"/>
    <x v="8713"/>
  </r>
  <r>
    <n v="149231"/>
    <s v=""/>
    <m/>
    <s v=""/>
    <s v=""/>
    <x v="871"/>
    <x v="8714"/>
  </r>
  <r>
    <n v="149232"/>
    <s v=""/>
    <m/>
    <s v=""/>
    <s v=""/>
    <x v="871"/>
    <x v="8715"/>
  </r>
  <r>
    <n v="149233"/>
    <s v=""/>
    <m/>
    <s v=""/>
    <s v=""/>
    <x v="871"/>
    <x v="8716"/>
  </r>
  <r>
    <n v="149234"/>
    <s v=""/>
    <m/>
    <s v=""/>
    <s v=""/>
    <x v="871"/>
    <x v="8673"/>
  </r>
  <r>
    <n v="149235"/>
    <s v=""/>
    <m/>
    <s v=""/>
    <s v=""/>
    <x v="872"/>
    <x v="3055"/>
  </r>
  <r>
    <n v="149236"/>
    <s v="The Rise of Chaos"/>
    <n v="17.812248"/>
    <s v="Accept album"/>
    <s v="&lt;http://www.wikidata.org/entity/Q29434991&gt;"/>
    <x v="872"/>
    <x v="22"/>
  </r>
  <r>
    <n v="149237"/>
    <s v="Accept"/>
    <n v="17.061440000000001"/>
    <s v="Wikimedia disambiguation page"/>
    <s v="&lt;http://www.wikidata.org/entity/Q4672359&gt;"/>
    <x v="872"/>
    <x v="22"/>
  </r>
  <r>
    <n v="149238"/>
    <s v="accept"/>
    <n v="17.061440000000001"/>
    <s v="system call of the Linux kernel"/>
    <s v="&lt;http://www.wikidata.org/entity/Q29466402&gt;"/>
    <x v="872"/>
    <x v="22"/>
  </r>
  <r>
    <n v="149239"/>
    <s v="ACCEPT"/>
    <n v="17.061440000000001"/>
    <s v="Romanian LGBT-rights NGO"/>
    <s v="&lt;http://www.wikidata.org/entity/Q3151354&gt;"/>
    <x v="872"/>
    <x v="22"/>
  </r>
  <r>
    <n v="149240"/>
    <s v="Accept"/>
    <n v="17.061440000000001"/>
    <s v="episode of Hawaii Five-0 (S1 E7)"/>
    <s v="&lt;http://www.wikidata.org/entity/Q59179394&gt;"/>
    <x v="872"/>
    <x v="22"/>
  </r>
  <r>
    <n v="149241"/>
    <s v="Accept"/>
    <n v="17.061440000000001"/>
    <s v="album by Chicken Shack"/>
    <s v="&lt;http://www.wikidata.org/entity/Q4672349&gt;"/>
    <x v="872"/>
    <x v="22"/>
  </r>
  <r>
    <n v="149242"/>
    <s v="Accept"/>
    <n v="17.061440000000001"/>
    <s v="German heavy metal band"/>
    <s v="&lt;http://www.wikidata.org/entity/Q25507&gt;"/>
    <x v="872"/>
    <x v="22"/>
  </r>
  <r>
    <n v="149243"/>
    <s v="Accept"/>
    <n v="17.061440000000001"/>
    <s v="album by Accept"/>
    <s v="&lt;http://www.wikidata.org/entity/Q338880&gt;"/>
    <x v="872"/>
    <x v="22"/>
  </r>
  <r>
    <n v="149244"/>
    <s v="Best of Accept"/>
    <n v="15.996091"/>
    <s v="album by Accept"/>
    <s v="&lt;http://www.wikidata.org/entity/Q2623622&gt;"/>
    <x v="872"/>
    <x v="22"/>
  </r>
  <r>
    <n v="149245"/>
    <s v="Stalingrad"/>
    <n v="15.996091"/>
    <s v="album by Accept"/>
    <s v="&lt;http://www.wikidata.org/entity/Q128839&gt;"/>
    <x v="872"/>
    <x v="22"/>
  </r>
  <r>
    <n v="149246"/>
    <s v="Blood of the Nations"/>
    <n v="15.996091"/>
    <s v="album by Accept"/>
    <s v="&lt;http://www.wikidata.org/entity/Q804538&gt;"/>
    <x v="872"/>
    <x v="22"/>
  </r>
  <r>
    <n v="149247"/>
    <s v="Breaker"/>
    <n v="15.996091"/>
    <s v="album by Accept"/>
    <s v="&lt;http://www.wikidata.org/entity/Q849252&gt;"/>
    <x v="872"/>
    <x v="22"/>
  </r>
  <r>
    <n v="149248"/>
    <s v="Russian Roulette"/>
    <n v="15.996091"/>
    <s v="album by Accept"/>
    <s v="&lt;http://www.wikidata.org/entity/Q1187784&gt;"/>
    <x v="872"/>
    <x v="22"/>
  </r>
  <r>
    <n v="149249"/>
    <s v="Eat the Heat"/>
    <n v="15.996091"/>
    <s v="album by Accept"/>
    <s v="&lt;http://www.wikidata.org/entity/Q611276&gt;"/>
    <x v="872"/>
    <x v="22"/>
  </r>
  <r>
    <n v="149250"/>
    <s v="Fast as a Shark"/>
    <n v="15.996091"/>
    <s v="single by Accept"/>
    <s v="&lt;http://www.wikidata.org/entity/Q2631091&gt;"/>
    <x v="872"/>
    <x v="22"/>
  </r>
  <r>
    <n v="149251"/>
    <s v="Burning"/>
    <n v="15.996091"/>
    <s v="single by Accept"/>
    <s v="&lt;http://www.wikidata.org/entity/Q4999807&gt;"/>
    <x v="872"/>
    <x v="22"/>
  </r>
  <r>
    <n v="149252"/>
    <s v="Metal Heart"/>
    <n v="15.996091"/>
    <s v="album by Accept"/>
    <s v="&lt;http://www.wikidata.org/entity/Q1051596&gt;"/>
    <x v="872"/>
    <x v="22"/>
  </r>
  <r>
    <n v="149253"/>
    <s v="Restless and Wild"/>
    <n v="15.996091"/>
    <s v="single by Accept"/>
    <s v="&lt;http://www.wikidata.org/entity/Q7316172&gt;"/>
    <x v="872"/>
    <x v="22"/>
  </r>
  <r>
    <n v="149254"/>
    <s v="I'm a Rebel"/>
    <n v="15.996091"/>
    <s v="album by Accept"/>
    <s v="&lt;http://www.wikidata.org/entity/Q1051247&gt;"/>
    <x v="872"/>
    <x v="22"/>
  </r>
  <r>
    <n v="149255"/>
    <s v="Restless and Live"/>
    <n v="15.996091"/>
    <s v="album by Accept"/>
    <s v="&lt;http://www.wikidata.org/entity/Q27989737&gt;"/>
    <x v="872"/>
    <x v="22"/>
  </r>
  <r>
    <n v="149256"/>
    <s v=""/>
    <m/>
    <s v=""/>
    <s v=""/>
    <x v="872"/>
    <x v="8616"/>
  </r>
  <r>
    <n v="149257"/>
    <s v=""/>
    <m/>
    <s v=""/>
    <s v=""/>
    <x v="872"/>
    <x v="8618"/>
  </r>
  <r>
    <n v="149258"/>
    <s v=""/>
    <m/>
    <s v=""/>
    <s v=""/>
    <x v="872"/>
    <x v="8619"/>
  </r>
  <r>
    <n v="149259"/>
    <s v=""/>
    <m/>
    <s v=""/>
    <s v=""/>
    <x v="872"/>
    <x v="8620"/>
  </r>
  <r>
    <n v="149260"/>
    <s v=""/>
    <m/>
    <s v=""/>
    <s v=""/>
    <x v="872"/>
    <x v="8621"/>
  </r>
  <r>
    <n v="149261"/>
    <s v=""/>
    <m/>
    <s v=""/>
    <s v=""/>
    <x v="872"/>
    <x v="364"/>
  </r>
  <r>
    <n v="149262"/>
    <s v=""/>
    <m/>
    <s v=""/>
    <s v=""/>
    <x v="872"/>
    <x v="364"/>
  </r>
  <r>
    <n v="149263"/>
    <s v=""/>
    <m/>
    <s v=""/>
    <s v=""/>
    <x v="872"/>
    <x v="364"/>
  </r>
  <r>
    <n v="149264"/>
    <s v=""/>
    <m/>
    <s v=""/>
    <s v=""/>
    <x v="872"/>
    <x v="364"/>
  </r>
  <r>
    <n v="149265"/>
    <s v=""/>
    <m/>
    <s v=""/>
    <s v=""/>
    <x v="872"/>
    <x v="364"/>
  </r>
  <r>
    <n v="149266"/>
    <s v=""/>
    <m/>
    <s v=""/>
    <s v=""/>
    <x v="872"/>
    <x v="364"/>
  </r>
  <r>
    <n v="149267"/>
    <s v=""/>
    <m/>
    <s v=""/>
    <s v=""/>
    <x v="872"/>
    <x v="364"/>
  </r>
  <r>
    <n v="149268"/>
    <s v=""/>
    <m/>
    <s v=""/>
    <s v=""/>
    <x v="872"/>
    <x v="8626"/>
  </r>
  <r>
    <n v="149269"/>
    <s v=""/>
    <m/>
    <s v=""/>
    <s v=""/>
    <x v="872"/>
    <x v="8846"/>
  </r>
  <r>
    <n v="149270"/>
    <s v=""/>
    <m/>
    <s v=""/>
    <s v=""/>
    <x v="872"/>
    <x v="8847"/>
  </r>
  <r>
    <n v="149271"/>
    <s v=""/>
    <m/>
    <s v=""/>
    <s v=""/>
    <x v="872"/>
    <x v="8846"/>
  </r>
  <r>
    <n v="149272"/>
    <s v=""/>
    <m/>
    <s v=""/>
    <s v=""/>
    <x v="872"/>
    <x v="8848"/>
  </r>
  <r>
    <n v="149273"/>
    <s v=""/>
    <m/>
    <s v=""/>
    <s v=""/>
    <x v="872"/>
    <x v="8849"/>
  </r>
  <r>
    <n v="149274"/>
    <s v=""/>
    <m/>
    <s v=""/>
    <s v=""/>
    <x v="872"/>
    <x v="8850"/>
  </r>
  <r>
    <n v="149275"/>
    <s v=""/>
    <m/>
    <s v=""/>
    <s v=""/>
    <x v="872"/>
    <x v="8851"/>
  </r>
  <r>
    <n v="149276"/>
    <s v=""/>
    <m/>
    <s v=""/>
    <s v=""/>
    <x v="872"/>
    <x v="8852"/>
  </r>
  <r>
    <n v="149277"/>
    <s v=""/>
    <m/>
    <s v=""/>
    <s v=""/>
    <x v="872"/>
    <x v="8846"/>
  </r>
  <r>
    <n v="149278"/>
    <s v=""/>
    <m/>
    <s v=""/>
    <s v=""/>
    <x v="872"/>
    <x v="8848"/>
  </r>
  <r>
    <n v="149279"/>
    <s v=""/>
    <m/>
    <s v=""/>
    <s v=""/>
    <x v="872"/>
    <x v="8852"/>
  </r>
  <r>
    <n v="149280"/>
    <s v=""/>
    <m/>
    <s v=""/>
    <s v=""/>
    <x v="872"/>
    <x v="8846"/>
  </r>
  <r>
    <n v="149281"/>
    <s v=""/>
    <m/>
    <s v=""/>
    <s v=""/>
    <x v="872"/>
    <x v="8848"/>
  </r>
  <r>
    <n v="149282"/>
    <s v=""/>
    <m/>
    <s v=""/>
    <s v=""/>
    <x v="872"/>
    <x v="8846"/>
  </r>
  <r>
    <n v="149283"/>
    <s v=""/>
    <m/>
    <s v=""/>
    <s v=""/>
    <x v="872"/>
    <x v="8848"/>
  </r>
  <r>
    <n v="149284"/>
    <s v=""/>
    <m/>
    <s v=""/>
    <s v=""/>
    <x v="872"/>
    <x v="8846"/>
  </r>
  <r>
    <n v="149285"/>
    <s v=""/>
    <m/>
    <s v=""/>
    <s v=""/>
    <x v="872"/>
    <x v="8848"/>
  </r>
  <r>
    <n v="149286"/>
    <s v=""/>
    <m/>
    <s v=""/>
    <s v=""/>
    <x v="872"/>
    <x v="8846"/>
  </r>
  <r>
    <n v="149287"/>
    <s v=""/>
    <m/>
    <s v=""/>
    <s v=""/>
    <x v="872"/>
    <x v="8848"/>
  </r>
  <r>
    <n v="149288"/>
    <s v=""/>
    <m/>
    <s v=""/>
    <s v=""/>
    <x v="872"/>
    <x v="8853"/>
  </r>
  <r>
    <n v="149289"/>
    <s v=""/>
    <m/>
    <s v=""/>
    <s v=""/>
    <x v="872"/>
    <x v="8846"/>
  </r>
  <r>
    <n v="149290"/>
    <s v=""/>
    <m/>
    <s v=""/>
    <s v=""/>
    <x v="872"/>
    <x v="8848"/>
  </r>
  <r>
    <n v="149291"/>
    <s v=""/>
    <m/>
    <s v=""/>
    <s v=""/>
    <x v="872"/>
    <x v="8846"/>
  </r>
  <r>
    <n v="149292"/>
    <s v=""/>
    <m/>
    <s v=""/>
    <s v=""/>
    <x v="872"/>
    <x v="8848"/>
  </r>
  <r>
    <n v="149293"/>
    <s v=""/>
    <m/>
    <s v=""/>
    <s v=""/>
    <x v="872"/>
    <x v="8848"/>
  </r>
  <r>
    <n v="149294"/>
    <s v=""/>
    <m/>
    <s v=""/>
    <s v=""/>
    <x v="872"/>
    <x v="8846"/>
  </r>
  <r>
    <n v="149295"/>
    <s v=""/>
    <m/>
    <s v=""/>
    <s v=""/>
    <x v="872"/>
    <x v="8848"/>
  </r>
  <r>
    <n v="149296"/>
    <s v=""/>
    <m/>
    <s v=""/>
    <s v=""/>
    <x v="872"/>
    <x v="8846"/>
  </r>
  <r>
    <n v="149297"/>
    <s v=""/>
    <m/>
    <s v=""/>
    <s v=""/>
    <x v="872"/>
    <x v="8848"/>
  </r>
  <r>
    <n v="149298"/>
    <s v=""/>
    <m/>
    <s v=""/>
    <s v=""/>
    <x v="872"/>
    <x v="8846"/>
  </r>
  <r>
    <n v="149299"/>
    <s v=""/>
    <m/>
    <s v=""/>
    <s v=""/>
    <x v="872"/>
    <x v="8848"/>
  </r>
  <r>
    <n v="149300"/>
    <s v=""/>
    <m/>
    <s v=""/>
    <s v=""/>
    <x v="872"/>
    <x v="8846"/>
  </r>
  <r>
    <n v="149301"/>
    <s v=""/>
    <m/>
    <s v=""/>
    <s v=""/>
    <x v="872"/>
    <x v="8848"/>
  </r>
  <r>
    <n v="149302"/>
    <s v=""/>
    <m/>
    <s v=""/>
    <s v=""/>
    <x v="872"/>
    <x v="1948"/>
  </r>
  <r>
    <n v="149303"/>
    <s v=""/>
    <m/>
    <s v=""/>
    <s v=""/>
    <x v="872"/>
    <x v="8723"/>
  </r>
  <r>
    <n v="149304"/>
    <s v=""/>
    <m/>
    <s v=""/>
    <s v=""/>
    <x v="872"/>
    <x v="8724"/>
  </r>
  <r>
    <n v="149305"/>
    <s v=""/>
    <m/>
    <s v=""/>
    <s v=""/>
    <x v="872"/>
    <x v="8725"/>
  </r>
  <r>
    <n v="149306"/>
    <s v=""/>
    <m/>
    <s v=""/>
    <s v=""/>
    <x v="872"/>
    <x v="712"/>
  </r>
  <r>
    <n v="149307"/>
    <s v=""/>
    <m/>
    <s v=""/>
    <s v=""/>
    <x v="872"/>
    <x v="8725"/>
  </r>
  <r>
    <n v="149308"/>
    <s v=""/>
    <m/>
    <s v=""/>
    <s v=""/>
    <x v="872"/>
    <x v="8854"/>
  </r>
  <r>
    <n v="149309"/>
    <s v=""/>
    <m/>
    <s v=""/>
    <s v=""/>
    <x v="872"/>
    <x v="8855"/>
  </r>
  <r>
    <n v="149310"/>
    <s v=""/>
    <m/>
    <s v=""/>
    <s v=""/>
    <x v="872"/>
    <x v="8855"/>
  </r>
  <r>
    <n v="149311"/>
    <s v=""/>
    <m/>
    <s v=""/>
    <s v=""/>
    <x v="872"/>
    <x v="8856"/>
  </r>
  <r>
    <n v="149312"/>
    <s v=""/>
    <m/>
    <s v=""/>
    <s v=""/>
    <x v="872"/>
    <x v="8855"/>
  </r>
  <r>
    <n v="149313"/>
    <s v=""/>
    <m/>
    <s v=""/>
    <s v=""/>
    <x v="872"/>
    <x v="8857"/>
  </r>
  <r>
    <n v="149314"/>
    <s v=""/>
    <m/>
    <s v=""/>
    <s v=""/>
    <x v="872"/>
    <x v="8857"/>
  </r>
  <r>
    <n v="149315"/>
    <s v=""/>
    <m/>
    <s v=""/>
    <s v=""/>
    <x v="872"/>
    <x v="8858"/>
  </r>
  <r>
    <n v="149316"/>
    <s v=""/>
    <m/>
    <s v=""/>
    <s v=""/>
    <x v="872"/>
    <x v="8859"/>
  </r>
  <r>
    <n v="149317"/>
    <s v=""/>
    <m/>
    <s v=""/>
    <s v=""/>
    <x v="872"/>
    <x v="8687"/>
  </r>
  <r>
    <n v="149318"/>
    <s v=""/>
    <m/>
    <s v=""/>
    <s v=""/>
    <x v="872"/>
    <x v="1948"/>
  </r>
  <r>
    <n v="149319"/>
    <s v=""/>
    <m/>
    <s v=""/>
    <s v=""/>
    <x v="872"/>
    <x v="8688"/>
  </r>
  <r>
    <n v="149320"/>
    <s v=""/>
    <m/>
    <s v=""/>
    <s v=""/>
    <x v="872"/>
    <x v="8689"/>
  </r>
  <r>
    <n v="149321"/>
    <s v=""/>
    <m/>
    <s v=""/>
    <s v=""/>
    <x v="872"/>
    <x v="8690"/>
  </r>
  <r>
    <n v="149322"/>
    <s v=""/>
    <m/>
    <s v=""/>
    <s v=""/>
    <x v="872"/>
    <x v="8690"/>
  </r>
  <r>
    <n v="149323"/>
    <s v=""/>
    <m/>
    <s v=""/>
    <s v=""/>
    <x v="872"/>
    <x v="8691"/>
  </r>
  <r>
    <n v="149324"/>
    <s v=""/>
    <m/>
    <s v=""/>
    <s v=""/>
    <x v="872"/>
    <x v="6058"/>
  </r>
  <r>
    <n v="149325"/>
    <s v=""/>
    <m/>
    <s v=""/>
    <s v=""/>
    <x v="872"/>
    <x v="8692"/>
  </r>
  <r>
    <n v="149326"/>
    <s v=""/>
    <m/>
    <s v=""/>
    <s v=""/>
    <x v="872"/>
    <x v="8693"/>
  </r>
  <r>
    <n v="149327"/>
    <s v=""/>
    <m/>
    <s v=""/>
    <s v=""/>
    <x v="872"/>
    <x v="4130"/>
  </r>
  <r>
    <n v="149328"/>
    <s v=""/>
    <m/>
    <s v=""/>
    <s v=""/>
    <x v="872"/>
    <x v="8694"/>
  </r>
  <r>
    <n v="149329"/>
    <s v=""/>
    <m/>
    <s v=""/>
    <s v=""/>
    <x v="872"/>
    <x v="8695"/>
  </r>
  <r>
    <n v="149330"/>
    <s v=""/>
    <m/>
    <s v=""/>
    <s v=""/>
    <x v="872"/>
    <x v="8696"/>
  </r>
  <r>
    <n v="149331"/>
    <s v=""/>
    <m/>
    <s v=""/>
    <s v=""/>
    <x v="872"/>
    <x v="8697"/>
  </r>
  <r>
    <n v="149332"/>
    <s v=""/>
    <m/>
    <s v=""/>
    <s v=""/>
    <x v="872"/>
    <x v="8698"/>
  </r>
  <r>
    <n v="149333"/>
    <s v=""/>
    <m/>
    <s v=""/>
    <s v=""/>
    <x v="872"/>
    <x v="8699"/>
  </r>
  <r>
    <n v="149334"/>
    <s v=""/>
    <m/>
    <s v=""/>
    <s v=""/>
    <x v="872"/>
    <x v="8700"/>
  </r>
  <r>
    <n v="149335"/>
    <s v=""/>
    <m/>
    <s v=""/>
    <s v=""/>
    <x v="872"/>
    <x v="8701"/>
  </r>
  <r>
    <n v="149336"/>
    <s v=""/>
    <m/>
    <s v=""/>
    <s v=""/>
    <x v="872"/>
    <x v="8702"/>
  </r>
  <r>
    <n v="149337"/>
    <s v=""/>
    <m/>
    <s v=""/>
    <s v=""/>
    <x v="872"/>
    <x v="8703"/>
  </r>
  <r>
    <n v="149338"/>
    <s v=""/>
    <m/>
    <s v=""/>
    <s v=""/>
    <x v="872"/>
    <x v="8704"/>
  </r>
  <r>
    <n v="149339"/>
    <s v=""/>
    <m/>
    <s v=""/>
    <s v=""/>
    <x v="872"/>
    <x v="8703"/>
  </r>
  <r>
    <n v="149340"/>
    <s v=""/>
    <m/>
    <s v=""/>
    <s v=""/>
    <x v="872"/>
    <x v="8705"/>
  </r>
  <r>
    <n v="149341"/>
    <s v=""/>
    <m/>
    <s v=""/>
    <s v=""/>
    <x v="872"/>
    <x v="8706"/>
  </r>
  <r>
    <n v="149342"/>
    <s v=""/>
    <m/>
    <s v=""/>
    <s v=""/>
    <x v="872"/>
    <x v="8706"/>
  </r>
  <r>
    <n v="149343"/>
    <s v=""/>
    <m/>
    <s v=""/>
    <s v=""/>
    <x v="872"/>
    <x v="8707"/>
  </r>
  <r>
    <n v="149344"/>
    <s v=""/>
    <m/>
    <s v=""/>
    <s v=""/>
    <x v="872"/>
    <x v="8708"/>
  </r>
  <r>
    <n v="149345"/>
    <s v=""/>
    <m/>
    <s v=""/>
    <s v=""/>
    <x v="872"/>
    <x v="8709"/>
  </r>
  <r>
    <n v="149346"/>
    <s v=""/>
    <m/>
    <s v=""/>
    <s v=""/>
    <x v="872"/>
    <x v="8709"/>
  </r>
  <r>
    <n v="149347"/>
    <s v=""/>
    <m/>
    <s v=""/>
    <s v=""/>
    <x v="872"/>
    <x v="8710"/>
  </r>
  <r>
    <n v="149348"/>
    <s v=""/>
    <m/>
    <s v=""/>
    <s v=""/>
    <x v="872"/>
    <x v="8673"/>
  </r>
  <r>
    <n v="149349"/>
    <s v=""/>
    <m/>
    <s v=""/>
    <s v=""/>
    <x v="872"/>
    <x v="8711"/>
  </r>
  <r>
    <n v="149350"/>
    <s v=""/>
    <m/>
    <s v=""/>
    <s v=""/>
    <x v="872"/>
    <x v="8846"/>
  </r>
  <r>
    <n v="149351"/>
    <s v=""/>
    <m/>
    <s v=""/>
    <s v=""/>
    <x v="872"/>
    <x v="8689"/>
  </r>
  <r>
    <n v="149352"/>
    <s v=""/>
    <m/>
    <s v=""/>
    <s v=""/>
    <x v="872"/>
    <x v="8713"/>
  </r>
  <r>
    <n v="149353"/>
    <s v=""/>
    <m/>
    <s v=""/>
    <s v=""/>
    <x v="872"/>
    <x v="8714"/>
  </r>
  <r>
    <n v="149354"/>
    <s v=""/>
    <m/>
    <s v=""/>
    <s v=""/>
    <x v="872"/>
    <x v="8715"/>
  </r>
  <r>
    <n v="149355"/>
    <s v=""/>
    <m/>
    <s v=""/>
    <s v=""/>
    <x v="872"/>
    <x v="8716"/>
  </r>
  <r>
    <n v="149356"/>
    <s v=""/>
    <m/>
    <s v=""/>
    <s v=""/>
    <x v="872"/>
    <x v="8673"/>
  </r>
  <r>
    <n v="149357"/>
    <s v=""/>
    <m/>
    <s v=""/>
    <s v=""/>
    <x v="873"/>
    <x v="3055"/>
  </r>
  <r>
    <n v="149358"/>
    <s v=""/>
    <m/>
    <s v=""/>
    <s v=""/>
    <x v="873"/>
    <x v="8860"/>
  </r>
  <r>
    <n v="149359"/>
    <s v="Why we need an informed citizenry"/>
    <n v="14.669973000000001"/>
    <s v="post"/>
    <s v="&lt;http://www.wikidata.org/entity/Q63439770&gt;"/>
    <x v="873"/>
    <x v="25"/>
  </r>
  <r>
    <n v="149360"/>
    <s v="power-on self-test"/>
    <n v="13.723705000000001"/>
    <s v=""/>
    <s v="&lt;http://www.wikidata.org/entity/Q277541&gt;"/>
    <x v="873"/>
    <x v="25"/>
  </r>
  <r>
    <n v="149361"/>
    <s v="Parliamentary Office of Science and Technology"/>
    <n v="13.723705000000001"/>
    <s v=""/>
    <s v="&lt;http://www.wikidata.org/entity/Q7139004&gt;"/>
    <x v="873"/>
    <x v="25"/>
  </r>
  <r>
    <n v="149362"/>
    <s v="DESI1"/>
    <n v="13.723705000000001"/>
    <s v="protein-coding gene in the species Homo sapiens"/>
    <s v="&lt;http://www.wikidata.org/entity/Q18038805&gt;"/>
    <x v="873"/>
    <x v="25"/>
  </r>
  <r>
    <n v="149363"/>
    <s v="SLC35G1"/>
    <n v="13.723705000000001"/>
    <s v="protein-coding gene in the species Homo sapiens"/>
    <s v="&lt;http://www.wikidata.org/entity/Q18052447&gt;"/>
    <x v="873"/>
    <x v="25"/>
  </r>
  <r>
    <n v="149364"/>
    <s v="Post-coital tristesse"/>
    <n v="13.074645"/>
    <s v="\&quot;Post-Nut Depression\&quot; , \&quot;Post-Orgasm Depression\&quot; , \&quot;Post-Nut Syndrome\&quot;"/>
    <s v="&lt;http://www.wikidata.org/entity/Q734728&gt;"/>
    <x v="873"/>
    <x v="25"/>
  </r>
  <r>
    <n v="149365"/>
    <s v="funerary_post-71.1901.6.12"/>
    <n v="13.004381"/>
    <s v="funerary post"/>
    <s v="&lt;http://www.wikidata.org/entity/Q28859168&gt;"/>
    <x v="873"/>
    <x v="25"/>
  </r>
  <r>
    <n v="149366"/>
    <s v="Main post office building in St. Gallen"/>
    <n v="13.004381"/>
    <s v="post office"/>
    <s v="&lt;http://www.wikidata.org/entity/Q1589573&gt;"/>
    <x v="873"/>
    <x v="25"/>
  </r>
  <r>
    <n v="149367"/>
    <s v="Cientistas da Bahia ainda s\u00E3o an\u00F4nimos para jovens do estado | Ci\u00EAncia e Cultura"/>
    <n v="13.004381"/>
    <s v="blog post"/>
    <s v="&lt;http://www.wikidata.org/entity/Q77871556&gt;"/>
    <x v="873"/>
    <x v="25"/>
  </r>
  <r>
    <n v="149368"/>
    <s v="General Post Office"/>
    <n v="13.004381"/>
    <s v="post office"/>
    <s v="&lt;http://www.wikidata.org/entity/Q840868&gt;"/>
    <x v="873"/>
    <x v="25"/>
  </r>
  <r>
    <n v="149369"/>
    <s v="Chilton Post Office"/>
    <n v="13.004381"/>
    <s v="post office"/>
    <s v="&lt;http://www.wikidata.org/entity/Q1073049&gt;"/>
    <x v="873"/>
    <x v="25"/>
  </r>
  <r>
    <n v="149370"/>
    <s v="Mih\u00E1ly Gervay"/>
    <n v="13.004381"/>
    <s v="post officer"/>
    <s v="&lt;http://www.wikidata.org/entity/Q15283380&gt;"/>
    <x v="873"/>
    <x v="25"/>
  </r>
  <r>
    <n v="149371"/>
    <s v="Enabling Cost-Effective Multimodal Trip Planners through Open Transit Data \u2013 National Center for Transit Research"/>
    <n v="13.004381"/>
    <s v="blog post"/>
    <s v="&lt;http://www.wikidata.org/entity/Q55833318&gt;"/>
    <x v="873"/>
    <x v="25"/>
  </r>
  <r>
    <n v="149372"/>
    <s v="Guardians Of The Galaxy, Flash, And The Walking Dead Win Big At Saturn Awards"/>
    <n v="13.004381"/>
    <s v="Comicbook.com post"/>
    <s v="&lt;http://www.wikidata.org/entity/Q24206585&gt;"/>
    <x v="873"/>
    <x v="25"/>
  </r>
  <r>
    <n v="149373"/>
    <s v="pillory"/>
    <n v="13.004381"/>
    <s v="whipping-post"/>
    <s v="&lt;http://www.wikidata.org/entity/Q241212&gt;"/>
    <x v="873"/>
    <x v="25"/>
  </r>
  <r>
    <n v="149374"/>
    <s v="Ikeda Post Office"/>
    <n v="13.004381"/>
    <s v="post office"/>
    <s v="&lt;http://www.wikidata.org/entity/Q510918&gt;"/>
    <x v="873"/>
    <x v="25"/>
  </r>
  <r>
    <n v="149375"/>
    <s v="Yelverton, Devon"/>
    <n v="13.004381"/>
    <s v="post town"/>
    <s v="&lt;http://www.wikidata.org/entity/Q540088&gt;"/>
    <x v="873"/>
    <x v="25"/>
  </r>
  <r>
    <n v="149376"/>
    <s v="Marvel's Doctor Strange Wraps Filming"/>
    <n v="13.004381"/>
    <s v="Comicbook.com post"/>
    <s v="&lt;http://www.wikidata.org/entity/Q24260035&gt;"/>
    <x v="873"/>
    <x v="25"/>
  </r>
  <r>
    <n v="149377"/>
    <s v="outpost"/>
    <n v="13.004381"/>
    <s v="military post"/>
    <s v="&lt;http://www.wikidata.org/entity/Q1321241&gt;"/>
    <x v="873"/>
    <x v="25"/>
  </r>
  <r>
    <n v="149378"/>
    <s v="Chief Administrator"/>
    <n v="13.004381"/>
    <s v="Prussian post"/>
    <s v="&lt;http://www.wikidata.org/entity/Q20599&gt;"/>
    <x v="873"/>
    <x v="25"/>
  </r>
  <r>
    <n v="149379"/>
    <s v="Euryale"/>
    <n v="19.306290000000001"/>
    <s v="amazon"/>
    <s v="&lt;http://www.wikidata.org/entity/Q61018416&gt;"/>
    <x v="874"/>
    <x v="997"/>
  </r>
  <r>
    <n v="149380"/>
    <s v="Ralf Herbrich"/>
    <n v="19.306290000000001"/>
    <s v="Amazon"/>
    <s v="&lt;http://www.wikidata.org/entity/Q58840936&gt;"/>
    <x v="874"/>
    <x v="997"/>
  </r>
  <r>
    <n v="149381"/>
    <s v="Eurypyle"/>
    <n v="19.306290000000001"/>
    <s v="Amazon"/>
    <s v="&lt;http://www.wikidata.org/entity/Q15439204&gt;"/>
    <x v="874"/>
    <x v="997"/>
  </r>
  <r>
    <n v="149382"/>
    <s v="Eurybia"/>
    <n v="19.306290000000001"/>
    <s v="amazon"/>
    <s v="&lt;http://www.wikidata.org/entity/Q61023110&gt;"/>
    <x v="874"/>
    <x v="997"/>
  </r>
  <r>
    <n v="149383"/>
    <s v="HIM"/>
    <n v="17.1143"/>
    <s v="Amazon miniseries"/>
    <s v="&lt;http://www.wikidata.org/entity/Q28224988&gt;"/>
    <x v="874"/>
    <x v="997"/>
  </r>
  <r>
    <n v="149384"/>
    <s v="Chorinea amazon amazon"/>
    <n v="15.523977"/>
    <s v=""/>
    <s v="&lt;http://www.wikidata.org/entity/Q21362485&gt;"/>
    <x v="874"/>
    <x v="997"/>
  </r>
  <r>
    <n v="149385"/>
    <s v="Amazon (1945.245)"/>
    <n v="15.420971"/>
    <s v="artwork in the Cleveland Museum of Art's collection"/>
    <s v="&lt;http://www.wikidata.org/entity/Q79901965&gt;"/>
    <x v="874"/>
    <x v="997"/>
  </r>
  <r>
    <n v="149386"/>
    <s v="Amazon"/>
    <n v="15.420971"/>
    <s v="print in the National Gallery of Art (NGA 141768)"/>
    <s v="&lt;http://www.wikidata.org/entity/Q76439219&gt;"/>
    <x v="874"/>
    <x v="997"/>
  </r>
  <r>
    <n v="149387"/>
    <s v="Amazon"/>
    <n v="15.420971"/>
    <s v="print in the National Gallery of Art (NGA 146744)"/>
    <s v="&lt;http://www.wikidata.org/entity/Q76455146&gt;"/>
    <x v="874"/>
    <x v="997"/>
  </r>
  <r>
    <n v="149388"/>
    <s v="Amazon"/>
    <n v="15.420971"/>
    <s v="1997 American short documentary film directed by Kieth Merrill"/>
    <s v="&lt;http://www.wikidata.org/entity/Q456054&gt;"/>
    <x v="874"/>
    <x v="997"/>
  </r>
  <r>
    <n v="149389"/>
    <s v="Amazon"/>
    <n v="15.420971"/>
    <s v="painting by Braldt Bralds"/>
    <s v="&lt;http://www.wikidata.org/entity/Q47510288&gt;"/>
    <x v="874"/>
    <x v="997"/>
  </r>
  <r>
    <n v="149390"/>
    <s v="Amazon"/>
    <n v="15.420971"/>
    <s v="print in the National Gallery of Art (NGA 33036)"/>
    <s v="&lt;http://www.wikidata.org/entity/Q65084140&gt;"/>
    <x v="874"/>
    <x v="997"/>
  </r>
  <r>
    <n v="149391"/>
    <s v="Amazona gomezgarzai"/>
    <n v="15.3693075"/>
    <s v="Blue-winged amazon"/>
    <s v="&lt;http://www.wikidata.org/entity/Q32452647&gt;"/>
    <x v="874"/>
    <x v="997"/>
  </r>
  <r>
    <n v="149392"/>
    <s v="Deforestation of the Amazon Rainforest"/>
    <n v="15.3693075"/>
    <s v="deforestation of amazon"/>
    <s v="&lt;http://www.wikidata.org/entity/Q5251697&gt;"/>
    <x v="874"/>
    <x v="997"/>
  </r>
  <r>
    <n v="149393"/>
    <s v="Tacac\u00E1"/>
    <n v="15.3693075"/>
    <s v="typical Amazon soup"/>
    <s v="&lt;http://www.wikidata.org/entity/Q564491&gt;"/>
    <x v="874"/>
    <x v="997"/>
  </r>
  <r>
    <n v="149394"/>
    <s v="Amazon"/>
    <n v="14.635"/>
    <s v="steam yacht built in 1885"/>
    <s v="&lt;http://www.wikidata.org/entity/Q4740837&gt;"/>
    <x v="874"/>
    <x v="997"/>
  </r>
  <r>
    <n v="149395"/>
    <s v="Amazon"/>
    <n v="14.635"/>
    <s v="Wikimedia disambiguation page"/>
    <s v="&lt;http://www.wikidata.org/entity/Q456120&gt;"/>
    <x v="874"/>
    <x v="997"/>
  </r>
  <r>
    <n v="149396"/>
    <s v="Amazon"/>
    <n v="14.635"/>
    <s v=""/>
    <s v="&lt;http://www.wikidata.org/entity/Q11284843&gt;"/>
    <x v="874"/>
    <x v="997"/>
  </r>
  <r>
    <n v="149397"/>
    <s v="Amazon"/>
    <n v="14.635"/>
    <s v="statue by Pierre Vigoureux"/>
    <s v="&lt;http://www.wikidata.org/entity/Q18177085&gt;"/>
    <x v="874"/>
    <x v="997"/>
  </r>
  <r>
    <n v="149398"/>
    <s v="Amazon"/>
    <n v="14.635"/>
    <s v="sculpture by Louis-Auguste L\u00E9v\u00EAque"/>
    <s v="&lt;http://www.wikidata.org/entity/Q18917860&gt;"/>
    <x v="874"/>
    <x v="997"/>
  </r>
  <r>
    <n v="149399"/>
    <s v=""/>
    <m/>
    <s v=""/>
    <s v=""/>
    <x v="874"/>
    <x v="3522"/>
  </r>
  <r>
    <n v="149400"/>
    <s v="Cache-Control"/>
    <n v="23.165333"/>
    <s v="HTTP header for cache controlling"/>
    <s v="&lt;http://www.wikidata.org/entity/Q2932502&gt;"/>
    <x v="874"/>
    <x v="6"/>
  </r>
  <r>
    <n v="149401"/>
    <s v="Cache control instruction"/>
    <n v="21.538108999999999"/>
    <s v=""/>
    <s v="&lt;http://www.wikidata.org/entity/Q24898796&gt;"/>
    <x v="874"/>
    <x v="6"/>
  </r>
  <r>
    <n v="149402"/>
    <s v="Rolex GMT Master II"/>
    <n v="21.392643"/>
    <s v="ROLEX GMT"/>
    <s v="&lt;http://www.wikidata.org/entity/Q382707&gt;"/>
    <x v="874"/>
    <x v="6"/>
  </r>
  <r>
    <n v="149403"/>
    <s v="GMT"/>
    <n v="19.580127999999998"/>
    <s v="Wikimedia disambiguation page"/>
    <s v="&lt;http://www.wikidata.org/entity/Q304940&gt;"/>
    <x v="874"/>
    <x v="6"/>
  </r>
  <r>
    <n v="149404"/>
    <s v="GMT"/>
    <n v="19.580127999999998"/>
    <s v="television series"/>
    <s v="&lt;http://www.wikidata.org/entity/Q5513805&gt;"/>
    <x v="874"/>
    <x v="6"/>
  </r>
  <r>
    <n v="149405"/>
    <s v="Cache-Cache"/>
    <n v="18.888973"/>
    <s v="artists' book by Yu Hirai, MAC's MAC-2000-028"/>
    <s v="&lt;http://www.wikidata.org/entity/Q28856460&gt;"/>
    <x v="874"/>
    <x v="6"/>
  </r>
  <r>
    <n v="149406"/>
    <s v="Cache Cache"/>
    <n v="18.888973"/>
    <s v=""/>
    <s v="&lt;http://www.wikidata.org/entity/Q63064086&gt;"/>
    <x v="874"/>
    <x v="6"/>
  </r>
  <r>
    <n v="149407"/>
    <s v="Cache-cache"/>
    <n v="18.888973"/>
    <s v="Wikimedia disambiguation page"/>
    <s v="&lt;http://www.wikidata.org/entity/Q19956656&gt;"/>
    <x v="874"/>
    <x v="6"/>
  </r>
  <r>
    <n v="149408"/>
    <s v="La cache-cache"/>
    <n v="18.670522999999999"/>
    <s v="print in the National Gallery of Art (NGA 2764)"/>
    <s v="&lt;http://www.wikidata.org/entity/Q64960827&gt;"/>
    <x v="874"/>
    <x v="6"/>
  </r>
  <r>
    <n v="149409"/>
    <s v="RFC 5861: HTTP Cache-Control Extensions for Stale Content"/>
    <n v="18.492858999999999"/>
    <s v="request for comments publication"/>
    <s v="&lt;http://www.wikidata.org/entity/Q47470396&gt;"/>
    <x v="874"/>
    <x v="6"/>
  </r>
  <r>
    <n v="149410"/>
    <s v="GMT Productions"/>
    <n v="18.100832"/>
    <s v="French production company"/>
    <s v="&lt;http://www.wikidata.org/entity/Q21888019&gt;"/>
    <x v="874"/>
    <x v="6"/>
  </r>
  <r>
    <n v="149411"/>
    <s v="GMT T1XX"/>
    <n v="18.100832"/>
    <s v=""/>
    <s v="&lt;http://www.wikidata.org/entity/Q39052936&gt;"/>
    <x v="874"/>
    <x v="6"/>
  </r>
  <r>
    <n v="149412"/>
    <s v="GMT K2XX"/>
    <n v="18.100832"/>
    <s v=""/>
    <s v="&lt;http://www.wikidata.org/entity/Q16975148&gt;"/>
    <x v="874"/>
    <x v="6"/>
  </r>
  <r>
    <n v="149413"/>
    <s v="GMT Records"/>
    <n v="18.100832"/>
    <s v=""/>
    <s v="&lt;http://www.wikidata.org/entity/Q5513806&gt;"/>
    <x v="874"/>
    <x v="6"/>
  </r>
  <r>
    <n v="149414"/>
    <s v="GMT Games"/>
    <n v="18.100832"/>
    <s v="American wargame publisher"/>
    <s v="&lt;http://www.wikidata.org/entity/Q928726&gt;"/>
    <x v="874"/>
    <x v="6"/>
  </r>
  <r>
    <n v="149415"/>
    <s v="Template:GFDL-GMT"/>
    <n v="18.100832"/>
    <s v="Wikimedia template"/>
    <s v="&lt;http://www.wikidata.org/entity/Q15143503&gt;"/>
    <x v="874"/>
    <x v="6"/>
  </r>
  <r>
    <n v="149416"/>
    <s v="Bayou Cache - Cache"/>
    <n v="18.063379999999999"/>
    <s v="river in the United States of America"/>
    <s v="&lt;http://www.wikidata.org/entity/Q32833531&gt;"/>
    <x v="874"/>
    <x v="6"/>
  </r>
  <r>
    <n v="149417"/>
    <s v="Cache-cache (album)"/>
    <n v="18.063379999999999"/>
    <s v="album by Henri D\u00E8s"/>
    <s v="&lt;http://www.wikidata.org/entity/Q2932505&gt;"/>
    <x v="874"/>
    <x v="6"/>
  </r>
  <r>
    <n v="149418"/>
    <s v="Generic Mapping Tools"/>
    <n v="18.008198"/>
    <s v="open source collection of about 80 command-line tools for manipulating geographic and Cartesian data sets"/>
    <s v="&lt;http://www.wikidata.org/entity/Q602590&gt;"/>
    <x v="874"/>
    <x v="6"/>
  </r>
  <r>
    <n v="149419"/>
    <s v="Greenwich Mean Time"/>
    <n v="18.008198"/>
    <s v="zone time"/>
    <s v="&lt;http://www.wikidata.org/entity/Q30192&gt;"/>
    <x v="874"/>
    <x v="6"/>
  </r>
  <r>
    <n v="149420"/>
    <s v=""/>
    <m/>
    <s v=""/>
    <s v=""/>
    <x v="874"/>
    <x v="8861"/>
  </r>
  <r>
    <n v="149421"/>
    <s v=""/>
    <m/>
    <s v=""/>
    <s v=""/>
    <x v="874"/>
    <x v="8862"/>
  </r>
  <r>
    <n v="149422"/>
    <s v="content marketing"/>
    <n v="15.825479"/>
    <s v="type of marketing based on online content"/>
    <s v="&lt;http://www.wikidata.org/entity/Q558685&gt;"/>
    <x v="874"/>
    <x v="7"/>
  </r>
  <r>
    <n v="149423"/>
    <s v="Content hole search in community-type content"/>
    <n v="14.688583"/>
    <s v="scientific article published on 21 April 2009"/>
    <s v="&lt;http://www.wikidata.org/entity/Q66709630&gt;"/>
    <x v="874"/>
    <x v="7"/>
  </r>
  <r>
    <n v="149424"/>
    <s v="RFC 8255: Multiple Language Content Type"/>
    <n v="14.34778"/>
    <s v="request for comments publication"/>
    <s v="&lt;http://www.wikidata.org/entity/Q47468060&gt;"/>
    <x v="874"/>
    <x v="7"/>
  </r>
  <r>
    <n v="149425"/>
    <s v="Ensonsinema"/>
    <n v="14.007218"/>
    <s v="Content Site"/>
    <s v="&lt;http://www.wikidata.org/entity/Q61174186&gt;"/>
    <x v="874"/>
    <x v="7"/>
  </r>
  <r>
    <n v="149426"/>
    <s v="Watch Dogs: Bad Blood"/>
    <n v="14.007218"/>
    <s v="downloadable content"/>
    <s v="&lt;http://www.wikidata.org/entity/Q64577202&gt;"/>
    <x v="874"/>
    <x v="7"/>
  </r>
  <r>
    <n v="149427"/>
    <s v="Skeleton world championship 1990/91"/>
    <n v="14.007218"/>
    <s v="Sporting content"/>
    <s v="&lt;http://www.wikidata.org/entity/Q11919496&gt;"/>
    <x v="874"/>
    <x v="7"/>
  </r>
  <r>
    <n v="149428"/>
    <s v="content strategy"/>
    <n v="14.007218"/>
    <s v="content strategy"/>
    <s v="&lt;http://www.wikidata.org/entity/Q4353935&gt;"/>
    <x v="874"/>
    <x v="7"/>
  </r>
  <r>
    <n v="149429"/>
    <s v="Heyfield Memorial United Church and Cemetery"/>
    <n v="14.007218"/>
    <s v="Heart's Content"/>
    <s v="&lt;http://www.wikidata.org/entity/Q52585557&gt;"/>
    <x v="874"/>
    <x v="7"/>
  </r>
  <r>
    <n v="149430"/>
    <s v="Uncle Bill Piercey\u2019s Store (Fisheries Heritage Preservation Program)"/>
    <n v="14.007218"/>
    <s v="Heart's Content"/>
    <s v="&lt;http://www.wikidata.org/entity/Q68835393&gt;"/>
    <x v="874"/>
    <x v="7"/>
  </r>
  <r>
    <n v="149431"/>
    <s v="Mathematics/Library"/>
    <n v="14.007218"/>
    <s v="Wikiversity Content"/>
    <s v="&lt;http://www.wikidata.org/entity/Q27894201&gt;"/>
    <x v="874"/>
    <x v="7"/>
  </r>
  <r>
    <n v="149432"/>
    <s v="Google Moderator"/>
    <n v="14.007218"/>
    <s v="content moderator"/>
    <s v="&lt;http://www.wikidata.org/entity/Q5583854&gt;"/>
    <x v="874"/>
    <x v="7"/>
  </r>
  <r>
    <n v="149433"/>
    <s v="Sara Carmen Ferrari"/>
    <n v="14.007218"/>
    <s v="Content Creator"/>
    <s v="&lt;http://www.wikidata.org/entity/Q75485715&gt;"/>
    <x v="874"/>
    <x v="7"/>
  </r>
  <r>
    <n v="149434"/>
    <s v="Content hole search in community-type content using Wikipedia"/>
    <n v="13.814924"/>
    <s v="scientific article published on 25 May 2010"/>
    <s v="&lt;http://www.wikidata.org/entity/Q66708550&gt;"/>
    <x v="874"/>
    <x v="7"/>
  </r>
  <r>
    <n v="149435"/>
    <s v="RFC 2220: The Application/MARC Content-type"/>
    <n v="13.708517000000001"/>
    <s v="request for comments publication"/>
    <s v="&lt;http://www.wikidata.org/entity/Q47456340&gt;"/>
    <x v="874"/>
    <x v="7"/>
  </r>
  <r>
    <n v="149436"/>
    <s v="RFC 2957: The application/whoispp-query Content-Type"/>
    <n v="13.123787"/>
    <s v="request for comments publication"/>
    <s v="&lt;http://www.wikidata.org/entity/Q47209323&gt;"/>
    <x v="874"/>
    <x v="7"/>
  </r>
  <r>
    <n v="149437"/>
    <s v="RFC 1895: The Application/CALS-1840 Content-type"/>
    <n v="13.123787"/>
    <s v="request for comments publication"/>
    <s v="&lt;http://www.wikidata.org/entity/Q47470689&gt;"/>
    <x v="874"/>
    <x v="7"/>
  </r>
  <r>
    <n v="149438"/>
    <s v="RFC 1896: The text/enriched MIME Content-type"/>
    <n v="13.123787"/>
    <s v="request for comments publication"/>
    <s v="&lt;http://www.wikidata.org/entity/Q47467904&gt;"/>
    <x v="874"/>
    <x v="7"/>
  </r>
  <r>
    <n v="149439"/>
    <s v="RFC 1563: The text/enriched MIME Content-type"/>
    <n v="13.123787"/>
    <s v="request for comments publication"/>
    <s v="&lt;http://www.wikidata.org/entity/Q47470719&gt;"/>
    <x v="874"/>
    <x v="7"/>
  </r>
  <r>
    <n v="149440"/>
    <s v="RFC 2586: The Audio/L16 MIME content type"/>
    <n v="13.123787"/>
    <s v="request for comments publication"/>
    <s v="&lt;http://www.wikidata.org/entity/Q47483742&gt;"/>
    <x v="874"/>
    <x v="7"/>
  </r>
  <r>
    <n v="149441"/>
    <s v="Gas content in early type galaxies"/>
    <n v="13.123787"/>
    <s v="scientific article published in January 2003"/>
    <s v="&lt;http://www.wikidata.org/entity/Q68473303&gt;"/>
    <x v="874"/>
    <x v="7"/>
  </r>
  <r>
    <n v="149442"/>
    <s v=""/>
    <m/>
    <s v=""/>
    <s v=""/>
    <x v="875"/>
    <x v="3055"/>
  </r>
  <r>
    <n v="149443"/>
    <s v=""/>
    <m/>
    <s v=""/>
    <s v=""/>
    <x v="875"/>
    <x v="2924"/>
  </r>
  <r>
    <n v="149444"/>
    <s v=""/>
    <m/>
    <s v=""/>
    <s v=""/>
    <x v="875"/>
    <x v="7422"/>
  </r>
  <r>
    <n v="149445"/>
    <s v=""/>
    <m/>
    <s v=""/>
    <s v=""/>
    <x v="875"/>
    <x v="1114"/>
  </r>
  <r>
    <n v="149446"/>
    <s v="1 centimetre"/>
    <n v="16.454682999999999"/>
    <s v="length"/>
    <s v="&lt;http://www.wikidata.org/entity/Q1062767&gt;"/>
    <x v="875"/>
    <x v="751"/>
  </r>
  <r>
    <n v="149447"/>
    <s v="1 decametre"/>
    <n v="16.454682999999999"/>
    <s v="length"/>
    <s v="&lt;http://www.wikidata.org/entity/Q2747700&gt;"/>
    <x v="875"/>
    <x v="751"/>
  </r>
  <r>
    <n v="149448"/>
    <s v="Lea"/>
    <n v="14.586460000000001"/>
    <s v="Yarn length"/>
    <s v="&lt;http://www.wikidata.org/entity/Q1810373&gt;"/>
    <x v="875"/>
    <x v="751"/>
  </r>
  <r>
    <n v="149449"/>
    <s v="1 gigametre"/>
    <n v="14.586460000000001"/>
    <s v="length measurement"/>
    <s v="&lt;http://www.wikidata.org/entity/Q737252&gt;"/>
    <x v="875"/>
    <x v="751"/>
  </r>
  <r>
    <n v="149450"/>
    <s v="Consultation Content not Consultation Length Improves Patient Satisfaction"/>
    <n v="14.576874"/>
    <s v="scientific article"/>
    <s v="&lt;http://www.wikidata.org/entity/Q35029798&gt;"/>
    <x v="875"/>
    <x v="751"/>
  </r>
  <r>
    <n v="149451"/>
    <s v="Assessment of Telomere Length, Phenotype, and DNA Content"/>
    <n v="14.576874"/>
    <s v="scientific article"/>
    <s v="&lt;http://www.wikidata.org/entity/Q33906370&gt;"/>
    <x v="875"/>
    <x v="751"/>
  </r>
  <r>
    <n v="149452"/>
    <s v="Length and content of family practice residency training."/>
    <n v="14.576874"/>
    <s v="scientific article"/>
    <s v="&lt;http://www.wikidata.org/entity/Q53728515&gt;"/>
    <x v="875"/>
    <x v="751"/>
  </r>
  <r>
    <n v="149453"/>
    <s v="Assessment of telomere length, phenotype, and DNA content."/>
    <n v="14.576874"/>
    <s v="scientific article"/>
    <s v="&lt;http://www.wikidata.org/entity/Q53746578&gt;"/>
    <x v="875"/>
    <x v="751"/>
  </r>
  <r>
    <n v="149454"/>
    <s v="A relationship between GC content and coding-sequence length."/>
    <n v="14.025641999999999"/>
    <s v="scientific article published in September 1996"/>
    <s v="&lt;http://www.wikidata.org/entity/Q52888256&gt;"/>
    <x v="875"/>
    <x v="751"/>
  </r>
  <r>
    <n v="149455"/>
    <s v="Effect of gestational length on albumin content of meconium"/>
    <n v="14.025641999999999"/>
    <s v="scientific article"/>
    <s v="&lt;http://www.wikidata.org/entity/Q34988828&gt;"/>
    <x v="875"/>
    <x v="751"/>
  </r>
  <r>
    <n v="149456"/>
    <s v="The problem of dream length in analysis of content."/>
    <n v="14.025641999999999"/>
    <s v="scientific article published in April 1999"/>
    <s v="&lt;http://www.wikidata.org/entity/Q48744811&gt;"/>
    <x v="875"/>
    <x v="751"/>
  </r>
  <r>
    <n v="149457"/>
    <s v="Correlation between wing length and protein content of mosquitoes."/>
    <n v="14.025641999999999"/>
    <s v="scientific article published on June 1989"/>
    <s v="&lt;http://www.wikidata.org/entity/Q42989637&gt;"/>
    <x v="875"/>
    <x v="751"/>
  </r>
  <r>
    <n v="149458"/>
    <s v="GC content and genome length in Chargaff compliant genomes"/>
    <n v="14.025641999999999"/>
    <s v="scientific article published on 11 December 2006"/>
    <s v="&lt;http://www.wikidata.org/entity/Q79437562&gt;"/>
    <x v="875"/>
    <x v="751"/>
  </r>
  <r>
    <n v="149459"/>
    <s v="Ensonsinema"/>
    <n v="14.007218"/>
    <s v="Content Site"/>
    <s v="&lt;http://www.wikidata.org/entity/Q61174186&gt;"/>
    <x v="875"/>
    <x v="751"/>
  </r>
  <r>
    <n v="149460"/>
    <s v="Watch Dogs: Bad Blood"/>
    <n v="14.007218"/>
    <s v="downloadable content"/>
    <s v="&lt;http://www.wikidata.org/entity/Q64577202&gt;"/>
    <x v="875"/>
    <x v="751"/>
  </r>
  <r>
    <n v="149461"/>
    <s v="Skeleton world championship 1990/91"/>
    <n v="14.007218"/>
    <s v="Sporting content"/>
    <s v="&lt;http://www.wikidata.org/entity/Q11919496&gt;"/>
    <x v="875"/>
    <x v="751"/>
  </r>
  <r>
    <n v="149462"/>
    <s v="content strategy"/>
    <n v="14.007218"/>
    <s v="content strategy"/>
    <s v="&lt;http://www.wikidata.org/entity/Q4353935&gt;"/>
    <x v="875"/>
    <x v="751"/>
  </r>
  <r>
    <n v="149463"/>
    <s v="Heyfield Memorial United Church and Cemetery"/>
    <n v="14.007218"/>
    <s v="Heart's Content"/>
    <s v="&lt;http://www.wikidata.org/entity/Q52585557&gt;"/>
    <x v="875"/>
    <x v="751"/>
  </r>
  <r>
    <n v="149464"/>
    <s v="Uncle Bill Piercey\u2019s Store (Fisheries Heritage Preservation Program)"/>
    <n v="14.007218"/>
    <s v="Heart's Content"/>
    <s v="&lt;http://www.wikidata.org/entity/Q68835393&gt;"/>
    <x v="875"/>
    <x v="751"/>
  </r>
  <r>
    <n v="149465"/>
    <s v="Mathematics/Library"/>
    <n v="14.007218"/>
    <s v="Wikiversity Content"/>
    <s v="&lt;http://www.wikidata.org/entity/Q27894201&gt;"/>
    <x v="875"/>
    <x v="751"/>
  </r>
  <r>
    <n v="149466"/>
    <s v=""/>
    <m/>
    <s v=""/>
    <s v=""/>
    <x v="875"/>
    <x v="8863"/>
  </r>
  <r>
    <n v="149467"/>
    <s v=""/>
    <m/>
    <s v=""/>
    <s v=""/>
    <x v="875"/>
    <x v="8864"/>
  </r>
  <r>
    <n v="149468"/>
    <s v=""/>
    <m/>
    <s v=""/>
    <s v=""/>
    <x v="875"/>
    <x v="8865"/>
  </r>
  <r>
    <n v="149469"/>
    <s v="marketing communications"/>
    <n v="19.477753"/>
    <s v="facebook"/>
    <s v="&lt;http://www.wikidata.org/entity/Q2350449&gt;"/>
    <x v="875"/>
    <x v="842"/>
  </r>
  <r>
    <n v="149470"/>
    <s v="Ye Banished Privateers"/>
    <n v="19.477753"/>
    <s v="facebook"/>
    <s v="&lt;http://www.wikidata.org/entity/Q18074113&gt;"/>
    <x v="875"/>
    <x v="842"/>
  </r>
  <r>
    <n v="149471"/>
    <s v="Lawyer"/>
    <n v="19.477753"/>
    <s v="Facebook"/>
    <s v="&lt;http://www.wikidata.org/entity/Q84089563&gt;"/>
    <x v="875"/>
    <x v="842"/>
  </r>
  <r>
    <n v="149472"/>
    <s v="Life Application Study Bible"/>
    <n v="19.477753"/>
    <s v="facebook"/>
    <s v="&lt;http://www.wikidata.org/entity/Q6544716&gt;"/>
    <x v="875"/>
    <x v="842"/>
  </r>
  <r>
    <n v="149473"/>
    <s v="Biodot"/>
    <n v="19.477753"/>
    <s v="facebook"/>
    <s v="&lt;http://www.wikidata.org/entity/Q6748472&gt;"/>
    <x v="875"/>
    <x v="842"/>
  </r>
  <r>
    <n v="149474"/>
    <s v="MouseHunt"/>
    <n v="17.266296000000001"/>
    <s v="Facebook game"/>
    <s v="&lt;http://www.wikidata.org/entity/Q6926001&gt;"/>
    <x v="875"/>
    <x v="842"/>
  </r>
  <r>
    <n v="149475"/>
    <s v="Subtle Asian Traits"/>
    <n v="17.266296000000001"/>
    <s v="Facebook group"/>
    <s v="&lt;http://www.wikidata.org/entity/Q60776454&gt;"/>
    <x v="875"/>
    <x v="842"/>
  </r>
  <r>
    <n v="149476"/>
    <s v="(lil) Green Patch"/>
    <n v="17.266296000000001"/>
    <s v="Facebook application"/>
    <s v="&lt;http://www.wikidata.org/entity/Q13422962&gt;"/>
    <x v="875"/>
    <x v="842"/>
  </r>
  <r>
    <n v="149477"/>
    <s v="Cool Freaks' Wikipedia Club"/>
    <n v="17.266296000000001"/>
    <s v="Facebook group"/>
    <s v="&lt;http://www.wikidata.org/entity/Q64212060&gt;"/>
    <x v="875"/>
    <x v="842"/>
  </r>
  <r>
    <n v="149478"/>
    <s v="Facebook"/>
    <n v="17.032896000000001"/>
    <s v="300th strip of the webcomic xkcd"/>
    <s v="&lt;http://www.wikidata.org/entity/Q18613161&gt;"/>
    <x v="875"/>
    <x v="842"/>
  </r>
  <r>
    <n v="149479"/>
    <s v="Facebook"/>
    <n v="17.032896000000001"/>
    <s v="global online social networking service"/>
    <s v="&lt;http://www.wikidata.org/entity/Q355&gt;"/>
    <x v="875"/>
    <x v="842"/>
  </r>
  <r>
    <n v="149480"/>
    <s v="Facebook, Inc."/>
    <n v="16.394805999999999"/>
    <s v="American online social media and social networking service company"/>
    <s v="&lt;http://www.wikidata.org/entity/Q380&gt;"/>
    <x v="875"/>
    <x v="842"/>
  </r>
  <r>
    <n v="149481"/>
    <s v="Fidji Simo"/>
    <n v="15.970713"/>
    <s v="head of the Facebook App at Facebook."/>
    <s v="&lt;http://www.wikidata.org/entity/Q64853019&gt;"/>
    <x v="875"/>
    <x v="842"/>
  </r>
  <r>
    <n v="149482"/>
    <s v="League of LOL"/>
    <n v="15.505806"/>
    <s v="French Facebook group"/>
    <s v="&lt;http://www.wikidata.org/entity/Q61693297&gt;"/>
    <x v="875"/>
    <x v="842"/>
  </r>
  <r>
    <n v="149483"/>
    <s v="Les Niaiseries acadiennes"/>
    <n v="15.505806"/>
    <s v="houmoristic facebook page"/>
    <s v="&lt;http://www.wikidata.org/entity/Q19629433&gt;"/>
    <x v="875"/>
    <x v="842"/>
  </r>
  <r>
    <n v="149484"/>
    <s v="MouseHunt"/>
    <n v="15.505806"/>
    <s v="game on Facebook"/>
    <s v="&lt;http://www.wikidata.org/entity/Q3304523&gt;"/>
    <x v="875"/>
    <x v="842"/>
  </r>
  <r>
    <n v="149485"/>
    <s v="Eli Maman"/>
    <n v="15.505806"/>
    <s v="Israeli Facebook figure"/>
    <s v="&lt;http://www.wikidata.org/entity/Q27950176&gt;"/>
    <x v="875"/>
    <x v="842"/>
  </r>
  <r>
    <n v="149486"/>
    <s v="Atlas Solutions"/>
    <n v="15.505806"/>
    <s v="subsidiary of Facebook"/>
    <s v="&lt;http://www.wikidata.org/entity/Q16835072&gt;"/>
    <x v="875"/>
    <x v="842"/>
  </r>
  <r>
    <n v="149487"/>
    <s v="Coke Zero Facial Profiler"/>
    <n v="15.505806"/>
    <s v="free Facebook app"/>
    <s v="&lt;http://www.wikidata.org/entity/Q5141709&gt;"/>
    <x v="875"/>
    <x v="842"/>
  </r>
  <r>
    <n v="149488"/>
    <s v="Calibra"/>
    <n v="15.505806"/>
    <s v="subsidiary of facebook"/>
    <s v="&lt;http://www.wikidata.org/entity/Q64732680&gt;"/>
    <x v="875"/>
    <x v="842"/>
  </r>
  <r>
    <n v="149489"/>
    <s v=""/>
    <m/>
    <s v=""/>
    <s v=""/>
    <x v="875"/>
    <x v="8864"/>
  </r>
  <r>
    <n v="149490"/>
    <s v=""/>
    <m/>
    <s v=""/>
    <s v=""/>
    <x v="875"/>
    <x v="8866"/>
  </r>
  <r>
    <n v="149491"/>
    <s v=""/>
    <m/>
    <s v=""/>
    <s v=""/>
    <x v="875"/>
    <x v="8867"/>
  </r>
  <r>
    <n v="149492"/>
    <s v=""/>
    <m/>
    <s v=""/>
    <s v=""/>
    <x v="875"/>
    <x v="8868"/>
  </r>
  <r>
    <n v="149493"/>
    <s v=""/>
    <m/>
    <s v=""/>
    <s v=""/>
    <x v="875"/>
    <x v="8869"/>
  </r>
  <r>
    <n v="149494"/>
    <s v=""/>
    <m/>
    <s v=""/>
    <s v=""/>
    <x v="875"/>
    <x v="8870"/>
  </r>
  <r>
    <n v="149495"/>
    <s v=""/>
    <m/>
    <s v=""/>
    <s v=""/>
    <x v="875"/>
    <x v="8871"/>
  </r>
  <r>
    <n v="149496"/>
    <s v=""/>
    <m/>
    <s v=""/>
    <s v=""/>
    <x v="875"/>
    <x v="8872"/>
  </r>
  <r>
    <n v="149497"/>
    <s v="King's Carriage House"/>
    <n v="19.315567000000001"/>
    <s v="New York, New York"/>
    <s v="&lt;http://www.wikidata.org/entity/Q6410862&gt;"/>
    <x v="875"/>
    <x v="233"/>
  </r>
  <r>
    <n v="149498"/>
    <s v="NEW YORK, NEW YORK (NAID 132293)"/>
    <n v="18.607409000000001"/>
    <s v="item in the National Archives and Records Administration's holdings"/>
    <s v="&lt;http://www.wikidata.org/entity/Q67652289&gt;"/>
    <x v="875"/>
    <x v="233"/>
  </r>
  <r>
    <n v="149499"/>
    <s v="New York, New York"/>
    <n v="18.607409000000001"/>
    <s v="1977 American musical-drama film directed by Martin Scorsese"/>
    <s v="&lt;http://www.wikidata.org/entity/Q743367&gt;"/>
    <x v="875"/>
    <x v="233"/>
  </r>
  <r>
    <n v="149500"/>
    <s v="NEW YORK, NEW YORK (NAID 130979)"/>
    <n v="18.607409000000001"/>
    <s v="item in the National Archives and Records Administration's holdings"/>
    <s v="&lt;http://www.wikidata.org/entity/Q67645969&gt;"/>
    <x v="875"/>
    <x v="233"/>
  </r>
  <r>
    <n v="149501"/>
    <s v="New York, New York"/>
    <n v="18.607409000000001"/>
    <s v="photograph in the National Gallery of Art (NGA 91208)"/>
    <s v="&lt;http://www.wikidata.org/entity/Q64157563&gt;"/>
    <x v="875"/>
    <x v="233"/>
  </r>
  <r>
    <n v="149502"/>
    <s v="New York, New York (1953.188)"/>
    <n v="18.607409000000001"/>
    <s v="artwork in the Cleveland Museum of Art's collection"/>
    <s v="&lt;http://www.wikidata.org/entity/Q79912204&gt;"/>
    <x v="875"/>
    <x v="233"/>
  </r>
  <r>
    <n v="149503"/>
    <s v="New York New York"/>
    <n v="18.436260000000001"/>
    <s v="1983 single by Grandmaster Flash and the Furious Five"/>
    <s v="&lt;http://www.wikidata.org/entity/Q17131912&gt;"/>
    <x v="875"/>
    <x v="233"/>
  </r>
  <r>
    <n v="149504"/>
    <s v="New York, New York"/>
    <n v="18.436260000000001"/>
    <s v="2006 single by Moby"/>
    <s v="&lt;http://www.wikidata.org/entity/Q16956464&gt;"/>
    <x v="875"/>
    <x v="233"/>
  </r>
  <r>
    <n v="149505"/>
    <s v="New York New York"/>
    <n v="18.436260000000001"/>
    <s v="2016 film"/>
    <s v="&lt;http://www.wikidata.org/entity/Q23925063&gt;"/>
    <x v="875"/>
    <x v="233"/>
  </r>
  <r>
    <n v="149506"/>
    <s v="New York, New York"/>
    <n v="18.436260000000001"/>
    <s v="painting by Piet Mondrian"/>
    <s v="&lt;http://www.wikidata.org/entity/Q22115325&gt;"/>
    <x v="875"/>
    <x v="233"/>
  </r>
  <r>
    <n v="149507"/>
    <s v="New York, New York"/>
    <n v="18.436260000000001"/>
    <s v="2019 Single by Freya Fox"/>
    <s v="&lt;http://www.wikidata.org/entity/Q84010684&gt;"/>
    <x v="875"/>
    <x v="233"/>
  </r>
  <r>
    <n v="149508"/>
    <s v="New York New York"/>
    <n v="18.436260000000001"/>
    <s v="song by Calibro 35"/>
    <s v="&lt;http://www.wikidata.org/entity/Q75880569&gt;"/>
    <x v="875"/>
    <x v="233"/>
  </r>
  <r>
    <n v="149509"/>
    <s v="New York, New York"/>
    <n v="18.436260000000001"/>
    <s v=""/>
    <s v="&lt;http://www.wikidata.org/entity/Q25203419&gt;"/>
    <x v="875"/>
    <x v="233"/>
  </r>
  <r>
    <n v="149510"/>
    <s v="New York, New York"/>
    <n v="18.436260000000001"/>
    <s v="single by Gerard Kenny"/>
    <s v="&lt;http://www.wikidata.org/entity/Q17109705&gt;"/>
    <x v="875"/>
    <x v="233"/>
  </r>
  <r>
    <n v="149511"/>
    <s v="New York, New York"/>
    <n v="18.436260000000001"/>
    <s v="Wikimedia disambiguation page"/>
    <s v="&lt;http://www.wikidata.org/entity/Q399675&gt;"/>
    <x v="875"/>
    <x v="233"/>
  </r>
  <r>
    <n v="149512"/>
    <s v="New York, New York"/>
    <n v="18.436260000000001"/>
    <s v="song composed by Leonard Bernstein"/>
    <s v="&lt;http://www.wikidata.org/entity/Q7012944&gt;"/>
    <x v="875"/>
    <x v="233"/>
  </r>
  <r>
    <n v="149513"/>
    <s v="New York, New York"/>
    <n v="18.436260000000001"/>
    <s v="album"/>
    <s v="&lt;http://www.wikidata.org/entity/Q25409145&gt;"/>
    <x v="875"/>
    <x v="233"/>
  </r>
  <r>
    <n v="149514"/>
    <s v="New York, New York"/>
    <n v="18.436260000000001"/>
    <s v="manga"/>
    <s v="&lt;http://www.wikidata.org/entity/Q3339035&gt;"/>
    <x v="875"/>
    <x v="233"/>
  </r>
  <r>
    <n v="149515"/>
    <s v="New York, New York"/>
    <n v="18.436260000000001"/>
    <s v="single by Tha Dogg Pound"/>
    <s v="&lt;http://www.wikidata.org/entity/Q17058924&gt;"/>
    <x v="875"/>
    <x v="233"/>
  </r>
  <r>
    <n v="149516"/>
    <s v="New York, New York"/>
    <n v="18.436260000000001"/>
    <s v="soundtrack album to the 1977 film"/>
    <s v="&lt;http://www.wikidata.org/entity/Q61897416&gt;"/>
    <x v="875"/>
    <x v="233"/>
  </r>
  <r>
    <n v="149517"/>
    <s v=""/>
    <m/>
    <s v=""/>
    <s v=""/>
    <x v="875"/>
    <x v="8873"/>
  </r>
  <r>
    <n v="149518"/>
    <s v="Euryale"/>
    <n v="19.306290000000001"/>
    <s v="amazon"/>
    <s v="&lt;http://www.wikidata.org/entity/Q61018416&gt;"/>
    <x v="876"/>
    <x v="997"/>
  </r>
  <r>
    <n v="149519"/>
    <s v="Ralf Herbrich"/>
    <n v="19.306290000000001"/>
    <s v="Amazon"/>
    <s v="&lt;http://www.wikidata.org/entity/Q58840936&gt;"/>
    <x v="876"/>
    <x v="997"/>
  </r>
  <r>
    <n v="149520"/>
    <s v="Eurypyle"/>
    <n v="19.306290000000001"/>
    <s v="Amazon"/>
    <s v="&lt;http://www.wikidata.org/entity/Q15439204&gt;"/>
    <x v="876"/>
    <x v="997"/>
  </r>
  <r>
    <n v="149521"/>
    <s v="Eurybia"/>
    <n v="19.306290000000001"/>
    <s v="amazon"/>
    <s v="&lt;http://www.wikidata.org/entity/Q61023110&gt;"/>
    <x v="876"/>
    <x v="997"/>
  </r>
  <r>
    <n v="149522"/>
    <s v="HIM"/>
    <n v="17.1143"/>
    <s v="Amazon miniseries"/>
    <s v="&lt;http://www.wikidata.org/entity/Q28224988&gt;"/>
    <x v="876"/>
    <x v="997"/>
  </r>
  <r>
    <n v="149523"/>
    <s v="Chorinea amazon amazon"/>
    <n v="15.523977"/>
    <s v=""/>
    <s v="&lt;http://www.wikidata.org/entity/Q21362485&gt;"/>
    <x v="876"/>
    <x v="997"/>
  </r>
  <r>
    <n v="149524"/>
    <s v="Amazon (1945.245)"/>
    <n v="15.420971"/>
    <s v="artwork in the Cleveland Museum of Art's collection"/>
    <s v="&lt;http://www.wikidata.org/entity/Q79901965&gt;"/>
    <x v="876"/>
    <x v="997"/>
  </r>
  <r>
    <n v="149525"/>
    <s v="Amazon"/>
    <n v="15.420971"/>
    <s v="print in the National Gallery of Art (NGA 141768)"/>
    <s v="&lt;http://www.wikidata.org/entity/Q76439219&gt;"/>
    <x v="876"/>
    <x v="997"/>
  </r>
  <r>
    <n v="149526"/>
    <s v="Amazon"/>
    <n v="15.420971"/>
    <s v="print in the National Gallery of Art (NGA 146744)"/>
    <s v="&lt;http://www.wikidata.org/entity/Q76455146&gt;"/>
    <x v="876"/>
    <x v="997"/>
  </r>
  <r>
    <n v="149527"/>
    <s v="Amazon"/>
    <n v="15.420971"/>
    <s v="1997 American short documentary film directed by Kieth Merrill"/>
    <s v="&lt;http://www.wikidata.org/entity/Q456054&gt;"/>
    <x v="876"/>
    <x v="997"/>
  </r>
  <r>
    <n v="149528"/>
    <s v="Amazon"/>
    <n v="15.420971"/>
    <s v="painting by Braldt Bralds"/>
    <s v="&lt;http://www.wikidata.org/entity/Q47510288&gt;"/>
    <x v="876"/>
    <x v="997"/>
  </r>
  <r>
    <n v="149529"/>
    <s v="Amazon"/>
    <n v="15.420971"/>
    <s v="print in the National Gallery of Art (NGA 33036)"/>
    <s v="&lt;http://www.wikidata.org/entity/Q65084140&gt;"/>
    <x v="876"/>
    <x v="997"/>
  </r>
  <r>
    <n v="149530"/>
    <s v="Amazona gomezgarzai"/>
    <n v="15.3693075"/>
    <s v="Blue-winged amazon"/>
    <s v="&lt;http://www.wikidata.org/entity/Q32452647&gt;"/>
    <x v="876"/>
    <x v="997"/>
  </r>
  <r>
    <n v="149531"/>
    <s v="Deforestation of the Amazon Rainforest"/>
    <n v="15.3693075"/>
    <s v="deforestation of amazon"/>
    <s v="&lt;http://www.wikidata.org/entity/Q5251697&gt;"/>
    <x v="876"/>
    <x v="997"/>
  </r>
  <r>
    <n v="149532"/>
    <s v="Tacac\u00E1"/>
    <n v="15.3693075"/>
    <s v="typical Amazon soup"/>
    <s v="&lt;http://www.wikidata.org/entity/Q564491&gt;"/>
    <x v="876"/>
    <x v="997"/>
  </r>
  <r>
    <n v="149533"/>
    <s v="Amazon"/>
    <n v="14.635"/>
    <s v="steam yacht built in 1885"/>
    <s v="&lt;http://www.wikidata.org/entity/Q4740837&gt;"/>
    <x v="876"/>
    <x v="997"/>
  </r>
  <r>
    <n v="149534"/>
    <s v="Amazon"/>
    <n v="14.635"/>
    <s v="Wikimedia disambiguation page"/>
    <s v="&lt;http://www.wikidata.org/entity/Q456120&gt;"/>
    <x v="876"/>
    <x v="997"/>
  </r>
  <r>
    <n v="149535"/>
    <s v="Amazon"/>
    <n v="14.635"/>
    <s v=""/>
    <s v="&lt;http://www.wikidata.org/entity/Q11284843&gt;"/>
    <x v="876"/>
    <x v="997"/>
  </r>
  <r>
    <n v="149536"/>
    <s v="Amazon"/>
    <n v="14.635"/>
    <s v="statue by Pierre Vigoureux"/>
    <s v="&lt;http://www.wikidata.org/entity/Q18177085&gt;"/>
    <x v="876"/>
    <x v="997"/>
  </r>
  <r>
    <n v="149537"/>
    <s v="Amazon"/>
    <n v="14.635"/>
    <s v="sculpture by Louis-Auguste L\u00E9v\u00EAque"/>
    <s v="&lt;http://www.wikidata.org/entity/Q18917860&gt;"/>
    <x v="876"/>
    <x v="997"/>
  </r>
  <r>
    <n v="149538"/>
    <s v="1 centimetre"/>
    <n v="16.454682999999999"/>
    <s v="length"/>
    <s v="&lt;http://www.wikidata.org/entity/Q1062767&gt;"/>
    <x v="876"/>
    <x v="751"/>
  </r>
  <r>
    <n v="149539"/>
    <s v="1 decametre"/>
    <n v="16.454682999999999"/>
    <s v="length"/>
    <s v="&lt;http://www.wikidata.org/entity/Q2747700&gt;"/>
    <x v="876"/>
    <x v="751"/>
  </r>
  <r>
    <n v="149540"/>
    <s v="Lea"/>
    <n v="14.586460000000001"/>
    <s v="Yarn length"/>
    <s v="&lt;http://www.wikidata.org/entity/Q1810373&gt;"/>
    <x v="876"/>
    <x v="751"/>
  </r>
  <r>
    <n v="149541"/>
    <s v="1 gigametre"/>
    <n v="14.586460000000001"/>
    <s v="length measurement"/>
    <s v="&lt;http://www.wikidata.org/entity/Q737252&gt;"/>
    <x v="876"/>
    <x v="751"/>
  </r>
  <r>
    <n v="149542"/>
    <s v="Consultation Content not Consultation Length Improves Patient Satisfaction"/>
    <n v="14.576874"/>
    <s v="scientific article"/>
    <s v="&lt;http://www.wikidata.org/entity/Q35029798&gt;"/>
    <x v="876"/>
    <x v="751"/>
  </r>
  <r>
    <n v="149543"/>
    <s v="Assessment of Telomere Length, Phenotype, and DNA Content"/>
    <n v="14.576874"/>
    <s v="scientific article"/>
    <s v="&lt;http://www.wikidata.org/entity/Q33906370&gt;"/>
    <x v="876"/>
    <x v="751"/>
  </r>
  <r>
    <n v="149544"/>
    <s v="Length and content of family practice residency training."/>
    <n v="14.576874"/>
    <s v="scientific article"/>
    <s v="&lt;http://www.wikidata.org/entity/Q53728515&gt;"/>
    <x v="876"/>
    <x v="751"/>
  </r>
  <r>
    <n v="149545"/>
    <s v="Assessment of telomere length, phenotype, and DNA content."/>
    <n v="14.576874"/>
    <s v="scientific article"/>
    <s v="&lt;http://www.wikidata.org/entity/Q53746578&gt;"/>
    <x v="876"/>
    <x v="751"/>
  </r>
  <r>
    <n v="149546"/>
    <s v="A relationship between GC content and coding-sequence length."/>
    <n v="14.025641999999999"/>
    <s v="scientific article published in September 1996"/>
    <s v="&lt;http://www.wikidata.org/entity/Q52888256&gt;"/>
    <x v="876"/>
    <x v="751"/>
  </r>
  <r>
    <n v="149547"/>
    <s v="Effect of gestational length on albumin content of meconium"/>
    <n v="14.025641999999999"/>
    <s v="scientific article"/>
    <s v="&lt;http://www.wikidata.org/entity/Q34988828&gt;"/>
    <x v="876"/>
    <x v="751"/>
  </r>
  <r>
    <n v="149548"/>
    <s v="The problem of dream length in analysis of content."/>
    <n v="14.025641999999999"/>
    <s v="scientific article published in April 1999"/>
    <s v="&lt;http://www.wikidata.org/entity/Q48744811&gt;"/>
    <x v="876"/>
    <x v="751"/>
  </r>
  <r>
    <n v="149549"/>
    <s v="Correlation between wing length and protein content of mosquitoes."/>
    <n v="14.025641999999999"/>
    <s v="scientific article published on June 1989"/>
    <s v="&lt;http://www.wikidata.org/entity/Q42989637&gt;"/>
    <x v="876"/>
    <x v="751"/>
  </r>
  <r>
    <n v="149550"/>
    <s v="GC content and genome length in Chargaff compliant genomes"/>
    <n v="14.025641999999999"/>
    <s v="scientific article published on 11 December 2006"/>
    <s v="&lt;http://www.wikidata.org/entity/Q79437562&gt;"/>
    <x v="876"/>
    <x v="751"/>
  </r>
  <r>
    <n v="149551"/>
    <s v="Ensonsinema"/>
    <n v="14.007218"/>
    <s v="Content Site"/>
    <s v="&lt;http://www.wikidata.org/entity/Q61174186&gt;"/>
    <x v="876"/>
    <x v="751"/>
  </r>
  <r>
    <n v="149552"/>
    <s v="Watch Dogs: Bad Blood"/>
    <n v="14.007218"/>
    <s v="downloadable content"/>
    <s v="&lt;http://www.wikidata.org/entity/Q64577202&gt;"/>
    <x v="876"/>
    <x v="751"/>
  </r>
  <r>
    <n v="149553"/>
    <s v="Skeleton world championship 1990/91"/>
    <n v="14.007218"/>
    <s v="Sporting content"/>
    <s v="&lt;http://www.wikidata.org/entity/Q11919496&gt;"/>
    <x v="876"/>
    <x v="751"/>
  </r>
  <r>
    <n v="149554"/>
    <s v="content strategy"/>
    <n v="14.007218"/>
    <s v="content strategy"/>
    <s v="&lt;http://www.wikidata.org/entity/Q4353935&gt;"/>
    <x v="876"/>
    <x v="751"/>
  </r>
  <r>
    <n v="149555"/>
    <s v="Heyfield Memorial United Church and Cemetery"/>
    <n v="14.007218"/>
    <s v="Heart's Content"/>
    <s v="&lt;http://www.wikidata.org/entity/Q52585557&gt;"/>
    <x v="876"/>
    <x v="751"/>
  </r>
  <r>
    <n v="149556"/>
    <s v="Uncle Bill Piercey\u2019s Store (Fisheries Heritage Preservation Program)"/>
    <n v="14.007218"/>
    <s v="Heart's Content"/>
    <s v="&lt;http://www.wikidata.org/entity/Q68835393&gt;"/>
    <x v="876"/>
    <x v="751"/>
  </r>
  <r>
    <n v="149557"/>
    <s v="Mathematics/Library"/>
    <n v="14.007218"/>
    <s v="Wikiversity Content"/>
    <s v="&lt;http://www.wikidata.org/entity/Q27894201&gt;"/>
    <x v="876"/>
    <x v="751"/>
  </r>
  <r>
    <n v="149558"/>
    <s v="content marketing"/>
    <n v="15.825479"/>
    <s v="type of marketing based on online content"/>
    <s v="&lt;http://www.wikidata.org/entity/Q558685&gt;"/>
    <x v="876"/>
    <x v="7"/>
  </r>
  <r>
    <n v="149559"/>
    <s v="Content hole search in community-type content"/>
    <n v="14.688583"/>
    <s v="scientific article published on 21 April 2009"/>
    <s v="&lt;http://www.wikidata.org/entity/Q66709630&gt;"/>
    <x v="876"/>
    <x v="7"/>
  </r>
  <r>
    <n v="149560"/>
    <s v="RFC 8255: Multiple Language Content Type"/>
    <n v="14.34778"/>
    <s v="request for comments publication"/>
    <s v="&lt;http://www.wikidata.org/entity/Q47468060&gt;"/>
    <x v="876"/>
    <x v="7"/>
  </r>
  <r>
    <n v="149561"/>
    <s v="Ensonsinema"/>
    <n v="14.007218"/>
    <s v="Content Site"/>
    <s v="&lt;http://www.wikidata.org/entity/Q61174186&gt;"/>
    <x v="876"/>
    <x v="7"/>
  </r>
  <r>
    <n v="149562"/>
    <s v="Watch Dogs: Bad Blood"/>
    <n v="14.007218"/>
    <s v="downloadable content"/>
    <s v="&lt;http://www.wikidata.org/entity/Q64577202&gt;"/>
    <x v="876"/>
    <x v="7"/>
  </r>
  <r>
    <n v="149563"/>
    <s v="Skeleton world championship 1990/91"/>
    <n v="14.007218"/>
    <s v="Sporting content"/>
    <s v="&lt;http://www.wikidata.org/entity/Q11919496&gt;"/>
    <x v="876"/>
    <x v="7"/>
  </r>
  <r>
    <n v="149564"/>
    <s v="content strategy"/>
    <n v="14.007218"/>
    <s v="content strategy"/>
    <s v="&lt;http://www.wikidata.org/entity/Q4353935&gt;"/>
    <x v="876"/>
    <x v="7"/>
  </r>
  <r>
    <n v="149565"/>
    <s v="Heyfield Memorial United Church and Cemetery"/>
    <n v="14.007218"/>
    <s v="Heart's Content"/>
    <s v="&lt;http://www.wikidata.org/entity/Q52585557&gt;"/>
    <x v="876"/>
    <x v="7"/>
  </r>
  <r>
    <n v="149566"/>
    <s v="Uncle Bill Piercey\u2019s Store (Fisheries Heritage Preservation Program)"/>
    <n v="14.007218"/>
    <s v="Heart's Content"/>
    <s v="&lt;http://www.wikidata.org/entity/Q68835393&gt;"/>
    <x v="876"/>
    <x v="7"/>
  </r>
  <r>
    <n v="149567"/>
    <s v="Mathematics/Library"/>
    <n v="14.007218"/>
    <s v="Wikiversity Content"/>
    <s v="&lt;http://www.wikidata.org/entity/Q27894201&gt;"/>
    <x v="876"/>
    <x v="7"/>
  </r>
  <r>
    <n v="149568"/>
    <s v="Google Moderator"/>
    <n v="14.007218"/>
    <s v="content moderator"/>
    <s v="&lt;http://www.wikidata.org/entity/Q5583854&gt;"/>
    <x v="876"/>
    <x v="7"/>
  </r>
  <r>
    <n v="149569"/>
    <s v="Sara Carmen Ferrari"/>
    <n v="14.007218"/>
    <s v="Content Creator"/>
    <s v="&lt;http://www.wikidata.org/entity/Q75485715&gt;"/>
    <x v="876"/>
    <x v="7"/>
  </r>
  <r>
    <n v="149570"/>
    <s v="Content hole search in community-type content using Wikipedia"/>
    <n v="13.814924"/>
    <s v="scientific article published on 25 May 2010"/>
    <s v="&lt;http://www.wikidata.org/entity/Q66708550&gt;"/>
    <x v="876"/>
    <x v="7"/>
  </r>
  <r>
    <n v="149571"/>
    <s v="RFC 2220: The Application/MARC Content-type"/>
    <n v="13.708517000000001"/>
    <s v="request for comments publication"/>
    <s v="&lt;http://www.wikidata.org/entity/Q47456340&gt;"/>
    <x v="876"/>
    <x v="7"/>
  </r>
  <r>
    <n v="149572"/>
    <s v="RFC 2957: The application/whoispp-query Content-Type"/>
    <n v="13.123787"/>
    <s v="request for comments publication"/>
    <s v="&lt;http://www.wikidata.org/entity/Q47209323&gt;"/>
    <x v="876"/>
    <x v="7"/>
  </r>
  <r>
    <n v="149573"/>
    <s v="RFC 1895: The Application/CALS-1840 Content-type"/>
    <n v="13.123787"/>
    <s v="request for comments publication"/>
    <s v="&lt;http://www.wikidata.org/entity/Q47470689&gt;"/>
    <x v="876"/>
    <x v="7"/>
  </r>
  <r>
    <n v="149574"/>
    <s v="RFC 1896: The text/enriched MIME Content-type"/>
    <n v="13.123787"/>
    <s v="request for comments publication"/>
    <s v="&lt;http://www.wikidata.org/entity/Q47467904&gt;"/>
    <x v="876"/>
    <x v="7"/>
  </r>
  <r>
    <n v="149575"/>
    <s v="RFC 1563: The text/enriched MIME Content-type"/>
    <n v="13.123787"/>
    <s v="request for comments publication"/>
    <s v="&lt;http://www.wikidata.org/entity/Q47470719&gt;"/>
    <x v="876"/>
    <x v="7"/>
  </r>
  <r>
    <n v="149576"/>
    <s v="RFC 2586: The Audio/L16 MIME content type"/>
    <n v="13.123787"/>
    <s v="request for comments publication"/>
    <s v="&lt;http://www.wikidata.org/entity/Q47483742&gt;"/>
    <x v="876"/>
    <x v="7"/>
  </r>
  <r>
    <n v="149577"/>
    <s v="Gas content in early type galaxies"/>
    <n v="13.123787"/>
    <s v="scientific article published in January 2003"/>
    <s v="&lt;http://www.wikidata.org/entity/Q68473303&gt;"/>
    <x v="876"/>
    <x v="7"/>
  </r>
  <r>
    <n v="149578"/>
    <s v=""/>
    <m/>
    <s v=""/>
    <s v=""/>
    <x v="876"/>
    <x v="8874"/>
  </r>
  <r>
    <n v="149579"/>
    <s v=""/>
    <m/>
    <s v=""/>
    <s v=""/>
    <x v="876"/>
    <x v="8875"/>
  </r>
  <r>
    <n v="149580"/>
    <s v=""/>
    <m/>
    <s v=""/>
    <s v=""/>
    <x v="877"/>
    <x v="3055"/>
  </r>
  <r>
    <n v="149581"/>
    <s v=""/>
    <m/>
    <s v=""/>
    <s v=""/>
    <x v="877"/>
    <x v="2924"/>
  </r>
  <r>
    <n v="149582"/>
    <s v=""/>
    <m/>
    <s v=""/>
    <s v=""/>
    <x v="877"/>
    <x v="8876"/>
  </r>
  <r>
    <n v="149583"/>
    <s v="1 centimetre"/>
    <n v="16.454682999999999"/>
    <s v="length"/>
    <s v="&lt;http://www.wikidata.org/entity/Q1062767&gt;"/>
    <x v="877"/>
    <x v="751"/>
  </r>
  <r>
    <n v="149584"/>
    <s v="1 decametre"/>
    <n v="16.454682999999999"/>
    <s v="length"/>
    <s v="&lt;http://www.wikidata.org/entity/Q2747700&gt;"/>
    <x v="877"/>
    <x v="751"/>
  </r>
  <r>
    <n v="149585"/>
    <s v="Lea"/>
    <n v="14.586460000000001"/>
    <s v="Yarn length"/>
    <s v="&lt;http://www.wikidata.org/entity/Q1810373&gt;"/>
    <x v="877"/>
    <x v="751"/>
  </r>
  <r>
    <n v="149586"/>
    <s v="1 gigametre"/>
    <n v="14.586460000000001"/>
    <s v="length measurement"/>
    <s v="&lt;http://www.wikidata.org/entity/Q737252&gt;"/>
    <x v="877"/>
    <x v="751"/>
  </r>
  <r>
    <n v="149587"/>
    <s v="Consultation Content not Consultation Length Improves Patient Satisfaction"/>
    <n v="14.576874"/>
    <s v="scientific article"/>
    <s v="&lt;http://www.wikidata.org/entity/Q35029798&gt;"/>
    <x v="877"/>
    <x v="751"/>
  </r>
  <r>
    <n v="149588"/>
    <s v="Assessment of Telomere Length, Phenotype, and DNA Content"/>
    <n v="14.576874"/>
    <s v="scientific article"/>
    <s v="&lt;http://www.wikidata.org/entity/Q33906370&gt;"/>
    <x v="877"/>
    <x v="751"/>
  </r>
  <r>
    <n v="149589"/>
    <s v="Length and content of family practice residency training."/>
    <n v="14.576874"/>
    <s v="scientific article"/>
    <s v="&lt;http://www.wikidata.org/entity/Q53728515&gt;"/>
    <x v="877"/>
    <x v="751"/>
  </r>
  <r>
    <n v="149590"/>
    <s v="Assessment of telomere length, phenotype, and DNA content."/>
    <n v="14.576874"/>
    <s v="scientific article"/>
    <s v="&lt;http://www.wikidata.org/entity/Q53746578&gt;"/>
    <x v="877"/>
    <x v="751"/>
  </r>
  <r>
    <n v="149591"/>
    <s v="A relationship between GC content and coding-sequence length."/>
    <n v="14.025641999999999"/>
    <s v="scientific article published in September 1996"/>
    <s v="&lt;http://www.wikidata.org/entity/Q52888256&gt;"/>
    <x v="877"/>
    <x v="751"/>
  </r>
  <r>
    <n v="149592"/>
    <s v="Effect of gestational length on albumin content of meconium"/>
    <n v="14.025641999999999"/>
    <s v="scientific article"/>
    <s v="&lt;http://www.wikidata.org/entity/Q34988828&gt;"/>
    <x v="877"/>
    <x v="751"/>
  </r>
  <r>
    <n v="149593"/>
    <s v="The problem of dream length in analysis of content."/>
    <n v="14.025641999999999"/>
    <s v="scientific article published in April 1999"/>
    <s v="&lt;http://www.wikidata.org/entity/Q48744811&gt;"/>
    <x v="877"/>
    <x v="751"/>
  </r>
  <r>
    <n v="149594"/>
    <s v="Correlation between wing length and protein content of mosquitoes."/>
    <n v="14.025641999999999"/>
    <s v="scientific article published on June 1989"/>
    <s v="&lt;http://www.wikidata.org/entity/Q42989637&gt;"/>
    <x v="877"/>
    <x v="751"/>
  </r>
  <r>
    <n v="149595"/>
    <s v="GC content and genome length in Chargaff compliant genomes"/>
    <n v="14.025641999999999"/>
    <s v="scientific article published on 11 December 2006"/>
    <s v="&lt;http://www.wikidata.org/entity/Q79437562&gt;"/>
    <x v="877"/>
    <x v="751"/>
  </r>
  <r>
    <n v="149596"/>
    <s v="Ensonsinema"/>
    <n v="14.007218"/>
    <s v="Content Site"/>
    <s v="&lt;http://www.wikidata.org/entity/Q61174186&gt;"/>
    <x v="877"/>
    <x v="751"/>
  </r>
  <r>
    <n v="149597"/>
    <s v="Watch Dogs: Bad Blood"/>
    <n v="14.007218"/>
    <s v="downloadable content"/>
    <s v="&lt;http://www.wikidata.org/entity/Q64577202&gt;"/>
    <x v="877"/>
    <x v="751"/>
  </r>
  <r>
    <n v="149598"/>
    <s v="Skeleton world championship 1990/91"/>
    <n v="14.007218"/>
    <s v="Sporting content"/>
    <s v="&lt;http://www.wikidata.org/entity/Q11919496&gt;"/>
    <x v="877"/>
    <x v="751"/>
  </r>
  <r>
    <n v="149599"/>
    <s v="content strategy"/>
    <n v="14.007218"/>
    <s v="content strategy"/>
    <s v="&lt;http://www.wikidata.org/entity/Q4353935&gt;"/>
    <x v="877"/>
    <x v="751"/>
  </r>
  <r>
    <n v="149600"/>
    <s v="Heyfield Memorial United Church and Cemetery"/>
    <n v="14.007218"/>
    <s v="Heart's Content"/>
    <s v="&lt;http://www.wikidata.org/entity/Q52585557&gt;"/>
    <x v="877"/>
    <x v="751"/>
  </r>
  <r>
    <n v="149601"/>
    <s v="Uncle Bill Piercey\u2019s Store (Fisheries Heritage Preservation Program)"/>
    <n v="14.007218"/>
    <s v="Heart's Content"/>
    <s v="&lt;http://www.wikidata.org/entity/Q68835393&gt;"/>
    <x v="877"/>
    <x v="751"/>
  </r>
  <r>
    <n v="149602"/>
    <s v="Mathematics/Library"/>
    <n v="14.007218"/>
    <s v="Wikiversity Content"/>
    <s v="&lt;http://www.wikidata.org/entity/Q27894201&gt;"/>
    <x v="877"/>
    <x v="751"/>
  </r>
  <r>
    <n v="149603"/>
    <s v=""/>
    <m/>
    <s v=""/>
    <s v=""/>
    <x v="877"/>
    <x v="8877"/>
  </r>
  <r>
    <n v="149604"/>
    <s v="content marketing"/>
    <n v="15.825479"/>
    <s v="type of marketing based on online content"/>
    <s v="&lt;http://www.wikidata.org/entity/Q558685&gt;"/>
    <x v="878"/>
    <x v="7"/>
  </r>
  <r>
    <n v="149605"/>
    <s v="Content hole search in community-type content"/>
    <n v="14.688583"/>
    <s v="scientific article published on 21 April 2009"/>
    <s v="&lt;http://www.wikidata.org/entity/Q66709630&gt;"/>
    <x v="878"/>
    <x v="7"/>
  </r>
  <r>
    <n v="149606"/>
    <s v="RFC 8255: Multiple Language Content Type"/>
    <n v="14.34778"/>
    <s v="request for comments publication"/>
    <s v="&lt;http://www.wikidata.org/entity/Q47468060&gt;"/>
    <x v="878"/>
    <x v="7"/>
  </r>
  <r>
    <n v="149607"/>
    <s v="Ensonsinema"/>
    <n v="14.007218"/>
    <s v="Content Site"/>
    <s v="&lt;http://www.wikidata.org/entity/Q61174186&gt;"/>
    <x v="878"/>
    <x v="7"/>
  </r>
  <r>
    <n v="149608"/>
    <s v="Watch Dogs: Bad Blood"/>
    <n v="14.007218"/>
    <s v="downloadable content"/>
    <s v="&lt;http://www.wikidata.org/entity/Q64577202&gt;"/>
    <x v="878"/>
    <x v="7"/>
  </r>
  <r>
    <n v="149609"/>
    <s v="Skeleton world championship 1990/91"/>
    <n v="14.007218"/>
    <s v="Sporting content"/>
    <s v="&lt;http://www.wikidata.org/entity/Q11919496&gt;"/>
    <x v="878"/>
    <x v="7"/>
  </r>
  <r>
    <n v="149610"/>
    <s v="content strategy"/>
    <n v="14.007218"/>
    <s v="content strategy"/>
    <s v="&lt;http://www.wikidata.org/entity/Q4353935&gt;"/>
    <x v="878"/>
    <x v="7"/>
  </r>
  <r>
    <n v="149611"/>
    <s v="Heyfield Memorial United Church and Cemetery"/>
    <n v="14.007218"/>
    <s v="Heart's Content"/>
    <s v="&lt;http://www.wikidata.org/entity/Q52585557&gt;"/>
    <x v="878"/>
    <x v="7"/>
  </r>
  <r>
    <n v="149612"/>
    <s v="Uncle Bill Piercey\u2019s Store (Fisheries Heritage Preservation Program)"/>
    <n v="14.007218"/>
    <s v="Heart's Content"/>
    <s v="&lt;http://www.wikidata.org/entity/Q68835393&gt;"/>
    <x v="878"/>
    <x v="7"/>
  </r>
  <r>
    <n v="149613"/>
    <s v="Mathematics/Library"/>
    <n v="14.007218"/>
    <s v="Wikiversity Content"/>
    <s v="&lt;http://www.wikidata.org/entity/Q27894201&gt;"/>
    <x v="878"/>
    <x v="7"/>
  </r>
  <r>
    <n v="149614"/>
    <s v="Google Moderator"/>
    <n v="14.007218"/>
    <s v="content moderator"/>
    <s v="&lt;http://www.wikidata.org/entity/Q5583854&gt;"/>
    <x v="878"/>
    <x v="7"/>
  </r>
  <r>
    <n v="149615"/>
    <s v="Sara Carmen Ferrari"/>
    <n v="14.007218"/>
    <s v="Content Creator"/>
    <s v="&lt;http://www.wikidata.org/entity/Q75485715&gt;"/>
    <x v="878"/>
    <x v="7"/>
  </r>
  <r>
    <n v="149616"/>
    <s v="Content hole search in community-type content using Wikipedia"/>
    <n v="13.814924"/>
    <s v="scientific article published on 25 May 2010"/>
    <s v="&lt;http://www.wikidata.org/entity/Q66708550&gt;"/>
    <x v="878"/>
    <x v="7"/>
  </r>
  <r>
    <n v="149617"/>
    <s v="RFC 2220: The Application/MARC Content-type"/>
    <n v="13.708517000000001"/>
    <s v="request for comments publication"/>
    <s v="&lt;http://www.wikidata.org/entity/Q47456340&gt;"/>
    <x v="878"/>
    <x v="7"/>
  </r>
  <r>
    <n v="149618"/>
    <s v="RFC 2957: The application/whoispp-query Content-Type"/>
    <n v="13.123787"/>
    <s v="request for comments publication"/>
    <s v="&lt;http://www.wikidata.org/entity/Q47209323&gt;"/>
    <x v="878"/>
    <x v="7"/>
  </r>
  <r>
    <n v="149619"/>
    <s v="RFC 1895: The Application/CALS-1840 Content-type"/>
    <n v="13.123787"/>
    <s v="request for comments publication"/>
    <s v="&lt;http://www.wikidata.org/entity/Q47470689&gt;"/>
    <x v="878"/>
    <x v="7"/>
  </r>
  <r>
    <n v="149620"/>
    <s v="RFC 1896: The text/enriched MIME Content-type"/>
    <n v="13.123787"/>
    <s v="request for comments publication"/>
    <s v="&lt;http://www.wikidata.org/entity/Q47467904&gt;"/>
    <x v="878"/>
    <x v="7"/>
  </r>
  <r>
    <n v="149621"/>
    <s v="RFC 1563: The text/enriched MIME Content-type"/>
    <n v="13.123787"/>
    <s v="request for comments publication"/>
    <s v="&lt;http://www.wikidata.org/entity/Q47470719&gt;"/>
    <x v="878"/>
    <x v="7"/>
  </r>
  <r>
    <n v="149622"/>
    <s v="RFC 2586: The Audio/L16 MIME content type"/>
    <n v="13.123787"/>
    <s v="request for comments publication"/>
    <s v="&lt;http://www.wikidata.org/entity/Q47483742&gt;"/>
    <x v="878"/>
    <x v="7"/>
  </r>
  <r>
    <n v="149623"/>
    <s v="Gas content in early type galaxies"/>
    <n v="13.123787"/>
    <s v="scientific article published in January 2003"/>
    <s v="&lt;http://www.wikidata.org/entity/Q68473303&gt;"/>
    <x v="878"/>
    <x v="7"/>
  </r>
  <r>
    <n v="149624"/>
    <s v=""/>
    <m/>
    <s v=""/>
    <s v=""/>
    <x v="878"/>
    <x v="2190"/>
  </r>
  <r>
    <n v="149625"/>
    <s v=""/>
    <m/>
    <s v=""/>
    <s v=""/>
    <x v="878"/>
    <x v="3419"/>
  </r>
  <r>
    <n v="149626"/>
    <s v="content marketing"/>
    <n v="15.825479"/>
    <s v="type of marketing based on online content"/>
    <s v="&lt;http://www.wikidata.org/entity/Q558685&gt;"/>
    <x v="879"/>
    <x v="7"/>
  </r>
  <r>
    <n v="149627"/>
    <s v="Content hole search in community-type content"/>
    <n v="14.688583"/>
    <s v="scientific article published on 21 April 2009"/>
    <s v="&lt;http://www.wikidata.org/entity/Q66709630&gt;"/>
    <x v="879"/>
    <x v="7"/>
  </r>
  <r>
    <n v="149628"/>
    <s v="RFC 8255: Multiple Language Content Type"/>
    <n v="14.34778"/>
    <s v="request for comments publication"/>
    <s v="&lt;http://www.wikidata.org/entity/Q47468060&gt;"/>
    <x v="879"/>
    <x v="7"/>
  </r>
  <r>
    <n v="149629"/>
    <s v="Ensonsinema"/>
    <n v="14.007218"/>
    <s v="Content Site"/>
    <s v="&lt;http://www.wikidata.org/entity/Q61174186&gt;"/>
    <x v="879"/>
    <x v="7"/>
  </r>
  <r>
    <n v="149630"/>
    <s v="Watch Dogs: Bad Blood"/>
    <n v="14.007218"/>
    <s v="downloadable content"/>
    <s v="&lt;http://www.wikidata.org/entity/Q64577202&gt;"/>
    <x v="879"/>
    <x v="7"/>
  </r>
  <r>
    <n v="149631"/>
    <s v="Skeleton world championship 1990/91"/>
    <n v="14.007218"/>
    <s v="Sporting content"/>
    <s v="&lt;http://www.wikidata.org/entity/Q11919496&gt;"/>
    <x v="879"/>
    <x v="7"/>
  </r>
  <r>
    <n v="149632"/>
    <s v="content strategy"/>
    <n v="14.007218"/>
    <s v="content strategy"/>
    <s v="&lt;http://www.wikidata.org/entity/Q4353935&gt;"/>
    <x v="879"/>
    <x v="7"/>
  </r>
  <r>
    <n v="149633"/>
    <s v="Heyfield Memorial United Church and Cemetery"/>
    <n v="14.007218"/>
    <s v="Heart's Content"/>
    <s v="&lt;http://www.wikidata.org/entity/Q52585557&gt;"/>
    <x v="879"/>
    <x v="7"/>
  </r>
  <r>
    <n v="149634"/>
    <s v="Uncle Bill Piercey\u2019s Store (Fisheries Heritage Preservation Program)"/>
    <n v="14.007218"/>
    <s v="Heart's Content"/>
    <s v="&lt;http://www.wikidata.org/entity/Q68835393&gt;"/>
    <x v="879"/>
    <x v="7"/>
  </r>
  <r>
    <n v="149635"/>
    <s v="Mathematics/Library"/>
    <n v="14.007218"/>
    <s v="Wikiversity Content"/>
    <s v="&lt;http://www.wikidata.org/entity/Q27894201&gt;"/>
    <x v="879"/>
    <x v="7"/>
  </r>
  <r>
    <n v="149636"/>
    <s v="Google Moderator"/>
    <n v="14.007218"/>
    <s v="content moderator"/>
    <s v="&lt;http://www.wikidata.org/entity/Q5583854&gt;"/>
    <x v="879"/>
    <x v="7"/>
  </r>
  <r>
    <n v="149637"/>
    <s v="Sara Carmen Ferrari"/>
    <n v="14.007218"/>
    <s v="Content Creator"/>
    <s v="&lt;http://www.wikidata.org/entity/Q75485715&gt;"/>
    <x v="879"/>
    <x v="7"/>
  </r>
  <r>
    <n v="149638"/>
    <s v="Content hole search in community-type content using Wikipedia"/>
    <n v="13.814924"/>
    <s v="scientific article published on 25 May 2010"/>
    <s v="&lt;http://www.wikidata.org/entity/Q66708550&gt;"/>
    <x v="879"/>
    <x v="7"/>
  </r>
  <r>
    <n v="149639"/>
    <s v="RFC 2220: The Application/MARC Content-type"/>
    <n v="13.708517000000001"/>
    <s v="request for comments publication"/>
    <s v="&lt;http://www.wikidata.org/entity/Q47456340&gt;"/>
    <x v="879"/>
    <x v="7"/>
  </r>
  <r>
    <n v="149640"/>
    <s v="RFC 2957: The application/whoispp-query Content-Type"/>
    <n v="13.123787"/>
    <s v="request for comments publication"/>
    <s v="&lt;http://www.wikidata.org/entity/Q47209323&gt;"/>
    <x v="879"/>
    <x v="7"/>
  </r>
  <r>
    <n v="149641"/>
    <s v="RFC 1895: The Application/CALS-1840 Content-type"/>
    <n v="13.123787"/>
    <s v="request for comments publication"/>
    <s v="&lt;http://www.wikidata.org/entity/Q47470689&gt;"/>
    <x v="879"/>
    <x v="7"/>
  </r>
  <r>
    <n v="149642"/>
    <s v="RFC 1896: The text/enriched MIME Content-type"/>
    <n v="13.123787"/>
    <s v="request for comments publication"/>
    <s v="&lt;http://www.wikidata.org/entity/Q47467904&gt;"/>
    <x v="879"/>
    <x v="7"/>
  </r>
  <r>
    <n v="149643"/>
    <s v="RFC 1563: The text/enriched MIME Content-type"/>
    <n v="13.123787"/>
    <s v="request for comments publication"/>
    <s v="&lt;http://www.wikidata.org/entity/Q47470719&gt;"/>
    <x v="879"/>
    <x v="7"/>
  </r>
  <r>
    <n v="149644"/>
    <s v="RFC 2586: The Audio/L16 MIME content type"/>
    <n v="13.123787"/>
    <s v="request for comments publication"/>
    <s v="&lt;http://www.wikidata.org/entity/Q47483742&gt;"/>
    <x v="879"/>
    <x v="7"/>
  </r>
  <r>
    <n v="149645"/>
    <s v="Gas content in early type galaxies"/>
    <n v="13.123787"/>
    <s v="scientific article published in January 2003"/>
    <s v="&lt;http://www.wikidata.org/entity/Q68473303&gt;"/>
    <x v="879"/>
    <x v="7"/>
  </r>
  <r>
    <n v="149646"/>
    <s v=""/>
    <m/>
    <s v=""/>
    <s v=""/>
    <x v="879"/>
    <x v="8878"/>
  </r>
  <r>
    <n v="149647"/>
    <s v=""/>
    <m/>
    <s v=""/>
    <s v=""/>
    <x v="879"/>
    <x v="3419"/>
  </r>
  <r>
    <n v="149648"/>
    <s v="content marketing"/>
    <n v="15.825479"/>
    <s v="type of marketing based on online content"/>
    <s v="&lt;http://www.wikidata.org/entity/Q558685&gt;"/>
    <x v="880"/>
    <x v="7"/>
  </r>
  <r>
    <n v="149649"/>
    <s v="Content hole search in community-type content"/>
    <n v="14.688583"/>
    <s v="scientific article published on 21 April 2009"/>
    <s v="&lt;http://www.wikidata.org/entity/Q66709630&gt;"/>
    <x v="880"/>
    <x v="7"/>
  </r>
  <r>
    <n v="149650"/>
    <s v="RFC 8255: Multiple Language Content Type"/>
    <n v="14.34778"/>
    <s v="request for comments publication"/>
    <s v="&lt;http://www.wikidata.org/entity/Q47468060&gt;"/>
    <x v="880"/>
    <x v="7"/>
  </r>
  <r>
    <n v="149651"/>
    <s v="Ensonsinema"/>
    <n v="14.007218"/>
    <s v="Content Site"/>
    <s v="&lt;http://www.wikidata.org/entity/Q61174186&gt;"/>
    <x v="880"/>
    <x v="7"/>
  </r>
  <r>
    <n v="149652"/>
    <s v="Watch Dogs: Bad Blood"/>
    <n v="14.007218"/>
    <s v="downloadable content"/>
    <s v="&lt;http://www.wikidata.org/entity/Q64577202&gt;"/>
    <x v="880"/>
    <x v="7"/>
  </r>
  <r>
    <n v="149653"/>
    <s v="Skeleton world championship 1990/91"/>
    <n v="14.007218"/>
    <s v="Sporting content"/>
    <s v="&lt;http://www.wikidata.org/entity/Q11919496&gt;"/>
    <x v="880"/>
    <x v="7"/>
  </r>
  <r>
    <n v="149654"/>
    <s v="content strategy"/>
    <n v="14.007218"/>
    <s v="content strategy"/>
    <s v="&lt;http://www.wikidata.org/entity/Q4353935&gt;"/>
    <x v="880"/>
    <x v="7"/>
  </r>
  <r>
    <n v="149655"/>
    <s v="Heyfield Memorial United Church and Cemetery"/>
    <n v="14.007218"/>
    <s v="Heart's Content"/>
    <s v="&lt;http://www.wikidata.org/entity/Q52585557&gt;"/>
    <x v="880"/>
    <x v="7"/>
  </r>
  <r>
    <n v="149656"/>
    <s v="Uncle Bill Piercey\u2019s Store (Fisheries Heritage Preservation Program)"/>
    <n v="14.007218"/>
    <s v="Heart's Content"/>
    <s v="&lt;http://www.wikidata.org/entity/Q68835393&gt;"/>
    <x v="880"/>
    <x v="7"/>
  </r>
  <r>
    <n v="149657"/>
    <s v="Mathematics/Library"/>
    <n v="14.007218"/>
    <s v="Wikiversity Content"/>
    <s v="&lt;http://www.wikidata.org/entity/Q27894201&gt;"/>
    <x v="880"/>
    <x v="7"/>
  </r>
  <r>
    <n v="149658"/>
    <s v="Google Moderator"/>
    <n v="14.007218"/>
    <s v="content moderator"/>
    <s v="&lt;http://www.wikidata.org/entity/Q5583854&gt;"/>
    <x v="880"/>
    <x v="7"/>
  </r>
  <r>
    <n v="149659"/>
    <s v="Sara Carmen Ferrari"/>
    <n v="14.007218"/>
    <s v="Content Creator"/>
    <s v="&lt;http://www.wikidata.org/entity/Q75485715&gt;"/>
    <x v="880"/>
    <x v="7"/>
  </r>
  <r>
    <n v="149660"/>
    <s v="Content hole search in community-type content using Wikipedia"/>
    <n v="13.814924"/>
    <s v="scientific article published on 25 May 2010"/>
    <s v="&lt;http://www.wikidata.org/entity/Q66708550&gt;"/>
    <x v="880"/>
    <x v="7"/>
  </r>
  <r>
    <n v="149661"/>
    <s v="RFC 2220: The Application/MARC Content-type"/>
    <n v="13.708517000000001"/>
    <s v="request for comments publication"/>
    <s v="&lt;http://www.wikidata.org/entity/Q47456340&gt;"/>
    <x v="880"/>
    <x v="7"/>
  </r>
  <r>
    <n v="149662"/>
    <s v="RFC 2957: The application/whoispp-query Content-Type"/>
    <n v="13.123787"/>
    <s v="request for comments publication"/>
    <s v="&lt;http://www.wikidata.org/entity/Q47209323&gt;"/>
    <x v="880"/>
    <x v="7"/>
  </r>
  <r>
    <n v="149663"/>
    <s v="RFC 1895: The Application/CALS-1840 Content-type"/>
    <n v="13.123787"/>
    <s v="request for comments publication"/>
    <s v="&lt;http://www.wikidata.org/entity/Q47470689&gt;"/>
    <x v="880"/>
    <x v="7"/>
  </r>
  <r>
    <n v="149664"/>
    <s v="RFC 1896: The text/enriched MIME Content-type"/>
    <n v="13.123787"/>
    <s v="request for comments publication"/>
    <s v="&lt;http://www.wikidata.org/entity/Q47467904&gt;"/>
    <x v="880"/>
    <x v="7"/>
  </r>
  <r>
    <n v="149665"/>
    <s v="RFC 1563: The text/enriched MIME Content-type"/>
    <n v="13.123787"/>
    <s v="request for comments publication"/>
    <s v="&lt;http://www.wikidata.org/entity/Q47470719&gt;"/>
    <x v="880"/>
    <x v="7"/>
  </r>
  <r>
    <n v="149666"/>
    <s v="RFC 2586: The Audio/L16 MIME content type"/>
    <n v="13.123787"/>
    <s v="request for comments publication"/>
    <s v="&lt;http://www.wikidata.org/entity/Q47483742&gt;"/>
    <x v="880"/>
    <x v="7"/>
  </r>
  <r>
    <n v="149667"/>
    <s v="Gas content in early type galaxies"/>
    <n v="13.123787"/>
    <s v="scientific article published in January 2003"/>
    <s v="&lt;http://www.wikidata.org/entity/Q68473303&gt;"/>
    <x v="880"/>
    <x v="7"/>
  </r>
  <r>
    <n v="149668"/>
    <s v=""/>
    <m/>
    <s v=""/>
    <s v=""/>
    <x v="880"/>
    <x v="2190"/>
  </r>
  <r>
    <n v="149669"/>
    <s v=""/>
    <m/>
    <s v=""/>
    <s v=""/>
    <x v="880"/>
    <x v="3419"/>
  </r>
  <r>
    <n v="149670"/>
    <s v=""/>
    <m/>
    <s v=""/>
    <s v=""/>
    <x v="881"/>
    <x v="1114"/>
  </r>
  <r>
    <n v="149671"/>
    <s v=""/>
    <m/>
    <s v=""/>
    <s v=""/>
    <x v="881"/>
    <x v="3081"/>
  </r>
  <r>
    <n v="149672"/>
    <s v=""/>
    <m/>
    <s v=""/>
    <s v=""/>
    <x v="881"/>
    <x v="8879"/>
  </r>
  <r>
    <n v="149673"/>
    <s v="1 centimetre"/>
    <n v="16.454682999999999"/>
    <s v="length"/>
    <s v="&lt;http://www.wikidata.org/entity/Q1062767&gt;"/>
    <x v="881"/>
    <x v="751"/>
  </r>
  <r>
    <n v="149674"/>
    <s v="1 decametre"/>
    <n v="16.454682999999999"/>
    <s v="length"/>
    <s v="&lt;http://www.wikidata.org/entity/Q2747700&gt;"/>
    <x v="881"/>
    <x v="751"/>
  </r>
  <r>
    <n v="149675"/>
    <s v="Lea"/>
    <n v="14.586460000000001"/>
    <s v="Yarn length"/>
    <s v="&lt;http://www.wikidata.org/entity/Q1810373&gt;"/>
    <x v="881"/>
    <x v="751"/>
  </r>
  <r>
    <n v="149676"/>
    <s v="1 gigametre"/>
    <n v="14.586460000000001"/>
    <s v="length measurement"/>
    <s v="&lt;http://www.wikidata.org/entity/Q737252&gt;"/>
    <x v="881"/>
    <x v="751"/>
  </r>
  <r>
    <n v="149677"/>
    <s v="Consultation Content not Consultation Length Improves Patient Satisfaction"/>
    <n v="14.576874"/>
    <s v="scientific article"/>
    <s v="&lt;http://www.wikidata.org/entity/Q35029798&gt;"/>
    <x v="881"/>
    <x v="751"/>
  </r>
  <r>
    <n v="149678"/>
    <s v="Assessment of Telomere Length, Phenotype, and DNA Content"/>
    <n v="14.576874"/>
    <s v="scientific article"/>
    <s v="&lt;http://www.wikidata.org/entity/Q33906370&gt;"/>
    <x v="881"/>
    <x v="751"/>
  </r>
  <r>
    <n v="149679"/>
    <s v="Length and content of family practice residency training."/>
    <n v="14.576874"/>
    <s v="scientific article"/>
    <s v="&lt;http://www.wikidata.org/entity/Q53728515&gt;"/>
    <x v="881"/>
    <x v="751"/>
  </r>
  <r>
    <n v="149680"/>
    <s v="Assessment of telomere length, phenotype, and DNA content."/>
    <n v="14.576874"/>
    <s v="scientific article"/>
    <s v="&lt;http://www.wikidata.org/entity/Q53746578&gt;"/>
    <x v="881"/>
    <x v="751"/>
  </r>
  <r>
    <n v="149681"/>
    <s v="A relationship between GC content and coding-sequence length."/>
    <n v="14.025641999999999"/>
    <s v="scientific article published in September 1996"/>
    <s v="&lt;http://www.wikidata.org/entity/Q52888256&gt;"/>
    <x v="881"/>
    <x v="751"/>
  </r>
  <r>
    <n v="149682"/>
    <s v="Effect of gestational length on albumin content of meconium"/>
    <n v="14.025641999999999"/>
    <s v="scientific article"/>
    <s v="&lt;http://www.wikidata.org/entity/Q34988828&gt;"/>
    <x v="881"/>
    <x v="751"/>
  </r>
  <r>
    <n v="149683"/>
    <s v="The problem of dream length in analysis of content."/>
    <n v="14.025641999999999"/>
    <s v="scientific article published in April 1999"/>
    <s v="&lt;http://www.wikidata.org/entity/Q48744811&gt;"/>
    <x v="881"/>
    <x v="751"/>
  </r>
  <r>
    <n v="149684"/>
    <s v="Correlation between wing length and protein content of mosquitoes."/>
    <n v="14.025641999999999"/>
    <s v="scientific article published on June 1989"/>
    <s v="&lt;http://www.wikidata.org/entity/Q42989637&gt;"/>
    <x v="881"/>
    <x v="751"/>
  </r>
  <r>
    <n v="149685"/>
    <s v="GC content and genome length in Chargaff compliant genomes"/>
    <n v="14.025641999999999"/>
    <s v="scientific article published on 11 December 2006"/>
    <s v="&lt;http://www.wikidata.org/entity/Q79437562&gt;"/>
    <x v="881"/>
    <x v="751"/>
  </r>
  <r>
    <n v="149686"/>
    <s v="Ensonsinema"/>
    <n v="14.007218"/>
    <s v="Content Site"/>
    <s v="&lt;http://www.wikidata.org/entity/Q61174186&gt;"/>
    <x v="881"/>
    <x v="751"/>
  </r>
  <r>
    <n v="149687"/>
    <s v="Watch Dogs: Bad Blood"/>
    <n v="14.007218"/>
    <s v="downloadable content"/>
    <s v="&lt;http://www.wikidata.org/entity/Q64577202&gt;"/>
    <x v="881"/>
    <x v="751"/>
  </r>
  <r>
    <n v="149688"/>
    <s v="Skeleton world championship 1990/91"/>
    <n v="14.007218"/>
    <s v="Sporting content"/>
    <s v="&lt;http://www.wikidata.org/entity/Q11919496&gt;"/>
    <x v="881"/>
    <x v="751"/>
  </r>
  <r>
    <n v="149689"/>
    <s v="content strategy"/>
    <n v="14.007218"/>
    <s v="content strategy"/>
    <s v="&lt;http://www.wikidata.org/entity/Q4353935&gt;"/>
    <x v="881"/>
    <x v="751"/>
  </r>
  <r>
    <n v="149690"/>
    <s v="Heyfield Memorial United Church and Cemetery"/>
    <n v="14.007218"/>
    <s v="Heart's Content"/>
    <s v="&lt;http://www.wikidata.org/entity/Q52585557&gt;"/>
    <x v="881"/>
    <x v="751"/>
  </r>
  <r>
    <n v="149691"/>
    <s v="Uncle Bill Piercey\u2019s Store (Fisheries Heritage Preservation Program)"/>
    <n v="14.007218"/>
    <s v="Heart's Content"/>
    <s v="&lt;http://www.wikidata.org/entity/Q68835393&gt;"/>
    <x v="881"/>
    <x v="751"/>
  </r>
  <r>
    <n v="149692"/>
    <s v="Mathematics/Library"/>
    <n v="14.007218"/>
    <s v="Wikiversity Content"/>
    <s v="&lt;http://www.wikidata.org/entity/Q27894201&gt;"/>
    <x v="881"/>
    <x v="751"/>
  </r>
  <r>
    <n v="149693"/>
    <s v=""/>
    <m/>
    <s v=""/>
    <s v=""/>
    <x v="881"/>
    <x v="8880"/>
  </r>
  <r>
    <n v="149694"/>
    <s v=""/>
    <m/>
    <s v=""/>
    <s v=""/>
    <x v="881"/>
    <x v="8881"/>
  </r>
  <r>
    <n v="149695"/>
    <s v=""/>
    <m/>
    <s v=""/>
    <s v=""/>
    <x v="881"/>
    <x v="8882"/>
  </r>
  <r>
    <n v="149696"/>
    <s v=""/>
    <m/>
    <s v=""/>
    <s v=""/>
    <x v="881"/>
    <x v="8883"/>
  </r>
  <r>
    <n v="149697"/>
    <s v=""/>
    <m/>
    <s v=""/>
    <s v=""/>
    <x v="881"/>
    <x v="8884"/>
  </r>
  <r>
    <n v="149698"/>
    <s v=""/>
    <m/>
    <s v=""/>
    <s v=""/>
    <x v="881"/>
    <x v="8885"/>
  </r>
  <r>
    <n v="149699"/>
    <s v=""/>
    <m/>
    <s v=""/>
    <s v=""/>
    <x v="881"/>
    <x v="8886"/>
  </r>
  <r>
    <n v="149700"/>
    <s v=""/>
    <m/>
    <s v=""/>
    <s v=""/>
    <x v="881"/>
    <x v="8887"/>
  </r>
  <r>
    <n v="149701"/>
    <s v=""/>
    <m/>
    <s v=""/>
    <s v=""/>
    <x v="881"/>
    <x v="8888"/>
  </r>
  <r>
    <n v="149702"/>
    <s v=""/>
    <m/>
    <s v=""/>
    <s v=""/>
    <x v="881"/>
    <x v="8889"/>
  </r>
  <r>
    <n v="149703"/>
    <s v=""/>
    <m/>
    <s v=""/>
    <s v=""/>
    <x v="881"/>
    <x v="8890"/>
  </r>
  <r>
    <n v="149704"/>
    <s v=""/>
    <m/>
    <s v=""/>
    <s v=""/>
    <x v="881"/>
    <x v="8887"/>
  </r>
  <r>
    <n v="149705"/>
    <s v=""/>
    <m/>
    <s v=""/>
    <s v=""/>
    <x v="881"/>
    <x v="8891"/>
  </r>
  <r>
    <n v="149706"/>
    <s v=""/>
    <m/>
    <s v=""/>
    <s v=""/>
    <x v="881"/>
    <x v="8883"/>
  </r>
  <r>
    <n v="149707"/>
    <s v=""/>
    <m/>
    <s v=""/>
    <s v=""/>
    <x v="881"/>
    <x v="8892"/>
  </r>
  <r>
    <n v="149708"/>
    <s v=""/>
    <m/>
    <s v=""/>
    <s v=""/>
    <x v="881"/>
    <x v="8893"/>
  </r>
  <r>
    <n v="149709"/>
    <s v=""/>
    <m/>
    <s v=""/>
    <s v=""/>
    <x v="881"/>
    <x v="8893"/>
  </r>
  <r>
    <n v="149710"/>
    <s v=""/>
    <m/>
    <s v=""/>
    <s v=""/>
    <x v="881"/>
    <x v="8893"/>
  </r>
  <r>
    <n v="149711"/>
    <s v=""/>
    <m/>
    <s v=""/>
    <s v=""/>
    <x v="881"/>
    <x v="3859"/>
  </r>
  <r>
    <n v="149712"/>
    <s v=""/>
    <m/>
    <s v=""/>
    <s v=""/>
    <x v="881"/>
    <x v="3859"/>
  </r>
  <r>
    <n v="149713"/>
    <s v=""/>
    <m/>
    <s v=""/>
    <s v=""/>
    <x v="881"/>
    <x v="8893"/>
  </r>
  <r>
    <n v="149714"/>
    <s v=""/>
    <m/>
    <s v=""/>
    <s v=""/>
    <x v="881"/>
    <x v="8894"/>
  </r>
  <r>
    <n v="149715"/>
    <s v=""/>
    <m/>
    <s v=""/>
    <s v=""/>
    <x v="881"/>
    <x v="8895"/>
  </r>
  <r>
    <n v="149716"/>
    <s v=""/>
    <m/>
    <s v=""/>
    <s v=""/>
    <x v="881"/>
    <x v="8896"/>
  </r>
  <r>
    <n v="149717"/>
    <s v=""/>
    <m/>
    <s v=""/>
    <s v=""/>
    <x v="881"/>
    <x v="3859"/>
  </r>
  <r>
    <n v="149718"/>
    <s v=""/>
    <m/>
    <s v=""/>
    <s v=""/>
    <x v="881"/>
    <x v="8897"/>
  </r>
  <r>
    <n v="149719"/>
    <s v=""/>
    <m/>
    <s v=""/>
    <s v=""/>
    <x v="881"/>
    <x v="8898"/>
  </r>
  <r>
    <n v="149720"/>
    <s v="Seo Responds"/>
    <n v="19.731745"/>
    <s v=""/>
    <s v="&lt;http://www.wikidata.org/entity/Q61773713&gt;"/>
    <x v="881"/>
    <x v="498"/>
  </r>
  <r>
    <n v="149721"/>
    <s v="Leidimar Bernardo Lopes"/>
    <n v="19.269397999999999"/>
    <s v="SEO"/>
    <s v="&lt;http://www.wikidata.org/entity/Q55064643&gt;"/>
    <x v="881"/>
    <x v="498"/>
  </r>
  <r>
    <n v="149722"/>
    <s v="Know SEO Better"/>
    <n v="18.766594000000001"/>
    <s v="A book by Yukesh Chaudhary"/>
    <s v="&lt;http://www.wikidata.org/entity/Q83271660&gt;"/>
    <x v="881"/>
    <x v="498"/>
  </r>
  <r>
    <n v="149723"/>
    <s v="Seo"/>
    <n v="17.687522999999999"/>
    <s v="Korean given name element \uC11C"/>
    <s v="&lt;http://www.wikidata.org/entity/Q20085826&gt;"/>
    <x v="881"/>
    <x v="498"/>
  </r>
  <r>
    <n v="149724"/>
    <s v="Seo"/>
    <n v="17.687522999999999"/>
    <s v="Korean family name (\uC11C)"/>
    <s v="&lt;http://www.wikidata.org/entity/Q16256572&gt;"/>
    <x v="881"/>
    <x v="498"/>
  </r>
  <r>
    <n v="149725"/>
    <s v="Seo"/>
    <n v="17.687522999999999"/>
    <s v="Japanese family name (\u702C\u5C3E)"/>
    <s v="&lt;http://www.wikidata.org/entity/Q26230451&gt;"/>
    <x v="881"/>
    <x v="498"/>
  </r>
  <r>
    <n v="149726"/>
    <s v="SEO"/>
    <n v="17.687522999999999"/>
    <s v="contemporary painter"/>
    <s v="&lt;http://www.wikidata.org/entity/Q2205797&gt;"/>
    <x v="881"/>
    <x v="498"/>
  </r>
  <r>
    <n v="149727"/>
    <s v="Seo"/>
    <n v="17.687522999999999"/>
    <s v="settlement in Trento"/>
    <s v="&lt;http://www.wikidata.org/entity/Q18482940&gt;"/>
    <x v="881"/>
    <x v="498"/>
  </r>
  <r>
    <n v="149728"/>
    <s v="Seo"/>
    <n v="17.687522999999999"/>
    <s v="village in Timor Tengah Utara, East Nusa Tenggara Province, Indonesia"/>
    <s v="&lt;http://www.wikidata.org/entity/Q14720573&gt;"/>
    <x v="881"/>
    <x v="498"/>
  </r>
  <r>
    <n v="149729"/>
    <s v="Seo"/>
    <n v="17.687522999999999"/>
    <s v="administrative unit in Kohistan, Pakistan"/>
    <s v="&lt;http://www.wikidata.org/entity/Q21283275&gt;"/>
    <x v="881"/>
    <x v="498"/>
  </r>
  <r>
    <n v="149730"/>
    <s v="SEO"/>
    <n v="17.687522999999999"/>
    <s v="Wikimedia disambiguation page"/>
    <s v="&lt;http://www.wikidata.org/entity/Q226732&gt;"/>
    <x v="881"/>
    <x v="498"/>
  </r>
  <r>
    <n v="149731"/>
    <s v="Seo"/>
    <n v="17.687522999999999"/>
    <s v="Japanese family name (\u59B9\u5C3E)"/>
    <s v="&lt;http://www.wikidata.org/entity/Q26231049&gt;"/>
    <x v="881"/>
    <x v="498"/>
  </r>
  <r>
    <n v="149732"/>
    <s v="Spectra of SeO and SeO2"/>
    <n v="17.094304999999999"/>
    <s v="scientific article published in Nature"/>
    <s v="&lt;http://www.wikidata.org/entity/Q60108240&gt;"/>
    <x v="881"/>
    <x v="498"/>
  </r>
  <r>
    <n v="149733"/>
    <s v="First person \u2013 Eriko Seo"/>
    <n v="17.094304999999999"/>
    <s v=""/>
    <s v="&lt;http://www.wikidata.org/entity/Q61816289&gt;"/>
    <x v="881"/>
    <x v="498"/>
  </r>
  <r>
    <n v="149734"/>
    <s v="Survey of Economic Opportunity (SEO) (NAID 600060)"/>
    <n v="17.094304999999999"/>
    <s v="series in the National Archives and Records Administration's holdings"/>
    <s v="&lt;http://www.wikidata.org/entity/Q64190723&gt;"/>
    <x v="881"/>
    <x v="498"/>
  </r>
  <r>
    <n v="149735"/>
    <s v="Andrew Akesson"/>
    <n v="17.081600000000002"/>
    <s v="SEO consultant"/>
    <s v="&lt;http://www.wikidata.org/entity/Q23908820&gt;"/>
    <x v="881"/>
    <x v="498"/>
  </r>
  <r>
    <n v="149736"/>
    <s v="Julian Aijal"/>
    <n v="17.081600000000002"/>
    <s v="Dutch SEO"/>
    <s v="&lt;http://www.wikidata.org/entity/Q70600767&gt;"/>
    <x v="881"/>
    <x v="498"/>
  </r>
  <r>
    <n v="149737"/>
    <s v="Jalis Express"/>
    <n v="17.081600000000002"/>
    <s v="SEO Solution"/>
    <s v="&lt;http://www.wikidata.org/entity/Q30087624&gt;"/>
    <x v="881"/>
    <x v="498"/>
  </r>
  <r>
    <n v="149738"/>
    <s v="Chase Reiner"/>
    <n v="17.081600000000002"/>
    <s v="SEO Consultant"/>
    <s v="&lt;http://www.wikidata.org/entity/Q80470838&gt;"/>
    <x v="881"/>
    <x v="498"/>
  </r>
  <r>
    <n v="149739"/>
    <s v="Giovanni Sacheli"/>
    <n v="17.081600000000002"/>
    <s v="SEO Consultant"/>
    <s v="&lt;http://www.wikidata.org/entity/Q31213322&gt;"/>
    <x v="881"/>
    <x v="498"/>
  </r>
  <r>
    <n v="149740"/>
    <s v=""/>
    <m/>
    <s v=""/>
    <s v=""/>
    <x v="881"/>
    <x v="8899"/>
  </r>
  <r>
    <n v="149741"/>
    <s v=""/>
    <m/>
    <s v=""/>
    <s v=""/>
    <x v="881"/>
    <x v="8900"/>
  </r>
  <r>
    <n v="149742"/>
    <s v=""/>
    <m/>
    <s v=""/>
    <s v=""/>
    <x v="881"/>
    <x v="3534"/>
  </r>
  <r>
    <n v="149743"/>
    <s v=""/>
    <m/>
    <s v=""/>
    <s v=""/>
    <x v="881"/>
    <x v="7704"/>
  </r>
  <r>
    <n v="149744"/>
    <s v=""/>
    <m/>
    <s v=""/>
    <s v=""/>
    <x v="881"/>
    <x v="7704"/>
  </r>
  <r>
    <n v="149745"/>
    <s v=""/>
    <m/>
    <s v=""/>
    <s v=""/>
    <x v="881"/>
    <x v="7704"/>
  </r>
  <r>
    <n v="149746"/>
    <s v=""/>
    <m/>
    <s v=""/>
    <s v=""/>
    <x v="881"/>
    <x v="8901"/>
  </r>
  <r>
    <n v="149747"/>
    <s v=""/>
    <m/>
    <s v=""/>
    <s v=""/>
    <x v="881"/>
    <x v="8902"/>
  </r>
  <r>
    <n v="149748"/>
    <s v="Deputy Leader of the Labour Party"/>
    <n v="16.942665000000002"/>
    <s v="UK"/>
    <s v="&lt;http://www.wikidata.org/entity/Q5261043&gt;"/>
    <x v="881"/>
    <x v="1145"/>
  </r>
  <r>
    <n v="149749"/>
    <s v="Dating in the Dark"/>
    <n v="16.942665000000002"/>
    <s v="UK"/>
    <s v="&lt;http://www.wikidata.org/entity/Q5227673&gt;"/>
    <x v="881"/>
    <x v="1145"/>
  </r>
  <r>
    <n v="149750"/>
    <s v="UK"/>
    <n v="16.696422999999999"/>
    <s v="Wikimedia disambiguation page"/>
    <s v="&lt;http://www.wikidata.org/entity/Q219311&gt;"/>
    <x v="881"/>
    <x v="1145"/>
  </r>
  <r>
    <n v="149751"/>
    <s v="UK"/>
    <n v="16.696422999999999"/>
    <s v="British progressive rock supergroup"/>
    <s v="&lt;http://www.wikidata.org/entity/Q1330725&gt;"/>
    <x v="881"/>
    <x v="1145"/>
  </r>
  <r>
    <n v="149752"/>
    <s v="UK"/>
    <n v="16.696422999999999"/>
    <s v=""/>
    <s v="&lt;http://www.wikidata.org/entity/Q15526052&gt;"/>
    <x v="881"/>
    <x v="1145"/>
  </r>
  <r>
    <n v="149753"/>
    <s v="University of Kentucky"/>
    <n v="14.822317"/>
    <s v="university in the United States"/>
    <s v="&lt;http://www.wikidata.org/entity/Q1360303&gt;"/>
    <x v="881"/>
    <x v="1145"/>
  </r>
  <r>
    <n v="149754"/>
    <s v="Seong Uk Her  Uk"/>
    <n v="12.06621"/>
    <s v="sportsperson"/>
    <s v="&lt;http://www.wikidata.org/entity/Q81903549&gt;"/>
    <x v="881"/>
    <x v="1145"/>
  </r>
  <r>
    <n v="149755"/>
    <s v="Uk"/>
    <n v="11.773851000000001"/>
    <s v="river in Omsk Oblast, Russia"/>
    <s v="&lt;http://www.wikidata.org/entity/Q37748415&gt;"/>
    <x v="881"/>
    <x v="1145"/>
  </r>
  <r>
    <n v="149756"/>
    <s v="Uk"/>
    <n v="11.773851000000001"/>
    <s v="family name"/>
    <s v="&lt;http://www.wikidata.org/entity/Q37160306&gt;"/>
    <x v="881"/>
    <x v="1145"/>
  </r>
  <r>
    <n v="149757"/>
    <s v="Uk"/>
    <n v="11.773851000000001"/>
    <s v="river in Russia"/>
    <s v="&lt;http://www.wikidata.org/entity/Q3030863&gt;"/>
    <x v="881"/>
    <x v="1145"/>
  </r>
  <r>
    <n v="149758"/>
    <s v="Uk"/>
    <n v="11.773851000000001"/>
    <s v="human settlement in Russia"/>
    <s v="&lt;http://www.wikidata.org/entity/Q37960745&gt;"/>
    <x v="881"/>
    <x v="1145"/>
  </r>
  <r>
    <n v="149759"/>
    <s v="Uk"/>
    <n v="11.773851000000001"/>
    <s v=""/>
    <s v="&lt;http://www.wikidata.org/entity/Q28704281&gt;"/>
    <x v="881"/>
    <x v="1145"/>
  </r>
  <r>
    <n v="149760"/>
    <s v=".uk"/>
    <n v="11.773851000000001"/>
    <s v="top level domain of the United Kingdom"/>
    <s v="&lt;http://www.wikidata.org/entity/Q37913&gt;"/>
    <x v="881"/>
    <x v="1145"/>
  </r>
  <r>
    <n v="149761"/>
    <s v="\u2C16"/>
    <n v="11.673874"/>
    <s v="letter in the Glagolitic alphabet"/>
    <s v="&lt;http://www.wikidata.org/entity/Q3594888&gt;"/>
    <x v="881"/>
    <x v="1145"/>
  </r>
  <r>
    <n v="149762"/>
    <s v="UK-315716/UK-240455. Pfizer."/>
    <n v="11.606589"/>
    <s v="scientific article"/>
    <s v="&lt;http://www.wikidata.org/entity/Q34562735&gt;"/>
    <x v="881"/>
    <x v="1145"/>
  </r>
  <r>
    <n v="149763"/>
    <s v="UK and non-UK registered nurses"/>
    <n v="11.291731"/>
    <s v="scientific article published on 01 October 1992"/>
    <s v="&lt;http://www.wikidata.org/entity/Q67968079&gt;"/>
    <x v="881"/>
    <x v="1145"/>
  </r>
  <r>
    <n v="149764"/>
    <s v="United Kingdom"/>
    <n v="11.067055"/>
    <s v="constitutional monarchy in Western Europe; formed in 1927"/>
    <s v="&lt;http://www.wikidata.org/entity/Q145&gt;"/>
    <x v="881"/>
    <x v="1145"/>
  </r>
  <r>
    <n v="149765"/>
    <s v="Environment benefits in UK"/>
    <n v="10.993504"/>
    <s v="scientific article published in Nature"/>
    <s v="&lt;http://www.wikidata.org/entity/Q59003854&gt;"/>
    <x v="881"/>
    <x v="1145"/>
  </r>
  <r>
    <n v="149766"/>
    <s v="Dofetilide. UK 68, UK 68798, Tikosyn, Xelide"/>
    <n v="10.993504"/>
    <s v="scientific article published on 01 April 1999"/>
    <s v="&lt;http://www.wikidata.org/entity/Q73193113&gt;"/>
    <x v="881"/>
    <x v="1145"/>
  </r>
  <r>
    <n v="149767"/>
    <s v="Developments in UK services - a UK perspective"/>
    <n v="10.993504"/>
    <s v=""/>
    <s v="&lt;http://www.wikidata.org/entity/Q57471116&gt;"/>
    <x v="881"/>
    <x v="1145"/>
  </r>
  <r>
    <n v="149768"/>
    <s v=""/>
    <m/>
    <s v=""/>
    <s v=""/>
    <x v="881"/>
    <x v="4406"/>
  </r>
  <r>
    <n v="149769"/>
    <s v=""/>
    <m/>
    <s v=""/>
    <s v=""/>
    <x v="881"/>
    <x v="8903"/>
  </r>
  <r>
    <n v="149770"/>
    <s v="Seo Responds"/>
    <n v="19.731745"/>
    <s v=""/>
    <s v="&lt;http://www.wikidata.org/entity/Q61773713&gt;"/>
    <x v="881"/>
    <x v="498"/>
  </r>
  <r>
    <n v="149771"/>
    <s v="Leidimar Bernardo Lopes"/>
    <n v="19.269397999999999"/>
    <s v="SEO"/>
    <s v="&lt;http://www.wikidata.org/entity/Q55064643&gt;"/>
    <x v="881"/>
    <x v="498"/>
  </r>
  <r>
    <n v="149772"/>
    <s v="Know SEO Better"/>
    <n v="18.766594000000001"/>
    <s v="A book by Yukesh Chaudhary"/>
    <s v="&lt;http://www.wikidata.org/entity/Q83271660&gt;"/>
    <x v="881"/>
    <x v="498"/>
  </r>
  <r>
    <n v="149773"/>
    <s v="Seo"/>
    <n v="17.687522999999999"/>
    <s v="Korean given name element \uC11C"/>
    <s v="&lt;http://www.wikidata.org/entity/Q20085826&gt;"/>
    <x v="881"/>
    <x v="498"/>
  </r>
  <r>
    <n v="149774"/>
    <s v="Seo"/>
    <n v="17.687522999999999"/>
    <s v="Korean family name (\uC11C)"/>
    <s v="&lt;http://www.wikidata.org/entity/Q16256572&gt;"/>
    <x v="881"/>
    <x v="498"/>
  </r>
  <r>
    <n v="149775"/>
    <s v="Seo"/>
    <n v="17.687522999999999"/>
    <s v="Japanese family name (\u702C\u5C3E)"/>
    <s v="&lt;http://www.wikidata.org/entity/Q26230451&gt;"/>
    <x v="881"/>
    <x v="498"/>
  </r>
  <r>
    <n v="149776"/>
    <s v="SEO"/>
    <n v="17.687522999999999"/>
    <s v="contemporary painter"/>
    <s v="&lt;http://www.wikidata.org/entity/Q2205797&gt;"/>
    <x v="881"/>
    <x v="498"/>
  </r>
  <r>
    <n v="149777"/>
    <s v="Seo"/>
    <n v="17.687522999999999"/>
    <s v="settlement in Trento"/>
    <s v="&lt;http://www.wikidata.org/entity/Q18482940&gt;"/>
    <x v="881"/>
    <x v="498"/>
  </r>
  <r>
    <n v="149778"/>
    <s v="Seo"/>
    <n v="17.687522999999999"/>
    <s v="village in Timor Tengah Utara, East Nusa Tenggara Province, Indonesia"/>
    <s v="&lt;http://www.wikidata.org/entity/Q14720573&gt;"/>
    <x v="881"/>
    <x v="498"/>
  </r>
  <r>
    <n v="149779"/>
    <s v="Seo"/>
    <n v="17.687522999999999"/>
    <s v="administrative unit in Kohistan, Pakistan"/>
    <s v="&lt;http://www.wikidata.org/entity/Q21283275&gt;"/>
    <x v="881"/>
    <x v="498"/>
  </r>
  <r>
    <n v="149780"/>
    <s v="SEO"/>
    <n v="17.687522999999999"/>
    <s v="Wikimedia disambiguation page"/>
    <s v="&lt;http://www.wikidata.org/entity/Q226732&gt;"/>
    <x v="881"/>
    <x v="498"/>
  </r>
  <r>
    <n v="149781"/>
    <s v="Seo"/>
    <n v="17.687522999999999"/>
    <s v="Japanese family name (\u59B9\u5C3E)"/>
    <s v="&lt;http://www.wikidata.org/entity/Q26231049&gt;"/>
    <x v="881"/>
    <x v="498"/>
  </r>
  <r>
    <n v="149782"/>
    <s v="Spectra of SeO and SeO2"/>
    <n v="17.094304999999999"/>
    <s v="scientific article published in Nature"/>
    <s v="&lt;http://www.wikidata.org/entity/Q60108240&gt;"/>
    <x v="881"/>
    <x v="498"/>
  </r>
  <r>
    <n v="149783"/>
    <s v="First person \u2013 Eriko Seo"/>
    <n v="17.094304999999999"/>
    <s v=""/>
    <s v="&lt;http://www.wikidata.org/entity/Q61816289&gt;"/>
    <x v="881"/>
    <x v="498"/>
  </r>
  <r>
    <n v="149784"/>
    <s v="Survey of Economic Opportunity (SEO) (NAID 600060)"/>
    <n v="17.094304999999999"/>
    <s v="series in the National Archives and Records Administration's holdings"/>
    <s v="&lt;http://www.wikidata.org/entity/Q64190723&gt;"/>
    <x v="881"/>
    <x v="498"/>
  </r>
  <r>
    <n v="149785"/>
    <s v="Andrew Akesson"/>
    <n v="17.081600000000002"/>
    <s v="SEO consultant"/>
    <s v="&lt;http://www.wikidata.org/entity/Q23908820&gt;"/>
    <x v="881"/>
    <x v="498"/>
  </r>
  <r>
    <n v="149786"/>
    <s v="Julian Aijal"/>
    <n v="17.081600000000002"/>
    <s v="Dutch SEO"/>
    <s v="&lt;http://www.wikidata.org/entity/Q70600767&gt;"/>
    <x v="881"/>
    <x v="498"/>
  </r>
  <r>
    <n v="149787"/>
    <s v="Jalis Express"/>
    <n v="17.081600000000002"/>
    <s v="SEO Solution"/>
    <s v="&lt;http://www.wikidata.org/entity/Q30087624&gt;"/>
    <x v="881"/>
    <x v="498"/>
  </r>
  <r>
    <n v="149788"/>
    <s v="Chase Reiner"/>
    <n v="17.081600000000002"/>
    <s v="SEO Consultant"/>
    <s v="&lt;http://www.wikidata.org/entity/Q80470838&gt;"/>
    <x v="881"/>
    <x v="498"/>
  </r>
  <r>
    <n v="149789"/>
    <s v="Giovanni Sacheli"/>
    <n v="17.081600000000002"/>
    <s v="SEO Consultant"/>
    <s v="&lt;http://www.wikidata.org/entity/Q31213322&gt;"/>
    <x v="881"/>
    <x v="498"/>
  </r>
  <r>
    <n v="149790"/>
    <s v=""/>
    <m/>
    <s v=""/>
    <s v=""/>
    <x v="881"/>
    <x v="7704"/>
  </r>
  <r>
    <n v="149791"/>
    <s v="Deputy Leader of the Labour Party"/>
    <n v="16.942665000000002"/>
    <s v="UK"/>
    <s v="&lt;http://www.wikidata.org/entity/Q5261043&gt;"/>
    <x v="881"/>
    <x v="1145"/>
  </r>
  <r>
    <n v="149792"/>
    <s v="Dating in the Dark"/>
    <n v="16.942665000000002"/>
    <s v="UK"/>
    <s v="&lt;http://www.wikidata.org/entity/Q5227673&gt;"/>
    <x v="881"/>
    <x v="1145"/>
  </r>
  <r>
    <n v="149793"/>
    <s v="UK"/>
    <n v="16.696422999999999"/>
    <s v="Wikimedia disambiguation page"/>
    <s v="&lt;http://www.wikidata.org/entity/Q219311&gt;"/>
    <x v="881"/>
    <x v="1145"/>
  </r>
  <r>
    <n v="149794"/>
    <s v="UK"/>
    <n v="16.696422999999999"/>
    <s v="British progressive rock supergroup"/>
    <s v="&lt;http://www.wikidata.org/entity/Q1330725&gt;"/>
    <x v="881"/>
    <x v="1145"/>
  </r>
  <r>
    <n v="149795"/>
    <s v="UK"/>
    <n v="16.696422999999999"/>
    <s v=""/>
    <s v="&lt;http://www.wikidata.org/entity/Q15526052&gt;"/>
    <x v="881"/>
    <x v="1145"/>
  </r>
  <r>
    <n v="149796"/>
    <s v="University of Kentucky"/>
    <n v="14.822317"/>
    <s v="university in the United States"/>
    <s v="&lt;http://www.wikidata.org/entity/Q1360303&gt;"/>
    <x v="881"/>
    <x v="1145"/>
  </r>
  <r>
    <n v="149797"/>
    <s v="Seong Uk Her  Uk"/>
    <n v="12.06621"/>
    <s v="sportsperson"/>
    <s v="&lt;http://www.wikidata.org/entity/Q81903549&gt;"/>
    <x v="881"/>
    <x v="1145"/>
  </r>
  <r>
    <n v="149798"/>
    <s v="Uk"/>
    <n v="11.773851000000001"/>
    <s v="river in Omsk Oblast, Russia"/>
    <s v="&lt;http://www.wikidata.org/entity/Q37748415&gt;"/>
    <x v="881"/>
    <x v="1145"/>
  </r>
  <r>
    <n v="149799"/>
    <s v="Uk"/>
    <n v="11.773851000000001"/>
    <s v="family name"/>
    <s v="&lt;http://www.wikidata.org/entity/Q37160306&gt;"/>
    <x v="881"/>
    <x v="1145"/>
  </r>
  <r>
    <n v="149800"/>
    <s v="Uk"/>
    <n v="11.773851000000001"/>
    <s v="river in Russia"/>
    <s v="&lt;http://www.wikidata.org/entity/Q3030863&gt;"/>
    <x v="881"/>
    <x v="1145"/>
  </r>
  <r>
    <n v="149801"/>
    <s v="Uk"/>
    <n v="11.773851000000001"/>
    <s v="human settlement in Russia"/>
    <s v="&lt;http://www.wikidata.org/entity/Q37960745&gt;"/>
    <x v="881"/>
    <x v="1145"/>
  </r>
  <r>
    <n v="149802"/>
    <s v="Uk"/>
    <n v="11.773851000000001"/>
    <s v=""/>
    <s v="&lt;http://www.wikidata.org/entity/Q28704281&gt;"/>
    <x v="881"/>
    <x v="1145"/>
  </r>
  <r>
    <n v="149803"/>
    <s v=".uk"/>
    <n v="11.773851000000001"/>
    <s v="top level domain of the United Kingdom"/>
    <s v="&lt;http://www.wikidata.org/entity/Q37913&gt;"/>
    <x v="881"/>
    <x v="1145"/>
  </r>
  <r>
    <n v="149804"/>
    <s v="\u2C16"/>
    <n v="11.673874"/>
    <s v="letter in the Glagolitic alphabet"/>
    <s v="&lt;http://www.wikidata.org/entity/Q3594888&gt;"/>
    <x v="881"/>
    <x v="1145"/>
  </r>
  <r>
    <n v="149805"/>
    <s v="UK-315716/UK-240455. Pfizer."/>
    <n v="11.606589"/>
    <s v="scientific article"/>
    <s v="&lt;http://www.wikidata.org/entity/Q34562735&gt;"/>
    <x v="881"/>
    <x v="1145"/>
  </r>
  <r>
    <n v="149806"/>
    <s v="UK and non-UK registered nurses"/>
    <n v="11.291731"/>
    <s v="scientific article published on 01 October 1992"/>
    <s v="&lt;http://www.wikidata.org/entity/Q67968079&gt;"/>
    <x v="881"/>
    <x v="1145"/>
  </r>
  <r>
    <n v="149807"/>
    <s v="United Kingdom"/>
    <n v="11.067055"/>
    <s v="constitutional monarchy in Western Europe; formed in 1927"/>
    <s v="&lt;http://www.wikidata.org/entity/Q145&gt;"/>
    <x v="881"/>
    <x v="1145"/>
  </r>
  <r>
    <n v="149808"/>
    <s v="Environment benefits in UK"/>
    <n v="10.993504"/>
    <s v="scientific article published in Nature"/>
    <s v="&lt;http://www.wikidata.org/entity/Q59003854&gt;"/>
    <x v="881"/>
    <x v="1145"/>
  </r>
  <r>
    <n v="149809"/>
    <s v="Dofetilide. UK 68, UK 68798, Tikosyn, Xelide"/>
    <n v="10.993504"/>
    <s v="scientific article published on 01 April 1999"/>
    <s v="&lt;http://www.wikidata.org/entity/Q73193113&gt;"/>
    <x v="881"/>
    <x v="1145"/>
  </r>
  <r>
    <n v="149810"/>
    <s v="Developments in UK services - a UK perspective"/>
    <n v="10.993504"/>
    <s v=""/>
    <s v="&lt;http://www.wikidata.org/entity/Q57471116&gt;"/>
    <x v="881"/>
    <x v="1145"/>
  </r>
  <r>
    <n v="149811"/>
    <s v="Deputy Leader of the Labour Party"/>
    <n v="16.942665000000002"/>
    <s v="UK"/>
    <s v="&lt;http://www.wikidata.org/entity/Q5261043&gt;"/>
    <x v="881"/>
    <x v="1145"/>
  </r>
  <r>
    <n v="149812"/>
    <s v="Dating in the Dark"/>
    <n v="16.942665000000002"/>
    <s v="UK"/>
    <s v="&lt;http://www.wikidata.org/entity/Q5227673&gt;"/>
    <x v="881"/>
    <x v="1145"/>
  </r>
  <r>
    <n v="149813"/>
    <s v="UK"/>
    <n v="16.696422999999999"/>
    <s v="Wikimedia disambiguation page"/>
    <s v="&lt;http://www.wikidata.org/entity/Q219311&gt;"/>
    <x v="881"/>
    <x v="1145"/>
  </r>
  <r>
    <n v="149814"/>
    <s v="UK"/>
    <n v="16.696422999999999"/>
    <s v="British progressive rock supergroup"/>
    <s v="&lt;http://www.wikidata.org/entity/Q1330725&gt;"/>
    <x v="881"/>
    <x v="1145"/>
  </r>
  <r>
    <n v="149815"/>
    <s v="UK"/>
    <n v="16.696422999999999"/>
    <s v=""/>
    <s v="&lt;http://www.wikidata.org/entity/Q15526052&gt;"/>
    <x v="881"/>
    <x v="1145"/>
  </r>
  <r>
    <n v="149816"/>
    <s v="University of Kentucky"/>
    <n v="14.822317"/>
    <s v="university in the United States"/>
    <s v="&lt;http://www.wikidata.org/entity/Q1360303&gt;"/>
    <x v="881"/>
    <x v="1145"/>
  </r>
  <r>
    <n v="149817"/>
    <s v="Seong Uk Her  Uk"/>
    <n v="12.06621"/>
    <s v="sportsperson"/>
    <s v="&lt;http://www.wikidata.org/entity/Q81903549&gt;"/>
    <x v="881"/>
    <x v="1145"/>
  </r>
  <r>
    <n v="149818"/>
    <s v="Uk"/>
    <n v="11.773851000000001"/>
    <s v="river in Omsk Oblast, Russia"/>
    <s v="&lt;http://www.wikidata.org/entity/Q37748415&gt;"/>
    <x v="881"/>
    <x v="1145"/>
  </r>
  <r>
    <n v="149819"/>
    <s v="Uk"/>
    <n v="11.773851000000001"/>
    <s v="family name"/>
    <s v="&lt;http://www.wikidata.org/entity/Q37160306&gt;"/>
    <x v="881"/>
    <x v="1145"/>
  </r>
  <r>
    <n v="149820"/>
    <s v="Uk"/>
    <n v="11.773851000000001"/>
    <s v="river in Russia"/>
    <s v="&lt;http://www.wikidata.org/entity/Q3030863&gt;"/>
    <x v="881"/>
    <x v="1145"/>
  </r>
  <r>
    <n v="149821"/>
    <s v="Uk"/>
    <n v="11.773851000000001"/>
    <s v="human settlement in Russia"/>
    <s v="&lt;http://www.wikidata.org/entity/Q37960745&gt;"/>
    <x v="881"/>
    <x v="1145"/>
  </r>
  <r>
    <n v="149822"/>
    <s v="Uk"/>
    <n v="11.773851000000001"/>
    <s v=""/>
    <s v="&lt;http://www.wikidata.org/entity/Q28704281&gt;"/>
    <x v="881"/>
    <x v="1145"/>
  </r>
  <r>
    <n v="149823"/>
    <s v=".uk"/>
    <n v="11.773851000000001"/>
    <s v="top level domain of the United Kingdom"/>
    <s v="&lt;http://www.wikidata.org/entity/Q37913&gt;"/>
    <x v="881"/>
    <x v="1145"/>
  </r>
  <r>
    <n v="149824"/>
    <s v="\u2C16"/>
    <n v="11.673874"/>
    <s v="letter in the Glagolitic alphabet"/>
    <s v="&lt;http://www.wikidata.org/entity/Q3594888&gt;"/>
    <x v="881"/>
    <x v="1145"/>
  </r>
  <r>
    <n v="149825"/>
    <s v="UK-315716/UK-240455. Pfizer."/>
    <n v="11.606589"/>
    <s v="scientific article"/>
    <s v="&lt;http://www.wikidata.org/entity/Q34562735&gt;"/>
    <x v="881"/>
    <x v="1145"/>
  </r>
  <r>
    <n v="149826"/>
    <s v="UK and non-UK registered nurses"/>
    <n v="11.291731"/>
    <s v="scientific article published on 01 October 1992"/>
    <s v="&lt;http://www.wikidata.org/entity/Q67968079&gt;"/>
    <x v="881"/>
    <x v="1145"/>
  </r>
  <r>
    <n v="149827"/>
    <s v="United Kingdom"/>
    <n v="11.067055"/>
    <s v="constitutional monarchy in Western Europe; formed in 1927"/>
    <s v="&lt;http://www.wikidata.org/entity/Q145&gt;"/>
    <x v="881"/>
    <x v="1145"/>
  </r>
  <r>
    <n v="149828"/>
    <s v="Environment benefits in UK"/>
    <n v="10.993504"/>
    <s v="scientific article published in Nature"/>
    <s v="&lt;http://www.wikidata.org/entity/Q59003854&gt;"/>
    <x v="881"/>
    <x v="1145"/>
  </r>
  <r>
    <n v="149829"/>
    <s v="Dofetilide. UK 68, UK 68798, Tikosyn, Xelide"/>
    <n v="10.993504"/>
    <s v="scientific article published on 01 April 1999"/>
    <s v="&lt;http://www.wikidata.org/entity/Q73193113&gt;"/>
    <x v="881"/>
    <x v="1145"/>
  </r>
  <r>
    <n v="149830"/>
    <s v="Developments in UK services - a UK perspective"/>
    <n v="10.993504"/>
    <s v=""/>
    <s v="&lt;http://www.wikidata.org/entity/Q57471116&gt;"/>
    <x v="881"/>
    <x v="1145"/>
  </r>
  <r>
    <n v="149831"/>
    <s v=""/>
    <m/>
    <s v=""/>
    <s v=""/>
    <x v="881"/>
    <x v="7704"/>
  </r>
  <r>
    <n v="149832"/>
    <s v=""/>
    <m/>
    <s v=""/>
    <s v=""/>
    <x v="881"/>
    <x v="8904"/>
  </r>
  <r>
    <n v="149833"/>
    <s v=""/>
    <m/>
    <s v=""/>
    <s v=""/>
    <x v="881"/>
    <x v="8905"/>
  </r>
  <r>
    <n v="149834"/>
    <s v=""/>
    <m/>
    <s v=""/>
    <s v=""/>
    <x v="881"/>
    <x v="8906"/>
  </r>
  <r>
    <n v="149835"/>
    <s v=""/>
    <m/>
    <s v=""/>
    <s v=""/>
    <x v="881"/>
    <x v="7704"/>
  </r>
  <r>
    <n v="149836"/>
    <s v=""/>
    <m/>
    <s v=""/>
    <s v=""/>
    <x v="881"/>
    <x v="8904"/>
  </r>
  <r>
    <n v="149837"/>
    <s v=""/>
    <m/>
    <s v=""/>
    <s v=""/>
    <x v="881"/>
    <x v="8907"/>
  </r>
  <r>
    <n v="149838"/>
    <s v=""/>
    <m/>
    <s v=""/>
    <s v=""/>
    <x v="881"/>
    <x v="8908"/>
  </r>
  <r>
    <n v="149839"/>
    <s v=""/>
    <m/>
    <s v=""/>
    <s v=""/>
    <x v="881"/>
    <x v="8909"/>
  </r>
  <r>
    <n v="149840"/>
    <s v="Seo Responds"/>
    <n v="19.731745"/>
    <s v=""/>
    <s v="&lt;http://www.wikidata.org/entity/Q61773713&gt;"/>
    <x v="881"/>
    <x v="498"/>
  </r>
  <r>
    <n v="149841"/>
    <s v="Leidimar Bernardo Lopes"/>
    <n v="19.269397999999999"/>
    <s v="SEO"/>
    <s v="&lt;http://www.wikidata.org/entity/Q55064643&gt;"/>
    <x v="881"/>
    <x v="498"/>
  </r>
  <r>
    <n v="149842"/>
    <s v="Know SEO Better"/>
    <n v="18.766594000000001"/>
    <s v="A book by Yukesh Chaudhary"/>
    <s v="&lt;http://www.wikidata.org/entity/Q83271660&gt;"/>
    <x v="881"/>
    <x v="498"/>
  </r>
  <r>
    <n v="149843"/>
    <s v="Seo"/>
    <n v="17.687522999999999"/>
    <s v="Korean given name element \uC11C"/>
    <s v="&lt;http://www.wikidata.org/entity/Q20085826&gt;"/>
    <x v="881"/>
    <x v="498"/>
  </r>
  <r>
    <n v="149844"/>
    <s v="Seo"/>
    <n v="17.687522999999999"/>
    <s v="Korean family name (\uC11C)"/>
    <s v="&lt;http://www.wikidata.org/entity/Q16256572&gt;"/>
    <x v="881"/>
    <x v="498"/>
  </r>
  <r>
    <n v="149845"/>
    <s v="Seo"/>
    <n v="17.687522999999999"/>
    <s v="Japanese family name (\u702C\u5C3E)"/>
    <s v="&lt;http://www.wikidata.org/entity/Q26230451&gt;"/>
    <x v="881"/>
    <x v="498"/>
  </r>
  <r>
    <n v="149846"/>
    <s v="SEO"/>
    <n v="17.687522999999999"/>
    <s v="contemporary painter"/>
    <s v="&lt;http://www.wikidata.org/entity/Q2205797&gt;"/>
    <x v="881"/>
    <x v="498"/>
  </r>
  <r>
    <n v="149847"/>
    <s v="Seo"/>
    <n v="17.687522999999999"/>
    <s v="settlement in Trento"/>
    <s v="&lt;http://www.wikidata.org/entity/Q18482940&gt;"/>
    <x v="881"/>
    <x v="498"/>
  </r>
  <r>
    <n v="149848"/>
    <s v="Seo"/>
    <n v="17.687522999999999"/>
    <s v="village in Timor Tengah Utara, East Nusa Tenggara Province, Indonesia"/>
    <s v="&lt;http://www.wikidata.org/entity/Q14720573&gt;"/>
    <x v="881"/>
    <x v="498"/>
  </r>
  <r>
    <n v="149849"/>
    <s v="Seo"/>
    <n v="17.687522999999999"/>
    <s v="administrative unit in Kohistan, Pakistan"/>
    <s v="&lt;http://www.wikidata.org/entity/Q21283275&gt;"/>
    <x v="881"/>
    <x v="498"/>
  </r>
  <r>
    <n v="149850"/>
    <s v="SEO"/>
    <n v="17.687522999999999"/>
    <s v="Wikimedia disambiguation page"/>
    <s v="&lt;http://www.wikidata.org/entity/Q226732&gt;"/>
    <x v="881"/>
    <x v="498"/>
  </r>
  <r>
    <n v="149851"/>
    <s v="Seo"/>
    <n v="17.687522999999999"/>
    <s v="Japanese family name (\u59B9\u5C3E)"/>
    <s v="&lt;http://www.wikidata.org/entity/Q26231049&gt;"/>
    <x v="881"/>
    <x v="498"/>
  </r>
  <r>
    <n v="149852"/>
    <s v="Spectra of SeO and SeO2"/>
    <n v="17.094304999999999"/>
    <s v="scientific article published in Nature"/>
    <s v="&lt;http://www.wikidata.org/entity/Q60108240&gt;"/>
    <x v="881"/>
    <x v="498"/>
  </r>
  <r>
    <n v="149853"/>
    <s v="First person \u2013 Eriko Seo"/>
    <n v="17.094304999999999"/>
    <s v=""/>
    <s v="&lt;http://www.wikidata.org/entity/Q61816289&gt;"/>
    <x v="881"/>
    <x v="498"/>
  </r>
  <r>
    <n v="149854"/>
    <s v="Survey of Economic Opportunity (SEO) (NAID 600060)"/>
    <n v="17.094304999999999"/>
    <s v="series in the National Archives and Records Administration's holdings"/>
    <s v="&lt;http://www.wikidata.org/entity/Q64190723&gt;"/>
    <x v="881"/>
    <x v="498"/>
  </r>
  <r>
    <n v="149855"/>
    <s v="Andrew Akesson"/>
    <n v="17.081600000000002"/>
    <s v="SEO consultant"/>
    <s v="&lt;http://www.wikidata.org/entity/Q23908820&gt;"/>
    <x v="881"/>
    <x v="498"/>
  </r>
  <r>
    <n v="149856"/>
    <s v="Julian Aijal"/>
    <n v="17.081600000000002"/>
    <s v="Dutch SEO"/>
    <s v="&lt;http://www.wikidata.org/entity/Q70600767&gt;"/>
    <x v="881"/>
    <x v="498"/>
  </r>
  <r>
    <n v="149857"/>
    <s v="Jalis Express"/>
    <n v="17.081600000000002"/>
    <s v="SEO Solution"/>
    <s v="&lt;http://www.wikidata.org/entity/Q30087624&gt;"/>
    <x v="881"/>
    <x v="498"/>
  </r>
  <r>
    <n v="149858"/>
    <s v="Chase Reiner"/>
    <n v="17.081600000000002"/>
    <s v="SEO Consultant"/>
    <s v="&lt;http://www.wikidata.org/entity/Q80470838&gt;"/>
    <x v="881"/>
    <x v="498"/>
  </r>
  <r>
    <n v="149859"/>
    <s v="Giovanni Sacheli"/>
    <n v="17.081600000000002"/>
    <s v="SEO Consultant"/>
    <s v="&lt;http://www.wikidata.org/entity/Q31213322&gt;"/>
    <x v="881"/>
    <x v="498"/>
  </r>
  <r>
    <n v="149860"/>
    <s v=""/>
    <m/>
    <s v=""/>
    <s v=""/>
    <x v="881"/>
    <x v="8904"/>
  </r>
  <r>
    <n v="149861"/>
    <s v=""/>
    <m/>
    <s v=""/>
    <s v=""/>
    <x v="881"/>
    <x v="8905"/>
  </r>
  <r>
    <n v="149862"/>
    <s v=""/>
    <m/>
    <s v=""/>
    <s v=""/>
    <x v="881"/>
    <x v="8904"/>
  </r>
  <r>
    <n v="149863"/>
    <s v=""/>
    <m/>
    <s v=""/>
    <s v=""/>
    <x v="881"/>
    <x v="8910"/>
  </r>
  <r>
    <n v="149864"/>
    <s v=""/>
    <m/>
    <s v=""/>
    <s v=""/>
    <x v="881"/>
    <x v="8908"/>
  </r>
  <r>
    <n v="149865"/>
    <s v=""/>
    <m/>
    <s v=""/>
    <s v=""/>
    <x v="881"/>
    <x v="8911"/>
  </r>
  <r>
    <n v="149866"/>
    <s v=""/>
    <m/>
    <s v=""/>
    <s v=""/>
    <x v="881"/>
    <x v="8904"/>
  </r>
  <r>
    <n v="149867"/>
    <s v=""/>
    <m/>
    <s v=""/>
    <s v=""/>
    <x v="881"/>
    <x v="8912"/>
  </r>
  <r>
    <n v="149868"/>
    <s v=""/>
    <m/>
    <s v=""/>
    <s v=""/>
    <x v="881"/>
    <x v="8913"/>
  </r>
  <r>
    <n v="149869"/>
    <s v=""/>
    <m/>
    <s v=""/>
    <s v=""/>
    <x v="881"/>
    <x v="3534"/>
  </r>
  <r>
    <n v="149870"/>
    <s v=""/>
    <m/>
    <s v=""/>
    <s v=""/>
    <x v="881"/>
    <x v="8914"/>
  </r>
  <r>
    <n v="149871"/>
    <s v=""/>
    <m/>
    <s v=""/>
    <s v=""/>
    <x v="881"/>
    <x v="7704"/>
  </r>
  <r>
    <n v="149872"/>
    <s v=""/>
    <m/>
    <s v=""/>
    <s v=""/>
    <x v="881"/>
    <x v="8915"/>
  </r>
  <r>
    <n v="149873"/>
    <s v=""/>
    <m/>
    <s v=""/>
    <s v=""/>
    <x v="881"/>
    <x v="8904"/>
  </r>
  <r>
    <n v="149874"/>
    <s v=""/>
    <m/>
    <s v=""/>
    <s v=""/>
    <x v="881"/>
    <x v="8912"/>
  </r>
  <r>
    <n v="149875"/>
    <s v=""/>
    <m/>
    <s v=""/>
    <s v=""/>
    <x v="881"/>
    <x v="8916"/>
  </r>
  <r>
    <n v="149876"/>
    <s v=""/>
    <m/>
    <s v=""/>
    <s v=""/>
    <x v="881"/>
    <x v="8917"/>
  </r>
  <r>
    <n v="149877"/>
    <s v=""/>
    <m/>
    <s v=""/>
    <s v=""/>
    <x v="881"/>
    <x v="8904"/>
  </r>
  <r>
    <n v="149878"/>
    <s v=""/>
    <m/>
    <s v=""/>
    <s v=""/>
    <x v="881"/>
    <x v="8910"/>
  </r>
  <r>
    <n v="149879"/>
    <s v=""/>
    <m/>
    <s v=""/>
    <s v=""/>
    <x v="881"/>
    <x v="8908"/>
  </r>
  <r>
    <n v="149880"/>
    <s v=""/>
    <m/>
    <s v=""/>
    <s v=""/>
    <x v="881"/>
    <x v="8918"/>
  </r>
  <r>
    <n v="149881"/>
    <s v="Seo Responds"/>
    <n v="19.731745"/>
    <s v=""/>
    <s v="&lt;http://www.wikidata.org/entity/Q61773713&gt;"/>
    <x v="881"/>
    <x v="498"/>
  </r>
  <r>
    <n v="149882"/>
    <s v="Leidimar Bernardo Lopes"/>
    <n v="19.269397999999999"/>
    <s v="SEO"/>
    <s v="&lt;http://www.wikidata.org/entity/Q55064643&gt;"/>
    <x v="881"/>
    <x v="498"/>
  </r>
  <r>
    <n v="149883"/>
    <s v="Know SEO Better"/>
    <n v="18.766594000000001"/>
    <s v="A book by Yukesh Chaudhary"/>
    <s v="&lt;http://www.wikidata.org/entity/Q83271660&gt;"/>
    <x v="881"/>
    <x v="498"/>
  </r>
  <r>
    <n v="149884"/>
    <s v="Seo"/>
    <n v="17.687522999999999"/>
    <s v="Korean given name element \uC11C"/>
    <s v="&lt;http://www.wikidata.org/entity/Q20085826&gt;"/>
    <x v="881"/>
    <x v="498"/>
  </r>
  <r>
    <n v="149885"/>
    <s v="Seo"/>
    <n v="17.687522999999999"/>
    <s v="Korean family name (\uC11C)"/>
    <s v="&lt;http://www.wikidata.org/entity/Q16256572&gt;"/>
    <x v="881"/>
    <x v="498"/>
  </r>
  <r>
    <n v="149886"/>
    <s v="Seo"/>
    <n v="17.687522999999999"/>
    <s v="Japanese family name (\u702C\u5C3E)"/>
    <s v="&lt;http://www.wikidata.org/entity/Q26230451&gt;"/>
    <x v="881"/>
    <x v="498"/>
  </r>
  <r>
    <n v="149887"/>
    <s v="SEO"/>
    <n v="17.687522999999999"/>
    <s v="contemporary painter"/>
    <s v="&lt;http://www.wikidata.org/entity/Q2205797&gt;"/>
    <x v="881"/>
    <x v="498"/>
  </r>
  <r>
    <n v="149888"/>
    <s v="Seo"/>
    <n v="17.687522999999999"/>
    <s v="settlement in Trento"/>
    <s v="&lt;http://www.wikidata.org/entity/Q18482940&gt;"/>
    <x v="881"/>
    <x v="498"/>
  </r>
  <r>
    <n v="149889"/>
    <s v="Seo"/>
    <n v="17.687522999999999"/>
    <s v="village in Timor Tengah Utara, East Nusa Tenggara Province, Indonesia"/>
    <s v="&lt;http://www.wikidata.org/entity/Q14720573&gt;"/>
    <x v="881"/>
    <x v="498"/>
  </r>
  <r>
    <n v="149890"/>
    <s v="Seo"/>
    <n v="17.687522999999999"/>
    <s v="administrative unit in Kohistan, Pakistan"/>
    <s v="&lt;http://www.wikidata.org/entity/Q21283275&gt;"/>
    <x v="881"/>
    <x v="498"/>
  </r>
  <r>
    <n v="149891"/>
    <s v="SEO"/>
    <n v="17.687522999999999"/>
    <s v="Wikimedia disambiguation page"/>
    <s v="&lt;http://www.wikidata.org/entity/Q226732&gt;"/>
    <x v="881"/>
    <x v="498"/>
  </r>
  <r>
    <n v="149892"/>
    <s v="Seo"/>
    <n v="17.687522999999999"/>
    <s v="Japanese family name (\u59B9\u5C3E)"/>
    <s v="&lt;http://www.wikidata.org/entity/Q26231049&gt;"/>
    <x v="881"/>
    <x v="498"/>
  </r>
  <r>
    <n v="149893"/>
    <s v="Spectra of SeO and SeO2"/>
    <n v="17.094304999999999"/>
    <s v="scientific article published in Nature"/>
    <s v="&lt;http://www.wikidata.org/entity/Q60108240&gt;"/>
    <x v="881"/>
    <x v="498"/>
  </r>
  <r>
    <n v="149894"/>
    <s v="First person \u2013 Eriko Seo"/>
    <n v="17.094304999999999"/>
    <s v=""/>
    <s v="&lt;http://www.wikidata.org/entity/Q61816289&gt;"/>
    <x v="881"/>
    <x v="498"/>
  </r>
  <r>
    <n v="149895"/>
    <s v="Survey of Economic Opportunity (SEO) (NAID 600060)"/>
    <n v="17.094304999999999"/>
    <s v="series in the National Archives and Records Administration's holdings"/>
    <s v="&lt;http://www.wikidata.org/entity/Q64190723&gt;"/>
    <x v="881"/>
    <x v="498"/>
  </r>
  <r>
    <n v="149896"/>
    <s v="Andrew Akesson"/>
    <n v="17.081600000000002"/>
    <s v="SEO consultant"/>
    <s v="&lt;http://www.wikidata.org/entity/Q23908820&gt;"/>
    <x v="881"/>
    <x v="498"/>
  </r>
  <r>
    <n v="149897"/>
    <s v="Julian Aijal"/>
    <n v="17.081600000000002"/>
    <s v="Dutch SEO"/>
    <s v="&lt;http://www.wikidata.org/entity/Q70600767&gt;"/>
    <x v="881"/>
    <x v="498"/>
  </r>
  <r>
    <n v="149898"/>
    <s v="Jalis Express"/>
    <n v="17.081600000000002"/>
    <s v="SEO Solution"/>
    <s v="&lt;http://www.wikidata.org/entity/Q30087624&gt;"/>
    <x v="881"/>
    <x v="498"/>
  </r>
  <r>
    <n v="149899"/>
    <s v="Chase Reiner"/>
    <n v="17.081600000000002"/>
    <s v="SEO Consultant"/>
    <s v="&lt;http://www.wikidata.org/entity/Q80470838&gt;"/>
    <x v="881"/>
    <x v="498"/>
  </r>
  <r>
    <n v="149900"/>
    <s v="Giovanni Sacheli"/>
    <n v="17.081600000000002"/>
    <s v="SEO Consultant"/>
    <s v="&lt;http://www.wikidata.org/entity/Q31213322&gt;"/>
    <x v="881"/>
    <x v="498"/>
  </r>
  <r>
    <n v="149901"/>
    <s v=""/>
    <m/>
    <s v=""/>
    <s v=""/>
    <x v="881"/>
    <x v="8919"/>
  </r>
  <r>
    <n v="149902"/>
    <s v=""/>
    <m/>
    <s v=""/>
    <s v=""/>
    <x v="881"/>
    <x v="8920"/>
  </r>
  <r>
    <n v="149903"/>
    <s v=""/>
    <m/>
    <s v=""/>
    <s v=""/>
    <x v="881"/>
    <x v="7704"/>
  </r>
  <r>
    <n v="149904"/>
    <s v=""/>
    <m/>
    <s v=""/>
    <s v=""/>
    <x v="881"/>
    <x v="7704"/>
  </r>
  <r>
    <n v="149905"/>
    <s v=""/>
    <m/>
    <s v=""/>
    <s v=""/>
    <x v="881"/>
    <x v="7704"/>
  </r>
  <r>
    <n v="149906"/>
    <s v=""/>
    <m/>
    <s v=""/>
    <s v=""/>
    <x v="881"/>
    <x v="8902"/>
  </r>
  <r>
    <n v="149907"/>
    <s v=""/>
    <m/>
    <s v=""/>
    <s v=""/>
    <x v="881"/>
    <x v="8921"/>
  </r>
  <r>
    <n v="149908"/>
    <s v=""/>
    <m/>
    <s v=""/>
    <s v=""/>
    <x v="881"/>
    <x v="3534"/>
  </r>
  <r>
    <n v="149909"/>
    <s v=""/>
    <m/>
    <s v=""/>
    <s v=""/>
    <x v="881"/>
    <x v="8922"/>
  </r>
  <r>
    <n v="149910"/>
    <s v=""/>
    <m/>
    <s v=""/>
    <s v=""/>
    <x v="881"/>
    <x v="8923"/>
  </r>
  <r>
    <n v="149911"/>
    <s v=""/>
    <m/>
    <s v=""/>
    <s v=""/>
    <x v="881"/>
    <x v="7366"/>
  </r>
  <r>
    <n v="149912"/>
    <s v=""/>
    <m/>
    <s v=""/>
    <s v=""/>
    <x v="881"/>
    <x v="8924"/>
  </r>
  <r>
    <n v="149913"/>
    <s v=""/>
    <m/>
    <s v=""/>
    <s v=""/>
    <x v="881"/>
    <x v="8925"/>
  </r>
  <r>
    <n v="149914"/>
    <s v=""/>
    <m/>
    <s v=""/>
    <s v=""/>
    <x v="881"/>
    <x v="8904"/>
  </r>
  <r>
    <n v="149915"/>
    <s v=""/>
    <m/>
    <s v=""/>
    <s v=""/>
    <x v="881"/>
    <x v="8910"/>
  </r>
  <r>
    <n v="149916"/>
    <s v=""/>
    <m/>
    <s v=""/>
    <s v=""/>
    <x v="881"/>
    <x v="8908"/>
  </r>
  <r>
    <n v="149917"/>
    <s v=""/>
    <m/>
    <s v=""/>
    <s v=""/>
    <x v="881"/>
    <x v="8926"/>
  </r>
  <r>
    <n v="149918"/>
    <s v=""/>
    <m/>
    <s v=""/>
    <s v=""/>
    <x v="881"/>
    <x v="8927"/>
  </r>
  <r>
    <n v="149919"/>
    <s v=""/>
    <m/>
    <s v=""/>
    <s v=""/>
    <x v="881"/>
    <x v="8928"/>
  </r>
  <r>
    <n v="149920"/>
    <s v=""/>
    <m/>
    <s v=""/>
    <s v=""/>
    <x v="881"/>
    <x v="8897"/>
  </r>
  <r>
    <n v="149921"/>
    <s v=""/>
    <m/>
    <s v=""/>
    <s v=""/>
    <x v="881"/>
    <x v="8929"/>
  </r>
  <r>
    <n v="149922"/>
    <s v="Seo Responds"/>
    <n v="19.731745"/>
    <s v=""/>
    <s v="&lt;http://www.wikidata.org/entity/Q61773713&gt;"/>
    <x v="881"/>
    <x v="498"/>
  </r>
  <r>
    <n v="149923"/>
    <s v="Leidimar Bernardo Lopes"/>
    <n v="19.269397999999999"/>
    <s v="SEO"/>
    <s v="&lt;http://www.wikidata.org/entity/Q55064643&gt;"/>
    <x v="881"/>
    <x v="498"/>
  </r>
  <r>
    <n v="149924"/>
    <s v="Know SEO Better"/>
    <n v="18.766594000000001"/>
    <s v="A book by Yukesh Chaudhary"/>
    <s v="&lt;http://www.wikidata.org/entity/Q83271660&gt;"/>
    <x v="881"/>
    <x v="498"/>
  </r>
  <r>
    <n v="149925"/>
    <s v="Seo"/>
    <n v="17.687522999999999"/>
    <s v="Korean given name element \uC11C"/>
    <s v="&lt;http://www.wikidata.org/entity/Q20085826&gt;"/>
    <x v="881"/>
    <x v="498"/>
  </r>
  <r>
    <n v="149926"/>
    <s v="Seo"/>
    <n v="17.687522999999999"/>
    <s v="Korean family name (\uC11C)"/>
    <s v="&lt;http://www.wikidata.org/entity/Q16256572&gt;"/>
    <x v="881"/>
    <x v="498"/>
  </r>
  <r>
    <n v="149927"/>
    <s v="Seo"/>
    <n v="17.687522999999999"/>
    <s v="Japanese family name (\u702C\u5C3E)"/>
    <s v="&lt;http://www.wikidata.org/entity/Q26230451&gt;"/>
    <x v="881"/>
    <x v="498"/>
  </r>
  <r>
    <n v="149928"/>
    <s v="SEO"/>
    <n v="17.687522999999999"/>
    <s v="contemporary painter"/>
    <s v="&lt;http://www.wikidata.org/entity/Q2205797&gt;"/>
    <x v="881"/>
    <x v="498"/>
  </r>
  <r>
    <n v="149929"/>
    <s v="Seo"/>
    <n v="17.687522999999999"/>
    <s v="settlement in Trento"/>
    <s v="&lt;http://www.wikidata.org/entity/Q18482940&gt;"/>
    <x v="881"/>
    <x v="498"/>
  </r>
  <r>
    <n v="149930"/>
    <s v="Seo"/>
    <n v="17.687522999999999"/>
    <s v="village in Timor Tengah Utara, East Nusa Tenggara Province, Indonesia"/>
    <s v="&lt;http://www.wikidata.org/entity/Q14720573&gt;"/>
    <x v="881"/>
    <x v="498"/>
  </r>
  <r>
    <n v="149931"/>
    <s v="Seo"/>
    <n v="17.687522999999999"/>
    <s v="administrative unit in Kohistan, Pakistan"/>
    <s v="&lt;http://www.wikidata.org/entity/Q21283275&gt;"/>
    <x v="881"/>
    <x v="498"/>
  </r>
  <r>
    <n v="149932"/>
    <s v="SEO"/>
    <n v="17.687522999999999"/>
    <s v="Wikimedia disambiguation page"/>
    <s v="&lt;http://www.wikidata.org/entity/Q226732&gt;"/>
    <x v="881"/>
    <x v="498"/>
  </r>
  <r>
    <n v="149933"/>
    <s v="Seo"/>
    <n v="17.687522999999999"/>
    <s v="Japanese family name (\u59B9\u5C3E)"/>
    <s v="&lt;http://www.wikidata.org/entity/Q26231049&gt;"/>
    <x v="881"/>
    <x v="498"/>
  </r>
  <r>
    <n v="149934"/>
    <s v="Spectra of SeO and SeO2"/>
    <n v="17.094304999999999"/>
    <s v="scientific article published in Nature"/>
    <s v="&lt;http://www.wikidata.org/entity/Q60108240&gt;"/>
    <x v="881"/>
    <x v="498"/>
  </r>
  <r>
    <n v="149935"/>
    <s v="First person \u2013 Eriko Seo"/>
    <n v="17.094304999999999"/>
    <s v=""/>
    <s v="&lt;http://www.wikidata.org/entity/Q61816289&gt;"/>
    <x v="881"/>
    <x v="498"/>
  </r>
  <r>
    <n v="149936"/>
    <s v="Survey of Economic Opportunity (SEO) (NAID 600060)"/>
    <n v="17.094304999999999"/>
    <s v="series in the National Archives and Records Administration's holdings"/>
    <s v="&lt;http://www.wikidata.org/entity/Q64190723&gt;"/>
    <x v="881"/>
    <x v="498"/>
  </r>
  <r>
    <n v="149937"/>
    <s v="Andrew Akesson"/>
    <n v="17.081600000000002"/>
    <s v="SEO consultant"/>
    <s v="&lt;http://www.wikidata.org/entity/Q23908820&gt;"/>
    <x v="881"/>
    <x v="498"/>
  </r>
  <r>
    <n v="149938"/>
    <s v="Julian Aijal"/>
    <n v="17.081600000000002"/>
    <s v="Dutch SEO"/>
    <s v="&lt;http://www.wikidata.org/entity/Q70600767&gt;"/>
    <x v="881"/>
    <x v="498"/>
  </r>
  <r>
    <n v="149939"/>
    <s v="Jalis Express"/>
    <n v="17.081600000000002"/>
    <s v="SEO Solution"/>
    <s v="&lt;http://www.wikidata.org/entity/Q30087624&gt;"/>
    <x v="881"/>
    <x v="498"/>
  </r>
  <r>
    <n v="149940"/>
    <s v="Chase Reiner"/>
    <n v="17.081600000000002"/>
    <s v="SEO Consultant"/>
    <s v="&lt;http://www.wikidata.org/entity/Q80470838&gt;"/>
    <x v="881"/>
    <x v="498"/>
  </r>
  <r>
    <n v="149941"/>
    <s v="Giovanni Sacheli"/>
    <n v="17.081600000000002"/>
    <s v="SEO Consultant"/>
    <s v="&lt;http://www.wikidata.org/entity/Q31213322&gt;"/>
    <x v="881"/>
    <x v="498"/>
  </r>
  <r>
    <n v="149942"/>
    <s v=""/>
    <m/>
    <s v=""/>
    <s v=""/>
    <x v="881"/>
    <x v="8930"/>
  </r>
  <r>
    <n v="149943"/>
    <s v=""/>
    <m/>
    <s v=""/>
    <s v=""/>
    <x v="881"/>
    <x v="8931"/>
  </r>
  <r>
    <n v="149944"/>
    <s v=""/>
    <m/>
    <s v=""/>
    <s v=""/>
    <x v="881"/>
    <x v="2966"/>
  </r>
  <r>
    <n v="149945"/>
    <s v="Seo Responds"/>
    <n v="19.731745"/>
    <s v=""/>
    <s v="&lt;http://www.wikidata.org/entity/Q61773713&gt;"/>
    <x v="881"/>
    <x v="498"/>
  </r>
  <r>
    <n v="149946"/>
    <s v="Leidimar Bernardo Lopes"/>
    <n v="19.269397999999999"/>
    <s v="SEO"/>
    <s v="&lt;http://www.wikidata.org/entity/Q55064643&gt;"/>
    <x v="881"/>
    <x v="498"/>
  </r>
  <r>
    <n v="149947"/>
    <s v="Know SEO Better"/>
    <n v="18.766594000000001"/>
    <s v="A book by Yukesh Chaudhary"/>
    <s v="&lt;http://www.wikidata.org/entity/Q83271660&gt;"/>
    <x v="881"/>
    <x v="498"/>
  </r>
  <r>
    <n v="149948"/>
    <s v="Seo"/>
    <n v="17.687522999999999"/>
    <s v="Korean given name element \uC11C"/>
    <s v="&lt;http://www.wikidata.org/entity/Q20085826&gt;"/>
    <x v="881"/>
    <x v="498"/>
  </r>
  <r>
    <n v="149949"/>
    <s v="Seo"/>
    <n v="17.687522999999999"/>
    <s v="Korean family name (\uC11C)"/>
    <s v="&lt;http://www.wikidata.org/entity/Q16256572&gt;"/>
    <x v="881"/>
    <x v="498"/>
  </r>
  <r>
    <n v="149950"/>
    <s v="Seo"/>
    <n v="17.687522999999999"/>
    <s v="Japanese family name (\u702C\u5C3E)"/>
    <s v="&lt;http://www.wikidata.org/entity/Q26230451&gt;"/>
    <x v="881"/>
    <x v="498"/>
  </r>
  <r>
    <n v="149951"/>
    <s v="SEO"/>
    <n v="17.687522999999999"/>
    <s v="contemporary painter"/>
    <s v="&lt;http://www.wikidata.org/entity/Q2205797&gt;"/>
    <x v="881"/>
    <x v="498"/>
  </r>
  <r>
    <n v="149952"/>
    <s v="Seo"/>
    <n v="17.687522999999999"/>
    <s v="settlement in Trento"/>
    <s v="&lt;http://www.wikidata.org/entity/Q18482940&gt;"/>
    <x v="881"/>
    <x v="498"/>
  </r>
  <r>
    <n v="149953"/>
    <s v="Seo"/>
    <n v="17.687522999999999"/>
    <s v="village in Timor Tengah Utara, East Nusa Tenggara Province, Indonesia"/>
    <s v="&lt;http://www.wikidata.org/entity/Q14720573&gt;"/>
    <x v="881"/>
    <x v="498"/>
  </r>
  <r>
    <n v="149954"/>
    <s v="Seo"/>
    <n v="17.687522999999999"/>
    <s v="administrative unit in Kohistan, Pakistan"/>
    <s v="&lt;http://www.wikidata.org/entity/Q21283275&gt;"/>
    <x v="881"/>
    <x v="498"/>
  </r>
  <r>
    <n v="149955"/>
    <s v="SEO"/>
    <n v="17.687522999999999"/>
    <s v="Wikimedia disambiguation page"/>
    <s v="&lt;http://www.wikidata.org/entity/Q226732&gt;"/>
    <x v="881"/>
    <x v="498"/>
  </r>
  <r>
    <n v="149956"/>
    <s v="Seo"/>
    <n v="17.687522999999999"/>
    <s v="Japanese family name (\u59B9\u5C3E)"/>
    <s v="&lt;http://www.wikidata.org/entity/Q26231049&gt;"/>
    <x v="881"/>
    <x v="498"/>
  </r>
  <r>
    <n v="149957"/>
    <s v="Spectra of SeO and SeO2"/>
    <n v="17.094304999999999"/>
    <s v="scientific article published in Nature"/>
    <s v="&lt;http://www.wikidata.org/entity/Q60108240&gt;"/>
    <x v="881"/>
    <x v="498"/>
  </r>
  <r>
    <n v="149958"/>
    <s v="First person \u2013 Eriko Seo"/>
    <n v="17.094304999999999"/>
    <s v=""/>
    <s v="&lt;http://www.wikidata.org/entity/Q61816289&gt;"/>
    <x v="881"/>
    <x v="498"/>
  </r>
  <r>
    <n v="149959"/>
    <s v="Survey of Economic Opportunity (SEO) (NAID 600060)"/>
    <n v="17.094304999999999"/>
    <s v="series in the National Archives and Records Administration's holdings"/>
    <s v="&lt;http://www.wikidata.org/entity/Q64190723&gt;"/>
    <x v="881"/>
    <x v="498"/>
  </r>
  <r>
    <n v="149960"/>
    <s v="Andrew Akesson"/>
    <n v="17.081600000000002"/>
    <s v="SEO consultant"/>
    <s v="&lt;http://www.wikidata.org/entity/Q23908820&gt;"/>
    <x v="881"/>
    <x v="498"/>
  </r>
  <r>
    <n v="149961"/>
    <s v="Julian Aijal"/>
    <n v="17.081600000000002"/>
    <s v="Dutch SEO"/>
    <s v="&lt;http://www.wikidata.org/entity/Q70600767&gt;"/>
    <x v="881"/>
    <x v="498"/>
  </r>
  <r>
    <n v="149962"/>
    <s v="Jalis Express"/>
    <n v="17.081600000000002"/>
    <s v="SEO Solution"/>
    <s v="&lt;http://www.wikidata.org/entity/Q30087624&gt;"/>
    <x v="881"/>
    <x v="498"/>
  </r>
  <r>
    <n v="149963"/>
    <s v="Chase Reiner"/>
    <n v="17.081600000000002"/>
    <s v="SEO Consultant"/>
    <s v="&lt;http://www.wikidata.org/entity/Q80470838&gt;"/>
    <x v="881"/>
    <x v="498"/>
  </r>
  <r>
    <n v="149964"/>
    <s v="Giovanni Sacheli"/>
    <n v="17.081600000000002"/>
    <s v="SEO Consultant"/>
    <s v="&lt;http://www.wikidata.org/entity/Q31213322&gt;"/>
    <x v="881"/>
    <x v="498"/>
  </r>
  <r>
    <n v="149965"/>
    <s v="German"/>
    <n v="16.376484000000001"/>
    <s v=""/>
    <s v="&lt;http://www.wikidata.org/entity/Q56286623&gt;"/>
    <x v="881"/>
    <x v="318"/>
  </r>
  <r>
    <n v="149966"/>
    <s v="German"/>
    <n v="16.376484000000001"/>
    <s v=""/>
    <s v="&lt;http://www.wikidata.org/entity/Q57477652&gt;"/>
    <x v="881"/>
    <x v="318"/>
  </r>
  <r>
    <n v="149967"/>
    <s v="Jacob Winther"/>
    <n v="15.718889000000001"/>
    <s v="German"/>
    <s v="&lt;http://www.wikidata.org/entity/Q21289142&gt;"/>
    <x v="881"/>
    <x v="318"/>
  </r>
  <r>
    <n v="149968"/>
    <s v="Armin Geus"/>
    <n v="15.718889000000001"/>
    <s v="German"/>
    <s v="&lt;http://www.wikidata.org/entity/Q687614&gt;"/>
    <x v="881"/>
    <x v="318"/>
  </r>
  <r>
    <n v="149969"/>
    <s v="Karl Wald"/>
    <n v="15.718889000000001"/>
    <s v="German"/>
    <s v="&lt;http://www.wikidata.org/entity/Q322092&gt;"/>
    <x v="881"/>
    <x v="318"/>
  </r>
  <r>
    <n v="149970"/>
    <s v="Daniel Soreau"/>
    <n v="15.718889000000001"/>
    <s v="German"/>
    <s v="&lt;http://www.wikidata.org/entity/Q1162741&gt;"/>
    <x v="881"/>
    <x v="318"/>
  </r>
  <r>
    <n v="149971"/>
    <s v="Ernst Abraham"/>
    <n v="15.718889000000001"/>
    <s v="German"/>
    <s v="&lt;http://www.wikidata.org/entity/Q62582197&gt;"/>
    <x v="881"/>
    <x v="318"/>
  </r>
  <r>
    <n v="149972"/>
    <s v="Ada M\u00FCller-Braunschweig"/>
    <n v="15.718889000000001"/>
    <s v="German"/>
    <s v="&lt;http://www.wikidata.org/entity/Q12271188&gt;"/>
    <x v="881"/>
    <x v="318"/>
  </r>
  <r>
    <n v="149973"/>
    <s v="Teresa Hoerl"/>
    <n v="15.718889000000001"/>
    <s v="German"/>
    <s v="&lt;http://www.wikidata.org/entity/Q63323553&gt;"/>
    <x v="881"/>
    <x v="318"/>
  </r>
  <r>
    <n v="149974"/>
    <s v="Gerlach"/>
    <n v="15.718889000000001"/>
    <s v="German"/>
    <s v="&lt;http://www.wikidata.org/entity/Q3761050&gt;"/>
    <x v="881"/>
    <x v="318"/>
  </r>
  <r>
    <n v="149975"/>
    <s v="German"/>
    <n v="14.83567"/>
    <s v="mine in Australia"/>
    <s v="&lt;http://www.wikidata.org/entity/Q21958351&gt;"/>
    <x v="881"/>
    <x v="318"/>
  </r>
  <r>
    <n v="149976"/>
    <s v="German"/>
    <n v="14.83567"/>
    <s v="village in Lamongan Regency, Indonesia"/>
    <s v="&lt;http://www.wikidata.org/entity/Q19725937&gt;"/>
    <x v="881"/>
    <x v="318"/>
  </r>
  <r>
    <n v="149977"/>
    <s v="German"/>
    <n v="14.83567"/>
    <s v="village in central western Bulgaria"/>
    <s v="&lt;http://www.wikidata.org/entity/Q2990861&gt;"/>
    <x v="881"/>
    <x v="318"/>
  </r>
  <r>
    <n v="149978"/>
    <s v="German"/>
    <n v="14.83567"/>
    <s v="South Slavic mythological being"/>
    <s v="&lt;http://www.wikidata.org/entity/Q2635930&gt;"/>
    <x v="881"/>
    <x v="318"/>
  </r>
  <r>
    <n v="149979"/>
    <s v="German"/>
    <n v="14.83567"/>
    <s v="town in Chenango County, New York, United States"/>
    <s v="&lt;http://www.wikidata.org/entity/Q3708826&gt;"/>
    <x v="881"/>
    <x v="318"/>
  </r>
  <r>
    <n v="149980"/>
    <s v="German"/>
    <n v="14.83567"/>
    <s v="desa in Indonesia"/>
    <s v="&lt;http://www.wikidata.org/entity/Q25258783&gt;"/>
    <x v="881"/>
    <x v="318"/>
  </r>
  <r>
    <n v="149981"/>
    <s v="German"/>
    <n v="14.83567"/>
    <s v=""/>
    <s v="&lt;http://www.wikidata.org/entity/Q4137247&gt;"/>
    <x v="881"/>
    <x v="318"/>
  </r>
  <r>
    <n v="149982"/>
    <s v="German"/>
    <n v="14.83567"/>
    <s v="family name"/>
    <s v="&lt;http://www.wikidata.org/entity/Q24088311&gt;"/>
    <x v="881"/>
    <x v="318"/>
  </r>
  <r>
    <n v="149983"/>
    <s v="German"/>
    <n v="14.83567"/>
    <s v="mountain in Macedonia"/>
    <s v="&lt;http://www.wikidata.org/entity/Q12750187&gt;"/>
    <x v="881"/>
    <x v="318"/>
  </r>
  <r>
    <n v="149984"/>
    <s v="German"/>
    <n v="14.83567"/>
    <s v="village in Dib\u00EBr County, Albania"/>
    <s v="&lt;http://www.wikidata.org/entity/Q12905935&gt;"/>
    <x v="881"/>
    <x v="318"/>
  </r>
  <r>
    <n v="149985"/>
    <s v=""/>
    <m/>
    <s v=""/>
    <s v=""/>
    <x v="881"/>
    <x v="8932"/>
  </r>
  <r>
    <n v="149986"/>
    <s v=""/>
    <m/>
    <s v=""/>
    <s v=""/>
    <x v="881"/>
    <x v="8933"/>
  </r>
  <r>
    <n v="149987"/>
    <s v=""/>
    <m/>
    <s v=""/>
    <s v=""/>
    <x v="881"/>
    <x v="8901"/>
  </r>
  <r>
    <n v="149988"/>
    <s v=""/>
    <m/>
    <s v=""/>
    <s v=""/>
    <x v="881"/>
    <x v="8934"/>
  </r>
  <r>
    <n v="149989"/>
    <s v=""/>
    <m/>
    <s v=""/>
    <s v=""/>
    <x v="881"/>
    <x v="8935"/>
  </r>
  <r>
    <n v="149990"/>
    <s v=""/>
    <m/>
    <s v=""/>
    <s v=""/>
    <x v="881"/>
    <x v="8936"/>
  </r>
  <r>
    <n v="149991"/>
    <s v=""/>
    <m/>
    <s v=""/>
    <s v=""/>
    <x v="881"/>
    <x v="8935"/>
  </r>
  <r>
    <n v="149992"/>
    <s v=""/>
    <m/>
    <s v=""/>
    <s v=""/>
    <x v="881"/>
    <x v="8937"/>
  </r>
  <r>
    <n v="149993"/>
    <s v=""/>
    <m/>
    <s v=""/>
    <s v=""/>
    <x v="881"/>
    <x v="8938"/>
  </r>
  <r>
    <n v="149994"/>
    <s v=""/>
    <m/>
    <s v=""/>
    <s v=""/>
    <x v="881"/>
    <x v="8939"/>
  </r>
  <r>
    <n v="149995"/>
    <s v=""/>
    <m/>
    <s v=""/>
    <s v=""/>
    <x v="881"/>
    <x v="8926"/>
  </r>
  <r>
    <n v="149996"/>
    <s v=""/>
    <m/>
    <s v=""/>
    <s v=""/>
    <x v="881"/>
    <x v="8940"/>
  </r>
  <r>
    <n v="149997"/>
    <s v="marketing communications"/>
    <n v="19.477753"/>
    <s v="facebook"/>
    <s v="&lt;http://www.wikidata.org/entity/Q2350449&gt;"/>
    <x v="881"/>
    <x v="842"/>
  </r>
  <r>
    <n v="149998"/>
    <s v="Ye Banished Privateers"/>
    <n v="19.477753"/>
    <s v="facebook"/>
    <s v="&lt;http://www.wikidata.org/entity/Q18074113&gt;"/>
    <x v="881"/>
    <x v="842"/>
  </r>
  <r>
    <n v="149999"/>
    <s v="Lawyer"/>
    <n v="19.477753"/>
    <s v="Facebook"/>
    <s v="&lt;http://www.wikidata.org/entity/Q84089563&gt;"/>
    <x v="881"/>
    <x v="842"/>
  </r>
  <r>
    <n v="150000"/>
    <s v="Life Application Study Bible"/>
    <n v="19.477753"/>
    <s v="facebook"/>
    <s v="&lt;http://www.wikidata.org/entity/Q6544716&gt;"/>
    <x v="881"/>
    <x v="842"/>
  </r>
  <r>
    <n v="150001"/>
    <s v="Biodot"/>
    <n v="19.477753"/>
    <s v="facebook"/>
    <s v="&lt;http://www.wikidata.org/entity/Q6748472&gt;"/>
    <x v="881"/>
    <x v="842"/>
  </r>
  <r>
    <n v="150002"/>
    <s v="MouseHunt"/>
    <n v="17.266296000000001"/>
    <s v="Facebook game"/>
    <s v="&lt;http://www.wikidata.org/entity/Q6926001&gt;"/>
    <x v="881"/>
    <x v="842"/>
  </r>
  <r>
    <n v="150003"/>
    <s v="Subtle Asian Traits"/>
    <n v="17.266296000000001"/>
    <s v="Facebook group"/>
    <s v="&lt;http://www.wikidata.org/entity/Q60776454&gt;"/>
    <x v="881"/>
    <x v="842"/>
  </r>
  <r>
    <n v="150004"/>
    <s v="(lil) Green Patch"/>
    <n v="17.266296000000001"/>
    <s v="Facebook application"/>
    <s v="&lt;http://www.wikidata.org/entity/Q13422962&gt;"/>
    <x v="881"/>
    <x v="842"/>
  </r>
  <r>
    <n v="150005"/>
    <s v="Cool Freaks' Wikipedia Club"/>
    <n v="17.266296000000001"/>
    <s v="Facebook group"/>
    <s v="&lt;http://www.wikidata.org/entity/Q64212060&gt;"/>
    <x v="881"/>
    <x v="842"/>
  </r>
  <r>
    <n v="150006"/>
    <s v="Facebook"/>
    <n v="17.032896000000001"/>
    <s v="300th strip of the webcomic xkcd"/>
    <s v="&lt;http://www.wikidata.org/entity/Q18613161&gt;"/>
    <x v="881"/>
    <x v="842"/>
  </r>
  <r>
    <n v="150007"/>
    <s v="Facebook"/>
    <n v="17.032896000000001"/>
    <s v="global online social networking service"/>
    <s v="&lt;http://www.wikidata.org/entity/Q355&gt;"/>
    <x v="881"/>
    <x v="842"/>
  </r>
  <r>
    <n v="150008"/>
    <s v="Facebook, Inc."/>
    <n v="16.394805999999999"/>
    <s v="American online social media and social networking service company"/>
    <s v="&lt;http://www.wikidata.org/entity/Q380&gt;"/>
    <x v="881"/>
    <x v="842"/>
  </r>
  <r>
    <n v="150009"/>
    <s v="Fidji Simo"/>
    <n v="15.970713"/>
    <s v="head of the Facebook App at Facebook."/>
    <s v="&lt;http://www.wikidata.org/entity/Q64853019&gt;"/>
    <x v="881"/>
    <x v="842"/>
  </r>
  <r>
    <n v="150010"/>
    <s v="League of LOL"/>
    <n v="15.505806"/>
    <s v="French Facebook group"/>
    <s v="&lt;http://www.wikidata.org/entity/Q61693297&gt;"/>
    <x v="881"/>
    <x v="842"/>
  </r>
  <r>
    <n v="150011"/>
    <s v="Les Niaiseries acadiennes"/>
    <n v="15.505806"/>
    <s v="houmoristic facebook page"/>
    <s v="&lt;http://www.wikidata.org/entity/Q19629433&gt;"/>
    <x v="881"/>
    <x v="842"/>
  </r>
  <r>
    <n v="150012"/>
    <s v="MouseHunt"/>
    <n v="15.505806"/>
    <s v="game on Facebook"/>
    <s v="&lt;http://www.wikidata.org/entity/Q3304523&gt;"/>
    <x v="881"/>
    <x v="842"/>
  </r>
  <r>
    <n v="150013"/>
    <s v="Eli Maman"/>
    <n v="15.505806"/>
    <s v="Israeli Facebook figure"/>
    <s v="&lt;http://www.wikidata.org/entity/Q27950176&gt;"/>
    <x v="881"/>
    <x v="842"/>
  </r>
  <r>
    <n v="150014"/>
    <s v="Atlas Solutions"/>
    <n v="15.505806"/>
    <s v="subsidiary of Facebook"/>
    <s v="&lt;http://www.wikidata.org/entity/Q16835072&gt;"/>
    <x v="881"/>
    <x v="842"/>
  </r>
  <r>
    <n v="150015"/>
    <s v="Coke Zero Facial Profiler"/>
    <n v="15.505806"/>
    <s v="free Facebook app"/>
    <s v="&lt;http://www.wikidata.org/entity/Q5141709&gt;"/>
    <x v="881"/>
    <x v="842"/>
  </r>
  <r>
    <n v="150016"/>
    <s v="Calibra"/>
    <n v="15.505806"/>
    <s v="subsidiary of facebook"/>
    <s v="&lt;http://www.wikidata.org/entity/Q64732680&gt;"/>
    <x v="881"/>
    <x v="842"/>
  </r>
  <r>
    <n v="150017"/>
    <s v=""/>
    <m/>
    <s v=""/>
    <s v=""/>
    <x v="881"/>
    <x v="8941"/>
  </r>
  <r>
    <n v="150018"/>
    <s v="Tweetbot"/>
    <n v="17.930344000000002"/>
    <s v="Twitter client"/>
    <s v="&lt;http://www.wikidata.org/entity/Q248092&gt;"/>
    <x v="881"/>
    <x v="15"/>
  </r>
  <r>
    <n v="150019"/>
    <s v="#LGBTQofTwitter"/>
    <n v="17.930344000000002"/>
    <s v="Twitter hashtag"/>
    <s v="&lt;http://www.wikidata.org/entity/Q61861117&gt;"/>
    <x v="881"/>
    <x v="15"/>
  </r>
  <r>
    <n v="150020"/>
    <s v="#TransMenAreNotWomen"/>
    <n v="17.930344000000002"/>
    <s v="Twitter hashtag"/>
    <s v="&lt;http://www.wikidata.org/entity/Q64877513&gt;"/>
    <x v="881"/>
    <x v="15"/>
  </r>
  <r>
    <n v="150021"/>
    <s v="#SeeUsHearUs"/>
    <n v="17.930344000000002"/>
    <s v="Twitter hashtag"/>
    <s v="&lt;http://www.wikidata.org/entity/Q64605872&gt;"/>
    <x v="881"/>
    <x v="15"/>
  </r>
  <r>
    <n v="150022"/>
    <s v="corebird"/>
    <n v="17.930344000000002"/>
    <s v="Twitter client"/>
    <s v="&lt;http://www.wikidata.org/entity/Q59607479&gt;"/>
    <x v="881"/>
    <x v="15"/>
  </r>
  <r>
    <n v="150023"/>
    <s v="Twitterrific"/>
    <n v="17.930344000000002"/>
    <s v="Twitter client"/>
    <s v="&lt;http://www.wikidata.org/entity/Q2582028&gt;"/>
    <x v="881"/>
    <x v="15"/>
  </r>
  <r>
    <n v="150024"/>
    <s v="#RelationshipGoals"/>
    <n v="17.930344000000002"/>
    <s v="Twitter hashtag"/>
    <s v="&lt;http://www.wikidata.org/entity/Q63978443&gt;"/>
    <x v="881"/>
    <x v="15"/>
  </r>
  <r>
    <n v="150025"/>
    <s v="#HereWeAre"/>
    <n v="17.930344000000002"/>
    <s v="Twitter hashtag"/>
    <s v="&lt;http://www.wikidata.org/entity/Q63969618&gt;"/>
    <x v="881"/>
    <x v="15"/>
  </r>
  <r>
    <n v="150026"/>
    <s v="@dril"/>
    <n v="17.930344000000002"/>
    <s v="Twitter user"/>
    <s v="&lt;http://www.wikidata.org/entity/Q37965657&gt;"/>
    <x v="881"/>
    <x v="15"/>
  </r>
  <r>
    <n v="150027"/>
    <s v="Peter Wong"/>
    <n v="17.930344000000002"/>
    <s v="Twitter Legend"/>
    <s v="&lt;http://www.wikidata.org/entity/Q7177768&gt;"/>
    <x v="881"/>
    <x v="15"/>
  </r>
  <r>
    <n v="150028"/>
    <s v="Twitter"/>
    <n v="17.032896000000001"/>
    <s v="micro-blogging Internet service"/>
    <s v="&lt;http://www.wikidata.org/entity/Q918&gt;"/>
    <x v="881"/>
    <x v="15"/>
  </r>
  <r>
    <n v="150029"/>
    <s v="Twitter"/>
    <n v="17.032896000000001"/>
    <s v="491st strip of the webcomic xkcd"/>
    <s v="&lt;http://www.wikidata.org/entity/Q18614279&gt;"/>
    <x v="881"/>
    <x v="15"/>
  </r>
  <r>
    <n v="150030"/>
    <s v=""/>
    <m/>
    <s v=""/>
    <s v=""/>
    <x v="881"/>
    <x v="15"/>
  </r>
  <r>
    <n v="150031"/>
    <s v=""/>
    <m/>
    <s v=""/>
    <s v=""/>
    <x v="881"/>
    <x v="8942"/>
  </r>
  <r>
    <n v="150032"/>
    <s v=""/>
    <m/>
    <s v=""/>
    <s v=""/>
    <x v="881"/>
    <x v="8943"/>
  </r>
  <r>
    <n v="150033"/>
    <s v=""/>
    <m/>
    <s v=""/>
    <s v=""/>
    <x v="881"/>
    <x v="8944"/>
  </r>
  <r>
    <n v="150034"/>
    <s v=""/>
    <m/>
    <s v=""/>
    <s v=""/>
    <x v="881"/>
    <x v="8945"/>
  </r>
  <r>
    <n v="150035"/>
    <s v=""/>
    <m/>
    <s v=""/>
    <s v=""/>
    <x v="881"/>
    <x v="8946"/>
  </r>
  <r>
    <n v="150036"/>
    <s v=""/>
    <m/>
    <s v=""/>
    <s v=""/>
    <x v="881"/>
    <x v="8947"/>
  </r>
  <r>
    <n v="150037"/>
    <s v=""/>
    <m/>
    <s v=""/>
    <s v=""/>
    <x v="881"/>
    <x v="8948"/>
  </r>
  <r>
    <n v="150038"/>
    <s v=""/>
    <m/>
    <s v=""/>
    <s v=""/>
    <x v="881"/>
    <x v="8949"/>
  </r>
  <r>
    <n v="150039"/>
    <s v=""/>
    <m/>
    <s v=""/>
    <s v=""/>
    <x v="881"/>
    <x v="8949"/>
  </r>
  <r>
    <n v="150040"/>
    <s v=""/>
    <m/>
    <s v=""/>
    <s v=""/>
    <x v="881"/>
    <x v="8950"/>
  </r>
  <r>
    <n v="150041"/>
    <s v=""/>
    <m/>
    <s v=""/>
    <s v=""/>
    <x v="881"/>
    <x v="8951"/>
  </r>
  <r>
    <n v="150042"/>
    <s v=""/>
    <m/>
    <s v=""/>
    <s v=""/>
    <x v="881"/>
    <x v="8952"/>
  </r>
  <r>
    <n v="150043"/>
    <s v=""/>
    <m/>
    <s v=""/>
    <s v=""/>
    <x v="881"/>
    <x v="8953"/>
  </r>
  <r>
    <n v="150044"/>
    <s v=""/>
    <m/>
    <s v=""/>
    <s v=""/>
    <x v="881"/>
    <x v="2946"/>
  </r>
  <r>
    <n v="150045"/>
    <s v=""/>
    <m/>
    <s v=""/>
    <s v=""/>
    <x v="882"/>
    <x v="1114"/>
  </r>
  <r>
    <n v="150046"/>
    <s v=""/>
    <m/>
    <s v=""/>
    <s v=""/>
    <x v="882"/>
    <x v="3081"/>
  </r>
  <r>
    <n v="150047"/>
    <s v=""/>
    <m/>
    <s v=""/>
    <s v=""/>
    <x v="882"/>
    <x v="8954"/>
  </r>
  <r>
    <n v="150048"/>
    <s v=""/>
    <m/>
    <s v=""/>
    <s v=""/>
    <x v="882"/>
    <x v="8955"/>
  </r>
  <r>
    <n v="150049"/>
    <s v="1 centimetre"/>
    <n v="16.454682999999999"/>
    <s v="length"/>
    <s v="&lt;http://www.wikidata.org/entity/Q1062767&gt;"/>
    <x v="882"/>
    <x v="751"/>
  </r>
  <r>
    <n v="150050"/>
    <s v="1 decametre"/>
    <n v="16.454682999999999"/>
    <s v="length"/>
    <s v="&lt;http://www.wikidata.org/entity/Q2747700&gt;"/>
    <x v="882"/>
    <x v="751"/>
  </r>
  <r>
    <n v="150051"/>
    <s v="Lea"/>
    <n v="14.586460000000001"/>
    <s v="Yarn length"/>
    <s v="&lt;http://www.wikidata.org/entity/Q1810373&gt;"/>
    <x v="882"/>
    <x v="751"/>
  </r>
  <r>
    <n v="150052"/>
    <s v="1 gigametre"/>
    <n v="14.586460000000001"/>
    <s v="length measurement"/>
    <s v="&lt;http://www.wikidata.org/entity/Q737252&gt;"/>
    <x v="882"/>
    <x v="751"/>
  </r>
  <r>
    <n v="150053"/>
    <s v="Consultation Content not Consultation Length Improves Patient Satisfaction"/>
    <n v="14.576874"/>
    <s v="scientific article"/>
    <s v="&lt;http://www.wikidata.org/entity/Q35029798&gt;"/>
    <x v="882"/>
    <x v="751"/>
  </r>
  <r>
    <n v="150054"/>
    <s v="Assessment of Telomere Length, Phenotype, and DNA Content"/>
    <n v="14.576874"/>
    <s v="scientific article"/>
    <s v="&lt;http://www.wikidata.org/entity/Q33906370&gt;"/>
    <x v="882"/>
    <x v="751"/>
  </r>
  <r>
    <n v="150055"/>
    <s v="Length and content of family practice residency training."/>
    <n v="14.576874"/>
    <s v="scientific article"/>
    <s v="&lt;http://www.wikidata.org/entity/Q53728515&gt;"/>
    <x v="882"/>
    <x v="751"/>
  </r>
  <r>
    <n v="150056"/>
    <s v="Assessment of telomere length, phenotype, and DNA content."/>
    <n v="14.576874"/>
    <s v="scientific article"/>
    <s v="&lt;http://www.wikidata.org/entity/Q53746578&gt;"/>
    <x v="882"/>
    <x v="751"/>
  </r>
  <r>
    <n v="150057"/>
    <s v="A relationship between GC content and coding-sequence length."/>
    <n v="14.025641999999999"/>
    <s v="scientific article published in September 1996"/>
    <s v="&lt;http://www.wikidata.org/entity/Q52888256&gt;"/>
    <x v="882"/>
    <x v="751"/>
  </r>
  <r>
    <n v="150058"/>
    <s v="Effect of gestational length on albumin content of meconium"/>
    <n v="14.025641999999999"/>
    <s v="scientific article"/>
    <s v="&lt;http://www.wikidata.org/entity/Q34988828&gt;"/>
    <x v="882"/>
    <x v="751"/>
  </r>
  <r>
    <n v="150059"/>
    <s v="The problem of dream length in analysis of content."/>
    <n v="14.025641999999999"/>
    <s v="scientific article published in April 1999"/>
    <s v="&lt;http://www.wikidata.org/entity/Q48744811&gt;"/>
    <x v="882"/>
    <x v="751"/>
  </r>
  <r>
    <n v="150060"/>
    <s v="Correlation between wing length and protein content of mosquitoes."/>
    <n v="14.025641999999999"/>
    <s v="scientific article published on June 1989"/>
    <s v="&lt;http://www.wikidata.org/entity/Q42989637&gt;"/>
    <x v="882"/>
    <x v="751"/>
  </r>
  <r>
    <n v="150061"/>
    <s v="GC content and genome length in Chargaff compliant genomes"/>
    <n v="14.025641999999999"/>
    <s v="scientific article published on 11 December 2006"/>
    <s v="&lt;http://www.wikidata.org/entity/Q79437562&gt;"/>
    <x v="882"/>
    <x v="751"/>
  </r>
  <r>
    <n v="150062"/>
    <s v="Ensonsinema"/>
    <n v="14.007218"/>
    <s v="Content Site"/>
    <s v="&lt;http://www.wikidata.org/entity/Q61174186&gt;"/>
    <x v="882"/>
    <x v="751"/>
  </r>
  <r>
    <n v="150063"/>
    <s v="Watch Dogs: Bad Blood"/>
    <n v="14.007218"/>
    <s v="downloadable content"/>
    <s v="&lt;http://www.wikidata.org/entity/Q64577202&gt;"/>
    <x v="882"/>
    <x v="751"/>
  </r>
  <r>
    <n v="150064"/>
    <s v="Skeleton world championship 1990/91"/>
    <n v="14.007218"/>
    <s v="Sporting content"/>
    <s v="&lt;http://www.wikidata.org/entity/Q11919496&gt;"/>
    <x v="882"/>
    <x v="751"/>
  </r>
  <r>
    <n v="150065"/>
    <s v="content strategy"/>
    <n v="14.007218"/>
    <s v="content strategy"/>
    <s v="&lt;http://www.wikidata.org/entity/Q4353935&gt;"/>
    <x v="882"/>
    <x v="751"/>
  </r>
  <r>
    <n v="150066"/>
    <s v="Heyfield Memorial United Church and Cemetery"/>
    <n v="14.007218"/>
    <s v="Heart's Content"/>
    <s v="&lt;http://www.wikidata.org/entity/Q52585557&gt;"/>
    <x v="882"/>
    <x v="751"/>
  </r>
  <r>
    <n v="150067"/>
    <s v="Uncle Bill Piercey\u2019s Store (Fisheries Heritage Preservation Program)"/>
    <n v="14.007218"/>
    <s v="Heart's Content"/>
    <s v="&lt;http://www.wikidata.org/entity/Q68835393&gt;"/>
    <x v="882"/>
    <x v="751"/>
  </r>
  <r>
    <n v="150068"/>
    <s v="Mathematics/Library"/>
    <n v="14.007218"/>
    <s v="Wikiversity Content"/>
    <s v="&lt;http://www.wikidata.org/entity/Q27894201&gt;"/>
    <x v="882"/>
    <x v="751"/>
  </r>
  <r>
    <n v="150069"/>
    <s v=""/>
    <m/>
    <s v=""/>
    <s v=""/>
    <x v="882"/>
    <x v="8880"/>
  </r>
  <r>
    <n v="150070"/>
    <s v=""/>
    <m/>
    <s v=""/>
    <s v=""/>
    <x v="882"/>
    <x v="8881"/>
  </r>
  <r>
    <n v="150071"/>
    <s v=""/>
    <m/>
    <s v=""/>
    <s v=""/>
    <x v="882"/>
    <x v="8882"/>
  </r>
  <r>
    <n v="150072"/>
    <s v=""/>
    <m/>
    <s v=""/>
    <s v=""/>
    <x v="882"/>
    <x v="8883"/>
  </r>
  <r>
    <n v="150073"/>
    <s v=""/>
    <m/>
    <s v=""/>
    <s v=""/>
    <x v="882"/>
    <x v="8884"/>
  </r>
  <r>
    <n v="150074"/>
    <s v=""/>
    <m/>
    <s v=""/>
    <s v=""/>
    <x v="882"/>
    <x v="8885"/>
  </r>
  <r>
    <n v="150075"/>
    <s v=""/>
    <m/>
    <s v=""/>
    <s v=""/>
    <x v="882"/>
    <x v="8886"/>
  </r>
  <r>
    <n v="150076"/>
    <s v=""/>
    <m/>
    <s v=""/>
    <s v=""/>
    <x v="882"/>
    <x v="8887"/>
  </r>
  <r>
    <n v="150077"/>
    <s v=""/>
    <m/>
    <s v=""/>
    <s v=""/>
    <x v="882"/>
    <x v="8888"/>
  </r>
  <r>
    <n v="150078"/>
    <s v=""/>
    <m/>
    <s v=""/>
    <s v=""/>
    <x v="882"/>
    <x v="8889"/>
  </r>
  <r>
    <n v="150079"/>
    <s v=""/>
    <m/>
    <s v=""/>
    <s v=""/>
    <x v="882"/>
    <x v="8890"/>
  </r>
  <r>
    <n v="150080"/>
    <s v=""/>
    <m/>
    <s v=""/>
    <s v=""/>
    <x v="882"/>
    <x v="8887"/>
  </r>
  <r>
    <n v="150081"/>
    <s v=""/>
    <m/>
    <s v=""/>
    <s v=""/>
    <x v="882"/>
    <x v="8891"/>
  </r>
  <r>
    <n v="150082"/>
    <s v=""/>
    <m/>
    <s v=""/>
    <s v=""/>
    <x v="882"/>
    <x v="8883"/>
  </r>
  <r>
    <n v="150083"/>
    <s v=""/>
    <m/>
    <s v=""/>
    <s v=""/>
    <x v="882"/>
    <x v="8892"/>
  </r>
  <r>
    <n v="150084"/>
    <s v=""/>
    <m/>
    <s v=""/>
    <s v=""/>
    <x v="882"/>
    <x v="8893"/>
  </r>
  <r>
    <n v="150085"/>
    <s v=""/>
    <m/>
    <s v=""/>
    <s v=""/>
    <x v="882"/>
    <x v="8893"/>
  </r>
  <r>
    <n v="150086"/>
    <s v=""/>
    <m/>
    <s v=""/>
    <s v=""/>
    <x v="882"/>
    <x v="8893"/>
  </r>
  <r>
    <n v="150087"/>
    <s v=""/>
    <m/>
    <s v=""/>
    <s v=""/>
    <x v="882"/>
    <x v="3859"/>
  </r>
  <r>
    <n v="150088"/>
    <s v=""/>
    <m/>
    <s v=""/>
    <s v=""/>
    <x v="882"/>
    <x v="3859"/>
  </r>
  <r>
    <n v="150089"/>
    <s v=""/>
    <m/>
    <s v=""/>
    <s v=""/>
    <x v="882"/>
    <x v="8893"/>
  </r>
  <r>
    <n v="150090"/>
    <s v=""/>
    <m/>
    <s v=""/>
    <s v=""/>
    <x v="882"/>
    <x v="8894"/>
  </r>
  <r>
    <n v="150091"/>
    <s v=""/>
    <m/>
    <s v=""/>
    <s v=""/>
    <x v="882"/>
    <x v="8895"/>
  </r>
  <r>
    <n v="150092"/>
    <s v=""/>
    <m/>
    <s v=""/>
    <s v=""/>
    <x v="882"/>
    <x v="8896"/>
  </r>
  <r>
    <n v="150093"/>
    <s v=""/>
    <m/>
    <s v=""/>
    <s v=""/>
    <x v="882"/>
    <x v="3859"/>
  </r>
  <r>
    <n v="150094"/>
    <s v=""/>
    <m/>
    <s v=""/>
    <s v=""/>
    <x v="882"/>
    <x v="8897"/>
  </r>
  <r>
    <n v="150095"/>
    <s v=""/>
    <m/>
    <s v=""/>
    <s v=""/>
    <x v="882"/>
    <x v="8898"/>
  </r>
  <r>
    <n v="150096"/>
    <s v="Seo Responds"/>
    <n v="19.731745"/>
    <s v=""/>
    <s v="&lt;http://www.wikidata.org/entity/Q61773713&gt;"/>
    <x v="882"/>
    <x v="498"/>
  </r>
  <r>
    <n v="150097"/>
    <s v="Leidimar Bernardo Lopes"/>
    <n v="19.269397999999999"/>
    <s v="SEO"/>
    <s v="&lt;http://www.wikidata.org/entity/Q55064643&gt;"/>
    <x v="882"/>
    <x v="498"/>
  </r>
  <r>
    <n v="150098"/>
    <s v="Know SEO Better"/>
    <n v="18.766594000000001"/>
    <s v="A book by Yukesh Chaudhary"/>
    <s v="&lt;http://www.wikidata.org/entity/Q83271660&gt;"/>
    <x v="882"/>
    <x v="498"/>
  </r>
  <r>
    <n v="150099"/>
    <s v="Seo"/>
    <n v="17.687522999999999"/>
    <s v="Korean given name element \uC11C"/>
    <s v="&lt;http://www.wikidata.org/entity/Q20085826&gt;"/>
    <x v="882"/>
    <x v="498"/>
  </r>
  <r>
    <n v="150100"/>
    <s v="Seo"/>
    <n v="17.687522999999999"/>
    <s v="Korean family name (\uC11C)"/>
    <s v="&lt;http://www.wikidata.org/entity/Q16256572&gt;"/>
    <x v="882"/>
    <x v="498"/>
  </r>
  <r>
    <n v="150101"/>
    <s v="Seo"/>
    <n v="17.687522999999999"/>
    <s v="Japanese family name (\u702C\u5C3E)"/>
    <s v="&lt;http://www.wikidata.org/entity/Q26230451&gt;"/>
    <x v="882"/>
    <x v="498"/>
  </r>
  <r>
    <n v="150102"/>
    <s v="SEO"/>
    <n v="17.687522999999999"/>
    <s v="contemporary painter"/>
    <s v="&lt;http://www.wikidata.org/entity/Q2205797&gt;"/>
    <x v="882"/>
    <x v="498"/>
  </r>
  <r>
    <n v="150103"/>
    <s v="Seo"/>
    <n v="17.687522999999999"/>
    <s v="settlement in Trento"/>
    <s v="&lt;http://www.wikidata.org/entity/Q18482940&gt;"/>
    <x v="882"/>
    <x v="498"/>
  </r>
  <r>
    <n v="150104"/>
    <s v="Seo"/>
    <n v="17.687522999999999"/>
    <s v="village in Timor Tengah Utara, East Nusa Tenggara Province, Indonesia"/>
    <s v="&lt;http://www.wikidata.org/entity/Q14720573&gt;"/>
    <x v="882"/>
    <x v="498"/>
  </r>
  <r>
    <n v="150105"/>
    <s v="Seo"/>
    <n v="17.687522999999999"/>
    <s v="administrative unit in Kohistan, Pakistan"/>
    <s v="&lt;http://www.wikidata.org/entity/Q21283275&gt;"/>
    <x v="882"/>
    <x v="498"/>
  </r>
  <r>
    <n v="150106"/>
    <s v="SEO"/>
    <n v="17.687522999999999"/>
    <s v="Wikimedia disambiguation page"/>
    <s v="&lt;http://www.wikidata.org/entity/Q226732&gt;"/>
    <x v="882"/>
    <x v="498"/>
  </r>
  <r>
    <n v="150107"/>
    <s v="Seo"/>
    <n v="17.687522999999999"/>
    <s v="Japanese family name (\u59B9\u5C3E)"/>
    <s v="&lt;http://www.wikidata.org/entity/Q26231049&gt;"/>
    <x v="882"/>
    <x v="498"/>
  </r>
  <r>
    <n v="150108"/>
    <s v="Spectra of SeO and SeO2"/>
    <n v="17.094304999999999"/>
    <s v="scientific article published in Nature"/>
    <s v="&lt;http://www.wikidata.org/entity/Q60108240&gt;"/>
    <x v="882"/>
    <x v="498"/>
  </r>
  <r>
    <n v="150109"/>
    <s v="First person \u2013 Eriko Seo"/>
    <n v="17.094304999999999"/>
    <s v=""/>
    <s v="&lt;http://www.wikidata.org/entity/Q61816289&gt;"/>
    <x v="882"/>
    <x v="498"/>
  </r>
  <r>
    <n v="150110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111"/>
    <s v="Andrew Akesson"/>
    <n v="17.081600000000002"/>
    <s v="SEO consultant"/>
    <s v="&lt;http://www.wikidata.org/entity/Q23908820&gt;"/>
    <x v="882"/>
    <x v="498"/>
  </r>
  <r>
    <n v="150112"/>
    <s v="Julian Aijal"/>
    <n v="17.081600000000002"/>
    <s v="Dutch SEO"/>
    <s v="&lt;http://www.wikidata.org/entity/Q70600767&gt;"/>
    <x v="882"/>
    <x v="498"/>
  </r>
  <r>
    <n v="150113"/>
    <s v="Jalis Express"/>
    <n v="17.081600000000002"/>
    <s v="SEO Solution"/>
    <s v="&lt;http://www.wikidata.org/entity/Q30087624&gt;"/>
    <x v="882"/>
    <x v="498"/>
  </r>
  <r>
    <n v="150114"/>
    <s v="Chase Reiner"/>
    <n v="17.081600000000002"/>
    <s v="SEO Consultant"/>
    <s v="&lt;http://www.wikidata.org/entity/Q80470838&gt;"/>
    <x v="882"/>
    <x v="498"/>
  </r>
  <r>
    <n v="150115"/>
    <s v="Giovanni Sacheli"/>
    <n v="17.081600000000002"/>
    <s v="SEO Consultant"/>
    <s v="&lt;http://www.wikidata.org/entity/Q31213322&gt;"/>
    <x v="882"/>
    <x v="498"/>
  </r>
  <r>
    <n v="150116"/>
    <s v=""/>
    <m/>
    <s v=""/>
    <s v=""/>
    <x v="882"/>
    <x v="8899"/>
  </r>
  <r>
    <n v="150117"/>
    <s v="Seo Responds"/>
    <n v="19.731745"/>
    <s v=""/>
    <s v="&lt;http://www.wikidata.org/entity/Q61773713&gt;"/>
    <x v="882"/>
    <x v="498"/>
  </r>
  <r>
    <n v="150118"/>
    <s v="Leidimar Bernardo Lopes"/>
    <n v="19.269397999999999"/>
    <s v="SEO"/>
    <s v="&lt;http://www.wikidata.org/entity/Q55064643&gt;"/>
    <x v="882"/>
    <x v="498"/>
  </r>
  <r>
    <n v="150119"/>
    <s v="Know SEO Better"/>
    <n v="18.766594000000001"/>
    <s v="A book by Yukesh Chaudhary"/>
    <s v="&lt;http://www.wikidata.org/entity/Q83271660&gt;"/>
    <x v="882"/>
    <x v="498"/>
  </r>
  <r>
    <n v="150120"/>
    <s v="Seo"/>
    <n v="17.687522999999999"/>
    <s v="Korean given name element \uC11C"/>
    <s v="&lt;http://www.wikidata.org/entity/Q20085826&gt;"/>
    <x v="882"/>
    <x v="498"/>
  </r>
  <r>
    <n v="150121"/>
    <s v="Seo"/>
    <n v="17.687522999999999"/>
    <s v="Korean family name (\uC11C)"/>
    <s v="&lt;http://www.wikidata.org/entity/Q16256572&gt;"/>
    <x v="882"/>
    <x v="498"/>
  </r>
  <r>
    <n v="150122"/>
    <s v="Seo"/>
    <n v="17.687522999999999"/>
    <s v="Japanese family name (\u702C\u5C3E)"/>
    <s v="&lt;http://www.wikidata.org/entity/Q26230451&gt;"/>
    <x v="882"/>
    <x v="498"/>
  </r>
  <r>
    <n v="150123"/>
    <s v="SEO"/>
    <n v="17.687522999999999"/>
    <s v="contemporary painter"/>
    <s v="&lt;http://www.wikidata.org/entity/Q2205797&gt;"/>
    <x v="882"/>
    <x v="498"/>
  </r>
  <r>
    <n v="150124"/>
    <s v="Seo"/>
    <n v="17.687522999999999"/>
    <s v="settlement in Trento"/>
    <s v="&lt;http://www.wikidata.org/entity/Q18482940&gt;"/>
    <x v="882"/>
    <x v="498"/>
  </r>
  <r>
    <n v="150125"/>
    <s v="Seo"/>
    <n v="17.687522999999999"/>
    <s v="village in Timor Tengah Utara, East Nusa Tenggara Province, Indonesia"/>
    <s v="&lt;http://www.wikidata.org/entity/Q14720573&gt;"/>
    <x v="882"/>
    <x v="498"/>
  </r>
  <r>
    <n v="150126"/>
    <s v="Seo"/>
    <n v="17.687522999999999"/>
    <s v="administrative unit in Kohistan, Pakistan"/>
    <s v="&lt;http://www.wikidata.org/entity/Q21283275&gt;"/>
    <x v="882"/>
    <x v="498"/>
  </r>
  <r>
    <n v="150127"/>
    <s v="SEO"/>
    <n v="17.687522999999999"/>
    <s v="Wikimedia disambiguation page"/>
    <s v="&lt;http://www.wikidata.org/entity/Q226732&gt;"/>
    <x v="882"/>
    <x v="498"/>
  </r>
  <r>
    <n v="150128"/>
    <s v="Seo"/>
    <n v="17.687522999999999"/>
    <s v="Japanese family name (\u59B9\u5C3E)"/>
    <s v="&lt;http://www.wikidata.org/entity/Q26231049&gt;"/>
    <x v="882"/>
    <x v="498"/>
  </r>
  <r>
    <n v="150129"/>
    <s v="Spectra of SeO and SeO2"/>
    <n v="17.094304999999999"/>
    <s v="scientific article published in Nature"/>
    <s v="&lt;http://www.wikidata.org/entity/Q60108240&gt;"/>
    <x v="882"/>
    <x v="498"/>
  </r>
  <r>
    <n v="150130"/>
    <s v="First person \u2013 Eriko Seo"/>
    <n v="17.094304999999999"/>
    <s v=""/>
    <s v="&lt;http://www.wikidata.org/entity/Q61816289&gt;"/>
    <x v="882"/>
    <x v="498"/>
  </r>
  <r>
    <n v="15013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132"/>
    <s v="Andrew Akesson"/>
    <n v="17.081600000000002"/>
    <s v="SEO consultant"/>
    <s v="&lt;http://www.wikidata.org/entity/Q23908820&gt;"/>
    <x v="882"/>
    <x v="498"/>
  </r>
  <r>
    <n v="150133"/>
    <s v="Julian Aijal"/>
    <n v="17.081600000000002"/>
    <s v="Dutch SEO"/>
    <s v="&lt;http://www.wikidata.org/entity/Q70600767&gt;"/>
    <x v="882"/>
    <x v="498"/>
  </r>
  <r>
    <n v="150134"/>
    <s v="Jalis Express"/>
    <n v="17.081600000000002"/>
    <s v="SEO Solution"/>
    <s v="&lt;http://www.wikidata.org/entity/Q30087624&gt;"/>
    <x v="882"/>
    <x v="498"/>
  </r>
  <r>
    <n v="150135"/>
    <s v="Chase Reiner"/>
    <n v="17.081600000000002"/>
    <s v="SEO Consultant"/>
    <s v="&lt;http://www.wikidata.org/entity/Q80470838&gt;"/>
    <x v="882"/>
    <x v="498"/>
  </r>
  <r>
    <n v="150136"/>
    <s v="Giovanni Sacheli"/>
    <n v="17.081600000000002"/>
    <s v="SEO Consultant"/>
    <s v="&lt;http://www.wikidata.org/entity/Q31213322&gt;"/>
    <x v="882"/>
    <x v="498"/>
  </r>
  <r>
    <n v="150137"/>
    <s v=""/>
    <m/>
    <s v=""/>
    <s v=""/>
    <x v="882"/>
    <x v="8956"/>
  </r>
  <r>
    <n v="150138"/>
    <s v=""/>
    <m/>
    <s v=""/>
    <s v=""/>
    <x v="882"/>
    <x v="8957"/>
  </r>
  <r>
    <n v="150139"/>
    <s v=""/>
    <m/>
    <s v=""/>
    <s v=""/>
    <x v="882"/>
    <x v="3534"/>
  </r>
  <r>
    <n v="150140"/>
    <s v=""/>
    <m/>
    <s v=""/>
    <s v=""/>
    <x v="882"/>
    <x v="8958"/>
  </r>
  <r>
    <n v="150141"/>
    <s v=""/>
    <m/>
    <s v=""/>
    <s v=""/>
    <x v="882"/>
    <x v="3534"/>
  </r>
  <r>
    <n v="150142"/>
    <s v=""/>
    <m/>
    <s v=""/>
    <s v=""/>
    <x v="882"/>
    <x v="8959"/>
  </r>
  <r>
    <n v="150143"/>
    <s v="Seo Responds"/>
    <n v="19.731745"/>
    <s v=""/>
    <s v="&lt;http://www.wikidata.org/entity/Q61773713&gt;"/>
    <x v="882"/>
    <x v="498"/>
  </r>
  <r>
    <n v="150144"/>
    <s v="Leidimar Bernardo Lopes"/>
    <n v="19.269397999999999"/>
    <s v="SEO"/>
    <s v="&lt;http://www.wikidata.org/entity/Q55064643&gt;"/>
    <x v="882"/>
    <x v="498"/>
  </r>
  <r>
    <n v="150145"/>
    <s v="Know SEO Better"/>
    <n v="18.766594000000001"/>
    <s v="A book by Yukesh Chaudhary"/>
    <s v="&lt;http://www.wikidata.org/entity/Q83271660&gt;"/>
    <x v="882"/>
    <x v="498"/>
  </r>
  <r>
    <n v="150146"/>
    <s v="Seo"/>
    <n v="17.687522999999999"/>
    <s v="Korean given name element \uC11C"/>
    <s v="&lt;http://www.wikidata.org/entity/Q20085826&gt;"/>
    <x v="882"/>
    <x v="498"/>
  </r>
  <r>
    <n v="150147"/>
    <s v="Seo"/>
    <n v="17.687522999999999"/>
    <s v="Korean family name (\uC11C)"/>
    <s v="&lt;http://www.wikidata.org/entity/Q16256572&gt;"/>
    <x v="882"/>
    <x v="498"/>
  </r>
  <r>
    <n v="150148"/>
    <s v="Seo"/>
    <n v="17.687522999999999"/>
    <s v="Japanese family name (\u702C\u5C3E)"/>
    <s v="&lt;http://www.wikidata.org/entity/Q26230451&gt;"/>
    <x v="882"/>
    <x v="498"/>
  </r>
  <r>
    <n v="150149"/>
    <s v="SEO"/>
    <n v="17.687522999999999"/>
    <s v="contemporary painter"/>
    <s v="&lt;http://www.wikidata.org/entity/Q2205797&gt;"/>
    <x v="882"/>
    <x v="498"/>
  </r>
  <r>
    <n v="150150"/>
    <s v="Seo"/>
    <n v="17.687522999999999"/>
    <s v="settlement in Trento"/>
    <s v="&lt;http://www.wikidata.org/entity/Q18482940&gt;"/>
    <x v="882"/>
    <x v="498"/>
  </r>
  <r>
    <n v="150151"/>
    <s v="Seo"/>
    <n v="17.687522999999999"/>
    <s v="village in Timor Tengah Utara, East Nusa Tenggara Province, Indonesia"/>
    <s v="&lt;http://www.wikidata.org/entity/Q14720573&gt;"/>
    <x v="882"/>
    <x v="498"/>
  </r>
  <r>
    <n v="150152"/>
    <s v="Seo"/>
    <n v="17.687522999999999"/>
    <s v="administrative unit in Kohistan, Pakistan"/>
    <s v="&lt;http://www.wikidata.org/entity/Q21283275&gt;"/>
    <x v="882"/>
    <x v="498"/>
  </r>
  <r>
    <n v="150153"/>
    <s v="SEO"/>
    <n v="17.687522999999999"/>
    <s v="Wikimedia disambiguation page"/>
    <s v="&lt;http://www.wikidata.org/entity/Q226732&gt;"/>
    <x v="882"/>
    <x v="498"/>
  </r>
  <r>
    <n v="150154"/>
    <s v="Seo"/>
    <n v="17.687522999999999"/>
    <s v="Japanese family name (\u59B9\u5C3E)"/>
    <s v="&lt;http://www.wikidata.org/entity/Q26231049&gt;"/>
    <x v="882"/>
    <x v="498"/>
  </r>
  <r>
    <n v="150155"/>
    <s v="Spectra of SeO and SeO2"/>
    <n v="17.094304999999999"/>
    <s v="scientific article published in Nature"/>
    <s v="&lt;http://www.wikidata.org/entity/Q60108240&gt;"/>
    <x v="882"/>
    <x v="498"/>
  </r>
  <r>
    <n v="150156"/>
    <s v="First person \u2013 Eriko Seo"/>
    <n v="17.094304999999999"/>
    <s v=""/>
    <s v="&lt;http://www.wikidata.org/entity/Q61816289&gt;"/>
    <x v="882"/>
    <x v="498"/>
  </r>
  <r>
    <n v="150157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158"/>
    <s v="Andrew Akesson"/>
    <n v="17.081600000000002"/>
    <s v="SEO consultant"/>
    <s v="&lt;http://www.wikidata.org/entity/Q23908820&gt;"/>
    <x v="882"/>
    <x v="498"/>
  </r>
  <r>
    <n v="150159"/>
    <s v="Julian Aijal"/>
    <n v="17.081600000000002"/>
    <s v="Dutch SEO"/>
    <s v="&lt;http://www.wikidata.org/entity/Q70600767&gt;"/>
    <x v="882"/>
    <x v="498"/>
  </r>
  <r>
    <n v="150160"/>
    <s v="Jalis Express"/>
    <n v="17.081600000000002"/>
    <s v="SEO Solution"/>
    <s v="&lt;http://www.wikidata.org/entity/Q30087624&gt;"/>
    <x v="882"/>
    <x v="498"/>
  </r>
  <r>
    <n v="150161"/>
    <s v="Chase Reiner"/>
    <n v="17.081600000000002"/>
    <s v="SEO Consultant"/>
    <s v="&lt;http://www.wikidata.org/entity/Q80470838&gt;"/>
    <x v="882"/>
    <x v="498"/>
  </r>
  <r>
    <n v="150162"/>
    <s v="Giovanni Sacheli"/>
    <n v="17.081600000000002"/>
    <s v="SEO Consultant"/>
    <s v="&lt;http://www.wikidata.org/entity/Q31213322&gt;"/>
    <x v="882"/>
    <x v="498"/>
  </r>
  <r>
    <n v="150163"/>
    <s v=""/>
    <m/>
    <s v=""/>
    <s v=""/>
    <x v="882"/>
    <x v="3534"/>
  </r>
  <r>
    <n v="150164"/>
    <s v="Seo Responds"/>
    <n v="19.731745"/>
    <s v=""/>
    <s v="&lt;http://www.wikidata.org/entity/Q61773713&gt;"/>
    <x v="882"/>
    <x v="498"/>
  </r>
  <r>
    <n v="150165"/>
    <s v="Leidimar Bernardo Lopes"/>
    <n v="19.269397999999999"/>
    <s v="SEO"/>
    <s v="&lt;http://www.wikidata.org/entity/Q55064643&gt;"/>
    <x v="882"/>
    <x v="498"/>
  </r>
  <r>
    <n v="150166"/>
    <s v="Know SEO Better"/>
    <n v="18.766594000000001"/>
    <s v="A book by Yukesh Chaudhary"/>
    <s v="&lt;http://www.wikidata.org/entity/Q83271660&gt;"/>
    <x v="882"/>
    <x v="498"/>
  </r>
  <r>
    <n v="150167"/>
    <s v="Seo"/>
    <n v="17.687522999999999"/>
    <s v="Korean given name element \uC11C"/>
    <s v="&lt;http://www.wikidata.org/entity/Q20085826&gt;"/>
    <x v="882"/>
    <x v="498"/>
  </r>
  <r>
    <n v="150168"/>
    <s v="Seo"/>
    <n v="17.687522999999999"/>
    <s v="Korean family name (\uC11C)"/>
    <s v="&lt;http://www.wikidata.org/entity/Q16256572&gt;"/>
    <x v="882"/>
    <x v="498"/>
  </r>
  <r>
    <n v="150169"/>
    <s v="Seo"/>
    <n v="17.687522999999999"/>
    <s v="Japanese family name (\u702C\u5C3E)"/>
    <s v="&lt;http://www.wikidata.org/entity/Q26230451&gt;"/>
    <x v="882"/>
    <x v="498"/>
  </r>
  <r>
    <n v="150170"/>
    <s v="SEO"/>
    <n v="17.687522999999999"/>
    <s v="contemporary painter"/>
    <s v="&lt;http://www.wikidata.org/entity/Q2205797&gt;"/>
    <x v="882"/>
    <x v="498"/>
  </r>
  <r>
    <n v="150171"/>
    <s v="Seo"/>
    <n v="17.687522999999999"/>
    <s v="settlement in Trento"/>
    <s v="&lt;http://www.wikidata.org/entity/Q18482940&gt;"/>
    <x v="882"/>
    <x v="498"/>
  </r>
  <r>
    <n v="150172"/>
    <s v="Seo"/>
    <n v="17.687522999999999"/>
    <s v="village in Timor Tengah Utara, East Nusa Tenggara Province, Indonesia"/>
    <s v="&lt;http://www.wikidata.org/entity/Q14720573&gt;"/>
    <x v="882"/>
    <x v="498"/>
  </r>
  <r>
    <n v="150173"/>
    <s v="Seo"/>
    <n v="17.687522999999999"/>
    <s v="administrative unit in Kohistan, Pakistan"/>
    <s v="&lt;http://www.wikidata.org/entity/Q21283275&gt;"/>
    <x v="882"/>
    <x v="498"/>
  </r>
  <r>
    <n v="150174"/>
    <s v="SEO"/>
    <n v="17.687522999999999"/>
    <s v="Wikimedia disambiguation page"/>
    <s v="&lt;http://www.wikidata.org/entity/Q226732&gt;"/>
    <x v="882"/>
    <x v="498"/>
  </r>
  <r>
    <n v="150175"/>
    <s v="Seo"/>
    <n v="17.687522999999999"/>
    <s v="Japanese family name (\u59B9\u5C3E)"/>
    <s v="&lt;http://www.wikidata.org/entity/Q26231049&gt;"/>
    <x v="882"/>
    <x v="498"/>
  </r>
  <r>
    <n v="150176"/>
    <s v="Spectra of SeO and SeO2"/>
    <n v="17.094304999999999"/>
    <s v="scientific article published in Nature"/>
    <s v="&lt;http://www.wikidata.org/entity/Q60108240&gt;"/>
    <x v="882"/>
    <x v="498"/>
  </r>
  <r>
    <n v="150177"/>
    <s v="First person \u2013 Eriko Seo"/>
    <n v="17.094304999999999"/>
    <s v=""/>
    <s v="&lt;http://www.wikidata.org/entity/Q61816289&gt;"/>
    <x v="882"/>
    <x v="498"/>
  </r>
  <r>
    <n v="15017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179"/>
    <s v="Andrew Akesson"/>
    <n v="17.081600000000002"/>
    <s v="SEO consultant"/>
    <s v="&lt;http://www.wikidata.org/entity/Q23908820&gt;"/>
    <x v="882"/>
    <x v="498"/>
  </r>
  <r>
    <n v="150180"/>
    <s v="Julian Aijal"/>
    <n v="17.081600000000002"/>
    <s v="Dutch SEO"/>
    <s v="&lt;http://www.wikidata.org/entity/Q70600767&gt;"/>
    <x v="882"/>
    <x v="498"/>
  </r>
  <r>
    <n v="150181"/>
    <s v="Jalis Express"/>
    <n v="17.081600000000002"/>
    <s v="SEO Solution"/>
    <s v="&lt;http://www.wikidata.org/entity/Q30087624&gt;"/>
    <x v="882"/>
    <x v="498"/>
  </r>
  <r>
    <n v="150182"/>
    <s v="Chase Reiner"/>
    <n v="17.081600000000002"/>
    <s v="SEO Consultant"/>
    <s v="&lt;http://www.wikidata.org/entity/Q80470838&gt;"/>
    <x v="882"/>
    <x v="498"/>
  </r>
  <r>
    <n v="150183"/>
    <s v="Giovanni Sacheli"/>
    <n v="17.081600000000002"/>
    <s v="SEO Consultant"/>
    <s v="&lt;http://www.wikidata.org/entity/Q31213322&gt;"/>
    <x v="882"/>
    <x v="498"/>
  </r>
  <r>
    <n v="150184"/>
    <s v=""/>
    <m/>
    <s v=""/>
    <s v=""/>
    <x v="882"/>
    <x v="8960"/>
  </r>
  <r>
    <n v="150185"/>
    <s v="Seo Responds"/>
    <n v="19.731745"/>
    <s v=""/>
    <s v="&lt;http://www.wikidata.org/entity/Q61773713&gt;"/>
    <x v="882"/>
    <x v="498"/>
  </r>
  <r>
    <n v="150186"/>
    <s v="Leidimar Bernardo Lopes"/>
    <n v="19.269397999999999"/>
    <s v="SEO"/>
    <s v="&lt;http://www.wikidata.org/entity/Q55064643&gt;"/>
    <x v="882"/>
    <x v="498"/>
  </r>
  <r>
    <n v="150187"/>
    <s v="Know SEO Better"/>
    <n v="18.766594000000001"/>
    <s v="A book by Yukesh Chaudhary"/>
    <s v="&lt;http://www.wikidata.org/entity/Q83271660&gt;"/>
    <x v="882"/>
    <x v="498"/>
  </r>
  <r>
    <n v="150188"/>
    <s v="Seo"/>
    <n v="17.687522999999999"/>
    <s v="Korean given name element \uC11C"/>
    <s v="&lt;http://www.wikidata.org/entity/Q20085826&gt;"/>
    <x v="882"/>
    <x v="498"/>
  </r>
  <r>
    <n v="150189"/>
    <s v="Seo"/>
    <n v="17.687522999999999"/>
    <s v="Korean family name (\uC11C)"/>
    <s v="&lt;http://www.wikidata.org/entity/Q16256572&gt;"/>
    <x v="882"/>
    <x v="498"/>
  </r>
  <r>
    <n v="150190"/>
    <s v="Seo"/>
    <n v="17.687522999999999"/>
    <s v="Japanese family name (\u702C\u5C3E)"/>
    <s v="&lt;http://www.wikidata.org/entity/Q26230451&gt;"/>
    <x v="882"/>
    <x v="498"/>
  </r>
  <r>
    <n v="150191"/>
    <s v="SEO"/>
    <n v="17.687522999999999"/>
    <s v="contemporary painter"/>
    <s v="&lt;http://www.wikidata.org/entity/Q2205797&gt;"/>
    <x v="882"/>
    <x v="498"/>
  </r>
  <r>
    <n v="150192"/>
    <s v="Seo"/>
    <n v="17.687522999999999"/>
    <s v="settlement in Trento"/>
    <s v="&lt;http://www.wikidata.org/entity/Q18482940&gt;"/>
    <x v="882"/>
    <x v="498"/>
  </r>
  <r>
    <n v="150193"/>
    <s v="Seo"/>
    <n v="17.687522999999999"/>
    <s v="village in Timor Tengah Utara, East Nusa Tenggara Province, Indonesia"/>
    <s v="&lt;http://www.wikidata.org/entity/Q14720573&gt;"/>
    <x v="882"/>
    <x v="498"/>
  </r>
  <r>
    <n v="150194"/>
    <s v="Seo"/>
    <n v="17.687522999999999"/>
    <s v="administrative unit in Kohistan, Pakistan"/>
    <s v="&lt;http://www.wikidata.org/entity/Q21283275&gt;"/>
    <x v="882"/>
    <x v="498"/>
  </r>
  <r>
    <n v="150195"/>
    <s v="SEO"/>
    <n v="17.687522999999999"/>
    <s v="Wikimedia disambiguation page"/>
    <s v="&lt;http://www.wikidata.org/entity/Q226732&gt;"/>
    <x v="882"/>
    <x v="498"/>
  </r>
  <r>
    <n v="150196"/>
    <s v="Seo"/>
    <n v="17.687522999999999"/>
    <s v="Japanese family name (\u59B9\u5C3E)"/>
    <s v="&lt;http://www.wikidata.org/entity/Q26231049&gt;"/>
    <x v="882"/>
    <x v="498"/>
  </r>
  <r>
    <n v="150197"/>
    <s v="Spectra of SeO and SeO2"/>
    <n v="17.094304999999999"/>
    <s v="scientific article published in Nature"/>
    <s v="&lt;http://www.wikidata.org/entity/Q60108240&gt;"/>
    <x v="882"/>
    <x v="498"/>
  </r>
  <r>
    <n v="150198"/>
    <s v="First person \u2013 Eriko Seo"/>
    <n v="17.094304999999999"/>
    <s v=""/>
    <s v="&lt;http://www.wikidata.org/entity/Q61816289&gt;"/>
    <x v="882"/>
    <x v="498"/>
  </r>
  <r>
    <n v="150199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200"/>
    <s v="Andrew Akesson"/>
    <n v="17.081600000000002"/>
    <s v="SEO consultant"/>
    <s v="&lt;http://www.wikidata.org/entity/Q23908820&gt;"/>
    <x v="882"/>
    <x v="498"/>
  </r>
  <r>
    <n v="150201"/>
    <s v="Julian Aijal"/>
    <n v="17.081600000000002"/>
    <s v="Dutch SEO"/>
    <s v="&lt;http://www.wikidata.org/entity/Q70600767&gt;"/>
    <x v="882"/>
    <x v="498"/>
  </r>
  <r>
    <n v="150202"/>
    <s v="Jalis Express"/>
    <n v="17.081600000000002"/>
    <s v="SEO Solution"/>
    <s v="&lt;http://www.wikidata.org/entity/Q30087624&gt;"/>
    <x v="882"/>
    <x v="498"/>
  </r>
  <r>
    <n v="150203"/>
    <s v="Chase Reiner"/>
    <n v="17.081600000000002"/>
    <s v="SEO Consultant"/>
    <s v="&lt;http://www.wikidata.org/entity/Q80470838&gt;"/>
    <x v="882"/>
    <x v="498"/>
  </r>
  <r>
    <n v="150204"/>
    <s v="Giovanni Sacheli"/>
    <n v="17.081600000000002"/>
    <s v="SEO Consultant"/>
    <s v="&lt;http://www.wikidata.org/entity/Q31213322&gt;"/>
    <x v="882"/>
    <x v="498"/>
  </r>
  <r>
    <n v="150205"/>
    <s v="Seo Responds"/>
    <n v="19.731745"/>
    <s v=""/>
    <s v="&lt;http://www.wikidata.org/entity/Q61773713&gt;"/>
    <x v="882"/>
    <x v="498"/>
  </r>
  <r>
    <n v="150206"/>
    <s v="Leidimar Bernardo Lopes"/>
    <n v="19.269397999999999"/>
    <s v="SEO"/>
    <s v="&lt;http://www.wikidata.org/entity/Q55064643&gt;"/>
    <x v="882"/>
    <x v="498"/>
  </r>
  <r>
    <n v="150207"/>
    <s v="Know SEO Better"/>
    <n v="18.766594000000001"/>
    <s v="A book by Yukesh Chaudhary"/>
    <s v="&lt;http://www.wikidata.org/entity/Q83271660&gt;"/>
    <x v="882"/>
    <x v="498"/>
  </r>
  <r>
    <n v="150208"/>
    <s v="Seo"/>
    <n v="17.687522999999999"/>
    <s v="Korean given name element \uC11C"/>
    <s v="&lt;http://www.wikidata.org/entity/Q20085826&gt;"/>
    <x v="882"/>
    <x v="498"/>
  </r>
  <r>
    <n v="150209"/>
    <s v="Seo"/>
    <n v="17.687522999999999"/>
    <s v="Korean family name (\uC11C)"/>
    <s v="&lt;http://www.wikidata.org/entity/Q16256572&gt;"/>
    <x v="882"/>
    <x v="498"/>
  </r>
  <r>
    <n v="150210"/>
    <s v="Seo"/>
    <n v="17.687522999999999"/>
    <s v="Japanese family name (\u702C\u5C3E)"/>
    <s v="&lt;http://www.wikidata.org/entity/Q26230451&gt;"/>
    <x v="882"/>
    <x v="498"/>
  </r>
  <r>
    <n v="150211"/>
    <s v="SEO"/>
    <n v="17.687522999999999"/>
    <s v="contemporary painter"/>
    <s v="&lt;http://www.wikidata.org/entity/Q2205797&gt;"/>
    <x v="882"/>
    <x v="498"/>
  </r>
  <r>
    <n v="150212"/>
    <s v="Seo"/>
    <n v="17.687522999999999"/>
    <s v="settlement in Trento"/>
    <s v="&lt;http://www.wikidata.org/entity/Q18482940&gt;"/>
    <x v="882"/>
    <x v="498"/>
  </r>
  <r>
    <n v="150213"/>
    <s v="Seo"/>
    <n v="17.687522999999999"/>
    <s v="village in Timor Tengah Utara, East Nusa Tenggara Province, Indonesia"/>
    <s v="&lt;http://www.wikidata.org/entity/Q14720573&gt;"/>
    <x v="882"/>
    <x v="498"/>
  </r>
  <r>
    <n v="150214"/>
    <s v="Seo"/>
    <n v="17.687522999999999"/>
    <s v="administrative unit in Kohistan, Pakistan"/>
    <s v="&lt;http://www.wikidata.org/entity/Q21283275&gt;"/>
    <x v="882"/>
    <x v="498"/>
  </r>
  <r>
    <n v="150215"/>
    <s v="SEO"/>
    <n v="17.687522999999999"/>
    <s v="Wikimedia disambiguation page"/>
    <s v="&lt;http://www.wikidata.org/entity/Q226732&gt;"/>
    <x v="882"/>
    <x v="498"/>
  </r>
  <r>
    <n v="150216"/>
    <s v="Seo"/>
    <n v="17.687522999999999"/>
    <s v="Japanese family name (\u59B9\u5C3E)"/>
    <s v="&lt;http://www.wikidata.org/entity/Q26231049&gt;"/>
    <x v="882"/>
    <x v="498"/>
  </r>
  <r>
    <n v="150217"/>
    <s v="Spectra of SeO and SeO2"/>
    <n v="17.094304999999999"/>
    <s v="scientific article published in Nature"/>
    <s v="&lt;http://www.wikidata.org/entity/Q60108240&gt;"/>
    <x v="882"/>
    <x v="498"/>
  </r>
  <r>
    <n v="150218"/>
    <s v="First person \u2013 Eriko Seo"/>
    <n v="17.094304999999999"/>
    <s v=""/>
    <s v="&lt;http://www.wikidata.org/entity/Q61816289&gt;"/>
    <x v="882"/>
    <x v="498"/>
  </r>
  <r>
    <n v="150219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220"/>
    <s v="Andrew Akesson"/>
    <n v="17.081600000000002"/>
    <s v="SEO consultant"/>
    <s v="&lt;http://www.wikidata.org/entity/Q23908820&gt;"/>
    <x v="882"/>
    <x v="498"/>
  </r>
  <r>
    <n v="150221"/>
    <s v="Julian Aijal"/>
    <n v="17.081600000000002"/>
    <s v="Dutch SEO"/>
    <s v="&lt;http://www.wikidata.org/entity/Q70600767&gt;"/>
    <x v="882"/>
    <x v="498"/>
  </r>
  <r>
    <n v="150222"/>
    <s v="Jalis Express"/>
    <n v="17.081600000000002"/>
    <s v="SEO Solution"/>
    <s v="&lt;http://www.wikidata.org/entity/Q30087624&gt;"/>
    <x v="882"/>
    <x v="498"/>
  </r>
  <r>
    <n v="150223"/>
    <s v="Chase Reiner"/>
    <n v="17.081600000000002"/>
    <s v="SEO Consultant"/>
    <s v="&lt;http://www.wikidata.org/entity/Q80470838&gt;"/>
    <x v="882"/>
    <x v="498"/>
  </r>
  <r>
    <n v="150224"/>
    <s v="Giovanni Sacheli"/>
    <n v="17.081600000000002"/>
    <s v="SEO Consultant"/>
    <s v="&lt;http://www.wikidata.org/entity/Q31213322&gt;"/>
    <x v="882"/>
    <x v="498"/>
  </r>
  <r>
    <n v="150225"/>
    <s v="Seo Responds"/>
    <n v="19.731745"/>
    <s v=""/>
    <s v="&lt;http://www.wikidata.org/entity/Q61773713&gt;"/>
    <x v="882"/>
    <x v="498"/>
  </r>
  <r>
    <n v="150226"/>
    <s v="Leidimar Bernardo Lopes"/>
    <n v="19.269397999999999"/>
    <s v="SEO"/>
    <s v="&lt;http://www.wikidata.org/entity/Q55064643&gt;"/>
    <x v="882"/>
    <x v="498"/>
  </r>
  <r>
    <n v="150227"/>
    <s v="Know SEO Better"/>
    <n v="18.766594000000001"/>
    <s v="A book by Yukesh Chaudhary"/>
    <s v="&lt;http://www.wikidata.org/entity/Q83271660&gt;"/>
    <x v="882"/>
    <x v="498"/>
  </r>
  <r>
    <n v="150228"/>
    <s v="Seo"/>
    <n v="17.687522999999999"/>
    <s v="Korean given name element \uC11C"/>
    <s v="&lt;http://www.wikidata.org/entity/Q20085826&gt;"/>
    <x v="882"/>
    <x v="498"/>
  </r>
  <r>
    <n v="150229"/>
    <s v="Seo"/>
    <n v="17.687522999999999"/>
    <s v="Korean family name (\uC11C)"/>
    <s v="&lt;http://www.wikidata.org/entity/Q16256572&gt;"/>
    <x v="882"/>
    <x v="498"/>
  </r>
  <r>
    <n v="150230"/>
    <s v="Seo"/>
    <n v="17.687522999999999"/>
    <s v="Japanese family name (\u702C\u5C3E)"/>
    <s v="&lt;http://www.wikidata.org/entity/Q26230451&gt;"/>
    <x v="882"/>
    <x v="498"/>
  </r>
  <r>
    <n v="150231"/>
    <s v="SEO"/>
    <n v="17.687522999999999"/>
    <s v="contemporary painter"/>
    <s v="&lt;http://www.wikidata.org/entity/Q2205797&gt;"/>
    <x v="882"/>
    <x v="498"/>
  </r>
  <r>
    <n v="150232"/>
    <s v="Seo"/>
    <n v="17.687522999999999"/>
    <s v="settlement in Trento"/>
    <s v="&lt;http://www.wikidata.org/entity/Q18482940&gt;"/>
    <x v="882"/>
    <x v="498"/>
  </r>
  <r>
    <n v="150233"/>
    <s v="Seo"/>
    <n v="17.687522999999999"/>
    <s v="village in Timor Tengah Utara, East Nusa Tenggara Province, Indonesia"/>
    <s v="&lt;http://www.wikidata.org/entity/Q14720573&gt;"/>
    <x v="882"/>
    <x v="498"/>
  </r>
  <r>
    <n v="150234"/>
    <s v="Seo"/>
    <n v="17.687522999999999"/>
    <s v="administrative unit in Kohistan, Pakistan"/>
    <s v="&lt;http://www.wikidata.org/entity/Q21283275&gt;"/>
    <x v="882"/>
    <x v="498"/>
  </r>
  <r>
    <n v="150235"/>
    <s v="SEO"/>
    <n v="17.687522999999999"/>
    <s v="Wikimedia disambiguation page"/>
    <s v="&lt;http://www.wikidata.org/entity/Q226732&gt;"/>
    <x v="882"/>
    <x v="498"/>
  </r>
  <r>
    <n v="150236"/>
    <s v="Seo"/>
    <n v="17.687522999999999"/>
    <s v="Japanese family name (\u59B9\u5C3E)"/>
    <s v="&lt;http://www.wikidata.org/entity/Q26231049&gt;"/>
    <x v="882"/>
    <x v="498"/>
  </r>
  <r>
    <n v="150237"/>
    <s v="Spectra of SeO and SeO2"/>
    <n v="17.094304999999999"/>
    <s v="scientific article published in Nature"/>
    <s v="&lt;http://www.wikidata.org/entity/Q60108240&gt;"/>
    <x v="882"/>
    <x v="498"/>
  </r>
  <r>
    <n v="150238"/>
    <s v="First person \u2013 Eriko Seo"/>
    <n v="17.094304999999999"/>
    <s v=""/>
    <s v="&lt;http://www.wikidata.org/entity/Q61816289&gt;"/>
    <x v="882"/>
    <x v="498"/>
  </r>
  <r>
    <n v="150239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240"/>
    <s v="Andrew Akesson"/>
    <n v="17.081600000000002"/>
    <s v="SEO consultant"/>
    <s v="&lt;http://www.wikidata.org/entity/Q23908820&gt;"/>
    <x v="882"/>
    <x v="498"/>
  </r>
  <r>
    <n v="150241"/>
    <s v="Julian Aijal"/>
    <n v="17.081600000000002"/>
    <s v="Dutch SEO"/>
    <s v="&lt;http://www.wikidata.org/entity/Q70600767&gt;"/>
    <x v="882"/>
    <x v="498"/>
  </r>
  <r>
    <n v="150242"/>
    <s v="Jalis Express"/>
    <n v="17.081600000000002"/>
    <s v="SEO Solution"/>
    <s v="&lt;http://www.wikidata.org/entity/Q30087624&gt;"/>
    <x v="882"/>
    <x v="498"/>
  </r>
  <r>
    <n v="150243"/>
    <s v="Chase Reiner"/>
    <n v="17.081600000000002"/>
    <s v="SEO Consultant"/>
    <s v="&lt;http://www.wikidata.org/entity/Q80470838&gt;"/>
    <x v="882"/>
    <x v="498"/>
  </r>
  <r>
    <n v="150244"/>
    <s v="Giovanni Sacheli"/>
    <n v="17.081600000000002"/>
    <s v="SEO Consultant"/>
    <s v="&lt;http://www.wikidata.org/entity/Q31213322&gt;"/>
    <x v="882"/>
    <x v="498"/>
  </r>
  <r>
    <n v="150245"/>
    <s v=""/>
    <m/>
    <s v=""/>
    <s v=""/>
    <x v="882"/>
    <x v="3534"/>
  </r>
  <r>
    <n v="150246"/>
    <s v=""/>
    <m/>
    <s v=""/>
    <s v=""/>
    <x v="882"/>
    <x v="3534"/>
  </r>
  <r>
    <n v="150247"/>
    <s v=""/>
    <m/>
    <s v=""/>
    <s v=""/>
    <x v="882"/>
    <x v="8961"/>
  </r>
  <r>
    <n v="150248"/>
    <s v="Seo Responds"/>
    <n v="19.731745"/>
    <s v=""/>
    <s v="&lt;http://www.wikidata.org/entity/Q61773713&gt;"/>
    <x v="882"/>
    <x v="498"/>
  </r>
  <r>
    <n v="150249"/>
    <s v="Leidimar Bernardo Lopes"/>
    <n v="19.269397999999999"/>
    <s v="SEO"/>
    <s v="&lt;http://www.wikidata.org/entity/Q55064643&gt;"/>
    <x v="882"/>
    <x v="498"/>
  </r>
  <r>
    <n v="150250"/>
    <s v="Know SEO Better"/>
    <n v="18.766594000000001"/>
    <s v="A book by Yukesh Chaudhary"/>
    <s v="&lt;http://www.wikidata.org/entity/Q83271660&gt;"/>
    <x v="882"/>
    <x v="498"/>
  </r>
  <r>
    <n v="150251"/>
    <s v="Seo"/>
    <n v="17.687522999999999"/>
    <s v="Korean given name element \uC11C"/>
    <s v="&lt;http://www.wikidata.org/entity/Q20085826&gt;"/>
    <x v="882"/>
    <x v="498"/>
  </r>
  <r>
    <n v="150252"/>
    <s v="Seo"/>
    <n v="17.687522999999999"/>
    <s v="Korean family name (\uC11C)"/>
    <s v="&lt;http://www.wikidata.org/entity/Q16256572&gt;"/>
    <x v="882"/>
    <x v="498"/>
  </r>
  <r>
    <n v="150253"/>
    <s v="Seo"/>
    <n v="17.687522999999999"/>
    <s v="Japanese family name (\u702C\u5C3E)"/>
    <s v="&lt;http://www.wikidata.org/entity/Q26230451&gt;"/>
    <x v="882"/>
    <x v="498"/>
  </r>
  <r>
    <n v="150254"/>
    <s v="SEO"/>
    <n v="17.687522999999999"/>
    <s v="contemporary painter"/>
    <s v="&lt;http://www.wikidata.org/entity/Q2205797&gt;"/>
    <x v="882"/>
    <x v="498"/>
  </r>
  <r>
    <n v="150255"/>
    <s v="Seo"/>
    <n v="17.687522999999999"/>
    <s v="settlement in Trento"/>
    <s v="&lt;http://www.wikidata.org/entity/Q18482940&gt;"/>
    <x v="882"/>
    <x v="498"/>
  </r>
  <r>
    <n v="150256"/>
    <s v="Seo"/>
    <n v="17.687522999999999"/>
    <s v="village in Timor Tengah Utara, East Nusa Tenggara Province, Indonesia"/>
    <s v="&lt;http://www.wikidata.org/entity/Q14720573&gt;"/>
    <x v="882"/>
    <x v="498"/>
  </r>
  <r>
    <n v="150257"/>
    <s v="Seo"/>
    <n v="17.687522999999999"/>
    <s v="administrative unit in Kohistan, Pakistan"/>
    <s v="&lt;http://www.wikidata.org/entity/Q21283275&gt;"/>
    <x v="882"/>
    <x v="498"/>
  </r>
  <r>
    <n v="150258"/>
    <s v="SEO"/>
    <n v="17.687522999999999"/>
    <s v="Wikimedia disambiguation page"/>
    <s v="&lt;http://www.wikidata.org/entity/Q226732&gt;"/>
    <x v="882"/>
    <x v="498"/>
  </r>
  <r>
    <n v="150259"/>
    <s v="Seo"/>
    <n v="17.687522999999999"/>
    <s v="Japanese family name (\u59B9\u5C3E)"/>
    <s v="&lt;http://www.wikidata.org/entity/Q26231049&gt;"/>
    <x v="882"/>
    <x v="498"/>
  </r>
  <r>
    <n v="150260"/>
    <s v="Spectra of SeO and SeO2"/>
    <n v="17.094304999999999"/>
    <s v="scientific article published in Nature"/>
    <s v="&lt;http://www.wikidata.org/entity/Q60108240&gt;"/>
    <x v="882"/>
    <x v="498"/>
  </r>
  <r>
    <n v="150261"/>
    <s v="First person \u2013 Eriko Seo"/>
    <n v="17.094304999999999"/>
    <s v=""/>
    <s v="&lt;http://www.wikidata.org/entity/Q61816289&gt;"/>
    <x v="882"/>
    <x v="498"/>
  </r>
  <r>
    <n v="150262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263"/>
    <s v="Andrew Akesson"/>
    <n v="17.081600000000002"/>
    <s v="SEO consultant"/>
    <s v="&lt;http://www.wikidata.org/entity/Q23908820&gt;"/>
    <x v="882"/>
    <x v="498"/>
  </r>
  <r>
    <n v="150264"/>
    <s v="Julian Aijal"/>
    <n v="17.081600000000002"/>
    <s v="Dutch SEO"/>
    <s v="&lt;http://www.wikidata.org/entity/Q70600767&gt;"/>
    <x v="882"/>
    <x v="498"/>
  </r>
  <r>
    <n v="150265"/>
    <s v="Jalis Express"/>
    <n v="17.081600000000002"/>
    <s v="SEO Solution"/>
    <s v="&lt;http://www.wikidata.org/entity/Q30087624&gt;"/>
    <x v="882"/>
    <x v="498"/>
  </r>
  <r>
    <n v="150266"/>
    <s v="Chase Reiner"/>
    <n v="17.081600000000002"/>
    <s v="SEO Consultant"/>
    <s v="&lt;http://www.wikidata.org/entity/Q80470838&gt;"/>
    <x v="882"/>
    <x v="498"/>
  </r>
  <r>
    <n v="150267"/>
    <s v="Giovanni Sacheli"/>
    <n v="17.081600000000002"/>
    <s v="SEO Consultant"/>
    <s v="&lt;http://www.wikidata.org/entity/Q31213322&gt;"/>
    <x v="882"/>
    <x v="498"/>
  </r>
  <r>
    <n v="150268"/>
    <s v=""/>
    <m/>
    <s v=""/>
    <s v=""/>
    <x v="882"/>
    <x v="3534"/>
  </r>
  <r>
    <n v="150269"/>
    <s v=""/>
    <m/>
    <s v=""/>
    <s v=""/>
    <x v="882"/>
    <x v="8962"/>
  </r>
  <r>
    <n v="150270"/>
    <s v=""/>
    <m/>
    <s v=""/>
    <s v=""/>
    <x v="882"/>
    <x v="8963"/>
  </r>
  <r>
    <n v="150271"/>
    <s v=""/>
    <m/>
    <s v=""/>
    <s v=""/>
    <x v="882"/>
    <x v="3534"/>
  </r>
  <r>
    <n v="150272"/>
    <s v="Seo Responds"/>
    <n v="19.731745"/>
    <s v=""/>
    <s v="&lt;http://www.wikidata.org/entity/Q61773713&gt;"/>
    <x v="882"/>
    <x v="498"/>
  </r>
  <r>
    <n v="150273"/>
    <s v="Leidimar Bernardo Lopes"/>
    <n v="19.269397999999999"/>
    <s v="SEO"/>
    <s v="&lt;http://www.wikidata.org/entity/Q55064643&gt;"/>
    <x v="882"/>
    <x v="498"/>
  </r>
  <r>
    <n v="150274"/>
    <s v="Know SEO Better"/>
    <n v="18.766594000000001"/>
    <s v="A book by Yukesh Chaudhary"/>
    <s v="&lt;http://www.wikidata.org/entity/Q83271660&gt;"/>
    <x v="882"/>
    <x v="498"/>
  </r>
  <r>
    <n v="150275"/>
    <s v="Seo"/>
    <n v="17.687522999999999"/>
    <s v="Korean given name element \uC11C"/>
    <s v="&lt;http://www.wikidata.org/entity/Q20085826&gt;"/>
    <x v="882"/>
    <x v="498"/>
  </r>
  <r>
    <n v="150276"/>
    <s v="Seo"/>
    <n v="17.687522999999999"/>
    <s v="Korean family name (\uC11C)"/>
    <s v="&lt;http://www.wikidata.org/entity/Q16256572&gt;"/>
    <x v="882"/>
    <x v="498"/>
  </r>
  <r>
    <n v="150277"/>
    <s v="Seo"/>
    <n v="17.687522999999999"/>
    <s v="Japanese family name (\u702C\u5C3E)"/>
    <s v="&lt;http://www.wikidata.org/entity/Q26230451&gt;"/>
    <x v="882"/>
    <x v="498"/>
  </r>
  <r>
    <n v="150278"/>
    <s v="SEO"/>
    <n v="17.687522999999999"/>
    <s v="contemporary painter"/>
    <s v="&lt;http://www.wikidata.org/entity/Q2205797&gt;"/>
    <x v="882"/>
    <x v="498"/>
  </r>
  <r>
    <n v="150279"/>
    <s v="Seo"/>
    <n v="17.687522999999999"/>
    <s v="settlement in Trento"/>
    <s v="&lt;http://www.wikidata.org/entity/Q18482940&gt;"/>
    <x v="882"/>
    <x v="498"/>
  </r>
  <r>
    <n v="150280"/>
    <s v="Seo"/>
    <n v="17.687522999999999"/>
    <s v="village in Timor Tengah Utara, East Nusa Tenggara Province, Indonesia"/>
    <s v="&lt;http://www.wikidata.org/entity/Q14720573&gt;"/>
    <x v="882"/>
    <x v="498"/>
  </r>
  <r>
    <n v="150281"/>
    <s v="Seo"/>
    <n v="17.687522999999999"/>
    <s v="administrative unit in Kohistan, Pakistan"/>
    <s v="&lt;http://www.wikidata.org/entity/Q21283275&gt;"/>
    <x v="882"/>
    <x v="498"/>
  </r>
  <r>
    <n v="150282"/>
    <s v="SEO"/>
    <n v="17.687522999999999"/>
    <s v="Wikimedia disambiguation page"/>
    <s v="&lt;http://www.wikidata.org/entity/Q226732&gt;"/>
    <x v="882"/>
    <x v="498"/>
  </r>
  <r>
    <n v="150283"/>
    <s v="Seo"/>
    <n v="17.687522999999999"/>
    <s v="Japanese family name (\u59B9\u5C3E)"/>
    <s v="&lt;http://www.wikidata.org/entity/Q26231049&gt;"/>
    <x v="882"/>
    <x v="498"/>
  </r>
  <r>
    <n v="150284"/>
    <s v="Spectra of SeO and SeO2"/>
    <n v="17.094304999999999"/>
    <s v="scientific article published in Nature"/>
    <s v="&lt;http://www.wikidata.org/entity/Q60108240&gt;"/>
    <x v="882"/>
    <x v="498"/>
  </r>
  <r>
    <n v="150285"/>
    <s v="First person \u2013 Eriko Seo"/>
    <n v="17.094304999999999"/>
    <s v=""/>
    <s v="&lt;http://www.wikidata.org/entity/Q61816289&gt;"/>
    <x v="882"/>
    <x v="498"/>
  </r>
  <r>
    <n v="150286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287"/>
    <s v="Andrew Akesson"/>
    <n v="17.081600000000002"/>
    <s v="SEO consultant"/>
    <s v="&lt;http://www.wikidata.org/entity/Q23908820&gt;"/>
    <x v="882"/>
    <x v="498"/>
  </r>
  <r>
    <n v="150288"/>
    <s v="Julian Aijal"/>
    <n v="17.081600000000002"/>
    <s v="Dutch SEO"/>
    <s v="&lt;http://www.wikidata.org/entity/Q70600767&gt;"/>
    <x v="882"/>
    <x v="498"/>
  </r>
  <r>
    <n v="150289"/>
    <s v="Jalis Express"/>
    <n v="17.081600000000002"/>
    <s v="SEO Solution"/>
    <s v="&lt;http://www.wikidata.org/entity/Q30087624&gt;"/>
    <x v="882"/>
    <x v="498"/>
  </r>
  <r>
    <n v="150290"/>
    <s v="Chase Reiner"/>
    <n v="17.081600000000002"/>
    <s v="SEO Consultant"/>
    <s v="&lt;http://www.wikidata.org/entity/Q80470838&gt;"/>
    <x v="882"/>
    <x v="498"/>
  </r>
  <r>
    <n v="150291"/>
    <s v="Giovanni Sacheli"/>
    <n v="17.081600000000002"/>
    <s v="SEO Consultant"/>
    <s v="&lt;http://www.wikidata.org/entity/Q31213322&gt;"/>
    <x v="882"/>
    <x v="498"/>
  </r>
  <r>
    <n v="150292"/>
    <s v=""/>
    <m/>
    <s v=""/>
    <s v=""/>
    <x v="882"/>
    <x v="8964"/>
  </r>
  <r>
    <n v="150293"/>
    <s v=""/>
    <m/>
    <s v=""/>
    <s v=""/>
    <x v="882"/>
    <x v="8960"/>
  </r>
  <r>
    <n v="150294"/>
    <s v=""/>
    <m/>
    <s v=""/>
    <s v=""/>
    <x v="882"/>
    <x v="3534"/>
  </r>
  <r>
    <n v="150295"/>
    <s v=""/>
    <m/>
    <s v=""/>
    <s v=""/>
    <x v="882"/>
    <x v="8965"/>
  </r>
  <r>
    <n v="150296"/>
    <s v="Seo Responds"/>
    <n v="19.731745"/>
    <s v=""/>
    <s v="&lt;http://www.wikidata.org/entity/Q61773713&gt;"/>
    <x v="882"/>
    <x v="498"/>
  </r>
  <r>
    <n v="150297"/>
    <s v="Leidimar Bernardo Lopes"/>
    <n v="19.269397999999999"/>
    <s v="SEO"/>
    <s v="&lt;http://www.wikidata.org/entity/Q55064643&gt;"/>
    <x v="882"/>
    <x v="498"/>
  </r>
  <r>
    <n v="150298"/>
    <s v="Know SEO Better"/>
    <n v="18.766594000000001"/>
    <s v="A book by Yukesh Chaudhary"/>
    <s v="&lt;http://www.wikidata.org/entity/Q83271660&gt;"/>
    <x v="882"/>
    <x v="498"/>
  </r>
  <r>
    <n v="150299"/>
    <s v="Seo"/>
    <n v="17.687522999999999"/>
    <s v="Korean given name element \uC11C"/>
    <s v="&lt;http://www.wikidata.org/entity/Q20085826&gt;"/>
    <x v="882"/>
    <x v="498"/>
  </r>
  <r>
    <n v="150300"/>
    <s v="Seo"/>
    <n v="17.687522999999999"/>
    <s v="Korean family name (\uC11C)"/>
    <s v="&lt;http://www.wikidata.org/entity/Q16256572&gt;"/>
    <x v="882"/>
    <x v="498"/>
  </r>
  <r>
    <n v="150301"/>
    <s v="Seo"/>
    <n v="17.687522999999999"/>
    <s v="Japanese family name (\u702C\u5C3E)"/>
    <s v="&lt;http://www.wikidata.org/entity/Q26230451&gt;"/>
    <x v="882"/>
    <x v="498"/>
  </r>
  <r>
    <n v="150302"/>
    <s v="SEO"/>
    <n v="17.687522999999999"/>
    <s v="contemporary painter"/>
    <s v="&lt;http://www.wikidata.org/entity/Q2205797&gt;"/>
    <x v="882"/>
    <x v="498"/>
  </r>
  <r>
    <n v="150303"/>
    <s v="Seo"/>
    <n v="17.687522999999999"/>
    <s v="settlement in Trento"/>
    <s v="&lt;http://www.wikidata.org/entity/Q18482940&gt;"/>
    <x v="882"/>
    <x v="498"/>
  </r>
  <r>
    <n v="150304"/>
    <s v="Seo"/>
    <n v="17.687522999999999"/>
    <s v="village in Timor Tengah Utara, East Nusa Tenggara Province, Indonesia"/>
    <s v="&lt;http://www.wikidata.org/entity/Q14720573&gt;"/>
    <x v="882"/>
    <x v="498"/>
  </r>
  <r>
    <n v="150305"/>
    <s v="Seo"/>
    <n v="17.687522999999999"/>
    <s v="administrative unit in Kohistan, Pakistan"/>
    <s v="&lt;http://www.wikidata.org/entity/Q21283275&gt;"/>
    <x v="882"/>
    <x v="498"/>
  </r>
  <r>
    <n v="150306"/>
    <s v="SEO"/>
    <n v="17.687522999999999"/>
    <s v="Wikimedia disambiguation page"/>
    <s v="&lt;http://www.wikidata.org/entity/Q226732&gt;"/>
    <x v="882"/>
    <x v="498"/>
  </r>
  <r>
    <n v="150307"/>
    <s v="Seo"/>
    <n v="17.687522999999999"/>
    <s v="Japanese family name (\u59B9\u5C3E)"/>
    <s v="&lt;http://www.wikidata.org/entity/Q26231049&gt;"/>
    <x v="882"/>
    <x v="498"/>
  </r>
  <r>
    <n v="150308"/>
    <s v="Spectra of SeO and SeO2"/>
    <n v="17.094304999999999"/>
    <s v="scientific article published in Nature"/>
    <s v="&lt;http://www.wikidata.org/entity/Q60108240&gt;"/>
    <x v="882"/>
    <x v="498"/>
  </r>
  <r>
    <n v="150309"/>
    <s v="First person \u2013 Eriko Seo"/>
    <n v="17.094304999999999"/>
    <s v=""/>
    <s v="&lt;http://www.wikidata.org/entity/Q61816289&gt;"/>
    <x v="882"/>
    <x v="498"/>
  </r>
  <r>
    <n v="150310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311"/>
    <s v="Andrew Akesson"/>
    <n v="17.081600000000002"/>
    <s v="SEO consultant"/>
    <s v="&lt;http://www.wikidata.org/entity/Q23908820&gt;"/>
    <x v="882"/>
    <x v="498"/>
  </r>
  <r>
    <n v="150312"/>
    <s v="Julian Aijal"/>
    <n v="17.081600000000002"/>
    <s v="Dutch SEO"/>
    <s v="&lt;http://www.wikidata.org/entity/Q70600767&gt;"/>
    <x v="882"/>
    <x v="498"/>
  </r>
  <r>
    <n v="150313"/>
    <s v="Jalis Express"/>
    <n v="17.081600000000002"/>
    <s v="SEO Solution"/>
    <s v="&lt;http://www.wikidata.org/entity/Q30087624&gt;"/>
    <x v="882"/>
    <x v="498"/>
  </r>
  <r>
    <n v="150314"/>
    <s v="Chase Reiner"/>
    <n v="17.081600000000002"/>
    <s v="SEO Consultant"/>
    <s v="&lt;http://www.wikidata.org/entity/Q80470838&gt;"/>
    <x v="882"/>
    <x v="498"/>
  </r>
  <r>
    <n v="150315"/>
    <s v="Giovanni Sacheli"/>
    <n v="17.081600000000002"/>
    <s v="SEO Consultant"/>
    <s v="&lt;http://www.wikidata.org/entity/Q31213322&gt;"/>
    <x v="882"/>
    <x v="498"/>
  </r>
  <r>
    <n v="150316"/>
    <s v="Seo Responds"/>
    <n v="19.731745"/>
    <s v=""/>
    <s v="&lt;http://www.wikidata.org/entity/Q61773713&gt;"/>
    <x v="882"/>
    <x v="498"/>
  </r>
  <r>
    <n v="150317"/>
    <s v="Leidimar Bernardo Lopes"/>
    <n v="19.269397999999999"/>
    <s v="SEO"/>
    <s v="&lt;http://www.wikidata.org/entity/Q55064643&gt;"/>
    <x v="882"/>
    <x v="498"/>
  </r>
  <r>
    <n v="150318"/>
    <s v="Know SEO Better"/>
    <n v="18.766594000000001"/>
    <s v="A book by Yukesh Chaudhary"/>
    <s v="&lt;http://www.wikidata.org/entity/Q83271660&gt;"/>
    <x v="882"/>
    <x v="498"/>
  </r>
  <r>
    <n v="150319"/>
    <s v="Seo"/>
    <n v="17.687522999999999"/>
    <s v="Korean given name element \uC11C"/>
    <s v="&lt;http://www.wikidata.org/entity/Q20085826&gt;"/>
    <x v="882"/>
    <x v="498"/>
  </r>
  <r>
    <n v="150320"/>
    <s v="Seo"/>
    <n v="17.687522999999999"/>
    <s v="Korean family name (\uC11C)"/>
    <s v="&lt;http://www.wikidata.org/entity/Q16256572&gt;"/>
    <x v="882"/>
    <x v="498"/>
  </r>
  <r>
    <n v="150321"/>
    <s v="Seo"/>
    <n v="17.687522999999999"/>
    <s v="Japanese family name (\u702C\u5C3E)"/>
    <s v="&lt;http://www.wikidata.org/entity/Q26230451&gt;"/>
    <x v="882"/>
    <x v="498"/>
  </r>
  <r>
    <n v="150322"/>
    <s v="SEO"/>
    <n v="17.687522999999999"/>
    <s v="contemporary painter"/>
    <s v="&lt;http://www.wikidata.org/entity/Q2205797&gt;"/>
    <x v="882"/>
    <x v="498"/>
  </r>
  <r>
    <n v="150323"/>
    <s v="Seo"/>
    <n v="17.687522999999999"/>
    <s v="settlement in Trento"/>
    <s v="&lt;http://www.wikidata.org/entity/Q18482940&gt;"/>
    <x v="882"/>
    <x v="498"/>
  </r>
  <r>
    <n v="150324"/>
    <s v="Seo"/>
    <n v="17.687522999999999"/>
    <s v="village in Timor Tengah Utara, East Nusa Tenggara Province, Indonesia"/>
    <s v="&lt;http://www.wikidata.org/entity/Q14720573&gt;"/>
    <x v="882"/>
    <x v="498"/>
  </r>
  <r>
    <n v="150325"/>
    <s v="Seo"/>
    <n v="17.687522999999999"/>
    <s v="administrative unit in Kohistan, Pakistan"/>
    <s v="&lt;http://www.wikidata.org/entity/Q21283275&gt;"/>
    <x v="882"/>
    <x v="498"/>
  </r>
  <r>
    <n v="150326"/>
    <s v="SEO"/>
    <n v="17.687522999999999"/>
    <s v="Wikimedia disambiguation page"/>
    <s v="&lt;http://www.wikidata.org/entity/Q226732&gt;"/>
    <x v="882"/>
    <x v="498"/>
  </r>
  <r>
    <n v="150327"/>
    <s v="Seo"/>
    <n v="17.687522999999999"/>
    <s v="Japanese family name (\u59B9\u5C3E)"/>
    <s v="&lt;http://www.wikidata.org/entity/Q26231049&gt;"/>
    <x v="882"/>
    <x v="498"/>
  </r>
  <r>
    <n v="150328"/>
    <s v="Spectra of SeO and SeO2"/>
    <n v="17.094304999999999"/>
    <s v="scientific article published in Nature"/>
    <s v="&lt;http://www.wikidata.org/entity/Q60108240&gt;"/>
    <x v="882"/>
    <x v="498"/>
  </r>
  <r>
    <n v="150329"/>
    <s v="First person \u2013 Eriko Seo"/>
    <n v="17.094304999999999"/>
    <s v=""/>
    <s v="&lt;http://www.wikidata.org/entity/Q61816289&gt;"/>
    <x v="882"/>
    <x v="498"/>
  </r>
  <r>
    <n v="150330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331"/>
    <s v="Andrew Akesson"/>
    <n v="17.081600000000002"/>
    <s v="SEO consultant"/>
    <s v="&lt;http://www.wikidata.org/entity/Q23908820&gt;"/>
    <x v="882"/>
    <x v="498"/>
  </r>
  <r>
    <n v="150332"/>
    <s v="Julian Aijal"/>
    <n v="17.081600000000002"/>
    <s v="Dutch SEO"/>
    <s v="&lt;http://www.wikidata.org/entity/Q70600767&gt;"/>
    <x v="882"/>
    <x v="498"/>
  </r>
  <r>
    <n v="150333"/>
    <s v="Jalis Express"/>
    <n v="17.081600000000002"/>
    <s v="SEO Solution"/>
    <s v="&lt;http://www.wikidata.org/entity/Q30087624&gt;"/>
    <x v="882"/>
    <x v="498"/>
  </r>
  <r>
    <n v="150334"/>
    <s v="Chase Reiner"/>
    <n v="17.081600000000002"/>
    <s v="SEO Consultant"/>
    <s v="&lt;http://www.wikidata.org/entity/Q80470838&gt;"/>
    <x v="882"/>
    <x v="498"/>
  </r>
  <r>
    <n v="150335"/>
    <s v="Giovanni Sacheli"/>
    <n v="17.081600000000002"/>
    <s v="SEO Consultant"/>
    <s v="&lt;http://www.wikidata.org/entity/Q31213322&gt;"/>
    <x v="882"/>
    <x v="498"/>
  </r>
  <r>
    <n v="150336"/>
    <s v="Seo Responds"/>
    <n v="19.731745"/>
    <s v=""/>
    <s v="&lt;http://www.wikidata.org/entity/Q61773713&gt;"/>
    <x v="882"/>
    <x v="498"/>
  </r>
  <r>
    <n v="150337"/>
    <s v="Leidimar Bernardo Lopes"/>
    <n v="19.269397999999999"/>
    <s v="SEO"/>
    <s v="&lt;http://www.wikidata.org/entity/Q55064643&gt;"/>
    <x v="882"/>
    <x v="498"/>
  </r>
  <r>
    <n v="150338"/>
    <s v="Know SEO Better"/>
    <n v="18.766594000000001"/>
    <s v="A book by Yukesh Chaudhary"/>
    <s v="&lt;http://www.wikidata.org/entity/Q83271660&gt;"/>
    <x v="882"/>
    <x v="498"/>
  </r>
  <r>
    <n v="150339"/>
    <s v="Seo"/>
    <n v="17.687522999999999"/>
    <s v="Korean given name element \uC11C"/>
    <s v="&lt;http://www.wikidata.org/entity/Q20085826&gt;"/>
    <x v="882"/>
    <x v="498"/>
  </r>
  <r>
    <n v="150340"/>
    <s v="Seo"/>
    <n v="17.687522999999999"/>
    <s v="Korean family name (\uC11C)"/>
    <s v="&lt;http://www.wikidata.org/entity/Q16256572&gt;"/>
    <x v="882"/>
    <x v="498"/>
  </r>
  <r>
    <n v="150341"/>
    <s v="Seo"/>
    <n v="17.687522999999999"/>
    <s v="Japanese family name (\u702C\u5C3E)"/>
    <s v="&lt;http://www.wikidata.org/entity/Q26230451&gt;"/>
    <x v="882"/>
    <x v="498"/>
  </r>
  <r>
    <n v="150342"/>
    <s v="SEO"/>
    <n v="17.687522999999999"/>
    <s v="contemporary painter"/>
    <s v="&lt;http://www.wikidata.org/entity/Q2205797&gt;"/>
    <x v="882"/>
    <x v="498"/>
  </r>
  <r>
    <n v="150343"/>
    <s v="Seo"/>
    <n v="17.687522999999999"/>
    <s v="settlement in Trento"/>
    <s v="&lt;http://www.wikidata.org/entity/Q18482940&gt;"/>
    <x v="882"/>
    <x v="498"/>
  </r>
  <r>
    <n v="150344"/>
    <s v="Seo"/>
    <n v="17.687522999999999"/>
    <s v="village in Timor Tengah Utara, East Nusa Tenggara Province, Indonesia"/>
    <s v="&lt;http://www.wikidata.org/entity/Q14720573&gt;"/>
    <x v="882"/>
    <x v="498"/>
  </r>
  <r>
    <n v="150345"/>
    <s v="Seo"/>
    <n v="17.687522999999999"/>
    <s v="administrative unit in Kohistan, Pakistan"/>
    <s v="&lt;http://www.wikidata.org/entity/Q21283275&gt;"/>
    <x v="882"/>
    <x v="498"/>
  </r>
  <r>
    <n v="150346"/>
    <s v="SEO"/>
    <n v="17.687522999999999"/>
    <s v="Wikimedia disambiguation page"/>
    <s v="&lt;http://www.wikidata.org/entity/Q226732&gt;"/>
    <x v="882"/>
    <x v="498"/>
  </r>
  <r>
    <n v="150347"/>
    <s v="Seo"/>
    <n v="17.687522999999999"/>
    <s v="Japanese family name (\u59B9\u5C3E)"/>
    <s v="&lt;http://www.wikidata.org/entity/Q26231049&gt;"/>
    <x v="882"/>
    <x v="498"/>
  </r>
  <r>
    <n v="150348"/>
    <s v="Spectra of SeO and SeO2"/>
    <n v="17.094304999999999"/>
    <s v="scientific article published in Nature"/>
    <s v="&lt;http://www.wikidata.org/entity/Q60108240&gt;"/>
    <x v="882"/>
    <x v="498"/>
  </r>
  <r>
    <n v="150349"/>
    <s v="First person \u2013 Eriko Seo"/>
    <n v="17.094304999999999"/>
    <s v=""/>
    <s v="&lt;http://www.wikidata.org/entity/Q61816289&gt;"/>
    <x v="882"/>
    <x v="498"/>
  </r>
  <r>
    <n v="150350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351"/>
    <s v="Andrew Akesson"/>
    <n v="17.081600000000002"/>
    <s v="SEO consultant"/>
    <s v="&lt;http://www.wikidata.org/entity/Q23908820&gt;"/>
    <x v="882"/>
    <x v="498"/>
  </r>
  <r>
    <n v="150352"/>
    <s v="Julian Aijal"/>
    <n v="17.081600000000002"/>
    <s v="Dutch SEO"/>
    <s v="&lt;http://www.wikidata.org/entity/Q70600767&gt;"/>
    <x v="882"/>
    <x v="498"/>
  </r>
  <r>
    <n v="150353"/>
    <s v="Jalis Express"/>
    <n v="17.081600000000002"/>
    <s v="SEO Solution"/>
    <s v="&lt;http://www.wikidata.org/entity/Q30087624&gt;"/>
    <x v="882"/>
    <x v="498"/>
  </r>
  <r>
    <n v="150354"/>
    <s v="Chase Reiner"/>
    <n v="17.081600000000002"/>
    <s v="SEO Consultant"/>
    <s v="&lt;http://www.wikidata.org/entity/Q80470838&gt;"/>
    <x v="882"/>
    <x v="498"/>
  </r>
  <r>
    <n v="150355"/>
    <s v="Giovanni Sacheli"/>
    <n v="17.081600000000002"/>
    <s v="SEO Consultant"/>
    <s v="&lt;http://www.wikidata.org/entity/Q31213322&gt;"/>
    <x v="882"/>
    <x v="498"/>
  </r>
  <r>
    <n v="150356"/>
    <s v=""/>
    <m/>
    <s v=""/>
    <s v=""/>
    <x v="882"/>
    <x v="8966"/>
  </r>
  <r>
    <n v="150357"/>
    <s v="Seo Responds"/>
    <n v="19.731745"/>
    <s v=""/>
    <s v="&lt;http://www.wikidata.org/entity/Q61773713&gt;"/>
    <x v="882"/>
    <x v="498"/>
  </r>
  <r>
    <n v="150358"/>
    <s v="Leidimar Bernardo Lopes"/>
    <n v="19.269397999999999"/>
    <s v="SEO"/>
    <s v="&lt;http://www.wikidata.org/entity/Q55064643&gt;"/>
    <x v="882"/>
    <x v="498"/>
  </r>
  <r>
    <n v="150359"/>
    <s v="Know SEO Better"/>
    <n v="18.766594000000001"/>
    <s v="A book by Yukesh Chaudhary"/>
    <s v="&lt;http://www.wikidata.org/entity/Q83271660&gt;"/>
    <x v="882"/>
    <x v="498"/>
  </r>
  <r>
    <n v="150360"/>
    <s v="Seo"/>
    <n v="17.687522999999999"/>
    <s v="Korean given name element \uC11C"/>
    <s v="&lt;http://www.wikidata.org/entity/Q20085826&gt;"/>
    <x v="882"/>
    <x v="498"/>
  </r>
  <r>
    <n v="150361"/>
    <s v="Seo"/>
    <n v="17.687522999999999"/>
    <s v="Korean family name (\uC11C)"/>
    <s v="&lt;http://www.wikidata.org/entity/Q16256572&gt;"/>
    <x v="882"/>
    <x v="498"/>
  </r>
  <r>
    <n v="150362"/>
    <s v="Seo"/>
    <n v="17.687522999999999"/>
    <s v="Japanese family name (\u702C\u5C3E)"/>
    <s v="&lt;http://www.wikidata.org/entity/Q26230451&gt;"/>
    <x v="882"/>
    <x v="498"/>
  </r>
  <r>
    <n v="150363"/>
    <s v="SEO"/>
    <n v="17.687522999999999"/>
    <s v="contemporary painter"/>
    <s v="&lt;http://www.wikidata.org/entity/Q2205797&gt;"/>
    <x v="882"/>
    <x v="498"/>
  </r>
  <r>
    <n v="150364"/>
    <s v="Seo"/>
    <n v="17.687522999999999"/>
    <s v="settlement in Trento"/>
    <s v="&lt;http://www.wikidata.org/entity/Q18482940&gt;"/>
    <x v="882"/>
    <x v="498"/>
  </r>
  <r>
    <n v="150365"/>
    <s v="Seo"/>
    <n v="17.687522999999999"/>
    <s v="village in Timor Tengah Utara, East Nusa Tenggara Province, Indonesia"/>
    <s v="&lt;http://www.wikidata.org/entity/Q14720573&gt;"/>
    <x v="882"/>
    <x v="498"/>
  </r>
  <r>
    <n v="150366"/>
    <s v="Seo"/>
    <n v="17.687522999999999"/>
    <s v="administrative unit in Kohistan, Pakistan"/>
    <s v="&lt;http://www.wikidata.org/entity/Q21283275&gt;"/>
    <x v="882"/>
    <x v="498"/>
  </r>
  <r>
    <n v="150367"/>
    <s v="SEO"/>
    <n v="17.687522999999999"/>
    <s v="Wikimedia disambiguation page"/>
    <s v="&lt;http://www.wikidata.org/entity/Q226732&gt;"/>
    <x v="882"/>
    <x v="498"/>
  </r>
  <r>
    <n v="150368"/>
    <s v="Seo"/>
    <n v="17.687522999999999"/>
    <s v="Japanese family name (\u59B9\u5C3E)"/>
    <s v="&lt;http://www.wikidata.org/entity/Q26231049&gt;"/>
    <x v="882"/>
    <x v="498"/>
  </r>
  <r>
    <n v="150369"/>
    <s v="Spectra of SeO and SeO2"/>
    <n v="17.094304999999999"/>
    <s v="scientific article published in Nature"/>
    <s v="&lt;http://www.wikidata.org/entity/Q60108240&gt;"/>
    <x v="882"/>
    <x v="498"/>
  </r>
  <r>
    <n v="150370"/>
    <s v="First person \u2013 Eriko Seo"/>
    <n v="17.094304999999999"/>
    <s v=""/>
    <s v="&lt;http://www.wikidata.org/entity/Q61816289&gt;"/>
    <x v="882"/>
    <x v="498"/>
  </r>
  <r>
    <n v="15037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372"/>
    <s v="Andrew Akesson"/>
    <n v="17.081600000000002"/>
    <s v="SEO consultant"/>
    <s v="&lt;http://www.wikidata.org/entity/Q23908820&gt;"/>
    <x v="882"/>
    <x v="498"/>
  </r>
  <r>
    <n v="150373"/>
    <s v="Julian Aijal"/>
    <n v="17.081600000000002"/>
    <s v="Dutch SEO"/>
    <s v="&lt;http://www.wikidata.org/entity/Q70600767&gt;"/>
    <x v="882"/>
    <x v="498"/>
  </r>
  <r>
    <n v="150374"/>
    <s v="Jalis Express"/>
    <n v="17.081600000000002"/>
    <s v="SEO Solution"/>
    <s v="&lt;http://www.wikidata.org/entity/Q30087624&gt;"/>
    <x v="882"/>
    <x v="498"/>
  </r>
  <r>
    <n v="150375"/>
    <s v="Chase Reiner"/>
    <n v="17.081600000000002"/>
    <s v="SEO Consultant"/>
    <s v="&lt;http://www.wikidata.org/entity/Q80470838&gt;"/>
    <x v="882"/>
    <x v="498"/>
  </r>
  <r>
    <n v="150376"/>
    <s v="Giovanni Sacheli"/>
    <n v="17.081600000000002"/>
    <s v="SEO Consultant"/>
    <s v="&lt;http://www.wikidata.org/entity/Q31213322&gt;"/>
    <x v="882"/>
    <x v="498"/>
  </r>
  <r>
    <n v="150377"/>
    <s v=""/>
    <m/>
    <s v=""/>
    <s v=""/>
    <x v="882"/>
    <x v="8967"/>
  </r>
  <r>
    <n v="150378"/>
    <s v="Seo Responds"/>
    <n v="19.731745"/>
    <s v=""/>
    <s v="&lt;http://www.wikidata.org/entity/Q61773713&gt;"/>
    <x v="882"/>
    <x v="498"/>
  </r>
  <r>
    <n v="150379"/>
    <s v="Leidimar Bernardo Lopes"/>
    <n v="19.269397999999999"/>
    <s v="SEO"/>
    <s v="&lt;http://www.wikidata.org/entity/Q55064643&gt;"/>
    <x v="882"/>
    <x v="498"/>
  </r>
  <r>
    <n v="150380"/>
    <s v="Know SEO Better"/>
    <n v="18.766594000000001"/>
    <s v="A book by Yukesh Chaudhary"/>
    <s v="&lt;http://www.wikidata.org/entity/Q83271660&gt;"/>
    <x v="882"/>
    <x v="498"/>
  </r>
  <r>
    <n v="150381"/>
    <s v="Seo"/>
    <n v="17.687522999999999"/>
    <s v="Korean given name element \uC11C"/>
    <s v="&lt;http://www.wikidata.org/entity/Q20085826&gt;"/>
    <x v="882"/>
    <x v="498"/>
  </r>
  <r>
    <n v="150382"/>
    <s v="Seo"/>
    <n v="17.687522999999999"/>
    <s v="Korean family name (\uC11C)"/>
    <s v="&lt;http://www.wikidata.org/entity/Q16256572&gt;"/>
    <x v="882"/>
    <x v="498"/>
  </r>
  <r>
    <n v="150383"/>
    <s v="Seo"/>
    <n v="17.687522999999999"/>
    <s v="Japanese family name (\u702C\u5C3E)"/>
    <s v="&lt;http://www.wikidata.org/entity/Q26230451&gt;"/>
    <x v="882"/>
    <x v="498"/>
  </r>
  <r>
    <n v="150384"/>
    <s v="SEO"/>
    <n v="17.687522999999999"/>
    <s v="contemporary painter"/>
    <s v="&lt;http://www.wikidata.org/entity/Q2205797&gt;"/>
    <x v="882"/>
    <x v="498"/>
  </r>
  <r>
    <n v="150385"/>
    <s v="Seo"/>
    <n v="17.687522999999999"/>
    <s v="settlement in Trento"/>
    <s v="&lt;http://www.wikidata.org/entity/Q18482940&gt;"/>
    <x v="882"/>
    <x v="498"/>
  </r>
  <r>
    <n v="150386"/>
    <s v="Seo"/>
    <n v="17.687522999999999"/>
    <s v="village in Timor Tengah Utara, East Nusa Tenggara Province, Indonesia"/>
    <s v="&lt;http://www.wikidata.org/entity/Q14720573&gt;"/>
    <x v="882"/>
    <x v="498"/>
  </r>
  <r>
    <n v="150387"/>
    <s v="Seo"/>
    <n v="17.687522999999999"/>
    <s v="administrative unit in Kohistan, Pakistan"/>
    <s v="&lt;http://www.wikidata.org/entity/Q21283275&gt;"/>
    <x v="882"/>
    <x v="498"/>
  </r>
  <r>
    <n v="150388"/>
    <s v="SEO"/>
    <n v="17.687522999999999"/>
    <s v="Wikimedia disambiguation page"/>
    <s v="&lt;http://www.wikidata.org/entity/Q226732&gt;"/>
    <x v="882"/>
    <x v="498"/>
  </r>
  <r>
    <n v="150389"/>
    <s v="Seo"/>
    <n v="17.687522999999999"/>
    <s v="Japanese family name (\u59B9\u5C3E)"/>
    <s v="&lt;http://www.wikidata.org/entity/Q26231049&gt;"/>
    <x v="882"/>
    <x v="498"/>
  </r>
  <r>
    <n v="150390"/>
    <s v="Spectra of SeO and SeO2"/>
    <n v="17.094304999999999"/>
    <s v="scientific article published in Nature"/>
    <s v="&lt;http://www.wikidata.org/entity/Q60108240&gt;"/>
    <x v="882"/>
    <x v="498"/>
  </r>
  <r>
    <n v="150391"/>
    <s v="First person \u2013 Eriko Seo"/>
    <n v="17.094304999999999"/>
    <s v=""/>
    <s v="&lt;http://www.wikidata.org/entity/Q61816289&gt;"/>
    <x v="882"/>
    <x v="498"/>
  </r>
  <r>
    <n v="150392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393"/>
    <s v="Andrew Akesson"/>
    <n v="17.081600000000002"/>
    <s v="SEO consultant"/>
    <s v="&lt;http://www.wikidata.org/entity/Q23908820&gt;"/>
    <x v="882"/>
    <x v="498"/>
  </r>
  <r>
    <n v="150394"/>
    <s v="Julian Aijal"/>
    <n v="17.081600000000002"/>
    <s v="Dutch SEO"/>
    <s v="&lt;http://www.wikidata.org/entity/Q70600767&gt;"/>
    <x v="882"/>
    <x v="498"/>
  </r>
  <r>
    <n v="150395"/>
    <s v="Jalis Express"/>
    <n v="17.081600000000002"/>
    <s v="SEO Solution"/>
    <s v="&lt;http://www.wikidata.org/entity/Q30087624&gt;"/>
    <x v="882"/>
    <x v="498"/>
  </r>
  <r>
    <n v="150396"/>
    <s v="Chase Reiner"/>
    <n v="17.081600000000002"/>
    <s v="SEO Consultant"/>
    <s v="&lt;http://www.wikidata.org/entity/Q80470838&gt;"/>
    <x v="882"/>
    <x v="498"/>
  </r>
  <r>
    <n v="150397"/>
    <s v="Giovanni Sacheli"/>
    <n v="17.081600000000002"/>
    <s v="SEO Consultant"/>
    <s v="&lt;http://www.wikidata.org/entity/Q31213322&gt;"/>
    <x v="882"/>
    <x v="498"/>
  </r>
  <r>
    <n v="150398"/>
    <s v="Seo Responds"/>
    <n v="19.731745"/>
    <s v=""/>
    <s v="&lt;http://www.wikidata.org/entity/Q61773713&gt;"/>
    <x v="882"/>
    <x v="498"/>
  </r>
  <r>
    <n v="150399"/>
    <s v="Leidimar Bernardo Lopes"/>
    <n v="19.269397999999999"/>
    <s v="SEO"/>
    <s v="&lt;http://www.wikidata.org/entity/Q55064643&gt;"/>
    <x v="882"/>
    <x v="498"/>
  </r>
  <r>
    <n v="150400"/>
    <s v="Know SEO Better"/>
    <n v="18.766594000000001"/>
    <s v="A book by Yukesh Chaudhary"/>
    <s v="&lt;http://www.wikidata.org/entity/Q83271660&gt;"/>
    <x v="882"/>
    <x v="498"/>
  </r>
  <r>
    <n v="150401"/>
    <s v="Seo"/>
    <n v="17.687522999999999"/>
    <s v="Korean given name element \uC11C"/>
    <s v="&lt;http://www.wikidata.org/entity/Q20085826&gt;"/>
    <x v="882"/>
    <x v="498"/>
  </r>
  <r>
    <n v="150402"/>
    <s v="Seo"/>
    <n v="17.687522999999999"/>
    <s v="Korean family name (\uC11C)"/>
    <s v="&lt;http://www.wikidata.org/entity/Q16256572&gt;"/>
    <x v="882"/>
    <x v="498"/>
  </r>
  <r>
    <n v="150403"/>
    <s v="Seo"/>
    <n v="17.687522999999999"/>
    <s v="Japanese family name (\u702C\u5C3E)"/>
    <s v="&lt;http://www.wikidata.org/entity/Q26230451&gt;"/>
    <x v="882"/>
    <x v="498"/>
  </r>
  <r>
    <n v="150404"/>
    <s v="SEO"/>
    <n v="17.687522999999999"/>
    <s v="contemporary painter"/>
    <s v="&lt;http://www.wikidata.org/entity/Q2205797&gt;"/>
    <x v="882"/>
    <x v="498"/>
  </r>
  <r>
    <n v="150405"/>
    <s v="Seo"/>
    <n v="17.687522999999999"/>
    <s v="settlement in Trento"/>
    <s v="&lt;http://www.wikidata.org/entity/Q18482940&gt;"/>
    <x v="882"/>
    <x v="498"/>
  </r>
  <r>
    <n v="150406"/>
    <s v="Seo"/>
    <n v="17.687522999999999"/>
    <s v="village in Timor Tengah Utara, East Nusa Tenggara Province, Indonesia"/>
    <s v="&lt;http://www.wikidata.org/entity/Q14720573&gt;"/>
    <x v="882"/>
    <x v="498"/>
  </r>
  <r>
    <n v="150407"/>
    <s v="Seo"/>
    <n v="17.687522999999999"/>
    <s v="administrative unit in Kohistan, Pakistan"/>
    <s v="&lt;http://www.wikidata.org/entity/Q21283275&gt;"/>
    <x v="882"/>
    <x v="498"/>
  </r>
  <r>
    <n v="150408"/>
    <s v="SEO"/>
    <n v="17.687522999999999"/>
    <s v="Wikimedia disambiguation page"/>
    <s v="&lt;http://www.wikidata.org/entity/Q226732&gt;"/>
    <x v="882"/>
    <x v="498"/>
  </r>
  <r>
    <n v="150409"/>
    <s v="Seo"/>
    <n v="17.687522999999999"/>
    <s v="Japanese family name (\u59B9\u5C3E)"/>
    <s v="&lt;http://www.wikidata.org/entity/Q26231049&gt;"/>
    <x v="882"/>
    <x v="498"/>
  </r>
  <r>
    <n v="150410"/>
    <s v="Spectra of SeO and SeO2"/>
    <n v="17.094304999999999"/>
    <s v="scientific article published in Nature"/>
    <s v="&lt;http://www.wikidata.org/entity/Q60108240&gt;"/>
    <x v="882"/>
    <x v="498"/>
  </r>
  <r>
    <n v="150411"/>
    <s v="First person \u2013 Eriko Seo"/>
    <n v="17.094304999999999"/>
    <s v=""/>
    <s v="&lt;http://www.wikidata.org/entity/Q61816289&gt;"/>
    <x v="882"/>
    <x v="498"/>
  </r>
  <r>
    <n v="150412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413"/>
    <s v="Andrew Akesson"/>
    <n v="17.081600000000002"/>
    <s v="SEO consultant"/>
    <s v="&lt;http://www.wikidata.org/entity/Q23908820&gt;"/>
    <x v="882"/>
    <x v="498"/>
  </r>
  <r>
    <n v="150414"/>
    <s v="Julian Aijal"/>
    <n v="17.081600000000002"/>
    <s v="Dutch SEO"/>
    <s v="&lt;http://www.wikidata.org/entity/Q70600767&gt;"/>
    <x v="882"/>
    <x v="498"/>
  </r>
  <r>
    <n v="150415"/>
    <s v="Jalis Express"/>
    <n v="17.081600000000002"/>
    <s v="SEO Solution"/>
    <s v="&lt;http://www.wikidata.org/entity/Q30087624&gt;"/>
    <x v="882"/>
    <x v="498"/>
  </r>
  <r>
    <n v="150416"/>
    <s v="Chase Reiner"/>
    <n v="17.081600000000002"/>
    <s v="SEO Consultant"/>
    <s v="&lt;http://www.wikidata.org/entity/Q80470838&gt;"/>
    <x v="882"/>
    <x v="498"/>
  </r>
  <r>
    <n v="150417"/>
    <s v="Giovanni Sacheli"/>
    <n v="17.081600000000002"/>
    <s v="SEO Consultant"/>
    <s v="&lt;http://www.wikidata.org/entity/Q31213322&gt;"/>
    <x v="882"/>
    <x v="498"/>
  </r>
  <r>
    <n v="150418"/>
    <s v=""/>
    <m/>
    <s v=""/>
    <s v=""/>
    <x v="882"/>
    <x v="8964"/>
  </r>
  <r>
    <n v="150419"/>
    <s v=""/>
    <m/>
    <s v=""/>
    <s v=""/>
    <x v="882"/>
    <x v="8968"/>
  </r>
  <r>
    <n v="150420"/>
    <s v=""/>
    <m/>
    <s v=""/>
    <s v=""/>
    <x v="882"/>
    <x v="8969"/>
  </r>
  <r>
    <n v="150421"/>
    <s v="Seo Responds"/>
    <n v="19.731745"/>
    <s v=""/>
    <s v="&lt;http://www.wikidata.org/entity/Q61773713&gt;"/>
    <x v="882"/>
    <x v="498"/>
  </r>
  <r>
    <n v="150422"/>
    <s v="Leidimar Bernardo Lopes"/>
    <n v="19.269397999999999"/>
    <s v="SEO"/>
    <s v="&lt;http://www.wikidata.org/entity/Q55064643&gt;"/>
    <x v="882"/>
    <x v="498"/>
  </r>
  <r>
    <n v="150423"/>
    <s v="Know SEO Better"/>
    <n v="18.766594000000001"/>
    <s v="A book by Yukesh Chaudhary"/>
    <s v="&lt;http://www.wikidata.org/entity/Q83271660&gt;"/>
    <x v="882"/>
    <x v="498"/>
  </r>
  <r>
    <n v="150424"/>
    <s v="Seo"/>
    <n v="17.687522999999999"/>
    <s v="Korean given name element \uC11C"/>
    <s v="&lt;http://www.wikidata.org/entity/Q20085826&gt;"/>
    <x v="882"/>
    <x v="498"/>
  </r>
  <r>
    <n v="150425"/>
    <s v="Seo"/>
    <n v="17.687522999999999"/>
    <s v="Korean family name (\uC11C)"/>
    <s v="&lt;http://www.wikidata.org/entity/Q16256572&gt;"/>
    <x v="882"/>
    <x v="498"/>
  </r>
  <r>
    <n v="150426"/>
    <s v="Seo"/>
    <n v="17.687522999999999"/>
    <s v="Japanese family name (\u702C\u5C3E)"/>
    <s v="&lt;http://www.wikidata.org/entity/Q26230451&gt;"/>
    <x v="882"/>
    <x v="498"/>
  </r>
  <r>
    <n v="150427"/>
    <s v="SEO"/>
    <n v="17.687522999999999"/>
    <s v="contemporary painter"/>
    <s v="&lt;http://www.wikidata.org/entity/Q2205797&gt;"/>
    <x v="882"/>
    <x v="498"/>
  </r>
  <r>
    <n v="150428"/>
    <s v="Seo"/>
    <n v="17.687522999999999"/>
    <s v="settlement in Trento"/>
    <s v="&lt;http://www.wikidata.org/entity/Q18482940&gt;"/>
    <x v="882"/>
    <x v="498"/>
  </r>
  <r>
    <n v="150429"/>
    <s v="Seo"/>
    <n v="17.687522999999999"/>
    <s v="village in Timor Tengah Utara, East Nusa Tenggara Province, Indonesia"/>
    <s v="&lt;http://www.wikidata.org/entity/Q14720573&gt;"/>
    <x v="882"/>
    <x v="498"/>
  </r>
  <r>
    <n v="150430"/>
    <s v="Seo"/>
    <n v="17.687522999999999"/>
    <s v="administrative unit in Kohistan, Pakistan"/>
    <s v="&lt;http://www.wikidata.org/entity/Q21283275&gt;"/>
    <x v="882"/>
    <x v="498"/>
  </r>
  <r>
    <n v="150431"/>
    <s v="SEO"/>
    <n v="17.687522999999999"/>
    <s v="Wikimedia disambiguation page"/>
    <s v="&lt;http://www.wikidata.org/entity/Q226732&gt;"/>
    <x v="882"/>
    <x v="498"/>
  </r>
  <r>
    <n v="150432"/>
    <s v="Seo"/>
    <n v="17.687522999999999"/>
    <s v="Japanese family name (\u59B9\u5C3E)"/>
    <s v="&lt;http://www.wikidata.org/entity/Q26231049&gt;"/>
    <x v="882"/>
    <x v="498"/>
  </r>
  <r>
    <n v="150433"/>
    <s v="Spectra of SeO and SeO2"/>
    <n v="17.094304999999999"/>
    <s v="scientific article published in Nature"/>
    <s v="&lt;http://www.wikidata.org/entity/Q60108240&gt;"/>
    <x v="882"/>
    <x v="498"/>
  </r>
  <r>
    <n v="150434"/>
    <s v="First person \u2013 Eriko Seo"/>
    <n v="17.094304999999999"/>
    <s v=""/>
    <s v="&lt;http://www.wikidata.org/entity/Q61816289&gt;"/>
    <x v="882"/>
    <x v="498"/>
  </r>
  <r>
    <n v="150435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436"/>
    <s v="Andrew Akesson"/>
    <n v="17.081600000000002"/>
    <s v="SEO consultant"/>
    <s v="&lt;http://www.wikidata.org/entity/Q23908820&gt;"/>
    <x v="882"/>
    <x v="498"/>
  </r>
  <r>
    <n v="150437"/>
    <s v="Julian Aijal"/>
    <n v="17.081600000000002"/>
    <s v="Dutch SEO"/>
    <s v="&lt;http://www.wikidata.org/entity/Q70600767&gt;"/>
    <x v="882"/>
    <x v="498"/>
  </r>
  <r>
    <n v="150438"/>
    <s v="Jalis Express"/>
    <n v="17.081600000000002"/>
    <s v="SEO Solution"/>
    <s v="&lt;http://www.wikidata.org/entity/Q30087624&gt;"/>
    <x v="882"/>
    <x v="498"/>
  </r>
  <r>
    <n v="150439"/>
    <s v="Chase Reiner"/>
    <n v="17.081600000000002"/>
    <s v="SEO Consultant"/>
    <s v="&lt;http://www.wikidata.org/entity/Q80470838&gt;"/>
    <x v="882"/>
    <x v="498"/>
  </r>
  <r>
    <n v="150440"/>
    <s v="Giovanni Sacheli"/>
    <n v="17.081600000000002"/>
    <s v="SEO Consultant"/>
    <s v="&lt;http://www.wikidata.org/entity/Q31213322&gt;"/>
    <x v="882"/>
    <x v="498"/>
  </r>
  <r>
    <n v="150441"/>
    <s v=""/>
    <m/>
    <s v=""/>
    <s v=""/>
    <x v="882"/>
    <x v="3534"/>
  </r>
  <r>
    <n v="150442"/>
    <s v="Seo Responds"/>
    <n v="19.731745"/>
    <s v=""/>
    <s v="&lt;http://www.wikidata.org/entity/Q61773713&gt;"/>
    <x v="882"/>
    <x v="498"/>
  </r>
  <r>
    <n v="150443"/>
    <s v="Leidimar Bernardo Lopes"/>
    <n v="19.269397999999999"/>
    <s v="SEO"/>
    <s v="&lt;http://www.wikidata.org/entity/Q55064643&gt;"/>
    <x v="882"/>
    <x v="498"/>
  </r>
  <r>
    <n v="150444"/>
    <s v="Know SEO Better"/>
    <n v="18.766594000000001"/>
    <s v="A book by Yukesh Chaudhary"/>
    <s v="&lt;http://www.wikidata.org/entity/Q83271660&gt;"/>
    <x v="882"/>
    <x v="498"/>
  </r>
  <r>
    <n v="150445"/>
    <s v="Seo"/>
    <n v="17.687522999999999"/>
    <s v="Korean given name element \uC11C"/>
    <s v="&lt;http://www.wikidata.org/entity/Q20085826&gt;"/>
    <x v="882"/>
    <x v="498"/>
  </r>
  <r>
    <n v="150446"/>
    <s v="Seo"/>
    <n v="17.687522999999999"/>
    <s v="Korean family name (\uC11C)"/>
    <s v="&lt;http://www.wikidata.org/entity/Q16256572&gt;"/>
    <x v="882"/>
    <x v="498"/>
  </r>
  <r>
    <n v="150447"/>
    <s v="Seo"/>
    <n v="17.687522999999999"/>
    <s v="Japanese family name (\u702C\u5C3E)"/>
    <s v="&lt;http://www.wikidata.org/entity/Q26230451&gt;"/>
    <x v="882"/>
    <x v="498"/>
  </r>
  <r>
    <n v="150448"/>
    <s v="SEO"/>
    <n v="17.687522999999999"/>
    <s v="contemporary painter"/>
    <s v="&lt;http://www.wikidata.org/entity/Q2205797&gt;"/>
    <x v="882"/>
    <x v="498"/>
  </r>
  <r>
    <n v="150449"/>
    <s v="Seo"/>
    <n v="17.687522999999999"/>
    <s v="settlement in Trento"/>
    <s v="&lt;http://www.wikidata.org/entity/Q18482940&gt;"/>
    <x v="882"/>
    <x v="498"/>
  </r>
  <r>
    <n v="150450"/>
    <s v="Seo"/>
    <n v="17.687522999999999"/>
    <s v="village in Timor Tengah Utara, East Nusa Tenggara Province, Indonesia"/>
    <s v="&lt;http://www.wikidata.org/entity/Q14720573&gt;"/>
    <x v="882"/>
    <x v="498"/>
  </r>
  <r>
    <n v="150451"/>
    <s v="Seo"/>
    <n v="17.687522999999999"/>
    <s v="administrative unit in Kohistan, Pakistan"/>
    <s v="&lt;http://www.wikidata.org/entity/Q21283275&gt;"/>
    <x v="882"/>
    <x v="498"/>
  </r>
  <r>
    <n v="150452"/>
    <s v="SEO"/>
    <n v="17.687522999999999"/>
    <s v="Wikimedia disambiguation page"/>
    <s v="&lt;http://www.wikidata.org/entity/Q226732&gt;"/>
    <x v="882"/>
    <x v="498"/>
  </r>
  <r>
    <n v="150453"/>
    <s v="Seo"/>
    <n v="17.687522999999999"/>
    <s v="Japanese family name (\u59B9\u5C3E)"/>
    <s v="&lt;http://www.wikidata.org/entity/Q26231049&gt;"/>
    <x v="882"/>
    <x v="498"/>
  </r>
  <r>
    <n v="150454"/>
    <s v="Spectra of SeO and SeO2"/>
    <n v="17.094304999999999"/>
    <s v="scientific article published in Nature"/>
    <s v="&lt;http://www.wikidata.org/entity/Q60108240&gt;"/>
    <x v="882"/>
    <x v="498"/>
  </r>
  <r>
    <n v="150455"/>
    <s v="First person \u2013 Eriko Seo"/>
    <n v="17.094304999999999"/>
    <s v=""/>
    <s v="&lt;http://www.wikidata.org/entity/Q61816289&gt;"/>
    <x v="882"/>
    <x v="498"/>
  </r>
  <r>
    <n v="150456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457"/>
    <s v="Andrew Akesson"/>
    <n v="17.081600000000002"/>
    <s v="SEO consultant"/>
    <s v="&lt;http://www.wikidata.org/entity/Q23908820&gt;"/>
    <x v="882"/>
    <x v="498"/>
  </r>
  <r>
    <n v="150458"/>
    <s v="Julian Aijal"/>
    <n v="17.081600000000002"/>
    <s v="Dutch SEO"/>
    <s v="&lt;http://www.wikidata.org/entity/Q70600767&gt;"/>
    <x v="882"/>
    <x v="498"/>
  </r>
  <r>
    <n v="150459"/>
    <s v="Jalis Express"/>
    <n v="17.081600000000002"/>
    <s v="SEO Solution"/>
    <s v="&lt;http://www.wikidata.org/entity/Q30087624&gt;"/>
    <x v="882"/>
    <x v="498"/>
  </r>
  <r>
    <n v="150460"/>
    <s v="Chase Reiner"/>
    <n v="17.081600000000002"/>
    <s v="SEO Consultant"/>
    <s v="&lt;http://www.wikidata.org/entity/Q80470838&gt;"/>
    <x v="882"/>
    <x v="498"/>
  </r>
  <r>
    <n v="150461"/>
    <s v="Giovanni Sacheli"/>
    <n v="17.081600000000002"/>
    <s v="SEO Consultant"/>
    <s v="&lt;http://www.wikidata.org/entity/Q31213322&gt;"/>
    <x v="882"/>
    <x v="498"/>
  </r>
  <r>
    <n v="150462"/>
    <s v=""/>
    <m/>
    <s v=""/>
    <s v=""/>
    <x v="882"/>
    <x v="1145"/>
  </r>
  <r>
    <n v="150463"/>
    <s v="Seo Responds"/>
    <n v="19.731745"/>
    <s v=""/>
    <s v="&lt;http://www.wikidata.org/entity/Q61773713&gt;"/>
    <x v="882"/>
    <x v="498"/>
  </r>
  <r>
    <n v="150464"/>
    <s v="Leidimar Bernardo Lopes"/>
    <n v="19.269397999999999"/>
    <s v="SEO"/>
    <s v="&lt;http://www.wikidata.org/entity/Q55064643&gt;"/>
    <x v="882"/>
    <x v="498"/>
  </r>
  <r>
    <n v="150465"/>
    <s v="Know SEO Better"/>
    <n v="18.766594000000001"/>
    <s v="A book by Yukesh Chaudhary"/>
    <s v="&lt;http://www.wikidata.org/entity/Q83271660&gt;"/>
    <x v="882"/>
    <x v="498"/>
  </r>
  <r>
    <n v="150466"/>
    <s v="Seo"/>
    <n v="17.687522999999999"/>
    <s v="Korean given name element \uC11C"/>
    <s v="&lt;http://www.wikidata.org/entity/Q20085826&gt;"/>
    <x v="882"/>
    <x v="498"/>
  </r>
  <r>
    <n v="150467"/>
    <s v="Seo"/>
    <n v="17.687522999999999"/>
    <s v="Korean family name (\uC11C)"/>
    <s v="&lt;http://www.wikidata.org/entity/Q16256572&gt;"/>
    <x v="882"/>
    <x v="498"/>
  </r>
  <r>
    <n v="150468"/>
    <s v="Seo"/>
    <n v="17.687522999999999"/>
    <s v="Japanese family name (\u702C\u5C3E)"/>
    <s v="&lt;http://www.wikidata.org/entity/Q26230451&gt;"/>
    <x v="882"/>
    <x v="498"/>
  </r>
  <r>
    <n v="150469"/>
    <s v="SEO"/>
    <n v="17.687522999999999"/>
    <s v="contemporary painter"/>
    <s v="&lt;http://www.wikidata.org/entity/Q2205797&gt;"/>
    <x v="882"/>
    <x v="498"/>
  </r>
  <r>
    <n v="150470"/>
    <s v="Seo"/>
    <n v="17.687522999999999"/>
    <s v="settlement in Trento"/>
    <s v="&lt;http://www.wikidata.org/entity/Q18482940&gt;"/>
    <x v="882"/>
    <x v="498"/>
  </r>
  <r>
    <n v="150471"/>
    <s v="Seo"/>
    <n v="17.687522999999999"/>
    <s v="village in Timor Tengah Utara, East Nusa Tenggara Province, Indonesia"/>
    <s v="&lt;http://www.wikidata.org/entity/Q14720573&gt;"/>
    <x v="882"/>
    <x v="498"/>
  </r>
  <r>
    <n v="150472"/>
    <s v="Seo"/>
    <n v="17.687522999999999"/>
    <s v="administrative unit in Kohistan, Pakistan"/>
    <s v="&lt;http://www.wikidata.org/entity/Q21283275&gt;"/>
    <x v="882"/>
    <x v="498"/>
  </r>
  <r>
    <n v="150473"/>
    <s v="SEO"/>
    <n v="17.687522999999999"/>
    <s v="Wikimedia disambiguation page"/>
    <s v="&lt;http://www.wikidata.org/entity/Q226732&gt;"/>
    <x v="882"/>
    <x v="498"/>
  </r>
  <r>
    <n v="150474"/>
    <s v="Seo"/>
    <n v="17.687522999999999"/>
    <s v="Japanese family name (\u59B9\u5C3E)"/>
    <s v="&lt;http://www.wikidata.org/entity/Q26231049&gt;"/>
    <x v="882"/>
    <x v="498"/>
  </r>
  <r>
    <n v="150475"/>
    <s v="Spectra of SeO and SeO2"/>
    <n v="17.094304999999999"/>
    <s v="scientific article published in Nature"/>
    <s v="&lt;http://www.wikidata.org/entity/Q60108240&gt;"/>
    <x v="882"/>
    <x v="498"/>
  </r>
  <r>
    <n v="150476"/>
    <s v="First person \u2013 Eriko Seo"/>
    <n v="17.094304999999999"/>
    <s v=""/>
    <s v="&lt;http://www.wikidata.org/entity/Q61816289&gt;"/>
    <x v="882"/>
    <x v="498"/>
  </r>
  <r>
    <n v="150477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478"/>
    <s v="Andrew Akesson"/>
    <n v="17.081600000000002"/>
    <s v="SEO consultant"/>
    <s v="&lt;http://www.wikidata.org/entity/Q23908820&gt;"/>
    <x v="882"/>
    <x v="498"/>
  </r>
  <r>
    <n v="150479"/>
    <s v="Julian Aijal"/>
    <n v="17.081600000000002"/>
    <s v="Dutch SEO"/>
    <s v="&lt;http://www.wikidata.org/entity/Q70600767&gt;"/>
    <x v="882"/>
    <x v="498"/>
  </r>
  <r>
    <n v="150480"/>
    <s v="Jalis Express"/>
    <n v="17.081600000000002"/>
    <s v="SEO Solution"/>
    <s v="&lt;http://www.wikidata.org/entity/Q30087624&gt;"/>
    <x v="882"/>
    <x v="498"/>
  </r>
  <r>
    <n v="150481"/>
    <s v="Chase Reiner"/>
    <n v="17.081600000000002"/>
    <s v="SEO Consultant"/>
    <s v="&lt;http://www.wikidata.org/entity/Q80470838&gt;"/>
    <x v="882"/>
    <x v="498"/>
  </r>
  <r>
    <n v="150482"/>
    <s v="Giovanni Sacheli"/>
    <n v="17.081600000000002"/>
    <s v="SEO Consultant"/>
    <s v="&lt;http://www.wikidata.org/entity/Q31213322&gt;"/>
    <x v="882"/>
    <x v="498"/>
  </r>
  <r>
    <n v="150483"/>
    <s v=""/>
    <m/>
    <s v=""/>
    <s v=""/>
    <x v="882"/>
    <x v="8970"/>
  </r>
  <r>
    <n v="150484"/>
    <s v=""/>
    <m/>
    <s v=""/>
    <s v=""/>
    <x v="882"/>
    <x v="8964"/>
  </r>
  <r>
    <n v="150485"/>
    <s v=""/>
    <m/>
    <s v=""/>
    <s v=""/>
    <x v="882"/>
    <x v="8968"/>
  </r>
  <r>
    <n v="150486"/>
    <s v=""/>
    <m/>
    <s v=""/>
    <s v=""/>
    <x v="882"/>
    <x v="8971"/>
  </r>
  <r>
    <n v="150487"/>
    <s v="Tweetbot"/>
    <n v="17.930344000000002"/>
    <s v="Twitter client"/>
    <s v="&lt;http://www.wikidata.org/entity/Q248092&gt;"/>
    <x v="882"/>
    <x v="15"/>
  </r>
  <r>
    <n v="150488"/>
    <s v="#LGBTQofTwitter"/>
    <n v="17.930344000000002"/>
    <s v="Twitter hashtag"/>
    <s v="&lt;http://www.wikidata.org/entity/Q61861117&gt;"/>
    <x v="882"/>
    <x v="15"/>
  </r>
  <r>
    <n v="150489"/>
    <s v="#TransMenAreNotWomen"/>
    <n v="17.930344000000002"/>
    <s v="Twitter hashtag"/>
    <s v="&lt;http://www.wikidata.org/entity/Q64877513&gt;"/>
    <x v="882"/>
    <x v="15"/>
  </r>
  <r>
    <n v="150490"/>
    <s v="#SeeUsHearUs"/>
    <n v="17.930344000000002"/>
    <s v="Twitter hashtag"/>
    <s v="&lt;http://www.wikidata.org/entity/Q64605872&gt;"/>
    <x v="882"/>
    <x v="15"/>
  </r>
  <r>
    <n v="150491"/>
    <s v="corebird"/>
    <n v="17.930344000000002"/>
    <s v="Twitter client"/>
    <s v="&lt;http://www.wikidata.org/entity/Q59607479&gt;"/>
    <x v="882"/>
    <x v="15"/>
  </r>
  <r>
    <n v="150492"/>
    <s v="Twitterrific"/>
    <n v="17.930344000000002"/>
    <s v="Twitter client"/>
    <s v="&lt;http://www.wikidata.org/entity/Q2582028&gt;"/>
    <x v="882"/>
    <x v="15"/>
  </r>
  <r>
    <n v="150493"/>
    <s v="#RelationshipGoals"/>
    <n v="17.930344000000002"/>
    <s v="Twitter hashtag"/>
    <s v="&lt;http://www.wikidata.org/entity/Q63978443&gt;"/>
    <x v="882"/>
    <x v="15"/>
  </r>
  <r>
    <n v="150494"/>
    <s v="#HereWeAre"/>
    <n v="17.930344000000002"/>
    <s v="Twitter hashtag"/>
    <s v="&lt;http://www.wikidata.org/entity/Q63969618&gt;"/>
    <x v="882"/>
    <x v="15"/>
  </r>
  <r>
    <n v="150495"/>
    <s v="@dril"/>
    <n v="17.930344000000002"/>
    <s v="Twitter user"/>
    <s v="&lt;http://www.wikidata.org/entity/Q37965657&gt;"/>
    <x v="882"/>
    <x v="15"/>
  </r>
  <r>
    <n v="150496"/>
    <s v="Peter Wong"/>
    <n v="17.930344000000002"/>
    <s v="Twitter Legend"/>
    <s v="&lt;http://www.wikidata.org/entity/Q7177768&gt;"/>
    <x v="882"/>
    <x v="15"/>
  </r>
  <r>
    <n v="150497"/>
    <s v="Twitter"/>
    <n v="17.032896000000001"/>
    <s v="micro-blogging Internet service"/>
    <s v="&lt;http://www.wikidata.org/entity/Q918&gt;"/>
    <x v="882"/>
    <x v="15"/>
  </r>
  <r>
    <n v="150498"/>
    <s v="Twitter"/>
    <n v="17.032896000000001"/>
    <s v="491st strip of the webcomic xkcd"/>
    <s v="&lt;http://www.wikidata.org/entity/Q18614279&gt;"/>
    <x v="882"/>
    <x v="15"/>
  </r>
  <r>
    <n v="150499"/>
    <s v=""/>
    <m/>
    <s v=""/>
    <s v=""/>
    <x v="882"/>
    <x v="15"/>
  </r>
  <r>
    <n v="150500"/>
    <s v="Seo Responds"/>
    <n v="19.731745"/>
    <s v=""/>
    <s v="&lt;http://www.wikidata.org/entity/Q61773713&gt;"/>
    <x v="882"/>
    <x v="498"/>
  </r>
  <r>
    <n v="150501"/>
    <s v="Leidimar Bernardo Lopes"/>
    <n v="19.269397999999999"/>
    <s v="SEO"/>
    <s v="&lt;http://www.wikidata.org/entity/Q55064643&gt;"/>
    <x v="882"/>
    <x v="498"/>
  </r>
  <r>
    <n v="150502"/>
    <s v="Know SEO Better"/>
    <n v="18.766594000000001"/>
    <s v="A book by Yukesh Chaudhary"/>
    <s v="&lt;http://www.wikidata.org/entity/Q83271660&gt;"/>
    <x v="882"/>
    <x v="498"/>
  </r>
  <r>
    <n v="150503"/>
    <s v="Seo"/>
    <n v="17.687522999999999"/>
    <s v="Korean given name element \uC11C"/>
    <s v="&lt;http://www.wikidata.org/entity/Q20085826&gt;"/>
    <x v="882"/>
    <x v="498"/>
  </r>
  <r>
    <n v="150504"/>
    <s v="Seo"/>
    <n v="17.687522999999999"/>
    <s v="Korean family name (\uC11C)"/>
    <s v="&lt;http://www.wikidata.org/entity/Q16256572&gt;"/>
    <x v="882"/>
    <x v="498"/>
  </r>
  <r>
    <n v="150505"/>
    <s v="Seo"/>
    <n v="17.687522999999999"/>
    <s v="Japanese family name (\u702C\u5C3E)"/>
    <s v="&lt;http://www.wikidata.org/entity/Q26230451&gt;"/>
    <x v="882"/>
    <x v="498"/>
  </r>
  <r>
    <n v="150506"/>
    <s v="SEO"/>
    <n v="17.687522999999999"/>
    <s v="contemporary painter"/>
    <s v="&lt;http://www.wikidata.org/entity/Q2205797&gt;"/>
    <x v="882"/>
    <x v="498"/>
  </r>
  <r>
    <n v="150507"/>
    <s v="Seo"/>
    <n v="17.687522999999999"/>
    <s v="settlement in Trento"/>
    <s v="&lt;http://www.wikidata.org/entity/Q18482940&gt;"/>
    <x v="882"/>
    <x v="498"/>
  </r>
  <r>
    <n v="150508"/>
    <s v="Seo"/>
    <n v="17.687522999999999"/>
    <s v="village in Timor Tengah Utara, East Nusa Tenggara Province, Indonesia"/>
    <s v="&lt;http://www.wikidata.org/entity/Q14720573&gt;"/>
    <x v="882"/>
    <x v="498"/>
  </r>
  <r>
    <n v="150509"/>
    <s v="Seo"/>
    <n v="17.687522999999999"/>
    <s v="administrative unit in Kohistan, Pakistan"/>
    <s v="&lt;http://www.wikidata.org/entity/Q21283275&gt;"/>
    <x v="882"/>
    <x v="498"/>
  </r>
  <r>
    <n v="150510"/>
    <s v="SEO"/>
    <n v="17.687522999999999"/>
    <s v="Wikimedia disambiguation page"/>
    <s v="&lt;http://www.wikidata.org/entity/Q226732&gt;"/>
    <x v="882"/>
    <x v="498"/>
  </r>
  <r>
    <n v="150511"/>
    <s v="Seo"/>
    <n v="17.687522999999999"/>
    <s v="Japanese family name (\u59B9\u5C3E)"/>
    <s v="&lt;http://www.wikidata.org/entity/Q26231049&gt;"/>
    <x v="882"/>
    <x v="498"/>
  </r>
  <r>
    <n v="150512"/>
    <s v="Spectra of SeO and SeO2"/>
    <n v="17.094304999999999"/>
    <s v="scientific article published in Nature"/>
    <s v="&lt;http://www.wikidata.org/entity/Q60108240&gt;"/>
    <x v="882"/>
    <x v="498"/>
  </r>
  <r>
    <n v="150513"/>
    <s v="First person \u2013 Eriko Seo"/>
    <n v="17.094304999999999"/>
    <s v=""/>
    <s v="&lt;http://www.wikidata.org/entity/Q61816289&gt;"/>
    <x v="882"/>
    <x v="498"/>
  </r>
  <r>
    <n v="150514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515"/>
    <s v="Andrew Akesson"/>
    <n v="17.081600000000002"/>
    <s v="SEO consultant"/>
    <s v="&lt;http://www.wikidata.org/entity/Q23908820&gt;"/>
    <x v="882"/>
    <x v="498"/>
  </r>
  <r>
    <n v="150516"/>
    <s v="Julian Aijal"/>
    <n v="17.081600000000002"/>
    <s v="Dutch SEO"/>
    <s v="&lt;http://www.wikidata.org/entity/Q70600767&gt;"/>
    <x v="882"/>
    <x v="498"/>
  </r>
  <r>
    <n v="150517"/>
    <s v="Jalis Express"/>
    <n v="17.081600000000002"/>
    <s v="SEO Solution"/>
    <s v="&lt;http://www.wikidata.org/entity/Q30087624&gt;"/>
    <x v="882"/>
    <x v="498"/>
  </r>
  <r>
    <n v="150518"/>
    <s v="Chase Reiner"/>
    <n v="17.081600000000002"/>
    <s v="SEO Consultant"/>
    <s v="&lt;http://www.wikidata.org/entity/Q80470838&gt;"/>
    <x v="882"/>
    <x v="498"/>
  </r>
  <r>
    <n v="150519"/>
    <s v="Giovanni Sacheli"/>
    <n v="17.081600000000002"/>
    <s v="SEO Consultant"/>
    <s v="&lt;http://www.wikidata.org/entity/Q31213322&gt;"/>
    <x v="882"/>
    <x v="498"/>
  </r>
  <r>
    <n v="150520"/>
    <s v=""/>
    <m/>
    <s v=""/>
    <s v=""/>
    <x v="882"/>
    <x v="3534"/>
  </r>
  <r>
    <n v="150521"/>
    <s v=""/>
    <m/>
    <s v=""/>
    <s v=""/>
    <x v="882"/>
    <x v="8960"/>
  </r>
  <r>
    <n v="150522"/>
    <s v=""/>
    <m/>
    <s v=""/>
    <s v=""/>
    <x v="882"/>
    <x v="8972"/>
  </r>
  <r>
    <n v="150523"/>
    <s v=""/>
    <m/>
    <s v=""/>
    <s v=""/>
    <x v="882"/>
    <x v="3534"/>
  </r>
  <r>
    <n v="150524"/>
    <s v="Seo Responds"/>
    <n v="19.731745"/>
    <s v=""/>
    <s v="&lt;http://www.wikidata.org/entity/Q61773713&gt;"/>
    <x v="882"/>
    <x v="498"/>
  </r>
  <r>
    <n v="150525"/>
    <s v="Leidimar Bernardo Lopes"/>
    <n v="19.269397999999999"/>
    <s v="SEO"/>
    <s v="&lt;http://www.wikidata.org/entity/Q55064643&gt;"/>
    <x v="882"/>
    <x v="498"/>
  </r>
  <r>
    <n v="150526"/>
    <s v="Know SEO Better"/>
    <n v="18.766594000000001"/>
    <s v="A book by Yukesh Chaudhary"/>
    <s v="&lt;http://www.wikidata.org/entity/Q83271660&gt;"/>
    <x v="882"/>
    <x v="498"/>
  </r>
  <r>
    <n v="150527"/>
    <s v="Seo"/>
    <n v="17.687522999999999"/>
    <s v="Korean given name element \uC11C"/>
    <s v="&lt;http://www.wikidata.org/entity/Q20085826&gt;"/>
    <x v="882"/>
    <x v="498"/>
  </r>
  <r>
    <n v="150528"/>
    <s v="Seo"/>
    <n v="17.687522999999999"/>
    <s v="Korean family name (\uC11C)"/>
    <s v="&lt;http://www.wikidata.org/entity/Q16256572&gt;"/>
    <x v="882"/>
    <x v="498"/>
  </r>
  <r>
    <n v="150529"/>
    <s v="Seo"/>
    <n v="17.687522999999999"/>
    <s v="Japanese family name (\u702C\u5C3E)"/>
    <s v="&lt;http://www.wikidata.org/entity/Q26230451&gt;"/>
    <x v="882"/>
    <x v="498"/>
  </r>
  <r>
    <n v="150530"/>
    <s v="SEO"/>
    <n v="17.687522999999999"/>
    <s v="contemporary painter"/>
    <s v="&lt;http://www.wikidata.org/entity/Q2205797&gt;"/>
    <x v="882"/>
    <x v="498"/>
  </r>
  <r>
    <n v="150531"/>
    <s v="Seo"/>
    <n v="17.687522999999999"/>
    <s v="settlement in Trento"/>
    <s v="&lt;http://www.wikidata.org/entity/Q18482940&gt;"/>
    <x v="882"/>
    <x v="498"/>
  </r>
  <r>
    <n v="150532"/>
    <s v="Seo"/>
    <n v="17.687522999999999"/>
    <s v="village in Timor Tengah Utara, East Nusa Tenggara Province, Indonesia"/>
    <s v="&lt;http://www.wikidata.org/entity/Q14720573&gt;"/>
    <x v="882"/>
    <x v="498"/>
  </r>
  <r>
    <n v="150533"/>
    <s v="Seo"/>
    <n v="17.687522999999999"/>
    <s v="administrative unit in Kohistan, Pakistan"/>
    <s v="&lt;http://www.wikidata.org/entity/Q21283275&gt;"/>
    <x v="882"/>
    <x v="498"/>
  </r>
  <r>
    <n v="150534"/>
    <s v="SEO"/>
    <n v="17.687522999999999"/>
    <s v="Wikimedia disambiguation page"/>
    <s v="&lt;http://www.wikidata.org/entity/Q226732&gt;"/>
    <x v="882"/>
    <x v="498"/>
  </r>
  <r>
    <n v="150535"/>
    <s v="Seo"/>
    <n v="17.687522999999999"/>
    <s v="Japanese family name (\u59B9\u5C3E)"/>
    <s v="&lt;http://www.wikidata.org/entity/Q26231049&gt;"/>
    <x v="882"/>
    <x v="498"/>
  </r>
  <r>
    <n v="150536"/>
    <s v="Spectra of SeO and SeO2"/>
    <n v="17.094304999999999"/>
    <s v="scientific article published in Nature"/>
    <s v="&lt;http://www.wikidata.org/entity/Q60108240&gt;"/>
    <x v="882"/>
    <x v="498"/>
  </r>
  <r>
    <n v="150537"/>
    <s v="First person \u2013 Eriko Seo"/>
    <n v="17.094304999999999"/>
    <s v=""/>
    <s v="&lt;http://www.wikidata.org/entity/Q61816289&gt;"/>
    <x v="882"/>
    <x v="498"/>
  </r>
  <r>
    <n v="15053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539"/>
    <s v="Andrew Akesson"/>
    <n v="17.081600000000002"/>
    <s v="SEO consultant"/>
    <s v="&lt;http://www.wikidata.org/entity/Q23908820&gt;"/>
    <x v="882"/>
    <x v="498"/>
  </r>
  <r>
    <n v="150540"/>
    <s v="Julian Aijal"/>
    <n v="17.081600000000002"/>
    <s v="Dutch SEO"/>
    <s v="&lt;http://www.wikidata.org/entity/Q70600767&gt;"/>
    <x v="882"/>
    <x v="498"/>
  </r>
  <r>
    <n v="150541"/>
    <s v="Jalis Express"/>
    <n v="17.081600000000002"/>
    <s v="SEO Solution"/>
    <s v="&lt;http://www.wikidata.org/entity/Q30087624&gt;"/>
    <x v="882"/>
    <x v="498"/>
  </r>
  <r>
    <n v="150542"/>
    <s v="Chase Reiner"/>
    <n v="17.081600000000002"/>
    <s v="SEO Consultant"/>
    <s v="&lt;http://www.wikidata.org/entity/Q80470838&gt;"/>
    <x v="882"/>
    <x v="498"/>
  </r>
  <r>
    <n v="150543"/>
    <s v="Giovanni Sacheli"/>
    <n v="17.081600000000002"/>
    <s v="SEO Consultant"/>
    <s v="&lt;http://www.wikidata.org/entity/Q31213322&gt;"/>
    <x v="882"/>
    <x v="498"/>
  </r>
  <r>
    <n v="150544"/>
    <s v="Seo Responds"/>
    <n v="19.731745"/>
    <s v=""/>
    <s v="&lt;http://www.wikidata.org/entity/Q61773713&gt;"/>
    <x v="882"/>
    <x v="498"/>
  </r>
  <r>
    <n v="150545"/>
    <s v="Leidimar Bernardo Lopes"/>
    <n v="19.269397999999999"/>
    <s v="SEO"/>
    <s v="&lt;http://www.wikidata.org/entity/Q55064643&gt;"/>
    <x v="882"/>
    <x v="498"/>
  </r>
  <r>
    <n v="150546"/>
    <s v="Know SEO Better"/>
    <n v="18.766594000000001"/>
    <s v="A book by Yukesh Chaudhary"/>
    <s v="&lt;http://www.wikidata.org/entity/Q83271660&gt;"/>
    <x v="882"/>
    <x v="498"/>
  </r>
  <r>
    <n v="150547"/>
    <s v="Seo"/>
    <n v="17.687522999999999"/>
    <s v="Korean given name element \uC11C"/>
    <s v="&lt;http://www.wikidata.org/entity/Q20085826&gt;"/>
    <x v="882"/>
    <x v="498"/>
  </r>
  <r>
    <n v="150548"/>
    <s v="Seo"/>
    <n v="17.687522999999999"/>
    <s v="Korean family name (\uC11C)"/>
    <s v="&lt;http://www.wikidata.org/entity/Q16256572&gt;"/>
    <x v="882"/>
    <x v="498"/>
  </r>
  <r>
    <n v="150549"/>
    <s v="Seo"/>
    <n v="17.687522999999999"/>
    <s v="Japanese family name (\u702C\u5C3E)"/>
    <s v="&lt;http://www.wikidata.org/entity/Q26230451&gt;"/>
    <x v="882"/>
    <x v="498"/>
  </r>
  <r>
    <n v="150550"/>
    <s v="SEO"/>
    <n v="17.687522999999999"/>
    <s v="contemporary painter"/>
    <s v="&lt;http://www.wikidata.org/entity/Q2205797&gt;"/>
    <x v="882"/>
    <x v="498"/>
  </r>
  <r>
    <n v="150551"/>
    <s v="Seo"/>
    <n v="17.687522999999999"/>
    <s v="settlement in Trento"/>
    <s v="&lt;http://www.wikidata.org/entity/Q18482940&gt;"/>
    <x v="882"/>
    <x v="498"/>
  </r>
  <r>
    <n v="150552"/>
    <s v="Seo"/>
    <n v="17.687522999999999"/>
    <s v="village in Timor Tengah Utara, East Nusa Tenggara Province, Indonesia"/>
    <s v="&lt;http://www.wikidata.org/entity/Q14720573&gt;"/>
    <x v="882"/>
    <x v="498"/>
  </r>
  <r>
    <n v="150553"/>
    <s v="Seo"/>
    <n v="17.687522999999999"/>
    <s v="administrative unit in Kohistan, Pakistan"/>
    <s v="&lt;http://www.wikidata.org/entity/Q21283275&gt;"/>
    <x v="882"/>
    <x v="498"/>
  </r>
  <r>
    <n v="150554"/>
    <s v="SEO"/>
    <n v="17.687522999999999"/>
    <s v="Wikimedia disambiguation page"/>
    <s v="&lt;http://www.wikidata.org/entity/Q226732&gt;"/>
    <x v="882"/>
    <x v="498"/>
  </r>
  <r>
    <n v="150555"/>
    <s v="Seo"/>
    <n v="17.687522999999999"/>
    <s v="Japanese family name (\u59B9\u5C3E)"/>
    <s v="&lt;http://www.wikidata.org/entity/Q26231049&gt;"/>
    <x v="882"/>
    <x v="498"/>
  </r>
  <r>
    <n v="150556"/>
    <s v="Spectra of SeO and SeO2"/>
    <n v="17.094304999999999"/>
    <s v="scientific article published in Nature"/>
    <s v="&lt;http://www.wikidata.org/entity/Q60108240&gt;"/>
    <x v="882"/>
    <x v="498"/>
  </r>
  <r>
    <n v="150557"/>
    <s v="First person \u2013 Eriko Seo"/>
    <n v="17.094304999999999"/>
    <s v=""/>
    <s v="&lt;http://www.wikidata.org/entity/Q61816289&gt;"/>
    <x v="882"/>
    <x v="498"/>
  </r>
  <r>
    <n v="15055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559"/>
    <s v="Andrew Akesson"/>
    <n v="17.081600000000002"/>
    <s v="SEO consultant"/>
    <s v="&lt;http://www.wikidata.org/entity/Q23908820&gt;"/>
    <x v="882"/>
    <x v="498"/>
  </r>
  <r>
    <n v="150560"/>
    <s v="Julian Aijal"/>
    <n v="17.081600000000002"/>
    <s v="Dutch SEO"/>
    <s v="&lt;http://www.wikidata.org/entity/Q70600767&gt;"/>
    <x v="882"/>
    <x v="498"/>
  </r>
  <r>
    <n v="150561"/>
    <s v="Jalis Express"/>
    <n v="17.081600000000002"/>
    <s v="SEO Solution"/>
    <s v="&lt;http://www.wikidata.org/entity/Q30087624&gt;"/>
    <x v="882"/>
    <x v="498"/>
  </r>
  <r>
    <n v="150562"/>
    <s v="Chase Reiner"/>
    <n v="17.081600000000002"/>
    <s v="SEO Consultant"/>
    <s v="&lt;http://www.wikidata.org/entity/Q80470838&gt;"/>
    <x v="882"/>
    <x v="498"/>
  </r>
  <r>
    <n v="150563"/>
    <s v="Giovanni Sacheli"/>
    <n v="17.081600000000002"/>
    <s v="SEO Consultant"/>
    <s v="&lt;http://www.wikidata.org/entity/Q31213322&gt;"/>
    <x v="882"/>
    <x v="498"/>
  </r>
  <r>
    <n v="150564"/>
    <s v=""/>
    <m/>
    <s v=""/>
    <s v=""/>
    <x v="882"/>
    <x v="8969"/>
  </r>
  <r>
    <n v="150565"/>
    <s v="Seo Responds"/>
    <n v="19.731745"/>
    <s v=""/>
    <s v="&lt;http://www.wikidata.org/entity/Q61773713&gt;"/>
    <x v="882"/>
    <x v="498"/>
  </r>
  <r>
    <n v="150566"/>
    <s v="Leidimar Bernardo Lopes"/>
    <n v="19.269397999999999"/>
    <s v="SEO"/>
    <s v="&lt;http://www.wikidata.org/entity/Q55064643&gt;"/>
    <x v="882"/>
    <x v="498"/>
  </r>
  <r>
    <n v="150567"/>
    <s v="Know SEO Better"/>
    <n v="18.766594000000001"/>
    <s v="A book by Yukesh Chaudhary"/>
    <s v="&lt;http://www.wikidata.org/entity/Q83271660&gt;"/>
    <x v="882"/>
    <x v="498"/>
  </r>
  <r>
    <n v="150568"/>
    <s v="Seo"/>
    <n v="17.687522999999999"/>
    <s v="Korean given name element \uC11C"/>
    <s v="&lt;http://www.wikidata.org/entity/Q20085826&gt;"/>
    <x v="882"/>
    <x v="498"/>
  </r>
  <r>
    <n v="150569"/>
    <s v="Seo"/>
    <n v="17.687522999999999"/>
    <s v="Korean family name (\uC11C)"/>
    <s v="&lt;http://www.wikidata.org/entity/Q16256572&gt;"/>
    <x v="882"/>
    <x v="498"/>
  </r>
  <r>
    <n v="150570"/>
    <s v="Seo"/>
    <n v="17.687522999999999"/>
    <s v="Japanese family name (\u702C\u5C3E)"/>
    <s v="&lt;http://www.wikidata.org/entity/Q26230451&gt;"/>
    <x v="882"/>
    <x v="498"/>
  </r>
  <r>
    <n v="150571"/>
    <s v="SEO"/>
    <n v="17.687522999999999"/>
    <s v="contemporary painter"/>
    <s v="&lt;http://www.wikidata.org/entity/Q2205797&gt;"/>
    <x v="882"/>
    <x v="498"/>
  </r>
  <r>
    <n v="150572"/>
    <s v="Seo"/>
    <n v="17.687522999999999"/>
    <s v="settlement in Trento"/>
    <s v="&lt;http://www.wikidata.org/entity/Q18482940&gt;"/>
    <x v="882"/>
    <x v="498"/>
  </r>
  <r>
    <n v="150573"/>
    <s v="Seo"/>
    <n v="17.687522999999999"/>
    <s v="village in Timor Tengah Utara, East Nusa Tenggara Province, Indonesia"/>
    <s v="&lt;http://www.wikidata.org/entity/Q14720573&gt;"/>
    <x v="882"/>
    <x v="498"/>
  </r>
  <r>
    <n v="150574"/>
    <s v="Seo"/>
    <n v="17.687522999999999"/>
    <s v="administrative unit in Kohistan, Pakistan"/>
    <s v="&lt;http://www.wikidata.org/entity/Q21283275&gt;"/>
    <x v="882"/>
    <x v="498"/>
  </r>
  <r>
    <n v="150575"/>
    <s v="SEO"/>
    <n v="17.687522999999999"/>
    <s v="Wikimedia disambiguation page"/>
    <s v="&lt;http://www.wikidata.org/entity/Q226732&gt;"/>
    <x v="882"/>
    <x v="498"/>
  </r>
  <r>
    <n v="150576"/>
    <s v="Seo"/>
    <n v="17.687522999999999"/>
    <s v="Japanese family name (\u59B9\u5C3E)"/>
    <s v="&lt;http://www.wikidata.org/entity/Q26231049&gt;"/>
    <x v="882"/>
    <x v="498"/>
  </r>
  <r>
    <n v="150577"/>
    <s v="Spectra of SeO and SeO2"/>
    <n v="17.094304999999999"/>
    <s v="scientific article published in Nature"/>
    <s v="&lt;http://www.wikidata.org/entity/Q60108240&gt;"/>
    <x v="882"/>
    <x v="498"/>
  </r>
  <r>
    <n v="150578"/>
    <s v="First person \u2013 Eriko Seo"/>
    <n v="17.094304999999999"/>
    <s v=""/>
    <s v="&lt;http://www.wikidata.org/entity/Q61816289&gt;"/>
    <x v="882"/>
    <x v="498"/>
  </r>
  <r>
    <n v="150579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580"/>
    <s v="Andrew Akesson"/>
    <n v="17.081600000000002"/>
    <s v="SEO consultant"/>
    <s v="&lt;http://www.wikidata.org/entity/Q23908820&gt;"/>
    <x v="882"/>
    <x v="498"/>
  </r>
  <r>
    <n v="150581"/>
    <s v="Julian Aijal"/>
    <n v="17.081600000000002"/>
    <s v="Dutch SEO"/>
    <s v="&lt;http://www.wikidata.org/entity/Q70600767&gt;"/>
    <x v="882"/>
    <x v="498"/>
  </r>
  <r>
    <n v="150582"/>
    <s v="Jalis Express"/>
    <n v="17.081600000000002"/>
    <s v="SEO Solution"/>
    <s v="&lt;http://www.wikidata.org/entity/Q30087624&gt;"/>
    <x v="882"/>
    <x v="498"/>
  </r>
  <r>
    <n v="150583"/>
    <s v="Chase Reiner"/>
    <n v="17.081600000000002"/>
    <s v="SEO Consultant"/>
    <s v="&lt;http://www.wikidata.org/entity/Q80470838&gt;"/>
    <x v="882"/>
    <x v="498"/>
  </r>
  <r>
    <n v="150584"/>
    <s v="Giovanni Sacheli"/>
    <n v="17.081600000000002"/>
    <s v="SEO Consultant"/>
    <s v="&lt;http://www.wikidata.org/entity/Q31213322&gt;"/>
    <x v="882"/>
    <x v="498"/>
  </r>
  <r>
    <n v="150585"/>
    <s v=""/>
    <m/>
    <s v=""/>
    <s v=""/>
    <x v="882"/>
    <x v="3534"/>
  </r>
  <r>
    <n v="150586"/>
    <s v=""/>
    <m/>
    <s v=""/>
    <s v=""/>
    <x v="882"/>
    <x v="3534"/>
  </r>
  <r>
    <n v="150587"/>
    <s v=""/>
    <m/>
    <s v=""/>
    <s v=""/>
    <x v="882"/>
    <x v="8973"/>
  </r>
  <r>
    <n v="150588"/>
    <s v=""/>
    <m/>
    <s v=""/>
    <s v=""/>
    <x v="882"/>
    <x v="8974"/>
  </r>
  <r>
    <n v="150589"/>
    <s v=""/>
    <m/>
    <s v=""/>
    <s v=""/>
    <x v="882"/>
    <x v="8975"/>
  </r>
  <r>
    <n v="150590"/>
    <s v=""/>
    <m/>
    <s v=""/>
    <s v=""/>
    <x v="882"/>
    <x v="1246"/>
  </r>
  <r>
    <n v="150591"/>
    <s v=""/>
    <m/>
    <s v=""/>
    <s v=""/>
    <x v="882"/>
    <x v="8928"/>
  </r>
  <r>
    <n v="150592"/>
    <s v=""/>
    <m/>
    <s v=""/>
    <s v=""/>
    <x v="882"/>
    <x v="8897"/>
  </r>
  <r>
    <n v="150593"/>
    <s v=""/>
    <m/>
    <s v=""/>
    <s v=""/>
    <x v="882"/>
    <x v="8929"/>
  </r>
  <r>
    <n v="150594"/>
    <s v="Seo Responds"/>
    <n v="19.731745"/>
    <s v=""/>
    <s v="&lt;http://www.wikidata.org/entity/Q61773713&gt;"/>
    <x v="882"/>
    <x v="498"/>
  </r>
  <r>
    <n v="150595"/>
    <s v="Leidimar Bernardo Lopes"/>
    <n v="19.269397999999999"/>
    <s v="SEO"/>
    <s v="&lt;http://www.wikidata.org/entity/Q55064643&gt;"/>
    <x v="882"/>
    <x v="498"/>
  </r>
  <r>
    <n v="150596"/>
    <s v="Know SEO Better"/>
    <n v="18.766594000000001"/>
    <s v="A book by Yukesh Chaudhary"/>
    <s v="&lt;http://www.wikidata.org/entity/Q83271660&gt;"/>
    <x v="882"/>
    <x v="498"/>
  </r>
  <r>
    <n v="150597"/>
    <s v="Seo"/>
    <n v="17.687522999999999"/>
    <s v="Korean given name element \uC11C"/>
    <s v="&lt;http://www.wikidata.org/entity/Q20085826&gt;"/>
    <x v="882"/>
    <x v="498"/>
  </r>
  <r>
    <n v="150598"/>
    <s v="Seo"/>
    <n v="17.687522999999999"/>
    <s v="Korean family name (\uC11C)"/>
    <s v="&lt;http://www.wikidata.org/entity/Q16256572&gt;"/>
    <x v="882"/>
    <x v="498"/>
  </r>
  <r>
    <n v="150599"/>
    <s v="Seo"/>
    <n v="17.687522999999999"/>
    <s v="Japanese family name (\u702C\u5C3E)"/>
    <s v="&lt;http://www.wikidata.org/entity/Q26230451&gt;"/>
    <x v="882"/>
    <x v="498"/>
  </r>
  <r>
    <n v="150600"/>
    <s v="SEO"/>
    <n v="17.687522999999999"/>
    <s v="contemporary painter"/>
    <s v="&lt;http://www.wikidata.org/entity/Q2205797&gt;"/>
    <x v="882"/>
    <x v="498"/>
  </r>
  <r>
    <n v="150601"/>
    <s v="Seo"/>
    <n v="17.687522999999999"/>
    <s v="settlement in Trento"/>
    <s v="&lt;http://www.wikidata.org/entity/Q18482940&gt;"/>
    <x v="882"/>
    <x v="498"/>
  </r>
  <r>
    <n v="150602"/>
    <s v="Seo"/>
    <n v="17.687522999999999"/>
    <s v="village in Timor Tengah Utara, East Nusa Tenggara Province, Indonesia"/>
    <s v="&lt;http://www.wikidata.org/entity/Q14720573&gt;"/>
    <x v="882"/>
    <x v="498"/>
  </r>
  <r>
    <n v="150603"/>
    <s v="Seo"/>
    <n v="17.687522999999999"/>
    <s v="administrative unit in Kohistan, Pakistan"/>
    <s v="&lt;http://www.wikidata.org/entity/Q21283275&gt;"/>
    <x v="882"/>
    <x v="498"/>
  </r>
  <r>
    <n v="150604"/>
    <s v="SEO"/>
    <n v="17.687522999999999"/>
    <s v="Wikimedia disambiguation page"/>
    <s v="&lt;http://www.wikidata.org/entity/Q226732&gt;"/>
    <x v="882"/>
    <x v="498"/>
  </r>
  <r>
    <n v="150605"/>
    <s v="Seo"/>
    <n v="17.687522999999999"/>
    <s v="Japanese family name (\u59B9\u5C3E)"/>
    <s v="&lt;http://www.wikidata.org/entity/Q26231049&gt;"/>
    <x v="882"/>
    <x v="498"/>
  </r>
  <r>
    <n v="150606"/>
    <s v="Spectra of SeO and SeO2"/>
    <n v="17.094304999999999"/>
    <s v="scientific article published in Nature"/>
    <s v="&lt;http://www.wikidata.org/entity/Q60108240&gt;"/>
    <x v="882"/>
    <x v="498"/>
  </r>
  <r>
    <n v="150607"/>
    <s v="First person \u2013 Eriko Seo"/>
    <n v="17.094304999999999"/>
    <s v=""/>
    <s v="&lt;http://www.wikidata.org/entity/Q61816289&gt;"/>
    <x v="882"/>
    <x v="498"/>
  </r>
  <r>
    <n v="15060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609"/>
    <s v="Andrew Akesson"/>
    <n v="17.081600000000002"/>
    <s v="SEO consultant"/>
    <s v="&lt;http://www.wikidata.org/entity/Q23908820&gt;"/>
    <x v="882"/>
    <x v="498"/>
  </r>
  <r>
    <n v="150610"/>
    <s v="Julian Aijal"/>
    <n v="17.081600000000002"/>
    <s v="Dutch SEO"/>
    <s v="&lt;http://www.wikidata.org/entity/Q70600767&gt;"/>
    <x v="882"/>
    <x v="498"/>
  </r>
  <r>
    <n v="150611"/>
    <s v="Jalis Express"/>
    <n v="17.081600000000002"/>
    <s v="SEO Solution"/>
    <s v="&lt;http://www.wikidata.org/entity/Q30087624&gt;"/>
    <x v="882"/>
    <x v="498"/>
  </r>
  <r>
    <n v="150612"/>
    <s v="Chase Reiner"/>
    <n v="17.081600000000002"/>
    <s v="SEO Consultant"/>
    <s v="&lt;http://www.wikidata.org/entity/Q80470838&gt;"/>
    <x v="882"/>
    <x v="498"/>
  </r>
  <r>
    <n v="150613"/>
    <s v="Giovanni Sacheli"/>
    <n v="17.081600000000002"/>
    <s v="SEO Consultant"/>
    <s v="&lt;http://www.wikidata.org/entity/Q31213322&gt;"/>
    <x v="882"/>
    <x v="498"/>
  </r>
  <r>
    <n v="150614"/>
    <s v=""/>
    <m/>
    <s v=""/>
    <s v=""/>
    <x v="882"/>
    <x v="8930"/>
  </r>
  <r>
    <n v="150615"/>
    <s v=""/>
    <m/>
    <s v=""/>
    <s v=""/>
    <x v="882"/>
    <x v="8931"/>
  </r>
  <r>
    <n v="150616"/>
    <s v=""/>
    <m/>
    <s v=""/>
    <s v=""/>
    <x v="882"/>
    <x v="8976"/>
  </r>
  <r>
    <n v="150617"/>
    <s v=""/>
    <m/>
    <s v=""/>
    <s v=""/>
    <x v="882"/>
    <x v="8977"/>
  </r>
  <r>
    <n v="150618"/>
    <s v=""/>
    <m/>
    <s v=""/>
    <s v=""/>
    <x v="882"/>
    <x v="8978"/>
  </r>
  <r>
    <n v="150619"/>
    <s v="Seo Responds"/>
    <n v="19.731745"/>
    <s v=""/>
    <s v="&lt;http://www.wikidata.org/entity/Q61773713&gt;"/>
    <x v="882"/>
    <x v="498"/>
  </r>
  <r>
    <n v="150620"/>
    <s v="Leidimar Bernardo Lopes"/>
    <n v="19.269397999999999"/>
    <s v="SEO"/>
    <s v="&lt;http://www.wikidata.org/entity/Q55064643&gt;"/>
    <x v="882"/>
    <x v="498"/>
  </r>
  <r>
    <n v="150621"/>
    <s v="Know SEO Better"/>
    <n v="18.766594000000001"/>
    <s v="A book by Yukesh Chaudhary"/>
    <s v="&lt;http://www.wikidata.org/entity/Q83271660&gt;"/>
    <x v="882"/>
    <x v="498"/>
  </r>
  <r>
    <n v="150622"/>
    <s v="Seo"/>
    <n v="17.687522999999999"/>
    <s v="Korean given name element \uC11C"/>
    <s v="&lt;http://www.wikidata.org/entity/Q20085826&gt;"/>
    <x v="882"/>
    <x v="498"/>
  </r>
  <r>
    <n v="150623"/>
    <s v="Seo"/>
    <n v="17.687522999999999"/>
    <s v="Korean family name (\uC11C)"/>
    <s v="&lt;http://www.wikidata.org/entity/Q16256572&gt;"/>
    <x v="882"/>
    <x v="498"/>
  </r>
  <r>
    <n v="150624"/>
    <s v="Seo"/>
    <n v="17.687522999999999"/>
    <s v="Japanese family name (\u702C\u5C3E)"/>
    <s v="&lt;http://www.wikidata.org/entity/Q26230451&gt;"/>
    <x v="882"/>
    <x v="498"/>
  </r>
  <r>
    <n v="150625"/>
    <s v="SEO"/>
    <n v="17.687522999999999"/>
    <s v="contemporary painter"/>
    <s v="&lt;http://www.wikidata.org/entity/Q2205797&gt;"/>
    <x v="882"/>
    <x v="498"/>
  </r>
  <r>
    <n v="150626"/>
    <s v="Seo"/>
    <n v="17.687522999999999"/>
    <s v="settlement in Trento"/>
    <s v="&lt;http://www.wikidata.org/entity/Q18482940&gt;"/>
    <x v="882"/>
    <x v="498"/>
  </r>
  <r>
    <n v="150627"/>
    <s v="Seo"/>
    <n v="17.687522999999999"/>
    <s v="village in Timor Tengah Utara, East Nusa Tenggara Province, Indonesia"/>
    <s v="&lt;http://www.wikidata.org/entity/Q14720573&gt;"/>
    <x v="882"/>
    <x v="498"/>
  </r>
  <r>
    <n v="150628"/>
    <s v="Seo"/>
    <n v="17.687522999999999"/>
    <s v="administrative unit in Kohistan, Pakistan"/>
    <s v="&lt;http://www.wikidata.org/entity/Q21283275&gt;"/>
    <x v="882"/>
    <x v="498"/>
  </r>
  <r>
    <n v="150629"/>
    <s v="SEO"/>
    <n v="17.687522999999999"/>
    <s v="Wikimedia disambiguation page"/>
    <s v="&lt;http://www.wikidata.org/entity/Q226732&gt;"/>
    <x v="882"/>
    <x v="498"/>
  </r>
  <r>
    <n v="150630"/>
    <s v="Seo"/>
    <n v="17.687522999999999"/>
    <s v="Japanese family name (\u59B9\u5C3E)"/>
    <s v="&lt;http://www.wikidata.org/entity/Q26231049&gt;"/>
    <x v="882"/>
    <x v="498"/>
  </r>
  <r>
    <n v="150631"/>
    <s v="Spectra of SeO and SeO2"/>
    <n v="17.094304999999999"/>
    <s v="scientific article published in Nature"/>
    <s v="&lt;http://www.wikidata.org/entity/Q60108240&gt;"/>
    <x v="882"/>
    <x v="498"/>
  </r>
  <r>
    <n v="150632"/>
    <s v="First person \u2013 Eriko Seo"/>
    <n v="17.094304999999999"/>
    <s v=""/>
    <s v="&lt;http://www.wikidata.org/entity/Q61816289&gt;"/>
    <x v="882"/>
    <x v="498"/>
  </r>
  <r>
    <n v="150633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634"/>
    <s v="Andrew Akesson"/>
    <n v="17.081600000000002"/>
    <s v="SEO consultant"/>
    <s v="&lt;http://www.wikidata.org/entity/Q23908820&gt;"/>
    <x v="882"/>
    <x v="498"/>
  </r>
  <r>
    <n v="150635"/>
    <s v="Julian Aijal"/>
    <n v="17.081600000000002"/>
    <s v="Dutch SEO"/>
    <s v="&lt;http://www.wikidata.org/entity/Q70600767&gt;"/>
    <x v="882"/>
    <x v="498"/>
  </r>
  <r>
    <n v="150636"/>
    <s v="Jalis Express"/>
    <n v="17.081600000000002"/>
    <s v="SEO Solution"/>
    <s v="&lt;http://www.wikidata.org/entity/Q30087624&gt;"/>
    <x v="882"/>
    <x v="498"/>
  </r>
  <r>
    <n v="150637"/>
    <s v="Chase Reiner"/>
    <n v="17.081600000000002"/>
    <s v="SEO Consultant"/>
    <s v="&lt;http://www.wikidata.org/entity/Q80470838&gt;"/>
    <x v="882"/>
    <x v="498"/>
  </r>
  <r>
    <n v="150638"/>
    <s v="Giovanni Sacheli"/>
    <n v="17.081600000000002"/>
    <s v="SEO Consultant"/>
    <s v="&lt;http://www.wikidata.org/entity/Q31213322&gt;"/>
    <x v="882"/>
    <x v="498"/>
  </r>
  <r>
    <n v="150639"/>
    <s v="Seo Responds"/>
    <n v="19.731745"/>
    <s v=""/>
    <s v="&lt;http://www.wikidata.org/entity/Q61773713&gt;"/>
    <x v="882"/>
    <x v="498"/>
  </r>
  <r>
    <n v="150640"/>
    <s v="Leidimar Bernardo Lopes"/>
    <n v="19.269397999999999"/>
    <s v="SEO"/>
    <s v="&lt;http://www.wikidata.org/entity/Q55064643&gt;"/>
    <x v="882"/>
    <x v="498"/>
  </r>
  <r>
    <n v="150641"/>
    <s v="Know SEO Better"/>
    <n v="18.766594000000001"/>
    <s v="A book by Yukesh Chaudhary"/>
    <s v="&lt;http://www.wikidata.org/entity/Q83271660&gt;"/>
    <x v="882"/>
    <x v="498"/>
  </r>
  <r>
    <n v="150642"/>
    <s v="Seo"/>
    <n v="17.687522999999999"/>
    <s v="Korean given name element \uC11C"/>
    <s v="&lt;http://www.wikidata.org/entity/Q20085826&gt;"/>
    <x v="882"/>
    <x v="498"/>
  </r>
  <r>
    <n v="150643"/>
    <s v="Seo"/>
    <n v="17.687522999999999"/>
    <s v="Korean family name (\uC11C)"/>
    <s v="&lt;http://www.wikidata.org/entity/Q16256572&gt;"/>
    <x v="882"/>
    <x v="498"/>
  </r>
  <r>
    <n v="150644"/>
    <s v="Seo"/>
    <n v="17.687522999999999"/>
    <s v="Japanese family name (\u702C\u5C3E)"/>
    <s v="&lt;http://www.wikidata.org/entity/Q26230451&gt;"/>
    <x v="882"/>
    <x v="498"/>
  </r>
  <r>
    <n v="150645"/>
    <s v="SEO"/>
    <n v="17.687522999999999"/>
    <s v="contemporary painter"/>
    <s v="&lt;http://www.wikidata.org/entity/Q2205797&gt;"/>
    <x v="882"/>
    <x v="498"/>
  </r>
  <r>
    <n v="150646"/>
    <s v="Seo"/>
    <n v="17.687522999999999"/>
    <s v="settlement in Trento"/>
    <s v="&lt;http://www.wikidata.org/entity/Q18482940&gt;"/>
    <x v="882"/>
    <x v="498"/>
  </r>
  <r>
    <n v="150647"/>
    <s v="Seo"/>
    <n v="17.687522999999999"/>
    <s v="village in Timor Tengah Utara, East Nusa Tenggara Province, Indonesia"/>
    <s v="&lt;http://www.wikidata.org/entity/Q14720573&gt;"/>
    <x v="882"/>
    <x v="498"/>
  </r>
  <r>
    <n v="150648"/>
    <s v="Seo"/>
    <n v="17.687522999999999"/>
    <s v="administrative unit in Kohistan, Pakistan"/>
    <s v="&lt;http://www.wikidata.org/entity/Q21283275&gt;"/>
    <x v="882"/>
    <x v="498"/>
  </r>
  <r>
    <n v="150649"/>
    <s v="SEO"/>
    <n v="17.687522999999999"/>
    <s v="Wikimedia disambiguation page"/>
    <s v="&lt;http://www.wikidata.org/entity/Q226732&gt;"/>
    <x v="882"/>
    <x v="498"/>
  </r>
  <r>
    <n v="150650"/>
    <s v="Seo"/>
    <n v="17.687522999999999"/>
    <s v="Japanese family name (\u59B9\u5C3E)"/>
    <s v="&lt;http://www.wikidata.org/entity/Q26231049&gt;"/>
    <x v="882"/>
    <x v="498"/>
  </r>
  <r>
    <n v="150651"/>
    <s v="Spectra of SeO and SeO2"/>
    <n v="17.094304999999999"/>
    <s v="scientific article published in Nature"/>
    <s v="&lt;http://www.wikidata.org/entity/Q60108240&gt;"/>
    <x v="882"/>
    <x v="498"/>
  </r>
  <r>
    <n v="150652"/>
    <s v="First person \u2013 Eriko Seo"/>
    <n v="17.094304999999999"/>
    <s v=""/>
    <s v="&lt;http://www.wikidata.org/entity/Q61816289&gt;"/>
    <x v="882"/>
    <x v="498"/>
  </r>
  <r>
    <n v="150653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654"/>
    <s v="Andrew Akesson"/>
    <n v="17.081600000000002"/>
    <s v="SEO consultant"/>
    <s v="&lt;http://www.wikidata.org/entity/Q23908820&gt;"/>
    <x v="882"/>
    <x v="498"/>
  </r>
  <r>
    <n v="150655"/>
    <s v="Julian Aijal"/>
    <n v="17.081600000000002"/>
    <s v="Dutch SEO"/>
    <s v="&lt;http://www.wikidata.org/entity/Q70600767&gt;"/>
    <x v="882"/>
    <x v="498"/>
  </r>
  <r>
    <n v="150656"/>
    <s v="Jalis Express"/>
    <n v="17.081600000000002"/>
    <s v="SEO Solution"/>
    <s v="&lt;http://www.wikidata.org/entity/Q30087624&gt;"/>
    <x v="882"/>
    <x v="498"/>
  </r>
  <r>
    <n v="150657"/>
    <s v="Chase Reiner"/>
    <n v="17.081600000000002"/>
    <s v="SEO Consultant"/>
    <s v="&lt;http://www.wikidata.org/entity/Q80470838&gt;"/>
    <x v="882"/>
    <x v="498"/>
  </r>
  <r>
    <n v="150658"/>
    <s v="Giovanni Sacheli"/>
    <n v="17.081600000000002"/>
    <s v="SEO Consultant"/>
    <s v="&lt;http://www.wikidata.org/entity/Q31213322&gt;"/>
    <x v="882"/>
    <x v="498"/>
  </r>
  <r>
    <n v="150659"/>
    <s v=""/>
    <m/>
    <s v=""/>
    <s v=""/>
    <x v="882"/>
    <x v="8979"/>
  </r>
  <r>
    <n v="150660"/>
    <s v=""/>
    <m/>
    <s v=""/>
    <s v=""/>
    <x v="882"/>
    <x v="8980"/>
  </r>
  <r>
    <n v="150661"/>
    <s v="Seo Responds"/>
    <n v="19.731745"/>
    <s v=""/>
    <s v="&lt;http://www.wikidata.org/entity/Q61773713&gt;"/>
    <x v="882"/>
    <x v="498"/>
  </r>
  <r>
    <n v="150662"/>
    <s v="Leidimar Bernardo Lopes"/>
    <n v="19.269397999999999"/>
    <s v="SEO"/>
    <s v="&lt;http://www.wikidata.org/entity/Q55064643&gt;"/>
    <x v="882"/>
    <x v="498"/>
  </r>
  <r>
    <n v="150663"/>
    <s v="Know SEO Better"/>
    <n v="18.766594000000001"/>
    <s v="A book by Yukesh Chaudhary"/>
    <s v="&lt;http://www.wikidata.org/entity/Q83271660&gt;"/>
    <x v="882"/>
    <x v="498"/>
  </r>
  <r>
    <n v="150664"/>
    <s v="Seo"/>
    <n v="17.687522999999999"/>
    <s v="Korean given name element \uC11C"/>
    <s v="&lt;http://www.wikidata.org/entity/Q20085826&gt;"/>
    <x v="882"/>
    <x v="498"/>
  </r>
  <r>
    <n v="150665"/>
    <s v="Seo"/>
    <n v="17.687522999999999"/>
    <s v="Korean family name (\uC11C)"/>
    <s v="&lt;http://www.wikidata.org/entity/Q16256572&gt;"/>
    <x v="882"/>
    <x v="498"/>
  </r>
  <r>
    <n v="150666"/>
    <s v="Seo"/>
    <n v="17.687522999999999"/>
    <s v="Japanese family name (\u702C\u5C3E)"/>
    <s v="&lt;http://www.wikidata.org/entity/Q26230451&gt;"/>
    <x v="882"/>
    <x v="498"/>
  </r>
  <r>
    <n v="150667"/>
    <s v="SEO"/>
    <n v="17.687522999999999"/>
    <s v="contemporary painter"/>
    <s v="&lt;http://www.wikidata.org/entity/Q2205797&gt;"/>
    <x v="882"/>
    <x v="498"/>
  </r>
  <r>
    <n v="150668"/>
    <s v="Seo"/>
    <n v="17.687522999999999"/>
    <s v="settlement in Trento"/>
    <s v="&lt;http://www.wikidata.org/entity/Q18482940&gt;"/>
    <x v="882"/>
    <x v="498"/>
  </r>
  <r>
    <n v="150669"/>
    <s v="Seo"/>
    <n v="17.687522999999999"/>
    <s v="village in Timor Tengah Utara, East Nusa Tenggara Province, Indonesia"/>
    <s v="&lt;http://www.wikidata.org/entity/Q14720573&gt;"/>
    <x v="882"/>
    <x v="498"/>
  </r>
  <r>
    <n v="150670"/>
    <s v="Seo"/>
    <n v="17.687522999999999"/>
    <s v="administrative unit in Kohistan, Pakistan"/>
    <s v="&lt;http://www.wikidata.org/entity/Q21283275&gt;"/>
    <x v="882"/>
    <x v="498"/>
  </r>
  <r>
    <n v="150671"/>
    <s v="SEO"/>
    <n v="17.687522999999999"/>
    <s v="Wikimedia disambiguation page"/>
    <s v="&lt;http://www.wikidata.org/entity/Q226732&gt;"/>
    <x v="882"/>
    <x v="498"/>
  </r>
  <r>
    <n v="150672"/>
    <s v="Seo"/>
    <n v="17.687522999999999"/>
    <s v="Japanese family name (\u59B9\u5C3E)"/>
    <s v="&lt;http://www.wikidata.org/entity/Q26231049&gt;"/>
    <x v="882"/>
    <x v="498"/>
  </r>
  <r>
    <n v="150673"/>
    <s v="Spectra of SeO and SeO2"/>
    <n v="17.094304999999999"/>
    <s v="scientific article published in Nature"/>
    <s v="&lt;http://www.wikidata.org/entity/Q60108240&gt;"/>
    <x v="882"/>
    <x v="498"/>
  </r>
  <r>
    <n v="150674"/>
    <s v="First person \u2013 Eriko Seo"/>
    <n v="17.094304999999999"/>
    <s v=""/>
    <s v="&lt;http://www.wikidata.org/entity/Q61816289&gt;"/>
    <x v="882"/>
    <x v="498"/>
  </r>
  <r>
    <n v="150675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676"/>
    <s v="Andrew Akesson"/>
    <n v="17.081600000000002"/>
    <s v="SEO consultant"/>
    <s v="&lt;http://www.wikidata.org/entity/Q23908820&gt;"/>
    <x v="882"/>
    <x v="498"/>
  </r>
  <r>
    <n v="150677"/>
    <s v="Julian Aijal"/>
    <n v="17.081600000000002"/>
    <s v="Dutch SEO"/>
    <s v="&lt;http://www.wikidata.org/entity/Q70600767&gt;"/>
    <x v="882"/>
    <x v="498"/>
  </r>
  <r>
    <n v="150678"/>
    <s v="Jalis Express"/>
    <n v="17.081600000000002"/>
    <s v="SEO Solution"/>
    <s v="&lt;http://www.wikidata.org/entity/Q30087624&gt;"/>
    <x v="882"/>
    <x v="498"/>
  </r>
  <r>
    <n v="150679"/>
    <s v="Chase Reiner"/>
    <n v="17.081600000000002"/>
    <s v="SEO Consultant"/>
    <s v="&lt;http://www.wikidata.org/entity/Q80470838&gt;"/>
    <x v="882"/>
    <x v="498"/>
  </r>
  <r>
    <n v="150680"/>
    <s v="Giovanni Sacheli"/>
    <n v="17.081600000000002"/>
    <s v="SEO Consultant"/>
    <s v="&lt;http://www.wikidata.org/entity/Q31213322&gt;"/>
    <x v="882"/>
    <x v="498"/>
  </r>
  <r>
    <n v="150681"/>
    <s v=""/>
    <m/>
    <s v=""/>
    <s v=""/>
    <x v="882"/>
    <x v="8981"/>
  </r>
  <r>
    <n v="150682"/>
    <s v=""/>
    <m/>
    <s v=""/>
    <s v=""/>
    <x v="882"/>
    <x v="8982"/>
  </r>
  <r>
    <n v="150683"/>
    <s v=""/>
    <m/>
    <s v=""/>
    <s v=""/>
    <x v="882"/>
    <x v="8983"/>
  </r>
  <r>
    <n v="150684"/>
    <s v=""/>
    <m/>
    <s v=""/>
    <s v=""/>
    <x v="882"/>
    <x v="8984"/>
  </r>
  <r>
    <n v="150685"/>
    <s v=""/>
    <m/>
    <s v=""/>
    <s v=""/>
    <x v="882"/>
    <x v="3534"/>
  </r>
  <r>
    <n v="150686"/>
    <s v=""/>
    <m/>
    <s v=""/>
    <s v=""/>
    <x v="882"/>
    <x v="3534"/>
  </r>
  <r>
    <n v="150687"/>
    <s v="Seo Responds"/>
    <n v="19.731745"/>
    <s v=""/>
    <s v="&lt;http://www.wikidata.org/entity/Q61773713&gt;"/>
    <x v="882"/>
    <x v="498"/>
  </r>
  <r>
    <n v="150688"/>
    <s v="Leidimar Bernardo Lopes"/>
    <n v="19.269397999999999"/>
    <s v="SEO"/>
    <s v="&lt;http://www.wikidata.org/entity/Q55064643&gt;"/>
    <x v="882"/>
    <x v="498"/>
  </r>
  <r>
    <n v="150689"/>
    <s v="Know SEO Better"/>
    <n v="18.766594000000001"/>
    <s v="A book by Yukesh Chaudhary"/>
    <s v="&lt;http://www.wikidata.org/entity/Q83271660&gt;"/>
    <x v="882"/>
    <x v="498"/>
  </r>
  <r>
    <n v="150690"/>
    <s v="Seo"/>
    <n v="17.687522999999999"/>
    <s v="Korean given name element \uC11C"/>
    <s v="&lt;http://www.wikidata.org/entity/Q20085826&gt;"/>
    <x v="882"/>
    <x v="498"/>
  </r>
  <r>
    <n v="150691"/>
    <s v="Seo"/>
    <n v="17.687522999999999"/>
    <s v="Korean family name (\uC11C)"/>
    <s v="&lt;http://www.wikidata.org/entity/Q16256572&gt;"/>
    <x v="882"/>
    <x v="498"/>
  </r>
  <r>
    <n v="150692"/>
    <s v="Seo"/>
    <n v="17.687522999999999"/>
    <s v="Japanese family name (\u702C\u5C3E)"/>
    <s v="&lt;http://www.wikidata.org/entity/Q26230451&gt;"/>
    <x v="882"/>
    <x v="498"/>
  </r>
  <r>
    <n v="150693"/>
    <s v="SEO"/>
    <n v="17.687522999999999"/>
    <s v="contemporary painter"/>
    <s v="&lt;http://www.wikidata.org/entity/Q2205797&gt;"/>
    <x v="882"/>
    <x v="498"/>
  </r>
  <r>
    <n v="150694"/>
    <s v="Seo"/>
    <n v="17.687522999999999"/>
    <s v="settlement in Trento"/>
    <s v="&lt;http://www.wikidata.org/entity/Q18482940&gt;"/>
    <x v="882"/>
    <x v="498"/>
  </r>
  <r>
    <n v="150695"/>
    <s v="Seo"/>
    <n v="17.687522999999999"/>
    <s v="village in Timor Tengah Utara, East Nusa Tenggara Province, Indonesia"/>
    <s v="&lt;http://www.wikidata.org/entity/Q14720573&gt;"/>
    <x v="882"/>
    <x v="498"/>
  </r>
  <r>
    <n v="150696"/>
    <s v="Seo"/>
    <n v="17.687522999999999"/>
    <s v="administrative unit in Kohistan, Pakistan"/>
    <s v="&lt;http://www.wikidata.org/entity/Q21283275&gt;"/>
    <x v="882"/>
    <x v="498"/>
  </r>
  <r>
    <n v="150697"/>
    <s v="SEO"/>
    <n v="17.687522999999999"/>
    <s v="Wikimedia disambiguation page"/>
    <s v="&lt;http://www.wikidata.org/entity/Q226732&gt;"/>
    <x v="882"/>
    <x v="498"/>
  </r>
  <r>
    <n v="150698"/>
    <s v="Seo"/>
    <n v="17.687522999999999"/>
    <s v="Japanese family name (\u59B9\u5C3E)"/>
    <s v="&lt;http://www.wikidata.org/entity/Q26231049&gt;"/>
    <x v="882"/>
    <x v="498"/>
  </r>
  <r>
    <n v="150699"/>
    <s v="Spectra of SeO and SeO2"/>
    <n v="17.094304999999999"/>
    <s v="scientific article published in Nature"/>
    <s v="&lt;http://www.wikidata.org/entity/Q60108240&gt;"/>
    <x v="882"/>
    <x v="498"/>
  </r>
  <r>
    <n v="150700"/>
    <s v="First person \u2013 Eriko Seo"/>
    <n v="17.094304999999999"/>
    <s v=""/>
    <s v="&lt;http://www.wikidata.org/entity/Q61816289&gt;"/>
    <x v="882"/>
    <x v="498"/>
  </r>
  <r>
    <n v="15070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702"/>
    <s v="Andrew Akesson"/>
    <n v="17.081600000000002"/>
    <s v="SEO consultant"/>
    <s v="&lt;http://www.wikidata.org/entity/Q23908820&gt;"/>
    <x v="882"/>
    <x v="498"/>
  </r>
  <r>
    <n v="150703"/>
    <s v="Julian Aijal"/>
    <n v="17.081600000000002"/>
    <s v="Dutch SEO"/>
    <s v="&lt;http://www.wikidata.org/entity/Q70600767&gt;"/>
    <x v="882"/>
    <x v="498"/>
  </r>
  <r>
    <n v="150704"/>
    <s v="Jalis Express"/>
    <n v="17.081600000000002"/>
    <s v="SEO Solution"/>
    <s v="&lt;http://www.wikidata.org/entity/Q30087624&gt;"/>
    <x v="882"/>
    <x v="498"/>
  </r>
  <r>
    <n v="150705"/>
    <s v="Chase Reiner"/>
    <n v="17.081600000000002"/>
    <s v="SEO Consultant"/>
    <s v="&lt;http://www.wikidata.org/entity/Q80470838&gt;"/>
    <x v="882"/>
    <x v="498"/>
  </r>
  <r>
    <n v="150706"/>
    <s v="Giovanni Sacheli"/>
    <n v="17.081600000000002"/>
    <s v="SEO Consultant"/>
    <s v="&lt;http://www.wikidata.org/entity/Q31213322&gt;"/>
    <x v="882"/>
    <x v="498"/>
  </r>
  <r>
    <n v="150707"/>
    <s v=""/>
    <m/>
    <s v=""/>
    <s v=""/>
    <x v="882"/>
    <x v="3534"/>
  </r>
  <r>
    <n v="150708"/>
    <s v=""/>
    <m/>
    <s v=""/>
    <s v=""/>
    <x v="882"/>
    <x v="8985"/>
  </r>
  <r>
    <n v="150709"/>
    <s v=""/>
    <m/>
    <s v=""/>
    <s v=""/>
    <x v="882"/>
    <x v="8986"/>
  </r>
  <r>
    <n v="150710"/>
    <s v=""/>
    <m/>
    <s v=""/>
    <s v=""/>
    <x v="882"/>
    <x v="8987"/>
  </r>
  <r>
    <n v="150711"/>
    <s v=""/>
    <m/>
    <s v=""/>
    <s v=""/>
    <x v="882"/>
    <x v="8988"/>
  </r>
  <r>
    <n v="150712"/>
    <s v=""/>
    <m/>
    <s v=""/>
    <s v=""/>
    <x v="882"/>
    <x v="8989"/>
  </r>
  <r>
    <n v="150713"/>
    <s v=""/>
    <m/>
    <s v=""/>
    <s v=""/>
    <x v="882"/>
    <x v="3534"/>
  </r>
  <r>
    <n v="150714"/>
    <s v="Seo Responds"/>
    <n v="19.731745"/>
    <s v=""/>
    <s v="&lt;http://www.wikidata.org/entity/Q61773713&gt;"/>
    <x v="882"/>
    <x v="498"/>
  </r>
  <r>
    <n v="150715"/>
    <s v="Leidimar Bernardo Lopes"/>
    <n v="19.269397999999999"/>
    <s v="SEO"/>
    <s v="&lt;http://www.wikidata.org/entity/Q55064643&gt;"/>
    <x v="882"/>
    <x v="498"/>
  </r>
  <r>
    <n v="150716"/>
    <s v="Know SEO Better"/>
    <n v="18.766594000000001"/>
    <s v="A book by Yukesh Chaudhary"/>
    <s v="&lt;http://www.wikidata.org/entity/Q83271660&gt;"/>
    <x v="882"/>
    <x v="498"/>
  </r>
  <r>
    <n v="150717"/>
    <s v="Seo"/>
    <n v="17.687522999999999"/>
    <s v="Korean given name element \uC11C"/>
    <s v="&lt;http://www.wikidata.org/entity/Q20085826&gt;"/>
    <x v="882"/>
    <x v="498"/>
  </r>
  <r>
    <n v="150718"/>
    <s v="Seo"/>
    <n v="17.687522999999999"/>
    <s v="Korean family name (\uC11C)"/>
    <s v="&lt;http://www.wikidata.org/entity/Q16256572&gt;"/>
    <x v="882"/>
    <x v="498"/>
  </r>
  <r>
    <n v="150719"/>
    <s v="Seo"/>
    <n v="17.687522999999999"/>
    <s v="Japanese family name (\u702C\u5C3E)"/>
    <s v="&lt;http://www.wikidata.org/entity/Q26230451&gt;"/>
    <x v="882"/>
    <x v="498"/>
  </r>
  <r>
    <n v="150720"/>
    <s v="SEO"/>
    <n v="17.687522999999999"/>
    <s v="contemporary painter"/>
    <s v="&lt;http://www.wikidata.org/entity/Q2205797&gt;"/>
    <x v="882"/>
    <x v="498"/>
  </r>
  <r>
    <n v="150721"/>
    <s v="Seo"/>
    <n v="17.687522999999999"/>
    <s v="settlement in Trento"/>
    <s v="&lt;http://www.wikidata.org/entity/Q18482940&gt;"/>
    <x v="882"/>
    <x v="498"/>
  </r>
  <r>
    <n v="150722"/>
    <s v="Seo"/>
    <n v="17.687522999999999"/>
    <s v="village in Timor Tengah Utara, East Nusa Tenggara Province, Indonesia"/>
    <s v="&lt;http://www.wikidata.org/entity/Q14720573&gt;"/>
    <x v="882"/>
    <x v="498"/>
  </r>
  <r>
    <n v="150723"/>
    <s v="Seo"/>
    <n v="17.687522999999999"/>
    <s v="administrative unit in Kohistan, Pakistan"/>
    <s v="&lt;http://www.wikidata.org/entity/Q21283275&gt;"/>
    <x v="882"/>
    <x v="498"/>
  </r>
  <r>
    <n v="150724"/>
    <s v="SEO"/>
    <n v="17.687522999999999"/>
    <s v="Wikimedia disambiguation page"/>
    <s v="&lt;http://www.wikidata.org/entity/Q226732&gt;"/>
    <x v="882"/>
    <x v="498"/>
  </r>
  <r>
    <n v="150725"/>
    <s v="Seo"/>
    <n v="17.687522999999999"/>
    <s v="Japanese family name (\u59B9\u5C3E)"/>
    <s v="&lt;http://www.wikidata.org/entity/Q26231049&gt;"/>
    <x v="882"/>
    <x v="498"/>
  </r>
  <r>
    <n v="150726"/>
    <s v="Spectra of SeO and SeO2"/>
    <n v="17.094304999999999"/>
    <s v="scientific article published in Nature"/>
    <s v="&lt;http://www.wikidata.org/entity/Q60108240&gt;"/>
    <x v="882"/>
    <x v="498"/>
  </r>
  <r>
    <n v="150727"/>
    <s v="First person \u2013 Eriko Seo"/>
    <n v="17.094304999999999"/>
    <s v=""/>
    <s v="&lt;http://www.wikidata.org/entity/Q61816289&gt;"/>
    <x v="882"/>
    <x v="498"/>
  </r>
  <r>
    <n v="15072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729"/>
    <s v="Andrew Akesson"/>
    <n v="17.081600000000002"/>
    <s v="SEO consultant"/>
    <s v="&lt;http://www.wikidata.org/entity/Q23908820&gt;"/>
    <x v="882"/>
    <x v="498"/>
  </r>
  <r>
    <n v="150730"/>
    <s v="Julian Aijal"/>
    <n v="17.081600000000002"/>
    <s v="Dutch SEO"/>
    <s v="&lt;http://www.wikidata.org/entity/Q70600767&gt;"/>
    <x v="882"/>
    <x v="498"/>
  </r>
  <r>
    <n v="150731"/>
    <s v="Jalis Express"/>
    <n v="17.081600000000002"/>
    <s v="SEO Solution"/>
    <s v="&lt;http://www.wikidata.org/entity/Q30087624&gt;"/>
    <x v="882"/>
    <x v="498"/>
  </r>
  <r>
    <n v="150732"/>
    <s v="Chase Reiner"/>
    <n v="17.081600000000002"/>
    <s v="SEO Consultant"/>
    <s v="&lt;http://www.wikidata.org/entity/Q80470838&gt;"/>
    <x v="882"/>
    <x v="498"/>
  </r>
  <r>
    <n v="150733"/>
    <s v="Giovanni Sacheli"/>
    <n v="17.081600000000002"/>
    <s v="SEO Consultant"/>
    <s v="&lt;http://www.wikidata.org/entity/Q31213322&gt;"/>
    <x v="882"/>
    <x v="498"/>
  </r>
  <r>
    <n v="150734"/>
    <s v="Seo Responds"/>
    <n v="19.731745"/>
    <s v=""/>
    <s v="&lt;http://www.wikidata.org/entity/Q61773713&gt;"/>
    <x v="882"/>
    <x v="498"/>
  </r>
  <r>
    <n v="150735"/>
    <s v="Leidimar Bernardo Lopes"/>
    <n v="19.269397999999999"/>
    <s v="SEO"/>
    <s v="&lt;http://www.wikidata.org/entity/Q55064643&gt;"/>
    <x v="882"/>
    <x v="498"/>
  </r>
  <r>
    <n v="150736"/>
    <s v="Know SEO Better"/>
    <n v="18.766594000000001"/>
    <s v="A book by Yukesh Chaudhary"/>
    <s v="&lt;http://www.wikidata.org/entity/Q83271660&gt;"/>
    <x v="882"/>
    <x v="498"/>
  </r>
  <r>
    <n v="150737"/>
    <s v="Seo"/>
    <n v="17.687522999999999"/>
    <s v="Korean given name element \uC11C"/>
    <s v="&lt;http://www.wikidata.org/entity/Q20085826&gt;"/>
    <x v="882"/>
    <x v="498"/>
  </r>
  <r>
    <n v="150738"/>
    <s v="Seo"/>
    <n v="17.687522999999999"/>
    <s v="Korean family name (\uC11C)"/>
    <s v="&lt;http://www.wikidata.org/entity/Q16256572&gt;"/>
    <x v="882"/>
    <x v="498"/>
  </r>
  <r>
    <n v="150739"/>
    <s v="Seo"/>
    <n v="17.687522999999999"/>
    <s v="Japanese family name (\u702C\u5C3E)"/>
    <s v="&lt;http://www.wikidata.org/entity/Q26230451&gt;"/>
    <x v="882"/>
    <x v="498"/>
  </r>
  <r>
    <n v="150740"/>
    <s v="SEO"/>
    <n v="17.687522999999999"/>
    <s v="contemporary painter"/>
    <s v="&lt;http://www.wikidata.org/entity/Q2205797&gt;"/>
    <x v="882"/>
    <x v="498"/>
  </r>
  <r>
    <n v="150741"/>
    <s v="Seo"/>
    <n v="17.687522999999999"/>
    <s v="settlement in Trento"/>
    <s v="&lt;http://www.wikidata.org/entity/Q18482940&gt;"/>
    <x v="882"/>
    <x v="498"/>
  </r>
  <r>
    <n v="150742"/>
    <s v="Seo"/>
    <n v="17.687522999999999"/>
    <s v="village in Timor Tengah Utara, East Nusa Tenggara Province, Indonesia"/>
    <s v="&lt;http://www.wikidata.org/entity/Q14720573&gt;"/>
    <x v="882"/>
    <x v="498"/>
  </r>
  <r>
    <n v="150743"/>
    <s v="Seo"/>
    <n v="17.687522999999999"/>
    <s v="administrative unit in Kohistan, Pakistan"/>
    <s v="&lt;http://www.wikidata.org/entity/Q21283275&gt;"/>
    <x v="882"/>
    <x v="498"/>
  </r>
  <r>
    <n v="150744"/>
    <s v="SEO"/>
    <n v="17.687522999999999"/>
    <s v="Wikimedia disambiguation page"/>
    <s v="&lt;http://www.wikidata.org/entity/Q226732&gt;"/>
    <x v="882"/>
    <x v="498"/>
  </r>
  <r>
    <n v="150745"/>
    <s v="Seo"/>
    <n v="17.687522999999999"/>
    <s v="Japanese family name (\u59B9\u5C3E)"/>
    <s v="&lt;http://www.wikidata.org/entity/Q26231049&gt;"/>
    <x v="882"/>
    <x v="498"/>
  </r>
  <r>
    <n v="150746"/>
    <s v="Spectra of SeO and SeO2"/>
    <n v="17.094304999999999"/>
    <s v="scientific article published in Nature"/>
    <s v="&lt;http://www.wikidata.org/entity/Q60108240&gt;"/>
    <x v="882"/>
    <x v="498"/>
  </r>
  <r>
    <n v="150747"/>
    <s v="First person \u2013 Eriko Seo"/>
    <n v="17.094304999999999"/>
    <s v=""/>
    <s v="&lt;http://www.wikidata.org/entity/Q61816289&gt;"/>
    <x v="882"/>
    <x v="498"/>
  </r>
  <r>
    <n v="15074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749"/>
    <s v="Andrew Akesson"/>
    <n v="17.081600000000002"/>
    <s v="SEO consultant"/>
    <s v="&lt;http://www.wikidata.org/entity/Q23908820&gt;"/>
    <x v="882"/>
    <x v="498"/>
  </r>
  <r>
    <n v="150750"/>
    <s v="Julian Aijal"/>
    <n v="17.081600000000002"/>
    <s v="Dutch SEO"/>
    <s v="&lt;http://www.wikidata.org/entity/Q70600767&gt;"/>
    <x v="882"/>
    <x v="498"/>
  </r>
  <r>
    <n v="150751"/>
    <s v="Jalis Express"/>
    <n v="17.081600000000002"/>
    <s v="SEO Solution"/>
    <s v="&lt;http://www.wikidata.org/entity/Q30087624&gt;"/>
    <x v="882"/>
    <x v="498"/>
  </r>
  <r>
    <n v="150752"/>
    <s v="Chase Reiner"/>
    <n v="17.081600000000002"/>
    <s v="SEO Consultant"/>
    <s v="&lt;http://www.wikidata.org/entity/Q80470838&gt;"/>
    <x v="882"/>
    <x v="498"/>
  </r>
  <r>
    <n v="150753"/>
    <s v="Giovanni Sacheli"/>
    <n v="17.081600000000002"/>
    <s v="SEO Consultant"/>
    <s v="&lt;http://www.wikidata.org/entity/Q31213322&gt;"/>
    <x v="882"/>
    <x v="498"/>
  </r>
  <r>
    <n v="150754"/>
    <s v="Seo Responds"/>
    <n v="19.731745"/>
    <s v=""/>
    <s v="&lt;http://www.wikidata.org/entity/Q61773713&gt;"/>
    <x v="882"/>
    <x v="498"/>
  </r>
  <r>
    <n v="150755"/>
    <s v="Leidimar Bernardo Lopes"/>
    <n v="19.269397999999999"/>
    <s v="SEO"/>
    <s v="&lt;http://www.wikidata.org/entity/Q55064643&gt;"/>
    <x v="882"/>
    <x v="498"/>
  </r>
  <r>
    <n v="150756"/>
    <s v="Know SEO Better"/>
    <n v="18.766594000000001"/>
    <s v="A book by Yukesh Chaudhary"/>
    <s v="&lt;http://www.wikidata.org/entity/Q83271660&gt;"/>
    <x v="882"/>
    <x v="498"/>
  </r>
  <r>
    <n v="150757"/>
    <s v="Seo"/>
    <n v="17.687522999999999"/>
    <s v="Korean given name element \uC11C"/>
    <s v="&lt;http://www.wikidata.org/entity/Q20085826&gt;"/>
    <x v="882"/>
    <x v="498"/>
  </r>
  <r>
    <n v="150758"/>
    <s v="Seo"/>
    <n v="17.687522999999999"/>
    <s v="Korean family name (\uC11C)"/>
    <s v="&lt;http://www.wikidata.org/entity/Q16256572&gt;"/>
    <x v="882"/>
    <x v="498"/>
  </r>
  <r>
    <n v="150759"/>
    <s v="Seo"/>
    <n v="17.687522999999999"/>
    <s v="Japanese family name (\u702C\u5C3E)"/>
    <s v="&lt;http://www.wikidata.org/entity/Q26230451&gt;"/>
    <x v="882"/>
    <x v="498"/>
  </r>
  <r>
    <n v="150760"/>
    <s v="SEO"/>
    <n v="17.687522999999999"/>
    <s v="contemporary painter"/>
    <s v="&lt;http://www.wikidata.org/entity/Q2205797&gt;"/>
    <x v="882"/>
    <x v="498"/>
  </r>
  <r>
    <n v="150761"/>
    <s v="Seo"/>
    <n v="17.687522999999999"/>
    <s v="settlement in Trento"/>
    <s v="&lt;http://www.wikidata.org/entity/Q18482940&gt;"/>
    <x v="882"/>
    <x v="498"/>
  </r>
  <r>
    <n v="150762"/>
    <s v="Seo"/>
    <n v="17.687522999999999"/>
    <s v="village in Timor Tengah Utara, East Nusa Tenggara Province, Indonesia"/>
    <s v="&lt;http://www.wikidata.org/entity/Q14720573&gt;"/>
    <x v="882"/>
    <x v="498"/>
  </r>
  <r>
    <n v="150763"/>
    <s v="Seo"/>
    <n v="17.687522999999999"/>
    <s v="administrative unit in Kohistan, Pakistan"/>
    <s v="&lt;http://www.wikidata.org/entity/Q21283275&gt;"/>
    <x v="882"/>
    <x v="498"/>
  </r>
  <r>
    <n v="150764"/>
    <s v="SEO"/>
    <n v="17.687522999999999"/>
    <s v="Wikimedia disambiguation page"/>
    <s v="&lt;http://www.wikidata.org/entity/Q226732&gt;"/>
    <x v="882"/>
    <x v="498"/>
  </r>
  <r>
    <n v="150765"/>
    <s v="Seo"/>
    <n v="17.687522999999999"/>
    <s v="Japanese family name (\u59B9\u5C3E)"/>
    <s v="&lt;http://www.wikidata.org/entity/Q26231049&gt;"/>
    <x v="882"/>
    <x v="498"/>
  </r>
  <r>
    <n v="150766"/>
    <s v="Spectra of SeO and SeO2"/>
    <n v="17.094304999999999"/>
    <s v="scientific article published in Nature"/>
    <s v="&lt;http://www.wikidata.org/entity/Q60108240&gt;"/>
    <x v="882"/>
    <x v="498"/>
  </r>
  <r>
    <n v="150767"/>
    <s v="First person \u2013 Eriko Seo"/>
    <n v="17.094304999999999"/>
    <s v=""/>
    <s v="&lt;http://www.wikidata.org/entity/Q61816289&gt;"/>
    <x v="882"/>
    <x v="498"/>
  </r>
  <r>
    <n v="15076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769"/>
    <s v="Andrew Akesson"/>
    <n v="17.081600000000002"/>
    <s v="SEO consultant"/>
    <s v="&lt;http://www.wikidata.org/entity/Q23908820&gt;"/>
    <x v="882"/>
    <x v="498"/>
  </r>
  <r>
    <n v="150770"/>
    <s v="Julian Aijal"/>
    <n v="17.081600000000002"/>
    <s v="Dutch SEO"/>
    <s v="&lt;http://www.wikidata.org/entity/Q70600767&gt;"/>
    <x v="882"/>
    <x v="498"/>
  </r>
  <r>
    <n v="150771"/>
    <s v="Jalis Express"/>
    <n v="17.081600000000002"/>
    <s v="SEO Solution"/>
    <s v="&lt;http://www.wikidata.org/entity/Q30087624&gt;"/>
    <x v="882"/>
    <x v="498"/>
  </r>
  <r>
    <n v="150772"/>
    <s v="Chase Reiner"/>
    <n v="17.081600000000002"/>
    <s v="SEO Consultant"/>
    <s v="&lt;http://www.wikidata.org/entity/Q80470838&gt;"/>
    <x v="882"/>
    <x v="498"/>
  </r>
  <r>
    <n v="150773"/>
    <s v="Giovanni Sacheli"/>
    <n v="17.081600000000002"/>
    <s v="SEO Consultant"/>
    <s v="&lt;http://www.wikidata.org/entity/Q31213322&gt;"/>
    <x v="882"/>
    <x v="498"/>
  </r>
  <r>
    <n v="150774"/>
    <s v="Seo Responds"/>
    <n v="19.731745"/>
    <s v=""/>
    <s v="&lt;http://www.wikidata.org/entity/Q61773713&gt;"/>
    <x v="882"/>
    <x v="498"/>
  </r>
  <r>
    <n v="150775"/>
    <s v="Leidimar Bernardo Lopes"/>
    <n v="19.269397999999999"/>
    <s v="SEO"/>
    <s v="&lt;http://www.wikidata.org/entity/Q55064643&gt;"/>
    <x v="882"/>
    <x v="498"/>
  </r>
  <r>
    <n v="150776"/>
    <s v="Know SEO Better"/>
    <n v="18.766594000000001"/>
    <s v="A book by Yukesh Chaudhary"/>
    <s v="&lt;http://www.wikidata.org/entity/Q83271660&gt;"/>
    <x v="882"/>
    <x v="498"/>
  </r>
  <r>
    <n v="150777"/>
    <s v="Seo"/>
    <n v="17.687522999999999"/>
    <s v="Korean given name element \uC11C"/>
    <s v="&lt;http://www.wikidata.org/entity/Q20085826&gt;"/>
    <x v="882"/>
    <x v="498"/>
  </r>
  <r>
    <n v="150778"/>
    <s v="Seo"/>
    <n v="17.687522999999999"/>
    <s v="Korean family name (\uC11C)"/>
    <s v="&lt;http://www.wikidata.org/entity/Q16256572&gt;"/>
    <x v="882"/>
    <x v="498"/>
  </r>
  <r>
    <n v="150779"/>
    <s v="Seo"/>
    <n v="17.687522999999999"/>
    <s v="Japanese family name (\u702C\u5C3E)"/>
    <s v="&lt;http://www.wikidata.org/entity/Q26230451&gt;"/>
    <x v="882"/>
    <x v="498"/>
  </r>
  <r>
    <n v="150780"/>
    <s v="SEO"/>
    <n v="17.687522999999999"/>
    <s v="contemporary painter"/>
    <s v="&lt;http://www.wikidata.org/entity/Q2205797&gt;"/>
    <x v="882"/>
    <x v="498"/>
  </r>
  <r>
    <n v="150781"/>
    <s v="Seo"/>
    <n v="17.687522999999999"/>
    <s v="settlement in Trento"/>
    <s v="&lt;http://www.wikidata.org/entity/Q18482940&gt;"/>
    <x v="882"/>
    <x v="498"/>
  </r>
  <r>
    <n v="150782"/>
    <s v="Seo"/>
    <n v="17.687522999999999"/>
    <s v="village in Timor Tengah Utara, East Nusa Tenggara Province, Indonesia"/>
    <s v="&lt;http://www.wikidata.org/entity/Q14720573&gt;"/>
    <x v="882"/>
    <x v="498"/>
  </r>
  <r>
    <n v="150783"/>
    <s v="Seo"/>
    <n v="17.687522999999999"/>
    <s v="administrative unit in Kohistan, Pakistan"/>
    <s v="&lt;http://www.wikidata.org/entity/Q21283275&gt;"/>
    <x v="882"/>
    <x v="498"/>
  </r>
  <r>
    <n v="150784"/>
    <s v="SEO"/>
    <n v="17.687522999999999"/>
    <s v="Wikimedia disambiguation page"/>
    <s v="&lt;http://www.wikidata.org/entity/Q226732&gt;"/>
    <x v="882"/>
    <x v="498"/>
  </r>
  <r>
    <n v="150785"/>
    <s v="Seo"/>
    <n v="17.687522999999999"/>
    <s v="Japanese family name (\u59B9\u5C3E)"/>
    <s v="&lt;http://www.wikidata.org/entity/Q26231049&gt;"/>
    <x v="882"/>
    <x v="498"/>
  </r>
  <r>
    <n v="150786"/>
    <s v="Spectra of SeO and SeO2"/>
    <n v="17.094304999999999"/>
    <s v="scientific article published in Nature"/>
    <s v="&lt;http://www.wikidata.org/entity/Q60108240&gt;"/>
    <x v="882"/>
    <x v="498"/>
  </r>
  <r>
    <n v="150787"/>
    <s v="First person \u2013 Eriko Seo"/>
    <n v="17.094304999999999"/>
    <s v=""/>
    <s v="&lt;http://www.wikidata.org/entity/Q61816289&gt;"/>
    <x v="882"/>
    <x v="498"/>
  </r>
  <r>
    <n v="150788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789"/>
    <s v="Andrew Akesson"/>
    <n v="17.081600000000002"/>
    <s v="SEO consultant"/>
    <s v="&lt;http://www.wikidata.org/entity/Q23908820&gt;"/>
    <x v="882"/>
    <x v="498"/>
  </r>
  <r>
    <n v="150790"/>
    <s v="Julian Aijal"/>
    <n v="17.081600000000002"/>
    <s v="Dutch SEO"/>
    <s v="&lt;http://www.wikidata.org/entity/Q70600767&gt;"/>
    <x v="882"/>
    <x v="498"/>
  </r>
  <r>
    <n v="150791"/>
    <s v="Jalis Express"/>
    <n v="17.081600000000002"/>
    <s v="SEO Solution"/>
    <s v="&lt;http://www.wikidata.org/entity/Q30087624&gt;"/>
    <x v="882"/>
    <x v="498"/>
  </r>
  <r>
    <n v="150792"/>
    <s v="Chase Reiner"/>
    <n v="17.081600000000002"/>
    <s v="SEO Consultant"/>
    <s v="&lt;http://www.wikidata.org/entity/Q80470838&gt;"/>
    <x v="882"/>
    <x v="498"/>
  </r>
  <r>
    <n v="150793"/>
    <s v="Giovanni Sacheli"/>
    <n v="17.081600000000002"/>
    <s v="SEO Consultant"/>
    <s v="&lt;http://www.wikidata.org/entity/Q31213322&gt;"/>
    <x v="882"/>
    <x v="498"/>
  </r>
  <r>
    <n v="150794"/>
    <s v=""/>
    <m/>
    <s v=""/>
    <s v=""/>
    <x v="882"/>
    <x v="1382"/>
  </r>
  <r>
    <n v="150795"/>
    <s v="Seo Responds"/>
    <n v="19.731745"/>
    <s v=""/>
    <s v="&lt;http://www.wikidata.org/entity/Q61773713&gt;"/>
    <x v="882"/>
    <x v="498"/>
  </r>
  <r>
    <n v="150796"/>
    <s v="Leidimar Bernardo Lopes"/>
    <n v="19.269397999999999"/>
    <s v="SEO"/>
    <s v="&lt;http://www.wikidata.org/entity/Q55064643&gt;"/>
    <x v="882"/>
    <x v="498"/>
  </r>
  <r>
    <n v="150797"/>
    <s v="Know SEO Better"/>
    <n v="18.766594000000001"/>
    <s v="A book by Yukesh Chaudhary"/>
    <s v="&lt;http://www.wikidata.org/entity/Q83271660&gt;"/>
    <x v="882"/>
    <x v="498"/>
  </r>
  <r>
    <n v="150798"/>
    <s v="Seo"/>
    <n v="17.687522999999999"/>
    <s v="Korean given name element \uC11C"/>
    <s v="&lt;http://www.wikidata.org/entity/Q20085826&gt;"/>
    <x v="882"/>
    <x v="498"/>
  </r>
  <r>
    <n v="150799"/>
    <s v="Seo"/>
    <n v="17.687522999999999"/>
    <s v="Korean family name (\uC11C)"/>
    <s v="&lt;http://www.wikidata.org/entity/Q16256572&gt;"/>
    <x v="882"/>
    <x v="498"/>
  </r>
  <r>
    <n v="150800"/>
    <s v="Seo"/>
    <n v="17.687522999999999"/>
    <s v="Japanese family name (\u702C\u5C3E)"/>
    <s v="&lt;http://www.wikidata.org/entity/Q26230451&gt;"/>
    <x v="882"/>
    <x v="498"/>
  </r>
  <r>
    <n v="150801"/>
    <s v="SEO"/>
    <n v="17.687522999999999"/>
    <s v="contemporary painter"/>
    <s v="&lt;http://www.wikidata.org/entity/Q2205797&gt;"/>
    <x v="882"/>
    <x v="498"/>
  </r>
  <r>
    <n v="150802"/>
    <s v="Seo"/>
    <n v="17.687522999999999"/>
    <s v="settlement in Trento"/>
    <s v="&lt;http://www.wikidata.org/entity/Q18482940&gt;"/>
    <x v="882"/>
    <x v="498"/>
  </r>
  <r>
    <n v="150803"/>
    <s v="Seo"/>
    <n v="17.687522999999999"/>
    <s v="village in Timor Tengah Utara, East Nusa Tenggara Province, Indonesia"/>
    <s v="&lt;http://www.wikidata.org/entity/Q14720573&gt;"/>
    <x v="882"/>
    <x v="498"/>
  </r>
  <r>
    <n v="150804"/>
    <s v="Seo"/>
    <n v="17.687522999999999"/>
    <s v="administrative unit in Kohistan, Pakistan"/>
    <s v="&lt;http://www.wikidata.org/entity/Q21283275&gt;"/>
    <x v="882"/>
    <x v="498"/>
  </r>
  <r>
    <n v="150805"/>
    <s v="SEO"/>
    <n v="17.687522999999999"/>
    <s v="Wikimedia disambiguation page"/>
    <s v="&lt;http://www.wikidata.org/entity/Q226732&gt;"/>
    <x v="882"/>
    <x v="498"/>
  </r>
  <r>
    <n v="150806"/>
    <s v="Seo"/>
    <n v="17.687522999999999"/>
    <s v="Japanese family name (\u59B9\u5C3E)"/>
    <s v="&lt;http://www.wikidata.org/entity/Q26231049&gt;"/>
    <x v="882"/>
    <x v="498"/>
  </r>
  <r>
    <n v="150807"/>
    <s v="Spectra of SeO and SeO2"/>
    <n v="17.094304999999999"/>
    <s v="scientific article published in Nature"/>
    <s v="&lt;http://www.wikidata.org/entity/Q60108240&gt;"/>
    <x v="882"/>
    <x v="498"/>
  </r>
  <r>
    <n v="150808"/>
    <s v="First person \u2013 Eriko Seo"/>
    <n v="17.094304999999999"/>
    <s v=""/>
    <s v="&lt;http://www.wikidata.org/entity/Q61816289&gt;"/>
    <x v="882"/>
    <x v="498"/>
  </r>
  <r>
    <n v="150809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810"/>
    <s v="Andrew Akesson"/>
    <n v="17.081600000000002"/>
    <s v="SEO consultant"/>
    <s v="&lt;http://www.wikidata.org/entity/Q23908820&gt;"/>
    <x v="882"/>
    <x v="498"/>
  </r>
  <r>
    <n v="150811"/>
    <s v="Julian Aijal"/>
    <n v="17.081600000000002"/>
    <s v="Dutch SEO"/>
    <s v="&lt;http://www.wikidata.org/entity/Q70600767&gt;"/>
    <x v="882"/>
    <x v="498"/>
  </r>
  <r>
    <n v="150812"/>
    <s v="Jalis Express"/>
    <n v="17.081600000000002"/>
    <s v="SEO Solution"/>
    <s v="&lt;http://www.wikidata.org/entity/Q30087624&gt;"/>
    <x v="882"/>
    <x v="498"/>
  </r>
  <r>
    <n v="150813"/>
    <s v="Chase Reiner"/>
    <n v="17.081600000000002"/>
    <s v="SEO Consultant"/>
    <s v="&lt;http://www.wikidata.org/entity/Q80470838&gt;"/>
    <x v="882"/>
    <x v="498"/>
  </r>
  <r>
    <n v="150814"/>
    <s v="Giovanni Sacheli"/>
    <n v="17.081600000000002"/>
    <s v="SEO Consultant"/>
    <s v="&lt;http://www.wikidata.org/entity/Q31213322&gt;"/>
    <x v="882"/>
    <x v="498"/>
  </r>
  <r>
    <n v="150815"/>
    <s v=""/>
    <m/>
    <s v=""/>
    <s v=""/>
    <x v="882"/>
    <x v="8990"/>
  </r>
  <r>
    <n v="150816"/>
    <s v=""/>
    <m/>
    <s v=""/>
    <s v=""/>
    <x v="882"/>
    <x v="8991"/>
  </r>
  <r>
    <n v="150817"/>
    <s v=""/>
    <m/>
    <s v=""/>
    <s v=""/>
    <x v="882"/>
    <x v="8992"/>
  </r>
  <r>
    <n v="150818"/>
    <s v=""/>
    <m/>
    <s v=""/>
    <s v=""/>
    <x v="882"/>
    <x v="8992"/>
  </r>
  <r>
    <n v="150819"/>
    <s v="Seo Responds"/>
    <n v="19.731745"/>
    <s v=""/>
    <s v="&lt;http://www.wikidata.org/entity/Q61773713&gt;"/>
    <x v="882"/>
    <x v="498"/>
  </r>
  <r>
    <n v="150820"/>
    <s v="Leidimar Bernardo Lopes"/>
    <n v="19.269397999999999"/>
    <s v="SEO"/>
    <s v="&lt;http://www.wikidata.org/entity/Q55064643&gt;"/>
    <x v="882"/>
    <x v="498"/>
  </r>
  <r>
    <n v="150821"/>
    <s v="Know SEO Better"/>
    <n v="18.766594000000001"/>
    <s v="A book by Yukesh Chaudhary"/>
    <s v="&lt;http://www.wikidata.org/entity/Q83271660&gt;"/>
    <x v="882"/>
    <x v="498"/>
  </r>
  <r>
    <n v="150822"/>
    <s v="Seo"/>
    <n v="17.687522999999999"/>
    <s v="Korean given name element \uC11C"/>
    <s v="&lt;http://www.wikidata.org/entity/Q20085826&gt;"/>
    <x v="882"/>
    <x v="498"/>
  </r>
  <r>
    <n v="150823"/>
    <s v="Seo"/>
    <n v="17.687522999999999"/>
    <s v="Korean family name (\uC11C)"/>
    <s v="&lt;http://www.wikidata.org/entity/Q16256572&gt;"/>
    <x v="882"/>
    <x v="498"/>
  </r>
  <r>
    <n v="150824"/>
    <s v="Seo"/>
    <n v="17.687522999999999"/>
    <s v="Japanese family name (\u702C\u5C3E)"/>
    <s v="&lt;http://www.wikidata.org/entity/Q26230451&gt;"/>
    <x v="882"/>
    <x v="498"/>
  </r>
  <r>
    <n v="150825"/>
    <s v="SEO"/>
    <n v="17.687522999999999"/>
    <s v="contemporary painter"/>
    <s v="&lt;http://www.wikidata.org/entity/Q2205797&gt;"/>
    <x v="882"/>
    <x v="498"/>
  </r>
  <r>
    <n v="150826"/>
    <s v="Seo"/>
    <n v="17.687522999999999"/>
    <s v="settlement in Trento"/>
    <s v="&lt;http://www.wikidata.org/entity/Q18482940&gt;"/>
    <x v="882"/>
    <x v="498"/>
  </r>
  <r>
    <n v="150827"/>
    <s v="Seo"/>
    <n v="17.687522999999999"/>
    <s v="village in Timor Tengah Utara, East Nusa Tenggara Province, Indonesia"/>
    <s v="&lt;http://www.wikidata.org/entity/Q14720573&gt;"/>
    <x v="882"/>
    <x v="498"/>
  </r>
  <r>
    <n v="150828"/>
    <s v="Seo"/>
    <n v="17.687522999999999"/>
    <s v="administrative unit in Kohistan, Pakistan"/>
    <s v="&lt;http://www.wikidata.org/entity/Q21283275&gt;"/>
    <x v="882"/>
    <x v="498"/>
  </r>
  <r>
    <n v="150829"/>
    <s v="SEO"/>
    <n v="17.687522999999999"/>
    <s v="Wikimedia disambiguation page"/>
    <s v="&lt;http://www.wikidata.org/entity/Q226732&gt;"/>
    <x v="882"/>
    <x v="498"/>
  </r>
  <r>
    <n v="150830"/>
    <s v="Seo"/>
    <n v="17.687522999999999"/>
    <s v="Japanese family name (\u59B9\u5C3E)"/>
    <s v="&lt;http://www.wikidata.org/entity/Q26231049&gt;"/>
    <x v="882"/>
    <x v="498"/>
  </r>
  <r>
    <n v="150831"/>
    <s v="Spectra of SeO and SeO2"/>
    <n v="17.094304999999999"/>
    <s v="scientific article published in Nature"/>
    <s v="&lt;http://www.wikidata.org/entity/Q60108240&gt;"/>
    <x v="882"/>
    <x v="498"/>
  </r>
  <r>
    <n v="150832"/>
    <s v="First person \u2013 Eriko Seo"/>
    <n v="17.094304999999999"/>
    <s v=""/>
    <s v="&lt;http://www.wikidata.org/entity/Q61816289&gt;"/>
    <x v="882"/>
    <x v="498"/>
  </r>
  <r>
    <n v="150833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834"/>
    <s v="Andrew Akesson"/>
    <n v="17.081600000000002"/>
    <s v="SEO consultant"/>
    <s v="&lt;http://www.wikidata.org/entity/Q23908820&gt;"/>
    <x v="882"/>
    <x v="498"/>
  </r>
  <r>
    <n v="150835"/>
    <s v="Julian Aijal"/>
    <n v="17.081600000000002"/>
    <s v="Dutch SEO"/>
    <s v="&lt;http://www.wikidata.org/entity/Q70600767&gt;"/>
    <x v="882"/>
    <x v="498"/>
  </r>
  <r>
    <n v="150836"/>
    <s v="Jalis Express"/>
    <n v="17.081600000000002"/>
    <s v="SEO Solution"/>
    <s v="&lt;http://www.wikidata.org/entity/Q30087624&gt;"/>
    <x v="882"/>
    <x v="498"/>
  </r>
  <r>
    <n v="150837"/>
    <s v="Chase Reiner"/>
    <n v="17.081600000000002"/>
    <s v="SEO Consultant"/>
    <s v="&lt;http://www.wikidata.org/entity/Q80470838&gt;"/>
    <x v="882"/>
    <x v="498"/>
  </r>
  <r>
    <n v="150838"/>
    <s v="Giovanni Sacheli"/>
    <n v="17.081600000000002"/>
    <s v="SEO Consultant"/>
    <s v="&lt;http://www.wikidata.org/entity/Q31213322&gt;"/>
    <x v="882"/>
    <x v="498"/>
  </r>
  <r>
    <n v="150839"/>
    <s v=""/>
    <m/>
    <s v=""/>
    <s v=""/>
    <x v="882"/>
    <x v="8960"/>
  </r>
  <r>
    <n v="150840"/>
    <s v=""/>
    <m/>
    <s v=""/>
    <s v=""/>
    <x v="882"/>
    <x v="3534"/>
  </r>
  <r>
    <n v="150841"/>
    <s v="Seo Responds"/>
    <n v="19.731745"/>
    <s v=""/>
    <s v="&lt;http://www.wikidata.org/entity/Q61773713&gt;"/>
    <x v="882"/>
    <x v="498"/>
  </r>
  <r>
    <n v="150842"/>
    <s v="Leidimar Bernardo Lopes"/>
    <n v="19.269397999999999"/>
    <s v="SEO"/>
    <s v="&lt;http://www.wikidata.org/entity/Q55064643&gt;"/>
    <x v="882"/>
    <x v="498"/>
  </r>
  <r>
    <n v="150843"/>
    <s v="Know SEO Better"/>
    <n v="18.766594000000001"/>
    <s v="A book by Yukesh Chaudhary"/>
    <s v="&lt;http://www.wikidata.org/entity/Q83271660&gt;"/>
    <x v="882"/>
    <x v="498"/>
  </r>
  <r>
    <n v="150844"/>
    <s v="Seo"/>
    <n v="17.687522999999999"/>
    <s v="Korean given name element \uC11C"/>
    <s v="&lt;http://www.wikidata.org/entity/Q20085826&gt;"/>
    <x v="882"/>
    <x v="498"/>
  </r>
  <r>
    <n v="150845"/>
    <s v="Seo"/>
    <n v="17.687522999999999"/>
    <s v="Korean family name (\uC11C)"/>
    <s v="&lt;http://www.wikidata.org/entity/Q16256572&gt;"/>
    <x v="882"/>
    <x v="498"/>
  </r>
  <r>
    <n v="150846"/>
    <s v="Seo"/>
    <n v="17.687522999999999"/>
    <s v="Japanese family name (\u702C\u5C3E)"/>
    <s v="&lt;http://www.wikidata.org/entity/Q26230451&gt;"/>
    <x v="882"/>
    <x v="498"/>
  </r>
  <r>
    <n v="150847"/>
    <s v="SEO"/>
    <n v="17.687522999999999"/>
    <s v="contemporary painter"/>
    <s v="&lt;http://www.wikidata.org/entity/Q2205797&gt;"/>
    <x v="882"/>
    <x v="498"/>
  </r>
  <r>
    <n v="150848"/>
    <s v="Seo"/>
    <n v="17.687522999999999"/>
    <s v="settlement in Trento"/>
    <s v="&lt;http://www.wikidata.org/entity/Q18482940&gt;"/>
    <x v="882"/>
    <x v="498"/>
  </r>
  <r>
    <n v="150849"/>
    <s v="Seo"/>
    <n v="17.687522999999999"/>
    <s v="village in Timor Tengah Utara, East Nusa Tenggara Province, Indonesia"/>
    <s v="&lt;http://www.wikidata.org/entity/Q14720573&gt;"/>
    <x v="882"/>
    <x v="498"/>
  </r>
  <r>
    <n v="150850"/>
    <s v="Seo"/>
    <n v="17.687522999999999"/>
    <s v="administrative unit in Kohistan, Pakistan"/>
    <s v="&lt;http://www.wikidata.org/entity/Q21283275&gt;"/>
    <x v="882"/>
    <x v="498"/>
  </r>
  <r>
    <n v="150851"/>
    <s v="SEO"/>
    <n v="17.687522999999999"/>
    <s v="Wikimedia disambiguation page"/>
    <s v="&lt;http://www.wikidata.org/entity/Q226732&gt;"/>
    <x v="882"/>
    <x v="498"/>
  </r>
  <r>
    <n v="150852"/>
    <s v="Seo"/>
    <n v="17.687522999999999"/>
    <s v="Japanese family name (\u59B9\u5C3E)"/>
    <s v="&lt;http://www.wikidata.org/entity/Q26231049&gt;"/>
    <x v="882"/>
    <x v="498"/>
  </r>
  <r>
    <n v="150853"/>
    <s v="Spectra of SeO and SeO2"/>
    <n v="17.094304999999999"/>
    <s v="scientific article published in Nature"/>
    <s v="&lt;http://www.wikidata.org/entity/Q60108240&gt;"/>
    <x v="882"/>
    <x v="498"/>
  </r>
  <r>
    <n v="150854"/>
    <s v="First person \u2013 Eriko Seo"/>
    <n v="17.094304999999999"/>
    <s v=""/>
    <s v="&lt;http://www.wikidata.org/entity/Q61816289&gt;"/>
    <x v="882"/>
    <x v="498"/>
  </r>
  <r>
    <n v="150855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856"/>
    <s v="Andrew Akesson"/>
    <n v="17.081600000000002"/>
    <s v="SEO consultant"/>
    <s v="&lt;http://www.wikidata.org/entity/Q23908820&gt;"/>
    <x v="882"/>
    <x v="498"/>
  </r>
  <r>
    <n v="150857"/>
    <s v="Julian Aijal"/>
    <n v="17.081600000000002"/>
    <s v="Dutch SEO"/>
    <s v="&lt;http://www.wikidata.org/entity/Q70600767&gt;"/>
    <x v="882"/>
    <x v="498"/>
  </r>
  <r>
    <n v="150858"/>
    <s v="Jalis Express"/>
    <n v="17.081600000000002"/>
    <s v="SEO Solution"/>
    <s v="&lt;http://www.wikidata.org/entity/Q30087624&gt;"/>
    <x v="882"/>
    <x v="498"/>
  </r>
  <r>
    <n v="150859"/>
    <s v="Chase Reiner"/>
    <n v="17.081600000000002"/>
    <s v="SEO Consultant"/>
    <s v="&lt;http://www.wikidata.org/entity/Q80470838&gt;"/>
    <x v="882"/>
    <x v="498"/>
  </r>
  <r>
    <n v="150860"/>
    <s v="Giovanni Sacheli"/>
    <n v="17.081600000000002"/>
    <s v="SEO Consultant"/>
    <s v="&lt;http://www.wikidata.org/entity/Q31213322&gt;"/>
    <x v="882"/>
    <x v="498"/>
  </r>
  <r>
    <n v="150861"/>
    <s v=""/>
    <m/>
    <s v=""/>
    <s v=""/>
    <x v="882"/>
    <x v="8961"/>
  </r>
  <r>
    <n v="150862"/>
    <s v="Seo Responds"/>
    <n v="19.731745"/>
    <s v=""/>
    <s v="&lt;http://www.wikidata.org/entity/Q61773713&gt;"/>
    <x v="882"/>
    <x v="498"/>
  </r>
  <r>
    <n v="150863"/>
    <s v="Leidimar Bernardo Lopes"/>
    <n v="19.269397999999999"/>
    <s v="SEO"/>
    <s v="&lt;http://www.wikidata.org/entity/Q55064643&gt;"/>
    <x v="882"/>
    <x v="498"/>
  </r>
  <r>
    <n v="150864"/>
    <s v="Know SEO Better"/>
    <n v="18.766594000000001"/>
    <s v="A book by Yukesh Chaudhary"/>
    <s v="&lt;http://www.wikidata.org/entity/Q83271660&gt;"/>
    <x v="882"/>
    <x v="498"/>
  </r>
  <r>
    <n v="150865"/>
    <s v="Seo"/>
    <n v="17.687522999999999"/>
    <s v="Korean given name element \uC11C"/>
    <s v="&lt;http://www.wikidata.org/entity/Q20085826&gt;"/>
    <x v="882"/>
    <x v="498"/>
  </r>
  <r>
    <n v="150866"/>
    <s v="Seo"/>
    <n v="17.687522999999999"/>
    <s v="Korean family name (\uC11C)"/>
    <s v="&lt;http://www.wikidata.org/entity/Q16256572&gt;"/>
    <x v="882"/>
    <x v="498"/>
  </r>
  <r>
    <n v="150867"/>
    <s v="Seo"/>
    <n v="17.687522999999999"/>
    <s v="Japanese family name (\u702C\u5C3E)"/>
    <s v="&lt;http://www.wikidata.org/entity/Q26230451&gt;"/>
    <x v="882"/>
    <x v="498"/>
  </r>
  <r>
    <n v="150868"/>
    <s v="SEO"/>
    <n v="17.687522999999999"/>
    <s v="contemporary painter"/>
    <s v="&lt;http://www.wikidata.org/entity/Q2205797&gt;"/>
    <x v="882"/>
    <x v="498"/>
  </r>
  <r>
    <n v="150869"/>
    <s v="Seo"/>
    <n v="17.687522999999999"/>
    <s v="settlement in Trento"/>
    <s v="&lt;http://www.wikidata.org/entity/Q18482940&gt;"/>
    <x v="882"/>
    <x v="498"/>
  </r>
  <r>
    <n v="150870"/>
    <s v="Seo"/>
    <n v="17.687522999999999"/>
    <s v="village in Timor Tengah Utara, East Nusa Tenggara Province, Indonesia"/>
    <s v="&lt;http://www.wikidata.org/entity/Q14720573&gt;"/>
    <x v="882"/>
    <x v="498"/>
  </r>
  <r>
    <n v="150871"/>
    <s v="Seo"/>
    <n v="17.687522999999999"/>
    <s v="administrative unit in Kohistan, Pakistan"/>
    <s v="&lt;http://www.wikidata.org/entity/Q21283275&gt;"/>
    <x v="882"/>
    <x v="498"/>
  </r>
  <r>
    <n v="150872"/>
    <s v="SEO"/>
    <n v="17.687522999999999"/>
    <s v="Wikimedia disambiguation page"/>
    <s v="&lt;http://www.wikidata.org/entity/Q226732&gt;"/>
    <x v="882"/>
    <x v="498"/>
  </r>
  <r>
    <n v="150873"/>
    <s v="Seo"/>
    <n v="17.687522999999999"/>
    <s v="Japanese family name (\u59B9\u5C3E)"/>
    <s v="&lt;http://www.wikidata.org/entity/Q26231049&gt;"/>
    <x v="882"/>
    <x v="498"/>
  </r>
  <r>
    <n v="150874"/>
    <s v="Spectra of SeO and SeO2"/>
    <n v="17.094304999999999"/>
    <s v="scientific article published in Nature"/>
    <s v="&lt;http://www.wikidata.org/entity/Q60108240&gt;"/>
    <x v="882"/>
    <x v="498"/>
  </r>
  <r>
    <n v="150875"/>
    <s v="First person \u2013 Eriko Seo"/>
    <n v="17.094304999999999"/>
    <s v=""/>
    <s v="&lt;http://www.wikidata.org/entity/Q61816289&gt;"/>
    <x v="882"/>
    <x v="498"/>
  </r>
  <r>
    <n v="150876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877"/>
    <s v="Andrew Akesson"/>
    <n v="17.081600000000002"/>
    <s v="SEO consultant"/>
    <s v="&lt;http://www.wikidata.org/entity/Q23908820&gt;"/>
    <x v="882"/>
    <x v="498"/>
  </r>
  <r>
    <n v="150878"/>
    <s v="Julian Aijal"/>
    <n v="17.081600000000002"/>
    <s v="Dutch SEO"/>
    <s v="&lt;http://www.wikidata.org/entity/Q70600767&gt;"/>
    <x v="882"/>
    <x v="498"/>
  </r>
  <r>
    <n v="150879"/>
    <s v="Jalis Express"/>
    <n v="17.081600000000002"/>
    <s v="SEO Solution"/>
    <s v="&lt;http://www.wikidata.org/entity/Q30087624&gt;"/>
    <x v="882"/>
    <x v="498"/>
  </r>
  <r>
    <n v="150880"/>
    <s v="Chase Reiner"/>
    <n v="17.081600000000002"/>
    <s v="SEO Consultant"/>
    <s v="&lt;http://www.wikidata.org/entity/Q80470838&gt;"/>
    <x v="882"/>
    <x v="498"/>
  </r>
  <r>
    <n v="150881"/>
    <s v="Giovanni Sacheli"/>
    <n v="17.081600000000002"/>
    <s v="SEO Consultant"/>
    <s v="&lt;http://www.wikidata.org/entity/Q31213322&gt;"/>
    <x v="882"/>
    <x v="498"/>
  </r>
  <r>
    <n v="150882"/>
    <s v=""/>
    <m/>
    <s v=""/>
    <s v=""/>
    <x v="882"/>
    <x v="8922"/>
  </r>
  <r>
    <n v="150883"/>
    <s v=""/>
    <m/>
    <s v=""/>
    <s v=""/>
    <x v="882"/>
    <x v="8993"/>
  </r>
  <r>
    <n v="150884"/>
    <s v=""/>
    <m/>
    <s v=""/>
    <s v=""/>
    <x v="882"/>
    <x v="8994"/>
  </r>
  <r>
    <n v="150885"/>
    <s v=""/>
    <m/>
    <s v=""/>
    <s v=""/>
    <x v="882"/>
    <x v="8995"/>
  </r>
  <r>
    <n v="150886"/>
    <s v=""/>
    <m/>
    <s v=""/>
    <s v=""/>
    <x v="882"/>
    <x v="3534"/>
  </r>
  <r>
    <n v="150887"/>
    <s v="Seo Responds"/>
    <n v="19.731745"/>
    <s v=""/>
    <s v="&lt;http://www.wikidata.org/entity/Q61773713&gt;"/>
    <x v="882"/>
    <x v="498"/>
  </r>
  <r>
    <n v="150888"/>
    <s v="Leidimar Bernardo Lopes"/>
    <n v="19.269397999999999"/>
    <s v="SEO"/>
    <s v="&lt;http://www.wikidata.org/entity/Q55064643&gt;"/>
    <x v="882"/>
    <x v="498"/>
  </r>
  <r>
    <n v="150889"/>
    <s v="Know SEO Better"/>
    <n v="18.766594000000001"/>
    <s v="A book by Yukesh Chaudhary"/>
    <s v="&lt;http://www.wikidata.org/entity/Q83271660&gt;"/>
    <x v="882"/>
    <x v="498"/>
  </r>
  <r>
    <n v="150890"/>
    <s v="Seo"/>
    <n v="17.687522999999999"/>
    <s v="Korean given name element \uC11C"/>
    <s v="&lt;http://www.wikidata.org/entity/Q20085826&gt;"/>
    <x v="882"/>
    <x v="498"/>
  </r>
  <r>
    <n v="150891"/>
    <s v="Seo"/>
    <n v="17.687522999999999"/>
    <s v="Korean family name (\uC11C)"/>
    <s v="&lt;http://www.wikidata.org/entity/Q16256572&gt;"/>
    <x v="882"/>
    <x v="498"/>
  </r>
  <r>
    <n v="150892"/>
    <s v="Seo"/>
    <n v="17.687522999999999"/>
    <s v="Japanese family name (\u702C\u5C3E)"/>
    <s v="&lt;http://www.wikidata.org/entity/Q26230451&gt;"/>
    <x v="882"/>
    <x v="498"/>
  </r>
  <r>
    <n v="150893"/>
    <s v="SEO"/>
    <n v="17.687522999999999"/>
    <s v="contemporary painter"/>
    <s v="&lt;http://www.wikidata.org/entity/Q2205797&gt;"/>
    <x v="882"/>
    <x v="498"/>
  </r>
  <r>
    <n v="150894"/>
    <s v="Seo"/>
    <n v="17.687522999999999"/>
    <s v="settlement in Trento"/>
    <s v="&lt;http://www.wikidata.org/entity/Q18482940&gt;"/>
    <x v="882"/>
    <x v="498"/>
  </r>
  <r>
    <n v="150895"/>
    <s v="Seo"/>
    <n v="17.687522999999999"/>
    <s v="village in Timor Tengah Utara, East Nusa Tenggara Province, Indonesia"/>
    <s v="&lt;http://www.wikidata.org/entity/Q14720573&gt;"/>
    <x v="882"/>
    <x v="498"/>
  </r>
  <r>
    <n v="150896"/>
    <s v="Seo"/>
    <n v="17.687522999999999"/>
    <s v="administrative unit in Kohistan, Pakistan"/>
    <s v="&lt;http://www.wikidata.org/entity/Q21283275&gt;"/>
    <x v="882"/>
    <x v="498"/>
  </r>
  <r>
    <n v="150897"/>
    <s v="SEO"/>
    <n v="17.687522999999999"/>
    <s v="Wikimedia disambiguation page"/>
    <s v="&lt;http://www.wikidata.org/entity/Q226732&gt;"/>
    <x v="882"/>
    <x v="498"/>
  </r>
  <r>
    <n v="150898"/>
    <s v="Seo"/>
    <n v="17.687522999999999"/>
    <s v="Japanese family name (\u59B9\u5C3E)"/>
    <s v="&lt;http://www.wikidata.org/entity/Q26231049&gt;"/>
    <x v="882"/>
    <x v="498"/>
  </r>
  <r>
    <n v="150899"/>
    <s v="Spectra of SeO and SeO2"/>
    <n v="17.094304999999999"/>
    <s v="scientific article published in Nature"/>
    <s v="&lt;http://www.wikidata.org/entity/Q60108240&gt;"/>
    <x v="882"/>
    <x v="498"/>
  </r>
  <r>
    <n v="150900"/>
    <s v="First person \u2013 Eriko Seo"/>
    <n v="17.094304999999999"/>
    <s v=""/>
    <s v="&lt;http://www.wikidata.org/entity/Q61816289&gt;"/>
    <x v="882"/>
    <x v="498"/>
  </r>
  <r>
    <n v="15090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902"/>
    <s v="Andrew Akesson"/>
    <n v="17.081600000000002"/>
    <s v="SEO consultant"/>
    <s v="&lt;http://www.wikidata.org/entity/Q23908820&gt;"/>
    <x v="882"/>
    <x v="498"/>
  </r>
  <r>
    <n v="150903"/>
    <s v="Julian Aijal"/>
    <n v="17.081600000000002"/>
    <s v="Dutch SEO"/>
    <s v="&lt;http://www.wikidata.org/entity/Q70600767&gt;"/>
    <x v="882"/>
    <x v="498"/>
  </r>
  <r>
    <n v="150904"/>
    <s v="Jalis Express"/>
    <n v="17.081600000000002"/>
    <s v="SEO Solution"/>
    <s v="&lt;http://www.wikidata.org/entity/Q30087624&gt;"/>
    <x v="882"/>
    <x v="498"/>
  </r>
  <r>
    <n v="150905"/>
    <s v="Chase Reiner"/>
    <n v="17.081600000000002"/>
    <s v="SEO Consultant"/>
    <s v="&lt;http://www.wikidata.org/entity/Q80470838&gt;"/>
    <x v="882"/>
    <x v="498"/>
  </r>
  <r>
    <n v="150906"/>
    <s v="Giovanni Sacheli"/>
    <n v="17.081600000000002"/>
    <s v="SEO Consultant"/>
    <s v="&lt;http://www.wikidata.org/entity/Q31213322&gt;"/>
    <x v="882"/>
    <x v="498"/>
  </r>
  <r>
    <n v="150907"/>
    <s v="Seo Responds"/>
    <n v="19.731745"/>
    <s v=""/>
    <s v="&lt;http://www.wikidata.org/entity/Q61773713&gt;"/>
    <x v="882"/>
    <x v="498"/>
  </r>
  <r>
    <n v="150908"/>
    <s v="Leidimar Bernardo Lopes"/>
    <n v="19.269397999999999"/>
    <s v="SEO"/>
    <s v="&lt;http://www.wikidata.org/entity/Q55064643&gt;"/>
    <x v="882"/>
    <x v="498"/>
  </r>
  <r>
    <n v="150909"/>
    <s v="Know SEO Better"/>
    <n v="18.766594000000001"/>
    <s v="A book by Yukesh Chaudhary"/>
    <s v="&lt;http://www.wikidata.org/entity/Q83271660&gt;"/>
    <x v="882"/>
    <x v="498"/>
  </r>
  <r>
    <n v="150910"/>
    <s v="Seo"/>
    <n v="17.687522999999999"/>
    <s v="Korean given name element \uC11C"/>
    <s v="&lt;http://www.wikidata.org/entity/Q20085826&gt;"/>
    <x v="882"/>
    <x v="498"/>
  </r>
  <r>
    <n v="150911"/>
    <s v="Seo"/>
    <n v="17.687522999999999"/>
    <s v="Korean family name (\uC11C)"/>
    <s v="&lt;http://www.wikidata.org/entity/Q16256572&gt;"/>
    <x v="882"/>
    <x v="498"/>
  </r>
  <r>
    <n v="150912"/>
    <s v="Seo"/>
    <n v="17.687522999999999"/>
    <s v="Japanese family name (\u702C\u5C3E)"/>
    <s v="&lt;http://www.wikidata.org/entity/Q26230451&gt;"/>
    <x v="882"/>
    <x v="498"/>
  </r>
  <r>
    <n v="150913"/>
    <s v="SEO"/>
    <n v="17.687522999999999"/>
    <s v="contemporary painter"/>
    <s v="&lt;http://www.wikidata.org/entity/Q2205797&gt;"/>
    <x v="882"/>
    <x v="498"/>
  </r>
  <r>
    <n v="150914"/>
    <s v="Seo"/>
    <n v="17.687522999999999"/>
    <s v="settlement in Trento"/>
    <s v="&lt;http://www.wikidata.org/entity/Q18482940&gt;"/>
    <x v="882"/>
    <x v="498"/>
  </r>
  <r>
    <n v="150915"/>
    <s v="Seo"/>
    <n v="17.687522999999999"/>
    <s v="village in Timor Tengah Utara, East Nusa Tenggara Province, Indonesia"/>
    <s v="&lt;http://www.wikidata.org/entity/Q14720573&gt;"/>
    <x v="882"/>
    <x v="498"/>
  </r>
  <r>
    <n v="150916"/>
    <s v="Seo"/>
    <n v="17.687522999999999"/>
    <s v="administrative unit in Kohistan, Pakistan"/>
    <s v="&lt;http://www.wikidata.org/entity/Q21283275&gt;"/>
    <x v="882"/>
    <x v="498"/>
  </r>
  <r>
    <n v="150917"/>
    <s v="SEO"/>
    <n v="17.687522999999999"/>
    <s v="Wikimedia disambiguation page"/>
    <s v="&lt;http://www.wikidata.org/entity/Q226732&gt;"/>
    <x v="882"/>
    <x v="498"/>
  </r>
  <r>
    <n v="150918"/>
    <s v="Seo"/>
    <n v="17.687522999999999"/>
    <s v="Japanese family name (\u59B9\u5C3E)"/>
    <s v="&lt;http://www.wikidata.org/entity/Q26231049&gt;"/>
    <x v="882"/>
    <x v="498"/>
  </r>
  <r>
    <n v="150919"/>
    <s v="Spectra of SeO and SeO2"/>
    <n v="17.094304999999999"/>
    <s v="scientific article published in Nature"/>
    <s v="&lt;http://www.wikidata.org/entity/Q60108240&gt;"/>
    <x v="882"/>
    <x v="498"/>
  </r>
  <r>
    <n v="150920"/>
    <s v="First person \u2013 Eriko Seo"/>
    <n v="17.094304999999999"/>
    <s v=""/>
    <s v="&lt;http://www.wikidata.org/entity/Q61816289&gt;"/>
    <x v="882"/>
    <x v="498"/>
  </r>
  <r>
    <n v="15092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922"/>
    <s v="Andrew Akesson"/>
    <n v="17.081600000000002"/>
    <s v="SEO consultant"/>
    <s v="&lt;http://www.wikidata.org/entity/Q23908820&gt;"/>
    <x v="882"/>
    <x v="498"/>
  </r>
  <r>
    <n v="150923"/>
    <s v="Julian Aijal"/>
    <n v="17.081600000000002"/>
    <s v="Dutch SEO"/>
    <s v="&lt;http://www.wikidata.org/entity/Q70600767&gt;"/>
    <x v="882"/>
    <x v="498"/>
  </r>
  <r>
    <n v="150924"/>
    <s v="Jalis Express"/>
    <n v="17.081600000000002"/>
    <s v="SEO Solution"/>
    <s v="&lt;http://www.wikidata.org/entity/Q30087624&gt;"/>
    <x v="882"/>
    <x v="498"/>
  </r>
  <r>
    <n v="150925"/>
    <s v="Chase Reiner"/>
    <n v="17.081600000000002"/>
    <s v="SEO Consultant"/>
    <s v="&lt;http://www.wikidata.org/entity/Q80470838&gt;"/>
    <x v="882"/>
    <x v="498"/>
  </r>
  <r>
    <n v="150926"/>
    <s v="Giovanni Sacheli"/>
    <n v="17.081600000000002"/>
    <s v="SEO Consultant"/>
    <s v="&lt;http://www.wikidata.org/entity/Q31213322&gt;"/>
    <x v="882"/>
    <x v="498"/>
  </r>
  <r>
    <n v="150927"/>
    <s v="Seo Responds"/>
    <n v="19.731745"/>
    <s v=""/>
    <s v="&lt;http://www.wikidata.org/entity/Q61773713&gt;"/>
    <x v="882"/>
    <x v="498"/>
  </r>
  <r>
    <n v="150928"/>
    <s v="Leidimar Bernardo Lopes"/>
    <n v="19.269397999999999"/>
    <s v="SEO"/>
    <s v="&lt;http://www.wikidata.org/entity/Q55064643&gt;"/>
    <x v="882"/>
    <x v="498"/>
  </r>
  <r>
    <n v="150929"/>
    <s v="Know SEO Better"/>
    <n v="18.766594000000001"/>
    <s v="A book by Yukesh Chaudhary"/>
    <s v="&lt;http://www.wikidata.org/entity/Q83271660&gt;"/>
    <x v="882"/>
    <x v="498"/>
  </r>
  <r>
    <n v="150930"/>
    <s v="Seo"/>
    <n v="17.687522999999999"/>
    <s v="Korean given name element \uC11C"/>
    <s v="&lt;http://www.wikidata.org/entity/Q20085826&gt;"/>
    <x v="882"/>
    <x v="498"/>
  </r>
  <r>
    <n v="150931"/>
    <s v="Seo"/>
    <n v="17.687522999999999"/>
    <s v="Korean family name (\uC11C)"/>
    <s v="&lt;http://www.wikidata.org/entity/Q16256572&gt;"/>
    <x v="882"/>
    <x v="498"/>
  </r>
  <r>
    <n v="150932"/>
    <s v="Seo"/>
    <n v="17.687522999999999"/>
    <s v="Japanese family name (\u702C\u5C3E)"/>
    <s v="&lt;http://www.wikidata.org/entity/Q26230451&gt;"/>
    <x v="882"/>
    <x v="498"/>
  </r>
  <r>
    <n v="150933"/>
    <s v="SEO"/>
    <n v="17.687522999999999"/>
    <s v="contemporary painter"/>
    <s v="&lt;http://www.wikidata.org/entity/Q2205797&gt;"/>
    <x v="882"/>
    <x v="498"/>
  </r>
  <r>
    <n v="150934"/>
    <s v="Seo"/>
    <n v="17.687522999999999"/>
    <s v="settlement in Trento"/>
    <s v="&lt;http://www.wikidata.org/entity/Q18482940&gt;"/>
    <x v="882"/>
    <x v="498"/>
  </r>
  <r>
    <n v="150935"/>
    <s v="Seo"/>
    <n v="17.687522999999999"/>
    <s v="village in Timor Tengah Utara, East Nusa Tenggara Province, Indonesia"/>
    <s v="&lt;http://www.wikidata.org/entity/Q14720573&gt;"/>
    <x v="882"/>
    <x v="498"/>
  </r>
  <r>
    <n v="150936"/>
    <s v="Seo"/>
    <n v="17.687522999999999"/>
    <s v="administrative unit in Kohistan, Pakistan"/>
    <s v="&lt;http://www.wikidata.org/entity/Q21283275&gt;"/>
    <x v="882"/>
    <x v="498"/>
  </r>
  <r>
    <n v="150937"/>
    <s v="SEO"/>
    <n v="17.687522999999999"/>
    <s v="Wikimedia disambiguation page"/>
    <s v="&lt;http://www.wikidata.org/entity/Q226732&gt;"/>
    <x v="882"/>
    <x v="498"/>
  </r>
  <r>
    <n v="150938"/>
    <s v="Seo"/>
    <n v="17.687522999999999"/>
    <s v="Japanese family name (\u59B9\u5C3E)"/>
    <s v="&lt;http://www.wikidata.org/entity/Q26231049&gt;"/>
    <x v="882"/>
    <x v="498"/>
  </r>
  <r>
    <n v="150939"/>
    <s v="Spectra of SeO and SeO2"/>
    <n v="17.094304999999999"/>
    <s v="scientific article published in Nature"/>
    <s v="&lt;http://www.wikidata.org/entity/Q60108240&gt;"/>
    <x v="882"/>
    <x v="498"/>
  </r>
  <r>
    <n v="150940"/>
    <s v="First person \u2013 Eriko Seo"/>
    <n v="17.094304999999999"/>
    <s v=""/>
    <s v="&lt;http://www.wikidata.org/entity/Q61816289&gt;"/>
    <x v="882"/>
    <x v="498"/>
  </r>
  <r>
    <n v="15094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942"/>
    <s v="Andrew Akesson"/>
    <n v="17.081600000000002"/>
    <s v="SEO consultant"/>
    <s v="&lt;http://www.wikidata.org/entity/Q23908820&gt;"/>
    <x v="882"/>
    <x v="498"/>
  </r>
  <r>
    <n v="150943"/>
    <s v="Julian Aijal"/>
    <n v="17.081600000000002"/>
    <s v="Dutch SEO"/>
    <s v="&lt;http://www.wikidata.org/entity/Q70600767&gt;"/>
    <x v="882"/>
    <x v="498"/>
  </r>
  <r>
    <n v="150944"/>
    <s v="Jalis Express"/>
    <n v="17.081600000000002"/>
    <s v="SEO Solution"/>
    <s v="&lt;http://www.wikidata.org/entity/Q30087624&gt;"/>
    <x v="882"/>
    <x v="498"/>
  </r>
  <r>
    <n v="150945"/>
    <s v="Chase Reiner"/>
    <n v="17.081600000000002"/>
    <s v="SEO Consultant"/>
    <s v="&lt;http://www.wikidata.org/entity/Q80470838&gt;"/>
    <x v="882"/>
    <x v="498"/>
  </r>
  <r>
    <n v="150946"/>
    <s v="Giovanni Sacheli"/>
    <n v="17.081600000000002"/>
    <s v="SEO Consultant"/>
    <s v="&lt;http://www.wikidata.org/entity/Q31213322&gt;"/>
    <x v="882"/>
    <x v="498"/>
  </r>
  <r>
    <n v="150947"/>
    <s v="Seo Responds"/>
    <n v="19.731745"/>
    <s v=""/>
    <s v="&lt;http://www.wikidata.org/entity/Q61773713&gt;"/>
    <x v="882"/>
    <x v="498"/>
  </r>
  <r>
    <n v="150948"/>
    <s v="Leidimar Bernardo Lopes"/>
    <n v="19.269397999999999"/>
    <s v="SEO"/>
    <s v="&lt;http://www.wikidata.org/entity/Q55064643&gt;"/>
    <x v="882"/>
    <x v="498"/>
  </r>
  <r>
    <n v="150949"/>
    <s v="Know SEO Better"/>
    <n v="18.766594000000001"/>
    <s v="A book by Yukesh Chaudhary"/>
    <s v="&lt;http://www.wikidata.org/entity/Q83271660&gt;"/>
    <x v="882"/>
    <x v="498"/>
  </r>
  <r>
    <n v="150950"/>
    <s v="Seo"/>
    <n v="17.687522999999999"/>
    <s v="Korean given name element \uC11C"/>
    <s v="&lt;http://www.wikidata.org/entity/Q20085826&gt;"/>
    <x v="882"/>
    <x v="498"/>
  </r>
  <r>
    <n v="150951"/>
    <s v="Seo"/>
    <n v="17.687522999999999"/>
    <s v="Korean family name (\uC11C)"/>
    <s v="&lt;http://www.wikidata.org/entity/Q16256572&gt;"/>
    <x v="882"/>
    <x v="498"/>
  </r>
  <r>
    <n v="150952"/>
    <s v="Seo"/>
    <n v="17.687522999999999"/>
    <s v="Japanese family name (\u702C\u5C3E)"/>
    <s v="&lt;http://www.wikidata.org/entity/Q26230451&gt;"/>
    <x v="882"/>
    <x v="498"/>
  </r>
  <r>
    <n v="150953"/>
    <s v="SEO"/>
    <n v="17.687522999999999"/>
    <s v="contemporary painter"/>
    <s v="&lt;http://www.wikidata.org/entity/Q2205797&gt;"/>
    <x v="882"/>
    <x v="498"/>
  </r>
  <r>
    <n v="150954"/>
    <s v="Seo"/>
    <n v="17.687522999999999"/>
    <s v="settlement in Trento"/>
    <s v="&lt;http://www.wikidata.org/entity/Q18482940&gt;"/>
    <x v="882"/>
    <x v="498"/>
  </r>
  <r>
    <n v="150955"/>
    <s v="Seo"/>
    <n v="17.687522999999999"/>
    <s v="village in Timor Tengah Utara, East Nusa Tenggara Province, Indonesia"/>
    <s v="&lt;http://www.wikidata.org/entity/Q14720573&gt;"/>
    <x v="882"/>
    <x v="498"/>
  </r>
  <r>
    <n v="150956"/>
    <s v="Seo"/>
    <n v="17.687522999999999"/>
    <s v="administrative unit in Kohistan, Pakistan"/>
    <s v="&lt;http://www.wikidata.org/entity/Q21283275&gt;"/>
    <x v="882"/>
    <x v="498"/>
  </r>
  <r>
    <n v="150957"/>
    <s v="SEO"/>
    <n v="17.687522999999999"/>
    <s v="Wikimedia disambiguation page"/>
    <s v="&lt;http://www.wikidata.org/entity/Q226732&gt;"/>
    <x v="882"/>
    <x v="498"/>
  </r>
  <r>
    <n v="150958"/>
    <s v="Seo"/>
    <n v="17.687522999999999"/>
    <s v="Japanese family name (\u59B9\u5C3E)"/>
    <s v="&lt;http://www.wikidata.org/entity/Q26231049&gt;"/>
    <x v="882"/>
    <x v="498"/>
  </r>
  <r>
    <n v="150959"/>
    <s v="Spectra of SeO and SeO2"/>
    <n v="17.094304999999999"/>
    <s v="scientific article published in Nature"/>
    <s v="&lt;http://www.wikidata.org/entity/Q60108240&gt;"/>
    <x v="882"/>
    <x v="498"/>
  </r>
  <r>
    <n v="150960"/>
    <s v="First person \u2013 Eriko Seo"/>
    <n v="17.094304999999999"/>
    <s v=""/>
    <s v="&lt;http://www.wikidata.org/entity/Q61816289&gt;"/>
    <x v="882"/>
    <x v="498"/>
  </r>
  <r>
    <n v="15096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962"/>
    <s v="Andrew Akesson"/>
    <n v="17.081600000000002"/>
    <s v="SEO consultant"/>
    <s v="&lt;http://www.wikidata.org/entity/Q23908820&gt;"/>
    <x v="882"/>
    <x v="498"/>
  </r>
  <r>
    <n v="150963"/>
    <s v="Julian Aijal"/>
    <n v="17.081600000000002"/>
    <s v="Dutch SEO"/>
    <s v="&lt;http://www.wikidata.org/entity/Q70600767&gt;"/>
    <x v="882"/>
    <x v="498"/>
  </r>
  <r>
    <n v="150964"/>
    <s v="Jalis Express"/>
    <n v="17.081600000000002"/>
    <s v="SEO Solution"/>
    <s v="&lt;http://www.wikidata.org/entity/Q30087624&gt;"/>
    <x v="882"/>
    <x v="498"/>
  </r>
  <r>
    <n v="150965"/>
    <s v="Chase Reiner"/>
    <n v="17.081600000000002"/>
    <s v="SEO Consultant"/>
    <s v="&lt;http://www.wikidata.org/entity/Q80470838&gt;"/>
    <x v="882"/>
    <x v="498"/>
  </r>
  <r>
    <n v="150966"/>
    <s v="Giovanni Sacheli"/>
    <n v="17.081600000000002"/>
    <s v="SEO Consultant"/>
    <s v="&lt;http://www.wikidata.org/entity/Q31213322&gt;"/>
    <x v="882"/>
    <x v="498"/>
  </r>
  <r>
    <n v="150967"/>
    <s v="Seo Responds"/>
    <n v="19.731745"/>
    <s v=""/>
    <s v="&lt;http://www.wikidata.org/entity/Q61773713&gt;"/>
    <x v="882"/>
    <x v="498"/>
  </r>
  <r>
    <n v="150968"/>
    <s v="Leidimar Bernardo Lopes"/>
    <n v="19.269397999999999"/>
    <s v="SEO"/>
    <s v="&lt;http://www.wikidata.org/entity/Q55064643&gt;"/>
    <x v="882"/>
    <x v="498"/>
  </r>
  <r>
    <n v="150969"/>
    <s v="Know SEO Better"/>
    <n v="18.766594000000001"/>
    <s v="A book by Yukesh Chaudhary"/>
    <s v="&lt;http://www.wikidata.org/entity/Q83271660&gt;"/>
    <x v="882"/>
    <x v="498"/>
  </r>
  <r>
    <n v="150970"/>
    <s v="Seo"/>
    <n v="17.687522999999999"/>
    <s v="Korean given name element \uC11C"/>
    <s v="&lt;http://www.wikidata.org/entity/Q20085826&gt;"/>
    <x v="882"/>
    <x v="498"/>
  </r>
  <r>
    <n v="150971"/>
    <s v="Seo"/>
    <n v="17.687522999999999"/>
    <s v="Korean family name (\uC11C)"/>
    <s v="&lt;http://www.wikidata.org/entity/Q16256572&gt;"/>
    <x v="882"/>
    <x v="498"/>
  </r>
  <r>
    <n v="150972"/>
    <s v="Seo"/>
    <n v="17.687522999999999"/>
    <s v="Japanese family name (\u702C\u5C3E)"/>
    <s v="&lt;http://www.wikidata.org/entity/Q26230451&gt;"/>
    <x v="882"/>
    <x v="498"/>
  </r>
  <r>
    <n v="150973"/>
    <s v="SEO"/>
    <n v="17.687522999999999"/>
    <s v="contemporary painter"/>
    <s v="&lt;http://www.wikidata.org/entity/Q2205797&gt;"/>
    <x v="882"/>
    <x v="498"/>
  </r>
  <r>
    <n v="150974"/>
    <s v="Seo"/>
    <n v="17.687522999999999"/>
    <s v="settlement in Trento"/>
    <s v="&lt;http://www.wikidata.org/entity/Q18482940&gt;"/>
    <x v="882"/>
    <x v="498"/>
  </r>
  <r>
    <n v="150975"/>
    <s v="Seo"/>
    <n v="17.687522999999999"/>
    <s v="village in Timor Tengah Utara, East Nusa Tenggara Province, Indonesia"/>
    <s v="&lt;http://www.wikidata.org/entity/Q14720573&gt;"/>
    <x v="882"/>
    <x v="498"/>
  </r>
  <r>
    <n v="150976"/>
    <s v="Seo"/>
    <n v="17.687522999999999"/>
    <s v="administrative unit in Kohistan, Pakistan"/>
    <s v="&lt;http://www.wikidata.org/entity/Q21283275&gt;"/>
    <x v="882"/>
    <x v="498"/>
  </r>
  <r>
    <n v="150977"/>
    <s v="SEO"/>
    <n v="17.687522999999999"/>
    <s v="Wikimedia disambiguation page"/>
    <s v="&lt;http://www.wikidata.org/entity/Q226732&gt;"/>
    <x v="882"/>
    <x v="498"/>
  </r>
  <r>
    <n v="150978"/>
    <s v="Seo"/>
    <n v="17.687522999999999"/>
    <s v="Japanese family name (\u59B9\u5C3E)"/>
    <s v="&lt;http://www.wikidata.org/entity/Q26231049&gt;"/>
    <x v="882"/>
    <x v="498"/>
  </r>
  <r>
    <n v="150979"/>
    <s v="Spectra of SeO and SeO2"/>
    <n v="17.094304999999999"/>
    <s v="scientific article published in Nature"/>
    <s v="&lt;http://www.wikidata.org/entity/Q60108240&gt;"/>
    <x v="882"/>
    <x v="498"/>
  </r>
  <r>
    <n v="150980"/>
    <s v="First person \u2013 Eriko Seo"/>
    <n v="17.094304999999999"/>
    <s v=""/>
    <s v="&lt;http://www.wikidata.org/entity/Q61816289&gt;"/>
    <x v="882"/>
    <x v="498"/>
  </r>
  <r>
    <n v="15098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0982"/>
    <s v="Andrew Akesson"/>
    <n v="17.081600000000002"/>
    <s v="SEO consultant"/>
    <s v="&lt;http://www.wikidata.org/entity/Q23908820&gt;"/>
    <x v="882"/>
    <x v="498"/>
  </r>
  <r>
    <n v="150983"/>
    <s v="Julian Aijal"/>
    <n v="17.081600000000002"/>
    <s v="Dutch SEO"/>
    <s v="&lt;http://www.wikidata.org/entity/Q70600767&gt;"/>
    <x v="882"/>
    <x v="498"/>
  </r>
  <r>
    <n v="150984"/>
    <s v="Jalis Express"/>
    <n v="17.081600000000002"/>
    <s v="SEO Solution"/>
    <s v="&lt;http://www.wikidata.org/entity/Q30087624&gt;"/>
    <x v="882"/>
    <x v="498"/>
  </r>
  <r>
    <n v="150985"/>
    <s v="Chase Reiner"/>
    <n v="17.081600000000002"/>
    <s v="SEO Consultant"/>
    <s v="&lt;http://www.wikidata.org/entity/Q80470838&gt;"/>
    <x v="882"/>
    <x v="498"/>
  </r>
  <r>
    <n v="150986"/>
    <s v="Giovanni Sacheli"/>
    <n v="17.081600000000002"/>
    <s v="SEO Consultant"/>
    <s v="&lt;http://www.wikidata.org/entity/Q31213322&gt;"/>
    <x v="882"/>
    <x v="498"/>
  </r>
  <r>
    <n v="150987"/>
    <s v="Seo Responds"/>
    <n v="19.731745"/>
    <s v=""/>
    <s v="&lt;http://www.wikidata.org/entity/Q61773713&gt;"/>
    <x v="882"/>
    <x v="498"/>
  </r>
  <r>
    <n v="150988"/>
    <s v="Leidimar Bernardo Lopes"/>
    <n v="19.269397999999999"/>
    <s v="SEO"/>
    <s v="&lt;http://www.wikidata.org/entity/Q55064643&gt;"/>
    <x v="882"/>
    <x v="498"/>
  </r>
  <r>
    <n v="150989"/>
    <s v="Know SEO Better"/>
    <n v="18.766594000000001"/>
    <s v="A book by Yukesh Chaudhary"/>
    <s v="&lt;http://www.wikidata.org/entity/Q83271660&gt;"/>
    <x v="882"/>
    <x v="498"/>
  </r>
  <r>
    <n v="150990"/>
    <s v="Seo"/>
    <n v="17.687522999999999"/>
    <s v="Korean given name element \uC11C"/>
    <s v="&lt;http://www.wikidata.org/entity/Q20085826&gt;"/>
    <x v="882"/>
    <x v="498"/>
  </r>
  <r>
    <n v="150991"/>
    <s v="Seo"/>
    <n v="17.687522999999999"/>
    <s v="Korean family name (\uC11C)"/>
    <s v="&lt;http://www.wikidata.org/entity/Q16256572&gt;"/>
    <x v="882"/>
    <x v="498"/>
  </r>
  <r>
    <n v="150992"/>
    <s v="Seo"/>
    <n v="17.687522999999999"/>
    <s v="Japanese family name (\u702C\u5C3E)"/>
    <s v="&lt;http://www.wikidata.org/entity/Q26230451&gt;"/>
    <x v="882"/>
    <x v="498"/>
  </r>
  <r>
    <n v="150993"/>
    <s v="SEO"/>
    <n v="17.687522999999999"/>
    <s v="contemporary painter"/>
    <s v="&lt;http://www.wikidata.org/entity/Q2205797&gt;"/>
    <x v="882"/>
    <x v="498"/>
  </r>
  <r>
    <n v="150994"/>
    <s v="Seo"/>
    <n v="17.687522999999999"/>
    <s v="settlement in Trento"/>
    <s v="&lt;http://www.wikidata.org/entity/Q18482940&gt;"/>
    <x v="882"/>
    <x v="498"/>
  </r>
  <r>
    <n v="150995"/>
    <s v="Seo"/>
    <n v="17.687522999999999"/>
    <s v="village in Timor Tengah Utara, East Nusa Tenggara Province, Indonesia"/>
    <s v="&lt;http://www.wikidata.org/entity/Q14720573&gt;"/>
    <x v="882"/>
    <x v="498"/>
  </r>
  <r>
    <n v="150996"/>
    <s v="Seo"/>
    <n v="17.687522999999999"/>
    <s v="administrative unit in Kohistan, Pakistan"/>
    <s v="&lt;http://www.wikidata.org/entity/Q21283275&gt;"/>
    <x v="882"/>
    <x v="498"/>
  </r>
  <r>
    <n v="150997"/>
    <s v="SEO"/>
    <n v="17.687522999999999"/>
    <s v="Wikimedia disambiguation page"/>
    <s v="&lt;http://www.wikidata.org/entity/Q226732&gt;"/>
    <x v="882"/>
    <x v="498"/>
  </r>
  <r>
    <n v="150998"/>
    <s v="Seo"/>
    <n v="17.687522999999999"/>
    <s v="Japanese family name (\u59B9\u5C3E)"/>
    <s v="&lt;http://www.wikidata.org/entity/Q26231049&gt;"/>
    <x v="882"/>
    <x v="498"/>
  </r>
  <r>
    <n v="150999"/>
    <s v="Spectra of SeO and SeO2"/>
    <n v="17.094304999999999"/>
    <s v="scientific article published in Nature"/>
    <s v="&lt;http://www.wikidata.org/entity/Q60108240&gt;"/>
    <x v="882"/>
    <x v="498"/>
  </r>
  <r>
    <n v="151000"/>
    <s v="First person \u2013 Eriko Seo"/>
    <n v="17.094304999999999"/>
    <s v=""/>
    <s v="&lt;http://www.wikidata.org/entity/Q61816289&gt;"/>
    <x v="882"/>
    <x v="498"/>
  </r>
  <r>
    <n v="15100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002"/>
    <s v="Andrew Akesson"/>
    <n v="17.081600000000002"/>
    <s v="SEO consultant"/>
    <s v="&lt;http://www.wikidata.org/entity/Q23908820&gt;"/>
    <x v="882"/>
    <x v="498"/>
  </r>
  <r>
    <n v="151003"/>
    <s v="Julian Aijal"/>
    <n v="17.081600000000002"/>
    <s v="Dutch SEO"/>
    <s v="&lt;http://www.wikidata.org/entity/Q70600767&gt;"/>
    <x v="882"/>
    <x v="498"/>
  </r>
  <r>
    <n v="151004"/>
    <s v="Jalis Express"/>
    <n v="17.081600000000002"/>
    <s v="SEO Solution"/>
    <s v="&lt;http://www.wikidata.org/entity/Q30087624&gt;"/>
    <x v="882"/>
    <x v="498"/>
  </r>
  <r>
    <n v="151005"/>
    <s v="Chase Reiner"/>
    <n v="17.081600000000002"/>
    <s v="SEO Consultant"/>
    <s v="&lt;http://www.wikidata.org/entity/Q80470838&gt;"/>
    <x v="882"/>
    <x v="498"/>
  </r>
  <r>
    <n v="151006"/>
    <s v="Giovanni Sacheli"/>
    <n v="17.081600000000002"/>
    <s v="SEO Consultant"/>
    <s v="&lt;http://www.wikidata.org/entity/Q31213322&gt;"/>
    <x v="882"/>
    <x v="498"/>
  </r>
  <r>
    <n v="151007"/>
    <s v="Seo Responds"/>
    <n v="19.731745"/>
    <s v=""/>
    <s v="&lt;http://www.wikidata.org/entity/Q61773713&gt;"/>
    <x v="882"/>
    <x v="498"/>
  </r>
  <r>
    <n v="151008"/>
    <s v="Leidimar Bernardo Lopes"/>
    <n v="19.269397999999999"/>
    <s v="SEO"/>
    <s v="&lt;http://www.wikidata.org/entity/Q55064643&gt;"/>
    <x v="882"/>
    <x v="498"/>
  </r>
  <r>
    <n v="151009"/>
    <s v="Know SEO Better"/>
    <n v="18.766594000000001"/>
    <s v="A book by Yukesh Chaudhary"/>
    <s v="&lt;http://www.wikidata.org/entity/Q83271660&gt;"/>
    <x v="882"/>
    <x v="498"/>
  </r>
  <r>
    <n v="151010"/>
    <s v="Seo"/>
    <n v="17.687522999999999"/>
    <s v="Korean given name element \uC11C"/>
    <s v="&lt;http://www.wikidata.org/entity/Q20085826&gt;"/>
    <x v="882"/>
    <x v="498"/>
  </r>
  <r>
    <n v="151011"/>
    <s v="Seo"/>
    <n v="17.687522999999999"/>
    <s v="Korean family name (\uC11C)"/>
    <s v="&lt;http://www.wikidata.org/entity/Q16256572&gt;"/>
    <x v="882"/>
    <x v="498"/>
  </r>
  <r>
    <n v="151012"/>
    <s v="Seo"/>
    <n v="17.687522999999999"/>
    <s v="Japanese family name (\u702C\u5C3E)"/>
    <s v="&lt;http://www.wikidata.org/entity/Q26230451&gt;"/>
    <x v="882"/>
    <x v="498"/>
  </r>
  <r>
    <n v="151013"/>
    <s v="SEO"/>
    <n v="17.687522999999999"/>
    <s v="contemporary painter"/>
    <s v="&lt;http://www.wikidata.org/entity/Q2205797&gt;"/>
    <x v="882"/>
    <x v="498"/>
  </r>
  <r>
    <n v="151014"/>
    <s v="Seo"/>
    <n v="17.687522999999999"/>
    <s v="settlement in Trento"/>
    <s v="&lt;http://www.wikidata.org/entity/Q18482940&gt;"/>
    <x v="882"/>
    <x v="498"/>
  </r>
  <r>
    <n v="151015"/>
    <s v="Seo"/>
    <n v="17.687522999999999"/>
    <s v="village in Timor Tengah Utara, East Nusa Tenggara Province, Indonesia"/>
    <s v="&lt;http://www.wikidata.org/entity/Q14720573&gt;"/>
    <x v="882"/>
    <x v="498"/>
  </r>
  <r>
    <n v="151016"/>
    <s v="Seo"/>
    <n v="17.687522999999999"/>
    <s v="administrative unit in Kohistan, Pakistan"/>
    <s v="&lt;http://www.wikidata.org/entity/Q21283275&gt;"/>
    <x v="882"/>
    <x v="498"/>
  </r>
  <r>
    <n v="151017"/>
    <s v="SEO"/>
    <n v="17.687522999999999"/>
    <s v="Wikimedia disambiguation page"/>
    <s v="&lt;http://www.wikidata.org/entity/Q226732&gt;"/>
    <x v="882"/>
    <x v="498"/>
  </r>
  <r>
    <n v="151018"/>
    <s v="Seo"/>
    <n v="17.687522999999999"/>
    <s v="Japanese family name (\u59B9\u5C3E)"/>
    <s v="&lt;http://www.wikidata.org/entity/Q26231049&gt;"/>
    <x v="882"/>
    <x v="498"/>
  </r>
  <r>
    <n v="151019"/>
    <s v="Spectra of SeO and SeO2"/>
    <n v="17.094304999999999"/>
    <s v="scientific article published in Nature"/>
    <s v="&lt;http://www.wikidata.org/entity/Q60108240&gt;"/>
    <x v="882"/>
    <x v="498"/>
  </r>
  <r>
    <n v="151020"/>
    <s v="First person \u2013 Eriko Seo"/>
    <n v="17.094304999999999"/>
    <s v=""/>
    <s v="&lt;http://www.wikidata.org/entity/Q61816289&gt;"/>
    <x v="882"/>
    <x v="498"/>
  </r>
  <r>
    <n v="151021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022"/>
    <s v="Andrew Akesson"/>
    <n v="17.081600000000002"/>
    <s v="SEO consultant"/>
    <s v="&lt;http://www.wikidata.org/entity/Q23908820&gt;"/>
    <x v="882"/>
    <x v="498"/>
  </r>
  <r>
    <n v="151023"/>
    <s v="Julian Aijal"/>
    <n v="17.081600000000002"/>
    <s v="Dutch SEO"/>
    <s v="&lt;http://www.wikidata.org/entity/Q70600767&gt;"/>
    <x v="882"/>
    <x v="498"/>
  </r>
  <r>
    <n v="151024"/>
    <s v="Jalis Express"/>
    <n v="17.081600000000002"/>
    <s v="SEO Solution"/>
    <s v="&lt;http://www.wikidata.org/entity/Q30087624&gt;"/>
    <x v="882"/>
    <x v="498"/>
  </r>
  <r>
    <n v="151025"/>
    <s v="Chase Reiner"/>
    <n v="17.081600000000002"/>
    <s v="SEO Consultant"/>
    <s v="&lt;http://www.wikidata.org/entity/Q80470838&gt;"/>
    <x v="882"/>
    <x v="498"/>
  </r>
  <r>
    <n v="151026"/>
    <s v="Giovanni Sacheli"/>
    <n v="17.081600000000002"/>
    <s v="SEO Consultant"/>
    <s v="&lt;http://www.wikidata.org/entity/Q31213322&gt;"/>
    <x v="882"/>
    <x v="498"/>
  </r>
  <r>
    <n v="151027"/>
    <s v=""/>
    <m/>
    <s v=""/>
    <s v=""/>
    <x v="882"/>
    <x v="3534"/>
  </r>
  <r>
    <n v="151028"/>
    <s v="Seo Responds"/>
    <n v="19.731745"/>
    <s v=""/>
    <s v="&lt;http://www.wikidata.org/entity/Q61773713&gt;"/>
    <x v="882"/>
    <x v="498"/>
  </r>
  <r>
    <n v="151029"/>
    <s v="Leidimar Bernardo Lopes"/>
    <n v="19.269397999999999"/>
    <s v="SEO"/>
    <s v="&lt;http://www.wikidata.org/entity/Q55064643&gt;"/>
    <x v="882"/>
    <x v="498"/>
  </r>
  <r>
    <n v="151030"/>
    <s v="Know SEO Better"/>
    <n v="18.766594000000001"/>
    <s v="A book by Yukesh Chaudhary"/>
    <s v="&lt;http://www.wikidata.org/entity/Q83271660&gt;"/>
    <x v="882"/>
    <x v="498"/>
  </r>
  <r>
    <n v="151031"/>
    <s v="Seo"/>
    <n v="17.687522999999999"/>
    <s v="Korean given name element \uC11C"/>
    <s v="&lt;http://www.wikidata.org/entity/Q20085826&gt;"/>
    <x v="882"/>
    <x v="498"/>
  </r>
  <r>
    <n v="151032"/>
    <s v="Seo"/>
    <n v="17.687522999999999"/>
    <s v="Korean family name (\uC11C)"/>
    <s v="&lt;http://www.wikidata.org/entity/Q16256572&gt;"/>
    <x v="882"/>
    <x v="498"/>
  </r>
  <r>
    <n v="151033"/>
    <s v="Seo"/>
    <n v="17.687522999999999"/>
    <s v="Japanese family name (\u702C\u5C3E)"/>
    <s v="&lt;http://www.wikidata.org/entity/Q26230451&gt;"/>
    <x v="882"/>
    <x v="498"/>
  </r>
  <r>
    <n v="151034"/>
    <s v="SEO"/>
    <n v="17.687522999999999"/>
    <s v="contemporary painter"/>
    <s v="&lt;http://www.wikidata.org/entity/Q2205797&gt;"/>
    <x v="882"/>
    <x v="498"/>
  </r>
  <r>
    <n v="151035"/>
    <s v="Seo"/>
    <n v="17.687522999999999"/>
    <s v="settlement in Trento"/>
    <s v="&lt;http://www.wikidata.org/entity/Q18482940&gt;"/>
    <x v="882"/>
    <x v="498"/>
  </r>
  <r>
    <n v="151036"/>
    <s v="Seo"/>
    <n v="17.687522999999999"/>
    <s v="village in Timor Tengah Utara, East Nusa Tenggara Province, Indonesia"/>
    <s v="&lt;http://www.wikidata.org/entity/Q14720573&gt;"/>
    <x v="882"/>
    <x v="498"/>
  </r>
  <r>
    <n v="151037"/>
    <s v="Seo"/>
    <n v="17.687522999999999"/>
    <s v="administrative unit in Kohistan, Pakistan"/>
    <s v="&lt;http://www.wikidata.org/entity/Q21283275&gt;"/>
    <x v="882"/>
    <x v="498"/>
  </r>
  <r>
    <n v="151038"/>
    <s v="SEO"/>
    <n v="17.687522999999999"/>
    <s v="Wikimedia disambiguation page"/>
    <s v="&lt;http://www.wikidata.org/entity/Q226732&gt;"/>
    <x v="882"/>
    <x v="498"/>
  </r>
  <r>
    <n v="151039"/>
    <s v="Seo"/>
    <n v="17.687522999999999"/>
    <s v="Japanese family name (\u59B9\u5C3E)"/>
    <s v="&lt;http://www.wikidata.org/entity/Q26231049&gt;"/>
    <x v="882"/>
    <x v="498"/>
  </r>
  <r>
    <n v="151040"/>
    <s v="Spectra of SeO and SeO2"/>
    <n v="17.094304999999999"/>
    <s v="scientific article published in Nature"/>
    <s v="&lt;http://www.wikidata.org/entity/Q60108240&gt;"/>
    <x v="882"/>
    <x v="498"/>
  </r>
  <r>
    <n v="151041"/>
    <s v="First person \u2013 Eriko Seo"/>
    <n v="17.094304999999999"/>
    <s v=""/>
    <s v="&lt;http://www.wikidata.org/entity/Q61816289&gt;"/>
    <x v="882"/>
    <x v="498"/>
  </r>
  <r>
    <n v="151042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043"/>
    <s v="Andrew Akesson"/>
    <n v="17.081600000000002"/>
    <s v="SEO consultant"/>
    <s v="&lt;http://www.wikidata.org/entity/Q23908820&gt;"/>
    <x v="882"/>
    <x v="498"/>
  </r>
  <r>
    <n v="151044"/>
    <s v="Julian Aijal"/>
    <n v="17.081600000000002"/>
    <s v="Dutch SEO"/>
    <s v="&lt;http://www.wikidata.org/entity/Q70600767&gt;"/>
    <x v="882"/>
    <x v="498"/>
  </r>
  <r>
    <n v="151045"/>
    <s v="Jalis Express"/>
    <n v="17.081600000000002"/>
    <s v="SEO Solution"/>
    <s v="&lt;http://www.wikidata.org/entity/Q30087624&gt;"/>
    <x v="882"/>
    <x v="498"/>
  </r>
  <r>
    <n v="151046"/>
    <s v="Chase Reiner"/>
    <n v="17.081600000000002"/>
    <s v="SEO Consultant"/>
    <s v="&lt;http://www.wikidata.org/entity/Q80470838&gt;"/>
    <x v="882"/>
    <x v="498"/>
  </r>
  <r>
    <n v="151047"/>
    <s v="Giovanni Sacheli"/>
    <n v="17.081600000000002"/>
    <s v="SEO Consultant"/>
    <s v="&lt;http://www.wikidata.org/entity/Q31213322&gt;"/>
    <x v="882"/>
    <x v="498"/>
  </r>
  <r>
    <n v="151048"/>
    <s v="Seo Responds"/>
    <n v="19.731745"/>
    <s v=""/>
    <s v="&lt;http://www.wikidata.org/entity/Q61773713&gt;"/>
    <x v="882"/>
    <x v="498"/>
  </r>
  <r>
    <n v="151049"/>
    <s v="Leidimar Bernardo Lopes"/>
    <n v="19.269397999999999"/>
    <s v="SEO"/>
    <s v="&lt;http://www.wikidata.org/entity/Q55064643&gt;"/>
    <x v="882"/>
    <x v="498"/>
  </r>
  <r>
    <n v="151050"/>
    <s v="Know SEO Better"/>
    <n v="18.766594000000001"/>
    <s v="A book by Yukesh Chaudhary"/>
    <s v="&lt;http://www.wikidata.org/entity/Q83271660&gt;"/>
    <x v="882"/>
    <x v="498"/>
  </r>
  <r>
    <n v="151051"/>
    <s v="Seo"/>
    <n v="17.687522999999999"/>
    <s v="Korean given name element \uC11C"/>
    <s v="&lt;http://www.wikidata.org/entity/Q20085826&gt;"/>
    <x v="882"/>
    <x v="498"/>
  </r>
  <r>
    <n v="151052"/>
    <s v="Seo"/>
    <n v="17.687522999999999"/>
    <s v="Korean family name (\uC11C)"/>
    <s v="&lt;http://www.wikidata.org/entity/Q16256572&gt;"/>
    <x v="882"/>
    <x v="498"/>
  </r>
  <r>
    <n v="151053"/>
    <s v="Seo"/>
    <n v="17.687522999999999"/>
    <s v="Japanese family name (\u702C\u5C3E)"/>
    <s v="&lt;http://www.wikidata.org/entity/Q26230451&gt;"/>
    <x v="882"/>
    <x v="498"/>
  </r>
  <r>
    <n v="151054"/>
    <s v="SEO"/>
    <n v="17.687522999999999"/>
    <s v="contemporary painter"/>
    <s v="&lt;http://www.wikidata.org/entity/Q2205797&gt;"/>
    <x v="882"/>
    <x v="498"/>
  </r>
  <r>
    <n v="151055"/>
    <s v="Seo"/>
    <n v="17.687522999999999"/>
    <s v="settlement in Trento"/>
    <s v="&lt;http://www.wikidata.org/entity/Q18482940&gt;"/>
    <x v="882"/>
    <x v="498"/>
  </r>
  <r>
    <n v="151056"/>
    <s v="Seo"/>
    <n v="17.687522999999999"/>
    <s v="village in Timor Tengah Utara, East Nusa Tenggara Province, Indonesia"/>
    <s v="&lt;http://www.wikidata.org/entity/Q14720573&gt;"/>
    <x v="882"/>
    <x v="498"/>
  </r>
  <r>
    <n v="151057"/>
    <s v="Seo"/>
    <n v="17.687522999999999"/>
    <s v="administrative unit in Kohistan, Pakistan"/>
    <s v="&lt;http://www.wikidata.org/entity/Q21283275&gt;"/>
    <x v="882"/>
    <x v="498"/>
  </r>
  <r>
    <n v="151058"/>
    <s v="SEO"/>
    <n v="17.687522999999999"/>
    <s v="Wikimedia disambiguation page"/>
    <s v="&lt;http://www.wikidata.org/entity/Q226732&gt;"/>
    <x v="882"/>
    <x v="498"/>
  </r>
  <r>
    <n v="151059"/>
    <s v="Seo"/>
    <n v="17.687522999999999"/>
    <s v="Japanese family name (\u59B9\u5C3E)"/>
    <s v="&lt;http://www.wikidata.org/entity/Q26231049&gt;"/>
    <x v="882"/>
    <x v="498"/>
  </r>
  <r>
    <n v="151060"/>
    <s v="Spectra of SeO and SeO2"/>
    <n v="17.094304999999999"/>
    <s v="scientific article published in Nature"/>
    <s v="&lt;http://www.wikidata.org/entity/Q60108240&gt;"/>
    <x v="882"/>
    <x v="498"/>
  </r>
  <r>
    <n v="151061"/>
    <s v="First person \u2013 Eriko Seo"/>
    <n v="17.094304999999999"/>
    <s v=""/>
    <s v="&lt;http://www.wikidata.org/entity/Q61816289&gt;"/>
    <x v="882"/>
    <x v="498"/>
  </r>
  <r>
    <n v="151062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063"/>
    <s v="Andrew Akesson"/>
    <n v="17.081600000000002"/>
    <s v="SEO consultant"/>
    <s v="&lt;http://www.wikidata.org/entity/Q23908820&gt;"/>
    <x v="882"/>
    <x v="498"/>
  </r>
  <r>
    <n v="151064"/>
    <s v="Julian Aijal"/>
    <n v="17.081600000000002"/>
    <s v="Dutch SEO"/>
    <s v="&lt;http://www.wikidata.org/entity/Q70600767&gt;"/>
    <x v="882"/>
    <x v="498"/>
  </r>
  <r>
    <n v="151065"/>
    <s v="Jalis Express"/>
    <n v="17.081600000000002"/>
    <s v="SEO Solution"/>
    <s v="&lt;http://www.wikidata.org/entity/Q30087624&gt;"/>
    <x v="882"/>
    <x v="498"/>
  </r>
  <r>
    <n v="151066"/>
    <s v="Chase Reiner"/>
    <n v="17.081600000000002"/>
    <s v="SEO Consultant"/>
    <s v="&lt;http://www.wikidata.org/entity/Q80470838&gt;"/>
    <x v="882"/>
    <x v="498"/>
  </r>
  <r>
    <n v="151067"/>
    <s v="Giovanni Sacheli"/>
    <n v="17.081600000000002"/>
    <s v="SEO Consultant"/>
    <s v="&lt;http://www.wikidata.org/entity/Q31213322&gt;"/>
    <x v="882"/>
    <x v="498"/>
  </r>
  <r>
    <n v="151068"/>
    <s v=""/>
    <m/>
    <s v=""/>
    <s v=""/>
    <x v="882"/>
    <x v="8996"/>
  </r>
  <r>
    <n v="151069"/>
    <s v=""/>
    <m/>
    <s v=""/>
    <s v=""/>
    <x v="882"/>
    <x v="8997"/>
  </r>
  <r>
    <n v="151070"/>
    <s v=""/>
    <m/>
    <s v=""/>
    <s v=""/>
    <x v="882"/>
    <x v="8983"/>
  </r>
  <r>
    <n v="151071"/>
    <s v=""/>
    <m/>
    <s v=""/>
    <s v=""/>
    <x v="882"/>
    <x v="8998"/>
  </r>
  <r>
    <n v="151072"/>
    <s v=""/>
    <m/>
    <s v=""/>
    <s v=""/>
    <x v="882"/>
    <x v="8999"/>
  </r>
  <r>
    <n v="151073"/>
    <s v=""/>
    <m/>
    <s v=""/>
    <s v=""/>
    <x v="882"/>
    <x v="9000"/>
  </r>
  <r>
    <n v="151074"/>
    <s v="max"/>
    <n v="17.032896000000001"/>
    <s v="cellular automaton pattern"/>
    <s v="&lt;http://www.wikidata.org/entity/Q11340418&gt;"/>
    <x v="882"/>
    <x v="928"/>
  </r>
  <r>
    <n v="151075"/>
    <s v="max"/>
    <n v="17.032896000000001"/>
    <s v="protein-coding gene in the species Danio rerio"/>
    <s v="&lt;http://www.wikidata.org/entity/Q29757643&gt;"/>
    <x v="882"/>
    <x v="928"/>
  </r>
  <r>
    <n v="151076"/>
    <s v="rated maximum"/>
    <n v="14.822317"/>
    <s v="the maximum value of some property that a component or system is rated for"/>
    <s v="&lt;http://www.wikidata.org/entity/Q65742452&gt;"/>
    <x v="882"/>
    <x v="928"/>
  </r>
  <r>
    <n v="151077"/>
    <s v="Small-molecule modulators of c-Myc/Max and Max/Max interactions."/>
    <n v="14.359833"/>
    <s v="scientific article published on January 2011"/>
    <s v="&lt;http://www.wikidata.org/entity/Q37777378&gt;"/>
    <x v="882"/>
    <x v="928"/>
  </r>
  <r>
    <n v="151078"/>
    <s v="Max"/>
    <n v="14.346552000000001"/>
    <s v="2015 film by Boaz Yakin"/>
    <s v="&lt;http://www.wikidata.org/entity/Q18152555&gt;"/>
    <x v="882"/>
    <x v="928"/>
  </r>
  <r>
    <n v="151079"/>
    <s v="Max"/>
    <n v="14.346552000000001"/>
    <s v="episode of The X-Files (S4 E18)"/>
    <s v="&lt;http://www.wikidata.org/entity/Q6794512&gt;"/>
    <x v="882"/>
    <x v="928"/>
  </r>
  <r>
    <n v="151080"/>
    <s v="Max"/>
    <n v="14.346552000000001"/>
    <s v="episode of The Bionic Woman (S3 E10)"/>
    <s v="&lt;http://www.wikidata.org/entity/Q52719046&gt;"/>
    <x v="882"/>
    <x v="928"/>
  </r>
  <r>
    <n v="151081"/>
    <s v="Max"/>
    <n v="14.346552000000001"/>
    <s v="1996 compilation album"/>
    <s v="&lt;http://www.wikidata.org/entity/Q25470968&gt;"/>
    <x v="882"/>
    <x v="928"/>
  </r>
  <r>
    <n v="151082"/>
    <s v="Max"/>
    <n v="14.346552000000001"/>
    <s v="2002 British-Hungarian-Canadian fictional drama film directed by Menno Meyjes"/>
    <s v="&lt;http://www.wikidata.org/entity/Q1475581&gt;"/>
    <x v="882"/>
    <x v="928"/>
  </r>
  <r>
    <n v="151083"/>
    <s v="MAX (3ds Max)"/>
    <n v="14.146271"/>
    <s v="file format"/>
    <s v="&lt;http://www.wikidata.org/entity/Q28771225&gt;"/>
    <x v="882"/>
    <x v="928"/>
  </r>
  <r>
    <n v="151084"/>
    <s v="Bildnis Max Liebermann (Portrait of Max Liebermann)"/>
    <n v="13.977339000000001"/>
    <s v="print in the National Gallery of Art (NGA 153585)"/>
    <s v="&lt;http://www.wikidata.org/entity/Q76556346&gt;"/>
    <x v="882"/>
    <x v="928"/>
  </r>
  <r>
    <n v="151085"/>
    <s v="Distinct DNA binding preferences for the c-Myc/Max and Max/Max dimers."/>
    <n v="13.858454999999999"/>
    <s v="scientific article"/>
    <s v="&lt;http://www.wikidata.org/entity/Q38314100&gt;"/>
    <x v="882"/>
    <x v="928"/>
  </r>
  <r>
    <n v="151086"/>
    <s v="[Max Perutz]."/>
    <n v="13.608720999999999"/>
    <s v="scientific article published in May 2002"/>
    <s v="&lt;http://www.wikidata.org/entity/Q52375788&gt;"/>
    <x v="882"/>
    <x v="928"/>
  </r>
  <r>
    <n v="151087"/>
    <s v="Max Bill"/>
    <n v="13.608720999999999"/>
    <s v="1970 Exhibition at SFMOMA (then the San Francisco Museum of Art)"/>
    <s v="&lt;http://www.wikidata.org/entity/Q79271049&gt;"/>
    <x v="882"/>
    <x v="928"/>
  </r>
  <r>
    <n v="151088"/>
    <s v="EB-12 / Beerbohm, Max"/>
    <n v="13.608720999999999"/>
    <s v="encyclopedic article"/>
    <s v="&lt;http://www.wikidata.org/entity/Q83485537&gt;"/>
    <x v="882"/>
    <x v="928"/>
  </r>
  <r>
    <n v="151089"/>
    <s v="Max Power"/>
    <n v="13.608720999999999"/>
    <s v="motoring magazine"/>
    <s v="&lt;http://www.wikidata.org/entity/Q6795138&gt;"/>
    <x v="882"/>
    <x v="928"/>
  </r>
  <r>
    <n v="151090"/>
    <s v="Max Beerbohm"/>
    <n v="13.608720999999999"/>
    <s v="painting by Reginald G Eves"/>
    <s v="&lt;http://www.wikidata.org/entity/Q28538919&gt;"/>
    <x v="882"/>
    <x v="928"/>
  </r>
  <r>
    <n v="151091"/>
    <s v="IVUS max"/>
    <n v="13.608720999999999"/>
    <s v="scientific article published on 01 December 2005"/>
    <s v="&lt;http://www.wikidata.org/entity/Q81466400&gt;"/>
    <x v="882"/>
    <x v="928"/>
  </r>
  <r>
    <n v="151092"/>
    <s v="Max neuburger"/>
    <n v="13.608720999999999"/>
    <s v="scientific article published on 01 January 1969"/>
    <s v="&lt;http://www.wikidata.org/entity/Q82958132&gt;"/>
    <x v="882"/>
    <x v="928"/>
  </r>
  <r>
    <n v="151093"/>
    <s v="[Max HUBER]."/>
    <n v="13.608720999999999"/>
    <s v="scientific article published in December 1960"/>
    <s v="&lt;http://www.wikidata.org/entity/Q52486979&gt;"/>
    <x v="882"/>
    <x v="928"/>
  </r>
  <r>
    <n v="151094"/>
    <s v=""/>
    <m/>
    <s v=""/>
    <s v=""/>
    <x v="882"/>
    <x v="9001"/>
  </r>
  <r>
    <n v="151095"/>
    <s v=""/>
    <m/>
    <s v=""/>
    <s v=""/>
    <x v="882"/>
    <x v="9002"/>
  </r>
  <r>
    <n v="151096"/>
    <s v="Seo Responds"/>
    <n v="19.731745"/>
    <s v=""/>
    <s v="&lt;http://www.wikidata.org/entity/Q61773713&gt;"/>
    <x v="882"/>
    <x v="498"/>
  </r>
  <r>
    <n v="151097"/>
    <s v="Leidimar Bernardo Lopes"/>
    <n v="19.269397999999999"/>
    <s v="SEO"/>
    <s v="&lt;http://www.wikidata.org/entity/Q55064643&gt;"/>
    <x v="882"/>
    <x v="498"/>
  </r>
  <r>
    <n v="151098"/>
    <s v="Know SEO Better"/>
    <n v="18.766594000000001"/>
    <s v="A book by Yukesh Chaudhary"/>
    <s v="&lt;http://www.wikidata.org/entity/Q83271660&gt;"/>
    <x v="882"/>
    <x v="498"/>
  </r>
  <r>
    <n v="151099"/>
    <s v="Seo"/>
    <n v="17.687522999999999"/>
    <s v="Korean given name element \uC11C"/>
    <s v="&lt;http://www.wikidata.org/entity/Q20085826&gt;"/>
    <x v="882"/>
    <x v="498"/>
  </r>
  <r>
    <n v="151100"/>
    <s v="Seo"/>
    <n v="17.687522999999999"/>
    <s v="Korean family name (\uC11C)"/>
    <s v="&lt;http://www.wikidata.org/entity/Q16256572&gt;"/>
    <x v="882"/>
    <x v="498"/>
  </r>
  <r>
    <n v="151101"/>
    <s v="Seo"/>
    <n v="17.687522999999999"/>
    <s v="Japanese family name (\u702C\u5C3E)"/>
    <s v="&lt;http://www.wikidata.org/entity/Q26230451&gt;"/>
    <x v="882"/>
    <x v="498"/>
  </r>
  <r>
    <n v="151102"/>
    <s v="SEO"/>
    <n v="17.687522999999999"/>
    <s v="contemporary painter"/>
    <s v="&lt;http://www.wikidata.org/entity/Q2205797&gt;"/>
    <x v="882"/>
    <x v="498"/>
  </r>
  <r>
    <n v="151103"/>
    <s v="Seo"/>
    <n v="17.687522999999999"/>
    <s v="settlement in Trento"/>
    <s v="&lt;http://www.wikidata.org/entity/Q18482940&gt;"/>
    <x v="882"/>
    <x v="498"/>
  </r>
  <r>
    <n v="151104"/>
    <s v="Seo"/>
    <n v="17.687522999999999"/>
    <s v="village in Timor Tengah Utara, East Nusa Tenggara Province, Indonesia"/>
    <s v="&lt;http://www.wikidata.org/entity/Q14720573&gt;"/>
    <x v="882"/>
    <x v="498"/>
  </r>
  <r>
    <n v="151105"/>
    <s v="Seo"/>
    <n v="17.687522999999999"/>
    <s v="administrative unit in Kohistan, Pakistan"/>
    <s v="&lt;http://www.wikidata.org/entity/Q21283275&gt;"/>
    <x v="882"/>
    <x v="498"/>
  </r>
  <r>
    <n v="151106"/>
    <s v="SEO"/>
    <n v="17.687522999999999"/>
    <s v="Wikimedia disambiguation page"/>
    <s v="&lt;http://www.wikidata.org/entity/Q226732&gt;"/>
    <x v="882"/>
    <x v="498"/>
  </r>
  <r>
    <n v="151107"/>
    <s v="Seo"/>
    <n v="17.687522999999999"/>
    <s v="Japanese family name (\u59B9\u5C3E)"/>
    <s v="&lt;http://www.wikidata.org/entity/Q26231049&gt;"/>
    <x v="882"/>
    <x v="498"/>
  </r>
  <r>
    <n v="151108"/>
    <s v="Spectra of SeO and SeO2"/>
    <n v="17.094304999999999"/>
    <s v="scientific article published in Nature"/>
    <s v="&lt;http://www.wikidata.org/entity/Q60108240&gt;"/>
    <x v="882"/>
    <x v="498"/>
  </r>
  <r>
    <n v="151109"/>
    <s v="First person \u2013 Eriko Seo"/>
    <n v="17.094304999999999"/>
    <s v=""/>
    <s v="&lt;http://www.wikidata.org/entity/Q61816289&gt;"/>
    <x v="882"/>
    <x v="498"/>
  </r>
  <r>
    <n v="151110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111"/>
    <s v="Andrew Akesson"/>
    <n v="17.081600000000002"/>
    <s v="SEO consultant"/>
    <s v="&lt;http://www.wikidata.org/entity/Q23908820&gt;"/>
    <x v="882"/>
    <x v="498"/>
  </r>
  <r>
    <n v="151112"/>
    <s v="Julian Aijal"/>
    <n v="17.081600000000002"/>
    <s v="Dutch SEO"/>
    <s v="&lt;http://www.wikidata.org/entity/Q70600767&gt;"/>
    <x v="882"/>
    <x v="498"/>
  </r>
  <r>
    <n v="151113"/>
    <s v="Jalis Express"/>
    <n v="17.081600000000002"/>
    <s v="SEO Solution"/>
    <s v="&lt;http://www.wikidata.org/entity/Q30087624&gt;"/>
    <x v="882"/>
    <x v="498"/>
  </r>
  <r>
    <n v="151114"/>
    <s v="Chase Reiner"/>
    <n v="17.081600000000002"/>
    <s v="SEO Consultant"/>
    <s v="&lt;http://www.wikidata.org/entity/Q80470838&gt;"/>
    <x v="882"/>
    <x v="498"/>
  </r>
  <r>
    <n v="151115"/>
    <s v="Giovanni Sacheli"/>
    <n v="17.081600000000002"/>
    <s v="SEO Consultant"/>
    <s v="&lt;http://www.wikidata.org/entity/Q31213322&gt;"/>
    <x v="882"/>
    <x v="498"/>
  </r>
  <r>
    <n v="151116"/>
    <s v=""/>
    <m/>
    <s v=""/>
    <s v=""/>
    <x v="882"/>
    <x v="9003"/>
  </r>
  <r>
    <n v="151117"/>
    <s v=""/>
    <m/>
    <s v=""/>
    <s v=""/>
    <x v="882"/>
    <x v="9004"/>
  </r>
  <r>
    <n v="151118"/>
    <s v="Seo Responds"/>
    <n v="19.731745"/>
    <s v=""/>
    <s v="&lt;http://www.wikidata.org/entity/Q61773713&gt;"/>
    <x v="882"/>
    <x v="498"/>
  </r>
  <r>
    <n v="151119"/>
    <s v="Leidimar Bernardo Lopes"/>
    <n v="19.269397999999999"/>
    <s v="SEO"/>
    <s v="&lt;http://www.wikidata.org/entity/Q55064643&gt;"/>
    <x v="882"/>
    <x v="498"/>
  </r>
  <r>
    <n v="151120"/>
    <s v="Know SEO Better"/>
    <n v="18.766594000000001"/>
    <s v="A book by Yukesh Chaudhary"/>
    <s v="&lt;http://www.wikidata.org/entity/Q83271660&gt;"/>
    <x v="882"/>
    <x v="498"/>
  </r>
  <r>
    <n v="151121"/>
    <s v="Seo"/>
    <n v="17.687522999999999"/>
    <s v="Korean given name element \uC11C"/>
    <s v="&lt;http://www.wikidata.org/entity/Q20085826&gt;"/>
    <x v="882"/>
    <x v="498"/>
  </r>
  <r>
    <n v="151122"/>
    <s v="Seo"/>
    <n v="17.687522999999999"/>
    <s v="Korean family name (\uC11C)"/>
    <s v="&lt;http://www.wikidata.org/entity/Q16256572&gt;"/>
    <x v="882"/>
    <x v="498"/>
  </r>
  <r>
    <n v="151123"/>
    <s v="Seo"/>
    <n v="17.687522999999999"/>
    <s v="Japanese family name (\u702C\u5C3E)"/>
    <s v="&lt;http://www.wikidata.org/entity/Q26230451&gt;"/>
    <x v="882"/>
    <x v="498"/>
  </r>
  <r>
    <n v="151124"/>
    <s v="SEO"/>
    <n v="17.687522999999999"/>
    <s v="contemporary painter"/>
    <s v="&lt;http://www.wikidata.org/entity/Q2205797&gt;"/>
    <x v="882"/>
    <x v="498"/>
  </r>
  <r>
    <n v="151125"/>
    <s v="Seo"/>
    <n v="17.687522999999999"/>
    <s v="settlement in Trento"/>
    <s v="&lt;http://www.wikidata.org/entity/Q18482940&gt;"/>
    <x v="882"/>
    <x v="498"/>
  </r>
  <r>
    <n v="151126"/>
    <s v="Seo"/>
    <n v="17.687522999999999"/>
    <s v="village in Timor Tengah Utara, East Nusa Tenggara Province, Indonesia"/>
    <s v="&lt;http://www.wikidata.org/entity/Q14720573&gt;"/>
    <x v="882"/>
    <x v="498"/>
  </r>
  <r>
    <n v="151127"/>
    <s v="Seo"/>
    <n v="17.687522999999999"/>
    <s v="administrative unit in Kohistan, Pakistan"/>
    <s v="&lt;http://www.wikidata.org/entity/Q21283275&gt;"/>
    <x v="882"/>
    <x v="498"/>
  </r>
  <r>
    <n v="151128"/>
    <s v="SEO"/>
    <n v="17.687522999999999"/>
    <s v="Wikimedia disambiguation page"/>
    <s v="&lt;http://www.wikidata.org/entity/Q226732&gt;"/>
    <x v="882"/>
    <x v="498"/>
  </r>
  <r>
    <n v="151129"/>
    <s v="Seo"/>
    <n v="17.687522999999999"/>
    <s v="Japanese family name (\u59B9\u5C3E)"/>
    <s v="&lt;http://www.wikidata.org/entity/Q26231049&gt;"/>
    <x v="882"/>
    <x v="498"/>
  </r>
  <r>
    <n v="151130"/>
    <s v="Spectra of SeO and SeO2"/>
    <n v="17.094304999999999"/>
    <s v="scientific article published in Nature"/>
    <s v="&lt;http://www.wikidata.org/entity/Q60108240&gt;"/>
    <x v="882"/>
    <x v="498"/>
  </r>
  <r>
    <n v="151131"/>
    <s v="First person \u2013 Eriko Seo"/>
    <n v="17.094304999999999"/>
    <s v=""/>
    <s v="&lt;http://www.wikidata.org/entity/Q61816289&gt;"/>
    <x v="882"/>
    <x v="498"/>
  </r>
  <r>
    <n v="151132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133"/>
    <s v="Andrew Akesson"/>
    <n v="17.081600000000002"/>
    <s v="SEO consultant"/>
    <s v="&lt;http://www.wikidata.org/entity/Q23908820&gt;"/>
    <x v="882"/>
    <x v="498"/>
  </r>
  <r>
    <n v="151134"/>
    <s v="Julian Aijal"/>
    <n v="17.081600000000002"/>
    <s v="Dutch SEO"/>
    <s v="&lt;http://www.wikidata.org/entity/Q70600767&gt;"/>
    <x v="882"/>
    <x v="498"/>
  </r>
  <r>
    <n v="151135"/>
    <s v="Jalis Express"/>
    <n v="17.081600000000002"/>
    <s v="SEO Solution"/>
    <s v="&lt;http://www.wikidata.org/entity/Q30087624&gt;"/>
    <x v="882"/>
    <x v="498"/>
  </r>
  <r>
    <n v="151136"/>
    <s v="Chase Reiner"/>
    <n v="17.081600000000002"/>
    <s v="SEO Consultant"/>
    <s v="&lt;http://www.wikidata.org/entity/Q80470838&gt;"/>
    <x v="882"/>
    <x v="498"/>
  </r>
  <r>
    <n v="151137"/>
    <s v="Giovanni Sacheli"/>
    <n v="17.081600000000002"/>
    <s v="SEO Consultant"/>
    <s v="&lt;http://www.wikidata.org/entity/Q31213322&gt;"/>
    <x v="882"/>
    <x v="498"/>
  </r>
  <r>
    <n v="151138"/>
    <s v="Seo Responds"/>
    <n v="19.731745"/>
    <s v=""/>
    <s v="&lt;http://www.wikidata.org/entity/Q61773713&gt;"/>
    <x v="882"/>
    <x v="498"/>
  </r>
  <r>
    <n v="151139"/>
    <s v="Leidimar Bernardo Lopes"/>
    <n v="19.269397999999999"/>
    <s v="SEO"/>
    <s v="&lt;http://www.wikidata.org/entity/Q55064643&gt;"/>
    <x v="882"/>
    <x v="498"/>
  </r>
  <r>
    <n v="151140"/>
    <s v="Know SEO Better"/>
    <n v="18.766594000000001"/>
    <s v="A book by Yukesh Chaudhary"/>
    <s v="&lt;http://www.wikidata.org/entity/Q83271660&gt;"/>
    <x v="882"/>
    <x v="498"/>
  </r>
  <r>
    <n v="151141"/>
    <s v="Seo"/>
    <n v="17.687522999999999"/>
    <s v="Korean given name element \uC11C"/>
    <s v="&lt;http://www.wikidata.org/entity/Q20085826&gt;"/>
    <x v="882"/>
    <x v="498"/>
  </r>
  <r>
    <n v="151142"/>
    <s v="Seo"/>
    <n v="17.687522999999999"/>
    <s v="Korean family name (\uC11C)"/>
    <s v="&lt;http://www.wikidata.org/entity/Q16256572&gt;"/>
    <x v="882"/>
    <x v="498"/>
  </r>
  <r>
    <n v="151143"/>
    <s v="Seo"/>
    <n v="17.687522999999999"/>
    <s v="Japanese family name (\u702C\u5C3E)"/>
    <s v="&lt;http://www.wikidata.org/entity/Q26230451&gt;"/>
    <x v="882"/>
    <x v="498"/>
  </r>
  <r>
    <n v="151144"/>
    <s v="SEO"/>
    <n v="17.687522999999999"/>
    <s v="contemporary painter"/>
    <s v="&lt;http://www.wikidata.org/entity/Q2205797&gt;"/>
    <x v="882"/>
    <x v="498"/>
  </r>
  <r>
    <n v="151145"/>
    <s v="Seo"/>
    <n v="17.687522999999999"/>
    <s v="settlement in Trento"/>
    <s v="&lt;http://www.wikidata.org/entity/Q18482940&gt;"/>
    <x v="882"/>
    <x v="498"/>
  </r>
  <r>
    <n v="151146"/>
    <s v="Seo"/>
    <n v="17.687522999999999"/>
    <s v="village in Timor Tengah Utara, East Nusa Tenggara Province, Indonesia"/>
    <s v="&lt;http://www.wikidata.org/entity/Q14720573&gt;"/>
    <x v="882"/>
    <x v="498"/>
  </r>
  <r>
    <n v="151147"/>
    <s v="Seo"/>
    <n v="17.687522999999999"/>
    <s v="administrative unit in Kohistan, Pakistan"/>
    <s v="&lt;http://www.wikidata.org/entity/Q21283275&gt;"/>
    <x v="882"/>
    <x v="498"/>
  </r>
  <r>
    <n v="151148"/>
    <s v="SEO"/>
    <n v="17.687522999999999"/>
    <s v="Wikimedia disambiguation page"/>
    <s v="&lt;http://www.wikidata.org/entity/Q226732&gt;"/>
    <x v="882"/>
    <x v="498"/>
  </r>
  <r>
    <n v="151149"/>
    <s v="Seo"/>
    <n v="17.687522999999999"/>
    <s v="Japanese family name (\u59B9\u5C3E)"/>
    <s v="&lt;http://www.wikidata.org/entity/Q26231049&gt;"/>
    <x v="882"/>
    <x v="498"/>
  </r>
  <r>
    <n v="151150"/>
    <s v="Spectra of SeO and SeO2"/>
    <n v="17.094304999999999"/>
    <s v="scientific article published in Nature"/>
    <s v="&lt;http://www.wikidata.org/entity/Q60108240&gt;"/>
    <x v="882"/>
    <x v="498"/>
  </r>
  <r>
    <n v="151151"/>
    <s v="First person \u2013 Eriko Seo"/>
    <n v="17.094304999999999"/>
    <s v=""/>
    <s v="&lt;http://www.wikidata.org/entity/Q61816289&gt;"/>
    <x v="882"/>
    <x v="498"/>
  </r>
  <r>
    <n v="151152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153"/>
    <s v="Andrew Akesson"/>
    <n v="17.081600000000002"/>
    <s v="SEO consultant"/>
    <s v="&lt;http://www.wikidata.org/entity/Q23908820&gt;"/>
    <x v="882"/>
    <x v="498"/>
  </r>
  <r>
    <n v="151154"/>
    <s v="Julian Aijal"/>
    <n v="17.081600000000002"/>
    <s v="Dutch SEO"/>
    <s v="&lt;http://www.wikidata.org/entity/Q70600767&gt;"/>
    <x v="882"/>
    <x v="498"/>
  </r>
  <r>
    <n v="151155"/>
    <s v="Jalis Express"/>
    <n v="17.081600000000002"/>
    <s v="SEO Solution"/>
    <s v="&lt;http://www.wikidata.org/entity/Q30087624&gt;"/>
    <x v="882"/>
    <x v="498"/>
  </r>
  <r>
    <n v="151156"/>
    <s v="Chase Reiner"/>
    <n v="17.081600000000002"/>
    <s v="SEO Consultant"/>
    <s v="&lt;http://www.wikidata.org/entity/Q80470838&gt;"/>
    <x v="882"/>
    <x v="498"/>
  </r>
  <r>
    <n v="151157"/>
    <s v="Giovanni Sacheli"/>
    <n v="17.081600000000002"/>
    <s v="SEO Consultant"/>
    <s v="&lt;http://www.wikidata.org/entity/Q31213322&gt;"/>
    <x v="882"/>
    <x v="498"/>
  </r>
  <r>
    <n v="151158"/>
    <s v=""/>
    <m/>
    <s v=""/>
    <s v=""/>
    <x v="882"/>
    <x v="9005"/>
  </r>
  <r>
    <n v="151159"/>
    <s v=""/>
    <m/>
    <s v=""/>
    <s v=""/>
    <x v="882"/>
    <x v="8975"/>
  </r>
  <r>
    <n v="151160"/>
    <s v=""/>
    <m/>
    <s v=""/>
    <s v=""/>
    <x v="882"/>
    <x v="9005"/>
  </r>
  <r>
    <n v="151161"/>
    <s v="Seo Responds"/>
    <n v="19.731745"/>
    <s v=""/>
    <s v="&lt;http://www.wikidata.org/entity/Q61773713&gt;"/>
    <x v="882"/>
    <x v="498"/>
  </r>
  <r>
    <n v="151162"/>
    <s v="Leidimar Bernardo Lopes"/>
    <n v="19.269397999999999"/>
    <s v="SEO"/>
    <s v="&lt;http://www.wikidata.org/entity/Q55064643&gt;"/>
    <x v="882"/>
    <x v="498"/>
  </r>
  <r>
    <n v="151163"/>
    <s v="Know SEO Better"/>
    <n v="18.766594000000001"/>
    <s v="A book by Yukesh Chaudhary"/>
    <s v="&lt;http://www.wikidata.org/entity/Q83271660&gt;"/>
    <x v="882"/>
    <x v="498"/>
  </r>
  <r>
    <n v="151164"/>
    <s v="Seo"/>
    <n v="17.687522999999999"/>
    <s v="Korean given name element \uC11C"/>
    <s v="&lt;http://www.wikidata.org/entity/Q20085826&gt;"/>
    <x v="882"/>
    <x v="498"/>
  </r>
  <r>
    <n v="151165"/>
    <s v="Seo"/>
    <n v="17.687522999999999"/>
    <s v="Korean family name (\uC11C)"/>
    <s v="&lt;http://www.wikidata.org/entity/Q16256572&gt;"/>
    <x v="882"/>
    <x v="498"/>
  </r>
  <r>
    <n v="151166"/>
    <s v="Seo"/>
    <n v="17.687522999999999"/>
    <s v="Japanese family name (\u702C\u5C3E)"/>
    <s v="&lt;http://www.wikidata.org/entity/Q26230451&gt;"/>
    <x v="882"/>
    <x v="498"/>
  </r>
  <r>
    <n v="151167"/>
    <s v="SEO"/>
    <n v="17.687522999999999"/>
    <s v="contemporary painter"/>
    <s v="&lt;http://www.wikidata.org/entity/Q2205797&gt;"/>
    <x v="882"/>
    <x v="498"/>
  </r>
  <r>
    <n v="151168"/>
    <s v="Seo"/>
    <n v="17.687522999999999"/>
    <s v="settlement in Trento"/>
    <s v="&lt;http://www.wikidata.org/entity/Q18482940&gt;"/>
    <x v="882"/>
    <x v="498"/>
  </r>
  <r>
    <n v="151169"/>
    <s v="Seo"/>
    <n v="17.687522999999999"/>
    <s v="village in Timor Tengah Utara, East Nusa Tenggara Province, Indonesia"/>
    <s v="&lt;http://www.wikidata.org/entity/Q14720573&gt;"/>
    <x v="882"/>
    <x v="498"/>
  </r>
  <r>
    <n v="151170"/>
    <s v="Seo"/>
    <n v="17.687522999999999"/>
    <s v="administrative unit in Kohistan, Pakistan"/>
    <s v="&lt;http://www.wikidata.org/entity/Q21283275&gt;"/>
    <x v="882"/>
    <x v="498"/>
  </r>
  <r>
    <n v="151171"/>
    <s v="SEO"/>
    <n v="17.687522999999999"/>
    <s v="Wikimedia disambiguation page"/>
    <s v="&lt;http://www.wikidata.org/entity/Q226732&gt;"/>
    <x v="882"/>
    <x v="498"/>
  </r>
  <r>
    <n v="151172"/>
    <s v="Seo"/>
    <n v="17.687522999999999"/>
    <s v="Japanese family name (\u59B9\u5C3E)"/>
    <s v="&lt;http://www.wikidata.org/entity/Q26231049&gt;"/>
    <x v="882"/>
    <x v="498"/>
  </r>
  <r>
    <n v="151173"/>
    <s v="Spectra of SeO and SeO2"/>
    <n v="17.094304999999999"/>
    <s v="scientific article published in Nature"/>
    <s v="&lt;http://www.wikidata.org/entity/Q60108240&gt;"/>
    <x v="882"/>
    <x v="498"/>
  </r>
  <r>
    <n v="151174"/>
    <s v="First person \u2013 Eriko Seo"/>
    <n v="17.094304999999999"/>
    <s v=""/>
    <s v="&lt;http://www.wikidata.org/entity/Q61816289&gt;"/>
    <x v="882"/>
    <x v="498"/>
  </r>
  <r>
    <n v="151175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176"/>
    <s v="Andrew Akesson"/>
    <n v="17.081600000000002"/>
    <s v="SEO consultant"/>
    <s v="&lt;http://www.wikidata.org/entity/Q23908820&gt;"/>
    <x v="882"/>
    <x v="498"/>
  </r>
  <r>
    <n v="151177"/>
    <s v="Julian Aijal"/>
    <n v="17.081600000000002"/>
    <s v="Dutch SEO"/>
    <s v="&lt;http://www.wikidata.org/entity/Q70600767&gt;"/>
    <x v="882"/>
    <x v="498"/>
  </r>
  <r>
    <n v="151178"/>
    <s v="Jalis Express"/>
    <n v="17.081600000000002"/>
    <s v="SEO Solution"/>
    <s v="&lt;http://www.wikidata.org/entity/Q30087624&gt;"/>
    <x v="882"/>
    <x v="498"/>
  </r>
  <r>
    <n v="151179"/>
    <s v="Chase Reiner"/>
    <n v="17.081600000000002"/>
    <s v="SEO Consultant"/>
    <s v="&lt;http://www.wikidata.org/entity/Q80470838&gt;"/>
    <x v="882"/>
    <x v="498"/>
  </r>
  <r>
    <n v="151180"/>
    <s v="Giovanni Sacheli"/>
    <n v="17.081600000000002"/>
    <s v="SEO Consultant"/>
    <s v="&lt;http://www.wikidata.org/entity/Q31213322&gt;"/>
    <x v="882"/>
    <x v="498"/>
  </r>
  <r>
    <n v="151181"/>
    <s v="Seo Responds"/>
    <n v="19.731745"/>
    <s v=""/>
    <s v="&lt;http://www.wikidata.org/entity/Q61773713&gt;"/>
    <x v="882"/>
    <x v="498"/>
  </r>
  <r>
    <n v="151182"/>
    <s v="Leidimar Bernardo Lopes"/>
    <n v="19.269397999999999"/>
    <s v="SEO"/>
    <s v="&lt;http://www.wikidata.org/entity/Q55064643&gt;"/>
    <x v="882"/>
    <x v="498"/>
  </r>
  <r>
    <n v="151183"/>
    <s v="Know SEO Better"/>
    <n v="18.766594000000001"/>
    <s v="A book by Yukesh Chaudhary"/>
    <s v="&lt;http://www.wikidata.org/entity/Q83271660&gt;"/>
    <x v="882"/>
    <x v="498"/>
  </r>
  <r>
    <n v="151184"/>
    <s v="Seo"/>
    <n v="17.687522999999999"/>
    <s v="Korean given name element \uC11C"/>
    <s v="&lt;http://www.wikidata.org/entity/Q20085826&gt;"/>
    <x v="882"/>
    <x v="498"/>
  </r>
  <r>
    <n v="151185"/>
    <s v="Seo"/>
    <n v="17.687522999999999"/>
    <s v="Korean family name (\uC11C)"/>
    <s v="&lt;http://www.wikidata.org/entity/Q16256572&gt;"/>
    <x v="882"/>
    <x v="498"/>
  </r>
  <r>
    <n v="151186"/>
    <s v="Seo"/>
    <n v="17.687522999999999"/>
    <s v="Japanese family name (\u702C\u5C3E)"/>
    <s v="&lt;http://www.wikidata.org/entity/Q26230451&gt;"/>
    <x v="882"/>
    <x v="498"/>
  </r>
  <r>
    <n v="151187"/>
    <s v="SEO"/>
    <n v="17.687522999999999"/>
    <s v="contemporary painter"/>
    <s v="&lt;http://www.wikidata.org/entity/Q2205797&gt;"/>
    <x v="882"/>
    <x v="498"/>
  </r>
  <r>
    <n v="151188"/>
    <s v="Seo"/>
    <n v="17.687522999999999"/>
    <s v="settlement in Trento"/>
    <s v="&lt;http://www.wikidata.org/entity/Q18482940&gt;"/>
    <x v="882"/>
    <x v="498"/>
  </r>
  <r>
    <n v="151189"/>
    <s v="Seo"/>
    <n v="17.687522999999999"/>
    <s v="village in Timor Tengah Utara, East Nusa Tenggara Province, Indonesia"/>
    <s v="&lt;http://www.wikidata.org/entity/Q14720573&gt;"/>
    <x v="882"/>
    <x v="498"/>
  </r>
  <r>
    <n v="151190"/>
    <s v="Seo"/>
    <n v="17.687522999999999"/>
    <s v="administrative unit in Kohistan, Pakistan"/>
    <s v="&lt;http://www.wikidata.org/entity/Q21283275&gt;"/>
    <x v="882"/>
    <x v="498"/>
  </r>
  <r>
    <n v="151191"/>
    <s v="SEO"/>
    <n v="17.687522999999999"/>
    <s v="Wikimedia disambiguation page"/>
    <s v="&lt;http://www.wikidata.org/entity/Q226732&gt;"/>
    <x v="882"/>
    <x v="498"/>
  </r>
  <r>
    <n v="151192"/>
    <s v="Seo"/>
    <n v="17.687522999999999"/>
    <s v="Japanese family name (\u59B9\u5C3E)"/>
    <s v="&lt;http://www.wikidata.org/entity/Q26231049&gt;"/>
    <x v="882"/>
    <x v="498"/>
  </r>
  <r>
    <n v="151193"/>
    <s v="Spectra of SeO and SeO2"/>
    <n v="17.094304999999999"/>
    <s v="scientific article published in Nature"/>
    <s v="&lt;http://www.wikidata.org/entity/Q60108240&gt;"/>
    <x v="882"/>
    <x v="498"/>
  </r>
  <r>
    <n v="151194"/>
    <s v="First person \u2013 Eriko Seo"/>
    <n v="17.094304999999999"/>
    <s v=""/>
    <s v="&lt;http://www.wikidata.org/entity/Q61816289&gt;"/>
    <x v="882"/>
    <x v="498"/>
  </r>
  <r>
    <n v="151195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196"/>
    <s v="Andrew Akesson"/>
    <n v="17.081600000000002"/>
    <s v="SEO consultant"/>
    <s v="&lt;http://www.wikidata.org/entity/Q23908820&gt;"/>
    <x v="882"/>
    <x v="498"/>
  </r>
  <r>
    <n v="151197"/>
    <s v="Julian Aijal"/>
    <n v="17.081600000000002"/>
    <s v="Dutch SEO"/>
    <s v="&lt;http://www.wikidata.org/entity/Q70600767&gt;"/>
    <x v="882"/>
    <x v="498"/>
  </r>
  <r>
    <n v="151198"/>
    <s v="Jalis Express"/>
    <n v="17.081600000000002"/>
    <s v="SEO Solution"/>
    <s v="&lt;http://www.wikidata.org/entity/Q30087624&gt;"/>
    <x v="882"/>
    <x v="498"/>
  </r>
  <r>
    <n v="151199"/>
    <s v="Chase Reiner"/>
    <n v="17.081600000000002"/>
    <s v="SEO Consultant"/>
    <s v="&lt;http://www.wikidata.org/entity/Q80470838&gt;"/>
    <x v="882"/>
    <x v="498"/>
  </r>
  <r>
    <n v="151200"/>
    <s v="Giovanni Sacheli"/>
    <n v="17.081600000000002"/>
    <s v="SEO Consultant"/>
    <s v="&lt;http://www.wikidata.org/entity/Q31213322&gt;"/>
    <x v="882"/>
    <x v="498"/>
  </r>
  <r>
    <n v="151201"/>
    <s v=""/>
    <m/>
    <s v=""/>
    <s v=""/>
    <x v="882"/>
    <x v="8964"/>
  </r>
  <r>
    <n v="151202"/>
    <s v=""/>
    <m/>
    <s v=""/>
    <s v=""/>
    <x v="882"/>
    <x v="9006"/>
  </r>
  <r>
    <n v="151203"/>
    <s v=""/>
    <m/>
    <s v=""/>
    <s v=""/>
    <x v="882"/>
    <x v="9007"/>
  </r>
  <r>
    <n v="151204"/>
    <s v=""/>
    <m/>
    <s v=""/>
    <s v=""/>
    <x v="882"/>
    <x v="9008"/>
  </r>
  <r>
    <n v="151205"/>
    <s v=""/>
    <m/>
    <s v=""/>
    <s v=""/>
    <x v="882"/>
    <x v="9006"/>
  </r>
  <r>
    <n v="151206"/>
    <s v="Seo Responds"/>
    <n v="19.731745"/>
    <s v=""/>
    <s v="&lt;http://www.wikidata.org/entity/Q61773713&gt;"/>
    <x v="882"/>
    <x v="498"/>
  </r>
  <r>
    <n v="151207"/>
    <s v="Leidimar Bernardo Lopes"/>
    <n v="19.269397999999999"/>
    <s v="SEO"/>
    <s v="&lt;http://www.wikidata.org/entity/Q55064643&gt;"/>
    <x v="882"/>
    <x v="498"/>
  </r>
  <r>
    <n v="151208"/>
    <s v="Know SEO Better"/>
    <n v="18.766594000000001"/>
    <s v="A book by Yukesh Chaudhary"/>
    <s v="&lt;http://www.wikidata.org/entity/Q83271660&gt;"/>
    <x v="882"/>
    <x v="498"/>
  </r>
  <r>
    <n v="151209"/>
    <s v="Seo"/>
    <n v="17.687522999999999"/>
    <s v="Korean given name element \uC11C"/>
    <s v="&lt;http://www.wikidata.org/entity/Q20085826&gt;"/>
    <x v="882"/>
    <x v="498"/>
  </r>
  <r>
    <n v="151210"/>
    <s v="Seo"/>
    <n v="17.687522999999999"/>
    <s v="Korean family name (\uC11C)"/>
    <s v="&lt;http://www.wikidata.org/entity/Q16256572&gt;"/>
    <x v="882"/>
    <x v="498"/>
  </r>
  <r>
    <n v="151211"/>
    <s v="Seo"/>
    <n v="17.687522999999999"/>
    <s v="Japanese family name (\u702C\u5C3E)"/>
    <s v="&lt;http://www.wikidata.org/entity/Q26230451&gt;"/>
    <x v="882"/>
    <x v="498"/>
  </r>
  <r>
    <n v="151212"/>
    <s v="SEO"/>
    <n v="17.687522999999999"/>
    <s v="contemporary painter"/>
    <s v="&lt;http://www.wikidata.org/entity/Q2205797&gt;"/>
    <x v="882"/>
    <x v="498"/>
  </r>
  <r>
    <n v="151213"/>
    <s v="Seo"/>
    <n v="17.687522999999999"/>
    <s v="settlement in Trento"/>
    <s v="&lt;http://www.wikidata.org/entity/Q18482940&gt;"/>
    <x v="882"/>
    <x v="498"/>
  </r>
  <r>
    <n v="151214"/>
    <s v="Seo"/>
    <n v="17.687522999999999"/>
    <s v="village in Timor Tengah Utara, East Nusa Tenggara Province, Indonesia"/>
    <s v="&lt;http://www.wikidata.org/entity/Q14720573&gt;"/>
    <x v="882"/>
    <x v="498"/>
  </r>
  <r>
    <n v="151215"/>
    <s v="Seo"/>
    <n v="17.687522999999999"/>
    <s v="administrative unit in Kohistan, Pakistan"/>
    <s v="&lt;http://www.wikidata.org/entity/Q21283275&gt;"/>
    <x v="882"/>
    <x v="498"/>
  </r>
  <r>
    <n v="151216"/>
    <s v="SEO"/>
    <n v="17.687522999999999"/>
    <s v="Wikimedia disambiguation page"/>
    <s v="&lt;http://www.wikidata.org/entity/Q226732&gt;"/>
    <x v="882"/>
    <x v="498"/>
  </r>
  <r>
    <n v="151217"/>
    <s v="Seo"/>
    <n v="17.687522999999999"/>
    <s v="Japanese family name (\u59B9\u5C3E)"/>
    <s v="&lt;http://www.wikidata.org/entity/Q26231049&gt;"/>
    <x v="882"/>
    <x v="498"/>
  </r>
  <r>
    <n v="151218"/>
    <s v="Spectra of SeO and SeO2"/>
    <n v="17.094304999999999"/>
    <s v="scientific article published in Nature"/>
    <s v="&lt;http://www.wikidata.org/entity/Q60108240&gt;"/>
    <x v="882"/>
    <x v="498"/>
  </r>
  <r>
    <n v="151219"/>
    <s v="First person \u2013 Eriko Seo"/>
    <n v="17.094304999999999"/>
    <s v=""/>
    <s v="&lt;http://www.wikidata.org/entity/Q61816289&gt;"/>
    <x v="882"/>
    <x v="498"/>
  </r>
  <r>
    <n v="151220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221"/>
    <s v="Andrew Akesson"/>
    <n v="17.081600000000002"/>
    <s v="SEO consultant"/>
    <s v="&lt;http://www.wikidata.org/entity/Q23908820&gt;"/>
    <x v="882"/>
    <x v="498"/>
  </r>
  <r>
    <n v="151222"/>
    <s v="Julian Aijal"/>
    <n v="17.081600000000002"/>
    <s v="Dutch SEO"/>
    <s v="&lt;http://www.wikidata.org/entity/Q70600767&gt;"/>
    <x v="882"/>
    <x v="498"/>
  </r>
  <r>
    <n v="151223"/>
    <s v="Jalis Express"/>
    <n v="17.081600000000002"/>
    <s v="SEO Solution"/>
    <s v="&lt;http://www.wikidata.org/entity/Q30087624&gt;"/>
    <x v="882"/>
    <x v="498"/>
  </r>
  <r>
    <n v="151224"/>
    <s v="Chase Reiner"/>
    <n v="17.081600000000002"/>
    <s v="SEO Consultant"/>
    <s v="&lt;http://www.wikidata.org/entity/Q80470838&gt;"/>
    <x v="882"/>
    <x v="498"/>
  </r>
  <r>
    <n v="151225"/>
    <s v="Giovanni Sacheli"/>
    <n v="17.081600000000002"/>
    <s v="SEO Consultant"/>
    <s v="&lt;http://www.wikidata.org/entity/Q31213322&gt;"/>
    <x v="882"/>
    <x v="498"/>
  </r>
  <r>
    <n v="151226"/>
    <s v="Seo Responds"/>
    <n v="19.731745"/>
    <s v=""/>
    <s v="&lt;http://www.wikidata.org/entity/Q61773713&gt;"/>
    <x v="882"/>
    <x v="498"/>
  </r>
  <r>
    <n v="151227"/>
    <s v="Leidimar Bernardo Lopes"/>
    <n v="19.269397999999999"/>
    <s v="SEO"/>
    <s v="&lt;http://www.wikidata.org/entity/Q55064643&gt;"/>
    <x v="882"/>
    <x v="498"/>
  </r>
  <r>
    <n v="151228"/>
    <s v="Know SEO Better"/>
    <n v="18.766594000000001"/>
    <s v="A book by Yukesh Chaudhary"/>
    <s v="&lt;http://www.wikidata.org/entity/Q83271660&gt;"/>
    <x v="882"/>
    <x v="498"/>
  </r>
  <r>
    <n v="151229"/>
    <s v="Seo"/>
    <n v="17.687522999999999"/>
    <s v="Korean given name element \uC11C"/>
    <s v="&lt;http://www.wikidata.org/entity/Q20085826&gt;"/>
    <x v="882"/>
    <x v="498"/>
  </r>
  <r>
    <n v="151230"/>
    <s v="Seo"/>
    <n v="17.687522999999999"/>
    <s v="Korean family name (\uC11C)"/>
    <s v="&lt;http://www.wikidata.org/entity/Q16256572&gt;"/>
    <x v="882"/>
    <x v="498"/>
  </r>
  <r>
    <n v="151231"/>
    <s v="Seo"/>
    <n v="17.687522999999999"/>
    <s v="Japanese family name (\u702C\u5C3E)"/>
    <s v="&lt;http://www.wikidata.org/entity/Q26230451&gt;"/>
    <x v="882"/>
    <x v="498"/>
  </r>
  <r>
    <n v="151232"/>
    <s v="SEO"/>
    <n v="17.687522999999999"/>
    <s v="contemporary painter"/>
    <s v="&lt;http://www.wikidata.org/entity/Q2205797&gt;"/>
    <x v="882"/>
    <x v="498"/>
  </r>
  <r>
    <n v="151233"/>
    <s v="Seo"/>
    <n v="17.687522999999999"/>
    <s v="settlement in Trento"/>
    <s v="&lt;http://www.wikidata.org/entity/Q18482940&gt;"/>
    <x v="882"/>
    <x v="498"/>
  </r>
  <r>
    <n v="151234"/>
    <s v="Seo"/>
    <n v="17.687522999999999"/>
    <s v="village in Timor Tengah Utara, East Nusa Tenggara Province, Indonesia"/>
    <s v="&lt;http://www.wikidata.org/entity/Q14720573&gt;"/>
    <x v="882"/>
    <x v="498"/>
  </r>
  <r>
    <n v="151235"/>
    <s v="Seo"/>
    <n v="17.687522999999999"/>
    <s v="administrative unit in Kohistan, Pakistan"/>
    <s v="&lt;http://www.wikidata.org/entity/Q21283275&gt;"/>
    <x v="882"/>
    <x v="498"/>
  </r>
  <r>
    <n v="151236"/>
    <s v="SEO"/>
    <n v="17.687522999999999"/>
    <s v="Wikimedia disambiguation page"/>
    <s v="&lt;http://www.wikidata.org/entity/Q226732&gt;"/>
    <x v="882"/>
    <x v="498"/>
  </r>
  <r>
    <n v="151237"/>
    <s v="Seo"/>
    <n v="17.687522999999999"/>
    <s v="Japanese family name (\u59B9\u5C3E)"/>
    <s v="&lt;http://www.wikidata.org/entity/Q26231049&gt;"/>
    <x v="882"/>
    <x v="498"/>
  </r>
  <r>
    <n v="151238"/>
    <s v="Spectra of SeO and SeO2"/>
    <n v="17.094304999999999"/>
    <s v="scientific article published in Nature"/>
    <s v="&lt;http://www.wikidata.org/entity/Q60108240&gt;"/>
    <x v="882"/>
    <x v="498"/>
  </r>
  <r>
    <n v="151239"/>
    <s v="First person \u2013 Eriko Seo"/>
    <n v="17.094304999999999"/>
    <s v=""/>
    <s v="&lt;http://www.wikidata.org/entity/Q61816289&gt;"/>
    <x v="882"/>
    <x v="498"/>
  </r>
  <r>
    <n v="151240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241"/>
    <s v="Andrew Akesson"/>
    <n v="17.081600000000002"/>
    <s v="SEO consultant"/>
    <s v="&lt;http://www.wikidata.org/entity/Q23908820&gt;"/>
    <x v="882"/>
    <x v="498"/>
  </r>
  <r>
    <n v="151242"/>
    <s v="Julian Aijal"/>
    <n v="17.081600000000002"/>
    <s v="Dutch SEO"/>
    <s v="&lt;http://www.wikidata.org/entity/Q70600767&gt;"/>
    <x v="882"/>
    <x v="498"/>
  </r>
  <r>
    <n v="151243"/>
    <s v="Jalis Express"/>
    <n v="17.081600000000002"/>
    <s v="SEO Solution"/>
    <s v="&lt;http://www.wikidata.org/entity/Q30087624&gt;"/>
    <x v="882"/>
    <x v="498"/>
  </r>
  <r>
    <n v="151244"/>
    <s v="Chase Reiner"/>
    <n v="17.081600000000002"/>
    <s v="SEO Consultant"/>
    <s v="&lt;http://www.wikidata.org/entity/Q80470838&gt;"/>
    <x v="882"/>
    <x v="498"/>
  </r>
  <r>
    <n v="151245"/>
    <s v="Giovanni Sacheli"/>
    <n v="17.081600000000002"/>
    <s v="SEO Consultant"/>
    <s v="&lt;http://www.wikidata.org/entity/Q31213322&gt;"/>
    <x v="882"/>
    <x v="498"/>
  </r>
  <r>
    <n v="151246"/>
    <s v=""/>
    <m/>
    <s v=""/>
    <s v=""/>
    <x v="882"/>
    <x v="9009"/>
  </r>
  <r>
    <n v="151247"/>
    <s v=""/>
    <m/>
    <s v=""/>
    <s v=""/>
    <x v="882"/>
    <x v="9010"/>
  </r>
  <r>
    <n v="151248"/>
    <s v=""/>
    <m/>
    <s v=""/>
    <s v=""/>
    <x v="882"/>
    <x v="8961"/>
  </r>
  <r>
    <n v="151249"/>
    <s v="Apple"/>
    <n v="16.376484000000001"/>
    <s v="painting by L.L. FitzGerald"/>
    <s v="&lt;http://www.wikidata.org/entity/Q59503670&gt;"/>
    <x v="882"/>
    <x v="1236"/>
  </r>
  <r>
    <n v="151250"/>
    <s v="Apple"/>
    <n v="16.376484000000001"/>
    <s v=""/>
    <s v="&lt;http://www.wikidata.org/entity/Q57079311&gt;"/>
    <x v="882"/>
    <x v="1236"/>
  </r>
  <r>
    <n v="151251"/>
    <s v="Apple"/>
    <n v="15.208345"/>
    <s v="1990 album by Mother Love bone"/>
    <s v="&lt;http://www.wikidata.org/entity/Q1754545&gt;"/>
    <x v="882"/>
    <x v="1236"/>
  </r>
  <r>
    <n v="151252"/>
    <s v="Apple"/>
    <n v="15.208345"/>
    <s v="family name"/>
    <s v="&lt;http://www.wikidata.org/entity/Q26944932&gt;"/>
    <x v="882"/>
    <x v="1236"/>
  </r>
  <r>
    <n v="151253"/>
    <s v="Apple"/>
    <n v="15.208345"/>
    <s v="given name"/>
    <s v="&lt;http://www.wikidata.org/entity/Q26944931&gt;"/>
    <x v="882"/>
    <x v="1236"/>
  </r>
  <r>
    <n v="151254"/>
    <s v="Apple"/>
    <n v="15.208345"/>
    <s v="river in the United States of America"/>
    <s v="&lt;http://www.wikidata.org/entity/Q621347&gt;"/>
    <x v="882"/>
    <x v="1236"/>
  </r>
  <r>
    <n v="151255"/>
    <s v="Apple"/>
    <n v="15.208345"/>
    <s v="fictional character appearing in the movie\u00A0\u00AB Turbo Kid \u00BB"/>
    <s v="&lt;http://www.wikidata.org/entity/Q65386863&gt;"/>
    <x v="882"/>
    <x v="1236"/>
  </r>
  <r>
    <n v="151256"/>
    <s v="Apple"/>
    <n v="15.208345"/>
    <s v=""/>
    <s v="&lt;http://www.wikidata.org/entity/Q48814561&gt;"/>
    <x v="882"/>
    <x v="1236"/>
  </r>
  <r>
    <n v="151257"/>
    <s v="Apple"/>
    <n v="15.208345"/>
    <s v="UK international record label; imprint of Apple Corps Ltd."/>
    <s v="&lt;http://www.wikidata.org/entity/Q213710&gt;"/>
    <x v="882"/>
    <x v="1236"/>
  </r>
  <r>
    <n v="151258"/>
    <s v="Apple"/>
    <n v="15.208345"/>
    <s v="Wikimedia disambiguation page"/>
    <s v="&lt;http://www.wikidata.org/entity/Q227418&gt;"/>
    <x v="882"/>
    <x v="1236"/>
  </r>
  <r>
    <n v="151259"/>
    <s v="Apple"/>
    <n v="15.208345"/>
    <s v="British rock band"/>
    <s v="&lt;http://www.wikidata.org/entity/Q532100&gt;"/>
    <x v="882"/>
    <x v="1236"/>
  </r>
  <r>
    <n v="151260"/>
    <s v="Apple"/>
    <n v="15.208345"/>
    <s v="name: given name and surname"/>
    <s v="&lt;http://www.wikidata.org/entity/Q16274912&gt;"/>
    <x v="882"/>
    <x v="1236"/>
  </r>
  <r>
    <n v="151261"/>
    <s v="Apple"/>
    <n v="15.208345"/>
    <s v="American automobile (1915-1917)"/>
    <s v="&lt;http://www.wikidata.org/entity/Q4781117&gt;"/>
    <x v="882"/>
    <x v="1236"/>
  </r>
  <r>
    <n v="151262"/>
    <s v="Apple"/>
    <n v="15.208345"/>
    <s v=""/>
    <s v="&lt;http://www.wikidata.org/entity/Q62316526&gt;"/>
    <x v="882"/>
    <x v="1236"/>
  </r>
  <r>
    <n v="151263"/>
    <s v="Apple"/>
    <n v="15.208345"/>
    <s v="unincorporated community in Choctaw County, Oklahoma"/>
    <s v="&lt;http://www.wikidata.org/entity/Q4781101&gt;"/>
    <x v="882"/>
    <x v="1236"/>
  </r>
  <r>
    <n v="151264"/>
    <s v="Bellflower apple"/>
    <n v="14.444474"/>
    <s v="apple"/>
    <s v="&lt;http://www.wikidata.org/entity/Q1499308&gt;"/>
    <x v="882"/>
    <x v="1236"/>
  </r>
  <r>
    <n v="151265"/>
    <s v="Glockenapfel"/>
    <n v="14.444474"/>
    <s v="apple"/>
    <s v="&lt;http://www.wikidata.org/entity/Q1500088&gt;"/>
    <x v="882"/>
    <x v="1236"/>
  </r>
  <r>
    <n v="151266"/>
    <s v="Jakob Fischer"/>
    <n v="14.444474"/>
    <s v="apple"/>
    <s v="&lt;http://www.wikidata.org/entity/Q1518680&gt;"/>
    <x v="882"/>
    <x v="1236"/>
  </r>
  <r>
    <n v="151267"/>
    <s v="Jamba"/>
    <n v="14.444474"/>
    <s v="apple"/>
    <s v="&lt;http://www.wikidata.org/entity/Q452601&gt;"/>
    <x v="882"/>
    <x v="1236"/>
  </r>
  <r>
    <n v="151268"/>
    <s v=""/>
    <m/>
    <s v=""/>
    <s v=""/>
    <x v="882"/>
    <x v="1236"/>
  </r>
  <r>
    <n v="151269"/>
    <s v=""/>
    <m/>
    <s v=""/>
    <s v=""/>
    <x v="882"/>
    <x v="471"/>
  </r>
  <r>
    <n v="151270"/>
    <s v=""/>
    <m/>
    <s v=""/>
    <s v=""/>
    <x v="882"/>
    <x v="9011"/>
  </r>
  <r>
    <n v="151271"/>
    <s v=""/>
    <m/>
    <s v=""/>
    <s v=""/>
    <x v="882"/>
    <x v="9012"/>
  </r>
  <r>
    <n v="151272"/>
    <s v="Seo Responds"/>
    <n v="19.731745"/>
    <s v=""/>
    <s v="&lt;http://www.wikidata.org/entity/Q61773713&gt;"/>
    <x v="882"/>
    <x v="498"/>
  </r>
  <r>
    <n v="151273"/>
    <s v="Leidimar Bernardo Lopes"/>
    <n v="19.269397999999999"/>
    <s v="SEO"/>
    <s v="&lt;http://www.wikidata.org/entity/Q55064643&gt;"/>
    <x v="882"/>
    <x v="498"/>
  </r>
  <r>
    <n v="151274"/>
    <s v="Know SEO Better"/>
    <n v="18.766594000000001"/>
    <s v="A book by Yukesh Chaudhary"/>
    <s v="&lt;http://www.wikidata.org/entity/Q83271660&gt;"/>
    <x v="882"/>
    <x v="498"/>
  </r>
  <r>
    <n v="151275"/>
    <s v="Seo"/>
    <n v="17.687522999999999"/>
    <s v="Korean given name element \uC11C"/>
    <s v="&lt;http://www.wikidata.org/entity/Q20085826&gt;"/>
    <x v="882"/>
    <x v="498"/>
  </r>
  <r>
    <n v="151276"/>
    <s v="Seo"/>
    <n v="17.687522999999999"/>
    <s v="Korean family name (\uC11C)"/>
    <s v="&lt;http://www.wikidata.org/entity/Q16256572&gt;"/>
    <x v="882"/>
    <x v="498"/>
  </r>
  <r>
    <n v="151277"/>
    <s v="Seo"/>
    <n v="17.687522999999999"/>
    <s v="Japanese family name (\u702C\u5C3E)"/>
    <s v="&lt;http://www.wikidata.org/entity/Q26230451&gt;"/>
    <x v="882"/>
    <x v="498"/>
  </r>
  <r>
    <n v="151278"/>
    <s v="SEO"/>
    <n v="17.687522999999999"/>
    <s v="contemporary painter"/>
    <s v="&lt;http://www.wikidata.org/entity/Q2205797&gt;"/>
    <x v="882"/>
    <x v="498"/>
  </r>
  <r>
    <n v="151279"/>
    <s v="Seo"/>
    <n v="17.687522999999999"/>
    <s v="settlement in Trento"/>
    <s v="&lt;http://www.wikidata.org/entity/Q18482940&gt;"/>
    <x v="882"/>
    <x v="498"/>
  </r>
  <r>
    <n v="151280"/>
    <s v="Seo"/>
    <n v="17.687522999999999"/>
    <s v="village in Timor Tengah Utara, East Nusa Tenggara Province, Indonesia"/>
    <s v="&lt;http://www.wikidata.org/entity/Q14720573&gt;"/>
    <x v="882"/>
    <x v="498"/>
  </r>
  <r>
    <n v="151281"/>
    <s v="Seo"/>
    <n v="17.687522999999999"/>
    <s v="administrative unit in Kohistan, Pakistan"/>
    <s v="&lt;http://www.wikidata.org/entity/Q21283275&gt;"/>
    <x v="882"/>
    <x v="498"/>
  </r>
  <r>
    <n v="151282"/>
    <s v="SEO"/>
    <n v="17.687522999999999"/>
    <s v="Wikimedia disambiguation page"/>
    <s v="&lt;http://www.wikidata.org/entity/Q226732&gt;"/>
    <x v="882"/>
    <x v="498"/>
  </r>
  <r>
    <n v="151283"/>
    <s v="Seo"/>
    <n v="17.687522999999999"/>
    <s v="Japanese family name (\u59B9\u5C3E)"/>
    <s v="&lt;http://www.wikidata.org/entity/Q26231049&gt;"/>
    <x v="882"/>
    <x v="498"/>
  </r>
  <r>
    <n v="151284"/>
    <s v="Spectra of SeO and SeO2"/>
    <n v="17.094304999999999"/>
    <s v="scientific article published in Nature"/>
    <s v="&lt;http://www.wikidata.org/entity/Q60108240&gt;"/>
    <x v="882"/>
    <x v="498"/>
  </r>
  <r>
    <n v="151285"/>
    <s v="First person \u2013 Eriko Seo"/>
    <n v="17.094304999999999"/>
    <s v=""/>
    <s v="&lt;http://www.wikidata.org/entity/Q61816289&gt;"/>
    <x v="882"/>
    <x v="498"/>
  </r>
  <r>
    <n v="151286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287"/>
    <s v="Andrew Akesson"/>
    <n v="17.081600000000002"/>
    <s v="SEO consultant"/>
    <s v="&lt;http://www.wikidata.org/entity/Q23908820&gt;"/>
    <x v="882"/>
    <x v="498"/>
  </r>
  <r>
    <n v="151288"/>
    <s v="Julian Aijal"/>
    <n v="17.081600000000002"/>
    <s v="Dutch SEO"/>
    <s v="&lt;http://www.wikidata.org/entity/Q70600767&gt;"/>
    <x v="882"/>
    <x v="498"/>
  </r>
  <r>
    <n v="151289"/>
    <s v="Jalis Express"/>
    <n v="17.081600000000002"/>
    <s v="SEO Solution"/>
    <s v="&lt;http://www.wikidata.org/entity/Q30087624&gt;"/>
    <x v="882"/>
    <x v="498"/>
  </r>
  <r>
    <n v="151290"/>
    <s v="Chase Reiner"/>
    <n v="17.081600000000002"/>
    <s v="SEO Consultant"/>
    <s v="&lt;http://www.wikidata.org/entity/Q80470838&gt;"/>
    <x v="882"/>
    <x v="498"/>
  </r>
  <r>
    <n v="151291"/>
    <s v="Giovanni Sacheli"/>
    <n v="17.081600000000002"/>
    <s v="SEO Consultant"/>
    <s v="&lt;http://www.wikidata.org/entity/Q31213322&gt;"/>
    <x v="882"/>
    <x v="498"/>
  </r>
  <r>
    <n v="151292"/>
    <s v=""/>
    <m/>
    <s v=""/>
    <s v=""/>
    <x v="882"/>
    <x v="9013"/>
  </r>
  <r>
    <n v="151293"/>
    <s v=""/>
    <m/>
    <s v=""/>
    <s v=""/>
    <x v="882"/>
    <x v="9014"/>
  </r>
  <r>
    <n v="151294"/>
    <s v=""/>
    <m/>
    <s v=""/>
    <s v=""/>
    <x v="882"/>
    <x v="9015"/>
  </r>
  <r>
    <n v="151295"/>
    <s v=""/>
    <m/>
    <s v=""/>
    <s v=""/>
    <x v="882"/>
    <x v="8983"/>
  </r>
  <r>
    <n v="151296"/>
    <s v=""/>
    <m/>
    <s v=""/>
    <s v=""/>
    <x v="882"/>
    <x v="9013"/>
  </r>
  <r>
    <n v="151297"/>
    <s v=""/>
    <m/>
    <s v=""/>
    <s v=""/>
    <x v="882"/>
    <x v="9016"/>
  </r>
  <r>
    <n v="151298"/>
    <s v=""/>
    <m/>
    <s v=""/>
    <s v=""/>
    <x v="882"/>
    <x v="1553"/>
  </r>
  <r>
    <n v="151299"/>
    <s v=""/>
    <m/>
    <s v=""/>
    <s v=""/>
    <x v="882"/>
    <x v="9017"/>
  </r>
  <r>
    <n v="151300"/>
    <s v="Seo Responds"/>
    <n v="19.731745"/>
    <s v=""/>
    <s v="&lt;http://www.wikidata.org/entity/Q61773713&gt;"/>
    <x v="882"/>
    <x v="498"/>
  </r>
  <r>
    <n v="151301"/>
    <s v="Leidimar Bernardo Lopes"/>
    <n v="19.269397999999999"/>
    <s v="SEO"/>
    <s v="&lt;http://www.wikidata.org/entity/Q55064643&gt;"/>
    <x v="882"/>
    <x v="498"/>
  </r>
  <r>
    <n v="151302"/>
    <s v="Know SEO Better"/>
    <n v="18.766594000000001"/>
    <s v="A book by Yukesh Chaudhary"/>
    <s v="&lt;http://www.wikidata.org/entity/Q83271660&gt;"/>
    <x v="882"/>
    <x v="498"/>
  </r>
  <r>
    <n v="151303"/>
    <s v="Seo"/>
    <n v="17.687522999999999"/>
    <s v="Korean given name element \uC11C"/>
    <s v="&lt;http://www.wikidata.org/entity/Q20085826&gt;"/>
    <x v="882"/>
    <x v="498"/>
  </r>
  <r>
    <n v="151304"/>
    <s v="Seo"/>
    <n v="17.687522999999999"/>
    <s v="Korean family name (\uC11C)"/>
    <s v="&lt;http://www.wikidata.org/entity/Q16256572&gt;"/>
    <x v="882"/>
    <x v="498"/>
  </r>
  <r>
    <n v="151305"/>
    <s v="Seo"/>
    <n v="17.687522999999999"/>
    <s v="Japanese family name (\u702C\u5C3E)"/>
    <s v="&lt;http://www.wikidata.org/entity/Q26230451&gt;"/>
    <x v="882"/>
    <x v="498"/>
  </r>
  <r>
    <n v="151306"/>
    <s v="SEO"/>
    <n v="17.687522999999999"/>
    <s v="contemporary painter"/>
    <s v="&lt;http://www.wikidata.org/entity/Q2205797&gt;"/>
    <x v="882"/>
    <x v="498"/>
  </r>
  <r>
    <n v="151307"/>
    <s v="Seo"/>
    <n v="17.687522999999999"/>
    <s v="settlement in Trento"/>
    <s v="&lt;http://www.wikidata.org/entity/Q18482940&gt;"/>
    <x v="882"/>
    <x v="498"/>
  </r>
  <r>
    <n v="151308"/>
    <s v="Seo"/>
    <n v="17.687522999999999"/>
    <s v="village in Timor Tengah Utara, East Nusa Tenggara Province, Indonesia"/>
    <s v="&lt;http://www.wikidata.org/entity/Q14720573&gt;"/>
    <x v="882"/>
    <x v="498"/>
  </r>
  <r>
    <n v="151309"/>
    <s v="Seo"/>
    <n v="17.687522999999999"/>
    <s v="administrative unit in Kohistan, Pakistan"/>
    <s v="&lt;http://www.wikidata.org/entity/Q21283275&gt;"/>
    <x v="882"/>
    <x v="498"/>
  </r>
  <r>
    <n v="151310"/>
    <s v="SEO"/>
    <n v="17.687522999999999"/>
    <s v="Wikimedia disambiguation page"/>
    <s v="&lt;http://www.wikidata.org/entity/Q226732&gt;"/>
    <x v="882"/>
    <x v="498"/>
  </r>
  <r>
    <n v="151311"/>
    <s v="Seo"/>
    <n v="17.687522999999999"/>
    <s v="Japanese family name (\u59B9\u5C3E)"/>
    <s v="&lt;http://www.wikidata.org/entity/Q26231049&gt;"/>
    <x v="882"/>
    <x v="498"/>
  </r>
  <r>
    <n v="151312"/>
    <s v="Spectra of SeO and SeO2"/>
    <n v="17.094304999999999"/>
    <s v="scientific article published in Nature"/>
    <s v="&lt;http://www.wikidata.org/entity/Q60108240&gt;"/>
    <x v="882"/>
    <x v="498"/>
  </r>
  <r>
    <n v="151313"/>
    <s v="First person \u2013 Eriko Seo"/>
    <n v="17.094304999999999"/>
    <s v=""/>
    <s v="&lt;http://www.wikidata.org/entity/Q61816289&gt;"/>
    <x v="882"/>
    <x v="498"/>
  </r>
  <r>
    <n v="151314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315"/>
    <s v="Andrew Akesson"/>
    <n v="17.081600000000002"/>
    <s v="SEO consultant"/>
    <s v="&lt;http://www.wikidata.org/entity/Q23908820&gt;"/>
    <x v="882"/>
    <x v="498"/>
  </r>
  <r>
    <n v="151316"/>
    <s v="Julian Aijal"/>
    <n v="17.081600000000002"/>
    <s v="Dutch SEO"/>
    <s v="&lt;http://www.wikidata.org/entity/Q70600767&gt;"/>
    <x v="882"/>
    <x v="498"/>
  </r>
  <r>
    <n v="151317"/>
    <s v="Jalis Express"/>
    <n v="17.081600000000002"/>
    <s v="SEO Solution"/>
    <s v="&lt;http://www.wikidata.org/entity/Q30087624&gt;"/>
    <x v="882"/>
    <x v="498"/>
  </r>
  <r>
    <n v="151318"/>
    <s v="Chase Reiner"/>
    <n v="17.081600000000002"/>
    <s v="SEO Consultant"/>
    <s v="&lt;http://www.wikidata.org/entity/Q80470838&gt;"/>
    <x v="882"/>
    <x v="498"/>
  </r>
  <r>
    <n v="151319"/>
    <s v="Giovanni Sacheli"/>
    <n v="17.081600000000002"/>
    <s v="SEO Consultant"/>
    <s v="&lt;http://www.wikidata.org/entity/Q31213322&gt;"/>
    <x v="882"/>
    <x v="498"/>
  </r>
  <r>
    <n v="151320"/>
    <s v=""/>
    <m/>
    <s v=""/>
    <s v=""/>
    <x v="882"/>
    <x v="9018"/>
  </r>
  <r>
    <n v="151321"/>
    <s v=""/>
    <m/>
    <s v=""/>
    <s v=""/>
    <x v="882"/>
    <x v="9019"/>
  </r>
  <r>
    <n v="151322"/>
    <s v=""/>
    <m/>
    <s v=""/>
    <s v=""/>
    <x v="882"/>
    <x v="9020"/>
  </r>
  <r>
    <n v="151323"/>
    <s v=""/>
    <m/>
    <s v=""/>
    <s v=""/>
    <x v="882"/>
    <x v="9021"/>
  </r>
  <r>
    <n v="151324"/>
    <s v=""/>
    <m/>
    <s v=""/>
    <s v=""/>
    <x v="882"/>
    <x v="9022"/>
  </r>
  <r>
    <n v="151325"/>
    <s v=""/>
    <m/>
    <s v=""/>
    <s v=""/>
    <x v="882"/>
    <x v="9020"/>
  </r>
  <r>
    <n v="151326"/>
    <s v=""/>
    <m/>
    <s v=""/>
    <s v=""/>
    <x v="882"/>
    <x v="9023"/>
  </r>
  <r>
    <n v="151327"/>
    <s v=""/>
    <m/>
    <s v=""/>
    <s v=""/>
    <x v="882"/>
    <x v="3534"/>
  </r>
  <r>
    <n v="151328"/>
    <s v=""/>
    <m/>
    <s v=""/>
    <s v=""/>
    <x v="882"/>
    <x v="9024"/>
  </r>
  <r>
    <n v="151329"/>
    <s v=""/>
    <m/>
    <s v=""/>
    <s v=""/>
    <x v="882"/>
    <x v="9025"/>
  </r>
  <r>
    <n v="151330"/>
    <s v=""/>
    <m/>
    <s v=""/>
    <s v=""/>
    <x v="882"/>
    <x v="9026"/>
  </r>
  <r>
    <n v="151331"/>
    <s v=""/>
    <m/>
    <s v=""/>
    <s v=""/>
    <x v="882"/>
    <x v="9027"/>
  </r>
  <r>
    <n v="151332"/>
    <s v=""/>
    <m/>
    <s v=""/>
    <s v=""/>
    <x v="882"/>
    <x v="9028"/>
  </r>
  <r>
    <n v="151333"/>
    <s v="Seo Responds"/>
    <n v="19.731745"/>
    <s v=""/>
    <s v="&lt;http://www.wikidata.org/entity/Q61773713&gt;"/>
    <x v="882"/>
    <x v="498"/>
  </r>
  <r>
    <n v="151334"/>
    <s v="Leidimar Bernardo Lopes"/>
    <n v="19.269397999999999"/>
    <s v="SEO"/>
    <s v="&lt;http://www.wikidata.org/entity/Q55064643&gt;"/>
    <x v="882"/>
    <x v="498"/>
  </r>
  <r>
    <n v="151335"/>
    <s v="Know SEO Better"/>
    <n v="18.766594000000001"/>
    <s v="A book by Yukesh Chaudhary"/>
    <s v="&lt;http://www.wikidata.org/entity/Q83271660&gt;"/>
    <x v="882"/>
    <x v="498"/>
  </r>
  <r>
    <n v="151336"/>
    <s v="Seo"/>
    <n v="17.687522999999999"/>
    <s v="Korean given name element \uC11C"/>
    <s v="&lt;http://www.wikidata.org/entity/Q20085826&gt;"/>
    <x v="882"/>
    <x v="498"/>
  </r>
  <r>
    <n v="151337"/>
    <s v="Seo"/>
    <n v="17.687522999999999"/>
    <s v="Korean family name (\uC11C)"/>
    <s v="&lt;http://www.wikidata.org/entity/Q16256572&gt;"/>
    <x v="882"/>
    <x v="498"/>
  </r>
  <r>
    <n v="151338"/>
    <s v="Seo"/>
    <n v="17.687522999999999"/>
    <s v="Japanese family name (\u702C\u5C3E)"/>
    <s v="&lt;http://www.wikidata.org/entity/Q26230451&gt;"/>
    <x v="882"/>
    <x v="498"/>
  </r>
  <r>
    <n v="151339"/>
    <s v="SEO"/>
    <n v="17.687522999999999"/>
    <s v="contemporary painter"/>
    <s v="&lt;http://www.wikidata.org/entity/Q2205797&gt;"/>
    <x v="882"/>
    <x v="498"/>
  </r>
  <r>
    <n v="151340"/>
    <s v="Seo"/>
    <n v="17.687522999999999"/>
    <s v="settlement in Trento"/>
    <s v="&lt;http://www.wikidata.org/entity/Q18482940&gt;"/>
    <x v="882"/>
    <x v="498"/>
  </r>
  <r>
    <n v="151341"/>
    <s v="Seo"/>
    <n v="17.687522999999999"/>
    <s v="village in Timor Tengah Utara, East Nusa Tenggara Province, Indonesia"/>
    <s v="&lt;http://www.wikidata.org/entity/Q14720573&gt;"/>
    <x v="882"/>
    <x v="498"/>
  </r>
  <r>
    <n v="151342"/>
    <s v="Seo"/>
    <n v="17.687522999999999"/>
    <s v="administrative unit in Kohistan, Pakistan"/>
    <s v="&lt;http://www.wikidata.org/entity/Q21283275&gt;"/>
    <x v="882"/>
    <x v="498"/>
  </r>
  <r>
    <n v="151343"/>
    <s v="SEO"/>
    <n v="17.687522999999999"/>
    <s v="Wikimedia disambiguation page"/>
    <s v="&lt;http://www.wikidata.org/entity/Q226732&gt;"/>
    <x v="882"/>
    <x v="498"/>
  </r>
  <r>
    <n v="151344"/>
    <s v="Seo"/>
    <n v="17.687522999999999"/>
    <s v="Japanese family name (\u59B9\u5C3E)"/>
    <s v="&lt;http://www.wikidata.org/entity/Q26231049&gt;"/>
    <x v="882"/>
    <x v="498"/>
  </r>
  <r>
    <n v="151345"/>
    <s v="Spectra of SeO and SeO2"/>
    <n v="17.094304999999999"/>
    <s v="scientific article published in Nature"/>
    <s v="&lt;http://www.wikidata.org/entity/Q60108240&gt;"/>
    <x v="882"/>
    <x v="498"/>
  </r>
  <r>
    <n v="151346"/>
    <s v="First person \u2013 Eriko Seo"/>
    <n v="17.094304999999999"/>
    <s v=""/>
    <s v="&lt;http://www.wikidata.org/entity/Q61816289&gt;"/>
    <x v="882"/>
    <x v="498"/>
  </r>
  <r>
    <n v="151347"/>
    <s v="Survey of Economic Opportunity (SEO) (NAID 600060)"/>
    <n v="17.094304999999999"/>
    <s v="series in the National Archives and Records Administration's holdings"/>
    <s v="&lt;http://www.wikidata.org/entity/Q64190723&gt;"/>
    <x v="882"/>
    <x v="498"/>
  </r>
  <r>
    <n v="151348"/>
    <s v="Andrew Akesson"/>
    <n v="17.081600000000002"/>
    <s v="SEO consultant"/>
    <s v="&lt;http://www.wikidata.org/entity/Q23908820&gt;"/>
    <x v="882"/>
    <x v="498"/>
  </r>
  <r>
    <n v="151349"/>
    <s v="Julian Aijal"/>
    <n v="17.081600000000002"/>
    <s v="Dutch SEO"/>
    <s v="&lt;http://www.wikidata.org/entity/Q70600767&gt;"/>
    <x v="882"/>
    <x v="498"/>
  </r>
  <r>
    <n v="151350"/>
    <s v="Jalis Express"/>
    <n v="17.081600000000002"/>
    <s v="SEO Solution"/>
    <s v="&lt;http://www.wikidata.org/entity/Q30087624&gt;"/>
    <x v="882"/>
    <x v="498"/>
  </r>
  <r>
    <n v="151351"/>
    <s v="Chase Reiner"/>
    <n v="17.081600000000002"/>
    <s v="SEO Consultant"/>
    <s v="&lt;http://www.wikidata.org/entity/Q80470838&gt;"/>
    <x v="882"/>
    <x v="498"/>
  </r>
  <r>
    <n v="151352"/>
    <s v="Giovanni Sacheli"/>
    <n v="17.081600000000002"/>
    <s v="SEO Consultant"/>
    <s v="&lt;http://www.wikidata.org/entity/Q31213322&gt;"/>
    <x v="882"/>
    <x v="498"/>
  </r>
  <r>
    <n v="151353"/>
    <s v=""/>
    <m/>
    <s v=""/>
    <s v=""/>
    <x v="882"/>
    <x v="8940"/>
  </r>
  <r>
    <n v="151354"/>
    <s v="marketing communications"/>
    <n v="19.477753"/>
    <s v="facebook"/>
    <s v="&lt;http://www.wikidata.org/entity/Q2350449&gt;"/>
    <x v="882"/>
    <x v="842"/>
  </r>
  <r>
    <n v="151355"/>
    <s v="Ye Banished Privateers"/>
    <n v="19.477753"/>
    <s v="facebook"/>
    <s v="&lt;http://www.wikidata.org/entity/Q18074113&gt;"/>
    <x v="882"/>
    <x v="842"/>
  </r>
  <r>
    <n v="151356"/>
    <s v="Lawyer"/>
    <n v="19.477753"/>
    <s v="Facebook"/>
    <s v="&lt;http://www.wikidata.org/entity/Q84089563&gt;"/>
    <x v="882"/>
    <x v="842"/>
  </r>
  <r>
    <n v="151357"/>
    <s v="Life Application Study Bible"/>
    <n v="19.477753"/>
    <s v="facebook"/>
    <s v="&lt;http://www.wikidata.org/entity/Q6544716&gt;"/>
    <x v="882"/>
    <x v="842"/>
  </r>
  <r>
    <n v="151358"/>
    <s v="Biodot"/>
    <n v="19.477753"/>
    <s v="facebook"/>
    <s v="&lt;http://www.wikidata.org/entity/Q6748472&gt;"/>
    <x v="882"/>
    <x v="842"/>
  </r>
  <r>
    <n v="151359"/>
    <s v="MouseHunt"/>
    <n v="17.266296000000001"/>
    <s v="Facebook game"/>
    <s v="&lt;http://www.wikidata.org/entity/Q6926001&gt;"/>
    <x v="882"/>
    <x v="842"/>
  </r>
  <r>
    <n v="151360"/>
    <s v="Subtle Asian Traits"/>
    <n v="17.266296000000001"/>
    <s v="Facebook group"/>
    <s v="&lt;http://www.wikidata.org/entity/Q60776454&gt;"/>
    <x v="882"/>
    <x v="842"/>
  </r>
  <r>
    <n v="151361"/>
    <s v="(lil) Green Patch"/>
    <n v="17.266296000000001"/>
    <s v="Facebook application"/>
    <s v="&lt;http://www.wikidata.org/entity/Q13422962&gt;"/>
    <x v="882"/>
    <x v="842"/>
  </r>
  <r>
    <n v="151362"/>
    <s v="Cool Freaks' Wikipedia Club"/>
    <n v="17.266296000000001"/>
    <s v="Facebook group"/>
    <s v="&lt;http://www.wikidata.org/entity/Q64212060&gt;"/>
    <x v="882"/>
    <x v="842"/>
  </r>
  <r>
    <n v="151363"/>
    <s v="Facebook"/>
    <n v="17.032896000000001"/>
    <s v="300th strip of the webcomic xkcd"/>
    <s v="&lt;http://www.wikidata.org/entity/Q18613161&gt;"/>
    <x v="882"/>
    <x v="842"/>
  </r>
  <r>
    <n v="151364"/>
    <s v="Facebook"/>
    <n v="17.032896000000001"/>
    <s v="global online social networking service"/>
    <s v="&lt;http://www.wikidata.org/entity/Q355&gt;"/>
    <x v="882"/>
    <x v="842"/>
  </r>
  <r>
    <n v="151365"/>
    <s v="Facebook, Inc."/>
    <n v="16.394805999999999"/>
    <s v="American online social media and social networking service company"/>
    <s v="&lt;http://www.wikidata.org/entity/Q380&gt;"/>
    <x v="882"/>
    <x v="842"/>
  </r>
  <r>
    <n v="151366"/>
    <s v="Fidji Simo"/>
    <n v="15.970713"/>
    <s v="head of the Facebook App at Facebook."/>
    <s v="&lt;http://www.wikidata.org/entity/Q64853019&gt;"/>
    <x v="882"/>
    <x v="842"/>
  </r>
  <r>
    <n v="151367"/>
    <s v="League of LOL"/>
    <n v="15.505806"/>
    <s v="French Facebook group"/>
    <s v="&lt;http://www.wikidata.org/entity/Q61693297&gt;"/>
    <x v="882"/>
    <x v="842"/>
  </r>
  <r>
    <n v="151368"/>
    <s v="Les Niaiseries acadiennes"/>
    <n v="15.505806"/>
    <s v="houmoristic facebook page"/>
    <s v="&lt;http://www.wikidata.org/entity/Q19629433&gt;"/>
    <x v="882"/>
    <x v="842"/>
  </r>
  <r>
    <n v="151369"/>
    <s v="MouseHunt"/>
    <n v="15.505806"/>
    <s v="game on Facebook"/>
    <s v="&lt;http://www.wikidata.org/entity/Q3304523&gt;"/>
    <x v="882"/>
    <x v="842"/>
  </r>
  <r>
    <n v="151370"/>
    <s v="Eli Maman"/>
    <n v="15.505806"/>
    <s v="Israeli Facebook figure"/>
    <s v="&lt;http://www.wikidata.org/entity/Q27950176&gt;"/>
    <x v="882"/>
    <x v="842"/>
  </r>
  <r>
    <n v="151371"/>
    <s v="Atlas Solutions"/>
    <n v="15.505806"/>
    <s v="subsidiary of Facebook"/>
    <s v="&lt;http://www.wikidata.org/entity/Q16835072&gt;"/>
    <x v="882"/>
    <x v="842"/>
  </r>
  <r>
    <n v="151372"/>
    <s v="Coke Zero Facial Profiler"/>
    <n v="15.505806"/>
    <s v="free Facebook app"/>
    <s v="&lt;http://www.wikidata.org/entity/Q5141709&gt;"/>
    <x v="882"/>
    <x v="842"/>
  </r>
  <r>
    <n v="151373"/>
    <s v="Calibra"/>
    <n v="15.505806"/>
    <s v="subsidiary of facebook"/>
    <s v="&lt;http://www.wikidata.org/entity/Q64732680&gt;"/>
    <x v="882"/>
    <x v="842"/>
  </r>
  <r>
    <n v="151374"/>
    <s v=""/>
    <m/>
    <s v=""/>
    <s v=""/>
    <x v="882"/>
    <x v="8941"/>
  </r>
  <r>
    <n v="151375"/>
    <s v="Tweetbot"/>
    <n v="17.930344000000002"/>
    <s v="Twitter client"/>
    <s v="&lt;http://www.wikidata.org/entity/Q248092&gt;"/>
    <x v="882"/>
    <x v="15"/>
  </r>
  <r>
    <n v="151376"/>
    <s v="#LGBTQofTwitter"/>
    <n v="17.930344000000002"/>
    <s v="Twitter hashtag"/>
    <s v="&lt;http://www.wikidata.org/entity/Q61861117&gt;"/>
    <x v="882"/>
    <x v="15"/>
  </r>
  <r>
    <n v="151377"/>
    <s v="#TransMenAreNotWomen"/>
    <n v="17.930344000000002"/>
    <s v="Twitter hashtag"/>
    <s v="&lt;http://www.wikidata.org/entity/Q64877513&gt;"/>
    <x v="882"/>
    <x v="15"/>
  </r>
  <r>
    <n v="151378"/>
    <s v="#SeeUsHearUs"/>
    <n v="17.930344000000002"/>
    <s v="Twitter hashtag"/>
    <s v="&lt;http://www.wikidata.org/entity/Q64605872&gt;"/>
    <x v="882"/>
    <x v="15"/>
  </r>
  <r>
    <n v="151379"/>
    <s v="corebird"/>
    <n v="17.930344000000002"/>
    <s v="Twitter client"/>
    <s v="&lt;http://www.wikidata.org/entity/Q59607479&gt;"/>
    <x v="882"/>
    <x v="15"/>
  </r>
  <r>
    <n v="151380"/>
    <s v="Twitterrific"/>
    <n v="17.930344000000002"/>
    <s v="Twitter client"/>
    <s v="&lt;http://www.wikidata.org/entity/Q2582028&gt;"/>
    <x v="882"/>
    <x v="15"/>
  </r>
  <r>
    <n v="151381"/>
    <s v="#RelationshipGoals"/>
    <n v="17.930344000000002"/>
    <s v="Twitter hashtag"/>
    <s v="&lt;http://www.wikidata.org/entity/Q63978443&gt;"/>
    <x v="882"/>
    <x v="15"/>
  </r>
  <r>
    <n v="151382"/>
    <s v="#HereWeAre"/>
    <n v="17.930344000000002"/>
    <s v="Twitter hashtag"/>
    <s v="&lt;http://www.wikidata.org/entity/Q63969618&gt;"/>
    <x v="882"/>
    <x v="15"/>
  </r>
  <r>
    <n v="151383"/>
    <s v="@dril"/>
    <n v="17.930344000000002"/>
    <s v="Twitter user"/>
    <s v="&lt;http://www.wikidata.org/entity/Q37965657&gt;"/>
    <x v="882"/>
    <x v="15"/>
  </r>
  <r>
    <n v="151384"/>
    <s v="Peter Wong"/>
    <n v="17.930344000000002"/>
    <s v="Twitter Legend"/>
    <s v="&lt;http://www.wikidata.org/entity/Q7177768&gt;"/>
    <x v="882"/>
    <x v="15"/>
  </r>
  <r>
    <n v="151385"/>
    <s v="Twitter"/>
    <n v="17.032896000000001"/>
    <s v="micro-blogging Internet service"/>
    <s v="&lt;http://www.wikidata.org/entity/Q918&gt;"/>
    <x v="882"/>
    <x v="15"/>
  </r>
  <r>
    <n v="151386"/>
    <s v="Twitter"/>
    <n v="17.032896000000001"/>
    <s v="491st strip of the webcomic xkcd"/>
    <s v="&lt;http://www.wikidata.org/entity/Q18614279&gt;"/>
    <x v="882"/>
    <x v="15"/>
  </r>
  <r>
    <n v="151387"/>
    <s v=""/>
    <m/>
    <s v=""/>
    <s v=""/>
    <x v="882"/>
    <x v="15"/>
  </r>
  <r>
    <n v="151388"/>
    <s v=""/>
    <m/>
    <s v=""/>
    <s v=""/>
    <x v="882"/>
    <x v="8972"/>
  </r>
  <r>
    <n v="151389"/>
    <s v=""/>
    <m/>
    <s v=""/>
    <s v=""/>
    <x v="882"/>
    <x v="8943"/>
  </r>
  <r>
    <n v="151390"/>
    <s v=""/>
    <m/>
    <s v=""/>
    <s v=""/>
    <x v="882"/>
    <x v="8944"/>
  </r>
  <r>
    <n v="151391"/>
    <s v=""/>
    <m/>
    <s v=""/>
    <s v=""/>
    <x v="882"/>
    <x v="8945"/>
  </r>
  <r>
    <n v="151392"/>
    <s v=""/>
    <m/>
    <s v=""/>
    <s v=""/>
    <x v="882"/>
    <x v="8946"/>
  </r>
  <r>
    <n v="151393"/>
    <s v=""/>
    <m/>
    <s v=""/>
    <s v=""/>
    <x v="882"/>
    <x v="8947"/>
  </r>
  <r>
    <n v="151394"/>
    <s v=""/>
    <m/>
    <s v=""/>
    <s v=""/>
    <x v="882"/>
    <x v="8948"/>
  </r>
  <r>
    <n v="151395"/>
    <s v=""/>
    <m/>
    <s v=""/>
    <s v=""/>
    <x v="882"/>
    <x v="8949"/>
  </r>
  <r>
    <n v="151396"/>
    <s v=""/>
    <m/>
    <s v=""/>
    <s v=""/>
    <x v="882"/>
    <x v="8949"/>
  </r>
  <r>
    <n v="151397"/>
    <s v=""/>
    <m/>
    <s v=""/>
    <s v=""/>
    <x v="882"/>
    <x v="8950"/>
  </r>
  <r>
    <n v="151398"/>
    <s v=""/>
    <m/>
    <s v=""/>
    <s v=""/>
    <x v="882"/>
    <x v="8951"/>
  </r>
  <r>
    <n v="151399"/>
    <s v=""/>
    <m/>
    <s v=""/>
    <s v=""/>
    <x v="882"/>
    <x v="8952"/>
  </r>
  <r>
    <n v="151400"/>
    <s v=""/>
    <m/>
    <s v=""/>
    <s v=""/>
    <x v="882"/>
    <x v="8953"/>
  </r>
  <r>
    <n v="151401"/>
    <s v=""/>
    <m/>
    <s v=""/>
    <s v=""/>
    <x v="882"/>
    <x v="2946"/>
  </r>
  <r>
    <n v="151402"/>
    <s v=""/>
    <m/>
    <s v=""/>
    <s v=""/>
    <x v="883"/>
    <x v="1114"/>
  </r>
  <r>
    <n v="151403"/>
    <s v=""/>
    <m/>
    <s v=""/>
    <s v=""/>
    <x v="883"/>
    <x v="3081"/>
  </r>
  <r>
    <n v="151404"/>
    <s v=""/>
    <m/>
    <s v=""/>
    <s v=""/>
    <x v="883"/>
    <x v="9029"/>
  </r>
  <r>
    <n v="151405"/>
    <s v="1 centimetre"/>
    <n v="16.454682999999999"/>
    <s v="length"/>
    <s v="&lt;http://www.wikidata.org/entity/Q1062767&gt;"/>
    <x v="883"/>
    <x v="751"/>
  </r>
  <r>
    <n v="151406"/>
    <s v="1 decametre"/>
    <n v="16.454682999999999"/>
    <s v="length"/>
    <s v="&lt;http://www.wikidata.org/entity/Q2747700&gt;"/>
    <x v="883"/>
    <x v="751"/>
  </r>
  <r>
    <n v="151407"/>
    <s v="Lea"/>
    <n v="14.586460000000001"/>
    <s v="Yarn length"/>
    <s v="&lt;http://www.wikidata.org/entity/Q1810373&gt;"/>
    <x v="883"/>
    <x v="751"/>
  </r>
  <r>
    <n v="151408"/>
    <s v="1 gigametre"/>
    <n v="14.586460000000001"/>
    <s v="length measurement"/>
    <s v="&lt;http://www.wikidata.org/entity/Q737252&gt;"/>
    <x v="883"/>
    <x v="751"/>
  </r>
  <r>
    <n v="151409"/>
    <s v="Consultation Content not Consultation Length Improves Patient Satisfaction"/>
    <n v="14.576874"/>
    <s v="scientific article"/>
    <s v="&lt;http://www.wikidata.org/entity/Q35029798&gt;"/>
    <x v="883"/>
    <x v="751"/>
  </r>
  <r>
    <n v="151410"/>
    <s v="Assessment of Telomere Length, Phenotype, and DNA Content"/>
    <n v="14.576874"/>
    <s v="scientific article"/>
    <s v="&lt;http://www.wikidata.org/entity/Q33906370&gt;"/>
    <x v="883"/>
    <x v="751"/>
  </r>
  <r>
    <n v="151411"/>
    <s v="Length and content of family practice residency training."/>
    <n v="14.576874"/>
    <s v="scientific article"/>
    <s v="&lt;http://www.wikidata.org/entity/Q53728515&gt;"/>
    <x v="883"/>
    <x v="751"/>
  </r>
  <r>
    <n v="151412"/>
    <s v="Assessment of telomere length, phenotype, and DNA content."/>
    <n v="14.576874"/>
    <s v="scientific article"/>
    <s v="&lt;http://www.wikidata.org/entity/Q53746578&gt;"/>
    <x v="883"/>
    <x v="751"/>
  </r>
  <r>
    <n v="151413"/>
    <s v="A relationship between GC content and coding-sequence length."/>
    <n v="14.025641999999999"/>
    <s v="scientific article published in September 1996"/>
    <s v="&lt;http://www.wikidata.org/entity/Q52888256&gt;"/>
    <x v="883"/>
    <x v="751"/>
  </r>
  <r>
    <n v="151414"/>
    <s v="Effect of gestational length on albumin content of meconium"/>
    <n v="14.025641999999999"/>
    <s v="scientific article"/>
    <s v="&lt;http://www.wikidata.org/entity/Q34988828&gt;"/>
    <x v="883"/>
    <x v="751"/>
  </r>
  <r>
    <n v="151415"/>
    <s v="The problem of dream length in analysis of content."/>
    <n v="14.025641999999999"/>
    <s v="scientific article published in April 1999"/>
    <s v="&lt;http://www.wikidata.org/entity/Q48744811&gt;"/>
    <x v="883"/>
    <x v="751"/>
  </r>
  <r>
    <n v="151416"/>
    <s v="Correlation between wing length and protein content of mosquitoes."/>
    <n v="14.025641999999999"/>
    <s v="scientific article published on June 1989"/>
    <s v="&lt;http://www.wikidata.org/entity/Q42989637&gt;"/>
    <x v="883"/>
    <x v="751"/>
  </r>
  <r>
    <n v="151417"/>
    <s v="GC content and genome length in Chargaff compliant genomes"/>
    <n v="14.025641999999999"/>
    <s v="scientific article published on 11 December 2006"/>
    <s v="&lt;http://www.wikidata.org/entity/Q79437562&gt;"/>
    <x v="883"/>
    <x v="751"/>
  </r>
  <r>
    <n v="151418"/>
    <s v="Ensonsinema"/>
    <n v="14.007218"/>
    <s v="Content Site"/>
    <s v="&lt;http://www.wikidata.org/entity/Q61174186&gt;"/>
    <x v="883"/>
    <x v="751"/>
  </r>
  <r>
    <n v="151419"/>
    <s v="Watch Dogs: Bad Blood"/>
    <n v="14.007218"/>
    <s v="downloadable content"/>
    <s v="&lt;http://www.wikidata.org/entity/Q64577202&gt;"/>
    <x v="883"/>
    <x v="751"/>
  </r>
  <r>
    <n v="151420"/>
    <s v="Skeleton world championship 1990/91"/>
    <n v="14.007218"/>
    <s v="Sporting content"/>
    <s v="&lt;http://www.wikidata.org/entity/Q11919496&gt;"/>
    <x v="883"/>
    <x v="751"/>
  </r>
  <r>
    <n v="151421"/>
    <s v="content strategy"/>
    <n v="14.007218"/>
    <s v="content strategy"/>
    <s v="&lt;http://www.wikidata.org/entity/Q4353935&gt;"/>
    <x v="883"/>
    <x v="751"/>
  </r>
  <r>
    <n v="151422"/>
    <s v="Heyfield Memorial United Church and Cemetery"/>
    <n v="14.007218"/>
    <s v="Heart's Content"/>
    <s v="&lt;http://www.wikidata.org/entity/Q52585557&gt;"/>
    <x v="883"/>
    <x v="751"/>
  </r>
  <r>
    <n v="151423"/>
    <s v="Uncle Bill Piercey\u2019s Store (Fisheries Heritage Preservation Program)"/>
    <n v="14.007218"/>
    <s v="Heart's Content"/>
    <s v="&lt;http://www.wikidata.org/entity/Q68835393&gt;"/>
    <x v="883"/>
    <x v="751"/>
  </r>
  <r>
    <n v="151424"/>
    <s v="Mathematics/Library"/>
    <n v="14.007218"/>
    <s v="Wikiversity Content"/>
    <s v="&lt;http://www.wikidata.org/entity/Q27894201&gt;"/>
    <x v="883"/>
    <x v="751"/>
  </r>
  <r>
    <n v="151425"/>
    <s v=""/>
    <m/>
    <s v=""/>
    <s v=""/>
    <x v="883"/>
    <x v="8880"/>
  </r>
  <r>
    <n v="151426"/>
    <s v=""/>
    <m/>
    <s v=""/>
    <s v=""/>
    <x v="883"/>
    <x v="8881"/>
  </r>
  <r>
    <n v="151427"/>
    <s v=""/>
    <m/>
    <s v=""/>
    <s v=""/>
    <x v="883"/>
    <x v="8882"/>
  </r>
  <r>
    <n v="151428"/>
    <s v=""/>
    <m/>
    <s v=""/>
    <s v=""/>
    <x v="883"/>
    <x v="8883"/>
  </r>
  <r>
    <n v="151429"/>
    <s v=""/>
    <m/>
    <s v=""/>
    <s v=""/>
    <x v="883"/>
    <x v="8884"/>
  </r>
  <r>
    <n v="151430"/>
    <s v=""/>
    <m/>
    <s v=""/>
    <s v=""/>
    <x v="883"/>
    <x v="8885"/>
  </r>
  <r>
    <n v="151431"/>
    <s v=""/>
    <m/>
    <s v=""/>
    <s v=""/>
    <x v="883"/>
    <x v="8886"/>
  </r>
  <r>
    <n v="151432"/>
    <s v=""/>
    <m/>
    <s v=""/>
    <s v=""/>
    <x v="883"/>
    <x v="8887"/>
  </r>
  <r>
    <n v="151433"/>
    <s v=""/>
    <m/>
    <s v=""/>
    <s v=""/>
    <x v="883"/>
    <x v="8888"/>
  </r>
  <r>
    <n v="151434"/>
    <s v=""/>
    <m/>
    <s v=""/>
    <s v=""/>
    <x v="883"/>
    <x v="8889"/>
  </r>
  <r>
    <n v="151435"/>
    <s v=""/>
    <m/>
    <s v=""/>
    <s v=""/>
    <x v="883"/>
    <x v="8890"/>
  </r>
  <r>
    <n v="151436"/>
    <s v=""/>
    <m/>
    <s v=""/>
    <s v=""/>
    <x v="883"/>
    <x v="8887"/>
  </r>
  <r>
    <n v="151437"/>
    <s v=""/>
    <m/>
    <s v=""/>
    <s v=""/>
    <x v="883"/>
    <x v="8891"/>
  </r>
  <r>
    <n v="151438"/>
    <s v=""/>
    <m/>
    <s v=""/>
    <s v=""/>
    <x v="883"/>
    <x v="8883"/>
  </r>
  <r>
    <n v="151439"/>
    <s v=""/>
    <m/>
    <s v=""/>
    <s v=""/>
    <x v="883"/>
    <x v="8892"/>
  </r>
  <r>
    <n v="151440"/>
    <s v=""/>
    <m/>
    <s v=""/>
    <s v=""/>
    <x v="883"/>
    <x v="8893"/>
  </r>
  <r>
    <n v="151441"/>
    <s v=""/>
    <m/>
    <s v=""/>
    <s v=""/>
    <x v="883"/>
    <x v="8893"/>
  </r>
  <r>
    <n v="151442"/>
    <s v=""/>
    <m/>
    <s v=""/>
    <s v=""/>
    <x v="883"/>
    <x v="8893"/>
  </r>
  <r>
    <n v="151443"/>
    <s v=""/>
    <m/>
    <s v=""/>
    <s v=""/>
    <x v="883"/>
    <x v="3859"/>
  </r>
  <r>
    <n v="151444"/>
    <s v=""/>
    <m/>
    <s v=""/>
    <s v=""/>
    <x v="883"/>
    <x v="3859"/>
  </r>
  <r>
    <n v="151445"/>
    <s v=""/>
    <m/>
    <s v=""/>
    <s v=""/>
    <x v="883"/>
    <x v="8893"/>
  </r>
  <r>
    <n v="151446"/>
    <s v=""/>
    <m/>
    <s v=""/>
    <s v=""/>
    <x v="883"/>
    <x v="8894"/>
  </r>
  <r>
    <n v="151447"/>
    <s v=""/>
    <m/>
    <s v=""/>
    <s v=""/>
    <x v="883"/>
    <x v="8895"/>
  </r>
  <r>
    <n v="151448"/>
    <s v=""/>
    <m/>
    <s v=""/>
    <s v=""/>
    <x v="883"/>
    <x v="8896"/>
  </r>
  <r>
    <n v="151449"/>
    <s v=""/>
    <m/>
    <s v=""/>
    <s v=""/>
    <x v="883"/>
    <x v="3859"/>
  </r>
  <r>
    <n v="151450"/>
    <s v=""/>
    <m/>
    <s v=""/>
    <s v=""/>
    <x v="883"/>
    <x v="8897"/>
  </r>
  <r>
    <n v="151451"/>
    <s v=""/>
    <m/>
    <s v=""/>
    <s v=""/>
    <x v="883"/>
    <x v="8898"/>
  </r>
  <r>
    <n v="151452"/>
    <s v="Seo Responds"/>
    <n v="19.731745"/>
    <s v=""/>
    <s v="&lt;http://www.wikidata.org/entity/Q61773713&gt;"/>
    <x v="883"/>
    <x v="498"/>
  </r>
  <r>
    <n v="151453"/>
    <s v="Leidimar Bernardo Lopes"/>
    <n v="19.269397999999999"/>
    <s v="SEO"/>
    <s v="&lt;http://www.wikidata.org/entity/Q55064643&gt;"/>
    <x v="883"/>
    <x v="498"/>
  </r>
  <r>
    <n v="151454"/>
    <s v="Know SEO Better"/>
    <n v="18.766594000000001"/>
    <s v="A book by Yukesh Chaudhary"/>
    <s v="&lt;http://www.wikidata.org/entity/Q83271660&gt;"/>
    <x v="883"/>
    <x v="498"/>
  </r>
  <r>
    <n v="151455"/>
    <s v="Seo"/>
    <n v="17.687522999999999"/>
    <s v="Korean given name element \uC11C"/>
    <s v="&lt;http://www.wikidata.org/entity/Q20085826&gt;"/>
    <x v="883"/>
    <x v="498"/>
  </r>
  <r>
    <n v="151456"/>
    <s v="Seo"/>
    <n v="17.687522999999999"/>
    <s v="Korean family name (\uC11C)"/>
    <s v="&lt;http://www.wikidata.org/entity/Q16256572&gt;"/>
    <x v="883"/>
    <x v="498"/>
  </r>
  <r>
    <n v="151457"/>
    <s v="Seo"/>
    <n v="17.687522999999999"/>
    <s v="Japanese family name (\u702C\u5C3E)"/>
    <s v="&lt;http://www.wikidata.org/entity/Q26230451&gt;"/>
    <x v="883"/>
    <x v="498"/>
  </r>
  <r>
    <n v="151458"/>
    <s v="SEO"/>
    <n v="17.687522999999999"/>
    <s v="contemporary painter"/>
    <s v="&lt;http://www.wikidata.org/entity/Q2205797&gt;"/>
    <x v="883"/>
    <x v="498"/>
  </r>
  <r>
    <n v="151459"/>
    <s v="Seo"/>
    <n v="17.687522999999999"/>
    <s v="settlement in Trento"/>
    <s v="&lt;http://www.wikidata.org/entity/Q18482940&gt;"/>
    <x v="883"/>
    <x v="498"/>
  </r>
  <r>
    <n v="151460"/>
    <s v="Seo"/>
    <n v="17.687522999999999"/>
    <s v="village in Timor Tengah Utara, East Nusa Tenggara Province, Indonesia"/>
    <s v="&lt;http://www.wikidata.org/entity/Q14720573&gt;"/>
    <x v="883"/>
    <x v="498"/>
  </r>
  <r>
    <n v="151461"/>
    <s v="Seo"/>
    <n v="17.687522999999999"/>
    <s v="administrative unit in Kohistan, Pakistan"/>
    <s v="&lt;http://www.wikidata.org/entity/Q21283275&gt;"/>
    <x v="883"/>
    <x v="498"/>
  </r>
  <r>
    <n v="151462"/>
    <s v="SEO"/>
    <n v="17.687522999999999"/>
    <s v="Wikimedia disambiguation page"/>
    <s v="&lt;http://www.wikidata.org/entity/Q226732&gt;"/>
    <x v="883"/>
    <x v="498"/>
  </r>
  <r>
    <n v="151463"/>
    <s v="Seo"/>
    <n v="17.687522999999999"/>
    <s v="Japanese family name (\u59B9\u5C3E)"/>
    <s v="&lt;http://www.wikidata.org/entity/Q26231049&gt;"/>
    <x v="883"/>
    <x v="498"/>
  </r>
  <r>
    <n v="151464"/>
    <s v="Spectra of SeO and SeO2"/>
    <n v="17.094304999999999"/>
    <s v="scientific article published in Nature"/>
    <s v="&lt;http://www.wikidata.org/entity/Q60108240&gt;"/>
    <x v="883"/>
    <x v="498"/>
  </r>
  <r>
    <n v="151465"/>
    <s v="First person \u2013 Eriko Seo"/>
    <n v="17.094304999999999"/>
    <s v=""/>
    <s v="&lt;http://www.wikidata.org/entity/Q61816289&gt;"/>
    <x v="883"/>
    <x v="498"/>
  </r>
  <r>
    <n v="151466"/>
    <s v="Survey of Economic Opportunity (SEO) (NAID 600060)"/>
    <n v="17.094304999999999"/>
    <s v="series in the National Archives and Records Administration's holdings"/>
    <s v="&lt;http://www.wikidata.org/entity/Q64190723&gt;"/>
    <x v="883"/>
    <x v="498"/>
  </r>
  <r>
    <n v="151467"/>
    <s v="Andrew Akesson"/>
    <n v="17.081600000000002"/>
    <s v="SEO consultant"/>
    <s v="&lt;http://www.wikidata.org/entity/Q23908820&gt;"/>
    <x v="883"/>
    <x v="498"/>
  </r>
  <r>
    <n v="151468"/>
    <s v="Julian Aijal"/>
    <n v="17.081600000000002"/>
    <s v="Dutch SEO"/>
    <s v="&lt;http://www.wikidata.org/entity/Q70600767&gt;"/>
    <x v="883"/>
    <x v="498"/>
  </r>
  <r>
    <n v="151469"/>
    <s v="Jalis Express"/>
    <n v="17.081600000000002"/>
    <s v="SEO Solution"/>
    <s v="&lt;http://www.wikidata.org/entity/Q30087624&gt;"/>
    <x v="883"/>
    <x v="498"/>
  </r>
  <r>
    <n v="151470"/>
    <s v="Chase Reiner"/>
    <n v="17.081600000000002"/>
    <s v="SEO Consultant"/>
    <s v="&lt;http://www.wikidata.org/entity/Q80470838&gt;"/>
    <x v="883"/>
    <x v="498"/>
  </r>
  <r>
    <n v="151471"/>
    <s v="Giovanni Sacheli"/>
    <n v="17.081600000000002"/>
    <s v="SEO Consultant"/>
    <s v="&lt;http://www.wikidata.org/entity/Q31213322&gt;"/>
    <x v="883"/>
    <x v="498"/>
  </r>
  <r>
    <n v="151472"/>
    <s v=""/>
    <m/>
    <s v=""/>
    <s v=""/>
    <x v="883"/>
    <x v="8899"/>
  </r>
  <r>
    <n v="151473"/>
    <s v=""/>
    <m/>
    <s v=""/>
    <s v=""/>
    <x v="883"/>
    <x v="9006"/>
  </r>
  <r>
    <n v="151474"/>
    <s v=""/>
    <m/>
    <s v=""/>
    <s v=""/>
    <x v="883"/>
    <x v="9030"/>
  </r>
  <r>
    <n v="151475"/>
    <s v=""/>
    <m/>
    <s v=""/>
    <s v=""/>
    <x v="883"/>
    <x v="9031"/>
  </r>
  <r>
    <n v="151476"/>
    <s v=""/>
    <m/>
    <s v=""/>
    <s v=""/>
    <x v="883"/>
    <x v="9032"/>
  </r>
  <r>
    <n v="151477"/>
    <s v=""/>
    <m/>
    <s v=""/>
    <s v=""/>
    <x v="883"/>
    <x v="9033"/>
  </r>
  <r>
    <n v="151478"/>
    <s v=""/>
    <m/>
    <s v=""/>
    <s v=""/>
    <x v="883"/>
    <x v="9034"/>
  </r>
  <r>
    <n v="151479"/>
    <s v=""/>
    <m/>
    <s v=""/>
    <s v=""/>
    <x v="883"/>
    <x v="9035"/>
  </r>
  <r>
    <n v="151480"/>
    <s v=""/>
    <m/>
    <s v=""/>
    <s v=""/>
    <x v="883"/>
    <x v="2785"/>
  </r>
  <r>
    <n v="151481"/>
    <s v=""/>
    <m/>
    <s v=""/>
    <s v=""/>
    <x v="883"/>
    <x v="9036"/>
  </r>
  <r>
    <n v="151482"/>
    <s v=""/>
    <m/>
    <s v=""/>
    <s v=""/>
    <x v="883"/>
    <x v="9037"/>
  </r>
  <r>
    <n v="151483"/>
    <s v=""/>
    <m/>
    <s v=""/>
    <s v=""/>
    <x v="883"/>
    <x v="9038"/>
  </r>
  <r>
    <n v="151484"/>
    <s v=""/>
    <m/>
    <s v=""/>
    <s v=""/>
    <x v="883"/>
    <x v="9038"/>
  </r>
  <r>
    <n v="151485"/>
    <s v="David Jenkins House"/>
    <n v="16.606193999999999"/>
    <s v="House"/>
    <s v="&lt;http://www.wikidata.org/entity/Q18577197&gt;"/>
    <x v="883"/>
    <x v="169"/>
  </r>
  <r>
    <n v="151486"/>
    <s v="Carpenters' Hall"/>
    <n v="16.606193999999999"/>
    <s v="House"/>
    <s v="&lt;http://www.wikidata.org/entity/Q1093592&gt;"/>
    <x v="883"/>
    <x v="169"/>
  </r>
  <r>
    <n v="151487"/>
    <s v="Taman Sari"/>
    <n v="16.606193999999999"/>
    <s v="House"/>
    <s v="&lt;http://www.wikidata.org/entity/Q3135945&gt;"/>
    <x v="883"/>
    <x v="169"/>
  </r>
  <r>
    <n v="151488"/>
    <s v="House"/>
    <n v="13.875048"/>
    <s v="drawing in the National Gallery of Art (NGA 68470)"/>
    <s v="&lt;http://www.wikidata.org/entity/Q64583422&gt;"/>
    <x v="883"/>
    <x v="169"/>
  </r>
  <r>
    <n v="151489"/>
    <s v="House"/>
    <n v="13.875048"/>
    <s v="drawing in the National Gallery of Art (NGA 96434)"/>
    <s v="&lt;http://www.wikidata.org/entity/Q64593884&gt;"/>
    <x v="883"/>
    <x v="169"/>
  </r>
  <r>
    <n v="151490"/>
    <s v="House"/>
    <n v="13.875048"/>
    <s v="1995 Canadian drama film directed by Laurie Lynd"/>
    <s v="&lt;http://www.wikidata.org/entity/Q20814560&gt;"/>
    <x v="883"/>
    <x v="169"/>
  </r>
  <r>
    <n v="151491"/>
    <s v="House"/>
    <n v="13.875048"/>
    <s v="drawing in the National Gallery of Art (NGA 21960)"/>
    <s v="&lt;http://www.wikidata.org/entity/Q64535042&gt;"/>
    <x v="883"/>
    <x v="169"/>
  </r>
  <r>
    <n v="151492"/>
    <s v="House"/>
    <n v="13.875048"/>
    <s v="painting by Kamekichi Tokita"/>
    <s v="&lt;http://www.wikidata.org/entity/Q77975630&gt;"/>
    <x v="883"/>
    <x v="169"/>
  </r>
  <r>
    <n v="151493"/>
    <s v="House"/>
    <n v="13.875048"/>
    <s v="American television medical drama"/>
    <s v="&lt;http://www.wikidata.org/entity/Q23558&gt;"/>
    <x v="883"/>
    <x v="169"/>
  </r>
  <r>
    <n v="151494"/>
    <s v="House"/>
    <n v="13.875048"/>
    <s v="painting by Alfred Wallis"/>
    <s v="&lt;http://www.wikidata.org/entity/Q52237467&gt;"/>
    <x v="883"/>
    <x v="169"/>
  </r>
  <r>
    <n v="151495"/>
    <s v="House"/>
    <n v="13.875048"/>
    <s v="drawing in the National Gallery of Art (NGA 77325)"/>
    <s v="&lt;http://www.wikidata.org/entity/Q64628665&gt;"/>
    <x v="883"/>
    <x v="169"/>
  </r>
  <r>
    <n v="151496"/>
    <s v="House (1985.170.4)"/>
    <n v="13.875048"/>
    <s v="artwork in the Cleveland Museum of Art's collection"/>
    <s v="&lt;http://www.wikidata.org/entity/Q79936554&gt;"/>
    <x v="883"/>
    <x v="169"/>
  </r>
  <r>
    <n v="151497"/>
    <s v="House"/>
    <n v="13.875048"/>
    <s v="novel by Ted Dekker"/>
    <s v="&lt;http://www.wikidata.org/entity/Q5913550&gt;"/>
    <x v="883"/>
    <x v="169"/>
  </r>
  <r>
    <n v="151498"/>
    <s v="House"/>
    <n v="13.875048"/>
    <s v="2008 horror film directed by Robby Henson"/>
    <s v="&lt;http://www.wikidata.org/entity/Q5913552&gt;"/>
    <x v="883"/>
    <x v="169"/>
  </r>
  <r>
    <n v="151499"/>
    <s v="House (1985.170.5)"/>
    <n v="13.875048"/>
    <s v="artwork in the Cleveland Museum of Art's collection"/>
    <s v="&lt;http://www.wikidata.org/entity/Q79936557&gt;"/>
    <x v="883"/>
    <x v="169"/>
  </r>
  <r>
    <n v="151500"/>
    <s v="House (1985.170.7)"/>
    <n v="13.875048"/>
    <s v="artwork in the Cleveland Museum of Art's collection"/>
    <s v="&lt;http://www.wikidata.org/entity/Q79936563&gt;"/>
    <x v="883"/>
    <x v="169"/>
  </r>
  <r>
    <n v="151501"/>
    <s v="House"/>
    <n v="13.875048"/>
    <s v="drawing in the National Gallery of Art (NGA 67930)"/>
    <s v="&lt;http://www.wikidata.org/entity/Q64582869&gt;"/>
    <x v="883"/>
    <x v="169"/>
  </r>
  <r>
    <n v="151502"/>
    <s v="House"/>
    <n v="13.875048"/>
    <s v="drawing in the National Gallery of Art (NGA 109219)"/>
    <s v="&lt;http://www.wikidata.org/entity/Q64579648&gt;"/>
    <x v="883"/>
    <x v="169"/>
  </r>
  <r>
    <n v="151503"/>
    <s v="House"/>
    <n v="13.875048"/>
    <s v="drawing in the National Gallery of Art (NGA 68504)"/>
    <s v="&lt;http://www.wikidata.org/entity/Q64583462&gt;"/>
    <x v="883"/>
    <x v="169"/>
  </r>
  <r>
    <n v="151504"/>
    <s v="House"/>
    <n v="13.875048"/>
    <s v="1986 comedy horror film directed by Steve Miner"/>
    <s v="&lt;http://www.wikidata.org/entity/Q734604&gt;"/>
    <x v="883"/>
    <x v="169"/>
  </r>
  <r>
    <n v="151505"/>
    <s v="David Jenkins House"/>
    <n v="16.606193999999999"/>
    <s v="House"/>
    <s v="&lt;http://www.wikidata.org/entity/Q18577197&gt;"/>
    <x v="883"/>
    <x v="169"/>
  </r>
  <r>
    <n v="151506"/>
    <s v="Carpenters' Hall"/>
    <n v="16.606193999999999"/>
    <s v="House"/>
    <s v="&lt;http://www.wikidata.org/entity/Q1093592&gt;"/>
    <x v="883"/>
    <x v="169"/>
  </r>
  <r>
    <n v="151507"/>
    <s v="Taman Sari"/>
    <n v="16.606193999999999"/>
    <s v="House"/>
    <s v="&lt;http://www.wikidata.org/entity/Q3135945&gt;"/>
    <x v="883"/>
    <x v="169"/>
  </r>
  <r>
    <n v="151508"/>
    <s v="House"/>
    <n v="13.875048"/>
    <s v="drawing in the National Gallery of Art (NGA 68470)"/>
    <s v="&lt;http://www.wikidata.org/entity/Q64583422&gt;"/>
    <x v="883"/>
    <x v="169"/>
  </r>
  <r>
    <n v="151509"/>
    <s v="House"/>
    <n v="13.875048"/>
    <s v="drawing in the National Gallery of Art (NGA 96434)"/>
    <s v="&lt;http://www.wikidata.org/entity/Q64593884&gt;"/>
    <x v="883"/>
    <x v="169"/>
  </r>
  <r>
    <n v="151510"/>
    <s v="House"/>
    <n v="13.875048"/>
    <s v="1995 Canadian drama film directed by Laurie Lynd"/>
    <s v="&lt;http://www.wikidata.org/entity/Q20814560&gt;"/>
    <x v="883"/>
    <x v="169"/>
  </r>
  <r>
    <n v="151511"/>
    <s v="House"/>
    <n v="13.875048"/>
    <s v="drawing in the National Gallery of Art (NGA 21960)"/>
    <s v="&lt;http://www.wikidata.org/entity/Q64535042&gt;"/>
    <x v="883"/>
    <x v="169"/>
  </r>
  <r>
    <n v="151512"/>
    <s v="House"/>
    <n v="13.875048"/>
    <s v="painting by Kamekichi Tokita"/>
    <s v="&lt;http://www.wikidata.org/entity/Q77975630&gt;"/>
    <x v="883"/>
    <x v="169"/>
  </r>
  <r>
    <n v="151513"/>
    <s v="House"/>
    <n v="13.875048"/>
    <s v="American television medical drama"/>
    <s v="&lt;http://www.wikidata.org/entity/Q23558&gt;"/>
    <x v="883"/>
    <x v="169"/>
  </r>
  <r>
    <n v="151514"/>
    <s v="House"/>
    <n v="13.875048"/>
    <s v="painting by Alfred Wallis"/>
    <s v="&lt;http://www.wikidata.org/entity/Q52237467&gt;"/>
    <x v="883"/>
    <x v="169"/>
  </r>
  <r>
    <n v="151515"/>
    <s v="House"/>
    <n v="13.875048"/>
    <s v="drawing in the National Gallery of Art (NGA 77325)"/>
    <s v="&lt;http://www.wikidata.org/entity/Q64628665&gt;"/>
    <x v="883"/>
    <x v="169"/>
  </r>
  <r>
    <n v="151516"/>
    <s v="House (1985.170.4)"/>
    <n v="13.875048"/>
    <s v="artwork in the Cleveland Museum of Art's collection"/>
    <s v="&lt;http://www.wikidata.org/entity/Q79936554&gt;"/>
    <x v="883"/>
    <x v="169"/>
  </r>
  <r>
    <n v="151517"/>
    <s v="House"/>
    <n v="13.875048"/>
    <s v="novel by Ted Dekker"/>
    <s v="&lt;http://www.wikidata.org/entity/Q5913550&gt;"/>
    <x v="883"/>
    <x v="169"/>
  </r>
  <r>
    <n v="151518"/>
    <s v="House"/>
    <n v="13.875048"/>
    <s v="2008 horror film directed by Robby Henson"/>
    <s v="&lt;http://www.wikidata.org/entity/Q5913552&gt;"/>
    <x v="883"/>
    <x v="169"/>
  </r>
  <r>
    <n v="151519"/>
    <s v="House (1985.170.5)"/>
    <n v="13.875048"/>
    <s v="artwork in the Cleveland Museum of Art's collection"/>
    <s v="&lt;http://www.wikidata.org/entity/Q79936557&gt;"/>
    <x v="883"/>
    <x v="169"/>
  </r>
  <r>
    <n v="151520"/>
    <s v="House (1985.170.7)"/>
    <n v="13.875048"/>
    <s v="artwork in the Cleveland Museum of Art's collection"/>
    <s v="&lt;http://www.wikidata.org/entity/Q79936563&gt;"/>
    <x v="883"/>
    <x v="169"/>
  </r>
  <r>
    <n v="151521"/>
    <s v="House"/>
    <n v="13.875048"/>
    <s v="drawing in the National Gallery of Art (NGA 67930)"/>
    <s v="&lt;http://www.wikidata.org/entity/Q64582869&gt;"/>
    <x v="883"/>
    <x v="169"/>
  </r>
  <r>
    <n v="151522"/>
    <s v="House"/>
    <n v="13.875048"/>
    <s v="drawing in the National Gallery of Art (NGA 109219)"/>
    <s v="&lt;http://www.wikidata.org/entity/Q64579648&gt;"/>
    <x v="883"/>
    <x v="169"/>
  </r>
  <r>
    <n v="151523"/>
    <s v="House"/>
    <n v="13.875048"/>
    <s v="drawing in the National Gallery of Art (NGA 68504)"/>
    <s v="&lt;http://www.wikidata.org/entity/Q64583462&gt;"/>
    <x v="883"/>
    <x v="169"/>
  </r>
  <r>
    <n v="151524"/>
    <s v="House"/>
    <n v="13.875048"/>
    <s v="1986 comedy horror film directed by Steve Miner"/>
    <s v="&lt;http://www.wikidata.org/entity/Q734604&gt;"/>
    <x v="883"/>
    <x v="169"/>
  </r>
  <r>
    <n v="151525"/>
    <s v=""/>
    <m/>
    <s v=""/>
    <s v=""/>
    <x v="883"/>
    <x v="9039"/>
  </r>
  <r>
    <n v="151526"/>
    <s v="David Jenkins House"/>
    <n v="16.606193999999999"/>
    <s v="House"/>
    <s v="&lt;http://www.wikidata.org/entity/Q18577197&gt;"/>
    <x v="883"/>
    <x v="169"/>
  </r>
  <r>
    <n v="151527"/>
    <s v="Carpenters' Hall"/>
    <n v="16.606193999999999"/>
    <s v="House"/>
    <s v="&lt;http://www.wikidata.org/entity/Q1093592&gt;"/>
    <x v="883"/>
    <x v="169"/>
  </r>
  <r>
    <n v="151528"/>
    <s v="Taman Sari"/>
    <n v="16.606193999999999"/>
    <s v="House"/>
    <s v="&lt;http://www.wikidata.org/entity/Q3135945&gt;"/>
    <x v="883"/>
    <x v="169"/>
  </r>
  <r>
    <n v="151529"/>
    <s v="House"/>
    <n v="13.875048"/>
    <s v="drawing in the National Gallery of Art (NGA 68470)"/>
    <s v="&lt;http://www.wikidata.org/entity/Q64583422&gt;"/>
    <x v="883"/>
    <x v="169"/>
  </r>
  <r>
    <n v="151530"/>
    <s v="House"/>
    <n v="13.875048"/>
    <s v="drawing in the National Gallery of Art (NGA 96434)"/>
    <s v="&lt;http://www.wikidata.org/entity/Q64593884&gt;"/>
    <x v="883"/>
    <x v="169"/>
  </r>
  <r>
    <n v="151531"/>
    <s v="House"/>
    <n v="13.875048"/>
    <s v="1995 Canadian drama film directed by Laurie Lynd"/>
    <s v="&lt;http://www.wikidata.org/entity/Q20814560&gt;"/>
    <x v="883"/>
    <x v="169"/>
  </r>
  <r>
    <n v="151532"/>
    <s v="House"/>
    <n v="13.875048"/>
    <s v="drawing in the National Gallery of Art (NGA 21960)"/>
    <s v="&lt;http://www.wikidata.org/entity/Q64535042&gt;"/>
    <x v="883"/>
    <x v="169"/>
  </r>
  <r>
    <n v="151533"/>
    <s v="House"/>
    <n v="13.875048"/>
    <s v="painting by Kamekichi Tokita"/>
    <s v="&lt;http://www.wikidata.org/entity/Q77975630&gt;"/>
    <x v="883"/>
    <x v="169"/>
  </r>
  <r>
    <n v="151534"/>
    <s v="House"/>
    <n v="13.875048"/>
    <s v="American television medical drama"/>
    <s v="&lt;http://www.wikidata.org/entity/Q23558&gt;"/>
    <x v="883"/>
    <x v="169"/>
  </r>
  <r>
    <n v="151535"/>
    <s v="House"/>
    <n v="13.875048"/>
    <s v="painting by Alfred Wallis"/>
    <s v="&lt;http://www.wikidata.org/entity/Q52237467&gt;"/>
    <x v="883"/>
    <x v="169"/>
  </r>
  <r>
    <n v="151536"/>
    <s v="House"/>
    <n v="13.875048"/>
    <s v="drawing in the National Gallery of Art (NGA 77325)"/>
    <s v="&lt;http://www.wikidata.org/entity/Q64628665&gt;"/>
    <x v="883"/>
    <x v="169"/>
  </r>
  <r>
    <n v="151537"/>
    <s v="House (1985.170.4)"/>
    <n v="13.875048"/>
    <s v="artwork in the Cleveland Museum of Art's collection"/>
    <s v="&lt;http://www.wikidata.org/entity/Q79936554&gt;"/>
    <x v="883"/>
    <x v="169"/>
  </r>
  <r>
    <n v="151538"/>
    <s v="House"/>
    <n v="13.875048"/>
    <s v="novel by Ted Dekker"/>
    <s v="&lt;http://www.wikidata.org/entity/Q5913550&gt;"/>
    <x v="883"/>
    <x v="169"/>
  </r>
  <r>
    <n v="151539"/>
    <s v="House"/>
    <n v="13.875048"/>
    <s v="2008 horror film directed by Robby Henson"/>
    <s v="&lt;http://www.wikidata.org/entity/Q5913552&gt;"/>
    <x v="883"/>
    <x v="169"/>
  </r>
  <r>
    <n v="151540"/>
    <s v="House (1985.170.5)"/>
    <n v="13.875048"/>
    <s v="artwork in the Cleveland Museum of Art's collection"/>
    <s v="&lt;http://www.wikidata.org/entity/Q79936557&gt;"/>
    <x v="883"/>
    <x v="169"/>
  </r>
  <r>
    <n v="151541"/>
    <s v="House (1985.170.7)"/>
    <n v="13.875048"/>
    <s v="artwork in the Cleveland Museum of Art's collection"/>
    <s v="&lt;http://www.wikidata.org/entity/Q79936563&gt;"/>
    <x v="883"/>
    <x v="169"/>
  </r>
  <r>
    <n v="151542"/>
    <s v="House"/>
    <n v="13.875048"/>
    <s v="drawing in the National Gallery of Art (NGA 67930)"/>
    <s v="&lt;http://www.wikidata.org/entity/Q64582869&gt;"/>
    <x v="883"/>
    <x v="169"/>
  </r>
  <r>
    <n v="151543"/>
    <s v="House"/>
    <n v="13.875048"/>
    <s v="drawing in the National Gallery of Art (NGA 109219)"/>
    <s v="&lt;http://www.wikidata.org/entity/Q64579648&gt;"/>
    <x v="883"/>
    <x v="169"/>
  </r>
  <r>
    <n v="151544"/>
    <s v="House"/>
    <n v="13.875048"/>
    <s v="drawing in the National Gallery of Art (NGA 68504)"/>
    <s v="&lt;http://www.wikidata.org/entity/Q64583462&gt;"/>
    <x v="883"/>
    <x v="169"/>
  </r>
  <r>
    <n v="151545"/>
    <s v="House"/>
    <n v="13.875048"/>
    <s v="1986 comedy horror film directed by Steve Miner"/>
    <s v="&lt;http://www.wikidata.org/entity/Q734604&gt;"/>
    <x v="883"/>
    <x v="169"/>
  </r>
  <r>
    <n v="151546"/>
    <s v=""/>
    <m/>
    <s v=""/>
    <s v=""/>
    <x v="883"/>
    <x v="9033"/>
  </r>
  <r>
    <n v="151547"/>
    <s v=""/>
    <m/>
    <s v=""/>
    <s v=""/>
    <x v="883"/>
    <x v="9034"/>
  </r>
  <r>
    <n v="151548"/>
    <s v=""/>
    <m/>
    <s v=""/>
    <s v=""/>
    <x v="883"/>
    <x v="9040"/>
  </r>
  <r>
    <n v="151549"/>
    <s v=""/>
    <m/>
    <s v=""/>
    <s v=""/>
    <x v="883"/>
    <x v="9041"/>
  </r>
  <r>
    <n v="151550"/>
    <s v=""/>
    <m/>
    <s v=""/>
    <s v=""/>
    <x v="883"/>
    <x v="9042"/>
  </r>
  <r>
    <n v="151551"/>
    <s v=""/>
    <m/>
    <s v=""/>
    <s v=""/>
    <x v="883"/>
    <x v="9034"/>
  </r>
  <r>
    <n v="151552"/>
    <s v="Deputy Leader of the Labour Party"/>
    <n v="16.942665000000002"/>
    <s v="UK"/>
    <s v="&lt;http://www.wikidata.org/entity/Q5261043&gt;"/>
    <x v="883"/>
    <x v="1145"/>
  </r>
  <r>
    <n v="151553"/>
    <s v="Dating in the Dark"/>
    <n v="16.942665000000002"/>
    <s v="UK"/>
    <s v="&lt;http://www.wikidata.org/entity/Q5227673&gt;"/>
    <x v="883"/>
    <x v="1145"/>
  </r>
  <r>
    <n v="151554"/>
    <s v="UK"/>
    <n v="16.696422999999999"/>
    <s v="Wikimedia disambiguation page"/>
    <s v="&lt;http://www.wikidata.org/entity/Q219311&gt;"/>
    <x v="883"/>
    <x v="1145"/>
  </r>
  <r>
    <n v="151555"/>
    <s v="UK"/>
    <n v="16.696422999999999"/>
    <s v="British progressive rock supergroup"/>
    <s v="&lt;http://www.wikidata.org/entity/Q1330725&gt;"/>
    <x v="883"/>
    <x v="1145"/>
  </r>
  <r>
    <n v="151556"/>
    <s v="UK"/>
    <n v="16.696422999999999"/>
    <s v=""/>
    <s v="&lt;http://www.wikidata.org/entity/Q15526052&gt;"/>
    <x v="883"/>
    <x v="1145"/>
  </r>
  <r>
    <n v="151557"/>
    <s v="University of Kentucky"/>
    <n v="14.822317"/>
    <s v="university in the United States"/>
    <s v="&lt;http://www.wikidata.org/entity/Q1360303&gt;"/>
    <x v="883"/>
    <x v="1145"/>
  </r>
  <r>
    <n v="151558"/>
    <s v="Seong Uk Her  Uk"/>
    <n v="12.06621"/>
    <s v="sportsperson"/>
    <s v="&lt;http://www.wikidata.org/entity/Q81903549&gt;"/>
    <x v="883"/>
    <x v="1145"/>
  </r>
  <r>
    <n v="151559"/>
    <s v="Uk"/>
    <n v="11.773851000000001"/>
    <s v="river in Omsk Oblast, Russia"/>
    <s v="&lt;http://www.wikidata.org/entity/Q37748415&gt;"/>
    <x v="883"/>
    <x v="1145"/>
  </r>
  <r>
    <n v="151560"/>
    <s v="Uk"/>
    <n v="11.773851000000001"/>
    <s v="family name"/>
    <s v="&lt;http://www.wikidata.org/entity/Q37160306&gt;"/>
    <x v="883"/>
    <x v="1145"/>
  </r>
  <r>
    <n v="151561"/>
    <s v="Uk"/>
    <n v="11.773851000000001"/>
    <s v="river in Russia"/>
    <s v="&lt;http://www.wikidata.org/entity/Q3030863&gt;"/>
    <x v="883"/>
    <x v="1145"/>
  </r>
  <r>
    <n v="151562"/>
    <s v="Uk"/>
    <n v="11.773851000000001"/>
    <s v="human settlement in Russia"/>
    <s v="&lt;http://www.wikidata.org/entity/Q37960745&gt;"/>
    <x v="883"/>
    <x v="1145"/>
  </r>
  <r>
    <n v="151563"/>
    <s v="Uk"/>
    <n v="11.773851000000001"/>
    <s v=""/>
    <s v="&lt;http://www.wikidata.org/entity/Q28704281&gt;"/>
    <x v="883"/>
    <x v="1145"/>
  </r>
  <r>
    <n v="151564"/>
    <s v=".uk"/>
    <n v="11.773851000000001"/>
    <s v="top level domain of the United Kingdom"/>
    <s v="&lt;http://www.wikidata.org/entity/Q37913&gt;"/>
    <x v="883"/>
    <x v="1145"/>
  </r>
  <r>
    <n v="151565"/>
    <s v="\u2C16"/>
    <n v="11.673874"/>
    <s v="letter in the Glagolitic alphabet"/>
    <s v="&lt;http://www.wikidata.org/entity/Q3594888&gt;"/>
    <x v="883"/>
    <x v="1145"/>
  </r>
  <r>
    <n v="151566"/>
    <s v="UK-315716/UK-240455. Pfizer."/>
    <n v="11.606589"/>
    <s v="scientific article"/>
    <s v="&lt;http://www.wikidata.org/entity/Q34562735&gt;"/>
    <x v="883"/>
    <x v="1145"/>
  </r>
  <r>
    <n v="151567"/>
    <s v="UK and non-UK registered nurses"/>
    <n v="11.291731"/>
    <s v="scientific article published on 01 October 1992"/>
    <s v="&lt;http://www.wikidata.org/entity/Q67968079&gt;"/>
    <x v="883"/>
    <x v="1145"/>
  </r>
  <r>
    <n v="151568"/>
    <s v="United Kingdom"/>
    <n v="11.067055"/>
    <s v="constitutional monarchy in Western Europe; formed in 1927"/>
    <s v="&lt;http://www.wikidata.org/entity/Q145&gt;"/>
    <x v="883"/>
    <x v="1145"/>
  </r>
  <r>
    <n v="151569"/>
    <s v="Environment benefits in UK"/>
    <n v="10.993504"/>
    <s v="scientific article published in Nature"/>
    <s v="&lt;http://www.wikidata.org/entity/Q59003854&gt;"/>
    <x v="883"/>
    <x v="1145"/>
  </r>
  <r>
    <n v="151570"/>
    <s v="Dofetilide. UK 68, UK 68798, Tikosyn, Xelide"/>
    <n v="10.993504"/>
    <s v="scientific article published on 01 April 1999"/>
    <s v="&lt;http://www.wikidata.org/entity/Q73193113&gt;"/>
    <x v="883"/>
    <x v="1145"/>
  </r>
  <r>
    <n v="151571"/>
    <s v="Developments in UK services - a UK perspective"/>
    <n v="10.993504"/>
    <s v=""/>
    <s v="&lt;http://www.wikidata.org/entity/Q57471116&gt;"/>
    <x v="883"/>
    <x v="1145"/>
  </r>
  <r>
    <n v="151572"/>
    <s v=""/>
    <m/>
    <s v=""/>
    <s v=""/>
    <x v="883"/>
    <x v="9043"/>
  </r>
  <r>
    <n v="151573"/>
    <s v=""/>
    <m/>
    <s v=""/>
    <s v=""/>
    <x v="883"/>
    <x v="9034"/>
  </r>
  <r>
    <n v="151574"/>
    <s v=""/>
    <m/>
    <s v=""/>
    <s v=""/>
    <x v="883"/>
    <x v="9044"/>
  </r>
  <r>
    <n v="151575"/>
    <s v=""/>
    <m/>
    <s v=""/>
    <s v=""/>
    <x v="883"/>
    <x v="9045"/>
  </r>
  <r>
    <n v="151576"/>
    <s v=""/>
    <m/>
    <s v=""/>
    <s v=""/>
    <x v="883"/>
    <x v="9046"/>
  </r>
  <r>
    <n v="151577"/>
    <s v=""/>
    <m/>
    <s v=""/>
    <s v=""/>
    <x v="883"/>
    <x v="9047"/>
  </r>
  <r>
    <n v="151578"/>
    <s v=""/>
    <m/>
    <s v=""/>
    <s v=""/>
    <x v="883"/>
    <x v="9048"/>
  </r>
  <r>
    <n v="151579"/>
    <s v=""/>
    <m/>
    <s v=""/>
    <s v=""/>
    <x v="883"/>
    <x v="9049"/>
  </r>
  <r>
    <n v="151580"/>
    <s v="Deputy Leader of the Labour Party"/>
    <n v="16.942665000000002"/>
    <s v="UK"/>
    <s v="&lt;http://www.wikidata.org/entity/Q5261043&gt;"/>
    <x v="883"/>
    <x v="1145"/>
  </r>
  <r>
    <n v="151581"/>
    <s v="Dating in the Dark"/>
    <n v="16.942665000000002"/>
    <s v="UK"/>
    <s v="&lt;http://www.wikidata.org/entity/Q5227673&gt;"/>
    <x v="883"/>
    <x v="1145"/>
  </r>
  <r>
    <n v="151582"/>
    <s v="UK"/>
    <n v="16.696422999999999"/>
    <s v="Wikimedia disambiguation page"/>
    <s v="&lt;http://www.wikidata.org/entity/Q219311&gt;"/>
    <x v="883"/>
    <x v="1145"/>
  </r>
  <r>
    <n v="151583"/>
    <s v="UK"/>
    <n v="16.696422999999999"/>
    <s v="British progressive rock supergroup"/>
    <s v="&lt;http://www.wikidata.org/entity/Q1330725&gt;"/>
    <x v="883"/>
    <x v="1145"/>
  </r>
  <r>
    <n v="151584"/>
    <s v="UK"/>
    <n v="16.696422999999999"/>
    <s v=""/>
    <s v="&lt;http://www.wikidata.org/entity/Q15526052&gt;"/>
    <x v="883"/>
    <x v="1145"/>
  </r>
  <r>
    <n v="151585"/>
    <s v="University of Kentucky"/>
    <n v="14.822317"/>
    <s v="university in the United States"/>
    <s v="&lt;http://www.wikidata.org/entity/Q1360303&gt;"/>
    <x v="883"/>
    <x v="1145"/>
  </r>
  <r>
    <n v="151586"/>
    <s v="Seong Uk Her  Uk"/>
    <n v="12.06621"/>
    <s v="sportsperson"/>
    <s v="&lt;http://www.wikidata.org/entity/Q81903549&gt;"/>
    <x v="883"/>
    <x v="1145"/>
  </r>
  <r>
    <n v="151587"/>
    <s v="Uk"/>
    <n v="11.773851000000001"/>
    <s v="river in Omsk Oblast, Russia"/>
    <s v="&lt;http://www.wikidata.org/entity/Q37748415&gt;"/>
    <x v="883"/>
    <x v="1145"/>
  </r>
  <r>
    <n v="151588"/>
    <s v="Uk"/>
    <n v="11.773851000000001"/>
    <s v="family name"/>
    <s v="&lt;http://www.wikidata.org/entity/Q37160306&gt;"/>
    <x v="883"/>
    <x v="1145"/>
  </r>
  <r>
    <n v="151589"/>
    <s v="Uk"/>
    <n v="11.773851000000001"/>
    <s v="river in Russia"/>
    <s v="&lt;http://www.wikidata.org/entity/Q3030863&gt;"/>
    <x v="883"/>
    <x v="1145"/>
  </r>
  <r>
    <n v="151590"/>
    <s v="Uk"/>
    <n v="11.773851000000001"/>
    <s v="human settlement in Russia"/>
    <s v="&lt;http://www.wikidata.org/entity/Q37960745&gt;"/>
    <x v="883"/>
    <x v="1145"/>
  </r>
  <r>
    <n v="151591"/>
    <s v="Uk"/>
    <n v="11.773851000000001"/>
    <s v=""/>
    <s v="&lt;http://www.wikidata.org/entity/Q28704281&gt;"/>
    <x v="883"/>
    <x v="1145"/>
  </r>
  <r>
    <n v="151592"/>
    <s v=".uk"/>
    <n v="11.773851000000001"/>
    <s v="top level domain of the United Kingdom"/>
    <s v="&lt;http://www.wikidata.org/entity/Q37913&gt;"/>
    <x v="883"/>
    <x v="1145"/>
  </r>
  <r>
    <n v="151593"/>
    <s v="\u2C16"/>
    <n v="11.673874"/>
    <s v="letter in the Glagolitic alphabet"/>
    <s v="&lt;http://www.wikidata.org/entity/Q3594888&gt;"/>
    <x v="883"/>
    <x v="1145"/>
  </r>
  <r>
    <n v="151594"/>
    <s v="UK-315716/UK-240455. Pfizer."/>
    <n v="11.606589"/>
    <s v="scientific article"/>
    <s v="&lt;http://www.wikidata.org/entity/Q34562735&gt;"/>
    <x v="883"/>
    <x v="1145"/>
  </r>
  <r>
    <n v="151595"/>
    <s v="UK and non-UK registered nurses"/>
    <n v="11.291731"/>
    <s v="scientific article published on 01 October 1992"/>
    <s v="&lt;http://www.wikidata.org/entity/Q67968079&gt;"/>
    <x v="883"/>
    <x v="1145"/>
  </r>
  <r>
    <n v="151596"/>
    <s v="United Kingdom"/>
    <n v="11.067055"/>
    <s v="constitutional monarchy in Western Europe; formed in 1927"/>
    <s v="&lt;http://www.wikidata.org/entity/Q145&gt;"/>
    <x v="883"/>
    <x v="1145"/>
  </r>
  <r>
    <n v="151597"/>
    <s v="Environment benefits in UK"/>
    <n v="10.993504"/>
    <s v="scientific article published in Nature"/>
    <s v="&lt;http://www.wikidata.org/entity/Q59003854&gt;"/>
    <x v="883"/>
    <x v="1145"/>
  </r>
  <r>
    <n v="151598"/>
    <s v="Dofetilide. UK 68, UK 68798, Tikosyn, Xelide"/>
    <n v="10.993504"/>
    <s v="scientific article published on 01 April 1999"/>
    <s v="&lt;http://www.wikidata.org/entity/Q73193113&gt;"/>
    <x v="883"/>
    <x v="1145"/>
  </r>
  <r>
    <n v="151599"/>
    <s v="Developments in UK services - a UK perspective"/>
    <n v="10.993504"/>
    <s v=""/>
    <s v="&lt;http://www.wikidata.org/entity/Q57471116&gt;"/>
    <x v="883"/>
    <x v="1145"/>
  </r>
  <r>
    <n v="151600"/>
    <s v=""/>
    <m/>
    <s v=""/>
    <s v=""/>
    <x v="883"/>
    <x v="9047"/>
  </r>
  <r>
    <n v="151601"/>
    <s v=""/>
    <m/>
    <s v=""/>
    <s v=""/>
    <x v="883"/>
    <x v="9050"/>
  </r>
  <r>
    <n v="151602"/>
    <s v=""/>
    <m/>
    <s v=""/>
    <s v=""/>
    <x v="883"/>
    <x v="9007"/>
  </r>
  <r>
    <n v="151603"/>
    <s v=""/>
    <m/>
    <s v=""/>
    <s v=""/>
    <x v="883"/>
    <x v="8947"/>
  </r>
  <r>
    <n v="151604"/>
    <s v=""/>
    <m/>
    <s v=""/>
    <s v=""/>
    <x v="883"/>
    <x v="8947"/>
  </r>
  <r>
    <n v="151605"/>
    <s v=""/>
    <m/>
    <s v=""/>
    <s v=""/>
    <x v="883"/>
    <x v="9051"/>
  </r>
  <r>
    <n v="151606"/>
    <s v=""/>
    <m/>
    <s v=""/>
    <s v=""/>
    <x v="883"/>
    <x v="8890"/>
  </r>
  <r>
    <n v="151607"/>
    <s v=""/>
    <m/>
    <s v=""/>
    <s v=""/>
    <x v="883"/>
    <x v="9052"/>
  </r>
  <r>
    <n v="151608"/>
    <s v=""/>
    <m/>
    <s v=""/>
    <s v=""/>
    <x v="883"/>
    <x v="9053"/>
  </r>
  <r>
    <n v="151609"/>
    <s v=""/>
    <m/>
    <s v=""/>
    <s v=""/>
    <x v="883"/>
    <x v="9054"/>
  </r>
  <r>
    <n v="151610"/>
    <s v=""/>
    <m/>
    <s v=""/>
    <s v=""/>
    <x v="883"/>
    <x v="666"/>
  </r>
  <r>
    <n v="151611"/>
    <s v=""/>
    <m/>
    <s v=""/>
    <s v=""/>
    <x v="883"/>
    <x v="9033"/>
  </r>
  <r>
    <n v="151612"/>
    <s v=""/>
    <m/>
    <s v=""/>
    <s v=""/>
    <x v="883"/>
    <x v="9047"/>
  </r>
  <r>
    <n v="151613"/>
    <s v=""/>
    <m/>
    <s v=""/>
    <s v=""/>
    <x v="883"/>
    <x v="9006"/>
  </r>
  <r>
    <n v="151614"/>
    <s v=""/>
    <m/>
    <s v=""/>
    <s v=""/>
    <x v="883"/>
    <x v="9007"/>
  </r>
  <r>
    <n v="151615"/>
    <s v=""/>
    <m/>
    <s v=""/>
    <s v=""/>
    <x v="883"/>
    <x v="9008"/>
  </r>
  <r>
    <n v="151616"/>
    <s v=""/>
    <m/>
    <s v=""/>
    <s v=""/>
    <x v="883"/>
    <x v="9006"/>
  </r>
  <r>
    <n v="151617"/>
    <s v=""/>
    <m/>
    <s v=""/>
    <s v=""/>
    <x v="883"/>
    <x v="8981"/>
  </r>
  <r>
    <n v="151618"/>
    <s v=""/>
    <m/>
    <s v=""/>
    <s v=""/>
    <x v="883"/>
    <x v="8982"/>
  </r>
  <r>
    <n v="151619"/>
    <s v=""/>
    <m/>
    <s v=""/>
    <s v=""/>
    <x v="883"/>
    <x v="8983"/>
  </r>
  <r>
    <n v="151620"/>
    <s v=""/>
    <m/>
    <s v=""/>
    <s v=""/>
    <x v="883"/>
    <x v="9055"/>
  </r>
  <r>
    <n v="151621"/>
    <s v=""/>
    <m/>
    <s v=""/>
    <s v=""/>
    <x v="883"/>
    <x v="9056"/>
  </r>
  <r>
    <n v="151622"/>
    <s v=""/>
    <m/>
    <s v=""/>
    <s v=""/>
    <x v="883"/>
    <x v="9057"/>
  </r>
  <r>
    <n v="151623"/>
    <s v=""/>
    <m/>
    <s v=""/>
    <s v=""/>
    <x v="883"/>
    <x v="666"/>
  </r>
  <r>
    <n v="151624"/>
    <s v=""/>
    <m/>
    <s v=""/>
    <s v=""/>
    <x v="883"/>
    <x v="666"/>
  </r>
  <r>
    <n v="151625"/>
    <s v=""/>
    <m/>
    <s v=""/>
    <s v=""/>
    <x v="883"/>
    <x v="9058"/>
  </r>
  <r>
    <n v="151626"/>
    <s v=""/>
    <m/>
    <s v=""/>
    <s v=""/>
    <x v="883"/>
    <x v="9059"/>
  </r>
  <r>
    <n v="151627"/>
    <s v=""/>
    <m/>
    <s v=""/>
    <s v=""/>
    <x v="883"/>
    <x v="9060"/>
  </r>
  <r>
    <n v="151628"/>
    <s v=""/>
    <m/>
    <s v=""/>
    <s v=""/>
    <x v="883"/>
    <x v="9059"/>
  </r>
  <r>
    <n v="151629"/>
    <s v=""/>
    <m/>
    <s v=""/>
    <s v=""/>
    <x v="883"/>
    <x v="9061"/>
  </r>
  <r>
    <n v="151630"/>
    <s v=""/>
    <m/>
    <s v=""/>
    <s v=""/>
    <x v="883"/>
    <x v="9062"/>
  </r>
  <r>
    <n v="151631"/>
    <s v=""/>
    <m/>
    <s v=""/>
    <s v=""/>
    <x v="883"/>
    <x v="9063"/>
  </r>
  <r>
    <n v="151632"/>
    <s v=""/>
    <m/>
    <s v=""/>
    <s v=""/>
    <x v="883"/>
    <x v="2087"/>
  </r>
  <r>
    <n v="151633"/>
    <s v=""/>
    <m/>
    <s v=""/>
    <s v=""/>
    <x v="883"/>
    <x v="9064"/>
  </r>
  <r>
    <n v="151634"/>
    <s v=""/>
    <m/>
    <s v=""/>
    <s v=""/>
    <x v="883"/>
    <x v="8983"/>
  </r>
  <r>
    <n v="151635"/>
    <s v=""/>
    <m/>
    <s v=""/>
    <s v=""/>
    <x v="883"/>
    <x v="9062"/>
  </r>
  <r>
    <n v="151636"/>
    <s v=""/>
    <m/>
    <s v=""/>
    <s v=""/>
    <x v="883"/>
    <x v="666"/>
  </r>
  <r>
    <n v="151637"/>
    <s v=""/>
    <m/>
    <s v=""/>
    <s v=""/>
    <x v="883"/>
    <x v="9059"/>
  </r>
  <r>
    <n v="151638"/>
    <s v=""/>
    <m/>
    <s v=""/>
    <s v=""/>
    <x v="883"/>
    <x v="9065"/>
  </r>
  <r>
    <n v="151639"/>
    <s v=""/>
    <m/>
    <s v=""/>
    <s v=""/>
    <x v="883"/>
    <x v="9066"/>
  </r>
  <r>
    <n v="151640"/>
    <s v=""/>
    <m/>
    <s v=""/>
    <s v=""/>
    <x v="883"/>
    <x v="9059"/>
  </r>
  <r>
    <n v="151641"/>
    <s v=""/>
    <m/>
    <s v=""/>
    <s v=""/>
    <x v="883"/>
    <x v="9067"/>
  </r>
  <r>
    <n v="151642"/>
    <s v=""/>
    <m/>
    <s v=""/>
    <s v=""/>
    <x v="883"/>
    <x v="9068"/>
  </r>
  <r>
    <n v="151643"/>
    <s v=""/>
    <m/>
    <s v=""/>
    <s v=""/>
    <x v="883"/>
    <x v="9062"/>
  </r>
  <r>
    <n v="151644"/>
    <s v=""/>
    <m/>
    <s v=""/>
    <s v=""/>
    <x v="883"/>
    <x v="9069"/>
  </r>
  <r>
    <n v="151645"/>
    <s v=""/>
    <m/>
    <s v=""/>
    <s v=""/>
    <x v="883"/>
    <x v="2087"/>
  </r>
  <r>
    <n v="151646"/>
    <s v=""/>
    <m/>
    <s v=""/>
    <s v=""/>
    <x v="883"/>
    <x v="9064"/>
  </r>
  <r>
    <n v="151647"/>
    <s v=""/>
    <m/>
    <s v=""/>
    <s v=""/>
    <x v="883"/>
    <x v="8983"/>
  </r>
  <r>
    <n v="151648"/>
    <s v=""/>
    <m/>
    <s v=""/>
    <s v=""/>
    <x v="883"/>
    <x v="9062"/>
  </r>
  <r>
    <n v="151649"/>
    <s v=""/>
    <m/>
    <s v=""/>
    <s v=""/>
    <x v="883"/>
    <x v="9070"/>
  </r>
  <r>
    <n v="151650"/>
    <s v=""/>
    <m/>
    <s v=""/>
    <s v=""/>
    <x v="883"/>
    <x v="2087"/>
  </r>
  <r>
    <n v="151651"/>
    <s v=""/>
    <m/>
    <s v=""/>
    <s v=""/>
    <x v="883"/>
    <x v="8940"/>
  </r>
  <r>
    <n v="151652"/>
    <s v="marketing communications"/>
    <n v="19.477753"/>
    <s v="facebook"/>
    <s v="&lt;http://www.wikidata.org/entity/Q2350449&gt;"/>
    <x v="883"/>
    <x v="842"/>
  </r>
  <r>
    <n v="151653"/>
    <s v="Ye Banished Privateers"/>
    <n v="19.477753"/>
    <s v="facebook"/>
    <s v="&lt;http://www.wikidata.org/entity/Q18074113&gt;"/>
    <x v="883"/>
    <x v="842"/>
  </r>
  <r>
    <n v="151654"/>
    <s v="Lawyer"/>
    <n v="19.477753"/>
    <s v="Facebook"/>
    <s v="&lt;http://www.wikidata.org/entity/Q84089563&gt;"/>
    <x v="883"/>
    <x v="842"/>
  </r>
  <r>
    <n v="151655"/>
    <s v="Life Application Study Bible"/>
    <n v="19.477753"/>
    <s v="facebook"/>
    <s v="&lt;http://www.wikidata.org/entity/Q6544716&gt;"/>
    <x v="883"/>
    <x v="842"/>
  </r>
  <r>
    <n v="151656"/>
    <s v="Biodot"/>
    <n v="19.477753"/>
    <s v="facebook"/>
    <s v="&lt;http://www.wikidata.org/entity/Q6748472&gt;"/>
    <x v="883"/>
    <x v="842"/>
  </r>
  <r>
    <n v="151657"/>
    <s v="MouseHunt"/>
    <n v="17.266296000000001"/>
    <s v="Facebook game"/>
    <s v="&lt;http://www.wikidata.org/entity/Q6926001&gt;"/>
    <x v="883"/>
    <x v="842"/>
  </r>
  <r>
    <n v="151658"/>
    <s v="Subtle Asian Traits"/>
    <n v="17.266296000000001"/>
    <s v="Facebook group"/>
    <s v="&lt;http://www.wikidata.org/entity/Q60776454&gt;"/>
    <x v="883"/>
    <x v="842"/>
  </r>
  <r>
    <n v="151659"/>
    <s v="(lil) Green Patch"/>
    <n v="17.266296000000001"/>
    <s v="Facebook application"/>
    <s v="&lt;http://www.wikidata.org/entity/Q13422962&gt;"/>
    <x v="883"/>
    <x v="842"/>
  </r>
  <r>
    <n v="151660"/>
    <s v="Cool Freaks' Wikipedia Club"/>
    <n v="17.266296000000001"/>
    <s v="Facebook group"/>
    <s v="&lt;http://www.wikidata.org/entity/Q64212060&gt;"/>
    <x v="883"/>
    <x v="842"/>
  </r>
  <r>
    <n v="151661"/>
    <s v="Facebook"/>
    <n v="17.032896000000001"/>
    <s v="300th strip of the webcomic xkcd"/>
    <s v="&lt;http://www.wikidata.org/entity/Q18613161&gt;"/>
    <x v="883"/>
    <x v="842"/>
  </r>
  <r>
    <n v="151662"/>
    <s v="Facebook"/>
    <n v="17.032896000000001"/>
    <s v="global online social networking service"/>
    <s v="&lt;http://www.wikidata.org/entity/Q355&gt;"/>
    <x v="883"/>
    <x v="842"/>
  </r>
  <r>
    <n v="151663"/>
    <s v="Facebook, Inc."/>
    <n v="16.394805999999999"/>
    <s v="American online social media and social networking service company"/>
    <s v="&lt;http://www.wikidata.org/entity/Q380&gt;"/>
    <x v="883"/>
    <x v="842"/>
  </r>
  <r>
    <n v="151664"/>
    <s v="Fidji Simo"/>
    <n v="15.970713"/>
    <s v="head of the Facebook App at Facebook."/>
    <s v="&lt;http://www.wikidata.org/entity/Q64853019&gt;"/>
    <x v="883"/>
    <x v="842"/>
  </r>
  <r>
    <n v="151665"/>
    <s v="League of LOL"/>
    <n v="15.505806"/>
    <s v="French Facebook group"/>
    <s v="&lt;http://www.wikidata.org/entity/Q61693297&gt;"/>
    <x v="883"/>
    <x v="842"/>
  </r>
  <r>
    <n v="151666"/>
    <s v="Les Niaiseries acadiennes"/>
    <n v="15.505806"/>
    <s v="houmoristic facebook page"/>
    <s v="&lt;http://www.wikidata.org/entity/Q19629433&gt;"/>
    <x v="883"/>
    <x v="842"/>
  </r>
  <r>
    <n v="151667"/>
    <s v="MouseHunt"/>
    <n v="15.505806"/>
    <s v="game on Facebook"/>
    <s v="&lt;http://www.wikidata.org/entity/Q3304523&gt;"/>
    <x v="883"/>
    <x v="842"/>
  </r>
  <r>
    <n v="151668"/>
    <s v="Eli Maman"/>
    <n v="15.505806"/>
    <s v="Israeli Facebook figure"/>
    <s v="&lt;http://www.wikidata.org/entity/Q27950176&gt;"/>
    <x v="883"/>
    <x v="842"/>
  </r>
  <r>
    <n v="151669"/>
    <s v="Atlas Solutions"/>
    <n v="15.505806"/>
    <s v="subsidiary of Facebook"/>
    <s v="&lt;http://www.wikidata.org/entity/Q16835072&gt;"/>
    <x v="883"/>
    <x v="842"/>
  </r>
  <r>
    <n v="151670"/>
    <s v="Coke Zero Facial Profiler"/>
    <n v="15.505806"/>
    <s v="free Facebook app"/>
    <s v="&lt;http://www.wikidata.org/entity/Q5141709&gt;"/>
    <x v="883"/>
    <x v="842"/>
  </r>
  <r>
    <n v="151671"/>
    <s v="Calibra"/>
    <n v="15.505806"/>
    <s v="subsidiary of facebook"/>
    <s v="&lt;http://www.wikidata.org/entity/Q64732680&gt;"/>
    <x v="883"/>
    <x v="842"/>
  </r>
  <r>
    <n v="151672"/>
    <s v=""/>
    <m/>
    <s v=""/>
    <s v=""/>
    <x v="883"/>
    <x v="8941"/>
  </r>
  <r>
    <n v="151673"/>
    <s v="Tweetbot"/>
    <n v="17.930344000000002"/>
    <s v="Twitter client"/>
    <s v="&lt;http://www.wikidata.org/entity/Q248092&gt;"/>
    <x v="883"/>
    <x v="15"/>
  </r>
  <r>
    <n v="151674"/>
    <s v="#LGBTQofTwitter"/>
    <n v="17.930344000000002"/>
    <s v="Twitter hashtag"/>
    <s v="&lt;http://www.wikidata.org/entity/Q61861117&gt;"/>
    <x v="883"/>
    <x v="15"/>
  </r>
  <r>
    <n v="151675"/>
    <s v="#TransMenAreNotWomen"/>
    <n v="17.930344000000002"/>
    <s v="Twitter hashtag"/>
    <s v="&lt;http://www.wikidata.org/entity/Q64877513&gt;"/>
    <x v="883"/>
    <x v="15"/>
  </r>
  <r>
    <n v="151676"/>
    <s v="#SeeUsHearUs"/>
    <n v="17.930344000000002"/>
    <s v="Twitter hashtag"/>
    <s v="&lt;http://www.wikidata.org/entity/Q64605872&gt;"/>
    <x v="883"/>
    <x v="15"/>
  </r>
  <r>
    <n v="151677"/>
    <s v="corebird"/>
    <n v="17.930344000000002"/>
    <s v="Twitter client"/>
    <s v="&lt;http://www.wikidata.org/entity/Q59607479&gt;"/>
    <x v="883"/>
    <x v="15"/>
  </r>
  <r>
    <n v="151678"/>
    <s v="Twitterrific"/>
    <n v="17.930344000000002"/>
    <s v="Twitter client"/>
    <s v="&lt;http://www.wikidata.org/entity/Q2582028&gt;"/>
    <x v="883"/>
    <x v="15"/>
  </r>
  <r>
    <n v="151679"/>
    <s v="#RelationshipGoals"/>
    <n v="17.930344000000002"/>
    <s v="Twitter hashtag"/>
    <s v="&lt;http://www.wikidata.org/entity/Q63978443&gt;"/>
    <x v="883"/>
    <x v="15"/>
  </r>
  <r>
    <n v="151680"/>
    <s v="#HereWeAre"/>
    <n v="17.930344000000002"/>
    <s v="Twitter hashtag"/>
    <s v="&lt;http://www.wikidata.org/entity/Q63969618&gt;"/>
    <x v="883"/>
    <x v="15"/>
  </r>
  <r>
    <n v="151681"/>
    <s v="@dril"/>
    <n v="17.930344000000002"/>
    <s v="Twitter user"/>
    <s v="&lt;http://www.wikidata.org/entity/Q37965657&gt;"/>
    <x v="883"/>
    <x v="15"/>
  </r>
  <r>
    <n v="151682"/>
    <s v="Peter Wong"/>
    <n v="17.930344000000002"/>
    <s v="Twitter Legend"/>
    <s v="&lt;http://www.wikidata.org/entity/Q7177768&gt;"/>
    <x v="883"/>
    <x v="15"/>
  </r>
  <r>
    <n v="151683"/>
    <s v="Twitter"/>
    <n v="17.032896000000001"/>
    <s v="micro-blogging Internet service"/>
    <s v="&lt;http://www.wikidata.org/entity/Q918&gt;"/>
    <x v="883"/>
    <x v="15"/>
  </r>
  <r>
    <n v="151684"/>
    <s v="Twitter"/>
    <n v="17.032896000000001"/>
    <s v="491st strip of the webcomic xkcd"/>
    <s v="&lt;http://www.wikidata.org/entity/Q18614279&gt;"/>
    <x v="883"/>
    <x v="15"/>
  </r>
  <r>
    <n v="151685"/>
    <s v=""/>
    <m/>
    <s v=""/>
    <s v=""/>
    <x v="883"/>
    <x v="15"/>
  </r>
  <r>
    <n v="151686"/>
    <s v=""/>
    <m/>
    <s v=""/>
    <s v=""/>
    <x v="883"/>
    <x v="8942"/>
  </r>
  <r>
    <n v="151687"/>
    <s v=""/>
    <m/>
    <s v=""/>
    <s v=""/>
    <x v="883"/>
    <x v="8943"/>
  </r>
  <r>
    <n v="151688"/>
    <s v=""/>
    <m/>
    <s v=""/>
    <s v=""/>
    <x v="883"/>
    <x v="8944"/>
  </r>
  <r>
    <n v="151689"/>
    <s v=""/>
    <m/>
    <s v=""/>
    <s v=""/>
    <x v="883"/>
    <x v="8945"/>
  </r>
  <r>
    <n v="151690"/>
    <s v=""/>
    <m/>
    <s v=""/>
    <s v=""/>
    <x v="883"/>
    <x v="8946"/>
  </r>
  <r>
    <n v="151691"/>
    <s v=""/>
    <m/>
    <s v=""/>
    <s v=""/>
    <x v="883"/>
    <x v="8947"/>
  </r>
  <r>
    <n v="151692"/>
    <s v=""/>
    <m/>
    <s v=""/>
    <s v=""/>
    <x v="883"/>
    <x v="8948"/>
  </r>
  <r>
    <n v="151693"/>
    <s v=""/>
    <m/>
    <s v=""/>
    <s v=""/>
    <x v="883"/>
    <x v="8949"/>
  </r>
  <r>
    <n v="151694"/>
    <s v=""/>
    <m/>
    <s v=""/>
    <s v=""/>
    <x v="883"/>
    <x v="8949"/>
  </r>
  <r>
    <n v="151695"/>
    <s v=""/>
    <m/>
    <s v=""/>
    <s v=""/>
    <x v="883"/>
    <x v="8950"/>
  </r>
  <r>
    <n v="151696"/>
    <s v=""/>
    <m/>
    <s v=""/>
    <s v=""/>
    <x v="883"/>
    <x v="8951"/>
  </r>
  <r>
    <n v="151697"/>
    <s v=""/>
    <m/>
    <s v=""/>
    <s v=""/>
    <x v="883"/>
    <x v="8952"/>
  </r>
  <r>
    <n v="151698"/>
    <s v=""/>
    <m/>
    <s v=""/>
    <s v=""/>
    <x v="883"/>
    <x v="8953"/>
  </r>
  <r>
    <n v="151699"/>
    <s v=""/>
    <m/>
    <s v=""/>
    <s v=""/>
    <x v="883"/>
    <x v="2946"/>
  </r>
  <r>
    <n v="151700"/>
    <s v=""/>
    <m/>
    <s v=""/>
    <s v=""/>
    <x v="884"/>
    <x v="1114"/>
  </r>
  <r>
    <n v="151701"/>
    <s v=""/>
    <m/>
    <s v=""/>
    <s v=""/>
    <x v="884"/>
    <x v="3081"/>
  </r>
  <r>
    <n v="151702"/>
    <s v=""/>
    <m/>
    <s v=""/>
    <s v=""/>
    <x v="884"/>
    <x v="9071"/>
  </r>
  <r>
    <n v="151703"/>
    <s v=""/>
    <m/>
    <s v=""/>
    <s v=""/>
    <x v="884"/>
    <x v="9072"/>
  </r>
  <r>
    <n v="151704"/>
    <s v="1 centimetre"/>
    <n v="16.454682999999999"/>
    <s v="length"/>
    <s v="&lt;http://www.wikidata.org/entity/Q1062767&gt;"/>
    <x v="884"/>
    <x v="751"/>
  </r>
  <r>
    <n v="151705"/>
    <s v="1 decametre"/>
    <n v="16.454682999999999"/>
    <s v="length"/>
    <s v="&lt;http://www.wikidata.org/entity/Q2747700&gt;"/>
    <x v="884"/>
    <x v="751"/>
  </r>
  <r>
    <n v="151706"/>
    <s v="Lea"/>
    <n v="14.586460000000001"/>
    <s v="Yarn length"/>
    <s v="&lt;http://www.wikidata.org/entity/Q1810373&gt;"/>
    <x v="884"/>
    <x v="751"/>
  </r>
  <r>
    <n v="151707"/>
    <s v="1 gigametre"/>
    <n v="14.586460000000001"/>
    <s v="length measurement"/>
    <s v="&lt;http://www.wikidata.org/entity/Q737252&gt;"/>
    <x v="884"/>
    <x v="751"/>
  </r>
  <r>
    <n v="151708"/>
    <s v="Consultation Content not Consultation Length Improves Patient Satisfaction"/>
    <n v="14.576874"/>
    <s v="scientific article"/>
    <s v="&lt;http://www.wikidata.org/entity/Q35029798&gt;"/>
    <x v="884"/>
    <x v="751"/>
  </r>
  <r>
    <n v="151709"/>
    <s v="Assessment of Telomere Length, Phenotype, and DNA Content"/>
    <n v="14.576874"/>
    <s v="scientific article"/>
    <s v="&lt;http://www.wikidata.org/entity/Q33906370&gt;"/>
    <x v="884"/>
    <x v="751"/>
  </r>
  <r>
    <n v="151710"/>
    <s v="Length and content of family practice residency training."/>
    <n v="14.576874"/>
    <s v="scientific article"/>
    <s v="&lt;http://www.wikidata.org/entity/Q53728515&gt;"/>
    <x v="884"/>
    <x v="751"/>
  </r>
  <r>
    <n v="151711"/>
    <s v="Assessment of telomere length, phenotype, and DNA content."/>
    <n v="14.576874"/>
    <s v="scientific article"/>
    <s v="&lt;http://www.wikidata.org/entity/Q53746578&gt;"/>
    <x v="884"/>
    <x v="751"/>
  </r>
  <r>
    <n v="151712"/>
    <s v="A relationship between GC content and coding-sequence length."/>
    <n v="14.025641999999999"/>
    <s v="scientific article published in September 1996"/>
    <s v="&lt;http://www.wikidata.org/entity/Q52888256&gt;"/>
    <x v="884"/>
    <x v="751"/>
  </r>
  <r>
    <n v="151713"/>
    <s v="Effect of gestational length on albumin content of meconium"/>
    <n v="14.025641999999999"/>
    <s v="scientific article"/>
    <s v="&lt;http://www.wikidata.org/entity/Q34988828&gt;"/>
    <x v="884"/>
    <x v="751"/>
  </r>
  <r>
    <n v="151714"/>
    <s v="The problem of dream length in analysis of content."/>
    <n v="14.025641999999999"/>
    <s v="scientific article published in April 1999"/>
    <s v="&lt;http://www.wikidata.org/entity/Q48744811&gt;"/>
    <x v="884"/>
    <x v="751"/>
  </r>
  <r>
    <n v="151715"/>
    <s v="Correlation between wing length and protein content of mosquitoes."/>
    <n v="14.025641999999999"/>
    <s v="scientific article published on June 1989"/>
    <s v="&lt;http://www.wikidata.org/entity/Q42989637&gt;"/>
    <x v="884"/>
    <x v="751"/>
  </r>
  <r>
    <n v="151716"/>
    <s v="GC content and genome length in Chargaff compliant genomes"/>
    <n v="14.025641999999999"/>
    <s v="scientific article published on 11 December 2006"/>
    <s v="&lt;http://www.wikidata.org/entity/Q79437562&gt;"/>
    <x v="884"/>
    <x v="751"/>
  </r>
  <r>
    <n v="151717"/>
    <s v="Ensonsinema"/>
    <n v="14.007218"/>
    <s v="Content Site"/>
    <s v="&lt;http://www.wikidata.org/entity/Q61174186&gt;"/>
    <x v="884"/>
    <x v="751"/>
  </r>
  <r>
    <n v="151718"/>
    <s v="Watch Dogs: Bad Blood"/>
    <n v="14.007218"/>
    <s v="downloadable content"/>
    <s v="&lt;http://www.wikidata.org/entity/Q64577202&gt;"/>
    <x v="884"/>
    <x v="751"/>
  </r>
  <r>
    <n v="151719"/>
    <s v="Skeleton world championship 1990/91"/>
    <n v="14.007218"/>
    <s v="Sporting content"/>
    <s v="&lt;http://www.wikidata.org/entity/Q11919496&gt;"/>
    <x v="884"/>
    <x v="751"/>
  </r>
  <r>
    <n v="151720"/>
    <s v="content strategy"/>
    <n v="14.007218"/>
    <s v="content strategy"/>
    <s v="&lt;http://www.wikidata.org/entity/Q4353935&gt;"/>
    <x v="884"/>
    <x v="751"/>
  </r>
  <r>
    <n v="151721"/>
    <s v="Heyfield Memorial United Church and Cemetery"/>
    <n v="14.007218"/>
    <s v="Heart's Content"/>
    <s v="&lt;http://www.wikidata.org/entity/Q52585557&gt;"/>
    <x v="884"/>
    <x v="751"/>
  </r>
  <r>
    <n v="151722"/>
    <s v="Uncle Bill Piercey\u2019s Store (Fisheries Heritage Preservation Program)"/>
    <n v="14.007218"/>
    <s v="Heart's Content"/>
    <s v="&lt;http://www.wikidata.org/entity/Q68835393&gt;"/>
    <x v="884"/>
    <x v="751"/>
  </r>
  <r>
    <n v="151723"/>
    <s v="Mathematics/Library"/>
    <n v="14.007218"/>
    <s v="Wikiversity Content"/>
    <s v="&lt;http://www.wikidata.org/entity/Q27894201&gt;"/>
    <x v="884"/>
    <x v="751"/>
  </r>
  <r>
    <n v="151724"/>
    <s v=""/>
    <m/>
    <s v=""/>
    <s v=""/>
    <x v="884"/>
    <x v="8880"/>
  </r>
  <r>
    <n v="151725"/>
    <s v=""/>
    <m/>
    <s v=""/>
    <s v=""/>
    <x v="884"/>
    <x v="8881"/>
  </r>
  <r>
    <n v="151726"/>
    <s v=""/>
    <m/>
    <s v=""/>
    <s v=""/>
    <x v="884"/>
    <x v="8882"/>
  </r>
  <r>
    <n v="151727"/>
    <s v=""/>
    <m/>
    <s v=""/>
    <s v=""/>
    <x v="884"/>
    <x v="8883"/>
  </r>
  <r>
    <n v="151728"/>
    <s v=""/>
    <m/>
    <s v=""/>
    <s v=""/>
    <x v="884"/>
    <x v="8884"/>
  </r>
  <r>
    <n v="151729"/>
    <s v=""/>
    <m/>
    <s v=""/>
    <s v=""/>
    <x v="884"/>
    <x v="8885"/>
  </r>
  <r>
    <n v="151730"/>
    <s v=""/>
    <m/>
    <s v=""/>
    <s v=""/>
    <x v="884"/>
    <x v="8886"/>
  </r>
  <r>
    <n v="151731"/>
    <s v=""/>
    <m/>
    <s v=""/>
    <s v=""/>
    <x v="884"/>
    <x v="8887"/>
  </r>
  <r>
    <n v="151732"/>
    <s v=""/>
    <m/>
    <s v=""/>
    <s v=""/>
    <x v="884"/>
    <x v="8888"/>
  </r>
  <r>
    <n v="151733"/>
    <s v=""/>
    <m/>
    <s v=""/>
    <s v=""/>
    <x v="884"/>
    <x v="8889"/>
  </r>
  <r>
    <n v="151734"/>
    <s v=""/>
    <m/>
    <s v=""/>
    <s v=""/>
    <x v="884"/>
    <x v="8890"/>
  </r>
  <r>
    <n v="151735"/>
    <s v=""/>
    <m/>
    <s v=""/>
    <s v=""/>
    <x v="884"/>
    <x v="8887"/>
  </r>
  <r>
    <n v="151736"/>
    <s v=""/>
    <m/>
    <s v=""/>
    <s v=""/>
    <x v="884"/>
    <x v="8891"/>
  </r>
  <r>
    <n v="151737"/>
    <s v=""/>
    <m/>
    <s v=""/>
    <s v=""/>
    <x v="884"/>
    <x v="8883"/>
  </r>
  <r>
    <n v="151738"/>
    <s v=""/>
    <m/>
    <s v=""/>
    <s v=""/>
    <x v="884"/>
    <x v="8892"/>
  </r>
  <r>
    <n v="151739"/>
    <s v=""/>
    <m/>
    <s v=""/>
    <s v=""/>
    <x v="884"/>
    <x v="8893"/>
  </r>
  <r>
    <n v="151740"/>
    <s v=""/>
    <m/>
    <s v=""/>
    <s v=""/>
    <x v="884"/>
    <x v="8893"/>
  </r>
  <r>
    <n v="151741"/>
    <s v=""/>
    <m/>
    <s v=""/>
    <s v=""/>
    <x v="884"/>
    <x v="8893"/>
  </r>
  <r>
    <n v="151742"/>
    <s v=""/>
    <m/>
    <s v=""/>
    <s v=""/>
    <x v="884"/>
    <x v="3859"/>
  </r>
  <r>
    <n v="151743"/>
    <s v=""/>
    <m/>
    <s v=""/>
    <s v=""/>
    <x v="884"/>
    <x v="3859"/>
  </r>
  <r>
    <n v="151744"/>
    <s v=""/>
    <m/>
    <s v=""/>
    <s v=""/>
    <x v="884"/>
    <x v="8893"/>
  </r>
  <r>
    <n v="151745"/>
    <s v=""/>
    <m/>
    <s v=""/>
    <s v=""/>
    <x v="884"/>
    <x v="8894"/>
  </r>
  <r>
    <n v="151746"/>
    <s v=""/>
    <m/>
    <s v=""/>
    <s v=""/>
    <x v="884"/>
    <x v="8895"/>
  </r>
  <r>
    <n v="151747"/>
    <s v=""/>
    <m/>
    <s v=""/>
    <s v=""/>
    <x v="884"/>
    <x v="8896"/>
  </r>
  <r>
    <n v="151748"/>
    <s v=""/>
    <m/>
    <s v=""/>
    <s v=""/>
    <x v="884"/>
    <x v="3859"/>
  </r>
  <r>
    <n v="151749"/>
    <s v=""/>
    <m/>
    <s v=""/>
    <s v=""/>
    <x v="884"/>
    <x v="8897"/>
  </r>
  <r>
    <n v="151750"/>
    <s v=""/>
    <m/>
    <s v=""/>
    <s v=""/>
    <x v="884"/>
    <x v="8898"/>
  </r>
  <r>
    <n v="151751"/>
    <s v="Seo Responds"/>
    <n v="19.731745"/>
    <s v=""/>
    <s v="&lt;http://www.wikidata.org/entity/Q61773713&gt;"/>
    <x v="884"/>
    <x v="498"/>
  </r>
  <r>
    <n v="151752"/>
    <s v="Leidimar Bernardo Lopes"/>
    <n v="19.269397999999999"/>
    <s v="SEO"/>
    <s v="&lt;http://www.wikidata.org/entity/Q55064643&gt;"/>
    <x v="884"/>
    <x v="498"/>
  </r>
  <r>
    <n v="151753"/>
    <s v="Know SEO Better"/>
    <n v="18.766594000000001"/>
    <s v="A book by Yukesh Chaudhary"/>
    <s v="&lt;http://www.wikidata.org/entity/Q83271660&gt;"/>
    <x v="884"/>
    <x v="498"/>
  </r>
  <r>
    <n v="151754"/>
    <s v="Seo"/>
    <n v="17.687522999999999"/>
    <s v="Korean given name element \uC11C"/>
    <s v="&lt;http://www.wikidata.org/entity/Q20085826&gt;"/>
    <x v="884"/>
    <x v="498"/>
  </r>
  <r>
    <n v="151755"/>
    <s v="Seo"/>
    <n v="17.687522999999999"/>
    <s v="Korean family name (\uC11C)"/>
    <s v="&lt;http://www.wikidata.org/entity/Q16256572&gt;"/>
    <x v="884"/>
    <x v="498"/>
  </r>
  <r>
    <n v="151756"/>
    <s v="Seo"/>
    <n v="17.687522999999999"/>
    <s v="Japanese family name (\u702C\u5C3E)"/>
    <s v="&lt;http://www.wikidata.org/entity/Q26230451&gt;"/>
    <x v="884"/>
    <x v="498"/>
  </r>
  <r>
    <n v="151757"/>
    <s v="SEO"/>
    <n v="17.687522999999999"/>
    <s v="contemporary painter"/>
    <s v="&lt;http://www.wikidata.org/entity/Q2205797&gt;"/>
    <x v="884"/>
    <x v="498"/>
  </r>
  <r>
    <n v="151758"/>
    <s v="Seo"/>
    <n v="17.687522999999999"/>
    <s v="settlement in Trento"/>
    <s v="&lt;http://www.wikidata.org/entity/Q18482940&gt;"/>
    <x v="884"/>
    <x v="498"/>
  </r>
  <r>
    <n v="151759"/>
    <s v="Seo"/>
    <n v="17.687522999999999"/>
    <s v="village in Timor Tengah Utara, East Nusa Tenggara Province, Indonesia"/>
    <s v="&lt;http://www.wikidata.org/entity/Q14720573&gt;"/>
    <x v="884"/>
    <x v="498"/>
  </r>
  <r>
    <n v="151760"/>
    <s v="Seo"/>
    <n v="17.687522999999999"/>
    <s v="administrative unit in Kohistan, Pakistan"/>
    <s v="&lt;http://www.wikidata.org/entity/Q21283275&gt;"/>
    <x v="884"/>
    <x v="498"/>
  </r>
  <r>
    <n v="151761"/>
    <s v="SEO"/>
    <n v="17.687522999999999"/>
    <s v="Wikimedia disambiguation page"/>
    <s v="&lt;http://www.wikidata.org/entity/Q226732&gt;"/>
    <x v="884"/>
    <x v="498"/>
  </r>
  <r>
    <n v="151762"/>
    <s v="Seo"/>
    <n v="17.687522999999999"/>
    <s v="Japanese family name (\u59B9\u5C3E)"/>
    <s v="&lt;http://www.wikidata.org/entity/Q26231049&gt;"/>
    <x v="884"/>
    <x v="498"/>
  </r>
  <r>
    <n v="151763"/>
    <s v="Spectra of SeO and SeO2"/>
    <n v="17.094304999999999"/>
    <s v="scientific article published in Nature"/>
    <s v="&lt;http://www.wikidata.org/entity/Q60108240&gt;"/>
    <x v="884"/>
    <x v="498"/>
  </r>
  <r>
    <n v="151764"/>
    <s v="First person \u2013 Eriko Seo"/>
    <n v="17.094304999999999"/>
    <s v=""/>
    <s v="&lt;http://www.wikidata.org/entity/Q61816289&gt;"/>
    <x v="884"/>
    <x v="498"/>
  </r>
  <r>
    <n v="151765"/>
    <s v="Survey of Economic Opportunity (SEO) (NAID 600060)"/>
    <n v="17.094304999999999"/>
    <s v="series in the National Archives and Records Administration's holdings"/>
    <s v="&lt;http://www.wikidata.org/entity/Q64190723&gt;"/>
    <x v="884"/>
    <x v="498"/>
  </r>
  <r>
    <n v="151766"/>
    <s v="Andrew Akesson"/>
    <n v="17.081600000000002"/>
    <s v="SEO consultant"/>
    <s v="&lt;http://www.wikidata.org/entity/Q23908820&gt;"/>
    <x v="884"/>
    <x v="498"/>
  </r>
  <r>
    <n v="151767"/>
    <s v="Julian Aijal"/>
    <n v="17.081600000000002"/>
    <s v="Dutch SEO"/>
    <s v="&lt;http://www.wikidata.org/entity/Q70600767&gt;"/>
    <x v="884"/>
    <x v="498"/>
  </r>
  <r>
    <n v="151768"/>
    <s v="Jalis Express"/>
    <n v="17.081600000000002"/>
    <s v="SEO Solution"/>
    <s v="&lt;http://www.wikidata.org/entity/Q30087624&gt;"/>
    <x v="884"/>
    <x v="498"/>
  </r>
  <r>
    <n v="151769"/>
    <s v="Chase Reiner"/>
    <n v="17.081600000000002"/>
    <s v="SEO Consultant"/>
    <s v="&lt;http://www.wikidata.org/entity/Q80470838&gt;"/>
    <x v="884"/>
    <x v="498"/>
  </r>
  <r>
    <n v="151770"/>
    <s v="Giovanni Sacheli"/>
    <n v="17.081600000000002"/>
    <s v="SEO Consultant"/>
    <s v="&lt;http://www.wikidata.org/entity/Q31213322&gt;"/>
    <x v="884"/>
    <x v="498"/>
  </r>
  <r>
    <n v="151771"/>
    <s v=""/>
    <m/>
    <s v=""/>
    <s v=""/>
    <x v="884"/>
    <x v="8899"/>
  </r>
  <r>
    <n v="151772"/>
    <s v="Deputy Leader of the Labour Party"/>
    <n v="16.942665000000002"/>
    <s v="UK"/>
    <s v="&lt;http://www.wikidata.org/entity/Q5261043&gt;"/>
    <x v="884"/>
    <x v="1145"/>
  </r>
  <r>
    <n v="151773"/>
    <s v="Dating in the Dark"/>
    <n v="16.942665000000002"/>
    <s v="UK"/>
    <s v="&lt;http://www.wikidata.org/entity/Q5227673&gt;"/>
    <x v="884"/>
    <x v="1145"/>
  </r>
  <r>
    <n v="151774"/>
    <s v="UK"/>
    <n v="16.696422999999999"/>
    <s v="Wikimedia disambiguation page"/>
    <s v="&lt;http://www.wikidata.org/entity/Q219311&gt;"/>
    <x v="884"/>
    <x v="1145"/>
  </r>
  <r>
    <n v="151775"/>
    <s v="UK"/>
    <n v="16.696422999999999"/>
    <s v="British progressive rock supergroup"/>
    <s v="&lt;http://www.wikidata.org/entity/Q1330725&gt;"/>
    <x v="884"/>
    <x v="1145"/>
  </r>
  <r>
    <n v="151776"/>
    <s v="UK"/>
    <n v="16.696422999999999"/>
    <s v=""/>
    <s v="&lt;http://www.wikidata.org/entity/Q15526052&gt;"/>
    <x v="884"/>
    <x v="1145"/>
  </r>
  <r>
    <n v="151777"/>
    <s v="University of Kentucky"/>
    <n v="14.822317"/>
    <s v="university in the United States"/>
    <s v="&lt;http://www.wikidata.org/entity/Q1360303&gt;"/>
    <x v="884"/>
    <x v="1145"/>
  </r>
  <r>
    <n v="151778"/>
    <s v="Seong Uk Her  Uk"/>
    <n v="12.06621"/>
    <s v="sportsperson"/>
    <s v="&lt;http://www.wikidata.org/entity/Q81903549&gt;"/>
    <x v="884"/>
    <x v="1145"/>
  </r>
  <r>
    <n v="151779"/>
    <s v="Uk"/>
    <n v="11.773851000000001"/>
    <s v="river in Omsk Oblast, Russia"/>
    <s v="&lt;http://www.wikidata.org/entity/Q37748415&gt;"/>
    <x v="884"/>
    <x v="1145"/>
  </r>
  <r>
    <n v="151780"/>
    <s v="Uk"/>
    <n v="11.773851000000001"/>
    <s v="family name"/>
    <s v="&lt;http://www.wikidata.org/entity/Q37160306&gt;"/>
    <x v="884"/>
    <x v="1145"/>
  </r>
  <r>
    <n v="151781"/>
    <s v="Uk"/>
    <n v="11.773851000000001"/>
    <s v="river in Russia"/>
    <s v="&lt;http://www.wikidata.org/entity/Q3030863&gt;"/>
    <x v="884"/>
    <x v="1145"/>
  </r>
  <r>
    <n v="151782"/>
    <s v="Uk"/>
    <n v="11.773851000000001"/>
    <s v="human settlement in Russia"/>
    <s v="&lt;http://www.wikidata.org/entity/Q37960745&gt;"/>
    <x v="884"/>
    <x v="1145"/>
  </r>
  <r>
    <n v="151783"/>
    <s v="Uk"/>
    <n v="11.773851000000001"/>
    <s v=""/>
    <s v="&lt;http://www.wikidata.org/entity/Q28704281&gt;"/>
    <x v="884"/>
    <x v="1145"/>
  </r>
  <r>
    <n v="151784"/>
    <s v=".uk"/>
    <n v="11.773851000000001"/>
    <s v="top level domain of the United Kingdom"/>
    <s v="&lt;http://www.wikidata.org/entity/Q37913&gt;"/>
    <x v="884"/>
    <x v="1145"/>
  </r>
  <r>
    <n v="151785"/>
    <s v="\u2C16"/>
    <n v="11.673874"/>
    <s v="letter in the Glagolitic alphabet"/>
    <s v="&lt;http://www.wikidata.org/entity/Q3594888&gt;"/>
    <x v="884"/>
    <x v="1145"/>
  </r>
  <r>
    <n v="151786"/>
    <s v="UK-315716/UK-240455. Pfizer."/>
    <n v="11.606589"/>
    <s v="scientific article"/>
    <s v="&lt;http://www.wikidata.org/entity/Q34562735&gt;"/>
    <x v="884"/>
    <x v="1145"/>
  </r>
  <r>
    <n v="151787"/>
    <s v="UK and non-UK registered nurses"/>
    <n v="11.291731"/>
    <s v="scientific article published on 01 October 1992"/>
    <s v="&lt;http://www.wikidata.org/entity/Q67968079&gt;"/>
    <x v="884"/>
    <x v="1145"/>
  </r>
  <r>
    <n v="151788"/>
    <s v="United Kingdom"/>
    <n v="11.067055"/>
    <s v="constitutional monarchy in Western Europe; formed in 1927"/>
    <s v="&lt;http://www.wikidata.org/entity/Q145&gt;"/>
    <x v="884"/>
    <x v="1145"/>
  </r>
  <r>
    <n v="151789"/>
    <s v="Environment benefits in UK"/>
    <n v="10.993504"/>
    <s v="scientific article published in Nature"/>
    <s v="&lt;http://www.wikidata.org/entity/Q59003854&gt;"/>
    <x v="884"/>
    <x v="1145"/>
  </r>
  <r>
    <n v="151790"/>
    <s v="Dofetilide. UK 68, UK 68798, Tikosyn, Xelide"/>
    <n v="10.993504"/>
    <s v="scientific article published on 01 April 1999"/>
    <s v="&lt;http://www.wikidata.org/entity/Q73193113&gt;"/>
    <x v="884"/>
    <x v="1145"/>
  </r>
  <r>
    <n v="151791"/>
    <s v="Developments in UK services - a UK perspective"/>
    <n v="10.993504"/>
    <s v=""/>
    <s v="&lt;http://www.wikidata.org/entity/Q57471116&gt;"/>
    <x v="884"/>
    <x v="1145"/>
  </r>
  <r>
    <n v="151792"/>
    <s v=""/>
    <m/>
    <s v=""/>
    <s v=""/>
    <x v="884"/>
    <x v="9073"/>
  </r>
  <r>
    <n v="151793"/>
    <s v=""/>
    <m/>
    <s v=""/>
    <s v=""/>
    <x v="884"/>
    <x v="9074"/>
  </r>
  <r>
    <n v="151794"/>
    <s v=""/>
    <m/>
    <s v=""/>
    <s v=""/>
    <x v="884"/>
    <x v="9075"/>
  </r>
  <r>
    <n v="151795"/>
    <s v=""/>
    <m/>
    <s v=""/>
    <s v=""/>
    <x v="884"/>
    <x v="9075"/>
  </r>
  <r>
    <n v="151796"/>
    <s v=""/>
    <m/>
    <s v=""/>
    <s v=""/>
    <x v="884"/>
    <x v="9076"/>
  </r>
  <r>
    <n v="151797"/>
    <s v=""/>
    <m/>
    <s v=""/>
    <s v=""/>
    <x v="884"/>
    <x v="9077"/>
  </r>
  <r>
    <n v="151798"/>
    <s v=""/>
    <m/>
    <s v=""/>
    <s v=""/>
    <x v="884"/>
    <x v="9075"/>
  </r>
  <r>
    <n v="151799"/>
    <s v=""/>
    <m/>
    <s v=""/>
    <s v=""/>
    <x v="884"/>
    <x v="9078"/>
  </r>
  <r>
    <n v="151800"/>
    <s v=""/>
    <m/>
    <s v=""/>
    <s v=""/>
    <x v="884"/>
    <x v="9079"/>
  </r>
  <r>
    <n v="151801"/>
    <s v=""/>
    <m/>
    <s v=""/>
    <s v=""/>
    <x v="884"/>
    <x v="9080"/>
  </r>
  <r>
    <n v="151802"/>
    <s v=""/>
    <m/>
    <s v=""/>
    <s v=""/>
    <x v="884"/>
    <x v="9081"/>
  </r>
  <r>
    <n v="151803"/>
    <s v=""/>
    <m/>
    <s v=""/>
    <s v=""/>
    <x v="884"/>
    <x v="9080"/>
  </r>
  <r>
    <n v="151804"/>
    <s v=""/>
    <m/>
    <s v=""/>
    <s v=""/>
    <x v="884"/>
    <x v="9075"/>
  </r>
  <r>
    <n v="151805"/>
    <s v=""/>
    <m/>
    <s v=""/>
    <s v=""/>
    <x v="884"/>
    <x v="1239"/>
  </r>
  <r>
    <n v="151806"/>
    <s v=""/>
    <m/>
    <s v=""/>
    <s v=""/>
    <x v="884"/>
    <x v="9082"/>
  </r>
  <r>
    <n v="151807"/>
    <s v="Deputy Leader of the Labour Party"/>
    <n v="16.942665000000002"/>
    <s v="UK"/>
    <s v="&lt;http://www.wikidata.org/entity/Q5261043&gt;"/>
    <x v="884"/>
    <x v="1145"/>
  </r>
  <r>
    <n v="151808"/>
    <s v="Dating in the Dark"/>
    <n v="16.942665000000002"/>
    <s v="UK"/>
    <s v="&lt;http://www.wikidata.org/entity/Q5227673&gt;"/>
    <x v="884"/>
    <x v="1145"/>
  </r>
  <r>
    <n v="151809"/>
    <s v="UK"/>
    <n v="16.696422999999999"/>
    <s v="Wikimedia disambiguation page"/>
    <s v="&lt;http://www.wikidata.org/entity/Q219311&gt;"/>
    <x v="884"/>
    <x v="1145"/>
  </r>
  <r>
    <n v="151810"/>
    <s v="UK"/>
    <n v="16.696422999999999"/>
    <s v="British progressive rock supergroup"/>
    <s v="&lt;http://www.wikidata.org/entity/Q1330725&gt;"/>
    <x v="884"/>
    <x v="1145"/>
  </r>
  <r>
    <n v="151811"/>
    <s v="UK"/>
    <n v="16.696422999999999"/>
    <s v=""/>
    <s v="&lt;http://www.wikidata.org/entity/Q15526052&gt;"/>
    <x v="884"/>
    <x v="1145"/>
  </r>
  <r>
    <n v="151812"/>
    <s v="University of Kentucky"/>
    <n v="14.822317"/>
    <s v="university in the United States"/>
    <s v="&lt;http://www.wikidata.org/entity/Q1360303&gt;"/>
    <x v="884"/>
    <x v="1145"/>
  </r>
  <r>
    <n v="151813"/>
    <s v="Seong Uk Her  Uk"/>
    <n v="12.06621"/>
    <s v="sportsperson"/>
    <s v="&lt;http://www.wikidata.org/entity/Q81903549&gt;"/>
    <x v="884"/>
    <x v="1145"/>
  </r>
  <r>
    <n v="151814"/>
    <s v="Uk"/>
    <n v="11.773851000000001"/>
    <s v="river in Omsk Oblast, Russia"/>
    <s v="&lt;http://www.wikidata.org/entity/Q37748415&gt;"/>
    <x v="884"/>
    <x v="1145"/>
  </r>
  <r>
    <n v="151815"/>
    <s v="Uk"/>
    <n v="11.773851000000001"/>
    <s v="family name"/>
    <s v="&lt;http://www.wikidata.org/entity/Q37160306&gt;"/>
    <x v="884"/>
    <x v="1145"/>
  </r>
  <r>
    <n v="151816"/>
    <s v="Uk"/>
    <n v="11.773851000000001"/>
    <s v="river in Russia"/>
    <s v="&lt;http://www.wikidata.org/entity/Q3030863&gt;"/>
    <x v="884"/>
    <x v="1145"/>
  </r>
  <r>
    <n v="151817"/>
    <s v="Uk"/>
    <n v="11.773851000000001"/>
    <s v="human settlement in Russia"/>
    <s v="&lt;http://www.wikidata.org/entity/Q37960745&gt;"/>
    <x v="884"/>
    <x v="1145"/>
  </r>
  <r>
    <n v="151818"/>
    <s v="Uk"/>
    <n v="11.773851000000001"/>
    <s v=""/>
    <s v="&lt;http://www.wikidata.org/entity/Q28704281&gt;"/>
    <x v="884"/>
    <x v="1145"/>
  </r>
  <r>
    <n v="151819"/>
    <s v=".uk"/>
    <n v="11.773851000000001"/>
    <s v="top level domain of the United Kingdom"/>
    <s v="&lt;http://www.wikidata.org/entity/Q37913&gt;"/>
    <x v="884"/>
    <x v="1145"/>
  </r>
  <r>
    <n v="151820"/>
    <s v="\u2C16"/>
    <n v="11.673874"/>
    <s v="letter in the Glagolitic alphabet"/>
    <s v="&lt;http://www.wikidata.org/entity/Q3594888&gt;"/>
    <x v="884"/>
    <x v="1145"/>
  </r>
  <r>
    <n v="151821"/>
    <s v="UK-315716/UK-240455. Pfizer."/>
    <n v="11.606589"/>
    <s v="scientific article"/>
    <s v="&lt;http://www.wikidata.org/entity/Q34562735&gt;"/>
    <x v="884"/>
    <x v="1145"/>
  </r>
  <r>
    <n v="151822"/>
    <s v="UK and non-UK registered nurses"/>
    <n v="11.291731"/>
    <s v="scientific article published on 01 October 1992"/>
    <s v="&lt;http://www.wikidata.org/entity/Q67968079&gt;"/>
    <x v="884"/>
    <x v="1145"/>
  </r>
  <r>
    <n v="151823"/>
    <s v="United Kingdom"/>
    <n v="11.067055"/>
    <s v="constitutional monarchy in Western Europe; formed in 1927"/>
    <s v="&lt;http://www.wikidata.org/entity/Q145&gt;"/>
    <x v="884"/>
    <x v="1145"/>
  </r>
  <r>
    <n v="151824"/>
    <s v="Environment benefits in UK"/>
    <n v="10.993504"/>
    <s v="scientific article published in Nature"/>
    <s v="&lt;http://www.wikidata.org/entity/Q59003854&gt;"/>
    <x v="884"/>
    <x v="1145"/>
  </r>
  <r>
    <n v="151825"/>
    <s v="Dofetilide. UK 68, UK 68798, Tikosyn, Xelide"/>
    <n v="10.993504"/>
    <s v="scientific article published on 01 April 1999"/>
    <s v="&lt;http://www.wikidata.org/entity/Q73193113&gt;"/>
    <x v="884"/>
    <x v="1145"/>
  </r>
  <r>
    <n v="151826"/>
    <s v="Developments in UK services - a UK perspective"/>
    <n v="10.993504"/>
    <s v=""/>
    <s v="&lt;http://www.wikidata.org/entity/Q57471116&gt;"/>
    <x v="884"/>
    <x v="1145"/>
  </r>
  <r>
    <n v="151827"/>
    <s v=""/>
    <m/>
    <s v=""/>
    <s v=""/>
    <x v="884"/>
    <x v="1239"/>
  </r>
  <r>
    <n v="151828"/>
    <s v=""/>
    <m/>
    <s v=""/>
    <s v=""/>
    <x v="884"/>
    <x v="9083"/>
  </r>
  <r>
    <n v="151829"/>
    <s v="US (NAID 6829659)"/>
    <n v="16.887309999999999"/>
    <s v="series in the National Archives and Records Administration's holdings"/>
    <s v="&lt;http://www.wikidata.org/entity/Q64203053&gt;"/>
    <x v="884"/>
    <x v="193"/>
  </r>
  <r>
    <n v="151830"/>
    <s v="US"/>
    <n v="16.696422999999999"/>
    <s v="play"/>
    <s v="&lt;http://www.wikidata.org/entity/Q25182846&gt;"/>
    <x v="884"/>
    <x v="193"/>
  </r>
  <r>
    <n v="151831"/>
    <s v="US"/>
    <n v="16.696422999999999"/>
    <s v=""/>
    <s v="&lt;http://www.wikidata.org/entity/Q2409126&gt;"/>
    <x v="884"/>
    <x v="193"/>
  </r>
  <r>
    <n v="151832"/>
    <s v="US"/>
    <n v="16.696422999999999"/>
    <s v="album by Ryuichi Sakamoto"/>
    <s v="&lt;http://www.wikidata.org/entity/Q11252141&gt;"/>
    <x v="884"/>
    <x v="193"/>
  </r>
  <r>
    <n v="151833"/>
    <s v="James Silvani"/>
    <n v="15.987152"/>
    <s v="US"/>
    <s v="&lt;http://www.wikidata.org/entity/Q72195161&gt;"/>
    <x v="884"/>
    <x v="193"/>
  </r>
  <r>
    <n v="151834"/>
    <s v="Scott Rosema"/>
    <n v="15.987152"/>
    <s v="US"/>
    <s v="&lt;http://www.wikidata.org/entity/Q72200786&gt;"/>
    <x v="884"/>
    <x v="193"/>
  </r>
  <r>
    <n v="151835"/>
    <s v="Min Sung Ku"/>
    <n v="15.987152"/>
    <s v="US"/>
    <s v="&lt;http://www.wikidata.org/entity/Q67202395&gt;"/>
    <x v="884"/>
    <x v="193"/>
  </r>
  <r>
    <n v="151836"/>
    <s v="Tommy Kovac"/>
    <n v="15.987152"/>
    <s v="US"/>
    <s v="&lt;http://www.wikidata.org/entity/Q72200851&gt;"/>
    <x v="884"/>
    <x v="193"/>
  </r>
  <r>
    <n v="151837"/>
    <s v="Allen Gladfelter"/>
    <n v="15.987152"/>
    <s v="US"/>
    <s v="&lt;http://www.wikidata.org/entity/Q57709325&gt;"/>
    <x v="884"/>
    <x v="193"/>
  </r>
  <r>
    <n v="151838"/>
    <s v="Amy Mebberson"/>
    <n v="15.987152"/>
    <s v="US"/>
    <s v="&lt;http://www.wikidata.org/entity/Q72222488&gt;"/>
    <x v="884"/>
    <x v="193"/>
  </r>
  <r>
    <n v="151839"/>
    <s v="User Systems (United States)"/>
    <n v="13.975019"/>
    <s v="company in Crofton, United States"/>
    <s v="&lt;http://www.wikidata.org/entity/Q64142888&gt;"/>
    <x v="884"/>
    <x v="193"/>
  </r>
  <r>
    <n v="151840"/>
    <s v="U.S."/>
    <n v="13.975019"/>
    <s v="Wikimedia disambiguation page"/>
    <s v="&lt;http://www.wikidata.org/entity/Q28775762&gt;"/>
    <x v="884"/>
    <x v="193"/>
  </r>
  <r>
    <n v="151841"/>
    <s v="Upper Scorpius"/>
    <n v="13.975019"/>
    <s v=""/>
    <s v="&lt;http://www.wikidata.org/entity/Q67856751&gt;"/>
    <x v="884"/>
    <x v="193"/>
  </r>
  <r>
    <n v="151842"/>
    <s v="Us Us"/>
    <n v="12.480631000000001"/>
    <s v="Indonesian actor"/>
    <s v="&lt;http://www.wikidata.org/entity/Q12523555&gt;"/>
    <x v="884"/>
    <x v="193"/>
  </r>
  <r>
    <n v="151843"/>
    <s v="US and us."/>
    <n v="11.935131999999999"/>
    <s v="scientific article published in December 1966"/>
    <s v="&lt;http://www.wikidata.org/entity/Q47784327&gt;"/>
    <x v="884"/>
    <x v="193"/>
  </r>
  <r>
    <n v="151844"/>
    <s v="Help Us\u2014Save Us\u2014Take Us Away"/>
    <n v="11.530761999999999"/>
    <s v="1992 single by KMFDM"/>
    <s v="&lt;http://www.wikidata.org/entity/Q17009543&gt;"/>
    <x v="884"/>
    <x v="193"/>
  </r>
  <r>
    <n v="151845"/>
    <s v="US Yachts US 25"/>
    <n v="11.435321"/>
    <s v=""/>
    <s v="&lt;http://www.wikidata.org/entity/Q28446537&gt;"/>
    <x v="884"/>
    <x v="193"/>
  </r>
  <r>
    <n v="151846"/>
    <s v="US Yachts US 22"/>
    <n v="11.435321"/>
    <s v="American sailboat design"/>
    <s v="&lt;http://www.wikidata.org/entity/Q24883742&gt;"/>
    <x v="884"/>
    <x v="193"/>
  </r>
  <r>
    <n v="151847"/>
    <s v="Us and Us Only"/>
    <n v="11.435321"/>
    <s v="album by The Charlatans"/>
    <s v="&lt;http://www.wikidata.org/entity/Q7901657&gt;"/>
    <x v="884"/>
    <x v="193"/>
  </r>
  <r>
    <n v="151848"/>
    <s v="It's all about US: (E)US, (EB)US, and their US(age)."/>
    <n v="11.299828"/>
    <s v="scientific article published in June 2007"/>
    <s v="&lt;http://www.wikidata.org/entity/Q53480253&gt;"/>
    <x v="884"/>
    <x v="193"/>
  </r>
  <r>
    <n v="151849"/>
    <s v=""/>
    <m/>
    <s v=""/>
    <s v=""/>
    <x v="884"/>
    <x v="9084"/>
  </r>
  <r>
    <n v="151850"/>
    <s v=""/>
    <m/>
    <s v=""/>
    <s v=""/>
    <x v="884"/>
    <x v="9075"/>
  </r>
  <r>
    <n v="151851"/>
    <s v=""/>
    <m/>
    <s v=""/>
    <s v=""/>
    <x v="884"/>
    <x v="9075"/>
  </r>
  <r>
    <n v="151852"/>
    <s v=""/>
    <m/>
    <s v=""/>
    <s v=""/>
    <x v="884"/>
    <x v="9085"/>
  </r>
  <r>
    <n v="151853"/>
    <s v=""/>
    <m/>
    <s v=""/>
    <s v=""/>
    <x v="884"/>
    <x v="9085"/>
  </r>
  <r>
    <n v="151854"/>
    <s v=""/>
    <m/>
    <s v=""/>
    <s v=""/>
    <x v="884"/>
    <x v="9086"/>
  </r>
  <r>
    <n v="151855"/>
    <s v=""/>
    <m/>
    <s v=""/>
    <s v=""/>
    <x v="884"/>
    <x v="9087"/>
  </r>
  <r>
    <n v="151856"/>
    <s v=""/>
    <m/>
    <s v=""/>
    <s v=""/>
    <x v="884"/>
    <x v="9088"/>
  </r>
  <r>
    <n v="151857"/>
    <s v=""/>
    <m/>
    <s v=""/>
    <s v=""/>
    <x v="884"/>
    <x v="9089"/>
  </r>
  <r>
    <n v="151858"/>
    <s v=""/>
    <m/>
    <s v=""/>
    <s v=""/>
    <x v="884"/>
    <x v="9090"/>
  </r>
  <r>
    <n v="151859"/>
    <s v=""/>
    <m/>
    <s v=""/>
    <s v=""/>
    <x v="884"/>
    <x v="8940"/>
  </r>
  <r>
    <n v="151860"/>
    <s v="marketing communications"/>
    <n v="19.477753"/>
    <s v="facebook"/>
    <s v="&lt;http://www.wikidata.org/entity/Q2350449&gt;"/>
    <x v="884"/>
    <x v="842"/>
  </r>
  <r>
    <n v="151861"/>
    <s v="Ye Banished Privateers"/>
    <n v="19.477753"/>
    <s v="facebook"/>
    <s v="&lt;http://www.wikidata.org/entity/Q18074113&gt;"/>
    <x v="884"/>
    <x v="842"/>
  </r>
  <r>
    <n v="151862"/>
    <s v="Lawyer"/>
    <n v="19.477753"/>
    <s v="Facebook"/>
    <s v="&lt;http://www.wikidata.org/entity/Q84089563&gt;"/>
    <x v="884"/>
    <x v="842"/>
  </r>
  <r>
    <n v="151863"/>
    <s v="Life Application Study Bible"/>
    <n v="19.477753"/>
    <s v="facebook"/>
    <s v="&lt;http://www.wikidata.org/entity/Q6544716&gt;"/>
    <x v="884"/>
    <x v="842"/>
  </r>
  <r>
    <n v="151864"/>
    <s v="Biodot"/>
    <n v="19.477753"/>
    <s v="facebook"/>
    <s v="&lt;http://www.wikidata.org/entity/Q6748472&gt;"/>
    <x v="884"/>
    <x v="842"/>
  </r>
  <r>
    <n v="151865"/>
    <s v="MouseHunt"/>
    <n v="17.266296000000001"/>
    <s v="Facebook game"/>
    <s v="&lt;http://www.wikidata.org/entity/Q6926001&gt;"/>
    <x v="884"/>
    <x v="842"/>
  </r>
  <r>
    <n v="151866"/>
    <s v="Subtle Asian Traits"/>
    <n v="17.266296000000001"/>
    <s v="Facebook group"/>
    <s v="&lt;http://www.wikidata.org/entity/Q60776454&gt;"/>
    <x v="884"/>
    <x v="842"/>
  </r>
  <r>
    <n v="151867"/>
    <s v="(lil) Green Patch"/>
    <n v="17.266296000000001"/>
    <s v="Facebook application"/>
    <s v="&lt;http://www.wikidata.org/entity/Q13422962&gt;"/>
    <x v="884"/>
    <x v="842"/>
  </r>
  <r>
    <n v="151868"/>
    <s v="Cool Freaks' Wikipedia Club"/>
    <n v="17.266296000000001"/>
    <s v="Facebook group"/>
    <s v="&lt;http://www.wikidata.org/entity/Q64212060&gt;"/>
    <x v="884"/>
    <x v="842"/>
  </r>
  <r>
    <n v="151869"/>
    <s v="Facebook"/>
    <n v="17.032896000000001"/>
    <s v="300th strip of the webcomic xkcd"/>
    <s v="&lt;http://www.wikidata.org/entity/Q18613161&gt;"/>
    <x v="884"/>
    <x v="842"/>
  </r>
  <r>
    <n v="151870"/>
    <s v="Facebook"/>
    <n v="17.032896000000001"/>
    <s v="global online social networking service"/>
    <s v="&lt;http://www.wikidata.org/entity/Q355&gt;"/>
    <x v="884"/>
    <x v="842"/>
  </r>
  <r>
    <n v="151871"/>
    <s v="Facebook, Inc."/>
    <n v="16.394805999999999"/>
    <s v="American online social media and social networking service company"/>
    <s v="&lt;http://www.wikidata.org/entity/Q380&gt;"/>
    <x v="884"/>
    <x v="842"/>
  </r>
  <r>
    <n v="151872"/>
    <s v="Fidji Simo"/>
    <n v="15.970713"/>
    <s v="head of the Facebook App at Facebook."/>
    <s v="&lt;http://www.wikidata.org/entity/Q64853019&gt;"/>
    <x v="884"/>
    <x v="842"/>
  </r>
  <r>
    <n v="151873"/>
    <s v="League of LOL"/>
    <n v="15.505806"/>
    <s v="French Facebook group"/>
    <s v="&lt;http://www.wikidata.org/entity/Q61693297&gt;"/>
    <x v="884"/>
    <x v="842"/>
  </r>
  <r>
    <n v="151874"/>
    <s v="Les Niaiseries acadiennes"/>
    <n v="15.505806"/>
    <s v="houmoristic facebook page"/>
    <s v="&lt;http://www.wikidata.org/entity/Q19629433&gt;"/>
    <x v="884"/>
    <x v="842"/>
  </r>
  <r>
    <n v="151875"/>
    <s v="MouseHunt"/>
    <n v="15.505806"/>
    <s v="game on Facebook"/>
    <s v="&lt;http://www.wikidata.org/entity/Q3304523&gt;"/>
    <x v="884"/>
    <x v="842"/>
  </r>
  <r>
    <n v="151876"/>
    <s v="Eli Maman"/>
    <n v="15.505806"/>
    <s v="Israeli Facebook figure"/>
    <s v="&lt;http://www.wikidata.org/entity/Q27950176&gt;"/>
    <x v="884"/>
    <x v="842"/>
  </r>
  <r>
    <n v="151877"/>
    <s v="Atlas Solutions"/>
    <n v="15.505806"/>
    <s v="subsidiary of Facebook"/>
    <s v="&lt;http://www.wikidata.org/entity/Q16835072&gt;"/>
    <x v="884"/>
    <x v="842"/>
  </r>
  <r>
    <n v="151878"/>
    <s v="Coke Zero Facial Profiler"/>
    <n v="15.505806"/>
    <s v="free Facebook app"/>
    <s v="&lt;http://www.wikidata.org/entity/Q5141709&gt;"/>
    <x v="884"/>
    <x v="842"/>
  </r>
  <r>
    <n v="151879"/>
    <s v="Calibra"/>
    <n v="15.505806"/>
    <s v="subsidiary of facebook"/>
    <s v="&lt;http://www.wikidata.org/entity/Q64732680&gt;"/>
    <x v="884"/>
    <x v="842"/>
  </r>
  <r>
    <n v="151880"/>
    <s v=""/>
    <m/>
    <s v=""/>
    <s v=""/>
    <x v="884"/>
    <x v="8941"/>
  </r>
  <r>
    <n v="151881"/>
    <s v="Tweetbot"/>
    <n v="17.930344000000002"/>
    <s v="Twitter client"/>
    <s v="&lt;http://www.wikidata.org/entity/Q248092&gt;"/>
    <x v="884"/>
    <x v="15"/>
  </r>
  <r>
    <n v="151882"/>
    <s v="#LGBTQofTwitter"/>
    <n v="17.930344000000002"/>
    <s v="Twitter hashtag"/>
    <s v="&lt;http://www.wikidata.org/entity/Q61861117&gt;"/>
    <x v="884"/>
    <x v="15"/>
  </r>
  <r>
    <n v="151883"/>
    <s v="#TransMenAreNotWomen"/>
    <n v="17.930344000000002"/>
    <s v="Twitter hashtag"/>
    <s v="&lt;http://www.wikidata.org/entity/Q64877513&gt;"/>
    <x v="884"/>
    <x v="15"/>
  </r>
  <r>
    <n v="151884"/>
    <s v="#SeeUsHearUs"/>
    <n v="17.930344000000002"/>
    <s v="Twitter hashtag"/>
    <s v="&lt;http://www.wikidata.org/entity/Q64605872&gt;"/>
    <x v="884"/>
    <x v="15"/>
  </r>
  <r>
    <n v="151885"/>
    <s v="corebird"/>
    <n v="17.930344000000002"/>
    <s v="Twitter client"/>
    <s v="&lt;http://www.wikidata.org/entity/Q59607479&gt;"/>
    <x v="884"/>
    <x v="15"/>
  </r>
  <r>
    <n v="151886"/>
    <s v="Twitterrific"/>
    <n v="17.930344000000002"/>
    <s v="Twitter client"/>
    <s v="&lt;http://www.wikidata.org/entity/Q2582028&gt;"/>
    <x v="884"/>
    <x v="15"/>
  </r>
  <r>
    <n v="151887"/>
    <s v="#RelationshipGoals"/>
    <n v="17.930344000000002"/>
    <s v="Twitter hashtag"/>
    <s v="&lt;http://www.wikidata.org/entity/Q63978443&gt;"/>
    <x v="884"/>
    <x v="15"/>
  </r>
  <r>
    <n v="151888"/>
    <s v="#HereWeAre"/>
    <n v="17.930344000000002"/>
    <s v="Twitter hashtag"/>
    <s v="&lt;http://www.wikidata.org/entity/Q63969618&gt;"/>
    <x v="884"/>
    <x v="15"/>
  </r>
  <r>
    <n v="151889"/>
    <s v="@dril"/>
    <n v="17.930344000000002"/>
    <s v="Twitter user"/>
    <s v="&lt;http://www.wikidata.org/entity/Q37965657&gt;"/>
    <x v="884"/>
    <x v="15"/>
  </r>
  <r>
    <n v="151890"/>
    <s v="Peter Wong"/>
    <n v="17.930344000000002"/>
    <s v="Twitter Legend"/>
    <s v="&lt;http://www.wikidata.org/entity/Q7177768&gt;"/>
    <x v="884"/>
    <x v="15"/>
  </r>
  <r>
    <n v="151891"/>
    <s v="Twitter"/>
    <n v="17.032896000000001"/>
    <s v="micro-blogging Internet service"/>
    <s v="&lt;http://www.wikidata.org/entity/Q918&gt;"/>
    <x v="884"/>
    <x v="15"/>
  </r>
  <r>
    <n v="151892"/>
    <s v="Twitter"/>
    <n v="17.032896000000001"/>
    <s v="491st strip of the webcomic xkcd"/>
    <s v="&lt;http://www.wikidata.org/entity/Q18614279&gt;"/>
    <x v="884"/>
    <x v="15"/>
  </r>
  <r>
    <n v="151893"/>
    <s v=""/>
    <m/>
    <s v=""/>
    <s v=""/>
    <x v="884"/>
    <x v="15"/>
  </r>
  <r>
    <n v="151894"/>
    <s v=""/>
    <m/>
    <s v=""/>
    <s v=""/>
    <x v="884"/>
    <x v="8942"/>
  </r>
  <r>
    <n v="151895"/>
    <s v=""/>
    <m/>
    <s v=""/>
    <s v=""/>
    <x v="884"/>
    <x v="8943"/>
  </r>
  <r>
    <n v="151896"/>
    <s v=""/>
    <m/>
    <s v=""/>
    <s v=""/>
    <x v="884"/>
    <x v="8944"/>
  </r>
  <r>
    <n v="151897"/>
    <s v=""/>
    <m/>
    <s v=""/>
    <s v=""/>
    <x v="884"/>
    <x v="8945"/>
  </r>
  <r>
    <n v="151898"/>
    <s v=""/>
    <m/>
    <s v=""/>
    <s v=""/>
    <x v="884"/>
    <x v="8946"/>
  </r>
  <r>
    <n v="151899"/>
    <s v=""/>
    <m/>
    <s v=""/>
    <s v=""/>
    <x v="884"/>
    <x v="8947"/>
  </r>
  <r>
    <n v="151900"/>
    <s v=""/>
    <m/>
    <s v=""/>
    <s v=""/>
    <x v="884"/>
    <x v="8948"/>
  </r>
  <r>
    <n v="151901"/>
    <s v=""/>
    <m/>
    <s v=""/>
    <s v=""/>
    <x v="884"/>
    <x v="8949"/>
  </r>
  <r>
    <n v="151902"/>
    <s v=""/>
    <m/>
    <s v=""/>
    <s v=""/>
    <x v="884"/>
    <x v="8949"/>
  </r>
  <r>
    <n v="151903"/>
    <s v=""/>
    <m/>
    <s v=""/>
    <s v=""/>
    <x v="884"/>
    <x v="8950"/>
  </r>
  <r>
    <n v="151904"/>
    <s v=""/>
    <m/>
    <s v=""/>
    <s v=""/>
    <x v="884"/>
    <x v="8951"/>
  </r>
  <r>
    <n v="151905"/>
    <s v=""/>
    <m/>
    <s v=""/>
    <s v=""/>
    <x v="884"/>
    <x v="8952"/>
  </r>
  <r>
    <n v="151906"/>
    <s v=""/>
    <m/>
    <s v=""/>
    <s v=""/>
    <x v="884"/>
    <x v="8953"/>
  </r>
  <r>
    <n v="151907"/>
    <s v=""/>
    <m/>
    <s v=""/>
    <s v=""/>
    <x v="884"/>
    <x v="2946"/>
  </r>
  <r>
    <n v="151908"/>
    <s v=""/>
    <m/>
    <s v=""/>
    <s v=""/>
    <x v="885"/>
    <x v="1114"/>
  </r>
  <r>
    <n v="151909"/>
    <s v=""/>
    <m/>
    <s v=""/>
    <s v=""/>
    <x v="885"/>
    <x v="3081"/>
  </r>
  <r>
    <n v="151910"/>
    <s v=""/>
    <m/>
    <s v=""/>
    <s v=""/>
    <x v="885"/>
    <x v="9091"/>
  </r>
  <r>
    <n v="151911"/>
    <s v="1 centimetre"/>
    <n v="16.454682999999999"/>
    <s v="length"/>
    <s v="&lt;http://www.wikidata.org/entity/Q1062767&gt;"/>
    <x v="885"/>
    <x v="751"/>
  </r>
  <r>
    <n v="151912"/>
    <s v="1 decametre"/>
    <n v="16.454682999999999"/>
    <s v="length"/>
    <s v="&lt;http://www.wikidata.org/entity/Q2747700&gt;"/>
    <x v="885"/>
    <x v="751"/>
  </r>
  <r>
    <n v="151913"/>
    <s v="Lea"/>
    <n v="14.586460000000001"/>
    <s v="Yarn length"/>
    <s v="&lt;http://www.wikidata.org/entity/Q1810373&gt;"/>
    <x v="885"/>
    <x v="751"/>
  </r>
  <r>
    <n v="151914"/>
    <s v="1 gigametre"/>
    <n v="14.586460000000001"/>
    <s v="length measurement"/>
    <s v="&lt;http://www.wikidata.org/entity/Q737252&gt;"/>
    <x v="885"/>
    <x v="751"/>
  </r>
  <r>
    <n v="151915"/>
    <s v="Consultation Content not Consultation Length Improves Patient Satisfaction"/>
    <n v="14.576874"/>
    <s v="scientific article"/>
    <s v="&lt;http://www.wikidata.org/entity/Q35029798&gt;"/>
    <x v="885"/>
    <x v="751"/>
  </r>
  <r>
    <n v="151916"/>
    <s v="Assessment of Telomere Length, Phenotype, and DNA Content"/>
    <n v="14.576874"/>
    <s v="scientific article"/>
    <s v="&lt;http://www.wikidata.org/entity/Q33906370&gt;"/>
    <x v="885"/>
    <x v="751"/>
  </r>
  <r>
    <n v="151917"/>
    <s v="Length and content of family practice residency training."/>
    <n v="14.576874"/>
    <s v="scientific article"/>
    <s v="&lt;http://www.wikidata.org/entity/Q53728515&gt;"/>
    <x v="885"/>
    <x v="751"/>
  </r>
  <r>
    <n v="151918"/>
    <s v="Assessment of telomere length, phenotype, and DNA content."/>
    <n v="14.576874"/>
    <s v="scientific article"/>
    <s v="&lt;http://www.wikidata.org/entity/Q53746578&gt;"/>
    <x v="885"/>
    <x v="751"/>
  </r>
  <r>
    <n v="151919"/>
    <s v="A relationship between GC content and coding-sequence length."/>
    <n v="14.025641999999999"/>
    <s v="scientific article published in September 1996"/>
    <s v="&lt;http://www.wikidata.org/entity/Q52888256&gt;"/>
    <x v="885"/>
    <x v="751"/>
  </r>
  <r>
    <n v="151920"/>
    <s v="Effect of gestational length on albumin content of meconium"/>
    <n v="14.025641999999999"/>
    <s v="scientific article"/>
    <s v="&lt;http://www.wikidata.org/entity/Q34988828&gt;"/>
    <x v="885"/>
    <x v="751"/>
  </r>
  <r>
    <n v="151921"/>
    <s v="The problem of dream length in analysis of content."/>
    <n v="14.025641999999999"/>
    <s v="scientific article published in April 1999"/>
    <s v="&lt;http://www.wikidata.org/entity/Q48744811&gt;"/>
    <x v="885"/>
    <x v="751"/>
  </r>
  <r>
    <n v="151922"/>
    <s v="Correlation between wing length and protein content of mosquitoes."/>
    <n v="14.025641999999999"/>
    <s v="scientific article published on June 1989"/>
    <s v="&lt;http://www.wikidata.org/entity/Q42989637&gt;"/>
    <x v="885"/>
    <x v="751"/>
  </r>
  <r>
    <n v="151923"/>
    <s v="GC content and genome length in Chargaff compliant genomes"/>
    <n v="14.025641999999999"/>
    <s v="scientific article published on 11 December 2006"/>
    <s v="&lt;http://www.wikidata.org/entity/Q79437562&gt;"/>
    <x v="885"/>
    <x v="751"/>
  </r>
  <r>
    <n v="151924"/>
    <s v="Ensonsinema"/>
    <n v="14.007218"/>
    <s v="Content Site"/>
    <s v="&lt;http://www.wikidata.org/entity/Q61174186&gt;"/>
    <x v="885"/>
    <x v="751"/>
  </r>
  <r>
    <n v="151925"/>
    <s v="Watch Dogs: Bad Blood"/>
    <n v="14.007218"/>
    <s v="downloadable content"/>
    <s v="&lt;http://www.wikidata.org/entity/Q64577202&gt;"/>
    <x v="885"/>
    <x v="751"/>
  </r>
  <r>
    <n v="151926"/>
    <s v="Skeleton world championship 1990/91"/>
    <n v="14.007218"/>
    <s v="Sporting content"/>
    <s v="&lt;http://www.wikidata.org/entity/Q11919496&gt;"/>
    <x v="885"/>
    <x v="751"/>
  </r>
  <r>
    <n v="151927"/>
    <s v="content strategy"/>
    <n v="14.007218"/>
    <s v="content strategy"/>
    <s v="&lt;http://www.wikidata.org/entity/Q4353935&gt;"/>
    <x v="885"/>
    <x v="751"/>
  </r>
  <r>
    <n v="151928"/>
    <s v="Heyfield Memorial United Church and Cemetery"/>
    <n v="14.007218"/>
    <s v="Heart's Content"/>
    <s v="&lt;http://www.wikidata.org/entity/Q52585557&gt;"/>
    <x v="885"/>
    <x v="751"/>
  </r>
  <r>
    <n v="151929"/>
    <s v="Uncle Bill Piercey\u2019s Store (Fisheries Heritage Preservation Program)"/>
    <n v="14.007218"/>
    <s v="Heart's Content"/>
    <s v="&lt;http://www.wikidata.org/entity/Q68835393&gt;"/>
    <x v="885"/>
    <x v="751"/>
  </r>
  <r>
    <n v="151930"/>
    <s v="Mathematics/Library"/>
    <n v="14.007218"/>
    <s v="Wikiversity Content"/>
    <s v="&lt;http://www.wikidata.org/entity/Q27894201&gt;"/>
    <x v="885"/>
    <x v="751"/>
  </r>
  <r>
    <n v="151931"/>
    <s v=""/>
    <m/>
    <s v=""/>
    <s v=""/>
    <x v="885"/>
    <x v="8880"/>
  </r>
  <r>
    <n v="151932"/>
    <s v=""/>
    <m/>
    <s v=""/>
    <s v=""/>
    <x v="885"/>
    <x v="8881"/>
  </r>
  <r>
    <n v="151933"/>
    <s v=""/>
    <m/>
    <s v=""/>
    <s v=""/>
    <x v="885"/>
    <x v="8882"/>
  </r>
  <r>
    <n v="151934"/>
    <s v=""/>
    <m/>
    <s v=""/>
    <s v=""/>
    <x v="885"/>
    <x v="8883"/>
  </r>
  <r>
    <n v="151935"/>
    <s v=""/>
    <m/>
    <s v=""/>
    <s v=""/>
    <x v="885"/>
    <x v="8884"/>
  </r>
  <r>
    <n v="151936"/>
    <s v=""/>
    <m/>
    <s v=""/>
    <s v=""/>
    <x v="885"/>
    <x v="8885"/>
  </r>
  <r>
    <n v="151937"/>
    <s v=""/>
    <m/>
    <s v=""/>
    <s v=""/>
    <x v="885"/>
    <x v="8886"/>
  </r>
  <r>
    <n v="151938"/>
    <s v=""/>
    <m/>
    <s v=""/>
    <s v=""/>
    <x v="885"/>
    <x v="8887"/>
  </r>
  <r>
    <n v="151939"/>
    <s v=""/>
    <m/>
    <s v=""/>
    <s v=""/>
    <x v="885"/>
    <x v="8888"/>
  </r>
  <r>
    <n v="151940"/>
    <s v=""/>
    <m/>
    <s v=""/>
    <s v=""/>
    <x v="885"/>
    <x v="8889"/>
  </r>
  <r>
    <n v="151941"/>
    <s v=""/>
    <m/>
    <s v=""/>
    <s v=""/>
    <x v="885"/>
    <x v="8890"/>
  </r>
  <r>
    <n v="151942"/>
    <s v=""/>
    <m/>
    <s v=""/>
    <s v=""/>
    <x v="885"/>
    <x v="8887"/>
  </r>
  <r>
    <n v="151943"/>
    <s v=""/>
    <m/>
    <s v=""/>
    <s v=""/>
    <x v="885"/>
    <x v="8891"/>
  </r>
  <r>
    <n v="151944"/>
    <s v=""/>
    <m/>
    <s v=""/>
    <s v=""/>
    <x v="885"/>
    <x v="8883"/>
  </r>
  <r>
    <n v="151945"/>
    <s v=""/>
    <m/>
    <s v=""/>
    <s v=""/>
    <x v="885"/>
    <x v="8892"/>
  </r>
  <r>
    <n v="151946"/>
    <s v=""/>
    <m/>
    <s v=""/>
    <s v=""/>
    <x v="885"/>
    <x v="8893"/>
  </r>
  <r>
    <n v="151947"/>
    <s v=""/>
    <m/>
    <s v=""/>
    <s v=""/>
    <x v="885"/>
    <x v="8893"/>
  </r>
  <r>
    <n v="151948"/>
    <s v=""/>
    <m/>
    <s v=""/>
    <s v=""/>
    <x v="885"/>
    <x v="8893"/>
  </r>
  <r>
    <n v="151949"/>
    <s v=""/>
    <m/>
    <s v=""/>
    <s v=""/>
    <x v="885"/>
    <x v="3859"/>
  </r>
  <r>
    <n v="151950"/>
    <s v=""/>
    <m/>
    <s v=""/>
    <s v=""/>
    <x v="885"/>
    <x v="3859"/>
  </r>
  <r>
    <n v="151951"/>
    <s v=""/>
    <m/>
    <s v=""/>
    <s v=""/>
    <x v="885"/>
    <x v="8893"/>
  </r>
  <r>
    <n v="151952"/>
    <s v=""/>
    <m/>
    <s v=""/>
    <s v=""/>
    <x v="885"/>
    <x v="8894"/>
  </r>
  <r>
    <n v="151953"/>
    <s v=""/>
    <m/>
    <s v=""/>
    <s v=""/>
    <x v="885"/>
    <x v="8895"/>
  </r>
  <r>
    <n v="151954"/>
    <s v=""/>
    <m/>
    <s v=""/>
    <s v=""/>
    <x v="885"/>
    <x v="8896"/>
  </r>
  <r>
    <n v="151955"/>
    <s v=""/>
    <m/>
    <s v=""/>
    <s v=""/>
    <x v="885"/>
    <x v="3859"/>
  </r>
  <r>
    <n v="151956"/>
    <s v=""/>
    <m/>
    <s v=""/>
    <s v=""/>
    <x v="885"/>
    <x v="8897"/>
  </r>
  <r>
    <n v="151957"/>
    <s v=""/>
    <m/>
    <s v=""/>
    <s v=""/>
    <x v="885"/>
    <x v="8898"/>
  </r>
  <r>
    <n v="151958"/>
    <s v="Seo Responds"/>
    <n v="19.731745"/>
    <s v=""/>
    <s v="&lt;http://www.wikidata.org/entity/Q61773713&gt;"/>
    <x v="885"/>
    <x v="498"/>
  </r>
  <r>
    <n v="151959"/>
    <s v="Leidimar Bernardo Lopes"/>
    <n v="19.269397999999999"/>
    <s v="SEO"/>
    <s v="&lt;http://www.wikidata.org/entity/Q55064643&gt;"/>
    <x v="885"/>
    <x v="498"/>
  </r>
  <r>
    <n v="151960"/>
    <s v="Know SEO Better"/>
    <n v="18.766594000000001"/>
    <s v="A book by Yukesh Chaudhary"/>
    <s v="&lt;http://www.wikidata.org/entity/Q83271660&gt;"/>
    <x v="885"/>
    <x v="498"/>
  </r>
  <r>
    <n v="151961"/>
    <s v="Seo"/>
    <n v="17.687522999999999"/>
    <s v="Korean given name element \uC11C"/>
    <s v="&lt;http://www.wikidata.org/entity/Q20085826&gt;"/>
    <x v="885"/>
    <x v="498"/>
  </r>
  <r>
    <n v="151962"/>
    <s v="Seo"/>
    <n v="17.687522999999999"/>
    <s v="Korean family name (\uC11C)"/>
    <s v="&lt;http://www.wikidata.org/entity/Q16256572&gt;"/>
    <x v="885"/>
    <x v="498"/>
  </r>
  <r>
    <n v="151963"/>
    <s v="Seo"/>
    <n v="17.687522999999999"/>
    <s v="Japanese family name (\u702C\u5C3E)"/>
    <s v="&lt;http://www.wikidata.org/entity/Q26230451&gt;"/>
    <x v="885"/>
    <x v="498"/>
  </r>
  <r>
    <n v="151964"/>
    <s v="SEO"/>
    <n v="17.687522999999999"/>
    <s v="contemporary painter"/>
    <s v="&lt;http://www.wikidata.org/entity/Q2205797&gt;"/>
    <x v="885"/>
    <x v="498"/>
  </r>
  <r>
    <n v="151965"/>
    <s v="Seo"/>
    <n v="17.687522999999999"/>
    <s v="settlement in Trento"/>
    <s v="&lt;http://www.wikidata.org/entity/Q18482940&gt;"/>
    <x v="885"/>
    <x v="498"/>
  </r>
  <r>
    <n v="151966"/>
    <s v="Seo"/>
    <n v="17.687522999999999"/>
    <s v="village in Timor Tengah Utara, East Nusa Tenggara Province, Indonesia"/>
    <s v="&lt;http://www.wikidata.org/entity/Q14720573&gt;"/>
    <x v="885"/>
    <x v="498"/>
  </r>
  <r>
    <n v="151967"/>
    <s v="Seo"/>
    <n v="17.687522999999999"/>
    <s v="administrative unit in Kohistan, Pakistan"/>
    <s v="&lt;http://www.wikidata.org/entity/Q21283275&gt;"/>
    <x v="885"/>
    <x v="498"/>
  </r>
  <r>
    <n v="151968"/>
    <s v="SEO"/>
    <n v="17.687522999999999"/>
    <s v="Wikimedia disambiguation page"/>
    <s v="&lt;http://www.wikidata.org/entity/Q226732&gt;"/>
    <x v="885"/>
    <x v="498"/>
  </r>
  <r>
    <n v="151969"/>
    <s v="Seo"/>
    <n v="17.687522999999999"/>
    <s v="Japanese family name (\u59B9\u5C3E)"/>
    <s v="&lt;http://www.wikidata.org/entity/Q26231049&gt;"/>
    <x v="885"/>
    <x v="498"/>
  </r>
  <r>
    <n v="151970"/>
    <s v="Spectra of SeO and SeO2"/>
    <n v="17.094304999999999"/>
    <s v="scientific article published in Nature"/>
    <s v="&lt;http://www.wikidata.org/entity/Q60108240&gt;"/>
    <x v="885"/>
    <x v="498"/>
  </r>
  <r>
    <n v="151971"/>
    <s v="First person \u2013 Eriko Seo"/>
    <n v="17.094304999999999"/>
    <s v=""/>
    <s v="&lt;http://www.wikidata.org/entity/Q61816289&gt;"/>
    <x v="885"/>
    <x v="498"/>
  </r>
  <r>
    <n v="151972"/>
    <s v="Survey of Economic Opportunity (SEO) (NAID 600060)"/>
    <n v="17.094304999999999"/>
    <s v="series in the National Archives and Records Administration's holdings"/>
    <s v="&lt;http://www.wikidata.org/entity/Q64190723&gt;"/>
    <x v="885"/>
    <x v="498"/>
  </r>
  <r>
    <n v="151973"/>
    <s v="Andrew Akesson"/>
    <n v="17.081600000000002"/>
    <s v="SEO consultant"/>
    <s v="&lt;http://www.wikidata.org/entity/Q23908820&gt;"/>
    <x v="885"/>
    <x v="498"/>
  </r>
  <r>
    <n v="151974"/>
    <s v="Julian Aijal"/>
    <n v="17.081600000000002"/>
    <s v="Dutch SEO"/>
    <s v="&lt;http://www.wikidata.org/entity/Q70600767&gt;"/>
    <x v="885"/>
    <x v="498"/>
  </r>
  <r>
    <n v="151975"/>
    <s v="Jalis Express"/>
    <n v="17.081600000000002"/>
    <s v="SEO Solution"/>
    <s v="&lt;http://www.wikidata.org/entity/Q30087624&gt;"/>
    <x v="885"/>
    <x v="498"/>
  </r>
  <r>
    <n v="151976"/>
    <s v="Chase Reiner"/>
    <n v="17.081600000000002"/>
    <s v="SEO Consultant"/>
    <s v="&lt;http://www.wikidata.org/entity/Q80470838&gt;"/>
    <x v="885"/>
    <x v="498"/>
  </r>
  <r>
    <n v="151977"/>
    <s v="Giovanni Sacheli"/>
    <n v="17.081600000000002"/>
    <s v="SEO Consultant"/>
    <s v="&lt;http://www.wikidata.org/entity/Q31213322&gt;"/>
    <x v="885"/>
    <x v="498"/>
  </r>
  <r>
    <n v="151978"/>
    <s v=""/>
    <m/>
    <s v=""/>
    <s v=""/>
    <x v="885"/>
    <x v="8899"/>
  </r>
  <r>
    <n v="151979"/>
    <s v=""/>
    <m/>
    <s v=""/>
    <s v=""/>
    <x v="885"/>
    <x v="9092"/>
  </r>
  <r>
    <n v="151980"/>
    <s v=""/>
    <m/>
    <s v=""/>
    <s v=""/>
    <x v="885"/>
    <x v="3859"/>
  </r>
  <r>
    <n v="151981"/>
    <s v=""/>
    <m/>
    <s v=""/>
    <s v=""/>
    <x v="885"/>
    <x v="9093"/>
  </r>
  <r>
    <n v="151982"/>
    <s v=""/>
    <m/>
    <s v=""/>
    <s v=""/>
    <x v="885"/>
    <x v="9093"/>
  </r>
  <r>
    <n v="151983"/>
    <s v="Deputy Leader of the Labour Party"/>
    <n v="16.942665000000002"/>
    <s v="UK"/>
    <s v="&lt;http://www.wikidata.org/entity/Q5261043&gt;"/>
    <x v="885"/>
    <x v="1145"/>
  </r>
  <r>
    <n v="151984"/>
    <s v="Dating in the Dark"/>
    <n v="16.942665000000002"/>
    <s v="UK"/>
    <s v="&lt;http://www.wikidata.org/entity/Q5227673&gt;"/>
    <x v="885"/>
    <x v="1145"/>
  </r>
  <r>
    <n v="151985"/>
    <s v="UK"/>
    <n v="16.696422999999999"/>
    <s v="Wikimedia disambiguation page"/>
    <s v="&lt;http://www.wikidata.org/entity/Q219311&gt;"/>
    <x v="885"/>
    <x v="1145"/>
  </r>
  <r>
    <n v="151986"/>
    <s v="UK"/>
    <n v="16.696422999999999"/>
    <s v="British progressive rock supergroup"/>
    <s v="&lt;http://www.wikidata.org/entity/Q1330725&gt;"/>
    <x v="885"/>
    <x v="1145"/>
  </r>
  <r>
    <n v="151987"/>
    <s v="UK"/>
    <n v="16.696422999999999"/>
    <s v=""/>
    <s v="&lt;http://www.wikidata.org/entity/Q15526052&gt;"/>
    <x v="885"/>
    <x v="1145"/>
  </r>
  <r>
    <n v="151988"/>
    <s v="University of Kentucky"/>
    <n v="14.822317"/>
    <s v="university in the United States"/>
    <s v="&lt;http://www.wikidata.org/entity/Q1360303&gt;"/>
    <x v="885"/>
    <x v="1145"/>
  </r>
  <r>
    <n v="151989"/>
    <s v="Seong Uk Her  Uk"/>
    <n v="12.06621"/>
    <s v="sportsperson"/>
    <s v="&lt;http://www.wikidata.org/entity/Q81903549&gt;"/>
    <x v="885"/>
    <x v="1145"/>
  </r>
  <r>
    <n v="151990"/>
    <s v="Uk"/>
    <n v="11.773851000000001"/>
    <s v="river in Omsk Oblast, Russia"/>
    <s v="&lt;http://www.wikidata.org/entity/Q37748415&gt;"/>
    <x v="885"/>
    <x v="1145"/>
  </r>
  <r>
    <n v="151991"/>
    <s v="Uk"/>
    <n v="11.773851000000001"/>
    <s v="family name"/>
    <s v="&lt;http://www.wikidata.org/entity/Q37160306&gt;"/>
    <x v="885"/>
    <x v="1145"/>
  </r>
  <r>
    <n v="151992"/>
    <s v="Uk"/>
    <n v="11.773851000000001"/>
    <s v="river in Russia"/>
    <s v="&lt;http://www.wikidata.org/entity/Q3030863&gt;"/>
    <x v="885"/>
    <x v="1145"/>
  </r>
  <r>
    <n v="151993"/>
    <s v="Uk"/>
    <n v="11.773851000000001"/>
    <s v="human settlement in Russia"/>
    <s v="&lt;http://www.wikidata.org/entity/Q37960745&gt;"/>
    <x v="885"/>
    <x v="1145"/>
  </r>
  <r>
    <n v="151994"/>
    <s v="Uk"/>
    <n v="11.773851000000001"/>
    <s v=""/>
    <s v="&lt;http://www.wikidata.org/entity/Q28704281&gt;"/>
    <x v="885"/>
    <x v="1145"/>
  </r>
  <r>
    <n v="151995"/>
    <s v=".uk"/>
    <n v="11.773851000000001"/>
    <s v="top level domain of the United Kingdom"/>
    <s v="&lt;http://www.wikidata.org/entity/Q37913&gt;"/>
    <x v="885"/>
    <x v="1145"/>
  </r>
  <r>
    <n v="151996"/>
    <s v="\u2C16"/>
    <n v="11.673874"/>
    <s v="letter in the Glagolitic alphabet"/>
    <s v="&lt;http://www.wikidata.org/entity/Q3594888&gt;"/>
    <x v="885"/>
    <x v="1145"/>
  </r>
  <r>
    <n v="151997"/>
    <s v="UK-315716/UK-240455. Pfizer."/>
    <n v="11.606589"/>
    <s v="scientific article"/>
    <s v="&lt;http://www.wikidata.org/entity/Q34562735&gt;"/>
    <x v="885"/>
    <x v="1145"/>
  </r>
  <r>
    <n v="151998"/>
    <s v="UK and non-UK registered nurses"/>
    <n v="11.291731"/>
    <s v="scientific article published on 01 October 1992"/>
    <s v="&lt;http://www.wikidata.org/entity/Q67968079&gt;"/>
    <x v="885"/>
    <x v="1145"/>
  </r>
  <r>
    <n v="151999"/>
    <s v="United Kingdom"/>
    <n v="11.067055"/>
    <s v="constitutional monarchy in Western Europe; formed in 1927"/>
    <s v="&lt;http://www.wikidata.org/entity/Q145&gt;"/>
    <x v="885"/>
    <x v="1145"/>
  </r>
  <r>
    <n v="152000"/>
    <s v="Environment benefits in UK"/>
    <n v="10.993504"/>
    <s v="scientific article published in Nature"/>
    <s v="&lt;http://www.wikidata.org/entity/Q59003854&gt;"/>
    <x v="885"/>
    <x v="1145"/>
  </r>
  <r>
    <n v="152001"/>
    <s v="Dofetilide. UK 68, UK 68798, Tikosyn, Xelide"/>
    <n v="10.993504"/>
    <s v="scientific article published on 01 April 1999"/>
    <s v="&lt;http://www.wikidata.org/entity/Q73193113&gt;"/>
    <x v="885"/>
    <x v="1145"/>
  </r>
  <r>
    <n v="152002"/>
    <s v="Developments in UK services - a UK perspective"/>
    <n v="10.993504"/>
    <s v=""/>
    <s v="&lt;http://www.wikidata.org/entity/Q57471116&gt;"/>
    <x v="885"/>
    <x v="1145"/>
  </r>
  <r>
    <n v="152003"/>
    <s v=""/>
    <m/>
    <s v=""/>
    <s v=""/>
    <x v="885"/>
    <x v="9093"/>
  </r>
  <r>
    <n v="152004"/>
    <s v=""/>
    <m/>
    <s v=""/>
    <s v=""/>
    <x v="885"/>
    <x v="9093"/>
  </r>
  <r>
    <n v="152005"/>
    <s v=""/>
    <m/>
    <s v=""/>
    <s v=""/>
    <x v="885"/>
    <x v="9094"/>
  </r>
  <r>
    <n v="152006"/>
    <s v=""/>
    <m/>
    <s v=""/>
    <s v=""/>
    <x v="885"/>
    <x v="9095"/>
  </r>
  <r>
    <n v="152007"/>
    <s v=""/>
    <m/>
    <s v=""/>
    <s v=""/>
    <x v="885"/>
    <x v="9096"/>
  </r>
  <r>
    <n v="152008"/>
    <s v=""/>
    <m/>
    <s v=""/>
    <s v=""/>
    <x v="885"/>
    <x v="9097"/>
  </r>
  <r>
    <n v="152009"/>
    <s v=""/>
    <m/>
    <s v=""/>
    <s v=""/>
    <x v="885"/>
    <x v="9098"/>
  </r>
  <r>
    <n v="152010"/>
    <s v=""/>
    <m/>
    <s v=""/>
    <s v=""/>
    <x v="885"/>
    <x v="3556"/>
  </r>
  <r>
    <n v="152011"/>
    <s v=""/>
    <m/>
    <s v=""/>
    <s v=""/>
    <x v="885"/>
    <x v="9099"/>
  </r>
  <r>
    <n v="152012"/>
    <s v=""/>
    <m/>
    <s v=""/>
    <s v=""/>
    <x v="885"/>
    <x v="9096"/>
  </r>
  <r>
    <n v="152013"/>
    <s v=""/>
    <m/>
    <s v=""/>
    <s v=""/>
    <x v="885"/>
    <x v="9100"/>
  </r>
  <r>
    <n v="152014"/>
    <s v=""/>
    <m/>
    <s v=""/>
    <s v=""/>
    <x v="885"/>
    <x v="9096"/>
  </r>
  <r>
    <n v="152015"/>
    <s v=""/>
    <m/>
    <s v=""/>
    <s v=""/>
    <x v="885"/>
    <x v="1376"/>
  </r>
  <r>
    <n v="152016"/>
    <s v=""/>
    <m/>
    <s v=""/>
    <s v=""/>
    <x v="885"/>
    <x v="295"/>
  </r>
  <r>
    <n v="152017"/>
    <s v=""/>
    <m/>
    <s v=""/>
    <s v=""/>
    <x v="885"/>
    <x v="599"/>
  </r>
  <r>
    <n v="152018"/>
    <s v=""/>
    <m/>
    <s v=""/>
    <s v=""/>
    <x v="885"/>
    <x v="9101"/>
  </r>
  <r>
    <n v="152019"/>
    <s v=""/>
    <m/>
    <s v=""/>
    <s v=""/>
    <x v="885"/>
    <x v="9102"/>
  </r>
  <r>
    <n v="152020"/>
    <s v=""/>
    <m/>
    <s v=""/>
    <s v=""/>
    <x v="885"/>
    <x v="9103"/>
  </r>
  <r>
    <n v="152021"/>
    <s v=""/>
    <m/>
    <s v=""/>
    <s v=""/>
    <x v="885"/>
    <x v="9104"/>
  </r>
  <r>
    <n v="152022"/>
    <s v=""/>
    <m/>
    <s v=""/>
    <s v=""/>
    <x v="885"/>
    <x v="343"/>
  </r>
  <r>
    <n v="152023"/>
    <s v=""/>
    <m/>
    <s v=""/>
    <s v=""/>
    <x v="885"/>
    <x v="9105"/>
  </r>
  <r>
    <n v="152024"/>
    <s v=""/>
    <m/>
    <s v=""/>
    <s v=""/>
    <x v="885"/>
    <x v="9106"/>
  </r>
  <r>
    <n v="152025"/>
    <s v=""/>
    <m/>
    <s v=""/>
    <s v=""/>
    <x v="885"/>
    <x v="9107"/>
  </r>
  <r>
    <n v="152026"/>
    <s v=""/>
    <m/>
    <s v=""/>
    <s v=""/>
    <x v="885"/>
    <x v="8897"/>
  </r>
  <r>
    <n v="152027"/>
    <s v=""/>
    <m/>
    <s v=""/>
    <s v=""/>
    <x v="885"/>
    <x v="9108"/>
  </r>
  <r>
    <n v="152028"/>
    <s v=""/>
    <m/>
    <s v=""/>
    <s v=""/>
    <x v="885"/>
    <x v="9109"/>
  </r>
  <r>
    <n v="152029"/>
    <s v=""/>
    <m/>
    <s v=""/>
    <s v=""/>
    <x v="885"/>
    <x v="8897"/>
  </r>
  <r>
    <n v="152030"/>
    <s v=""/>
    <m/>
    <s v=""/>
    <s v=""/>
    <x v="885"/>
    <x v="9110"/>
  </r>
  <r>
    <n v="152031"/>
    <s v=""/>
    <m/>
    <s v=""/>
    <s v=""/>
    <x v="885"/>
    <x v="8947"/>
  </r>
  <r>
    <n v="152032"/>
    <s v=""/>
    <m/>
    <s v=""/>
    <s v=""/>
    <x v="885"/>
    <x v="8948"/>
  </r>
  <r>
    <n v="152033"/>
    <s v=""/>
    <m/>
    <s v=""/>
    <s v=""/>
    <x v="885"/>
    <x v="8949"/>
  </r>
  <r>
    <n v="152034"/>
    <s v=""/>
    <m/>
    <s v=""/>
    <s v=""/>
    <x v="885"/>
    <x v="8949"/>
  </r>
  <r>
    <n v="152035"/>
    <s v=""/>
    <m/>
    <s v=""/>
    <s v=""/>
    <x v="885"/>
    <x v="8950"/>
  </r>
  <r>
    <n v="152036"/>
    <s v=""/>
    <m/>
    <s v=""/>
    <s v=""/>
    <x v="885"/>
    <x v="8951"/>
  </r>
  <r>
    <n v="152037"/>
    <s v=""/>
    <m/>
    <s v=""/>
    <s v=""/>
    <x v="885"/>
    <x v="8952"/>
  </r>
  <r>
    <n v="152038"/>
    <s v=""/>
    <m/>
    <s v=""/>
    <s v=""/>
    <x v="885"/>
    <x v="8953"/>
  </r>
  <r>
    <n v="152039"/>
    <s v=""/>
    <m/>
    <s v=""/>
    <s v=""/>
    <x v="885"/>
    <x v="2946"/>
  </r>
  <r>
    <n v="152040"/>
    <s v=""/>
    <m/>
    <s v=""/>
    <s v=""/>
    <x v="886"/>
    <x v="1114"/>
  </r>
  <r>
    <n v="152041"/>
    <s v=""/>
    <m/>
    <s v=""/>
    <s v=""/>
    <x v="886"/>
    <x v="3081"/>
  </r>
  <r>
    <n v="152042"/>
    <s v=""/>
    <m/>
    <s v=""/>
    <s v=""/>
    <x v="886"/>
    <x v="9111"/>
  </r>
  <r>
    <n v="152043"/>
    <s v="1 centimetre"/>
    <n v="16.454682999999999"/>
    <s v="length"/>
    <s v="&lt;http://www.wikidata.org/entity/Q1062767&gt;"/>
    <x v="886"/>
    <x v="751"/>
  </r>
  <r>
    <n v="152044"/>
    <s v="1 decametre"/>
    <n v="16.454682999999999"/>
    <s v="length"/>
    <s v="&lt;http://www.wikidata.org/entity/Q2747700&gt;"/>
    <x v="886"/>
    <x v="751"/>
  </r>
  <r>
    <n v="152045"/>
    <s v="Lea"/>
    <n v="14.586460000000001"/>
    <s v="Yarn length"/>
    <s v="&lt;http://www.wikidata.org/entity/Q1810373&gt;"/>
    <x v="886"/>
    <x v="751"/>
  </r>
  <r>
    <n v="152046"/>
    <s v="1 gigametre"/>
    <n v="14.586460000000001"/>
    <s v="length measurement"/>
    <s v="&lt;http://www.wikidata.org/entity/Q737252&gt;"/>
    <x v="886"/>
    <x v="751"/>
  </r>
  <r>
    <n v="152047"/>
    <s v="Consultation Content not Consultation Length Improves Patient Satisfaction"/>
    <n v="14.576874"/>
    <s v="scientific article"/>
    <s v="&lt;http://www.wikidata.org/entity/Q35029798&gt;"/>
    <x v="886"/>
    <x v="751"/>
  </r>
  <r>
    <n v="152048"/>
    <s v="Assessment of Telomere Length, Phenotype, and DNA Content"/>
    <n v="14.576874"/>
    <s v="scientific article"/>
    <s v="&lt;http://www.wikidata.org/entity/Q33906370&gt;"/>
    <x v="886"/>
    <x v="751"/>
  </r>
  <r>
    <n v="152049"/>
    <s v="Length and content of family practice residency training."/>
    <n v="14.576874"/>
    <s v="scientific article"/>
    <s v="&lt;http://www.wikidata.org/entity/Q53728515&gt;"/>
    <x v="886"/>
    <x v="751"/>
  </r>
  <r>
    <n v="152050"/>
    <s v="Assessment of telomere length, phenotype, and DNA content."/>
    <n v="14.576874"/>
    <s v="scientific article"/>
    <s v="&lt;http://www.wikidata.org/entity/Q53746578&gt;"/>
    <x v="886"/>
    <x v="751"/>
  </r>
  <r>
    <n v="152051"/>
    <s v="A relationship between GC content and coding-sequence length."/>
    <n v="14.025641999999999"/>
    <s v="scientific article published in September 1996"/>
    <s v="&lt;http://www.wikidata.org/entity/Q52888256&gt;"/>
    <x v="886"/>
    <x v="751"/>
  </r>
  <r>
    <n v="152052"/>
    <s v="Effect of gestational length on albumin content of meconium"/>
    <n v="14.025641999999999"/>
    <s v="scientific article"/>
    <s v="&lt;http://www.wikidata.org/entity/Q34988828&gt;"/>
    <x v="886"/>
    <x v="751"/>
  </r>
  <r>
    <n v="152053"/>
    <s v="The problem of dream length in analysis of content."/>
    <n v="14.025641999999999"/>
    <s v="scientific article published in April 1999"/>
    <s v="&lt;http://www.wikidata.org/entity/Q48744811&gt;"/>
    <x v="886"/>
    <x v="751"/>
  </r>
  <r>
    <n v="152054"/>
    <s v="Correlation between wing length and protein content of mosquitoes."/>
    <n v="14.025641999999999"/>
    <s v="scientific article published on June 1989"/>
    <s v="&lt;http://www.wikidata.org/entity/Q42989637&gt;"/>
    <x v="886"/>
    <x v="751"/>
  </r>
  <r>
    <n v="152055"/>
    <s v="GC content and genome length in Chargaff compliant genomes"/>
    <n v="14.025641999999999"/>
    <s v="scientific article published on 11 December 2006"/>
    <s v="&lt;http://www.wikidata.org/entity/Q79437562&gt;"/>
    <x v="886"/>
    <x v="751"/>
  </r>
  <r>
    <n v="152056"/>
    <s v="Ensonsinema"/>
    <n v="14.007218"/>
    <s v="Content Site"/>
    <s v="&lt;http://www.wikidata.org/entity/Q61174186&gt;"/>
    <x v="886"/>
    <x v="751"/>
  </r>
  <r>
    <n v="152057"/>
    <s v="Watch Dogs: Bad Blood"/>
    <n v="14.007218"/>
    <s v="downloadable content"/>
    <s v="&lt;http://www.wikidata.org/entity/Q64577202&gt;"/>
    <x v="886"/>
    <x v="751"/>
  </r>
  <r>
    <n v="152058"/>
    <s v="Skeleton world championship 1990/91"/>
    <n v="14.007218"/>
    <s v="Sporting content"/>
    <s v="&lt;http://www.wikidata.org/entity/Q11919496&gt;"/>
    <x v="886"/>
    <x v="751"/>
  </r>
  <r>
    <n v="152059"/>
    <s v="content strategy"/>
    <n v="14.007218"/>
    <s v="content strategy"/>
    <s v="&lt;http://www.wikidata.org/entity/Q4353935&gt;"/>
    <x v="886"/>
    <x v="751"/>
  </r>
  <r>
    <n v="152060"/>
    <s v="Heyfield Memorial United Church and Cemetery"/>
    <n v="14.007218"/>
    <s v="Heart's Content"/>
    <s v="&lt;http://www.wikidata.org/entity/Q52585557&gt;"/>
    <x v="886"/>
    <x v="751"/>
  </r>
  <r>
    <n v="152061"/>
    <s v="Uncle Bill Piercey\u2019s Store (Fisheries Heritage Preservation Program)"/>
    <n v="14.007218"/>
    <s v="Heart's Content"/>
    <s v="&lt;http://www.wikidata.org/entity/Q68835393&gt;"/>
    <x v="886"/>
    <x v="751"/>
  </r>
  <r>
    <n v="152062"/>
    <s v="Mathematics/Library"/>
    <n v="14.007218"/>
    <s v="Wikiversity Content"/>
    <s v="&lt;http://www.wikidata.org/entity/Q27894201&gt;"/>
    <x v="886"/>
    <x v="751"/>
  </r>
  <r>
    <n v="152063"/>
    <s v=""/>
    <m/>
    <s v=""/>
    <s v=""/>
    <x v="886"/>
    <x v="9112"/>
  </r>
  <r>
    <n v="152064"/>
    <s v=""/>
    <m/>
    <s v=""/>
    <s v=""/>
    <x v="886"/>
    <x v="9113"/>
  </r>
  <r>
    <n v="152065"/>
    <s v=""/>
    <m/>
    <s v=""/>
    <s v=""/>
    <x v="886"/>
    <x v="9114"/>
  </r>
  <r>
    <n v="152066"/>
    <s v=""/>
    <m/>
    <s v=""/>
    <s v=""/>
    <x v="886"/>
    <x v="8883"/>
  </r>
  <r>
    <n v="152067"/>
    <s v=""/>
    <m/>
    <s v=""/>
    <s v=""/>
    <x v="886"/>
    <x v="8884"/>
  </r>
  <r>
    <n v="152068"/>
    <s v=""/>
    <m/>
    <s v=""/>
    <s v=""/>
    <x v="886"/>
    <x v="9115"/>
  </r>
  <r>
    <n v="152069"/>
    <s v=""/>
    <m/>
    <s v=""/>
    <s v=""/>
    <x v="886"/>
    <x v="9116"/>
  </r>
  <r>
    <n v="152070"/>
    <s v=""/>
    <m/>
    <s v=""/>
    <s v=""/>
    <x v="886"/>
    <x v="8890"/>
  </r>
  <r>
    <n v="152071"/>
    <s v=""/>
    <m/>
    <s v=""/>
    <s v=""/>
    <x v="886"/>
    <x v="8891"/>
  </r>
  <r>
    <n v="152072"/>
    <s v=""/>
    <m/>
    <s v=""/>
    <s v=""/>
    <x v="886"/>
    <x v="8883"/>
  </r>
  <r>
    <n v="152073"/>
    <s v=""/>
    <m/>
    <s v=""/>
    <s v=""/>
    <x v="886"/>
    <x v="9113"/>
  </r>
  <r>
    <n v="152074"/>
    <s v=""/>
    <m/>
    <s v=""/>
    <s v=""/>
    <x v="886"/>
    <x v="8893"/>
  </r>
  <r>
    <n v="152075"/>
    <s v=""/>
    <m/>
    <s v=""/>
    <s v=""/>
    <x v="886"/>
    <x v="8893"/>
  </r>
  <r>
    <n v="152076"/>
    <s v=""/>
    <m/>
    <s v=""/>
    <s v=""/>
    <x v="886"/>
    <x v="9117"/>
  </r>
  <r>
    <n v="152077"/>
    <s v=""/>
    <m/>
    <s v=""/>
    <s v=""/>
    <x v="886"/>
    <x v="8893"/>
  </r>
  <r>
    <n v="152078"/>
    <s v=""/>
    <m/>
    <s v=""/>
    <s v=""/>
    <x v="886"/>
    <x v="3859"/>
  </r>
  <r>
    <n v="152079"/>
    <s v=""/>
    <m/>
    <s v=""/>
    <s v=""/>
    <x v="886"/>
    <x v="8893"/>
  </r>
  <r>
    <n v="152080"/>
    <s v=""/>
    <m/>
    <s v=""/>
    <s v=""/>
    <x v="886"/>
    <x v="8893"/>
  </r>
  <r>
    <n v="152081"/>
    <s v=""/>
    <m/>
    <s v=""/>
    <s v=""/>
    <x v="886"/>
    <x v="3859"/>
  </r>
  <r>
    <n v="152082"/>
    <s v=""/>
    <m/>
    <s v=""/>
    <s v=""/>
    <x v="886"/>
    <x v="9118"/>
  </r>
  <r>
    <n v="152083"/>
    <s v=""/>
    <m/>
    <s v=""/>
    <s v=""/>
    <x v="886"/>
    <x v="8893"/>
  </r>
  <r>
    <n v="152084"/>
    <s v=""/>
    <m/>
    <s v=""/>
    <s v=""/>
    <x v="886"/>
    <x v="8894"/>
  </r>
  <r>
    <n v="152085"/>
    <s v=""/>
    <m/>
    <s v=""/>
    <s v=""/>
    <x v="886"/>
    <x v="9119"/>
  </r>
  <r>
    <n v="152086"/>
    <s v=""/>
    <m/>
    <s v=""/>
    <s v=""/>
    <x v="886"/>
    <x v="8896"/>
  </r>
  <r>
    <n v="152087"/>
    <s v=""/>
    <m/>
    <s v=""/>
    <s v=""/>
    <x v="886"/>
    <x v="3859"/>
  </r>
  <r>
    <n v="152088"/>
    <s v=""/>
    <m/>
    <s v=""/>
    <s v=""/>
    <x v="886"/>
    <x v="9120"/>
  </r>
  <r>
    <n v="152089"/>
    <s v=""/>
    <m/>
    <s v=""/>
    <s v=""/>
    <x v="886"/>
    <x v="8950"/>
  </r>
  <r>
    <n v="152090"/>
    <s v="Seo Responds"/>
    <n v="19.731745"/>
    <s v=""/>
    <s v="&lt;http://www.wikidata.org/entity/Q61773713&gt;"/>
    <x v="886"/>
    <x v="498"/>
  </r>
  <r>
    <n v="152091"/>
    <s v="Leidimar Bernardo Lopes"/>
    <n v="19.269397999999999"/>
    <s v="SEO"/>
    <s v="&lt;http://www.wikidata.org/entity/Q55064643&gt;"/>
    <x v="886"/>
    <x v="498"/>
  </r>
  <r>
    <n v="152092"/>
    <s v="Know SEO Better"/>
    <n v="18.766594000000001"/>
    <s v="A book by Yukesh Chaudhary"/>
    <s v="&lt;http://www.wikidata.org/entity/Q83271660&gt;"/>
    <x v="886"/>
    <x v="498"/>
  </r>
  <r>
    <n v="152093"/>
    <s v="Seo"/>
    <n v="17.687522999999999"/>
    <s v="Korean given name element \uC11C"/>
    <s v="&lt;http://www.wikidata.org/entity/Q20085826&gt;"/>
    <x v="886"/>
    <x v="498"/>
  </r>
  <r>
    <n v="152094"/>
    <s v="Seo"/>
    <n v="17.687522999999999"/>
    <s v="Korean family name (\uC11C)"/>
    <s v="&lt;http://www.wikidata.org/entity/Q16256572&gt;"/>
    <x v="886"/>
    <x v="498"/>
  </r>
  <r>
    <n v="152095"/>
    <s v="Seo"/>
    <n v="17.687522999999999"/>
    <s v="Japanese family name (\u702C\u5C3E)"/>
    <s v="&lt;http://www.wikidata.org/entity/Q26230451&gt;"/>
    <x v="886"/>
    <x v="498"/>
  </r>
  <r>
    <n v="152096"/>
    <s v="SEO"/>
    <n v="17.687522999999999"/>
    <s v="contemporary painter"/>
    <s v="&lt;http://www.wikidata.org/entity/Q2205797&gt;"/>
    <x v="886"/>
    <x v="498"/>
  </r>
  <r>
    <n v="152097"/>
    <s v="Seo"/>
    <n v="17.687522999999999"/>
    <s v="settlement in Trento"/>
    <s v="&lt;http://www.wikidata.org/entity/Q18482940&gt;"/>
    <x v="886"/>
    <x v="498"/>
  </r>
  <r>
    <n v="152098"/>
    <s v="Seo"/>
    <n v="17.687522999999999"/>
    <s v="village in Timor Tengah Utara, East Nusa Tenggara Province, Indonesia"/>
    <s v="&lt;http://www.wikidata.org/entity/Q14720573&gt;"/>
    <x v="886"/>
    <x v="498"/>
  </r>
  <r>
    <n v="152099"/>
    <s v="Seo"/>
    <n v="17.687522999999999"/>
    <s v="administrative unit in Kohistan, Pakistan"/>
    <s v="&lt;http://www.wikidata.org/entity/Q21283275&gt;"/>
    <x v="886"/>
    <x v="498"/>
  </r>
  <r>
    <n v="152100"/>
    <s v="SEO"/>
    <n v="17.687522999999999"/>
    <s v="Wikimedia disambiguation page"/>
    <s v="&lt;http://www.wikidata.org/entity/Q226732&gt;"/>
    <x v="886"/>
    <x v="498"/>
  </r>
  <r>
    <n v="152101"/>
    <s v="Seo"/>
    <n v="17.687522999999999"/>
    <s v="Japanese family name (\u59B9\u5C3E)"/>
    <s v="&lt;http://www.wikidata.org/entity/Q26231049&gt;"/>
    <x v="886"/>
    <x v="498"/>
  </r>
  <r>
    <n v="152102"/>
    <s v="Spectra of SeO and SeO2"/>
    <n v="17.094304999999999"/>
    <s v="scientific article published in Nature"/>
    <s v="&lt;http://www.wikidata.org/entity/Q60108240&gt;"/>
    <x v="886"/>
    <x v="498"/>
  </r>
  <r>
    <n v="152103"/>
    <s v="First person \u2013 Eriko Seo"/>
    <n v="17.094304999999999"/>
    <s v=""/>
    <s v="&lt;http://www.wikidata.org/entity/Q61816289&gt;"/>
    <x v="886"/>
    <x v="498"/>
  </r>
  <r>
    <n v="152104"/>
    <s v="Survey of Economic Opportunity (SEO) (NAID 600060)"/>
    <n v="17.094304999999999"/>
    <s v="series in the National Archives and Records Administration's holdings"/>
    <s v="&lt;http://www.wikidata.org/entity/Q64190723&gt;"/>
    <x v="886"/>
    <x v="498"/>
  </r>
  <r>
    <n v="152105"/>
    <s v="Andrew Akesson"/>
    <n v="17.081600000000002"/>
    <s v="SEO consultant"/>
    <s v="&lt;http://www.wikidata.org/entity/Q23908820&gt;"/>
    <x v="886"/>
    <x v="498"/>
  </r>
  <r>
    <n v="152106"/>
    <s v="Julian Aijal"/>
    <n v="17.081600000000002"/>
    <s v="Dutch SEO"/>
    <s v="&lt;http://www.wikidata.org/entity/Q70600767&gt;"/>
    <x v="886"/>
    <x v="498"/>
  </r>
  <r>
    <n v="152107"/>
    <s v="Jalis Express"/>
    <n v="17.081600000000002"/>
    <s v="SEO Solution"/>
    <s v="&lt;http://www.wikidata.org/entity/Q30087624&gt;"/>
    <x v="886"/>
    <x v="498"/>
  </r>
  <r>
    <n v="152108"/>
    <s v="Chase Reiner"/>
    <n v="17.081600000000002"/>
    <s v="SEO Consultant"/>
    <s v="&lt;http://www.wikidata.org/entity/Q80470838&gt;"/>
    <x v="886"/>
    <x v="498"/>
  </r>
  <r>
    <n v="152109"/>
    <s v="Giovanni Sacheli"/>
    <n v="17.081600000000002"/>
    <s v="SEO Consultant"/>
    <s v="&lt;http://www.wikidata.org/entity/Q31213322&gt;"/>
    <x v="886"/>
    <x v="498"/>
  </r>
  <r>
    <n v="152110"/>
    <s v=""/>
    <m/>
    <s v=""/>
    <s v=""/>
    <x v="886"/>
    <x v="9121"/>
  </r>
  <r>
    <n v="152111"/>
    <s v=""/>
    <m/>
    <s v=""/>
    <s v=""/>
    <x v="886"/>
    <x v="9122"/>
  </r>
  <r>
    <n v="152112"/>
    <s v=""/>
    <m/>
    <s v=""/>
    <s v=""/>
    <x v="886"/>
    <x v="9123"/>
  </r>
  <r>
    <n v="152113"/>
    <s v=""/>
    <m/>
    <s v=""/>
    <s v=""/>
    <x v="886"/>
    <x v="9123"/>
  </r>
  <r>
    <n v="152114"/>
    <s v=""/>
    <m/>
    <s v=""/>
    <s v=""/>
    <x v="886"/>
    <x v="295"/>
  </r>
  <r>
    <n v="152115"/>
    <s v=""/>
    <m/>
    <s v=""/>
    <s v=""/>
    <x v="886"/>
    <x v="9124"/>
  </r>
  <r>
    <n v="152116"/>
    <s v="Deputy Leader of the Labour Party"/>
    <n v="16.942665000000002"/>
    <s v="UK"/>
    <s v="&lt;http://www.wikidata.org/entity/Q5261043&gt;"/>
    <x v="886"/>
    <x v="1145"/>
  </r>
  <r>
    <n v="152117"/>
    <s v="Dating in the Dark"/>
    <n v="16.942665000000002"/>
    <s v="UK"/>
    <s v="&lt;http://www.wikidata.org/entity/Q5227673&gt;"/>
    <x v="886"/>
    <x v="1145"/>
  </r>
  <r>
    <n v="152118"/>
    <s v="UK"/>
    <n v="16.696422999999999"/>
    <s v="Wikimedia disambiguation page"/>
    <s v="&lt;http://www.wikidata.org/entity/Q219311&gt;"/>
    <x v="886"/>
    <x v="1145"/>
  </r>
  <r>
    <n v="152119"/>
    <s v="UK"/>
    <n v="16.696422999999999"/>
    <s v="British progressive rock supergroup"/>
    <s v="&lt;http://www.wikidata.org/entity/Q1330725&gt;"/>
    <x v="886"/>
    <x v="1145"/>
  </r>
  <r>
    <n v="152120"/>
    <s v="UK"/>
    <n v="16.696422999999999"/>
    <s v=""/>
    <s v="&lt;http://www.wikidata.org/entity/Q15526052&gt;"/>
    <x v="886"/>
    <x v="1145"/>
  </r>
  <r>
    <n v="152121"/>
    <s v="University of Kentucky"/>
    <n v="14.822317"/>
    <s v="university in the United States"/>
    <s v="&lt;http://www.wikidata.org/entity/Q1360303&gt;"/>
    <x v="886"/>
    <x v="1145"/>
  </r>
  <r>
    <n v="152122"/>
    <s v="Seong Uk Her  Uk"/>
    <n v="12.06621"/>
    <s v="sportsperson"/>
    <s v="&lt;http://www.wikidata.org/entity/Q81903549&gt;"/>
    <x v="886"/>
    <x v="1145"/>
  </r>
  <r>
    <n v="152123"/>
    <s v="Uk"/>
    <n v="11.773851000000001"/>
    <s v="river in Omsk Oblast, Russia"/>
    <s v="&lt;http://www.wikidata.org/entity/Q37748415&gt;"/>
    <x v="886"/>
    <x v="1145"/>
  </r>
  <r>
    <n v="152124"/>
    <s v="Uk"/>
    <n v="11.773851000000001"/>
    <s v="family name"/>
    <s v="&lt;http://www.wikidata.org/entity/Q37160306&gt;"/>
    <x v="886"/>
    <x v="1145"/>
  </r>
  <r>
    <n v="152125"/>
    <s v="Uk"/>
    <n v="11.773851000000001"/>
    <s v="river in Russia"/>
    <s v="&lt;http://www.wikidata.org/entity/Q3030863&gt;"/>
    <x v="886"/>
    <x v="1145"/>
  </r>
  <r>
    <n v="152126"/>
    <s v="Uk"/>
    <n v="11.773851000000001"/>
    <s v="human settlement in Russia"/>
    <s v="&lt;http://www.wikidata.org/entity/Q37960745&gt;"/>
    <x v="886"/>
    <x v="1145"/>
  </r>
  <r>
    <n v="152127"/>
    <s v="Uk"/>
    <n v="11.773851000000001"/>
    <s v=""/>
    <s v="&lt;http://www.wikidata.org/entity/Q28704281&gt;"/>
    <x v="886"/>
    <x v="1145"/>
  </r>
  <r>
    <n v="152128"/>
    <s v=".uk"/>
    <n v="11.773851000000001"/>
    <s v="top level domain of the United Kingdom"/>
    <s v="&lt;http://www.wikidata.org/entity/Q37913&gt;"/>
    <x v="886"/>
    <x v="1145"/>
  </r>
  <r>
    <n v="152129"/>
    <s v="\u2C16"/>
    <n v="11.673874"/>
    <s v="letter in the Glagolitic alphabet"/>
    <s v="&lt;http://www.wikidata.org/entity/Q3594888&gt;"/>
    <x v="886"/>
    <x v="1145"/>
  </r>
  <r>
    <n v="152130"/>
    <s v="UK-315716/UK-240455. Pfizer."/>
    <n v="11.606589"/>
    <s v="scientific article"/>
    <s v="&lt;http://www.wikidata.org/entity/Q34562735&gt;"/>
    <x v="886"/>
    <x v="1145"/>
  </r>
  <r>
    <n v="152131"/>
    <s v="UK and non-UK registered nurses"/>
    <n v="11.291731"/>
    <s v="scientific article published on 01 October 1992"/>
    <s v="&lt;http://www.wikidata.org/entity/Q67968079&gt;"/>
    <x v="886"/>
    <x v="1145"/>
  </r>
  <r>
    <n v="152132"/>
    <s v="United Kingdom"/>
    <n v="11.067055"/>
    <s v="constitutional monarchy in Western Europe; formed in 1927"/>
    <s v="&lt;http://www.wikidata.org/entity/Q145&gt;"/>
    <x v="886"/>
    <x v="1145"/>
  </r>
  <r>
    <n v="152133"/>
    <s v="Environment benefits in UK"/>
    <n v="10.993504"/>
    <s v="scientific article published in Nature"/>
    <s v="&lt;http://www.wikidata.org/entity/Q59003854&gt;"/>
    <x v="886"/>
    <x v="1145"/>
  </r>
  <r>
    <n v="152134"/>
    <s v="Dofetilide. UK 68, UK 68798, Tikosyn, Xelide"/>
    <n v="10.993504"/>
    <s v="scientific article published on 01 April 1999"/>
    <s v="&lt;http://www.wikidata.org/entity/Q73193113&gt;"/>
    <x v="886"/>
    <x v="1145"/>
  </r>
  <r>
    <n v="152135"/>
    <s v="Developments in UK services - a UK perspective"/>
    <n v="10.993504"/>
    <s v=""/>
    <s v="&lt;http://www.wikidata.org/entity/Q57471116&gt;"/>
    <x v="886"/>
    <x v="1145"/>
  </r>
  <r>
    <n v="152136"/>
    <s v=""/>
    <m/>
    <s v=""/>
    <s v=""/>
    <x v="886"/>
    <x v="9122"/>
  </r>
  <r>
    <n v="152137"/>
    <s v=""/>
    <m/>
    <s v=""/>
    <s v=""/>
    <x v="886"/>
    <x v="9125"/>
  </r>
  <r>
    <n v="152138"/>
    <s v=""/>
    <m/>
    <s v=""/>
    <s v=""/>
    <x v="886"/>
    <x v="8082"/>
  </r>
  <r>
    <n v="152139"/>
    <s v=""/>
    <m/>
    <s v=""/>
    <s v=""/>
    <x v="886"/>
    <x v="9126"/>
  </r>
  <r>
    <n v="152140"/>
    <s v=""/>
    <m/>
    <s v=""/>
    <s v=""/>
    <x v="886"/>
    <x v="7682"/>
  </r>
  <r>
    <n v="152141"/>
    <s v=""/>
    <m/>
    <s v=""/>
    <s v=""/>
    <x v="886"/>
    <x v="9127"/>
  </r>
  <r>
    <n v="152142"/>
    <s v=""/>
    <m/>
    <s v=""/>
    <s v=""/>
    <x v="886"/>
    <x v="9128"/>
  </r>
  <r>
    <n v="152143"/>
    <s v=""/>
    <m/>
    <s v=""/>
    <s v=""/>
    <x v="886"/>
    <x v="9122"/>
  </r>
  <r>
    <n v="152144"/>
    <s v=""/>
    <m/>
    <s v=""/>
    <s v=""/>
    <x v="886"/>
    <x v="9122"/>
  </r>
  <r>
    <n v="152145"/>
    <s v=""/>
    <m/>
    <s v=""/>
    <s v=""/>
    <x v="886"/>
    <x v="9129"/>
  </r>
  <r>
    <n v="152146"/>
    <s v=""/>
    <m/>
    <s v=""/>
    <s v=""/>
    <x v="886"/>
    <x v="9123"/>
  </r>
  <r>
    <n v="152147"/>
    <s v=""/>
    <m/>
    <s v=""/>
    <s v=""/>
    <x v="886"/>
    <x v="9130"/>
  </r>
  <r>
    <n v="152148"/>
    <s v=""/>
    <m/>
    <s v=""/>
    <s v=""/>
    <x v="886"/>
    <x v="9007"/>
  </r>
  <r>
    <n v="152149"/>
    <s v=""/>
    <m/>
    <s v=""/>
    <s v=""/>
    <x v="886"/>
    <x v="9131"/>
  </r>
  <r>
    <n v="152150"/>
    <s v=""/>
    <m/>
    <s v=""/>
    <s v=""/>
    <x v="886"/>
    <x v="9132"/>
  </r>
  <r>
    <n v="152151"/>
    <s v=""/>
    <m/>
    <s v=""/>
    <s v=""/>
    <x v="886"/>
    <x v="9133"/>
  </r>
  <r>
    <n v="152152"/>
    <s v=""/>
    <m/>
    <s v=""/>
    <s v=""/>
    <x v="886"/>
    <x v="9134"/>
  </r>
  <r>
    <n v="152153"/>
    <s v=""/>
    <m/>
    <s v=""/>
    <s v=""/>
    <x v="886"/>
    <x v="9130"/>
  </r>
  <r>
    <n v="152154"/>
    <s v=""/>
    <m/>
    <s v=""/>
    <s v=""/>
    <x v="886"/>
    <x v="2946"/>
  </r>
  <r>
    <n v="152155"/>
    <s v=""/>
    <m/>
    <s v=""/>
    <s v=""/>
    <x v="886"/>
    <x v="9123"/>
  </r>
  <r>
    <n v="152156"/>
    <s v=""/>
    <m/>
    <s v=""/>
    <s v=""/>
    <x v="886"/>
    <x v="9135"/>
  </r>
  <r>
    <n v="152157"/>
    <s v=""/>
    <m/>
    <s v=""/>
    <s v=""/>
    <x v="886"/>
    <x v="9136"/>
  </r>
  <r>
    <n v="152158"/>
    <s v=""/>
    <m/>
    <s v=""/>
    <s v=""/>
    <x v="886"/>
    <x v="9129"/>
  </r>
  <r>
    <n v="152159"/>
    <s v=""/>
    <m/>
    <s v=""/>
    <s v=""/>
    <x v="886"/>
    <x v="7682"/>
  </r>
  <r>
    <n v="152160"/>
    <s v=""/>
    <m/>
    <s v=""/>
    <s v=""/>
    <x v="886"/>
    <x v="9128"/>
  </r>
  <r>
    <n v="152161"/>
    <s v=""/>
    <m/>
    <s v=""/>
    <s v=""/>
    <x v="886"/>
    <x v="1246"/>
  </r>
  <r>
    <n v="152162"/>
    <s v=""/>
    <m/>
    <s v=""/>
    <s v=""/>
    <x v="886"/>
    <x v="9137"/>
  </r>
  <r>
    <n v="152163"/>
    <s v="Tweetbot"/>
    <n v="17.930344000000002"/>
    <s v="Twitter client"/>
    <s v="&lt;http://www.wikidata.org/entity/Q248092&gt;"/>
    <x v="886"/>
    <x v="15"/>
  </r>
  <r>
    <n v="152164"/>
    <s v="#LGBTQofTwitter"/>
    <n v="17.930344000000002"/>
    <s v="Twitter hashtag"/>
    <s v="&lt;http://www.wikidata.org/entity/Q61861117&gt;"/>
    <x v="886"/>
    <x v="15"/>
  </r>
  <r>
    <n v="152165"/>
    <s v="#TransMenAreNotWomen"/>
    <n v="17.930344000000002"/>
    <s v="Twitter hashtag"/>
    <s v="&lt;http://www.wikidata.org/entity/Q64877513&gt;"/>
    <x v="886"/>
    <x v="15"/>
  </r>
  <r>
    <n v="152166"/>
    <s v="#SeeUsHearUs"/>
    <n v="17.930344000000002"/>
    <s v="Twitter hashtag"/>
    <s v="&lt;http://www.wikidata.org/entity/Q64605872&gt;"/>
    <x v="886"/>
    <x v="15"/>
  </r>
  <r>
    <n v="152167"/>
    <s v="corebird"/>
    <n v="17.930344000000002"/>
    <s v="Twitter client"/>
    <s v="&lt;http://www.wikidata.org/entity/Q59607479&gt;"/>
    <x v="886"/>
    <x v="15"/>
  </r>
  <r>
    <n v="152168"/>
    <s v="Twitterrific"/>
    <n v="17.930344000000002"/>
    <s v="Twitter client"/>
    <s v="&lt;http://www.wikidata.org/entity/Q2582028&gt;"/>
    <x v="886"/>
    <x v="15"/>
  </r>
  <r>
    <n v="152169"/>
    <s v="#RelationshipGoals"/>
    <n v="17.930344000000002"/>
    <s v="Twitter hashtag"/>
    <s v="&lt;http://www.wikidata.org/entity/Q63978443&gt;"/>
    <x v="886"/>
    <x v="15"/>
  </r>
  <r>
    <n v="152170"/>
    <s v="#HereWeAre"/>
    <n v="17.930344000000002"/>
    <s v="Twitter hashtag"/>
    <s v="&lt;http://www.wikidata.org/entity/Q63969618&gt;"/>
    <x v="886"/>
    <x v="15"/>
  </r>
  <r>
    <n v="152171"/>
    <s v="@dril"/>
    <n v="17.930344000000002"/>
    <s v="Twitter user"/>
    <s v="&lt;http://www.wikidata.org/entity/Q37965657&gt;"/>
    <x v="886"/>
    <x v="15"/>
  </r>
  <r>
    <n v="152172"/>
    <s v="Peter Wong"/>
    <n v="17.930344000000002"/>
    <s v="Twitter Legend"/>
    <s v="&lt;http://www.wikidata.org/entity/Q7177768&gt;"/>
    <x v="886"/>
    <x v="15"/>
  </r>
  <r>
    <n v="152173"/>
    <s v="Twitter"/>
    <n v="17.032896000000001"/>
    <s v="micro-blogging Internet service"/>
    <s v="&lt;http://www.wikidata.org/entity/Q918&gt;"/>
    <x v="886"/>
    <x v="15"/>
  </r>
  <r>
    <n v="152174"/>
    <s v="Twitter"/>
    <n v="17.032896000000001"/>
    <s v="491st strip of the webcomic xkcd"/>
    <s v="&lt;http://www.wikidata.org/entity/Q18614279&gt;"/>
    <x v="886"/>
    <x v="15"/>
  </r>
  <r>
    <n v="152175"/>
    <s v=""/>
    <m/>
    <s v=""/>
    <s v=""/>
    <x v="886"/>
    <x v="15"/>
  </r>
  <r>
    <n v="152176"/>
    <s v=""/>
    <m/>
    <s v=""/>
    <s v=""/>
    <x v="886"/>
    <x v="8082"/>
  </r>
  <r>
    <n v="152177"/>
    <s v=""/>
    <m/>
    <s v=""/>
    <s v=""/>
    <x v="886"/>
    <x v="9138"/>
  </r>
  <r>
    <n v="152178"/>
    <s v=""/>
    <m/>
    <s v=""/>
    <s v=""/>
    <x v="886"/>
    <x v="9139"/>
  </r>
  <r>
    <n v="152179"/>
    <s v=""/>
    <m/>
    <s v=""/>
    <s v=""/>
    <x v="886"/>
    <x v="8082"/>
  </r>
  <r>
    <n v="152180"/>
    <s v=""/>
    <m/>
    <s v=""/>
    <s v=""/>
    <x v="886"/>
    <x v="9129"/>
  </r>
  <r>
    <n v="152181"/>
    <s v=""/>
    <m/>
    <s v=""/>
    <s v=""/>
    <x v="886"/>
    <x v="3781"/>
  </r>
  <r>
    <n v="152182"/>
    <s v=""/>
    <m/>
    <s v=""/>
    <s v=""/>
    <x v="886"/>
    <x v="666"/>
  </r>
  <r>
    <n v="152183"/>
    <s v=""/>
    <m/>
    <s v=""/>
    <s v=""/>
    <x v="886"/>
    <x v="9126"/>
  </r>
  <r>
    <n v="152184"/>
    <s v=""/>
    <m/>
    <s v=""/>
    <s v=""/>
    <x v="886"/>
    <x v="8971"/>
  </r>
  <r>
    <n v="152185"/>
    <s v=""/>
    <m/>
    <s v=""/>
    <s v=""/>
    <x v="886"/>
    <x v="9140"/>
  </r>
  <r>
    <n v="152186"/>
    <s v=""/>
    <m/>
    <s v=""/>
    <s v=""/>
    <x v="886"/>
    <x v="9126"/>
  </r>
  <r>
    <n v="152187"/>
    <s v=""/>
    <m/>
    <s v=""/>
    <s v=""/>
    <x v="886"/>
    <x v="9126"/>
  </r>
  <r>
    <n v="152188"/>
    <s v=""/>
    <m/>
    <s v=""/>
    <s v=""/>
    <x v="886"/>
    <x v="9141"/>
  </r>
  <r>
    <n v="152189"/>
    <s v=""/>
    <m/>
    <s v=""/>
    <s v=""/>
    <x v="886"/>
    <x v="9123"/>
  </r>
  <r>
    <n v="152190"/>
    <s v=""/>
    <m/>
    <s v=""/>
    <s v=""/>
    <x v="886"/>
    <x v="9142"/>
  </r>
  <r>
    <n v="152191"/>
    <s v=""/>
    <m/>
    <s v=""/>
    <s v=""/>
    <x v="886"/>
    <x v="9143"/>
  </r>
  <r>
    <n v="152192"/>
    <s v=""/>
    <m/>
    <s v=""/>
    <s v=""/>
    <x v="886"/>
    <x v="9129"/>
  </r>
  <r>
    <n v="152193"/>
    <s v=""/>
    <m/>
    <s v=""/>
    <s v=""/>
    <x v="886"/>
    <x v="9125"/>
  </r>
  <r>
    <n v="152194"/>
    <s v=""/>
    <m/>
    <s v=""/>
    <s v=""/>
    <x v="886"/>
    <x v="1158"/>
  </r>
  <r>
    <n v="152195"/>
    <s v=""/>
    <m/>
    <s v=""/>
    <s v=""/>
    <x v="886"/>
    <x v="9144"/>
  </r>
  <r>
    <n v="152196"/>
    <s v=""/>
    <m/>
    <s v=""/>
    <s v=""/>
    <x v="886"/>
    <x v="9145"/>
  </r>
  <r>
    <n v="152197"/>
    <s v=""/>
    <m/>
    <s v=""/>
    <s v=""/>
    <x v="886"/>
    <x v="9146"/>
  </r>
  <r>
    <n v="152198"/>
    <s v=""/>
    <m/>
    <s v=""/>
    <s v=""/>
    <x v="886"/>
    <x v="9147"/>
  </r>
  <r>
    <n v="152199"/>
    <s v=""/>
    <m/>
    <s v=""/>
    <s v=""/>
    <x v="886"/>
    <x v="9148"/>
  </r>
  <r>
    <n v="152200"/>
    <s v=""/>
    <m/>
    <s v=""/>
    <s v=""/>
    <x v="886"/>
    <x v="9149"/>
  </r>
  <r>
    <n v="152201"/>
    <s v=""/>
    <m/>
    <s v=""/>
    <s v=""/>
    <x v="886"/>
    <x v="9150"/>
  </r>
  <r>
    <n v="152202"/>
    <s v=""/>
    <m/>
    <s v=""/>
    <s v=""/>
    <x v="886"/>
    <x v="3781"/>
  </r>
  <r>
    <n v="152203"/>
    <s v=""/>
    <m/>
    <s v=""/>
    <s v=""/>
    <x v="886"/>
    <x v="4302"/>
  </r>
  <r>
    <n v="152204"/>
    <s v=""/>
    <m/>
    <s v=""/>
    <s v=""/>
    <x v="886"/>
    <x v="666"/>
  </r>
  <r>
    <n v="152205"/>
    <s v=""/>
    <m/>
    <s v=""/>
    <s v=""/>
    <x v="886"/>
    <x v="9151"/>
  </r>
  <r>
    <n v="152206"/>
    <s v=""/>
    <m/>
    <s v=""/>
    <s v=""/>
    <x v="886"/>
    <x v="9146"/>
  </r>
  <r>
    <n v="152207"/>
    <s v=""/>
    <m/>
    <s v=""/>
    <s v=""/>
    <x v="886"/>
    <x v="9152"/>
  </r>
  <r>
    <n v="152208"/>
    <s v=""/>
    <m/>
    <s v=""/>
    <s v=""/>
    <x v="886"/>
    <x v="9153"/>
  </r>
  <r>
    <n v="152209"/>
    <s v=""/>
    <m/>
    <s v=""/>
    <s v=""/>
    <x v="886"/>
    <x v="9154"/>
  </r>
  <r>
    <n v="152210"/>
    <s v=""/>
    <m/>
    <s v=""/>
    <s v=""/>
    <x v="886"/>
    <x v="8983"/>
  </r>
  <r>
    <n v="152211"/>
    <s v=""/>
    <m/>
    <s v=""/>
    <s v=""/>
    <x v="886"/>
    <x v="9153"/>
  </r>
  <r>
    <n v="152212"/>
    <s v=""/>
    <m/>
    <s v=""/>
    <s v=""/>
    <x v="886"/>
    <x v="9155"/>
  </r>
  <r>
    <n v="152213"/>
    <s v=""/>
    <m/>
    <s v=""/>
    <s v=""/>
    <x v="886"/>
    <x v="9126"/>
  </r>
  <r>
    <n v="152214"/>
    <s v=""/>
    <m/>
    <s v=""/>
    <s v=""/>
    <x v="886"/>
    <x v="9126"/>
  </r>
  <r>
    <n v="152215"/>
    <s v=""/>
    <m/>
    <s v=""/>
    <s v=""/>
    <x v="886"/>
    <x v="9156"/>
  </r>
  <r>
    <n v="152216"/>
    <s v=""/>
    <m/>
    <s v=""/>
    <s v=""/>
    <x v="886"/>
    <x v="9157"/>
  </r>
  <r>
    <n v="152217"/>
    <s v=""/>
    <m/>
    <s v=""/>
    <s v=""/>
    <x v="886"/>
    <x v="9158"/>
  </r>
  <r>
    <n v="152218"/>
    <s v=""/>
    <m/>
    <s v=""/>
    <s v=""/>
    <x v="886"/>
    <x v="9159"/>
  </r>
  <r>
    <n v="152219"/>
    <s v=""/>
    <m/>
    <s v=""/>
    <s v=""/>
    <x v="886"/>
    <x v="9160"/>
  </r>
  <r>
    <n v="152220"/>
    <s v=""/>
    <m/>
    <s v=""/>
    <s v=""/>
    <x v="886"/>
    <x v="9156"/>
  </r>
  <r>
    <n v="152221"/>
    <s v=""/>
    <m/>
    <s v=""/>
    <s v=""/>
    <x v="886"/>
    <x v="666"/>
  </r>
  <r>
    <n v="152222"/>
    <s v=""/>
    <m/>
    <s v=""/>
    <s v=""/>
    <x v="886"/>
    <x v="9123"/>
  </r>
  <r>
    <n v="152223"/>
    <s v=""/>
    <m/>
    <s v=""/>
    <s v=""/>
    <x v="886"/>
    <x v="9161"/>
  </r>
  <r>
    <n v="152224"/>
    <s v=""/>
    <m/>
    <s v=""/>
    <s v=""/>
    <x v="886"/>
    <x v="9162"/>
  </r>
  <r>
    <n v="152225"/>
    <s v=""/>
    <m/>
    <s v=""/>
    <s v=""/>
    <x v="886"/>
    <x v="9163"/>
  </r>
  <r>
    <n v="152226"/>
    <s v=""/>
    <m/>
    <s v=""/>
    <s v=""/>
    <x v="886"/>
    <x v="9164"/>
  </r>
  <r>
    <n v="152227"/>
    <s v=""/>
    <m/>
    <s v=""/>
    <s v=""/>
    <x v="886"/>
    <x v="9153"/>
  </r>
  <r>
    <n v="152228"/>
    <s v=""/>
    <m/>
    <s v=""/>
    <s v=""/>
    <x v="886"/>
    <x v="9165"/>
  </r>
  <r>
    <n v="152229"/>
    <s v=""/>
    <m/>
    <s v=""/>
    <s v=""/>
    <x v="886"/>
    <x v="9166"/>
  </r>
  <r>
    <n v="152230"/>
    <s v=""/>
    <m/>
    <s v=""/>
    <s v=""/>
    <x v="886"/>
    <x v="9167"/>
  </r>
  <r>
    <n v="152231"/>
    <s v=""/>
    <m/>
    <s v=""/>
    <s v=""/>
    <x v="886"/>
    <x v="9168"/>
  </r>
  <r>
    <n v="152232"/>
    <s v=""/>
    <m/>
    <s v=""/>
    <s v=""/>
    <x v="886"/>
    <x v="9169"/>
  </r>
  <r>
    <n v="152233"/>
    <s v=""/>
    <m/>
    <s v=""/>
    <s v=""/>
    <x v="886"/>
    <x v="9170"/>
  </r>
  <r>
    <n v="152234"/>
    <s v=""/>
    <m/>
    <s v=""/>
    <s v=""/>
    <x v="886"/>
    <x v="9171"/>
  </r>
  <r>
    <n v="152235"/>
    <s v=""/>
    <m/>
    <s v=""/>
    <s v=""/>
    <x v="886"/>
    <x v="9122"/>
  </r>
  <r>
    <n v="152236"/>
    <s v=""/>
    <m/>
    <s v=""/>
    <s v=""/>
    <x v="886"/>
    <x v="9172"/>
  </r>
  <r>
    <n v="152237"/>
    <s v=""/>
    <m/>
    <s v=""/>
    <s v=""/>
    <x v="886"/>
    <x v="1392"/>
  </r>
  <r>
    <n v="152238"/>
    <s v=""/>
    <m/>
    <s v=""/>
    <s v=""/>
    <x v="886"/>
    <x v="9172"/>
  </r>
  <r>
    <n v="152239"/>
    <s v=""/>
    <m/>
    <s v=""/>
    <s v=""/>
    <x v="886"/>
    <x v="9173"/>
  </r>
  <r>
    <n v="152240"/>
    <s v=""/>
    <m/>
    <s v=""/>
    <s v=""/>
    <x v="886"/>
    <x v="4387"/>
  </r>
  <r>
    <n v="152241"/>
    <s v=""/>
    <m/>
    <s v=""/>
    <s v=""/>
    <x v="886"/>
    <x v="9174"/>
  </r>
  <r>
    <n v="152242"/>
    <s v=""/>
    <m/>
    <s v=""/>
    <s v=""/>
    <x v="886"/>
    <x v="9175"/>
  </r>
  <r>
    <n v="152243"/>
    <s v=""/>
    <m/>
    <s v=""/>
    <s v=""/>
    <x v="886"/>
    <x v="1392"/>
  </r>
  <r>
    <n v="152244"/>
    <s v=""/>
    <m/>
    <s v=""/>
    <s v=""/>
    <x v="886"/>
    <x v="9172"/>
  </r>
  <r>
    <n v="152245"/>
    <s v=""/>
    <m/>
    <s v=""/>
    <s v=""/>
    <x v="886"/>
    <x v="9176"/>
  </r>
  <r>
    <n v="152246"/>
    <s v=""/>
    <m/>
    <s v=""/>
    <s v=""/>
    <x v="886"/>
    <x v="9171"/>
  </r>
  <r>
    <n v="152247"/>
    <s v=""/>
    <m/>
    <s v=""/>
    <s v=""/>
    <x v="886"/>
    <x v="8996"/>
  </r>
  <r>
    <n v="152248"/>
    <s v=""/>
    <m/>
    <s v=""/>
    <s v=""/>
    <x v="886"/>
    <x v="9159"/>
  </r>
  <r>
    <n v="152249"/>
    <s v=""/>
    <m/>
    <s v=""/>
    <s v=""/>
    <x v="886"/>
    <x v="9177"/>
  </r>
  <r>
    <n v="152250"/>
    <s v=""/>
    <m/>
    <s v=""/>
    <s v=""/>
    <x v="886"/>
    <x v="9126"/>
  </r>
  <r>
    <n v="152251"/>
    <s v=""/>
    <m/>
    <s v=""/>
    <s v=""/>
    <x v="886"/>
    <x v="3534"/>
  </r>
  <r>
    <n v="152252"/>
    <s v=""/>
    <m/>
    <s v=""/>
    <s v=""/>
    <x v="886"/>
    <x v="9007"/>
  </r>
  <r>
    <n v="152253"/>
    <s v=""/>
    <m/>
    <s v=""/>
    <s v=""/>
    <x v="886"/>
    <x v="9126"/>
  </r>
  <r>
    <n v="152254"/>
    <s v=""/>
    <m/>
    <s v=""/>
    <s v=""/>
    <x v="886"/>
    <x v="9178"/>
  </r>
  <r>
    <n v="152255"/>
    <s v=""/>
    <m/>
    <s v=""/>
    <s v=""/>
    <x v="886"/>
    <x v="9179"/>
  </r>
  <r>
    <n v="152256"/>
    <s v=""/>
    <m/>
    <s v=""/>
    <s v=""/>
    <x v="886"/>
    <x v="9180"/>
  </r>
  <r>
    <n v="152257"/>
    <s v=""/>
    <m/>
    <s v=""/>
    <s v=""/>
    <x v="886"/>
    <x v="3534"/>
  </r>
  <r>
    <n v="152258"/>
    <s v="Deputy Leader of the Labour Party"/>
    <n v="16.942665000000002"/>
    <s v="UK"/>
    <s v="&lt;http://www.wikidata.org/entity/Q5261043&gt;"/>
    <x v="886"/>
    <x v="1145"/>
  </r>
  <r>
    <n v="152259"/>
    <s v="Dating in the Dark"/>
    <n v="16.942665000000002"/>
    <s v="UK"/>
    <s v="&lt;http://www.wikidata.org/entity/Q5227673&gt;"/>
    <x v="886"/>
    <x v="1145"/>
  </r>
  <r>
    <n v="152260"/>
    <s v="UK"/>
    <n v="16.696422999999999"/>
    <s v="Wikimedia disambiguation page"/>
    <s v="&lt;http://www.wikidata.org/entity/Q219311&gt;"/>
    <x v="886"/>
    <x v="1145"/>
  </r>
  <r>
    <n v="152261"/>
    <s v="UK"/>
    <n v="16.696422999999999"/>
    <s v="British progressive rock supergroup"/>
    <s v="&lt;http://www.wikidata.org/entity/Q1330725&gt;"/>
    <x v="886"/>
    <x v="1145"/>
  </r>
  <r>
    <n v="152262"/>
    <s v="UK"/>
    <n v="16.696422999999999"/>
    <s v=""/>
    <s v="&lt;http://www.wikidata.org/entity/Q15526052&gt;"/>
    <x v="886"/>
    <x v="1145"/>
  </r>
  <r>
    <n v="152263"/>
    <s v="University of Kentucky"/>
    <n v="14.822317"/>
    <s v="university in the United States"/>
    <s v="&lt;http://www.wikidata.org/entity/Q1360303&gt;"/>
    <x v="886"/>
    <x v="1145"/>
  </r>
  <r>
    <n v="152264"/>
    <s v="Seong Uk Her  Uk"/>
    <n v="12.06621"/>
    <s v="sportsperson"/>
    <s v="&lt;http://www.wikidata.org/entity/Q81903549&gt;"/>
    <x v="886"/>
    <x v="1145"/>
  </r>
  <r>
    <n v="152265"/>
    <s v="Uk"/>
    <n v="11.773851000000001"/>
    <s v="river in Omsk Oblast, Russia"/>
    <s v="&lt;http://www.wikidata.org/entity/Q37748415&gt;"/>
    <x v="886"/>
    <x v="1145"/>
  </r>
  <r>
    <n v="152266"/>
    <s v="Uk"/>
    <n v="11.773851000000001"/>
    <s v="family name"/>
    <s v="&lt;http://www.wikidata.org/entity/Q37160306&gt;"/>
    <x v="886"/>
    <x v="1145"/>
  </r>
  <r>
    <n v="152267"/>
    <s v="Uk"/>
    <n v="11.773851000000001"/>
    <s v="river in Russia"/>
    <s v="&lt;http://www.wikidata.org/entity/Q3030863&gt;"/>
    <x v="886"/>
    <x v="1145"/>
  </r>
  <r>
    <n v="152268"/>
    <s v="Uk"/>
    <n v="11.773851000000001"/>
    <s v="human settlement in Russia"/>
    <s v="&lt;http://www.wikidata.org/entity/Q37960745&gt;"/>
    <x v="886"/>
    <x v="1145"/>
  </r>
  <r>
    <n v="152269"/>
    <s v="Uk"/>
    <n v="11.773851000000001"/>
    <s v=""/>
    <s v="&lt;http://www.wikidata.org/entity/Q28704281&gt;"/>
    <x v="886"/>
    <x v="1145"/>
  </r>
  <r>
    <n v="152270"/>
    <s v=".uk"/>
    <n v="11.773851000000001"/>
    <s v="top level domain of the United Kingdom"/>
    <s v="&lt;http://www.wikidata.org/entity/Q37913&gt;"/>
    <x v="886"/>
    <x v="1145"/>
  </r>
  <r>
    <n v="152271"/>
    <s v="\u2C16"/>
    <n v="11.673874"/>
    <s v="letter in the Glagolitic alphabet"/>
    <s v="&lt;http://www.wikidata.org/entity/Q3594888&gt;"/>
    <x v="886"/>
    <x v="1145"/>
  </r>
  <r>
    <n v="152272"/>
    <s v="UK-315716/UK-240455. Pfizer."/>
    <n v="11.606589"/>
    <s v="scientific article"/>
    <s v="&lt;http://www.wikidata.org/entity/Q34562735&gt;"/>
    <x v="886"/>
    <x v="1145"/>
  </r>
  <r>
    <n v="152273"/>
    <s v="UK and non-UK registered nurses"/>
    <n v="11.291731"/>
    <s v="scientific article published on 01 October 1992"/>
    <s v="&lt;http://www.wikidata.org/entity/Q67968079&gt;"/>
    <x v="886"/>
    <x v="1145"/>
  </r>
  <r>
    <n v="152274"/>
    <s v="United Kingdom"/>
    <n v="11.067055"/>
    <s v="constitutional monarchy in Western Europe; formed in 1927"/>
    <s v="&lt;http://www.wikidata.org/entity/Q145&gt;"/>
    <x v="886"/>
    <x v="1145"/>
  </r>
  <r>
    <n v="152275"/>
    <s v="Environment benefits in UK"/>
    <n v="10.993504"/>
    <s v="scientific article published in Nature"/>
    <s v="&lt;http://www.wikidata.org/entity/Q59003854&gt;"/>
    <x v="886"/>
    <x v="1145"/>
  </r>
  <r>
    <n v="152276"/>
    <s v="Dofetilide. UK 68, UK 68798, Tikosyn, Xelide"/>
    <n v="10.993504"/>
    <s v="scientific article published on 01 April 1999"/>
    <s v="&lt;http://www.wikidata.org/entity/Q73193113&gt;"/>
    <x v="886"/>
    <x v="1145"/>
  </r>
  <r>
    <n v="152277"/>
    <s v="Developments in UK services - a UK perspective"/>
    <n v="10.993504"/>
    <s v=""/>
    <s v="&lt;http://www.wikidata.org/entity/Q57471116&gt;"/>
    <x v="886"/>
    <x v="1145"/>
  </r>
  <r>
    <n v="152278"/>
    <s v="US (NAID 6829659)"/>
    <n v="16.887309999999999"/>
    <s v="series in the National Archives and Records Administration's holdings"/>
    <s v="&lt;http://www.wikidata.org/entity/Q64203053&gt;"/>
    <x v="886"/>
    <x v="193"/>
  </r>
  <r>
    <n v="152279"/>
    <s v="US"/>
    <n v="16.696422999999999"/>
    <s v="play"/>
    <s v="&lt;http://www.wikidata.org/entity/Q25182846&gt;"/>
    <x v="886"/>
    <x v="193"/>
  </r>
  <r>
    <n v="152280"/>
    <s v="US"/>
    <n v="16.696422999999999"/>
    <s v=""/>
    <s v="&lt;http://www.wikidata.org/entity/Q2409126&gt;"/>
    <x v="886"/>
    <x v="193"/>
  </r>
  <r>
    <n v="152281"/>
    <s v="US"/>
    <n v="16.696422999999999"/>
    <s v="album by Ryuichi Sakamoto"/>
    <s v="&lt;http://www.wikidata.org/entity/Q11252141&gt;"/>
    <x v="886"/>
    <x v="193"/>
  </r>
  <r>
    <n v="152282"/>
    <s v="James Silvani"/>
    <n v="15.987152"/>
    <s v="US"/>
    <s v="&lt;http://www.wikidata.org/entity/Q72195161&gt;"/>
    <x v="886"/>
    <x v="193"/>
  </r>
  <r>
    <n v="152283"/>
    <s v="Scott Rosema"/>
    <n v="15.987152"/>
    <s v="US"/>
    <s v="&lt;http://www.wikidata.org/entity/Q72200786&gt;"/>
    <x v="886"/>
    <x v="193"/>
  </r>
  <r>
    <n v="152284"/>
    <s v="Min Sung Ku"/>
    <n v="15.987152"/>
    <s v="US"/>
    <s v="&lt;http://www.wikidata.org/entity/Q67202395&gt;"/>
    <x v="886"/>
    <x v="193"/>
  </r>
  <r>
    <n v="152285"/>
    <s v="Tommy Kovac"/>
    <n v="15.987152"/>
    <s v="US"/>
    <s v="&lt;http://www.wikidata.org/entity/Q72200851&gt;"/>
    <x v="886"/>
    <x v="193"/>
  </r>
  <r>
    <n v="152286"/>
    <s v="Allen Gladfelter"/>
    <n v="15.987152"/>
    <s v="US"/>
    <s v="&lt;http://www.wikidata.org/entity/Q57709325&gt;"/>
    <x v="886"/>
    <x v="193"/>
  </r>
  <r>
    <n v="152287"/>
    <s v="Amy Mebberson"/>
    <n v="15.987152"/>
    <s v="US"/>
    <s v="&lt;http://www.wikidata.org/entity/Q72222488&gt;"/>
    <x v="886"/>
    <x v="193"/>
  </r>
  <r>
    <n v="152288"/>
    <s v="User Systems (United States)"/>
    <n v="13.975019"/>
    <s v="company in Crofton, United States"/>
    <s v="&lt;http://www.wikidata.org/entity/Q64142888&gt;"/>
    <x v="886"/>
    <x v="193"/>
  </r>
  <r>
    <n v="152289"/>
    <s v="U.S."/>
    <n v="13.975019"/>
    <s v="Wikimedia disambiguation page"/>
    <s v="&lt;http://www.wikidata.org/entity/Q28775762&gt;"/>
    <x v="886"/>
    <x v="193"/>
  </r>
  <r>
    <n v="152290"/>
    <s v="Upper Scorpius"/>
    <n v="13.975019"/>
    <s v=""/>
    <s v="&lt;http://www.wikidata.org/entity/Q67856751&gt;"/>
    <x v="886"/>
    <x v="193"/>
  </r>
  <r>
    <n v="152291"/>
    <s v="Us Us"/>
    <n v="12.480631000000001"/>
    <s v="Indonesian actor"/>
    <s v="&lt;http://www.wikidata.org/entity/Q12523555&gt;"/>
    <x v="886"/>
    <x v="193"/>
  </r>
  <r>
    <n v="152292"/>
    <s v="US and us."/>
    <n v="11.935131999999999"/>
    <s v="scientific article published in December 1966"/>
    <s v="&lt;http://www.wikidata.org/entity/Q47784327&gt;"/>
    <x v="886"/>
    <x v="193"/>
  </r>
  <r>
    <n v="152293"/>
    <s v="Help Us\u2014Save Us\u2014Take Us Away"/>
    <n v="11.530761999999999"/>
    <s v="1992 single by KMFDM"/>
    <s v="&lt;http://www.wikidata.org/entity/Q17009543&gt;"/>
    <x v="886"/>
    <x v="193"/>
  </r>
  <r>
    <n v="152294"/>
    <s v="US Yachts US 25"/>
    <n v="11.435321"/>
    <s v=""/>
    <s v="&lt;http://www.wikidata.org/entity/Q28446537&gt;"/>
    <x v="886"/>
    <x v="193"/>
  </r>
  <r>
    <n v="152295"/>
    <s v="US Yachts US 22"/>
    <n v="11.435321"/>
    <s v="American sailboat design"/>
    <s v="&lt;http://www.wikidata.org/entity/Q24883742&gt;"/>
    <x v="886"/>
    <x v="193"/>
  </r>
  <r>
    <n v="152296"/>
    <s v="Us and Us Only"/>
    <n v="11.435321"/>
    <s v="album by The Charlatans"/>
    <s v="&lt;http://www.wikidata.org/entity/Q7901657&gt;"/>
    <x v="886"/>
    <x v="193"/>
  </r>
  <r>
    <n v="152297"/>
    <s v="It's all about US: (E)US, (EB)US, and their US(age)."/>
    <n v="11.299828"/>
    <s v="scientific article published in June 2007"/>
    <s v="&lt;http://www.wikidata.org/entity/Q53480253&gt;"/>
    <x v="886"/>
    <x v="193"/>
  </r>
  <r>
    <n v="152298"/>
    <s v=""/>
    <m/>
    <s v=""/>
    <s v=""/>
    <x v="886"/>
    <x v="8996"/>
  </r>
  <r>
    <n v="152299"/>
    <s v=""/>
    <m/>
    <s v=""/>
    <s v=""/>
    <x v="886"/>
    <x v="9159"/>
  </r>
  <r>
    <n v="152300"/>
    <s v=""/>
    <m/>
    <s v=""/>
    <s v=""/>
    <x v="886"/>
    <x v="9177"/>
  </r>
  <r>
    <n v="152301"/>
    <s v="US (NAID 6829659)"/>
    <n v="16.887309999999999"/>
    <s v="series in the National Archives and Records Administration's holdings"/>
    <s v="&lt;http://www.wikidata.org/entity/Q64203053&gt;"/>
    <x v="886"/>
    <x v="193"/>
  </r>
  <r>
    <n v="152302"/>
    <s v="US"/>
    <n v="16.696422999999999"/>
    <s v="play"/>
    <s v="&lt;http://www.wikidata.org/entity/Q25182846&gt;"/>
    <x v="886"/>
    <x v="193"/>
  </r>
  <r>
    <n v="152303"/>
    <s v="US"/>
    <n v="16.696422999999999"/>
    <s v=""/>
    <s v="&lt;http://www.wikidata.org/entity/Q2409126&gt;"/>
    <x v="886"/>
    <x v="193"/>
  </r>
  <r>
    <n v="152304"/>
    <s v="US"/>
    <n v="16.696422999999999"/>
    <s v="album by Ryuichi Sakamoto"/>
    <s v="&lt;http://www.wikidata.org/entity/Q11252141&gt;"/>
    <x v="886"/>
    <x v="193"/>
  </r>
  <r>
    <n v="152305"/>
    <s v="James Silvani"/>
    <n v="15.987152"/>
    <s v="US"/>
    <s v="&lt;http://www.wikidata.org/entity/Q72195161&gt;"/>
    <x v="886"/>
    <x v="193"/>
  </r>
  <r>
    <n v="152306"/>
    <s v="Scott Rosema"/>
    <n v="15.987152"/>
    <s v="US"/>
    <s v="&lt;http://www.wikidata.org/entity/Q72200786&gt;"/>
    <x v="886"/>
    <x v="193"/>
  </r>
  <r>
    <n v="152307"/>
    <s v="Min Sung Ku"/>
    <n v="15.987152"/>
    <s v="US"/>
    <s v="&lt;http://www.wikidata.org/entity/Q67202395&gt;"/>
    <x v="886"/>
    <x v="193"/>
  </r>
  <r>
    <n v="152308"/>
    <s v="Tommy Kovac"/>
    <n v="15.987152"/>
    <s v="US"/>
    <s v="&lt;http://www.wikidata.org/entity/Q72200851&gt;"/>
    <x v="886"/>
    <x v="193"/>
  </r>
  <r>
    <n v="152309"/>
    <s v="Allen Gladfelter"/>
    <n v="15.987152"/>
    <s v="US"/>
    <s v="&lt;http://www.wikidata.org/entity/Q57709325&gt;"/>
    <x v="886"/>
    <x v="193"/>
  </r>
  <r>
    <n v="152310"/>
    <s v="Amy Mebberson"/>
    <n v="15.987152"/>
    <s v="US"/>
    <s v="&lt;http://www.wikidata.org/entity/Q72222488&gt;"/>
    <x v="886"/>
    <x v="193"/>
  </r>
  <r>
    <n v="152311"/>
    <s v="User Systems (United States)"/>
    <n v="13.975019"/>
    <s v="company in Crofton, United States"/>
    <s v="&lt;http://www.wikidata.org/entity/Q64142888&gt;"/>
    <x v="886"/>
    <x v="193"/>
  </r>
  <r>
    <n v="152312"/>
    <s v="U.S."/>
    <n v="13.975019"/>
    <s v="Wikimedia disambiguation page"/>
    <s v="&lt;http://www.wikidata.org/entity/Q28775762&gt;"/>
    <x v="886"/>
    <x v="193"/>
  </r>
  <r>
    <n v="152313"/>
    <s v="Upper Scorpius"/>
    <n v="13.975019"/>
    <s v=""/>
    <s v="&lt;http://www.wikidata.org/entity/Q67856751&gt;"/>
    <x v="886"/>
    <x v="193"/>
  </r>
  <r>
    <n v="152314"/>
    <s v="Us Us"/>
    <n v="12.480631000000001"/>
    <s v="Indonesian actor"/>
    <s v="&lt;http://www.wikidata.org/entity/Q12523555&gt;"/>
    <x v="886"/>
    <x v="193"/>
  </r>
  <r>
    <n v="152315"/>
    <s v="US and us."/>
    <n v="11.935131999999999"/>
    <s v="scientific article published in December 1966"/>
    <s v="&lt;http://www.wikidata.org/entity/Q47784327&gt;"/>
    <x v="886"/>
    <x v="193"/>
  </r>
  <r>
    <n v="152316"/>
    <s v="Help Us\u2014Save Us\u2014Take Us Away"/>
    <n v="11.530761999999999"/>
    <s v="1992 single by KMFDM"/>
    <s v="&lt;http://www.wikidata.org/entity/Q17009543&gt;"/>
    <x v="886"/>
    <x v="193"/>
  </r>
  <r>
    <n v="152317"/>
    <s v="US Yachts US 25"/>
    <n v="11.435321"/>
    <s v=""/>
    <s v="&lt;http://www.wikidata.org/entity/Q28446537&gt;"/>
    <x v="886"/>
    <x v="193"/>
  </r>
  <r>
    <n v="152318"/>
    <s v="US Yachts US 22"/>
    <n v="11.435321"/>
    <s v="American sailboat design"/>
    <s v="&lt;http://www.wikidata.org/entity/Q24883742&gt;"/>
    <x v="886"/>
    <x v="193"/>
  </r>
  <r>
    <n v="152319"/>
    <s v="Us and Us Only"/>
    <n v="11.435321"/>
    <s v="album by The Charlatans"/>
    <s v="&lt;http://www.wikidata.org/entity/Q7901657&gt;"/>
    <x v="886"/>
    <x v="193"/>
  </r>
  <r>
    <n v="152320"/>
    <s v="It's all about US: (E)US, (EB)US, and their US(age)."/>
    <n v="11.299828"/>
    <s v="scientific article published in June 2007"/>
    <s v="&lt;http://www.wikidata.org/entity/Q53480253&gt;"/>
    <x v="886"/>
    <x v="193"/>
  </r>
  <r>
    <n v="152321"/>
    <s v="Deputy Leader of the Labour Party"/>
    <n v="16.942665000000002"/>
    <s v="UK"/>
    <s v="&lt;http://www.wikidata.org/entity/Q5261043&gt;"/>
    <x v="886"/>
    <x v="1145"/>
  </r>
  <r>
    <n v="152322"/>
    <s v="Dating in the Dark"/>
    <n v="16.942665000000002"/>
    <s v="UK"/>
    <s v="&lt;http://www.wikidata.org/entity/Q5227673&gt;"/>
    <x v="886"/>
    <x v="1145"/>
  </r>
  <r>
    <n v="152323"/>
    <s v="UK"/>
    <n v="16.696422999999999"/>
    <s v="Wikimedia disambiguation page"/>
    <s v="&lt;http://www.wikidata.org/entity/Q219311&gt;"/>
    <x v="886"/>
    <x v="1145"/>
  </r>
  <r>
    <n v="152324"/>
    <s v="UK"/>
    <n v="16.696422999999999"/>
    <s v="British progressive rock supergroup"/>
    <s v="&lt;http://www.wikidata.org/entity/Q1330725&gt;"/>
    <x v="886"/>
    <x v="1145"/>
  </r>
  <r>
    <n v="152325"/>
    <s v="UK"/>
    <n v="16.696422999999999"/>
    <s v=""/>
    <s v="&lt;http://www.wikidata.org/entity/Q15526052&gt;"/>
    <x v="886"/>
    <x v="1145"/>
  </r>
  <r>
    <n v="152326"/>
    <s v="University of Kentucky"/>
    <n v="14.822317"/>
    <s v="university in the United States"/>
    <s v="&lt;http://www.wikidata.org/entity/Q1360303&gt;"/>
    <x v="886"/>
    <x v="1145"/>
  </r>
  <r>
    <n v="152327"/>
    <s v="Seong Uk Her  Uk"/>
    <n v="12.06621"/>
    <s v="sportsperson"/>
    <s v="&lt;http://www.wikidata.org/entity/Q81903549&gt;"/>
    <x v="886"/>
    <x v="1145"/>
  </r>
  <r>
    <n v="152328"/>
    <s v="Uk"/>
    <n v="11.773851000000001"/>
    <s v="river in Omsk Oblast, Russia"/>
    <s v="&lt;http://www.wikidata.org/entity/Q37748415&gt;"/>
    <x v="886"/>
    <x v="1145"/>
  </r>
  <r>
    <n v="152329"/>
    <s v="Uk"/>
    <n v="11.773851000000001"/>
    <s v="family name"/>
    <s v="&lt;http://www.wikidata.org/entity/Q37160306&gt;"/>
    <x v="886"/>
    <x v="1145"/>
  </r>
  <r>
    <n v="152330"/>
    <s v="Uk"/>
    <n v="11.773851000000001"/>
    <s v="river in Russia"/>
    <s v="&lt;http://www.wikidata.org/entity/Q3030863&gt;"/>
    <x v="886"/>
    <x v="1145"/>
  </r>
  <r>
    <n v="152331"/>
    <s v="Uk"/>
    <n v="11.773851000000001"/>
    <s v="human settlement in Russia"/>
    <s v="&lt;http://www.wikidata.org/entity/Q37960745&gt;"/>
    <x v="886"/>
    <x v="1145"/>
  </r>
  <r>
    <n v="152332"/>
    <s v="Uk"/>
    <n v="11.773851000000001"/>
    <s v=""/>
    <s v="&lt;http://www.wikidata.org/entity/Q28704281&gt;"/>
    <x v="886"/>
    <x v="1145"/>
  </r>
  <r>
    <n v="152333"/>
    <s v=".uk"/>
    <n v="11.773851000000001"/>
    <s v="top level domain of the United Kingdom"/>
    <s v="&lt;http://www.wikidata.org/entity/Q37913&gt;"/>
    <x v="886"/>
    <x v="1145"/>
  </r>
  <r>
    <n v="152334"/>
    <s v="\u2C16"/>
    <n v="11.673874"/>
    <s v="letter in the Glagolitic alphabet"/>
    <s v="&lt;http://www.wikidata.org/entity/Q3594888&gt;"/>
    <x v="886"/>
    <x v="1145"/>
  </r>
  <r>
    <n v="152335"/>
    <s v="UK-315716/UK-240455. Pfizer."/>
    <n v="11.606589"/>
    <s v="scientific article"/>
    <s v="&lt;http://www.wikidata.org/entity/Q34562735&gt;"/>
    <x v="886"/>
    <x v="1145"/>
  </r>
  <r>
    <n v="152336"/>
    <s v="UK and non-UK registered nurses"/>
    <n v="11.291731"/>
    <s v="scientific article published on 01 October 1992"/>
    <s v="&lt;http://www.wikidata.org/entity/Q67968079&gt;"/>
    <x v="886"/>
    <x v="1145"/>
  </r>
  <r>
    <n v="152337"/>
    <s v="United Kingdom"/>
    <n v="11.067055"/>
    <s v="constitutional monarchy in Western Europe; formed in 1927"/>
    <s v="&lt;http://www.wikidata.org/entity/Q145&gt;"/>
    <x v="886"/>
    <x v="1145"/>
  </r>
  <r>
    <n v="152338"/>
    <s v="Environment benefits in UK"/>
    <n v="10.993504"/>
    <s v="scientific article published in Nature"/>
    <s v="&lt;http://www.wikidata.org/entity/Q59003854&gt;"/>
    <x v="886"/>
    <x v="1145"/>
  </r>
  <r>
    <n v="152339"/>
    <s v="Dofetilide. UK 68, UK 68798, Tikosyn, Xelide"/>
    <n v="10.993504"/>
    <s v="scientific article published on 01 April 1999"/>
    <s v="&lt;http://www.wikidata.org/entity/Q73193113&gt;"/>
    <x v="886"/>
    <x v="1145"/>
  </r>
  <r>
    <n v="152340"/>
    <s v="Developments in UK services - a UK perspective"/>
    <n v="10.993504"/>
    <s v=""/>
    <s v="&lt;http://www.wikidata.org/entity/Q57471116&gt;"/>
    <x v="886"/>
    <x v="1145"/>
  </r>
  <r>
    <n v="152341"/>
    <s v="Deputy Leader of the Labour Party"/>
    <n v="16.942665000000002"/>
    <s v="UK"/>
    <s v="&lt;http://www.wikidata.org/entity/Q5261043&gt;"/>
    <x v="886"/>
    <x v="1145"/>
  </r>
  <r>
    <n v="152342"/>
    <s v="Dating in the Dark"/>
    <n v="16.942665000000002"/>
    <s v="UK"/>
    <s v="&lt;http://www.wikidata.org/entity/Q5227673&gt;"/>
    <x v="886"/>
    <x v="1145"/>
  </r>
  <r>
    <n v="152343"/>
    <s v="UK"/>
    <n v="16.696422999999999"/>
    <s v="Wikimedia disambiguation page"/>
    <s v="&lt;http://www.wikidata.org/entity/Q219311&gt;"/>
    <x v="886"/>
    <x v="1145"/>
  </r>
  <r>
    <n v="152344"/>
    <s v="UK"/>
    <n v="16.696422999999999"/>
    <s v="British progressive rock supergroup"/>
    <s v="&lt;http://www.wikidata.org/entity/Q1330725&gt;"/>
    <x v="886"/>
    <x v="1145"/>
  </r>
  <r>
    <n v="152345"/>
    <s v="UK"/>
    <n v="16.696422999999999"/>
    <s v=""/>
    <s v="&lt;http://www.wikidata.org/entity/Q15526052&gt;"/>
    <x v="886"/>
    <x v="1145"/>
  </r>
  <r>
    <n v="152346"/>
    <s v="University of Kentucky"/>
    <n v="14.822317"/>
    <s v="university in the United States"/>
    <s v="&lt;http://www.wikidata.org/entity/Q1360303&gt;"/>
    <x v="886"/>
    <x v="1145"/>
  </r>
  <r>
    <n v="152347"/>
    <s v="Seong Uk Her  Uk"/>
    <n v="12.06621"/>
    <s v="sportsperson"/>
    <s v="&lt;http://www.wikidata.org/entity/Q81903549&gt;"/>
    <x v="886"/>
    <x v="1145"/>
  </r>
  <r>
    <n v="152348"/>
    <s v="Uk"/>
    <n v="11.773851000000001"/>
    <s v="river in Omsk Oblast, Russia"/>
    <s v="&lt;http://www.wikidata.org/entity/Q37748415&gt;"/>
    <x v="886"/>
    <x v="1145"/>
  </r>
  <r>
    <n v="152349"/>
    <s v="Uk"/>
    <n v="11.773851000000001"/>
    <s v="family name"/>
    <s v="&lt;http://www.wikidata.org/entity/Q37160306&gt;"/>
    <x v="886"/>
    <x v="1145"/>
  </r>
  <r>
    <n v="152350"/>
    <s v="Uk"/>
    <n v="11.773851000000001"/>
    <s v="river in Russia"/>
    <s v="&lt;http://www.wikidata.org/entity/Q3030863&gt;"/>
    <x v="886"/>
    <x v="1145"/>
  </r>
  <r>
    <n v="152351"/>
    <s v="Uk"/>
    <n v="11.773851000000001"/>
    <s v="human settlement in Russia"/>
    <s v="&lt;http://www.wikidata.org/entity/Q37960745&gt;"/>
    <x v="886"/>
    <x v="1145"/>
  </r>
  <r>
    <n v="152352"/>
    <s v="Uk"/>
    <n v="11.773851000000001"/>
    <s v=""/>
    <s v="&lt;http://www.wikidata.org/entity/Q28704281&gt;"/>
    <x v="886"/>
    <x v="1145"/>
  </r>
  <r>
    <n v="152353"/>
    <s v=".uk"/>
    <n v="11.773851000000001"/>
    <s v="top level domain of the United Kingdom"/>
    <s v="&lt;http://www.wikidata.org/entity/Q37913&gt;"/>
    <x v="886"/>
    <x v="1145"/>
  </r>
  <r>
    <n v="152354"/>
    <s v="\u2C16"/>
    <n v="11.673874"/>
    <s v="letter in the Glagolitic alphabet"/>
    <s v="&lt;http://www.wikidata.org/entity/Q3594888&gt;"/>
    <x v="886"/>
    <x v="1145"/>
  </r>
  <r>
    <n v="152355"/>
    <s v="UK-315716/UK-240455. Pfizer."/>
    <n v="11.606589"/>
    <s v="scientific article"/>
    <s v="&lt;http://www.wikidata.org/entity/Q34562735&gt;"/>
    <x v="886"/>
    <x v="1145"/>
  </r>
  <r>
    <n v="152356"/>
    <s v="UK and non-UK registered nurses"/>
    <n v="11.291731"/>
    <s v="scientific article published on 01 October 1992"/>
    <s v="&lt;http://www.wikidata.org/entity/Q67968079&gt;"/>
    <x v="886"/>
    <x v="1145"/>
  </r>
  <r>
    <n v="152357"/>
    <s v="United Kingdom"/>
    <n v="11.067055"/>
    <s v="constitutional monarchy in Western Europe; formed in 1927"/>
    <s v="&lt;http://www.wikidata.org/entity/Q145&gt;"/>
    <x v="886"/>
    <x v="1145"/>
  </r>
  <r>
    <n v="152358"/>
    <s v="Environment benefits in UK"/>
    <n v="10.993504"/>
    <s v="scientific article published in Nature"/>
    <s v="&lt;http://www.wikidata.org/entity/Q59003854&gt;"/>
    <x v="886"/>
    <x v="1145"/>
  </r>
  <r>
    <n v="152359"/>
    <s v="Dofetilide. UK 68, UK 68798, Tikosyn, Xelide"/>
    <n v="10.993504"/>
    <s v="scientific article published on 01 April 1999"/>
    <s v="&lt;http://www.wikidata.org/entity/Q73193113&gt;"/>
    <x v="886"/>
    <x v="1145"/>
  </r>
  <r>
    <n v="152360"/>
    <s v="Developments in UK services - a UK perspective"/>
    <n v="10.993504"/>
    <s v=""/>
    <s v="&lt;http://www.wikidata.org/entity/Q57471116&gt;"/>
    <x v="886"/>
    <x v="1145"/>
  </r>
  <r>
    <n v="152361"/>
    <s v="US (NAID 6829659)"/>
    <n v="16.887309999999999"/>
    <s v="series in the National Archives and Records Administration's holdings"/>
    <s v="&lt;http://www.wikidata.org/entity/Q64203053&gt;"/>
    <x v="886"/>
    <x v="193"/>
  </r>
  <r>
    <n v="152362"/>
    <s v="US"/>
    <n v="16.696422999999999"/>
    <s v="play"/>
    <s v="&lt;http://www.wikidata.org/entity/Q25182846&gt;"/>
    <x v="886"/>
    <x v="193"/>
  </r>
  <r>
    <n v="152363"/>
    <s v="US"/>
    <n v="16.696422999999999"/>
    <s v=""/>
    <s v="&lt;http://www.wikidata.org/entity/Q2409126&gt;"/>
    <x v="886"/>
    <x v="193"/>
  </r>
  <r>
    <n v="152364"/>
    <s v="US"/>
    <n v="16.696422999999999"/>
    <s v="album by Ryuichi Sakamoto"/>
    <s v="&lt;http://www.wikidata.org/entity/Q11252141&gt;"/>
    <x v="886"/>
    <x v="193"/>
  </r>
  <r>
    <n v="152365"/>
    <s v="James Silvani"/>
    <n v="15.987152"/>
    <s v="US"/>
    <s v="&lt;http://www.wikidata.org/entity/Q72195161&gt;"/>
    <x v="886"/>
    <x v="193"/>
  </r>
  <r>
    <n v="152366"/>
    <s v="Scott Rosema"/>
    <n v="15.987152"/>
    <s v="US"/>
    <s v="&lt;http://www.wikidata.org/entity/Q72200786&gt;"/>
    <x v="886"/>
    <x v="193"/>
  </r>
  <r>
    <n v="152367"/>
    <s v="Min Sung Ku"/>
    <n v="15.987152"/>
    <s v="US"/>
    <s v="&lt;http://www.wikidata.org/entity/Q67202395&gt;"/>
    <x v="886"/>
    <x v="193"/>
  </r>
  <r>
    <n v="152368"/>
    <s v="Tommy Kovac"/>
    <n v="15.987152"/>
    <s v="US"/>
    <s v="&lt;http://www.wikidata.org/entity/Q72200851&gt;"/>
    <x v="886"/>
    <x v="193"/>
  </r>
  <r>
    <n v="152369"/>
    <s v="Allen Gladfelter"/>
    <n v="15.987152"/>
    <s v="US"/>
    <s v="&lt;http://www.wikidata.org/entity/Q57709325&gt;"/>
    <x v="886"/>
    <x v="193"/>
  </r>
  <r>
    <n v="152370"/>
    <s v="Amy Mebberson"/>
    <n v="15.987152"/>
    <s v="US"/>
    <s v="&lt;http://www.wikidata.org/entity/Q72222488&gt;"/>
    <x v="886"/>
    <x v="193"/>
  </r>
  <r>
    <n v="152371"/>
    <s v="User Systems (United States)"/>
    <n v="13.975019"/>
    <s v="company in Crofton, United States"/>
    <s v="&lt;http://www.wikidata.org/entity/Q64142888&gt;"/>
    <x v="886"/>
    <x v="193"/>
  </r>
  <r>
    <n v="152372"/>
    <s v="U.S."/>
    <n v="13.975019"/>
    <s v="Wikimedia disambiguation page"/>
    <s v="&lt;http://www.wikidata.org/entity/Q28775762&gt;"/>
    <x v="886"/>
    <x v="193"/>
  </r>
  <r>
    <n v="152373"/>
    <s v="Upper Scorpius"/>
    <n v="13.975019"/>
    <s v=""/>
    <s v="&lt;http://www.wikidata.org/entity/Q67856751&gt;"/>
    <x v="886"/>
    <x v="193"/>
  </r>
  <r>
    <n v="152374"/>
    <s v="Us Us"/>
    <n v="12.480631000000001"/>
    <s v="Indonesian actor"/>
    <s v="&lt;http://www.wikidata.org/entity/Q12523555&gt;"/>
    <x v="886"/>
    <x v="193"/>
  </r>
  <r>
    <n v="152375"/>
    <s v="US and us."/>
    <n v="11.935131999999999"/>
    <s v="scientific article published in December 1966"/>
    <s v="&lt;http://www.wikidata.org/entity/Q47784327&gt;"/>
    <x v="886"/>
    <x v="193"/>
  </r>
  <r>
    <n v="152376"/>
    <s v="Help Us\u2014Save Us\u2014Take Us Away"/>
    <n v="11.530761999999999"/>
    <s v="1992 single by KMFDM"/>
    <s v="&lt;http://www.wikidata.org/entity/Q17009543&gt;"/>
    <x v="886"/>
    <x v="193"/>
  </r>
  <r>
    <n v="152377"/>
    <s v="US Yachts US 25"/>
    <n v="11.435321"/>
    <s v=""/>
    <s v="&lt;http://www.wikidata.org/entity/Q28446537&gt;"/>
    <x v="886"/>
    <x v="193"/>
  </r>
  <r>
    <n v="152378"/>
    <s v="US Yachts US 22"/>
    <n v="11.435321"/>
    <s v="American sailboat design"/>
    <s v="&lt;http://www.wikidata.org/entity/Q24883742&gt;"/>
    <x v="886"/>
    <x v="193"/>
  </r>
  <r>
    <n v="152379"/>
    <s v="Us and Us Only"/>
    <n v="11.435321"/>
    <s v="album by The Charlatans"/>
    <s v="&lt;http://www.wikidata.org/entity/Q7901657&gt;"/>
    <x v="886"/>
    <x v="193"/>
  </r>
  <r>
    <n v="152380"/>
    <s v="It's all about US: (E)US, (EB)US, and their US(age)."/>
    <n v="11.299828"/>
    <s v="scientific article published in June 2007"/>
    <s v="&lt;http://www.wikidata.org/entity/Q53480253&gt;"/>
    <x v="886"/>
    <x v="193"/>
  </r>
  <r>
    <n v="152381"/>
    <s v=""/>
    <m/>
    <s v=""/>
    <s v=""/>
    <x v="886"/>
    <x v="9007"/>
  </r>
  <r>
    <n v="152382"/>
    <s v="Richard"/>
    <n v="16.376484000000001"/>
    <s v="painting by Joe Bradley"/>
    <s v="&lt;http://www.wikidata.org/entity/Q64534491&gt;"/>
    <x v="886"/>
    <x v="978"/>
  </r>
  <r>
    <n v="152383"/>
    <s v="Richard"/>
    <n v="16.376484000000001"/>
    <s v="1972 film by Harry Hurwitz"/>
    <s v="&lt;http://www.wikidata.org/entity/Q7323529&gt;"/>
    <x v="886"/>
    <x v="978"/>
  </r>
  <r>
    <n v="152384"/>
    <s v="Richard"/>
    <n v="14.298527"/>
    <s v="fictional character from Granblue Fantasy"/>
    <s v="&lt;http://www.wikidata.org/entity/Q61410113&gt;"/>
    <x v="886"/>
    <x v="978"/>
  </r>
  <r>
    <n v="152385"/>
    <s v="Richard"/>
    <n v="14.298527"/>
    <s v="Wikimedia disambiguation page"/>
    <s v="&lt;http://www.wikidata.org/entity/Q7323531&gt;"/>
    <x v="886"/>
    <x v="978"/>
  </r>
  <r>
    <n v="152386"/>
    <s v="Richard"/>
    <n v="14.298527"/>
    <s v="researcher ORCID ID = 0000-0003-3457-7660"/>
    <s v="&lt;http://www.wikidata.org/entity/Q59753787&gt;"/>
    <x v="886"/>
    <x v="978"/>
  </r>
  <r>
    <n v="152387"/>
    <s v="Richard"/>
    <n v="14.298527"/>
    <s v="abbot of Fountains (d. 1143)"/>
    <s v="&lt;http://www.wikidata.org/entity/Q18783901&gt;"/>
    <x v="886"/>
    <x v="978"/>
  </r>
  <r>
    <n v="152388"/>
    <s v="Richard"/>
    <n v="14.298527"/>
    <s v="Nibelungid"/>
    <s v="&lt;http://www.wikidata.org/entity/Q23015553&gt;"/>
    <x v="886"/>
    <x v="978"/>
  </r>
  <r>
    <n v="152389"/>
    <s v="Richard"/>
    <n v="14.298527"/>
    <s v="count of Rouen"/>
    <s v="&lt;http://www.wikidata.org/entity/Q23017417&gt;"/>
    <x v="886"/>
    <x v="978"/>
  </r>
  <r>
    <n v="152390"/>
    <s v="Richard"/>
    <n v="14.298527"/>
    <s v="count"/>
    <s v="&lt;http://www.wikidata.org/entity/Q23017420&gt;"/>
    <x v="886"/>
    <x v="978"/>
  </r>
  <r>
    <n v="152391"/>
    <s v="Richard"/>
    <n v="14.298527"/>
    <s v="fictional character in Unikitty!"/>
    <s v="&lt;http://www.wikidata.org/entity/Q45741338&gt;"/>
    <x v="886"/>
    <x v="978"/>
  </r>
  <r>
    <n v="152392"/>
    <s v="Richard"/>
    <n v="14.298527"/>
    <s v="character in the play \&quot;The Lion in Winter\&quot;"/>
    <s v="&lt;http://www.wikidata.org/entity/Q60596827&gt;"/>
    <x v="886"/>
    <x v="978"/>
  </r>
  <r>
    <n v="152393"/>
    <s v="Richard"/>
    <n v="14.298527"/>
    <s v="character from Queen of Katwe"/>
    <s v="&lt;http://www.wikidata.org/entity/Q26858728&gt;"/>
    <x v="886"/>
    <x v="978"/>
  </r>
  <r>
    <n v="152394"/>
    <s v="Richard"/>
    <n v="14.298527"/>
    <s v="male given name"/>
    <s v="&lt;http://www.wikidata.org/entity/Q1249148&gt;"/>
    <x v="886"/>
    <x v="978"/>
  </r>
  <r>
    <n v="152395"/>
    <s v="Richard"/>
    <n v="14.298527"/>
    <s v="Premonstratensian abbot and religious writer"/>
    <s v="&lt;http://www.wikidata.org/entity/Q18762063&gt;"/>
    <x v="886"/>
    <x v="978"/>
  </r>
  <r>
    <n v="152396"/>
    <s v="Richard"/>
    <n v="14.298527"/>
    <s v="abbot of Fountains (d. 1170)"/>
    <s v="&lt;http://www.wikidata.org/entity/Q18783902&gt;"/>
    <x v="886"/>
    <x v="978"/>
  </r>
  <r>
    <n v="152397"/>
    <s v="Richard"/>
    <n v="14.298527"/>
    <s v="researcher ORCID ID = 0000-0002-6010-7403"/>
    <s v="&lt;http://www.wikidata.org/entity/Q59747973&gt;"/>
    <x v="886"/>
    <x v="978"/>
  </r>
  <r>
    <n v="152398"/>
    <s v="Richard"/>
    <n v="14.298527"/>
    <s v=""/>
    <s v="&lt;http://www.wikidata.org/entity/Q54596711&gt;"/>
    <x v="886"/>
    <x v="978"/>
  </r>
  <r>
    <n v="152399"/>
    <s v="Richard"/>
    <n v="14.298527"/>
    <s v=""/>
    <s v="&lt;http://www.wikidata.org/entity/Q65029289&gt;"/>
    <x v="886"/>
    <x v="978"/>
  </r>
  <r>
    <n v="152400"/>
    <s v="Richard"/>
    <n v="14.298527"/>
    <s v="Count of Piacenza"/>
    <s v="&lt;http://www.wikidata.org/entity/Q3934741&gt;"/>
    <x v="886"/>
    <x v="978"/>
  </r>
  <r>
    <n v="152401"/>
    <s v="Richard"/>
    <n v="14.298527"/>
    <s v=""/>
    <s v="&lt;http://www.wikidata.org/entity/Q40747374&gt;"/>
    <x v="886"/>
    <x v="978"/>
  </r>
  <r>
    <n v="152402"/>
    <s v=""/>
    <m/>
    <s v=""/>
    <s v=""/>
    <x v="886"/>
    <x v="9181"/>
  </r>
  <r>
    <n v="152403"/>
    <s v=""/>
    <m/>
    <s v=""/>
    <s v=""/>
    <x v="886"/>
    <x v="9182"/>
  </r>
  <r>
    <n v="152404"/>
    <s v=""/>
    <m/>
    <s v=""/>
    <s v=""/>
    <x v="886"/>
    <x v="9183"/>
  </r>
  <r>
    <n v="152405"/>
    <s v=""/>
    <m/>
    <s v=""/>
    <s v=""/>
    <x v="886"/>
    <x v="9183"/>
  </r>
  <r>
    <n v="152406"/>
    <s v=""/>
    <m/>
    <s v=""/>
    <s v=""/>
    <x v="886"/>
    <x v="9184"/>
  </r>
  <r>
    <n v="152407"/>
    <s v=""/>
    <m/>
    <s v=""/>
    <s v=""/>
    <x v="886"/>
    <x v="9185"/>
  </r>
  <r>
    <n v="152408"/>
    <s v=""/>
    <m/>
    <s v=""/>
    <s v=""/>
    <x v="886"/>
    <x v="3619"/>
  </r>
  <r>
    <n v="152409"/>
    <s v=""/>
    <m/>
    <s v=""/>
    <s v=""/>
    <x v="886"/>
    <x v="9186"/>
  </r>
  <r>
    <n v="152410"/>
    <s v=""/>
    <m/>
    <s v=""/>
    <s v=""/>
    <x v="886"/>
    <x v="9187"/>
  </r>
  <r>
    <n v="152411"/>
    <s v="Deputy Leader of the Labour Party"/>
    <n v="16.942665000000002"/>
    <s v="UK"/>
    <s v="&lt;http://www.wikidata.org/entity/Q5261043&gt;"/>
    <x v="886"/>
    <x v="1145"/>
  </r>
  <r>
    <n v="152412"/>
    <s v="Dating in the Dark"/>
    <n v="16.942665000000002"/>
    <s v="UK"/>
    <s v="&lt;http://www.wikidata.org/entity/Q5227673&gt;"/>
    <x v="886"/>
    <x v="1145"/>
  </r>
  <r>
    <n v="152413"/>
    <s v="UK"/>
    <n v="16.696422999999999"/>
    <s v="Wikimedia disambiguation page"/>
    <s v="&lt;http://www.wikidata.org/entity/Q219311&gt;"/>
    <x v="886"/>
    <x v="1145"/>
  </r>
  <r>
    <n v="152414"/>
    <s v="UK"/>
    <n v="16.696422999999999"/>
    <s v="British progressive rock supergroup"/>
    <s v="&lt;http://www.wikidata.org/entity/Q1330725&gt;"/>
    <x v="886"/>
    <x v="1145"/>
  </r>
  <r>
    <n v="152415"/>
    <s v="UK"/>
    <n v="16.696422999999999"/>
    <s v=""/>
    <s v="&lt;http://www.wikidata.org/entity/Q15526052&gt;"/>
    <x v="886"/>
    <x v="1145"/>
  </r>
  <r>
    <n v="152416"/>
    <s v="University of Kentucky"/>
    <n v="14.822317"/>
    <s v="university in the United States"/>
    <s v="&lt;http://www.wikidata.org/entity/Q1360303&gt;"/>
    <x v="886"/>
    <x v="1145"/>
  </r>
  <r>
    <n v="152417"/>
    <s v="Seong Uk Her  Uk"/>
    <n v="12.06621"/>
    <s v="sportsperson"/>
    <s v="&lt;http://www.wikidata.org/entity/Q81903549&gt;"/>
    <x v="886"/>
    <x v="1145"/>
  </r>
  <r>
    <n v="152418"/>
    <s v="Uk"/>
    <n v="11.773851000000001"/>
    <s v="river in Omsk Oblast, Russia"/>
    <s v="&lt;http://www.wikidata.org/entity/Q37748415&gt;"/>
    <x v="886"/>
    <x v="1145"/>
  </r>
  <r>
    <n v="152419"/>
    <s v="Uk"/>
    <n v="11.773851000000001"/>
    <s v="family name"/>
    <s v="&lt;http://www.wikidata.org/entity/Q37160306&gt;"/>
    <x v="886"/>
    <x v="1145"/>
  </r>
  <r>
    <n v="152420"/>
    <s v="Uk"/>
    <n v="11.773851000000001"/>
    <s v="river in Russia"/>
    <s v="&lt;http://www.wikidata.org/entity/Q3030863&gt;"/>
    <x v="886"/>
    <x v="1145"/>
  </r>
  <r>
    <n v="152421"/>
    <s v="Uk"/>
    <n v="11.773851000000001"/>
    <s v="human settlement in Russia"/>
    <s v="&lt;http://www.wikidata.org/entity/Q37960745&gt;"/>
    <x v="886"/>
    <x v="1145"/>
  </r>
  <r>
    <n v="152422"/>
    <s v="Uk"/>
    <n v="11.773851000000001"/>
    <s v=""/>
    <s v="&lt;http://www.wikidata.org/entity/Q28704281&gt;"/>
    <x v="886"/>
    <x v="1145"/>
  </r>
  <r>
    <n v="152423"/>
    <s v=".uk"/>
    <n v="11.773851000000001"/>
    <s v="top level domain of the United Kingdom"/>
    <s v="&lt;http://www.wikidata.org/entity/Q37913&gt;"/>
    <x v="886"/>
    <x v="1145"/>
  </r>
  <r>
    <n v="152424"/>
    <s v="\u2C16"/>
    <n v="11.673874"/>
    <s v="letter in the Glagolitic alphabet"/>
    <s v="&lt;http://www.wikidata.org/entity/Q3594888&gt;"/>
    <x v="886"/>
    <x v="1145"/>
  </r>
  <r>
    <n v="152425"/>
    <s v="UK-315716/UK-240455. Pfizer."/>
    <n v="11.606589"/>
    <s v="scientific article"/>
    <s v="&lt;http://www.wikidata.org/entity/Q34562735&gt;"/>
    <x v="886"/>
    <x v="1145"/>
  </r>
  <r>
    <n v="152426"/>
    <s v="UK and non-UK registered nurses"/>
    <n v="11.291731"/>
    <s v="scientific article published on 01 October 1992"/>
    <s v="&lt;http://www.wikidata.org/entity/Q67968079&gt;"/>
    <x v="886"/>
    <x v="1145"/>
  </r>
  <r>
    <n v="152427"/>
    <s v="United Kingdom"/>
    <n v="11.067055"/>
    <s v="constitutional monarchy in Western Europe; formed in 1927"/>
    <s v="&lt;http://www.wikidata.org/entity/Q145&gt;"/>
    <x v="886"/>
    <x v="1145"/>
  </r>
  <r>
    <n v="152428"/>
    <s v="Environment benefits in UK"/>
    <n v="10.993504"/>
    <s v="scientific article published in Nature"/>
    <s v="&lt;http://www.wikidata.org/entity/Q59003854&gt;"/>
    <x v="886"/>
    <x v="1145"/>
  </r>
  <r>
    <n v="152429"/>
    <s v="Dofetilide. UK 68, UK 68798, Tikosyn, Xelide"/>
    <n v="10.993504"/>
    <s v="scientific article published on 01 April 1999"/>
    <s v="&lt;http://www.wikidata.org/entity/Q73193113&gt;"/>
    <x v="886"/>
    <x v="1145"/>
  </r>
  <r>
    <n v="152430"/>
    <s v="Developments in UK services - a UK perspective"/>
    <n v="10.993504"/>
    <s v=""/>
    <s v="&lt;http://www.wikidata.org/entity/Q57471116&gt;"/>
    <x v="886"/>
    <x v="1145"/>
  </r>
  <r>
    <n v="152431"/>
    <s v=""/>
    <m/>
    <s v=""/>
    <s v=""/>
    <x v="886"/>
    <x v="9186"/>
  </r>
  <r>
    <n v="152432"/>
    <s v=""/>
    <m/>
    <s v=""/>
    <s v=""/>
    <x v="886"/>
    <x v="9161"/>
  </r>
  <r>
    <n v="152433"/>
    <s v=""/>
    <m/>
    <s v=""/>
    <s v=""/>
    <x v="886"/>
    <x v="9122"/>
  </r>
  <r>
    <n v="152434"/>
    <s v=""/>
    <m/>
    <s v=""/>
    <s v=""/>
    <x v="886"/>
    <x v="9126"/>
  </r>
  <r>
    <n v="152435"/>
    <s v=""/>
    <m/>
    <s v=""/>
    <s v=""/>
    <x v="886"/>
    <x v="9126"/>
  </r>
  <r>
    <n v="152436"/>
    <s v=""/>
    <m/>
    <s v=""/>
    <s v=""/>
    <x v="886"/>
    <x v="9126"/>
  </r>
  <r>
    <n v="152437"/>
    <s v=""/>
    <m/>
    <s v=""/>
    <s v=""/>
    <x v="886"/>
    <x v="9166"/>
  </r>
  <r>
    <n v="152438"/>
    <s v=""/>
    <m/>
    <s v=""/>
    <s v=""/>
    <x v="886"/>
    <x v="9167"/>
  </r>
  <r>
    <n v="152439"/>
    <s v=""/>
    <m/>
    <s v=""/>
    <s v=""/>
    <x v="886"/>
    <x v="9168"/>
  </r>
  <r>
    <n v="152440"/>
    <s v=""/>
    <m/>
    <s v=""/>
    <s v=""/>
    <x v="886"/>
    <x v="1424"/>
  </r>
  <r>
    <n v="152441"/>
    <s v=""/>
    <m/>
    <s v=""/>
    <s v=""/>
    <x v="886"/>
    <x v="9188"/>
  </r>
  <r>
    <n v="152442"/>
    <s v=""/>
    <m/>
    <s v=""/>
    <s v=""/>
    <x v="886"/>
    <x v="9161"/>
  </r>
  <r>
    <n v="152443"/>
    <s v=""/>
    <m/>
    <s v=""/>
    <s v=""/>
    <x v="886"/>
    <x v="9162"/>
  </r>
  <r>
    <n v="152444"/>
    <s v=""/>
    <m/>
    <s v=""/>
    <s v=""/>
    <x v="886"/>
    <x v="9163"/>
  </r>
  <r>
    <n v="152445"/>
    <s v=""/>
    <m/>
    <s v=""/>
    <s v=""/>
    <x v="886"/>
    <x v="9164"/>
  </r>
  <r>
    <n v="152446"/>
    <s v=""/>
    <m/>
    <s v=""/>
    <s v=""/>
    <x v="886"/>
    <x v="9189"/>
  </r>
  <r>
    <n v="152447"/>
    <s v=""/>
    <m/>
    <s v=""/>
    <s v=""/>
    <x v="886"/>
    <x v="3534"/>
  </r>
  <r>
    <n v="152448"/>
    <s v=""/>
    <m/>
    <s v=""/>
    <s v=""/>
    <x v="886"/>
    <x v="9190"/>
  </r>
  <r>
    <n v="152449"/>
    <s v="Seo Responds"/>
    <n v="19.731745"/>
    <s v=""/>
    <s v="&lt;http://www.wikidata.org/entity/Q61773713&gt;"/>
    <x v="886"/>
    <x v="498"/>
  </r>
  <r>
    <n v="152450"/>
    <s v="Leidimar Bernardo Lopes"/>
    <n v="19.269397999999999"/>
    <s v="SEO"/>
    <s v="&lt;http://www.wikidata.org/entity/Q55064643&gt;"/>
    <x v="886"/>
    <x v="498"/>
  </r>
  <r>
    <n v="152451"/>
    <s v="Know SEO Better"/>
    <n v="18.766594000000001"/>
    <s v="A book by Yukesh Chaudhary"/>
    <s v="&lt;http://www.wikidata.org/entity/Q83271660&gt;"/>
    <x v="886"/>
    <x v="498"/>
  </r>
  <r>
    <n v="152452"/>
    <s v="Seo"/>
    <n v="17.687522999999999"/>
    <s v="Korean given name element \uC11C"/>
    <s v="&lt;http://www.wikidata.org/entity/Q20085826&gt;"/>
    <x v="886"/>
    <x v="498"/>
  </r>
  <r>
    <n v="152453"/>
    <s v="Seo"/>
    <n v="17.687522999999999"/>
    <s v="Korean family name (\uC11C)"/>
    <s v="&lt;http://www.wikidata.org/entity/Q16256572&gt;"/>
    <x v="886"/>
    <x v="498"/>
  </r>
  <r>
    <n v="152454"/>
    <s v="Seo"/>
    <n v="17.687522999999999"/>
    <s v="Japanese family name (\u702C\u5C3E)"/>
    <s v="&lt;http://www.wikidata.org/entity/Q26230451&gt;"/>
    <x v="886"/>
    <x v="498"/>
  </r>
  <r>
    <n v="152455"/>
    <s v="SEO"/>
    <n v="17.687522999999999"/>
    <s v="contemporary painter"/>
    <s v="&lt;http://www.wikidata.org/entity/Q2205797&gt;"/>
    <x v="886"/>
    <x v="498"/>
  </r>
  <r>
    <n v="152456"/>
    <s v="Seo"/>
    <n v="17.687522999999999"/>
    <s v="settlement in Trento"/>
    <s v="&lt;http://www.wikidata.org/entity/Q18482940&gt;"/>
    <x v="886"/>
    <x v="498"/>
  </r>
  <r>
    <n v="152457"/>
    <s v="Seo"/>
    <n v="17.687522999999999"/>
    <s v="village in Timor Tengah Utara, East Nusa Tenggara Province, Indonesia"/>
    <s v="&lt;http://www.wikidata.org/entity/Q14720573&gt;"/>
    <x v="886"/>
    <x v="498"/>
  </r>
  <r>
    <n v="152458"/>
    <s v="Seo"/>
    <n v="17.687522999999999"/>
    <s v="administrative unit in Kohistan, Pakistan"/>
    <s v="&lt;http://www.wikidata.org/entity/Q21283275&gt;"/>
    <x v="886"/>
    <x v="498"/>
  </r>
  <r>
    <n v="152459"/>
    <s v="SEO"/>
    <n v="17.687522999999999"/>
    <s v="Wikimedia disambiguation page"/>
    <s v="&lt;http://www.wikidata.org/entity/Q226732&gt;"/>
    <x v="886"/>
    <x v="498"/>
  </r>
  <r>
    <n v="152460"/>
    <s v="Seo"/>
    <n v="17.687522999999999"/>
    <s v="Japanese family name (\u59B9\u5C3E)"/>
    <s v="&lt;http://www.wikidata.org/entity/Q26231049&gt;"/>
    <x v="886"/>
    <x v="498"/>
  </r>
  <r>
    <n v="152461"/>
    <s v="Spectra of SeO and SeO2"/>
    <n v="17.094304999999999"/>
    <s v="scientific article published in Nature"/>
    <s v="&lt;http://www.wikidata.org/entity/Q60108240&gt;"/>
    <x v="886"/>
    <x v="498"/>
  </r>
  <r>
    <n v="152462"/>
    <s v="First person \u2013 Eriko Seo"/>
    <n v="17.094304999999999"/>
    <s v=""/>
    <s v="&lt;http://www.wikidata.org/entity/Q61816289&gt;"/>
    <x v="886"/>
    <x v="498"/>
  </r>
  <r>
    <n v="152463"/>
    <s v="Survey of Economic Opportunity (SEO) (NAID 600060)"/>
    <n v="17.094304999999999"/>
    <s v="series in the National Archives and Records Administration's holdings"/>
    <s v="&lt;http://www.wikidata.org/entity/Q64190723&gt;"/>
    <x v="886"/>
    <x v="498"/>
  </r>
  <r>
    <n v="152464"/>
    <s v="Andrew Akesson"/>
    <n v="17.081600000000002"/>
    <s v="SEO consultant"/>
    <s v="&lt;http://www.wikidata.org/entity/Q23908820&gt;"/>
    <x v="886"/>
    <x v="498"/>
  </r>
  <r>
    <n v="152465"/>
    <s v="Julian Aijal"/>
    <n v="17.081600000000002"/>
    <s v="Dutch SEO"/>
    <s v="&lt;http://www.wikidata.org/entity/Q70600767&gt;"/>
    <x v="886"/>
    <x v="498"/>
  </r>
  <r>
    <n v="152466"/>
    <s v="Jalis Express"/>
    <n v="17.081600000000002"/>
    <s v="SEO Solution"/>
    <s v="&lt;http://www.wikidata.org/entity/Q30087624&gt;"/>
    <x v="886"/>
    <x v="498"/>
  </r>
  <r>
    <n v="152467"/>
    <s v="Chase Reiner"/>
    <n v="17.081600000000002"/>
    <s v="SEO Consultant"/>
    <s v="&lt;http://www.wikidata.org/entity/Q80470838&gt;"/>
    <x v="886"/>
    <x v="498"/>
  </r>
  <r>
    <n v="152468"/>
    <s v="Giovanni Sacheli"/>
    <n v="17.081600000000002"/>
    <s v="SEO Consultant"/>
    <s v="&lt;http://www.wikidata.org/entity/Q31213322&gt;"/>
    <x v="886"/>
    <x v="498"/>
  </r>
  <r>
    <n v="152469"/>
    <s v=""/>
    <m/>
    <s v=""/>
    <s v=""/>
    <x v="886"/>
    <x v="3534"/>
  </r>
  <r>
    <n v="152470"/>
    <s v="Seo Responds"/>
    <n v="19.731745"/>
    <s v=""/>
    <s v="&lt;http://www.wikidata.org/entity/Q61773713&gt;"/>
    <x v="886"/>
    <x v="498"/>
  </r>
  <r>
    <n v="152471"/>
    <s v="Leidimar Bernardo Lopes"/>
    <n v="19.269397999999999"/>
    <s v="SEO"/>
    <s v="&lt;http://www.wikidata.org/entity/Q55064643&gt;"/>
    <x v="886"/>
    <x v="498"/>
  </r>
  <r>
    <n v="152472"/>
    <s v="Know SEO Better"/>
    <n v="18.766594000000001"/>
    <s v="A book by Yukesh Chaudhary"/>
    <s v="&lt;http://www.wikidata.org/entity/Q83271660&gt;"/>
    <x v="886"/>
    <x v="498"/>
  </r>
  <r>
    <n v="152473"/>
    <s v="Seo"/>
    <n v="17.687522999999999"/>
    <s v="Korean given name element \uC11C"/>
    <s v="&lt;http://www.wikidata.org/entity/Q20085826&gt;"/>
    <x v="886"/>
    <x v="498"/>
  </r>
  <r>
    <n v="152474"/>
    <s v="Seo"/>
    <n v="17.687522999999999"/>
    <s v="Korean family name (\uC11C)"/>
    <s v="&lt;http://www.wikidata.org/entity/Q16256572&gt;"/>
    <x v="886"/>
    <x v="498"/>
  </r>
  <r>
    <n v="152475"/>
    <s v="Seo"/>
    <n v="17.687522999999999"/>
    <s v="Japanese family name (\u702C\u5C3E)"/>
    <s v="&lt;http://www.wikidata.org/entity/Q26230451&gt;"/>
    <x v="886"/>
    <x v="498"/>
  </r>
  <r>
    <n v="152476"/>
    <s v="SEO"/>
    <n v="17.687522999999999"/>
    <s v="contemporary painter"/>
    <s v="&lt;http://www.wikidata.org/entity/Q2205797&gt;"/>
    <x v="886"/>
    <x v="498"/>
  </r>
  <r>
    <n v="152477"/>
    <s v="Seo"/>
    <n v="17.687522999999999"/>
    <s v="settlement in Trento"/>
    <s v="&lt;http://www.wikidata.org/entity/Q18482940&gt;"/>
    <x v="886"/>
    <x v="498"/>
  </r>
  <r>
    <n v="152478"/>
    <s v="Seo"/>
    <n v="17.687522999999999"/>
    <s v="village in Timor Tengah Utara, East Nusa Tenggara Province, Indonesia"/>
    <s v="&lt;http://www.wikidata.org/entity/Q14720573&gt;"/>
    <x v="886"/>
    <x v="498"/>
  </r>
  <r>
    <n v="152479"/>
    <s v="Seo"/>
    <n v="17.687522999999999"/>
    <s v="administrative unit in Kohistan, Pakistan"/>
    <s v="&lt;http://www.wikidata.org/entity/Q21283275&gt;"/>
    <x v="886"/>
    <x v="498"/>
  </r>
  <r>
    <n v="152480"/>
    <s v="SEO"/>
    <n v="17.687522999999999"/>
    <s v="Wikimedia disambiguation page"/>
    <s v="&lt;http://www.wikidata.org/entity/Q226732&gt;"/>
    <x v="886"/>
    <x v="498"/>
  </r>
  <r>
    <n v="152481"/>
    <s v="Seo"/>
    <n v="17.687522999999999"/>
    <s v="Japanese family name (\u59B9\u5C3E)"/>
    <s v="&lt;http://www.wikidata.org/entity/Q26231049&gt;"/>
    <x v="886"/>
    <x v="498"/>
  </r>
  <r>
    <n v="152482"/>
    <s v="Spectra of SeO and SeO2"/>
    <n v="17.094304999999999"/>
    <s v="scientific article published in Nature"/>
    <s v="&lt;http://www.wikidata.org/entity/Q60108240&gt;"/>
    <x v="886"/>
    <x v="498"/>
  </r>
  <r>
    <n v="152483"/>
    <s v="First person \u2013 Eriko Seo"/>
    <n v="17.094304999999999"/>
    <s v=""/>
    <s v="&lt;http://www.wikidata.org/entity/Q61816289&gt;"/>
    <x v="886"/>
    <x v="498"/>
  </r>
  <r>
    <n v="152484"/>
    <s v="Survey of Economic Opportunity (SEO) (NAID 600060)"/>
    <n v="17.094304999999999"/>
    <s v="series in the National Archives and Records Administration's holdings"/>
    <s v="&lt;http://www.wikidata.org/entity/Q64190723&gt;"/>
    <x v="886"/>
    <x v="498"/>
  </r>
  <r>
    <n v="152485"/>
    <s v="Andrew Akesson"/>
    <n v="17.081600000000002"/>
    <s v="SEO consultant"/>
    <s v="&lt;http://www.wikidata.org/entity/Q23908820&gt;"/>
    <x v="886"/>
    <x v="498"/>
  </r>
  <r>
    <n v="152486"/>
    <s v="Julian Aijal"/>
    <n v="17.081600000000002"/>
    <s v="Dutch SEO"/>
    <s v="&lt;http://www.wikidata.org/entity/Q70600767&gt;"/>
    <x v="886"/>
    <x v="498"/>
  </r>
  <r>
    <n v="152487"/>
    <s v="Jalis Express"/>
    <n v="17.081600000000002"/>
    <s v="SEO Solution"/>
    <s v="&lt;http://www.wikidata.org/entity/Q30087624&gt;"/>
    <x v="886"/>
    <x v="498"/>
  </r>
  <r>
    <n v="152488"/>
    <s v="Chase Reiner"/>
    <n v="17.081600000000002"/>
    <s v="SEO Consultant"/>
    <s v="&lt;http://www.wikidata.org/entity/Q80470838&gt;"/>
    <x v="886"/>
    <x v="498"/>
  </r>
  <r>
    <n v="152489"/>
    <s v="Giovanni Sacheli"/>
    <n v="17.081600000000002"/>
    <s v="SEO Consultant"/>
    <s v="&lt;http://www.wikidata.org/entity/Q31213322&gt;"/>
    <x v="886"/>
    <x v="498"/>
  </r>
  <r>
    <n v="152490"/>
    <s v=""/>
    <m/>
    <s v=""/>
    <s v=""/>
    <x v="886"/>
    <x v="9183"/>
  </r>
  <r>
    <n v="152491"/>
    <s v=""/>
    <m/>
    <s v=""/>
    <s v=""/>
    <x v="886"/>
    <x v="9186"/>
  </r>
  <r>
    <n v="152492"/>
    <s v=""/>
    <m/>
    <s v=""/>
    <s v=""/>
    <x v="886"/>
    <x v="9187"/>
  </r>
  <r>
    <n v="152493"/>
    <s v="Deputy Leader of the Labour Party"/>
    <n v="16.942665000000002"/>
    <s v="UK"/>
    <s v="&lt;http://www.wikidata.org/entity/Q5261043&gt;"/>
    <x v="886"/>
    <x v="1145"/>
  </r>
  <r>
    <n v="152494"/>
    <s v="Dating in the Dark"/>
    <n v="16.942665000000002"/>
    <s v="UK"/>
    <s v="&lt;http://www.wikidata.org/entity/Q5227673&gt;"/>
    <x v="886"/>
    <x v="1145"/>
  </r>
  <r>
    <n v="152495"/>
    <s v="UK"/>
    <n v="16.696422999999999"/>
    <s v="Wikimedia disambiguation page"/>
    <s v="&lt;http://www.wikidata.org/entity/Q219311&gt;"/>
    <x v="886"/>
    <x v="1145"/>
  </r>
  <r>
    <n v="152496"/>
    <s v="UK"/>
    <n v="16.696422999999999"/>
    <s v="British progressive rock supergroup"/>
    <s v="&lt;http://www.wikidata.org/entity/Q1330725&gt;"/>
    <x v="886"/>
    <x v="1145"/>
  </r>
  <r>
    <n v="152497"/>
    <s v="UK"/>
    <n v="16.696422999999999"/>
    <s v=""/>
    <s v="&lt;http://www.wikidata.org/entity/Q15526052&gt;"/>
    <x v="886"/>
    <x v="1145"/>
  </r>
  <r>
    <n v="152498"/>
    <s v="University of Kentucky"/>
    <n v="14.822317"/>
    <s v="university in the United States"/>
    <s v="&lt;http://www.wikidata.org/entity/Q1360303&gt;"/>
    <x v="886"/>
    <x v="1145"/>
  </r>
  <r>
    <n v="152499"/>
    <s v="Seong Uk Her  Uk"/>
    <n v="12.06621"/>
    <s v="sportsperson"/>
    <s v="&lt;http://www.wikidata.org/entity/Q81903549&gt;"/>
    <x v="886"/>
    <x v="1145"/>
  </r>
  <r>
    <n v="152500"/>
    <s v="Uk"/>
    <n v="11.773851000000001"/>
    <s v="river in Omsk Oblast, Russia"/>
    <s v="&lt;http://www.wikidata.org/entity/Q37748415&gt;"/>
    <x v="886"/>
    <x v="1145"/>
  </r>
  <r>
    <n v="152501"/>
    <s v="Uk"/>
    <n v="11.773851000000001"/>
    <s v="family name"/>
    <s v="&lt;http://www.wikidata.org/entity/Q37160306&gt;"/>
    <x v="886"/>
    <x v="1145"/>
  </r>
  <r>
    <n v="152502"/>
    <s v="Uk"/>
    <n v="11.773851000000001"/>
    <s v="river in Russia"/>
    <s v="&lt;http://www.wikidata.org/entity/Q3030863&gt;"/>
    <x v="886"/>
    <x v="1145"/>
  </r>
  <r>
    <n v="152503"/>
    <s v="Uk"/>
    <n v="11.773851000000001"/>
    <s v="human settlement in Russia"/>
    <s v="&lt;http://www.wikidata.org/entity/Q37960745&gt;"/>
    <x v="886"/>
    <x v="1145"/>
  </r>
  <r>
    <n v="152504"/>
    <s v="Uk"/>
    <n v="11.773851000000001"/>
    <s v=""/>
    <s v="&lt;http://www.wikidata.org/entity/Q28704281&gt;"/>
    <x v="886"/>
    <x v="1145"/>
  </r>
  <r>
    <n v="152505"/>
    <s v=".uk"/>
    <n v="11.773851000000001"/>
    <s v="top level domain of the United Kingdom"/>
    <s v="&lt;http://www.wikidata.org/entity/Q37913&gt;"/>
    <x v="886"/>
    <x v="1145"/>
  </r>
  <r>
    <n v="152506"/>
    <s v="\u2C16"/>
    <n v="11.673874"/>
    <s v="letter in the Glagolitic alphabet"/>
    <s v="&lt;http://www.wikidata.org/entity/Q3594888&gt;"/>
    <x v="886"/>
    <x v="1145"/>
  </r>
  <r>
    <n v="152507"/>
    <s v="UK-315716/UK-240455. Pfizer."/>
    <n v="11.606589"/>
    <s v="scientific article"/>
    <s v="&lt;http://www.wikidata.org/entity/Q34562735&gt;"/>
    <x v="886"/>
    <x v="1145"/>
  </r>
  <r>
    <n v="152508"/>
    <s v="UK and non-UK registered nurses"/>
    <n v="11.291731"/>
    <s v="scientific article published on 01 October 1992"/>
    <s v="&lt;http://www.wikidata.org/entity/Q67968079&gt;"/>
    <x v="886"/>
    <x v="1145"/>
  </r>
  <r>
    <n v="152509"/>
    <s v="United Kingdom"/>
    <n v="11.067055"/>
    <s v="constitutional monarchy in Western Europe; formed in 1927"/>
    <s v="&lt;http://www.wikidata.org/entity/Q145&gt;"/>
    <x v="886"/>
    <x v="1145"/>
  </r>
  <r>
    <n v="152510"/>
    <s v="Environment benefits in UK"/>
    <n v="10.993504"/>
    <s v="scientific article published in Nature"/>
    <s v="&lt;http://www.wikidata.org/entity/Q59003854&gt;"/>
    <x v="886"/>
    <x v="1145"/>
  </r>
  <r>
    <n v="152511"/>
    <s v="Dofetilide. UK 68, UK 68798, Tikosyn, Xelide"/>
    <n v="10.993504"/>
    <s v="scientific article published on 01 April 1999"/>
    <s v="&lt;http://www.wikidata.org/entity/Q73193113&gt;"/>
    <x v="886"/>
    <x v="1145"/>
  </r>
  <r>
    <n v="152512"/>
    <s v="Developments in UK services - a UK perspective"/>
    <n v="10.993504"/>
    <s v=""/>
    <s v="&lt;http://www.wikidata.org/entity/Q57471116&gt;"/>
    <x v="886"/>
    <x v="1145"/>
  </r>
  <r>
    <n v="152513"/>
    <s v=""/>
    <m/>
    <s v=""/>
    <s v=""/>
    <x v="886"/>
    <x v="9186"/>
  </r>
  <r>
    <n v="152514"/>
    <s v=""/>
    <m/>
    <s v=""/>
    <s v=""/>
    <x v="886"/>
    <x v="9183"/>
  </r>
  <r>
    <n v="152515"/>
    <s v=""/>
    <m/>
    <s v=""/>
    <s v=""/>
    <x v="886"/>
    <x v="9191"/>
  </r>
  <r>
    <n v="152516"/>
    <s v=""/>
    <m/>
    <s v=""/>
    <s v=""/>
    <x v="886"/>
    <x v="9126"/>
  </r>
  <r>
    <n v="152517"/>
    <s v=""/>
    <m/>
    <s v=""/>
    <s v=""/>
    <x v="886"/>
    <x v="388"/>
  </r>
  <r>
    <n v="152518"/>
    <s v=""/>
    <m/>
    <s v=""/>
    <s v=""/>
    <x v="886"/>
    <x v="9192"/>
  </r>
  <r>
    <n v="152519"/>
    <s v=""/>
    <m/>
    <s v=""/>
    <s v=""/>
    <x v="886"/>
    <x v="9172"/>
  </r>
  <r>
    <n v="152520"/>
    <s v=""/>
    <m/>
    <s v=""/>
    <s v=""/>
    <x v="886"/>
    <x v="2157"/>
  </r>
  <r>
    <n v="152521"/>
    <s v=""/>
    <m/>
    <s v=""/>
    <s v=""/>
    <x v="886"/>
    <x v="9193"/>
  </r>
  <r>
    <n v="152522"/>
    <s v=""/>
    <m/>
    <s v=""/>
    <s v=""/>
    <x v="886"/>
    <x v="9194"/>
  </r>
  <r>
    <n v="152523"/>
    <s v=""/>
    <m/>
    <s v=""/>
    <s v=""/>
    <x v="886"/>
    <x v="9195"/>
  </r>
  <r>
    <n v="152524"/>
    <s v="Kelly"/>
    <n v="17.213782999999999"/>
    <s v="photograph in the National Gallery of Art (NGA 172738)"/>
    <s v="&lt;http://www.wikidata.org/entity/Q64155715&gt;"/>
    <x v="886"/>
    <x v="863"/>
  </r>
  <r>
    <n v="152525"/>
    <s v="Kelly"/>
    <n v="17.213782999999999"/>
    <s v="episode of Lux Video Theatre (S2 E24)"/>
    <s v="&lt;http://www.wikidata.org/entity/Q59190670&gt;"/>
    <x v="886"/>
    <x v="863"/>
  </r>
  <r>
    <n v="152526"/>
    <s v="Kelly"/>
    <n v="17.213782999999999"/>
    <s v="1981 film directed by Christopher Chapman"/>
    <s v="&lt;http://www.wikidata.org/entity/Q64990359&gt;"/>
    <x v="886"/>
    <x v="863"/>
  </r>
  <r>
    <n v="152527"/>
    <s v="Bookplate: George Harrington Kelly and Laura Gaylord Kelly (1920.1365)"/>
    <n v="16.339243"/>
    <s v="artwork in the Cleveland Museum of Art's collection"/>
    <s v="&lt;http://www.wikidata.org/entity/Q79494609&gt;"/>
    <x v="886"/>
    <x v="863"/>
  </r>
  <r>
    <n v="152528"/>
    <s v="Ned Kelly"/>
    <n v="16.328493000000002"/>
    <s v="2003 film by Gregor Jordan"/>
    <s v="&lt;http://www.wikidata.org/entity/Q391542&gt;"/>
    <x v="886"/>
    <x v="863"/>
  </r>
  <r>
    <n v="152529"/>
    <s v="Reckless Kelly"/>
    <n v="16.328493000000002"/>
    <s v="1993 film by Yahoo Serious"/>
    <s v="&lt;http://www.wikidata.org/entity/Q3421998&gt;"/>
    <x v="886"/>
    <x v="863"/>
  </r>
  <r>
    <n v="152530"/>
    <s v="Ned Kelly"/>
    <n v="16.328493000000002"/>
    <s v="1960 film by William Sterling"/>
    <s v="&lt;http://www.wikidata.org/entity/Q25136667&gt;"/>
    <x v="886"/>
    <x v="863"/>
  </r>
  <r>
    <n v="152531"/>
    <s v="James Kelly."/>
    <n v="16.328493000000002"/>
    <s v="New York Times article, 1895"/>
    <s v="&lt;http://www.wikidata.org/entity/Q23299300&gt;"/>
    <x v="886"/>
    <x v="863"/>
  </r>
  <r>
    <n v="152532"/>
    <s v="Kelly, George"/>
    <n v="16.328493000000002"/>
    <s v=""/>
    <s v="&lt;http://www.wikidata.org/entity/Q64386353&gt;"/>
    <x v="886"/>
    <x v="863"/>
  </r>
  <r>
    <n v="152533"/>
    <s v="Kelly + Victor"/>
    <n v="16.328493000000002"/>
    <s v="2012 film by Kieran Evans"/>
    <s v="&lt;http://www.wikidata.org/entity/Q6385920&gt;"/>
    <x v="886"/>
    <x v="863"/>
  </r>
  <r>
    <n v="152534"/>
    <s v="Ned Kelly"/>
    <n v="16.328493000000002"/>
    <s v="1970 original soundtrack album"/>
    <s v="&lt;http://www.wikidata.org/entity/Q6986023&gt;"/>
    <x v="886"/>
    <x v="863"/>
  </r>
  <r>
    <n v="152535"/>
    <s v="Queen Kelly"/>
    <n v="16.328493000000002"/>
    <s v="1929 film"/>
    <s v="&lt;http://www.wikidata.org/entity/Q288491&gt;"/>
    <x v="886"/>
    <x v="863"/>
  </r>
  <r>
    <n v="152536"/>
    <s v="Ned Kelly"/>
    <n v="16.328493000000002"/>
    <s v="1970 film by Tony Richardson"/>
    <s v="&lt;http://www.wikidata.org/entity/Q3112204&gt;"/>
    <x v="886"/>
    <x v="863"/>
  </r>
  <r>
    <n v="152537"/>
    <s v="Ned Kelly"/>
    <n v="16.328493000000002"/>
    <s v="1977 musical with music by Patrick Flynn, lyrics and book by Reg Livermore"/>
    <s v="&lt;http://www.wikidata.org/entity/Q20874649&gt;"/>
    <x v="886"/>
    <x v="863"/>
  </r>
  <r>
    <n v="152538"/>
    <s v="EB-11 / Kelly, Michael"/>
    <n v="16.328493000000002"/>
    <s v="encyclopedic article"/>
    <s v="&lt;http://www.wikidata.org/entity/Q61606824&gt;"/>
    <x v="886"/>
    <x v="863"/>
  </r>
  <r>
    <n v="152539"/>
    <s v="George Kelly"/>
    <n v="16.328493000000002"/>
    <s v=""/>
    <s v="&lt;http://www.wikidata.org/entity/Q56269699&gt;"/>
    <x v="886"/>
    <x v="863"/>
  </r>
  <r>
    <n v="152540"/>
    <s v="King Kelly"/>
    <n v="16.328493000000002"/>
    <s v="2012 film by Andrew Neel"/>
    <s v="&lt;http://www.wikidata.org/entity/Q12125377&gt;"/>
    <x v="886"/>
    <x v="863"/>
  </r>
  <r>
    <n v="152541"/>
    <s v=""/>
    <m/>
    <s v=""/>
    <s v=""/>
    <x v="886"/>
    <x v="863"/>
  </r>
  <r>
    <n v="152542"/>
    <s v=""/>
    <m/>
    <s v=""/>
    <s v=""/>
    <x v="886"/>
    <x v="9196"/>
  </r>
  <r>
    <n v="152543"/>
    <s v="Kelly"/>
    <n v="17.213782999999999"/>
    <s v="photograph in the National Gallery of Art (NGA 172738)"/>
    <s v="&lt;http://www.wikidata.org/entity/Q64155715&gt;"/>
    <x v="886"/>
    <x v="863"/>
  </r>
  <r>
    <n v="152544"/>
    <s v="Kelly"/>
    <n v="17.213782999999999"/>
    <s v="episode of Lux Video Theatre (S2 E24)"/>
    <s v="&lt;http://www.wikidata.org/entity/Q59190670&gt;"/>
    <x v="886"/>
    <x v="863"/>
  </r>
  <r>
    <n v="152545"/>
    <s v="Kelly"/>
    <n v="17.213782999999999"/>
    <s v="1981 film directed by Christopher Chapman"/>
    <s v="&lt;http://www.wikidata.org/entity/Q64990359&gt;"/>
    <x v="886"/>
    <x v="863"/>
  </r>
  <r>
    <n v="152546"/>
    <s v="Bookplate: George Harrington Kelly and Laura Gaylord Kelly (1920.1365)"/>
    <n v="16.339243"/>
    <s v="artwork in the Cleveland Museum of Art's collection"/>
    <s v="&lt;http://www.wikidata.org/entity/Q79494609&gt;"/>
    <x v="886"/>
    <x v="863"/>
  </r>
  <r>
    <n v="152547"/>
    <s v="Ned Kelly"/>
    <n v="16.328493000000002"/>
    <s v="2003 film by Gregor Jordan"/>
    <s v="&lt;http://www.wikidata.org/entity/Q391542&gt;"/>
    <x v="886"/>
    <x v="863"/>
  </r>
  <r>
    <n v="152548"/>
    <s v="Reckless Kelly"/>
    <n v="16.328493000000002"/>
    <s v="1993 film by Yahoo Serious"/>
    <s v="&lt;http://www.wikidata.org/entity/Q3421998&gt;"/>
    <x v="886"/>
    <x v="863"/>
  </r>
  <r>
    <n v="152549"/>
    <s v="Ned Kelly"/>
    <n v="16.328493000000002"/>
    <s v="1960 film by William Sterling"/>
    <s v="&lt;http://www.wikidata.org/entity/Q25136667&gt;"/>
    <x v="886"/>
    <x v="863"/>
  </r>
  <r>
    <n v="152550"/>
    <s v="James Kelly."/>
    <n v="16.328493000000002"/>
    <s v="New York Times article, 1895"/>
    <s v="&lt;http://www.wikidata.org/entity/Q23299300&gt;"/>
    <x v="886"/>
    <x v="863"/>
  </r>
  <r>
    <n v="152551"/>
    <s v="Kelly, George"/>
    <n v="16.328493000000002"/>
    <s v=""/>
    <s v="&lt;http://www.wikidata.org/entity/Q64386353&gt;"/>
    <x v="886"/>
    <x v="863"/>
  </r>
  <r>
    <n v="152552"/>
    <s v="Kelly + Victor"/>
    <n v="16.328493000000002"/>
    <s v="2012 film by Kieran Evans"/>
    <s v="&lt;http://www.wikidata.org/entity/Q6385920&gt;"/>
    <x v="886"/>
    <x v="863"/>
  </r>
  <r>
    <n v="152553"/>
    <s v="Ned Kelly"/>
    <n v="16.328493000000002"/>
    <s v="1970 original soundtrack album"/>
    <s v="&lt;http://www.wikidata.org/entity/Q6986023&gt;"/>
    <x v="886"/>
    <x v="863"/>
  </r>
  <r>
    <n v="152554"/>
    <s v="Queen Kelly"/>
    <n v="16.328493000000002"/>
    <s v="1929 film"/>
    <s v="&lt;http://www.wikidata.org/entity/Q288491&gt;"/>
    <x v="886"/>
    <x v="863"/>
  </r>
  <r>
    <n v="152555"/>
    <s v="Ned Kelly"/>
    <n v="16.328493000000002"/>
    <s v="1970 film by Tony Richardson"/>
    <s v="&lt;http://www.wikidata.org/entity/Q3112204&gt;"/>
    <x v="886"/>
    <x v="863"/>
  </r>
  <r>
    <n v="152556"/>
    <s v="Ned Kelly"/>
    <n v="16.328493000000002"/>
    <s v="1977 musical with music by Patrick Flynn, lyrics and book by Reg Livermore"/>
    <s v="&lt;http://www.wikidata.org/entity/Q20874649&gt;"/>
    <x v="886"/>
    <x v="863"/>
  </r>
  <r>
    <n v="152557"/>
    <s v="EB-11 / Kelly, Michael"/>
    <n v="16.328493000000002"/>
    <s v="encyclopedic article"/>
    <s v="&lt;http://www.wikidata.org/entity/Q61606824&gt;"/>
    <x v="886"/>
    <x v="863"/>
  </r>
  <r>
    <n v="152558"/>
    <s v="George Kelly"/>
    <n v="16.328493000000002"/>
    <s v=""/>
    <s v="&lt;http://www.wikidata.org/entity/Q56269699&gt;"/>
    <x v="886"/>
    <x v="863"/>
  </r>
  <r>
    <n v="152559"/>
    <s v="King Kelly"/>
    <n v="16.328493000000002"/>
    <s v="2012 film by Andrew Neel"/>
    <s v="&lt;http://www.wikidata.org/entity/Q12125377&gt;"/>
    <x v="886"/>
    <x v="863"/>
  </r>
  <r>
    <n v="152560"/>
    <s v=""/>
    <m/>
    <s v=""/>
    <s v=""/>
    <x v="886"/>
    <x v="863"/>
  </r>
  <r>
    <n v="152561"/>
    <s v=""/>
    <m/>
    <s v=""/>
    <s v=""/>
    <x v="886"/>
    <x v="9197"/>
  </r>
  <r>
    <n v="152562"/>
    <s v=""/>
    <m/>
    <s v=""/>
    <s v=""/>
    <x v="886"/>
    <x v="3703"/>
  </r>
  <r>
    <n v="152563"/>
    <s v="Deputy Leader of the Labour Party"/>
    <n v="16.942665000000002"/>
    <s v="UK"/>
    <s v="&lt;http://www.wikidata.org/entity/Q5261043&gt;"/>
    <x v="886"/>
    <x v="1145"/>
  </r>
  <r>
    <n v="152564"/>
    <s v="Dating in the Dark"/>
    <n v="16.942665000000002"/>
    <s v="UK"/>
    <s v="&lt;http://www.wikidata.org/entity/Q5227673&gt;"/>
    <x v="886"/>
    <x v="1145"/>
  </r>
  <r>
    <n v="152565"/>
    <s v="UK"/>
    <n v="16.696422999999999"/>
    <s v="Wikimedia disambiguation page"/>
    <s v="&lt;http://www.wikidata.org/entity/Q219311&gt;"/>
    <x v="886"/>
    <x v="1145"/>
  </r>
  <r>
    <n v="152566"/>
    <s v="UK"/>
    <n v="16.696422999999999"/>
    <s v="British progressive rock supergroup"/>
    <s v="&lt;http://www.wikidata.org/entity/Q1330725&gt;"/>
    <x v="886"/>
    <x v="1145"/>
  </r>
  <r>
    <n v="152567"/>
    <s v="UK"/>
    <n v="16.696422999999999"/>
    <s v=""/>
    <s v="&lt;http://www.wikidata.org/entity/Q15526052&gt;"/>
    <x v="886"/>
    <x v="1145"/>
  </r>
  <r>
    <n v="152568"/>
    <s v="University of Kentucky"/>
    <n v="14.822317"/>
    <s v="university in the United States"/>
    <s v="&lt;http://www.wikidata.org/entity/Q1360303&gt;"/>
    <x v="886"/>
    <x v="1145"/>
  </r>
  <r>
    <n v="152569"/>
    <s v="Seong Uk Her  Uk"/>
    <n v="12.06621"/>
    <s v="sportsperson"/>
    <s v="&lt;http://www.wikidata.org/entity/Q81903549&gt;"/>
    <x v="886"/>
    <x v="1145"/>
  </r>
  <r>
    <n v="152570"/>
    <s v="Uk"/>
    <n v="11.773851000000001"/>
    <s v="river in Omsk Oblast, Russia"/>
    <s v="&lt;http://www.wikidata.org/entity/Q37748415&gt;"/>
    <x v="886"/>
    <x v="1145"/>
  </r>
  <r>
    <n v="152571"/>
    <s v="Uk"/>
    <n v="11.773851000000001"/>
    <s v="family name"/>
    <s v="&lt;http://www.wikidata.org/entity/Q37160306&gt;"/>
    <x v="886"/>
    <x v="1145"/>
  </r>
  <r>
    <n v="152572"/>
    <s v="Uk"/>
    <n v="11.773851000000001"/>
    <s v="river in Russia"/>
    <s v="&lt;http://www.wikidata.org/entity/Q3030863&gt;"/>
    <x v="886"/>
    <x v="1145"/>
  </r>
  <r>
    <n v="152573"/>
    <s v="Uk"/>
    <n v="11.773851000000001"/>
    <s v="human settlement in Russia"/>
    <s v="&lt;http://www.wikidata.org/entity/Q37960745&gt;"/>
    <x v="886"/>
    <x v="1145"/>
  </r>
  <r>
    <n v="152574"/>
    <s v="Uk"/>
    <n v="11.773851000000001"/>
    <s v=""/>
    <s v="&lt;http://www.wikidata.org/entity/Q28704281&gt;"/>
    <x v="886"/>
    <x v="1145"/>
  </r>
  <r>
    <n v="152575"/>
    <s v=".uk"/>
    <n v="11.773851000000001"/>
    <s v="top level domain of the United Kingdom"/>
    <s v="&lt;http://www.wikidata.org/entity/Q37913&gt;"/>
    <x v="886"/>
    <x v="1145"/>
  </r>
  <r>
    <n v="152576"/>
    <s v="\u2C16"/>
    <n v="11.673874"/>
    <s v="letter in the Glagolitic alphabet"/>
    <s v="&lt;http://www.wikidata.org/entity/Q3594888&gt;"/>
    <x v="886"/>
    <x v="1145"/>
  </r>
  <r>
    <n v="152577"/>
    <s v="UK-315716/UK-240455. Pfizer."/>
    <n v="11.606589"/>
    <s v="scientific article"/>
    <s v="&lt;http://www.wikidata.org/entity/Q34562735&gt;"/>
    <x v="886"/>
    <x v="1145"/>
  </r>
  <r>
    <n v="152578"/>
    <s v="UK and non-UK registered nurses"/>
    <n v="11.291731"/>
    <s v="scientific article published on 01 October 1992"/>
    <s v="&lt;http://www.wikidata.org/entity/Q67968079&gt;"/>
    <x v="886"/>
    <x v="1145"/>
  </r>
  <r>
    <n v="152579"/>
    <s v="United Kingdom"/>
    <n v="11.067055"/>
    <s v="constitutional monarchy in Western Europe; formed in 1927"/>
    <s v="&lt;http://www.wikidata.org/entity/Q145&gt;"/>
    <x v="886"/>
    <x v="1145"/>
  </r>
  <r>
    <n v="152580"/>
    <s v="Environment benefits in UK"/>
    <n v="10.993504"/>
    <s v="scientific article published in Nature"/>
    <s v="&lt;http://www.wikidata.org/entity/Q59003854&gt;"/>
    <x v="886"/>
    <x v="1145"/>
  </r>
  <r>
    <n v="152581"/>
    <s v="Dofetilide. UK 68, UK 68798, Tikosyn, Xelide"/>
    <n v="10.993504"/>
    <s v="scientific article published on 01 April 1999"/>
    <s v="&lt;http://www.wikidata.org/entity/Q73193113&gt;"/>
    <x v="886"/>
    <x v="1145"/>
  </r>
  <r>
    <n v="152582"/>
    <s v="Developments in UK services - a UK perspective"/>
    <n v="10.993504"/>
    <s v=""/>
    <s v="&lt;http://www.wikidata.org/entity/Q57471116&gt;"/>
    <x v="886"/>
    <x v="1145"/>
  </r>
  <r>
    <n v="152583"/>
    <s v=""/>
    <m/>
    <s v=""/>
    <s v=""/>
    <x v="886"/>
    <x v="9122"/>
  </r>
  <r>
    <n v="152584"/>
    <s v=""/>
    <m/>
    <s v=""/>
    <s v=""/>
    <x v="886"/>
    <x v="4302"/>
  </r>
  <r>
    <n v="152585"/>
    <s v=""/>
    <m/>
    <s v=""/>
    <s v=""/>
    <x v="886"/>
    <x v="9198"/>
  </r>
  <r>
    <n v="152586"/>
    <s v=""/>
    <m/>
    <s v=""/>
    <s v=""/>
    <x v="886"/>
    <x v="9199"/>
  </r>
  <r>
    <n v="152587"/>
    <s v=""/>
    <m/>
    <s v=""/>
    <s v=""/>
    <x v="886"/>
    <x v="9200"/>
  </r>
  <r>
    <n v="152588"/>
    <s v=""/>
    <m/>
    <s v=""/>
    <s v=""/>
    <x v="886"/>
    <x v="9130"/>
  </r>
  <r>
    <n v="152589"/>
    <s v=""/>
    <m/>
    <s v=""/>
    <s v=""/>
    <x v="886"/>
    <x v="9201"/>
  </r>
  <r>
    <n v="152590"/>
    <s v=""/>
    <m/>
    <s v=""/>
    <s v=""/>
    <x v="886"/>
    <x v="9202"/>
  </r>
  <r>
    <n v="152591"/>
    <s v="U.S."/>
    <n v="16.696422999999999"/>
    <s v="Wikinews article"/>
    <s v="&lt;http://www.wikidata.org/entity/Q18017969&gt;"/>
    <x v="886"/>
    <x v="155"/>
  </r>
  <r>
    <n v="152592"/>
    <s v="U.S."/>
    <n v="16.696422999999999"/>
    <s v="painting by Arthur G. Dove"/>
    <s v="&lt;http://www.wikidata.org/entity/Q21712153&gt;"/>
    <x v="886"/>
    <x v="155"/>
  </r>
  <r>
    <n v="152593"/>
    <s v="U.S."/>
    <n v="16.696422999999999"/>
    <s v="Wikimedia disambiguation page"/>
    <s v="&lt;http://www.wikidata.org/entity/Q28775762&gt;"/>
    <x v="886"/>
    <x v="155"/>
  </r>
  <r>
    <n v="152594"/>
    <s v="National Foundation for Infectious Diseases"/>
    <n v="14.822317"/>
    <s v=""/>
    <s v="&lt;http://www.wikidata.org/entity/Q27926757&gt;"/>
    <x v="886"/>
    <x v="155"/>
  </r>
  <r>
    <n v="152595"/>
    <s v="U.S. Jones"/>
    <n v="11.565124000000001"/>
    <s v=""/>
    <s v="&lt;http://www.wikidata.org/entity/Q7863208&gt;"/>
    <x v="886"/>
    <x v="155"/>
  </r>
  <r>
    <n v="152596"/>
    <s v="U.S. Attorney/ U.S. Marshal's Files (NAID 5927884)"/>
    <n v="11.357504"/>
    <s v="series in the National Archives and Records Administration's holdings"/>
    <s v="&lt;http://www.wikidata.org/entity/Q63899691&gt;"/>
    <x v="886"/>
    <x v="155"/>
  </r>
  <r>
    <n v="152597"/>
    <s v="Joseph W. White"/>
    <n v="11.252598000000001"/>
    <s v="U.S. Politician, U.S. Representative"/>
    <s v="&lt;http://www.wikidata.org/entity/Q13219504&gt;"/>
    <x v="886"/>
    <x v="155"/>
  </r>
  <r>
    <n v="15259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6"/>
    <x v="155"/>
  </r>
  <r>
    <n v="152599"/>
    <s v="U.S. Revenue Cutter, the U.S. Morris"/>
    <n v="10.70932"/>
    <s v="painting by H. A. Roath"/>
    <s v="&lt;http://www.wikidata.org/entity/Q20813035&gt;"/>
    <x v="886"/>
    <x v="155"/>
  </r>
  <r>
    <n v="152600"/>
    <s v="Category:WikiProject U.S. Roads/U.S. Routes participants"/>
    <n v="10.70932"/>
    <s v="Wikimedia category"/>
    <s v="&lt;http://www.wikidata.org/entity/Q8919862&gt;"/>
    <x v="886"/>
    <x v="155"/>
  </r>
  <r>
    <n v="152601"/>
    <s v="Changes in U.S. Streamflow and Western U.S. Snowpack"/>
    <n v="10.480765999999999"/>
    <s v=""/>
    <s v="&lt;http://www.wikidata.org/entity/Q62650250&gt;"/>
    <x v="886"/>
    <x v="155"/>
  </r>
  <r>
    <n v="152602"/>
    <s v="U.S. Doctors and the U.S. Electorate-Polls Apart"/>
    <n v="10.480765999999999"/>
    <s v="scientific article published on 01 December 1960"/>
    <s v="&lt;http://www.wikidata.org/entity/Q83876664&gt;"/>
    <x v="886"/>
    <x v="155"/>
  </r>
  <r>
    <n v="152603"/>
    <s v="U.S. Marshals"/>
    <n v="10.47387"/>
    <s v="1998 film by Stuart Baird"/>
    <s v="&lt;http://www.wikidata.org/entity/Q499535&gt;"/>
    <x v="886"/>
    <x v="155"/>
  </r>
  <r>
    <n v="152604"/>
    <s v="U.S. dentistry."/>
    <n v="10.47387"/>
    <s v="scientific article published in September 1997"/>
    <s v="&lt;http://www.wikidata.org/entity/Q53589886&gt;"/>
    <x v="886"/>
    <x v="155"/>
  </r>
  <r>
    <n v="152605"/>
    <s v="U.S. Commuters"/>
    <n v="10.47387"/>
    <s v="painting by Boris Artzybasheff"/>
    <s v="&lt;http://www.wikidata.org/entity/Q47509599&gt;"/>
    <x v="886"/>
    <x v="155"/>
  </r>
  <r>
    <n v="152606"/>
    <s v="U.S. Ambassadors"/>
    <n v="10.47387"/>
    <s v="painting by Boris Chaliapin"/>
    <s v="&lt;http://www.wikidata.org/entity/Q47512287&gt;"/>
    <x v="886"/>
    <x v="155"/>
  </r>
  <r>
    <n v="152607"/>
    <s v="U.S. Statement (NAID 1446792)"/>
    <n v="10.47387"/>
    <s v="series in the National Archives and Records Administration's holdings"/>
    <s v="&lt;http://www.wikidata.org/entity/Q66287726&gt;"/>
    <x v="886"/>
    <x v="155"/>
  </r>
  <r>
    <n v="152608"/>
    <s v="U.S. Unemployment (NAID 97855)"/>
    <n v="10.47387"/>
    <s v="item in the National Archives and Records Administration's holdings"/>
    <s v="&lt;http://www.wikidata.org/entity/Q66319229&gt;"/>
    <x v="886"/>
    <x v="155"/>
  </r>
  <r>
    <n v="152609"/>
    <s v="U.S. Marine"/>
    <n v="10.47387"/>
    <s v="painting by Reginald Marsh"/>
    <s v="&lt;http://www.wikidata.org/entity/Q20775635&gt;"/>
    <x v="886"/>
    <x v="155"/>
  </r>
  <r>
    <n v="152610"/>
    <s v="U.S. Catholic"/>
    <n v="10.47387"/>
    <s v="journal"/>
    <s v="&lt;http://www.wikidata.org/entity/Q27716963&gt;"/>
    <x v="886"/>
    <x v="155"/>
  </r>
  <r>
    <n v="152611"/>
    <s v=""/>
    <m/>
    <s v=""/>
    <s v=""/>
    <x v="886"/>
    <x v="9203"/>
  </r>
  <r>
    <n v="152612"/>
    <s v=""/>
    <m/>
    <s v=""/>
    <s v=""/>
    <x v="886"/>
    <x v="9122"/>
  </r>
  <r>
    <n v="152613"/>
    <s v="Deputy Leader of the Labour Party"/>
    <n v="16.942665000000002"/>
    <s v="UK"/>
    <s v="&lt;http://www.wikidata.org/entity/Q5261043&gt;"/>
    <x v="886"/>
    <x v="1145"/>
  </r>
  <r>
    <n v="152614"/>
    <s v="Dating in the Dark"/>
    <n v="16.942665000000002"/>
    <s v="UK"/>
    <s v="&lt;http://www.wikidata.org/entity/Q5227673&gt;"/>
    <x v="886"/>
    <x v="1145"/>
  </r>
  <r>
    <n v="152615"/>
    <s v="UK"/>
    <n v="16.696422999999999"/>
    <s v="Wikimedia disambiguation page"/>
    <s v="&lt;http://www.wikidata.org/entity/Q219311&gt;"/>
    <x v="886"/>
    <x v="1145"/>
  </r>
  <r>
    <n v="152616"/>
    <s v="UK"/>
    <n v="16.696422999999999"/>
    <s v="British progressive rock supergroup"/>
    <s v="&lt;http://www.wikidata.org/entity/Q1330725&gt;"/>
    <x v="886"/>
    <x v="1145"/>
  </r>
  <r>
    <n v="152617"/>
    <s v="UK"/>
    <n v="16.696422999999999"/>
    <s v=""/>
    <s v="&lt;http://www.wikidata.org/entity/Q15526052&gt;"/>
    <x v="886"/>
    <x v="1145"/>
  </r>
  <r>
    <n v="152618"/>
    <s v="University of Kentucky"/>
    <n v="14.822317"/>
    <s v="university in the United States"/>
    <s v="&lt;http://www.wikidata.org/entity/Q1360303&gt;"/>
    <x v="886"/>
    <x v="1145"/>
  </r>
  <r>
    <n v="152619"/>
    <s v="Seong Uk Her  Uk"/>
    <n v="12.06621"/>
    <s v="sportsperson"/>
    <s v="&lt;http://www.wikidata.org/entity/Q81903549&gt;"/>
    <x v="886"/>
    <x v="1145"/>
  </r>
  <r>
    <n v="152620"/>
    <s v="Uk"/>
    <n v="11.773851000000001"/>
    <s v="river in Omsk Oblast, Russia"/>
    <s v="&lt;http://www.wikidata.org/entity/Q37748415&gt;"/>
    <x v="886"/>
    <x v="1145"/>
  </r>
  <r>
    <n v="152621"/>
    <s v="Uk"/>
    <n v="11.773851000000001"/>
    <s v="family name"/>
    <s v="&lt;http://www.wikidata.org/entity/Q37160306&gt;"/>
    <x v="886"/>
    <x v="1145"/>
  </r>
  <r>
    <n v="152622"/>
    <s v="Uk"/>
    <n v="11.773851000000001"/>
    <s v="river in Russia"/>
    <s v="&lt;http://www.wikidata.org/entity/Q3030863&gt;"/>
    <x v="886"/>
    <x v="1145"/>
  </r>
  <r>
    <n v="152623"/>
    <s v="Uk"/>
    <n v="11.773851000000001"/>
    <s v="human settlement in Russia"/>
    <s v="&lt;http://www.wikidata.org/entity/Q37960745&gt;"/>
    <x v="886"/>
    <x v="1145"/>
  </r>
  <r>
    <n v="152624"/>
    <s v="Uk"/>
    <n v="11.773851000000001"/>
    <s v=""/>
    <s v="&lt;http://www.wikidata.org/entity/Q28704281&gt;"/>
    <x v="886"/>
    <x v="1145"/>
  </r>
  <r>
    <n v="152625"/>
    <s v=".uk"/>
    <n v="11.773851000000001"/>
    <s v="top level domain of the United Kingdom"/>
    <s v="&lt;http://www.wikidata.org/entity/Q37913&gt;"/>
    <x v="886"/>
    <x v="1145"/>
  </r>
  <r>
    <n v="152626"/>
    <s v="\u2C16"/>
    <n v="11.673874"/>
    <s v="letter in the Glagolitic alphabet"/>
    <s v="&lt;http://www.wikidata.org/entity/Q3594888&gt;"/>
    <x v="886"/>
    <x v="1145"/>
  </r>
  <r>
    <n v="152627"/>
    <s v="UK-315716/UK-240455. Pfizer."/>
    <n v="11.606589"/>
    <s v="scientific article"/>
    <s v="&lt;http://www.wikidata.org/entity/Q34562735&gt;"/>
    <x v="886"/>
    <x v="1145"/>
  </r>
  <r>
    <n v="152628"/>
    <s v="UK and non-UK registered nurses"/>
    <n v="11.291731"/>
    <s v="scientific article published on 01 October 1992"/>
    <s v="&lt;http://www.wikidata.org/entity/Q67968079&gt;"/>
    <x v="886"/>
    <x v="1145"/>
  </r>
  <r>
    <n v="152629"/>
    <s v="United Kingdom"/>
    <n v="11.067055"/>
    <s v="constitutional monarchy in Western Europe; formed in 1927"/>
    <s v="&lt;http://www.wikidata.org/entity/Q145&gt;"/>
    <x v="886"/>
    <x v="1145"/>
  </r>
  <r>
    <n v="152630"/>
    <s v="Environment benefits in UK"/>
    <n v="10.993504"/>
    <s v="scientific article published in Nature"/>
    <s v="&lt;http://www.wikidata.org/entity/Q59003854&gt;"/>
    <x v="886"/>
    <x v="1145"/>
  </r>
  <r>
    <n v="152631"/>
    <s v="Dofetilide. UK 68, UK 68798, Tikosyn, Xelide"/>
    <n v="10.993504"/>
    <s v="scientific article published on 01 April 1999"/>
    <s v="&lt;http://www.wikidata.org/entity/Q73193113&gt;"/>
    <x v="886"/>
    <x v="1145"/>
  </r>
  <r>
    <n v="152632"/>
    <s v="Developments in UK services - a UK perspective"/>
    <n v="10.993504"/>
    <s v=""/>
    <s v="&lt;http://www.wikidata.org/entity/Q57471116&gt;"/>
    <x v="886"/>
    <x v="1145"/>
  </r>
  <r>
    <n v="152633"/>
    <s v=""/>
    <m/>
    <s v=""/>
    <s v=""/>
    <x v="886"/>
    <x v="9137"/>
  </r>
  <r>
    <n v="152634"/>
    <s v=""/>
    <m/>
    <s v=""/>
    <s v=""/>
    <x v="886"/>
    <x v="9204"/>
  </r>
  <r>
    <n v="152635"/>
    <s v=""/>
    <m/>
    <s v=""/>
    <s v=""/>
    <x v="886"/>
    <x v="9205"/>
  </r>
  <r>
    <n v="152636"/>
    <s v=""/>
    <m/>
    <s v=""/>
    <s v=""/>
    <x v="886"/>
    <x v="9206"/>
  </r>
  <r>
    <n v="152637"/>
    <s v=""/>
    <m/>
    <s v=""/>
    <s v=""/>
    <x v="886"/>
    <x v="9207"/>
  </r>
  <r>
    <n v="152638"/>
    <s v=""/>
    <m/>
    <s v=""/>
    <s v=""/>
    <x v="886"/>
    <x v="9122"/>
  </r>
  <r>
    <n v="152639"/>
    <s v=""/>
    <m/>
    <s v=""/>
    <s v=""/>
    <x v="886"/>
    <x v="3534"/>
  </r>
  <r>
    <n v="152640"/>
    <s v=""/>
    <m/>
    <s v=""/>
    <s v=""/>
    <x v="886"/>
    <x v="4302"/>
  </r>
  <r>
    <n v="152641"/>
    <s v=""/>
    <m/>
    <s v=""/>
    <s v=""/>
    <x v="886"/>
    <x v="9198"/>
  </r>
  <r>
    <n v="152642"/>
    <s v=""/>
    <m/>
    <s v=""/>
    <s v=""/>
    <x v="886"/>
    <x v="9199"/>
  </r>
  <r>
    <n v="152643"/>
    <s v=""/>
    <m/>
    <s v=""/>
    <s v=""/>
    <x v="886"/>
    <x v="9200"/>
  </r>
  <r>
    <n v="152644"/>
    <s v=""/>
    <m/>
    <s v=""/>
    <s v=""/>
    <x v="886"/>
    <x v="9130"/>
  </r>
  <r>
    <n v="152645"/>
    <s v=""/>
    <m/>
    <s v=""/>
    <s v=""/>
    <x v="886"/>
    <x v="3781"/>
  </r>
  <r>
    <n v="152646"/>
    <s v=""/>
    <m/>
    <s v=""/>
    <s v=""/>
    <x v="886"/>
    <x v="9208"/>
  </r>
  <r>
    <n v="152647"/>
    <s v=""/>
    <m/>
    <s v=""/>
    <s v=""/>
    <x v="886"/>
    <x v="3781"/>
  </r>
  <r>
    <n v="152648"/>
    <s v=""/>
    <m/>
    <s v=""/>
    <s v=""/>
    <x v="886"/>
    <x v="9189"/>
  </r>
  <r>
    <n v="152649"/>
    <s v=""/>
    <m/>
    <s v=""/>
    <s v=""/>
    <x v="886"/>
    <x v="9208"/>
  </r>
  <r>
    <n v="152650"/>
    <s v=""/>
    <m/>
    <s v=""/>
    <s v=""/>
    <x v="886"/>
    <x v="9209"/>
  </r>
  <r>
    <n v="152651"/>
    <s v="U.S."/>
    <n v="16.696422999999999"/>
    <s v="Wikinews article"/>
    <s v="&lt;http://www.wikidata.org/entity/Q18017969&gt;"/>
    <x v="886"/>
    <x v="155"/>
  </r>
  <r>
    <n v="152652"/>
    <s v="U.S."/>
    <n v="16.696422999999999"/>
    <s v="painting by Arthur G. Dove"/>
    <s v="&lt;http://www.wikidata.org/entity/Q21712153&gt;"/>
    <x v="886"/>
    <x v="155"/>
  </r>
  <r>
    <n v="152653"/>
    <s v="U.S."/>
    <n v="16.696422999999999"/>
    <s v="Wikimedia disambiguation page"/>
    <s v="&lt;http://www.wikidata.org/entity/Q28775762&gt;"/>
    <x v="886"/>
    <x v="155"/>
  </r>
  <r>
    <n v="152654"/>
    <s v="National Foundation for Infectious Diseases"/>
    <n v="14.822317"/>
    <s v=""/>
    <s v="&lt;http://www.wikidata.org/entity/Q27926757&gt;"/>
    <x v="886"/>
    <x v="155"/>
  </r>
  <r>
    <n v="152655"/>
    <s v="U.S. Jones"/>
    <n v="11.565124000000001"/>
    <s v=""/>
    <s v="&lt;http://www.wikidata.org/entity/Q7863208&gt;"/>
    <x v="886"/>
    <x v="155"/>
  </r>
  <r>
    <n v="152656"/>
    <s v="U.S. Attorney/ U.S. Marshal's Files (NAID 5927884)"/>
    <n v="11.357504"/>
    <s v="series in the National Archives and Records Administration's holdings"/>
    <s v="&lt;http://www.wikidata.org/entity/Q63899691&gt;"/>
    <x v="886"/>
    <x v="155"/>
  </r>
  <r>
    <n v="152657"/>
    <s v="Joseph W. White"/>
    <n v="11.252598000000001"/>
    <s v="U.S. Politician, U.S. Representative"/>
    <s v="&lt;http://www.wikidata.org/entity/Q13219504&gt;"/>
    <x v="886"/>
    <x v="155"/>
  </r>
  <r>
    <n v="15265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6"/>
    <x v="155"/>
  </r>
  <r>
    <n v="152659"/>
    <s v="U.S. Revenue Cutter, the U.S. Morris"/>
    <n v="10.70932"/>
    <s v="painting by H. A. Roath"/>
    <s v="&lt;http://www.wikidata.org/entity/Q20813035&gt;"/>
    <x v="886"/>
    <x v="155"/>
  </r>
  <r>
    <n v="152660"/>
    <s v="Category:WikiProject U.S. Roads/U.S. Routes participants"/>
    <n v="10.70932"/>
    <s v="Wikimedia category"/>
    <s v="&lt;http://www.wikidata.org/entity/Q8919862&gt;"/>
    <x v="886"/>
    <x v="155"/>
  </r>
  <r>
    <n v="152661"/>
    <s v="Changes in U.S. Streamflow and Western U.S. Snowpack"/>
    <n v="10.480765999999999"/>
    <s v=""/>
    <s v="&lt;http://www.wikidata.org/entity/Q62650250&gt;"/>
    <x v="886"/>
    <x v="155"/>
  </r>
  <r>
    <n v="152662"/>
    <s v="U.S. Doctors and the U.S. Electorate-Polls Apart"/>
    <n v="10.480765999999999"/>
    <s v="scientific article published on 01 December 1960"/>
    <s v="&lt;http://www.wikidata.org/entity/Q83876664&gt;"/>
    <x v="886"/>
    <x v="155"/>
  </r>
  <r>
    <n v="152663"/>
    <s v="U.S. Marshals"/>
    <n v="10.47387"/>
    <s v="1998 film by Stuart Baird"/>
    <s v="&lt;http://www.wikidata.org/entity/Q499535&gt;"/>
    <x v="886"/>
    <x v="155"/>
  </r>
  <r>
    <n v="152664"/>
    <s v="U.S. dentistry."/>
    <n v="10.47387"/>
    <s v="scientific article published in September 1997"/>
    <s v="&lt;http://www.wikidata.org/entity/Q53589886&gt;"/>
    <x v="886"/>
    <x v="155"/>
  </r>
  <r>
    <n v="152665"/>
    <s v="U.S. Commuters"/>
    <n v="10.47387"/>
    <s v="painting by Boris Artzybasheff"/>
    <s v="&lt;http://www.wikidata.org/entity/Q47509599&gt;"/>
    <x v="886"/>
    <x v="155"/>
  </r>
  <r>
    <n v="152666"/>
    <s v="U.S. Ambassadors"/>
    <n v="10.47387"/>
    <s v="painting by Boris Chaliapin"/>
    <s v="&lt;http://www.wikidata.org/entity/Q47512287&gt;"/>
    <x v="886"/>
    <x v="155"/>
  </r>
  <r>
    <n v="152667"/>
    <s v="U.S. Statement (NAID 1446792)"/>
    <n v="10.47387"/>
    <s v="series in the National Archives and Records Administration's holdings"/>
    <s v="&lt;http://www.wikidata.org/entity/Q66287726&gt;"/>
    <x v="886"/>
    <x v="155"/>
  </r>
  <r>
    <n v="152668"/>
    <s v="U.S. Unemployment (NAID 97855)"/>
    <n v="10.47387"/>
    <s v="item in the National Archives and Records Administration's holdings"/>
    <s v="&lt;http://www.wikidata.org/entity/Q66319229&gt;"/>
    <x v="886"/>
    <x v="155"/>
  </r>
  <r>
    <n v="152669"/>
    <s v="U.S. Marine"/>
    <n v="10.47387"/>
    <s v="painting by Reginald Marsh"/>
    <s v="&lt;http://www.wikidata.org/entity/Q20775635&gt;"/>
    <x v="886"/>
    <x v="155"/>
  </r>
  <r>
    <n v="152670"/>
    <s v="U.S. Catholic"/>
    <n v="10.47387"/>
    <s v="journal"/>
    <s v="&lt;http://www.wikidata.org/entity/Q27716963&gt;"/>
    <x v="886"/>
    <x v="155"/>
  </r>
  <r>
    <n v="152671"/>
    <s v="U.S."/>
    <n v="16.696422999999999"/>
    <s v="Wikinews article"/>
    <s v="&lt;http://www.wikidata.org/entity/Q18017969&gt;"/>
    <x v="886"/>
    <x v="155"/>
  </r>
  <r>
    <n v="152672"/>
    <s v="U.S."/>
    <n v="16.696422999999999"/>
    <s v="painting by Arthur G. Dove"/>
    <s v="&lt;http://www.wikidata.org/entity/Q21712153&gt;"/>
    <x v="886"/>
    <x v="155"/>
  </r>
  <r>
    <n v="152673"/>
    <s v="U.S."/>
    <n v="16.696422999999999"/>
    <s v="Wikimedia disambiguation page"/>
    <s v="&lt;http://www.wikidata.org/entity/Q28775762&gt;"/>
    <x v="886"/>
    <x v="155"/>
  </r>
  <r>
    <n v="152674"/>
    <s v="National Foundation for Infectious Diseases"/>
    <n v="14.822317"/>
    <s v=""/>
    <s v="&lt;http://www.wikidata.org/entity/Q27926757&gt;"/>
    <x v="886"/>
    <x v="155"/>
  </r>
  <r>
    <n v="152675"/>
    <s v="U.S. Jones"/>
    <n v="11.565124000000001"/>
    <s v=""/>
    <s v="&lt;http://www.wikidata.org/entity/Q7863208&gt;"/>
    <x v="886"/>
    <x v="155"/>
  </r>
  <r>
    <n v="152676"/>
    <s v="U.S. Attorney/ U.S. Marshal's Files (NAID 5927884)"/>
    <n v="11.357504"/>
    <s v="series in the National Archives and Records Administration's holdings"/>
    <s v="&lt;http://www.wikidata.org/entity/Q63899691&gt;"/>
    <x v="886"/>
    <x v="155"/>
  </r>
  <r>
    <n v="152677"/>
    <s v="Joseph W. White"/>
    <n v="11.252598000000001"/>
    <s v="U.S. Politician, U.S. Representative"/>
    <s v="&lt;http://www.wikidata.org/entity/Q13219504&gt;"/>
    <x v="886"/>
    <x v="155"/>
  </r>
  <r>
    <n v="15267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6"/>
    <x v="155"/>
  </r>
  <r>
    <n v="152679"/>
    <s v="U.S. Revenue Cutter, the U.S. Morris"/>
    <n v="10.70932"/>
    <s v="painting by H. A. Roath"/>
    <s v="&lt;http://www.wikidata.org/entity/Q20813035&gt;"/>
    <x v="886"/>
    <x v="155"/>
  </r>
  <r>
    <n v="152680"/>
    <s v="Category:WikiProject U.S. Roads/U.S. Routes participants"/>
    <n v="10.70932"/>
    <s v="Wikimedia category"/>
    <s v="&lt;http://www.wikidata.org/entity/Q8919862&gt;"/>
    <x v="886"/>
    <x v="155"/>
  </r>
  <r>
    <n v="152681"/>
    <s v="Changes in U.S. Streamflow and Western U.S. Snowpack"/>
    <n v="10.480765999999999"/>
    <s v=""/>
    <s v="&lt;http://www.wikidata.org/entity/Q62650250&gt;"/>
    <x v="886"/>
    <x v="155"/>
  </r>
  <r>
    <n v="152682"/>
    <s v="U.S. Doctors and the U.S. Electorate-Polls Apart"/>
    <n v="10.480765999999999"/>
    <s v="scientific article published on 01 December 1960"/>
    <s v="&lt;http://www.wikidata.org/entity/Q83876664&gt;"/>
    <x v="886"/>
    <x v="155"/>
  </r>
  <r>
    <n v="152683"/>
    <s v="U.S. Marshals"/>
    <n v="10.47387"/>
    <s v="1998 film by Stuart Baird"/>
    <s v="&lt;http://www.wikidata.org/entity/Q499535&gt;"/>
    <x v="886"/>
    <x v="155"/>
  </r>
  <r>
    <n v="152684"/>
    <s v="U.S. dentistry."/>
    <n v="10.47387"/>
    <s v="scientific article published in September 1997"/>
    <s v="&lt;http://www.wikidata.org/entity/Q53589886&gt;"/>
    <x v="886"/>
    <x v="155"/>
  </r>
  <r>
    <n v="152685"/>
    <s v="U.S. Commuters"/>
    <n v="10.47387"/>
    <s v="painting by Boris Artzybasheff"/>
    <s v="&lt;http://www.wikidata.org/entity/Q47509599&gt;"/>
    <x v="886"/>
    <x v="155"/>
  </r>
  <r>
    <n v="152686"/>
    <s v="U.S. Ambassadors"/>
    <n v="10.47387"/>
    <s v="painting by Boris Chaliapin"/>
    <s v="&lt;http://www.wikidata.org/entity/Q47512287&gt;"/>
    <x v="886"/>
    <x v="155"/>
  </r>
  <r>
    <n v="152687"/>
    <s v="U.S. Statement (NAID 1446792)"/>
    <n v="10.47387"/>
    <s v="series in the National Archives and Records Administration's holdings"/>
    <s v="&lt;http://www.wikidata.org/entity/Q66287726&gt;"/>
    <x v="886"/>
    <x v="155"/>
  </r>
  <r>
    <n v="152688"/>
    <s v="U.S. Unemployment (NAID 97855)"/>
    <n v="10.47387"/>
    <s v="item in the National Archives and Records Administration's holdings"/>
    <s v="&lt;http://www.wikidata.org/entity/Q66319229&gt;"/>
    <x v="886"/>
    <x v="155"/>
  </r>
  <r>
    <n v="152689"/>
    <s v="U.S. Marine"/>
    <n v="10.47387"/>
    <s v="painting by Reginald Marsh"/>
    <s v="&lt;http://www.wikidata.org/entity/Q20775635&gt;"/>
    <x v="886"/>
    <x v="155"/>
  </r>
  <r>
    <n v="152690"/>
    <s v="U.S. Catholic"/>
    <n v="10.47387"/>
    <s v="journal"/>
    <s v="&lt;http://www.wikidata.org/entity/Q27716963&gt;"/>
    <x v="886"/>
    <x v="155"/>
  </r>
  <r>
    <n v="152691"/>
    <s v="U.S."/>
    <n v="16.696422999999999"/>
    <s v="Wikinews article"/>
    <s v="&lt;http://www.wikidata.org/entity/Q18017969&gt;"/>
    <x v="886"/>
    <x v="155"/>
  </r>
  <r>
    <n v="152692"/>
    <s v="U.S."/>
    <n v="16.696422999999999"/>
    <s v="painting by Arthur G. Dove"/>
    <s v="&lt;http://www.wikidata.org/entity/Q21712153&gt;"/>
    <x v="886"/>
    <x v="155"/>
  </r>
  <r>
    <n v="152693"/>
    <s v="U.S."/>
    <n v="16.696422999999999"/>
    <s v="Wikimedia disambiguation page"/>
    <s v="&lt;http://www.wikidata.org/entity/Q28775762&gt;"/>
    <x v="886"/>
    <x v="155"/>
  </r>
  <r>
    <n v="152694"/>
    <s v="National Foundation for Infectious Diseases"/>
    <n v="14.822317"/>
    <s v=""/>
    <s v="&lt;http://www.wikidata.org/entity/Q27926757&gt;"/>
    <x v="886"/>
    <x v="155"/>
  </r>
  <r>
    <n v="152695"/>
    <s v="U.S. Jones"/>
    <n v="11.565124000000001"/>
    <s v=""/>
    <s v="&lt;http://www.wikidata.org/entity/Q7863208&gt;"/>
    <x v="886"/>
    <x v="155"/>
  </r>
  <r>
    <n v="152696"/>
    <s v="U.S. Attorney/ U.S. Marshal's Files (NAID 5927884)"/>
    <n v="11.357504"/>
    <s v="series in the National Archives and Records Administration's holdings"/>
    <s v="&lt;http://www.wikidata.org/entity/Q63899691&gt;"/>
    <x v="886"/>
    <x v="155"/>
  </r>
  <r>
    <n v="152697"/>
    <s v="Joseph W. White"/>
    <n v="11.252598000000001"/>
    <s v="U.S. Politician, U.S. Representative"/>
    <s v="&lt;http://www.wikidata.org/entity/Q13219504&gt;"/>
    <x v="886"/>
    <x v="155"/>
  </r>
  <r>
    <n v="15269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6"/>
    <x v="155"/>
  </r>
  <r>
    <n v="152699"/>
    <s v="U.S. Revenue Cutter, the U.S. Morris"/>
    <n v="10.70932"/>
    <s v="painting by H. A. Roath"/>
    <s v="&lt;http://www.wikidata.org/entity/Q20813035&gt;"/>
    <x v="886"/>
    <x v="155"/>
  </r>
  <r>
    <n v="152700"/>
    <s v="Category:WikiProject U.S. Roads/U.S. Routes participants"/>
    <n v="10.70932"/>
    <s v="Wikimedia category"/>
    <s v="&lt;http://www.wikidata.org/entity/Q8919862&gt;"/>
    <x v="886"/>
    <x v="155"/>
  </r>
  <r>
    <n v="152701"/>
    <s v="Changes in U.S. Streamflow and Western U.S. Snowpack"/>
    <n v="10.480765999999999"/>
    <s v=""/>
    <s v="&lt;http://www.wikidata.org/entity/Q62650250&gt;"/>
    <x v="886"/>
    <x v="155"/>
  </r>
  <r>
    <n v="152702"/>
    <s v="U.S. Doctors and the U.S. Electorate-Polls Apart"/>
    <n v="10.480765999999999"/>
    <s v="scientific article published on 01 December 1960"/>
    <s v="&lt;http://www.wikidata.org/entity/Q83876664&gt;"/>
    <x v="886"/>
    <x v="155"/>
  </r>
  <r>
    <n v="152703"/>
    <s v="U.S. Marshals"/>
    <n v="10.47387"/>
    <s v="1998 film by Stuart Baird"/>
    <s v="&lt;http://www.wikidata.org/entity/Q499535&gt;"/>
    <x v="886"/>
    <x v="155"/>
  </r>
  <r>
    <n v="152704"/>
    <s v="U.S. dentistry."/>
    <n v="10.47387"/>
    <s v="scientific article published in September 1997"/>
    <s v="&lt;http://www.wikidata.org/entity/Q53589886&gt;"/>
    <x v="886"/>
    <x v="155"/>
  </r>
  <r>
    <n v="152705"/>
    <s v="U.S. Commuters"/>
    <n v="10.47387"/>
    <s v="painting by Boris Artzybasheff"/>
    <s v="&lt;http://www.wikidata.org/entity/Q47509599&gt;"/>
    <x v="886"/>
    <x v="155"/>
  </r>
  <r>
    <n v="152706"/>
    <s v="U.S. Ambassadors"/>
    <n v="10.47387"/>
    <s v="painting by Boris Chaliapin"/>
    <s v="&lt;http://www.wikidata.org/entity/Q47512287&gt;"/>
    <x v="886"/>
    <x v="155"/>
  </r>
  <r>
    <n v="152707"/>
    <s v="U.S. Statement (NAID 1446792)"/>
    <n v="10.47387"/>
    <s v="series in the National Archives and Records Administration's holdings"/>
    <s v="&lt;http://www.wikidata.org/entity/Q66287726&gt;"/>
    <x v="886"/>
    <x v="155"/>
  </r>
  <r>
    <n v="152708"/>
    <s v="U.S. Unemployment (NAID 97855)"/>
    <n v="10.47387"/>
    <s v="item in the National Archives and Records Administration's holdings"/>
    <s v="&lt;http://www.wikidata.org/entity/Q66319229&gt;"/>
    <x v="886"/>
    <x v="155"/>
  </r>
  <r>
    <n v="152709"/>
    <s v="U.S. Marine"/>
    <n v="10.47387"/>
    <s v="painting by Reginald Marsh"/>
    <s v="&lt;http://www.wikidata.org/entity/Q20775635&gt;"/>
    <x v="886"/>
    <x v="155"/>
  </r>
  <r>
    <n v="152710"/>
    <s v="U.S. Catholic"/>
    <n v="10.47387"/>
    <s v="journal"/>
    <s v="&lt;http://www.wikidata.org/entity/Q27716963&gt;"/>
    <x v="886"/>
    <x v="155"/>
  </r>
  <r>
    <n v="152711"/>
    <s v=""/>
    <m/>
    <s v=""/>
    <s v=""/>
    <x v="886"/>
    <x v="8940"/>
  </r>
  <r>
    <n v="152712"/>
    <s v="marketing communications"/>
    <n v="19.477753"/>
    <s v="facebook"/>
    <s v="&lt;http://www.wikidata.org/entity/Q2350449&gt;"/>
    <x v="886"/>
    <x v="842"/>
  </r>
  <r>
    <n v="152713"/>
    <s v="Ye Banished Privateers"/>
    <n v="19.477753"/>
    <s v="facebook"/>
    <s v="&lt;http://www.wikidata.org/entity/Q18074113&gt;"/>
    <x v="886"/>
    <x v="842"/>
  </r>
  <r>
    <n v="152714"/>
    <s v="Lawyer"/>
    <n v="19.477753"/>
    <s v="Facebook"/>
    <s v="&lt;http://www.wikidata.org/entity/Q84089563&gt;"/>
    <x v="886"/>
    <x v="842"/>
  </r>
  <r>
    <n v="152715"/>
    <s v="Life Application Study Bible"/>
    <n v="19.477753"/>
    <s v="facebook"/>
    <s v="&lt;http://www.wikidata.org/entity/Q6544716&gt;"/>
    <x v="886"/>
    <x v="842"/>
  </r>
  <r>
    <n v="152716"/>
    <s v="Biodot"/>
    <n v="19.477753"/>
    <s v="facebook"/>
    <s v="&lt;http://www.wikidata.org/entity/Q6748472&gt;"/>
    <x v="886"/>
    <x v="842"/>
  </r>
  <r>
    <n v="152717"/>
    <s v="MouseHunt"/>
    <n v="17.266296000000001"/>
    <s v="Facebook game"/>
    <s v="&lt;http://www.wikidata.org/entity/Q6926001&gt;"/>
    <x v="886"/>
    <x v="842"/>
  </r>
  <r>
    <n v="152718"/>
    <s v="Subtle Asian Traits"/>
    <n v="17.266296000000001"/>
    <s v="Facebook group"/>
    <s v="&lt;http://www.wikidata.org/entity/Q60776454&gt;"/>
    <x v="886"/>
    <x v="842"/>
  </r>
  <r>
    <n v="152719"/>
    <s v="(lil) Green Patch"/>
    <n v="17.266296000000001"/>
    <s v="Facebook application"/>
    <s v="&lt;http://www.wikidata.org/entity/Q13422962&gt;"/>
    <x v="886"/>
    <x v="842"/>
  </r>
  <r>
    <n v="152720"/>
    <s v="Cool Freaks' Wikipedia Club"/>
    <n v="17.266296000000001"/>
    <s v="Facebook group"/>
    <s v="&lt;http://www.wikidata.org/entity/Q64212060&gt;"/>
    <x v="886"/>
    <x v="842"/>
  </r>
  <r>
    <n v="152721"/>
    <s v="Facebook"/>
    <n v="17.032896000000001"/>
    <s v="300th strip of the webcomic xkcd"/>
    <s v="&lt;http://www.wikidata.org/entity/Q18613161&gt;"/>
    <x v="886"/>
    <x v="842"/>
  </r>
  <r>
    <n v="152722"/>
    <s v="Facebook"/>
    <n v="17.032896000000001"/>
    <s v="global online social networking service"/>
    <s v="&lt;http://www.wikidata.org/entity/Q355&gt;"/>
    <x v="886"/>
    <x v="842"/>
  </r>
  <r>
    <n v="152723"/>
    <s v="Facebook, Inc."/>
    <n v="16.394805999999999"/>
    <s v="American online social media and social networking service company"/>
    <s v="&lt;http://www.wikidata.org/entity/Q380&gt;"/>
    <x v="886"/>
    <x v="842"/>
  </r>
  <r>
    <n v="152724"/>
    <s v="Fidji Simo"/>
    <n v="15.970713"/>
    <s v="head of the Facebook App at Facebook."/>
    <s v="&lt;http://www.wikidata.org/entity/Q64853019&gt;"/>
    <x v="886"/>
    <x v="842"/>
  </r>
  <r>
    <n v="152725"/>
    <s v="League of LOL"/>
    <n v="15.505806"/>
    <s v="French Facebook group"/>
    <s v="&lt;http://www.wikidata.org/entity/Q61693297&gt;"/>
    <x v="886"/>
    <x v="842"/>
  </r>
  <r>
    <n v="152726"/>
    <s v="Les Niaiseries acadiennes"/>
    <n v="15.505806"/>
    <s v="houmoristic facebook page"/>
    <s v="&lt;http://www.wikidata.org/entity/Q19629433&gt;"/>
    <x v="886"/>
    <x v="842"/>
  </r>
  <r>
    <n v="152727"/>
    <s v="MouseHunt"/>
    <n v="15.505806"/>
    <s v="game on Facebook"/>
    <s v="&lt;http://www.wikidata.org/entity/Q3304523&gt;"/>
    <x v="886"/>
    <x v="842"/>
  </r>
  <r>
    <n v="152728"/>
    <s v="Eli Maman"/>
    <n v="15.505806"/>
    <s v="Israeli Facebook figure"/>
    <s v="&lt;http://www.wikidata.org/entity/Q27950176&gt;"/>
    <x v="886"/>
    <x v="842"/>
  </r>
  <r>
    <n v="152729"/>
    <s v="Atlas Solutions"/>
    <n v="15.505806"/>
    <s v="subsidiary of Facebook"/>
    <s v="&lt;http://www.wikidata.org/entity/Q16835072&gt;"/>
    <x v="886"/>
    <x v="842"/>
  </r>
  <r>
    <n v="152730"/>
    <s v="Coke Zero Facial Profiler"/>
    <n v="15.505806"/>
    <s v="free Facebook app"/>
    <s v="&lt;http://www.wikidata.org/entity/Q5141709&gt;"/>
    <x v="886"/>
    <x v="842"/>
  </r>
  <r>
    <n v="152731"/>
    <s v="Calibra"/>
    <n v="15.505806"/>
    <s v="subsidiary of facebook"/>
    <s v="&lt;http://www.wikidata.org/entity/Q64732680&gt;"/>
    <x v="886"/>
    <x v="842"/>
  </r>
  <r>
    <n v="152732"/>
    <s v=""/>
    <m/>
    <s v=""/>
    <s v=""/>
    <x v="886"/>
    <x v="8941"/>
  </r>
  <r>
    <n v="152733"/>
    <s v="Tweetbot"/>
    <n v="17.930344000000002"/>
    <s v="Twitter client"/>
    <s v="&lt;http://www.wikidata.org/entity/Q248092&gt;"/>
    <x v="886"/>
    <x v="15"/>
  </r>
  <r>
    <n v="152734"/>
    <s v="#LGBTQofTwitter"/>
    <n v="17.930344000000002"/>
    <s v="Twitter hashtag"/>
    <s v="&lt;http://www.wikidata.org/entity/Q61861117&gt;"/>
    <x v="886"/>
    <x v="15"/>
  </r>
  <r>
    <n v="152735"/>
    <s v="#TransMenAreNotWomen"/>
    <n v="17.930344000000002"/>
    <s v="Twitter hashtag"/>
    <s v="&lt;http://www.wikidata.org/entity/Q64877513&gt;"/>
    <x v="886"/>
    <x v="15"/>
  </r>
  <r>
    <n v="152736"/>
    <s v="#SeeUsHearUs"/>
    <n v="17.930344000000002"/>
    <s v="Twitter hashtag"/>
    <s v="&lt;http://www.wikidata.org/entity/Q64605872&gt;"/>
    <x v="886"/>
    <x v="15"/>
  </r>
  <r>
    <n v="152737"/>
    <s v="corebird"/>
    <n v="17.930344000000002"/>
    <s v="Twitter client"/>
    <s v="&lt;http://www.wikidata.org/entity/Q59607479&gt;"/>
    <x v="886"/>
    <x v="15"/>
  </r>
  <r>
    <n v="152738"/>
    <s v="Twitterrific"/>
    <n v="17.930344000000002"/>
    <s v="Twitter client"/>
    <s v="&lt;http://www.wikidata.org/entity/Q2582028&gt;"/>
    <x v="886"/>
    <x v="15"/>
  </r>
  <r>
    <n v="152739"/>
    <s v="#RelationshipGoals"/>
    <n v="17.930344000000002"/>
    <s v="Twitter hashtag"/>
    <s v="&lt;http://www.wikidata.org/entity/Q63978443&gt;"/>
    <x v="886"/>
    <x v="15"/>
  </r>
  <r>
    <n v="152740"/>
    <s v="#HereWeAre"/>
    <n v="17.930344000000002"/>
    <s v="Twitter hashtag"/>
    <s v="&lt;http://www.wikidata.org/entity/Q63969618&gt;"/>
    <x v="886"/>
    <x v="15"/>
  </r>
  <r>
    <n v="152741"/>
    <s v="@dril"/>
    <n v="17.930344000000002"/>
    <s v="Twitter user"/>
    <s v="&lt;http://www.wikidata.org/entity/Q37965657&gt;"/>
    <x v="886"/>
    <x v="15"/>
  </r>
  <r>
    <n v="152742"/>
    <s v="Peter Wong"/>
    <n v="17.930344000000002"/>
    <s v="Twitter Legend"/>
    <s v="&lt;http://www.wikidata.org/entity/Q7177768&gt;"/>
    <x v="886"/>
    <x v="15"/>
  </r>
  <r>
    <n v="152743"/>
    <s v="Twitter"/>
    <n v="17.032896000000001"/>
    <s v="micro-blogging Internet service"/>
    <s v="&lt;http://www.wikidata.org/entity/Q918&gt;"/>
    <x v="886"/>
    <x v="15"/>
  </r>
  <r>
    <n v="152744"/>
    <s v="Twitter"/>
    <n v="17.032896000000001"/>
    <s v="491st strip of the webcomic xkcd"/>
    <s v="&lt;http://www.wikidata.org/entity/Q18614279&gt;"/>
    <x v="886"/>
    <x v="15"/>
  </r>
  <r>
    <n v="152745"/>
    <s v=""/>
    <m/>
    <s v=""/>
    <s v=""/>
    <x v="886"/>
    <x v="15"/>
  </r>
  <r>
    <n v="152746"/>
    <s v=""/>
    <m/>
    <s v=""/>
    <s v=""/>
    <x v="886"/>
    <x v="9210"/>
  </r>
  <r>
    <n v="152747"/>
    <s v=""/>
    <m/>
    <s v=""/>
    <s v=""/>
    <x v="886"/>
    <x v="9211"/>
  </r>
  <r>
    <n v="152748"/>
    <s v=""/>
    <m/>
    <s v=""/>
    <s v=""/>
    <x v="886"/>
    <x v="8947"/>
  </r>
  <r>
    <n v="152749"/>
    <s v=""/>
    <m/>
    <s v=""/>
    <s v=""/>
    <x v="886"/>
    <x v="9211"/>
  </r>
  <r>
    <n v="152750"/>
    <s v=""/>
    <m/>
    <s v=""/>
    <s v=""/>
    <x v="886"/>
    <x v="9212"/>
  </r>
  <r>
    <n v="152751"/>
    <s v=""/>
    <m/>
    <s v=""/>
    <s v=""/>
    <x v="886"/>
    <x v="9212"/>
  </r>
  <r>
    <n v="152752"/>
    <s v=""/>
    <m/>
    <s v=""/>
    <s v=""/>
    <x v="886"/>
    <x v="9211"/>
  </r>
  <r>
    <n v="152753"/>
    <s v=""/>
    <m/>
    <s v=""/>
    <s v=""/>
    <x v="886"/>
    <x v="8950"/>
  </r>
  <r>
    <n v="152754"/>
    <s v=""/>
    <m/>
    <s v=""/>
    <s v=""/>
    <x v="886"/>
    <x v="9211"/>
  </r>
  <r>
    <n v="152755"/>
    <s v=""/>
    <m/>
    <s v=""/>
    <s v=""/>
    <x v="886"/>
    <x v="8951"/>
  </r>
  <r>
    <n v="152756"/>
    <s v=""/>
    <m/>
    <s v=""/>
    <s v=""/>
    <x v="886"/>
    <x v="9212"/>
  </r>
  <r>
    <n v="152757"/>
    <s v=""/>
    <m/>
    <s v=""/>
    <s v=""/>
    <x v="886"/>
    <x v="9120"/>
  </r>
  <r>
    <n v="152758"/>
    <s v=""/>
    <m/>
    <s v=""/>
    <s v=""/>
    <x v="886"/>
    <x v="9213"/>
  </r>
  <r>
    <n v="152759"/>
    <s v=""/>
    <m/>
    <s v=""/>
    <s v=""/>
    <x v="886"/>
    <x v="2946"/>
  </r>
  <r>
    <n v="152760"/>
    <s v=""/>
    <m/>
    <s v=""/>
    <s v=""/>
    <x v="887"/>
    <x v="1114"/>
  </r>
  <r>
    <n v="152761"/>
    <s v=""/>
    <m/>
    <s v=""/>
    <s v=""/>
    <x v="887"/>
    <x v="3081"/>
  </r>
  <r>
    <n v="152762"/>
    <s v=""/>
    <m/>
    <s v=""/>
    <s v=""/>
    <x v="887"/>
    <x v="9214"/>
  </r>
  <r>
    <n v="152763"/>
    <s v="1 centimetre"/>
    <n v="16.454682999999999"/>
    <s v="length"/>
    <s v="&lt;http://www.wikidata.org/entity/Q1062767&gt;"/>
    <x v="887"/>
    <x v="751"/>
  </r>
  <r>
    <n v="152764"/>
    <s v="1 decametre"/>
    <n v="16.454682999999999"/>
    <s v="length"/>
    <s v="&lt;http://www.wikidata.org/entity/Q2747700&gt;"/>
    <x v="887"/>
    <x v="751"/>
  </r>
  <r>
    <n v="152765"/>
    <s v="Lea"/>
    <n v="14.586460000000001"/>
    <s v="Yarn length"/>
    <s v="&lt;http://www.wikidata.org/entity/Q1810373&gt;"/>
    <x v="887"/>
    <x v="751"/>
  </r>
  <r>
    <n v="152766"/>
    <s v="1 gigametre"/>
    <n v="14.586460000000001"/>
    <s v="length measurement"/>
    <s v="&lt;http://www.wikidata.org/entity/Q737252&gt;"/>
    <x v="887"/>
    <x v="751"/>
  </r>
  <r>
    <n v="152767"/>
    <s v="Consultation Content not Consultation Length Improves Patient Satisfaction"/>
    <n v="14.576874"/>
    <s v="scientific article"/>
    <s v="&lt;http://www.wikidata.org/entity/Q35029798&gt;"/>
    <x v="887"/>
    <x v="751"/>
  </r>
  <r>
    <n v="152768"/>
    <s v="Assessment of Telomere Length, Phenotype, and DNA Content"/>
    <n v="14.576874"/>
    <s v="scientific article"/>
    <s v="&lt;http://www.wikidata.org/entity/Q33906370&gt;"/>
    <x v="887"/>
    <x v="751"/>
  </r>
  <r>
    <n v="152769"/>
    <s v="Length and content of family practice residency training."/>
    <n v="14.576874"/>
    <s v="scientific article"/>
    <s v="&lt;http://www.wikidata.org/entity/Q53728515&gt;"/>
    <x v="887"/>
    <x v="751"/>
  </r>
  <r>
    <n v="152770"/>
    <s v="Assessment of telomere length, phenotype, and DNA content."/>
    <n v="14.576874"/>
    <s v="scientific article"/>
    <s v="&lt;http://www.wikidata.org/entity/Q53746578&gt;"/>
    <x v="887"/>
    <x v="751"/>
  </r>
  <r>
    <n v="152771"/>
    <s v="A relationship between GC content and coding-sequence length."/>
    <n v="14.025641999999999"/>
    <s v="scientific article published in September 1996"/>
    <s v="&lt;http://www.wikidata.org/entity/Q52888256&gt;"/>
    <x v="887"/>
    <x v="751"/>
  </r>
  <r>
    <n v="152772"/>
    <s v="Effect of gestational length on albumin content of meconium"/>
    <n v="14.025641999999999"/>
    <s v="scientific article"/>
    <s v="&lt;http://www.wikidata.org/entity/Q34988828&gt;"/>
    <x v="887"/>
    <x v="751"/>
  </r>
  <r>
    <n v="152773"/>
    <s v="The problem of dream length in analysis of content."/>
    <n v="14.025641999999999"/>
    <s v="scientific article published in April 1999"/>
    <s v="&lt;http://www.wikidata.org/entity/Q48744811&gt;"/>
    <x v="887"/>
    <x v="751"/>
  </r>
  <r>
    <n v="152774"/>
    <s v="Correlation between wing length and protein content of mosquitoes."/>
    <n v="14.025641999999999"/>
    <s v="scientific article published on June 1989"/>
    <s v="&lt;http://www.wikidata.org/entity/Q42989637&gt;"/>
    <x v="887"/>
    <x v="751"/>
  </r>
  <r>
    <n v="152775"/>
    <s v="GC content and genome length in Chargaff compliant genomes"/>
    <n v="14.025641999999999"/>
    <s v="scientific article published on 11 December 2006"/>
    <s v="&lt;http://www.wikidata.org/entity/Q79437562&gt;"/>
    <x v="887"/>
    <x v="751"/>
  </r>
  <r>
    <n v="152776"/>
    <s v="Ensonsinema"/>
    <n v="14.007218"/>
    <s v="Content Site"/>
    <s v="&lt;http://www.wikidata.org/entity/Q61174186&gt;"/>
    <x v="887"/>
    <x v="751"/>
  </r>
  <r>
    <n v="152777"/>
    <s v="Watch Dogs: Bad Blood"/>
    <n v="14.007218"/>
    <s v="downloadable content"/>
    <s v="&lt;http://www.wikidata.org/entity/Q64577202&gt;"/>
    <x v="887"/>
    <x v="751"/>
  </r>
  <r>
    <n v="152778"/>
    <s v="Skeleton world championship 1990/91"/>
    <n v="14.007218"/>
    <s v="Sporting content"/>
    <s v="&lt;http://www.wikidata.org/entity/Q11919496&gt;"/>
    <x v="887"/>
    <x v="751"/>
  </r>
  <r>
    <n v="152779"/>
    <s v="content strategy"/>
    <n v="14.007218"/>
    <s v="content strategy"/>
    <s v="&lt;http://www.wikidata.org/entity/Q4353935&gt;"/>
    <x v="887"/>
    <x v="751"/>
  </r>
  <r>
    <n v="152780"/>
    <s v="Heyfield Memorial United Church and Cemetery"/>
    <n v="14.007218"/>
    <s v="Heart's Content"/>
    <s v="&lt;http://www.wikidata.org/entity/Q52585557&gt;"/>
    <x v="887"/>
    <x v="751"/>
  </r>
  <r>
    <n v="152781"/>
    <s v="Uncle Bill Piercey\u2019s Store (Fisheries Heritage Preservation Program)"/>
    <n v="14.007218"/>
    <s v="Heart's Content"/>
    <s v="&lt;http://www.wikidata.org/entity/Q68835393&gt;"/>
    <x v="887"/>
    <x v="751"/>
  </r>
  <r>
    <n v="152782"/>
    <s v="Mathematics/Library"/>
    <n v="14.007218"/>
    <s v="Wikiversity Content"/>
    <s v="&lt;http://www.wikidata.org/entity/Q27894201&gt;"/>
    <x v="887"/>
    <x v="751"/>
  </r>
  <r>
    <n v="152783"/>
    <s v=""/>
    <m/>
    <s v=""/>
    <s v=""/>
    <x v="887"/>
    <x v="9112"/>
  </r>
  <r>
    <n v="152784"/>
    <s v=""/>
    <m/>
    <s v=""/>
    <s v=""/>
    <x v="887"/>
    <x v="9113"/>
  </r>
  <r>
    <n v="152785"/>
    <s v=""/>
    <m/>
    <s v=""/>
    <s v=""/>
    <x v="887"/>
    <x v="9114"/>
  </r>
  <r>
    <n v="152786"/>
    <s v=""/>
    <m/>
    <s v=""/>
    <s v=""/>
    <x v="887"/>
    <x v="8883"/>
  </r>
  <r>
    <n v="152787"/>
    <s v=""/>
    <m/>
    <s v=""/>
    <s v=""/>
    <x v="887"/>
    <x v="8884"/>
  </r>
  <r>
    <n v="152788"/>
    <s v=""/>
    <m/>
    <s v=""/>
    <s v=""/>
    <x v="887"/>
    <x v="9115"/>
  </r>
  <r>
    <n v="152789"/>
    <s v=""/>
    <m/>
    <s v=""/>
    <s v=""/>
    <x v="887"/>
    <x v="9116"/>
  </r>
  <r>
    <n v="152790"/>
    <s v=""/>
    <m/>
    <s v=""/>
    <s v=""/>
    <x v="887"/>
    <x v="8890"/>
  </r>
  <r>
    <n v="152791"/>
    <s v=""/>
    <m/>
    <s v=""/>
    <s v=""/>
    <x v="887"/>
    <x v="8891"/>
  </r>
  <r>
    <n v="152792"/>
    <s v=""/>
    <m/>
    <s v=""/>
    <s v=""/>
    <x v="887"/>
    <x v="8883"/>
  </r>
  <r>
    <n v="152793"/>
    <s v=""/>
    <m/>
    <s v=""/>
    <s v=""/>
    <x v="887"/>
    <x v="9113"/>
  </r>
  <r>
    <n v="152794"/>
    <s v=""/>
    <m/>
    <s v=""/>
    <s v=""/>
    <x v="887"/>
    <x v="8893"/>
  </r>
  <r>
    <n v="152795"/>
    <s v=""/>
    <m/>
    <s v=""/>
    <s v=""/>
    <x v="887"/>
    <x v="8893"/>
  </r>
  <r>
    <n v="152796"/>
    <s v=""/>
    <m/>
    <s v=""/>
    <s v=""/>
    <x v="887"/>
    <x v="9117"/>
  </r>
  <r>
    <n v="152797"/>
    <s v=""/>
    <m/>
    <s v=""/>
    <s v=""/>
    <x v="887"/>
    <x v="8893"/>
  </r>
  <r>
    <n v="152798"/>
    <s v=""/>
    <m/>
    <s v=""/>
    <s v=""/>
    <x v="887"/>
    <x v="3859"/>
  </r>
  <r>
    <n v="152799"/>
    <s v=""/>
    <m/>
    <s v=""/>
    <s v=""/>
    <x v="887"/>
    <x v="8893"/>
  </r>
  <r>
    <n v="152800"/>
    <s v=""/>
    <m/>
    <s v=""/>
    <s v=""/>
    <x v="887"/>
    <x v="8893"/>
  </r>
  <r>
    <n v="152801"/>
    <s v=""/>
    <m/>
    <s v=""/>
    <s v=""/>
    <x v="887"/>
    <x v="3859"/>
  </r>
  <r>
    <n v="152802"/>
    <s v=""/>
    <m/>
    <s v=""/>
    <s v=""/>
    <x v="887"/>
    <x v="9118"/>
  </r>
  <r>
    <n v="152803"/>
    <s v=""/>
    <m/>
    <s v=""/>
    <s v=""/>
    <x v="887"/>
    <x v="8893"/>
  </r>
  <r>
    <n v="152804"/>
    <s v=""/>
    <m/>
    <s v=""/>
    <s v=""/>
    <x v="887"/>
    <x v="8894"/>
  </r>
  <r>
    <n v="152805"/>
    <s v=""/>
    <m/>
    <s v=""/>
    <s v=""/>
    <x v="887"/>
    <x v="9119"/>
  </r>
  <r>
    <n v="152806"/>
    <s v=""/>
    <m/>
    <s v=""/>
    <s v=""/>
    <x v="887"/>
    <x v="8896"/>
  </r>
  <r>
    <n v="152807"/>
    <s v=""/>
    <m/>
    <s v=""/>
    <s v=""/>
    <x v="887"/>
    <x v="3859"/>
  </r>
  <r>
    <n v="152808"/>
    <s v=""/>
    <m/>
    <s v=""/>
    <s v=""/>
    <x v="887"/>
    <x v="9120"/>
  </r>
  <r>
    <n v="152809"/>
    <s v=""/>
    <m/>
    <s v=""/>
    <s v=""/>
    <x v="887"/>
    <x v="8950"/>
  </r>
  <r>
    <n v="152810"/>
    <s v="Seo Responds"/>
    <n v="19.731745"/>
    <s v=""/>
    <s v="&lt;http://www.wikidata.org/entity/Q61773713&gt;"/>
    <x v="887"/>
    <x v="498"/>
  </r>
  <r>
    <n v="152811"/>
    <s v="Leidimar Bernardo Lopes"/>
    <n v="19.269397999999999"/>
    <s v="SEO"/>
    <s v="&lt;http://www.wikidata.org/entity/Q55064643&gt;"/>
    <x v="887"/>
    <x v="498"/>
  </r>
  <r>
    <n v="152812"/>
    <s v="Know SEO Better"/>
    <n v="18.766594000000001"/>
    <s v="A book by Yukesh Chaudhary"/>
    <s v="&lt;http://www.wikidata.org/entity/Q83271660&gt;"/>
    <x v="887"/>
    <x v="498"/>
  </r>
  <r>
    <n v="152813"/>
    <s v="Seo"/>
    <n v="17.687522999999999"/>
    <s v="Korean given name element \uC11C"/>
    <s v="&lt;http://www.wikidata.org/entity/Q20085826&gt;"/>
    <x v="887"/>
    <x v="498"/>
  </r>
  <r>
    <n v="152814"/>
    <s v="Seo"/>
    <n v="17.687522999999999"/>
    <s v="Korean family name (\uC11C)"/>
    <s v="&lt;http://www.wikidata.org/entity/Q16256572&gt;"/>
    <x v="887"/>
    <x v="498"/>
  </r>
  <r>
    <n v="152815"/>
    <s v="Seo"/>
    <n v="17.687522999999999"/>
    <s v="Japanese family name (\u702C\u5C3E)"/>
    <s v="&lt;http://www.wikidata.org/entity/Q26230451&gt;"/>
    <x v="887"/>
    <x v="498"/>
  </r>
  <r>
    <n v="152816"/>
    <s v="SEO"/>
    <n v="17.687522999999999"/>
    <s v="contemporary painter"/>
    <s v="&lt;http://www.wikidata.org/entity/Q2205797&gt;"/>
    <x v="887"/>
    <x v="498"/>
  </r>
  <r>
    <n v="152817"/>
    <s v="Seo"/>
    <n v="17.687522999999999"/>
    <s v="settlement in Trento"/>
    <s v="&lt;http://www.wikidata.org/entity/Q18482940&gt;"/>
    <x v="887"/>
    <x v="498"/>
  </r>
  <r>
    <n v="152818"/>
    <s v="Seo"/>
    <n v="17.687522999999999"/>
    <s v="village in Timor Tengah Utara, East Nusa Tenggara Province, Indonesia"/>
    <s v="&lt;http://www.wikidata.org/entity/Q14720573&gt;"/>
    <x v="887"/>
    <x v="498"/>
  </r>
  <r>
    <n v="152819"/>
    <s v="Seo"/>
    <n v="17.687522999999999"/>
    <s v="administrative unit in Kohistan, Pakistan"/>
    <s v="&lt;http://www.wikidata.org/entity/Q21283275&gt;"/>
    <x v="887"/>
    <x v="498"/>
  </r>
  <r>
    <n v="152820"/>
    <s v="SEO"/>
    <n v="17.687522999999999"/>
    <s v="Wikimedia disambiguation page"/>
    <s v="&lt;http://www.wikidata.org/entity/Q226732&gt;"/>
    <x v="887"/>
    <x v="498"/>
  </r>
  <r>
    <n v="152821"/>
    <s v="Seo"/>
    <n v="17.687522999999999"/>
    <s v="Japanese family name (\u59B9\u5C3E)"/>
    <s v="&lt;http://www.wikidata.org/entity/Q26231049&gt;"/>
    <x v="887"/>
    <x v="498"/>
  </r>
  <r>
    <n v="152822"/>
    <s v="Spectra of SeO and SeO2"/>
    <n v="17.094304999999999"/>
    <s v="scientific article published in Nature"/>
    <s v="&lt;http://www.wikidata.org/entity/Q60108240&gt;"/>
    <x v="887"/>
    <x v="498"/>
  </r>
  <r>
    <n v="152823"/>
    <s v="First person \u2013 Eriko Seo"/>
    <n v="17.094304999999999"/>
    <s v=""/>
    <s v="&lt;http://www.wikidata.org/entity/Q61816289&gt;"/>
    <x v="887"/>
    <x v="498"/>
  </r>
  <r>
    <n v="152824"/>
    <s v="Survey of Economic Opportunity (SEO) (NAID 600060)"/>
    <n v="17.094304999999999"/>
    <s v="series in the National Archives and Records Administration's holdings"/>
    <s v="&lt;http://www.wikidata.org/entity/Q64190723&gt;"/>
    <x v="887"/>
    <x v="498"/>
  </r>
  <r>
    <n v="152825"/>
    <s v="Andrew Akesson"/>
    <n v="17.081600000000002"/>
    <s v="SEO consultant"/>
    <s v="&lt;http://www.wikidata.org/entity/Q23908820&gt;"/>
    <x v="887"/>
    <x v="498"/>
  </r>
  <r>
    <n v="152826"/>
    <s v="Julian Aijal"/>
    <n v="17.081600000000002"/>
    <s v="Dutch SEO"/>
    <s v="&lt;http://www.wikidata.org/entity/Q70600767&gt;"/>
    <x v="887"/>
    <x v="498"/>
  </r>
  <r>
    <n v="152827"/>
    <s v="Jalis Express"/>
    <n v="17.081600000000002"/>
    <s v="SEO Solution"/>
    <s v="&lt;http://www.wikidata.org/entity/Q30087624&gt;"/>
    <x v="887"/>
    <x v="498"/>
  </r>
  <r>
    <n v="152828"/>
    <s v="Chase Reiner"/>
    <n v="17.081600000000002"/>
    <s v="SEO Consultant"/>
    <s v="&lt;http://www.wikidata.org/entity/Q80470838&gt;"/>
    <x v="887"/>
    <x v="498"/>
  </r>
  <r>
    <n v="152829"/>
    <s v="Giovanni Sacheli"/>
    <n v="17.081600000000002"/>
    <s v="SEO Consultant"/>
    <s v="&lt;http://www.wikidata.org/entity/Q31213322&gt;"/>
    <x v="887"/>
    <x v="498"/>
  </r>
  <r>
    <n v="152830"/>
    <s v=""/>
    <m/>
    <s v=""/>
    <s v=""/>
    <x v="887"/>
    <x v="9121"/>
  </r>
  <r>
    <n v="152831"/>
    <s v=""/>
    <m/>
    <s v=""/>
    <s v=""/>
    <x v="887"/>
    <x v="9122"/>
  </r>
  <r>
    <n v="152832"/>
    <s v=""/>
    <m/>
    <s v=""/>
    <s v=""/>
    <x v="887"/>
    <x v="9123"/>
  </r>
  <r>
    <n v="152833"/>
    <s v=""/>
    <m/>
    <s v=""/>
    <s v=""/>
    <x v="887"/>
    <x v="9123"/>
  </r>
  <r>
    <n v="152834"/>
    <s v=""/>
    <m/>
    <s v=""/>
    <s v=""/>
    <x v="887"/>
    <x v="295"/>
  </r>
  <r>
    <n v="152835"/>
    <s v=""/>
    <m/>
    <s v=""/>
    <s v=""/>
    <x v="887"/>
    <x v="9124"/>
  </r>
  <r>
    <n v="152836"/>
    <s v="Deputy Leader of the Labour Party"/>
    <n v="16.942665000000002"/>
    <s v="UK"/>
    <s v="&lt;http://www.wikidata.org/entity/Q5261043&gt;"/>
    <x v="887"/>
    <x v="1145"/>
  </r>
  <r>
    <n v="152837"/>
    <s v="Dating in the Dark"/>
    <n v="16.942665000000002"/>
    <s v="UK"/>
    <s v="&lt;http://www.wikidata.org/entity/Q5227673&gt;"/>
    <x v="887"/>
    <x v="1145"/>
  </r>
  <r>
    <n v="152838"/>
    <s v="UK"/>
    <n v="16.696422999999999"/>
    <s v="Wikimedia disambiguation page"/>
    <s v="&lt;http://www.wikidata.org/entity/Q219311&gt;"/>
    <x v="887"/>
    <x v="1145"/>
  </r>
  <r>
    <n v="152839"/>
    <s v="UK"/>
    <n v="16.696422999999999"/>
    <s v="British progressive rock supergroup"/>
    <s v="&lt;http://www.wikidata.org/entity/Q1330725&gt;"/>
    <x v="887"/>
    <x v="1145"/>
  </r>
  <r>
    <n v="152840"/>
    <s v="UK"/>
    <n v="16.696422999999999"/>
    <s v=""/>
    <s v="&lt;http://www.wikidata.org/entity/Q15526052&gt;"/>
    <x v="887"/>
    <x v="1145"/>
  </r>
  <r>
    <n v="152841"/>
    <s v="University of Kentucky"/>
    <n v="14.822317"/>
    <s v="university in the United States"/>
    <s v="&lt;http://www.wikidata.org/entity/Q1360303&gt;"/>
    <x v="887"/>
    <x v="1145"/>
  </r>
  <r>
    <n v="152842"/>
    <s v="Seong Uk Her  Uk"/>
    <n v="12.06621"/>
    <s v="sportsperson"/>
    <s v="&lt;http://www.wikidata.org/entity/Q81903549&gt;"/>
    <x v="887"/>
    <x v="1145"/>
  </r>
  <r>
    <n v="152843"/>
    <s v="Uk"/>
    <n v="11.773851000000001"/>
    <s v="river in Omsk Oblast, Russia"/>
    <s v="&lt;http://www.wikidata.org/entity/Q37748415&gt;"/>
    <x v="887"/>
    <x v="1145"/>
  </r>
  <r>
    <n v="152844"/>
    <s v="Uk"/>
    <n v="11.773851000000001"/>
    <s v="family name"/>
    <s v="&lt;http://www.wikidata.org/entity/Q37160306&gt;"/>
    <x v="887"/>
    <x v="1145"/>
  </r>
  <r>
    <n v="152845"/>
    <s v="Uk"/>
    <n v="11.773851000000001"/>
    <s v="river in Russia"/>
    <s v="&lt;http://www.wikidata.org/entity/Q3030863&gt;"/>
    <x v="887"/>
    <x v="1145"/>
  </r>
  <r>
    <n v="152846"/>
    <s v="Uk"/>
    <n v="11.773851000000001"/>
    <s v="human settlement in Russia"/>
    <s v="&lt;http://www.wikidata.org/entity/Q37960745&gt;"/>
    <x v="887"/>
    <x v="1145"/>
  </r>
  <r>
    <n v="152847"/>
    <s v="Uk"/>
    <n v="11.773851000000001"/>
    <s v=""/>
    <s v="&lt;http://www.wikidata.org/entity/Q28704281&gt;"/>
    <x v="887"/>
    <x v="1145"/>
  </r>
  <r>
    <n v="152848"/>
    <s v=".uk"/>
    <n v="11.773851000000001"/>
    <s v="top level domain of the United Kingdom"/>
    <s v="&lt;http://www.wikidata.org/entity/Q37913&gt;"/>
    <x v="887"/>
    <x v="1145"/>
  </r>
  <r>
    <n v="152849"/>
    <s v="\u2C16"/>
    <n v="11.673874"/>
    <s v="letter in the Glagolitic alphabet"/>
    <s v="&lt;http://www.wikidata.org/entity/Q3594888&gt;"/>
    <x v="887"/>
    <x v="1145"/>
  </r>
  <r>
    <n v="152850"/>
    <s v="UK-315716/UK-240455. Pfizer."/>
    <n v="11.606589"/>
    <s v="scientific article"/>
    <s v="&lt;http://www.wikidata.org/entity/Q34562735&gt;"/>
    <x v="887"/>
    <x v="1145"/>
  </r>
  <r>
    <n v="152851"/>
    <s v="UK and non-UK registered nurses"/>
    <n v="11.291731"/>
    <s v="scientific article published on 01 October 1992"/>
    <s v="&lt;http://www.wikidata.org/entity/Q67968079&gt;"/>
    <x v="887"/>
    <x v="1145"/>
  </r>
  <r>
    <n v="152852"/>
    <s v="United Kingdom"/>
    <n v="11.067055"/>
    <s v="constitutional monarchy in Western Europe; formed in 1927"/>
    <s v="&lt;http://www.wikidata.org/entity/Q145&gt;"/>
    <x v="887"/>
    <x v="1145"/>
  </r>
  <r>
    <n v="152853"/>
    <s v="Environment benefits in UK"/>
    <n v="10.993504"/>
    <s v="scientific article published in Nature"/>
    <s v="&lt;http://www.wikidata.org/entity/Q59003854&gt;"/>
    <x v="887"/>
    <x v="1145"/>
  </r>
  <r>
    <n v="152854"/>
    <s v="Dofetilide. UK 68, UK 68798, Tikosyn, Xelide"/>
    <n v="10.993504"/>
    <s v="scientific article published on 01 April 1999"/>
    <s v="&lt;http://www.wikidata.org/entity/Q73193113&gt;"/>
    <x v="887"/>
    <x v="1145"/>
  </r>
  <r>
    <n v="152855"/>
    <s v="Developments in UK services - a UK perspective"/>
    <n v="10.993504"/>
    <s v=""/>
    <s v="&lt;http://www.wikidata.org/entity/Q57471116&gt;"/>
    <x v="887"/>
    <x v="1145"/>
  </r>
  <r>
    <n v="152856"/>
    <s v=""/>
    <m/>
    <s v=""/>
    <s v=""/>
    <x v="887"/>
    <x v="9122"/>
  </r>
  <r>
    <n v="152857"/>
    <s v=""/>
    <m/>
    <s v=""/>
    <s v=""/>
    <x v="887"/>
    <x v="9125"/>
  </r>
  <r>
    <n v="152858"/>
    <s v=""/>
    <m/>
    <s v=""/>
    <s v=""/>
    <x v="887"/>
    <x v="8082"/>
  </r>
  <r>
    <n v="152859"/>
    <s v=""/>
    <m/>
    <s v=""/>
    <s v=""/>
    <x v="887"/>
    <x v="9126"/>
  </r>
  <r>
    <n v="152860"/>
    <s v=""/>
    <m/>
    <s v=""/>
    <s v=""/>
    <x v="887"/>
    <x v="7682"/>
  </r>
  <r>
    <n v="152861"/>
    <s v=""/>
    <m/>
    <s v=""/>
    <s v=""/>
    <x v="887"/>
    <x v="9127"/>
  </r>
  <r>
    <n v="152862"/>
    <s v=""/>
    <m/>
    <s v=""/>
    <s v=""/>
    <x v="887"/>
    <x v="9128"/>
  </r>
  <r>
    <n v="152863"/>
    <s v=""/>
    <m/>
    <s v=""/>
    <s v=""/>
    <x v="887"/>
    <x v="9122"/>
  </r>
  <r>
    <n v="152864"/>
    <s v=""/>
    <m/>
    <s v=""/>
    <s v=""/>
    <x v="887"/>
    <x v="9122"/>
  </r>
  <r>
    <n v="152865"/>
    <s v=""/>
    <m/>
    <s v=""/>
    <s v=""/>
    <x v="887"/>
    <x v="9129"/>
  </r>
  <r>
    <n v="152866"/>
    <s v=""/>
    <m/>
    <s v=""/>
    <s v=""/>
    <x v="887"/>
    <x v="9123"/>
  </r>
  <r>
    <n v="152867"/>
    <s v=""/>
    <m/>
    <s v=""/>
    <s v=""/>
    <x v="887"/>
    <x v="9130"/>
  </r>
  <r>
    <n v="152868"/>
    <s v=""/>
    <m/>
    <s v=""/>
    <s v=""/>
    <x v="887"/>
    <x v="9007"/>
  </r>
  <r>
    <n v="152869"/>
    <s v=""/>
    <m/>
    <s v=""/>
    <s v=""/>
    <x v="887"/>
    <x v="9131"/>
  </r>
  <r>
    <n v="152870"/>
    <s v=""/>
    <m/>
    <s v=""/>
    <s v=""/>
    <x v="887"/>
    <x v="9132"/>
  </r>
  <r>
    <n v="152871"/>
    <s v=""/>
    <m/>
    <s v=""/>
    <s v=""/>
    <x v="887"/>
    <x v="9133"/>
  </r>
  <r>
    <n v="152872"/>
    <s v=""/>
    <m/>
    <s v=""/>
    <s v=""/>
    <x v="887"/>
    <x v="9134"/>
  </r>
  <r>
    <n v="152873"/>
    <s v=""/>
    <m/>
    <s v=""/>
    <s v=""/>
    <x v="887"/>
    <x v="9130"/>
  </r>
  <r>
    <n v="152874"/>
    <s v=""/>
    <m/>
    <s v=""/>
    <s v=""/>
    <x v="887"/>
    <x v="2946"/>
  </r>
  <r>
    <n v="152875"/>
    <s v=""/>
    <m/>
    <s v=""/>
    <s v=""/>
    <x v="887"/>
    <x v="9123"/>
  </r>
  <r>
    <n v="152876"/>
    <s v=""/>
    <m/>
    <s v=""/>
    <s v=""/>
    <x v="887"/>
    <x v="9135"/>
  </r>
  <r>
    <n v="152877"/>
    <s v=""/>
    <m/>
    <s v=""/>
    <s v=""/>
    <x v="887"/>
    <x v="9136"/>
  </r>
  <r>
    <n v="152878"/>
    <s v=""/>
    <m/>
    <s v=""/>
    <s v=""/>
    <x v="887"/>
    <x v="9129"/>
  </r>
  <r>
    <n v="152879"/>
    <s v=""/>
    <m/>
    <s v=""/>
    <s v=""/>
    <x v="887"/>
    <x v="7682"/>
  </r>
  <r>
    <n v="152880"/>
    <s v=""/>
    <m/>
    <s v=""/>
    <s v=""/>
    <x v="887"/>
    <x v="9128"/>
  </r>
  <r>
    <n v="152881"/>
    <s v=""/>
    <m/>
    <s v=""/>
    <s v=""/>
    <x v="887"/>
    <x v="1246"/>
  </r>
  <r>
    <n v="152882"/>
    <s v=""/>
    <m/>
    <s v=""/>
    <s v=""/>
    <x v="887"/>
    <x v="9137"/>
  </r>
  <r>
    <n v="152883"/>
    <s v="Tweetbot"/>
    <n v="17.930344000000002"/>
    <s v="Twitter client"/>
    <s v="&lt;http://www.wikidata.org/entity/Q248092&gt;"/>
    <x v="887"/>
    <x v="15"/>
  </r>
  <r>
    <n v="152884"/>
    <s v="#LGBTQofTwitter"/>
    <n v="17.930344000000002"/>
    <s v="Twitter hashtag"/>
    <s v="&lt;http://www.wikidata.org/entity/Q61861117&gt;"/>
    <x v="887"/>
    <x v="15"/>
  </r>
  <r>
    <n v="152885"/>
    <s v="#TransMenAreNotWomen"/>
    <n v="17.930344000000002"/>
    <s v="Twitter hashtag"/>
    <s v="&lt;http://www.wikidata.org/entity/Q64877513&gt;"/>
    <x v="887"/>
    <x v="15"/>
  </r>
  <r>
    <n v="152886"/>
    <s v="#SeeUsHearUs"/>
    <n v="17.930344000000002"/>
    <s v="Twitter hashtag"/>
    <s v="&lt;http://www.wikidata.org/entity/Q64605872&gt;"/>
    <x v="887"/>
    <x v="15"/>
  </r>
  <r>
    <n v="152887"/>
    <s v="corebird"/>
    <n v="17.930344000000002"/>
    <s v="Twitter client"/>
    <s v="&lt;http://www.wikidata.org/entity/Q59607479&gt;"/>
    <x v="887"/>
    <x v="15"/>
  </r>
  <r>
    <n v="152888"/>
    <s v="Twitterrific"/>
    <n v="17.930344000000002"/>
    <s v="Twitter client"/>
    <s v="&lt;http://www.wikidata.org/entity/Q2582028&gt;"/>
    <x v="887"/>
    <x v="15"/>
  </r>
  <r>
    <n v="152889"/>
    <s v="#RelationshipGoals"/>
    <n v="17.930344000000002"/>
    <s v="Twitter hashtag"/>
    <s v="&lt;http://www.wikidata.org/entity/Q63978443&gt;"/>
    <x v="887"/>
    <x v="15"/>
  </r>
  <r>
    <n v="152890"/>
    <s v="#HereWeAre"/>
    <n v="17.930344000000002"/>
    <s v="Twitter hashtag"/>
    <s v="&lt;http://www.wikidata.org/entity/Q63969618&gt;"/>
    <x v="887"/>
    <x v="15"/>
  </r>
  <r>
    <n v="152891"/>
    <s v="@dril"/>
    <n v="17.930344000000002"/>
    <s v="Twitter user"/>
    <s v="&lt;http://www.wikidata.org/entity/Q37965657&gt;"/>
    <x v="887"/>
    <x v="15"/>
  </r>
  <r>
    <n v="152892"/>
    <s v="Peter Wong"/>
    <n v="17.930344000000002"/>
    <s v="Twitter Legend"/>
    <s v="&lt;http://www.wikidata.org/entity/Q7177768&gt;"/>
    <x v="887"/>
    <x v="15"/>
  </r>
  <r>
    <n v="152893"/>
    <s v="Twitter"/>
    <n v="17.032896000000001"/>
    <s v="micro-blogging Internet service"/>
    <s v="&lt;http://www.wikidata.org/entity/Q918&gt;"/>
    <x v="887"/>
    <x v="15"/>
  </r>
  <r>
    <n v="152894"/>
    <s v="Twitter"/>
    <n v="17.032896000000001"/>
    <s v="491st strip of the webcomic xkcd"/>
    <s v="&lt;http://www.wikidata.org/entity/Q18614279&gt;"/>
    <x v="887"/>
    <x v="15"/>
  </r>
  <r>
    <n v="152895"/>
    <s v=""/>
    <m/>
    <s v=""/>
    <s v=""/>
    <x v="887"/>
    <x v="15"/>
  </r>
  <r>
    <n v="152896"/>
    <s v=""/>
    <m/>
    <s v=""/>
    <s v=""/>
    <x v="887"/>
    <x v="8082"/>
  </r>
  <r>
    <n v="152897"/>
    <s v=""/>
    <m/>
    <s v=""/>
    <s v=""/>
    <x v="887"/>
    <x v="9138"/>
  </r>
  <r>
    <n v="152898"/>
    <s v=""/>
    <m/>
    <s v=""/>
    <s v=""/>
    <x v="887"/>
    <x v="9139"/>
  </r>
  <r>
    <n v="152899"/>
    <s v=""/>
    <m/>
    <s v=""/>
    <s v=""/>
    <x v="887"/>
    <x v="8082"/>
  </r>
  <r>
    <n v="152900"/>
    <s v=""/>
    <m/>
    <s v=""/>
    <s v=""/>
    <x v="887"/>
    <x v="9129"/>
  </r>
  <r>
    <n v="152901"/>
    <s v=""/>
    <m/>
    <s v=""/>
    <s v=""/>
    <x v="887"/>
    <x v="3781"/>
  </r>
  <r>
    <n v="152902"/>
    <s v=""/>
    <m/>
    <s v=""/>
    <s v=""/>
    <x v="887"/>
    <x v="666"/>
  </r>
  <r>
    <n v="152903"/>
    <s v=""/>
    <m/>
    <s v=""/>
    <s v=""/>
    <x v="887"/>
    <x v="9126"/>
  </r>
  <r>
    <n v="152904"/>
    <s v=""/>
    <m/>
    <s v=""/>
    <s v=""/>
    <x v="887"/>
    <x v="8971"/>
  </r>
  <r>
    <n v="152905"/>
    <s v=""/>
    <m/>
    <s v=""/>
    <s v=""/>
    <x v="887"/>
    <x v="9140"/>
  </r>
  <r>
    <n v="152906"/>
    <s v=""/>
    <m/>
    <s v=""/>
    <s v=""/>
    <x v="887"/>
    <x v="9126"/>
  </r>
  <r>
    <n v="152907"/>
    <s v=""/>
    <m/>
    <s v=""/>
    <s v=""/>
    <x v="887"/>
    <x v="9126"/>
  </r>
  <r>
    <n v="152908"/>
    <s v=""/>
    <m/>
    <s v=""/>
    <s v=""/>
    <x v="887"/>
    <x v="9141"/>
  </r>
  <r>
    <n v="152909"/>
    <s v=""/>
    <m/>
    <s v=""/>
    <s v=""/>
    <x v="887"/>
    <x v="9123"/>
  </r>
  <r>
    <n v="152910"/>
    <s v=""/>
    <m/>
    <s v=""/>
    <s v=""/>
    <x v="887"/>
    <x v="9142"/>
  </r>
  <r>
    <n v="152911"/>
    <s v=""/>
    <m/>
    <s v=""/>
    <s v=""/>
    <x v="887"/>
    <x v="9143"/>
  </r>
  <r>
    <n v="152912"/>
    <s v=""/>
    <m/>
    <s v=""/>
    <s v=""/>
    <x v="887"/>
    <x v="9129"/>
  </r>
  <r>
    <n v="152913"/>
    <s v=""/>
    <m/>
    <s v=""/>
    <s v=""/>
    <x v="887"/>
    <x v="9125"/>
  </r>
  <r>
    <n v="152914"/>
    <s v=""/>
    <m/>
    <s v=""/>
    <s v=""/>
    <x v="887"/>
    <x v="1158"/>
  </r>
  <r>
    <n v="152915"/>
    <s v=""/>
    <m/>
    <s v=""/>
    <s v=""/>
    <x v="887"/>
    <x v="9144"/>
  </r>
  <r>
    <n v="152916"/>
    <s v=""/>
    <m/>
    <s v=""/>
    <s v=""/>
    <x v="887"/>
    <x v="9145"/>
  </r>
  <r>
    <n v="152917"/>
    <s v=""/>
    <m/>
    <s v=""/>
    <s v=""/>
    <x v="887"/>
    <x v="9146"/>
  </r>
  <r>
    <n v="152918"/>
    <s v=""/>
    <m/>
    <s v=""/>
    <s v=""/>
    <x v="887"/>
    <x v="9147"/>
  </r>
  <r>
    <n v="152919"/>
    <s v=""/>
    <m/>
    <s v=""/>
    <s v=""/>
    <x v="887"/>
    <x v="9148"/>
  </r>
  <r>
    <n v="152920"/>
    <s v=""/>
    <m/>
    <s v=""/>
    <s v=""/>
    <x v="887"/>
    <x v="9149"/>
  </r>
  <r>
    <n v="152921"/>
    <s v=""/>
    <m/>
    <s v=""/>
    <s v=""/>
    <x v="887"/>
    <x v="9150"/>
  </r>
  <r>
    <n v="152922"/>
    <s v=""/>
    <m/>
    <s v=""/>
    <s v=""/>
    <x v="887"/>
    <x v="3781"/>
  </r>
  <r>
    <n v="152923"/>
    <s v=""/>
    <m/>
    <s v=""/>
    <s v=""/>
    <x v="887"/>
    <x v="4302"/>
  </r>
  <r>
    <n v="152924"/>
    <s v=""/>
    <m/>
    <s v=""/>
    <s v=""/>
    <x v="887"/>
    <x v="666"/>
  </r>
  <r>
    <n v="152925"/>
    <s v=""/>
    <m/>
    <s v=""/>
    <s v=""/>
    <x v="887"/>
    <x v="9151"/>
  </r>
  <r>
    <n v="152926"/>
    <s v=""/>
    <m/>
    <s v=""/>
    <s v=""/>
    <x v="887"/>
    <x v="9146"/>
  </r>
  <r>
    <n v="152927"/>
    <s v=""/>
    <m/>
    <s v=""/>
    <s v=""/>
    <x v="887"/>
    <x v="9152"/>
  </r>
  <r>
    <n v="152928"/>
    <s v=""/>
    <m/>
    <s v=""/>
    <s v=""/>
    <x v="887"/>
    <x v="9153"/>
  </r>
  <r>
    <n v="152929"/>
    <s v=""/>
    <m/>
    <s v=""/>
    <s v=""/>
    <x v="887"/>
    <x v="9154"/>
  </r>
  <r>
    <n v="152930"/>
    <s v=""/>
    <m/>
    <s v=""/>
    <s v=""/>
    <x v="887"/>
    <x v="8983"/>
  </r>
  <r>
    <n v="152931"/>
    <s v=""/>
    <m/>
    <s v=""/>
    <s v=""/>
    <x v="887"/>
    <x v="9153"/>
  </r>
  <r>
    <n v="152932"/>
    <s v=""/>
    <m/>
    <s v=""/>
    <s v=""/>
    <x v="887"/>
    <x v="9155"/>
  </r>
  <r>
    <n v="152933"/>
    <s v=""/>
    <m/>
    <s v=""/>
    <s v=""/>
    <x v="887"/>
    <x v="9126"/>
  </r>
  <r>
    <n v="152934"/>
    <s v=""/>
    <m/>
    <s v=""/>
    <s v=""/>
    <x v="887"/>
    <x v="9126"/>
  </r>
  <r>
    <n v="152935"/>
    <s v=""/>
    <m/>
    <s v=""/>
    <s v=""/>
    <x v="887"/>
    <x v="9156"/>
  </r>
  <r>
    <n v="152936"/>
    <s v=""/>
    <m/>
    <s v=""/>
    <s v=""/>
    <x v="887"/>
    <x v="9157"/>
  </r>
  <r>
    <n v="152937"/>
    <s v=""/>
    <m/>
    <s v=""/>
    <s v=""/>
    <x v="887"/>
    <x v="9158"/>
  </r>
  <r>
    <n v="152938"/>
    <s v=""/>
    <m/>
    <s v=""/>
    <s v=""/>
    <x v="887"/>
    <x v="9159"/>
  </r>
  <r>
    <n v="152939"/>
    <s v=""/>
    <m/>
    <s v=""/>
    <s v=""/>
    <x v="887"/>
    <x v="9160"/>
  </r>
  <r>
    <n v="152940"/>
    <s v=""/>
    <m/>
    <s v=""/>
    <s v=""/>
    <x v="887"/>
    <x v="9156"/>
  </r>
  <r>
    <n v="152941"/>
    <s v=""/>
    <m/>
    <s v=""/>
    <s v=""/>
    <x v="887"/>
    <x v="666"/>
  </r>
  <r>
    <n v="152942"/>
    <s v=""/>
    <m/>
    <s v=""/>
    <s v=""/>
    <x v="887"/>
    <x v="9123"/>
  </r>
  <r>
    <n v="152943"/>
    <s v=""/>
    <m/>
    <s v=""/>
    <s v=""/>
    <x v="887"/>
    <x v="9161"/>
  </r>
  <r>
    <n v="152944"/>
    <s v=""/>
    <m/>
    <s v=""/>
    <s v=""/>
    <x v="887"/>
    <x v="9162"/>
  </r>
  <r>
    <n v="152945"/>
    <s v=""/>
    <m/>
    <s v=""/>
    <s v=""/>
    <x v="887"/>
    <x v="9163"/>
  </r>
  <r>
    <n v="152946"/>
    <s v=""/>
    <m/>
    <s v=""/>
    <s v=""/>
    <x v="887"/>
    <x v="9164"/>
  </r>
  <r>
    <n v="152947"/>
    <s v=""/>
    <m/>
    <s v=""/>
    <s v=""/>
    <x v="887"/>
    <x v="9153"/>
  </r>
  <r>
    <n v="152948"/>
    <s v=""/>
    <m/>
    <s v=""/>
    <s v=""/>
    <x v="887"/>
    <x v="9165"/>
  </r>
  <r>
    <n v="152949"/>
    <s v=""/>
    <m/>
    <s v=""/>
    <s v=""/>
    <x v="887"/>
    <x v="9166"/>
  </r>
  <r>
    <n v="152950"/>
    <s v=""/>
    <m/>
    <s v=""/>
    <s v=""/>
    <x v="887"/>
    <x v="9167"/>
  </r>
  <r>
    <n v="152951"/>
    <s v=""/>
    <m/>
    <s v=""/>
    <s v=""/>
    <x v="887"/>
    <x v="9168"/>
  </r>
  <r>
    <n v="152952"/>
    <s v=""/>
    <m/>
    <s v=""/>
    <s v=""/>
    <x v="887"/>
    <x v="9169"/>
  </r>
  <r>
    <n v="152953"/>
    <s v=""/>
    <m/>
    <s v=""/>
    <s v=""/>
    <x v="887"/>
    <x v="9170"/>
  </r>
  <r>
    <n v="152954"/>
    <s v=""/>
    <m/>
    <s v=""/>
    <s v=""/>
    <x v="887"/>
    <x v="9171"/>
  </r>
  <r>
    <n v="152955"/>
    <s v=""/>
    <m/>
    <s v=""/>
    <s v=""/>
    <x v="887"/>
    <x v="9122"/>
  </r>
  <r>
    <n v="152956"/>
    <s v=""/>
    <m/>
    <s v=""/>
    <s v=""/>
    <x v="887"/>
    <x v="9172"/>
  </r>
  <r>
    <n v="152957"/>
    <s v=""/>
    <m/>
    <s v=""/>
    <s v=""/>
    <x v="887"/>
    <x v="1392"/>
  </r>
  <r>
    <n v="152958"/>
    <s v=""/>
    <m/>
    <s v=""/>
    <s v=""/>
    <x v="887"/>
    <x v="9172"/>
  </r>
  <r>
    <n v="152959"/>
    <s v=""/>
    <m/>
    <s v=""/>
    <s v=""/>
    <x v="887"/>
    <x v="9173"/>
  </r>
  <r>
    <n v="152960"/>
    <s v=""/>
    <m/>
    <s v=""/>
    <s v=""/>
    <x v="887"/>
    <x v="4387"/>
  </r>
  <r>
    <n v="152961"/>
    <s v=""/>
    <m/>
    <s v=""/>
    <s v=""/>
    <x v="887"/>
    <x v="9174"/>
  </r>
  <r>
    <n v="152962"/>
    <s v=""/>
    <m/>
    <s v=""/>
    <s v=""/>
    <x v="887"/>
    <x v="9175"/>
  </r>
  <r>
    <n v="152963"/>
    <s v=""/>
    <m/>
    <s v=""/>
    <s v=""/>
    <x v="887"/>
    <x v="1392"/>
  </r>
  <r>
    <n v="152964"/>
    <s v=""/>
    <m/>
    <s v=""/>
    <s v=""/>
    <x v="887"/>
    <x v="9172"/>
  </r>
  <r>
    <n v="152965"/>
    <s v=""/>
    <m/>
    <s v=""/>
    <s v=""/>
    <x v="887"/>
    <x v="9176"/>
  </r>
  <r>
    <n v="152966"/>
    <s v=""/>
    <m/>
    <s v=""/>
    <s v=""/>
    <x v="887"/>
    <x v="9171"/>
  </r>
  <r>
    <n v="152967"/>
    <s v=""/>
    <m/>
    <s v=""/>
    <s v=""/>
    <x v="887"/>
    <x v="8996"/>
  </r>
  <r>
    <n v="152968"/>
    <s v=""/>
    <m/>
    <s v=""/>
    <s v=""/>
    <x v="887"/>
    <x v="9159"/>
  </r>
  <r>
    <n v="152969"/>
    <s v=""/>
    <m/>
    <s v=""/>
    <s v=""/>
    <x v="887"/>
    <x v="9177"/>
  </r>
  <r>
    <n v="152970"/>
    <s v=""/>
    <m/>
    <s v=""/>
    <s v=""/>
    <x v="887"/>
    <x v="9126"/>
  </r>
  <r>
    <n v="152971"/>
    <s v=""/>
    <m/>
    <s v=""/>
    <s v=""/>
    <x v="887"/>
    <x v="3534"/>
  </r>
  <r>
    <n v="152972"/>
    <s v=""/>
    <m/>
    <s v=""/>
    <s v=""/>
    <x v="887"/>
    <x v="9007"/>
  </r>
  <r>
    <n v="152973"/>
    <s v=""/>
    <m/>
    <s v=""/>
    <s v=""/>
    <x v="887"/>
    <x v="9126"/>
  </r>
  <r>
    <n v="152974"/>
    <s v=""/>
    <m/>
    <s v=""/>
    <s v=""/>
    <x v="887"/>
    <x v="9178"/>
  </r>
  <r>
    <n v="152975"/>
    <s v=""/>
    <m/>
    <s v=""/>
    <s v=""/>
    <x v="887"/>
    <x v="9179"/>
  </r>
  <r>
    <n v="152976"/>
    <s v=""/>
    <m/>
    <s v=""/>
    <s v=""/>
    <x v="887"/>
    <x v="9180"/>
  </r>
  <r>
    <n v="152977"/>
    <s v=""/>
    <m/>
    <s v=""/>
    <s v=""/>
    <x v="887"/>
    <x v="3534"/>
  </r>
  <r>
    <n v="152978"/>
    <s v="Deputy Leader of the Labour Party"/>
    <n v="16.942665000000002"/>
    <s v="UK"/>
    <s v="&lt;http://www.wikidata.org/entity/Q5261043&gt;"/>
    <x v="887"/>
    <x v="1145"/>
  </r>
  <r>
    <n v="152979"/>
    <s v="Dating in the Dark"/>
    <n v="16.942665000000002"/>
    <s v="UK"/>
    <s v="&lt;http://www.wikidata.org/entity/Q5227673&gt;"/>
    <x v="887"/>
    <x v="1145"/>
  </r>
  <r>
    <n v="152980"/>
    <s v="UK"/>
    <n v="16.696422999999999"/>
    <s v="Wikimedia disambiguation page"/>
    <s v="&lt;http://www.wikidata.org/entity/Q219311&gt;"/>
    <x v="887"/>
    <x v="1145"/>
  </r>
  <r>
    <n v="152981"/>
    <s v="UK"/>
    <n v="16.696422999999999"/>
    <s v="British progressive rock supergroup"/>
    <s v="&lt;http://www.wikidata.org/entity/Q1330725&gt;"/>
    <x v="887"/>
    <x v="1145"/>
  </r>
  <r>
    <n v="152982"/>
    <s v="UK"/>
    <n v="16.696422999999999"/>
    <s v=""/>
    <s v="&lt;http://www.wikidata.org/entity/Q15526052&gt;"/>
    <x v="887"/>
    <x v="1145"/>
  </r>
  <r>
    <n v="152983"/>
    <s v="University of Kentucky"/>
    <n v="14.822317"/>
    <s v="university in the United States"/>
    <s v="&lt;http://www.wikidata.org/entity/Q1360303&gt;"/>
    <x v="887"/>
    <x v="1145"/>
  </r>
  <r>
    <n v="152984"/>
    <s v="Seong Uk Her  Uk"/>
    <n v="12.06621"/>
    <s v="sportsperson"/>
    <s v="&lt;http://www.wikidata.org/entity/Q81903549&gt;"/>
    <x v="887"/>
    <x v="1145"/>
  </r>
  <r>
    <n v="152985"/>
    <s v="Uk"/>
    <n v="11.773851000000001"/>
    <s v="river in Omsk Oblast, Russia"/>
    <s v="&lt;http://www.wikidata.org/entity/Q37748415&gt;"/>
    <x v="887"/>
    <x v="1145"/>
  </r>
  <r>
    <n v="152986"/>
    <s v="Uk"/>
    <n v="11.773851000000001"/>
    <s v="family name"/>
    <s v="&lt;http://www.wikidata.org/entity/Q37160306&gt;"/>
    <x v="887"/>
    <x v="1145"/>
  </r>
  <r>
    <n v="152987"/>
    <s v="Uk"/>
    <n v="11.773851000000001"/>
    <s v="river in Russia"/>
    <s v="&lt;http://www.wikidata.org/entity/Q3030863&gt;"/>
    <x v="887"/>
    <x v="1145"/>
  </r>
  <r>
    <n v="152988"/>
    <s v="Uk"/>
    <n v="11.773851000000001"/>
    <s v="human settlement in Russia"/>
    <s v="&lt;http://www.wikidata.org/entity/Q37960745&gt;"/>
    <x v="887"/>
    <x v="1145"/>
  </r>
  <r>
    <n v="152989"/>
    <s v="Uk"/>
    <n v="11.773851000000001"/>
    <s v=""/>
    <s v="&lt;http://www.wikidata.org/entity/Q28704281&gt;"/>
    <x v="887"/>
    <x v="1145"/>
  </r>
  <r>
    <n v="152990"/>
    <s v=".uk"/>
    <n v="11.773851000000001"/>
    <s v="top level domain of the United Kingdom"/>
    <s v="&lt;http://www.wikidata.org/entity/Q37913&gt;"/>
    <x v="887"/>
    <x v="1145"/>
  </r>
  <r>
    <n v="152991"/>
    <s v="\u2C16"/>
    <n v="11.673874"/>
    <s v="letter in the Glagolitic alphabet"/>
    <s v="&lt;http://www.wikidata.org/entity/Q3594888&gt;"/>
    <x v="887"/>
    <x v="1145"/>
  </r>
  <r>
    <n v="152992"/>
    <s v="UK-315716/UK-240455. Pfizer."/>
    <n v="11.606589"/>
    <s v="scientific article"/>
    <s v="&lt;http://www.wikidata.org/entity/Q34562735&gt;"/>
    <x v="887"/>
    <x v="1145"/>
  </r>
  <r>
    <n v="152993"/>
    <s v="UK and non-UK registered nurses"/>
    <n v="11.291731"/>
    <s v="scientific article published on 01 October 1992"/>
    <s v="&lt;http://www.wikidata.org/entity/Q67968079&gt;"/>
    <x v="887"/>
    <x v="1145"/>
  </r>
  <r>
    <n v="152994"/>
    <s v="United Kingdom"/>
    <n v="11.067055"/>
    <s v="constitutional monarchy in Western Europe; formed in 1927"/>
    <s v="&lt;http://www.wikidata.org/entity/Q145&gt;"/>
    <x v="887"/>
    <x v="1145"/>
  </r>
  <r>
    <n v="152995"/>
    <s v="Environment benefits in UK"/>
    <n v="10.993504"/>
    <s v="scientific article published in Nature"/>
    <s v="&lt;http://www.wikidata.org/entity/Q59003854&gt;"/>
    <x v="887"/>
    <x v="1145"/>
  </r>
  <r>
    <n v="152996"/>
    <s v="Dofetilide. UK 68, UK 68798, Tikosyn, Xelide"/>
    <n v="10.993504"/>
    <s v="scientific article published on 01 April 1999"/>
    <s v="&lt;http://www.wikidata.org/entity/Q73193113&gt;"/>
    <x v="887"/>
    <x v="1145"/>
  </r>
  <r>
    <n v="152997"/>
    <s v="Developments in UK services - a UK perspective"/>
    <n v="10.993504"/>
    <s v=""/>
    <s v="&lt;http://www.wikidata.org/entity/Q57471116&gt;"/>
    <x v="887"/>
    <x v="1145"/>
  </r>
  <r>
    <n v="152998"/>
    <s v="US (NAID 6829659)"/>
    <n v="16.887309999999999"/>
    <s v="series in the National Archives and Records Administration's holdings"/>
    <s v="&lt;http://www.wikidata.org/entity/Q64203053&gt;"/>
    <x v="887"/>
    <x v="193"/>
  </r>
  <r>
    <n v="152999"/>
    <s v="US"/>
    <n v="16.696422999999999"/>
    <s v="play"/>
    <s v="&lt;http://www.wikidata.org/entity/Q25182846&gt;"/>
    <x v="887"/>
    <x v="193"/>
  </r>
  <r>
    <n v="153000"/>
    <s v="US"/>
    <n v="16.696422999999999"/>
    <s v=""/>
    <s v="&lt;http://www.wikidata.org/entity/Q2409126&gt;"/>
    <x v="887"/>
    <x v="193"/>
  </r>
  <r>
    <n v="153001"/>
    <s v="US"/>
    <n v="16.696422999999999"/>
    <s v="album by Ryuichi Sakamoto"/>
    <s v="&lt;http://www.wikidata.org/entity/Q11252141&gt;"/>
    <x v="887"/>
    <x v="193"/>
  </r>
  <r>
    <n v="153002"/>
    <s v="James Silvani"/>
    <n v="15.987152"/>
    <s v="US"/>
    <s v="&lt;http://www.wikidata.org/entity/Q72195161&gt;"/>
    <x v="887"/>
    <x v="193"/>
  </r>
  <r>
    <n v="153003"/>
    <s v="Scott Rosema"/>
    <n v="15.987152"/>
    <s v="US"/>
    <s v="&lt;http://www.wikidata.org/entity/Q72200786&gt;"/>
    <x v="887"/>
    <x v="193"/>
  </r>
  <r>
    <n v="153004"/>
    <s v="Min Sung Ku"/>
    <n v="15.987152"/>
    <s v="US"/>
    <s v="&lt;http://www.wikidata.org/entity/Q67202395&gt;"/>
    <x v="887"/>
    <x v="193"/>
  </r>
  <r>
    <n v="153005"/>
    <s v="Tommy Kovac"/>
    <n v="15.987152"/>
    <s v="US"/>
    <s v="&lt;http://www.wikidata.org/entity/Q72200851&gt;"/>
    <x v="887"/>
    <x v="193"/>
  </r>
  <r>
    <n v="153006"/>
    <s v="Allen Gladfelter"/>
    <n v="15.987152"/>
    <s v="US"/>
    <s v="&lt;http://www.wikidata.org/entity/Q57709325&gt;"/>
    <x v="887"/>
    <x v="193"/>
  </r>
  <r>
    <n v="153007"/>
    <s v="Amy Mebberson"/>
    <n v="15.987152"/>
    <s v="US"/>
    <s v="&lt;http://www.wikidata.org/entity/Q72222488&gt;"/>
    <x v="887"/>
    <x v="193"/>
  </r>
  <r>
    <n v="153008"/>
    <s v="User Systems (United States)"/>
    <n v="13.975019"/>
    <s v="company in Crofton, United States"/>
    <s v="&lt;http://www.wikidata.org/entity/Q64142888&gt;"/>
    <x v="887"/>
    <x v="193"/>
  </r>
  <r>
    <n v="153009"/>
    <s v="U.S."/>
    <n v="13.975019"/>
    <s v="Wikimedia disambiguation page"/>
    <s v="&lt;http://www.wikidata.org/entity/Q28775762&gt;"/>
    <x v="887"/>
    <x v="193"/>
  </r>
  <r>
    <n v="153010"/>
    <s v="Upper Scorpius"/>
    <n v="13.975019"/>
    <s v=""/>
    <s v="&lt;http://www.wikidata.org/entity/Q67856751&gt;"/>
    <x v="887"/>
    <x v="193"/>
  </r>
  <r>
    <n v="153011"/>
    <s v="Us Us"/>
    <n v="12.480631000000001"/>
    <s v="Indonesian actor"/>
    <s v="&lt;http://www.wikidata.org/entity/Q12523555&gt;"/>
    <x v="887"/>
    <x v="193"/>
  </r>
  <r>
    <n v="153012"/>
    <s v="US and us."/>
    <n v="11.935131999999999"/>
    <s v="scientific article published in December 1966"/>
    <s v="&lt;http://www.wikidata.org/entity/Q47784327&gt;"/>
    <x v="887"/>
    <x v="193"/>
  </r>
  <r>
    <n v="153013"/>
    <s v="Help Us\u2014Save Us\u2014Take Us Away"/>
    <n v="11.530761999999999"/>
    <s v="1992 single by KMFDM"/>
    <s v="&lt;http://www.wikidata.org/entity/Q17009543&gt;"/>
    <x v="887"/>
    <x v="193"/>
  </r>
  <r>
    <n v="153014"/>
    <s v="US Yachts US 25"/>
    <n v="11.435321"/>
    <s v=""/>
    <s v="&lt;http://www.wikidata.org/entity/Q28446537&gt;"/>
    <x v="887"/>
    <x v="193"/>
  </r>
  <r>
    <n v="153015"/>
    <s v="US Yachts US 22"/>
    <n v="11.435321"/>
    <s v="American sailboat design"/>
    <s v="&lt;http://www.wikidata.org/entity/Q24883742&gt;"/>
    <x v="887"/>
    <x v="193"/>
  </r>
  <r>
    <n v="153016"/>
    <s v="Us and Us Only"/>
    <n v="11.435321"/>
    <s v="album by The Charlatans"/>
    <s v="&lt;http://www.wikidata.org/entity/Q7901657&gt;"/>
    <x v="887"/>
    <x v="193"/>
  </r>
  <r>
    <n v="153017"/>
    <s v="It's all about US: (E)US, (EB)US, and their US(age)."/>
    <n v="11.299828"/>
    <s v="scientific article published in June 2007"/>
    <s v="&lt;http://www.wikidata.org/entity/Q53480253&gt;"/>
    <x v="887"/>
    <x v="193"/>
  </r>
  <r>
    <n v="153018"/>
    <s v=""/>
    <m/>
    <s v=""/>
    <s v=""/>
    <x v="887"/>
    <x v="8996"/>
  </r>
  <r>
    <n v="153019"/>
    <s v=""/>
    <m/>
    <s v=""/>
    <s v=""/>
    <x v="887"/>
    <x v="9159"/>
  </r>
  <r>
    <n v="153020"/>
    <s v=""/>
    <m/>
    <s v=""/>
    <s v=""/>
    <x v="887"/>
    <x v="9177"/>
  </r>
  <r>
    <n v="153021"/>
    <s v="US (NAID 6829659)"/>
    <n v="16.887309999999999"/>
    <s v="series in the National Archives and Records Administration's holdings"/>
    <s v="&lt;http://www.wikidata.org/entity/Q64203053&gt;"/>
    <x v="887"/>
    <x v="193"/>
  </r>
  <r>
    <n v="153022"/>
    <s v="US"/>
    <n v="16.696422999999999"/>
    <s v="play"/>
    <s v="&lt;http://www.wikidata.org/entity/Q25182846&gt;"/>
    <x v="887"/>
    <x v="193"/>
  </r>
  <r>
    <n v="153023"/>
    <s v="US"/>
    <n v="16.696422999999999"/>
    <s v=""/>
    <s v="&lt;http://www.wikidata.org/entity/Q2409126&gt;"/>
    <x v="887"/>
    <x v="193"/>
  </r>
  <r>
    <n v="153024"/>
    <s v="US"/>
    <n v="16.696422999999999"/>
    <s v="album by Ryuichi Sakamoto"/>
    <s v="&lt;http://www.wikidata.org/entity/Q11252141&gt;"/>
    <x v="887"/>
    <x v="193"/>
  </r>
  <r>
    <n v="153025"/>
    <s v="James Silvani"/>
    <n v="15.987152"/>
    <s v="US"/>
    <s v="&lt;http://www.wikidata.org/entity/Q72195161&gt;"/>
    <x v="887"/>
    <x v="193"/>
  </r>
  <r>
    <n v="153026"/>
    <s v="Scott Rosema"/>
    <n v="15.987152"/>
    <s v="US"/>
    <s v="&lt;http://www.wikidata.org/entity/Q72200786&gt;"/>
    <x v="887"/>
    <x v="193"/>
  </r>
  <r>
    <n v="153027"/>
    <s v="Min Sung Ku"/>
    <n v="15.987152"/>
    <s v="US"/>
    <s v="&lt;http://www.wikidata.org/entity/Q67202395&gt;"/>
    <x v="887"/>
    <x v="193"/>
  </r>
  <r>
    <n v="153028"/>
    <s v="Tommy Kovac"/>
    <n v="15.987152"/>
    <s v="US"/>
    <s v="&lt;http://www.wikidata.org/entity/Q72200851&gt;"/>
    <x v="887"/>
    <x v="193"/>
  </r>
  <r>
    <n v="153029"/>
    <s v="Allen Gladfelter"/>
    <n v="15.987152"/>
    <s v="US"/>
    <s v="&lt;http://www.wikidata.org/entity/Q57709325&gt;"/>
    <x v="887"/>
    <x v="193"/>
  </r>
  <r>
    <n v="153030"/>
    <s v="Amy Mebberson"/>
    <n v="15.987152"/>
    <s v="US"/>
    <s v="&lt;http://www.wikidata.org/entity/Q72222488&gt;"/>
    <x v="887"/>
    <x v="193"/>
  </r>
  <r>
    <n v="153031"/>
    <s v="User Systems (United States)"/>
    <n v="13.975019"/>
    <s v="company in Crofton, United States"/>
    <s v="&lt;http://www.wikidata.org/entity/Q64142888&gt;"/>
    <x v="887"/>
    <x v="193"/>
  </r>
  <r>
    <n v="153032"/>
    <s v="U.S."/>
    <n v="13.975019"/>
    <s v="Wikimedia disambiguation page"/>
    <s v="&lt;http://www.wikidata.org/entity/Q28775762&gt;"/>
    <x v="887"/>
    <x v="193"/>
  </r>
  <r>
    <n v="153033"/>
    <s v="Upper Scorpius"/>
    <n v="13.975019"/>
    <s v=""/>
    <s v="&lt;http://www.wikidata.org/entity/Q67856751&gt;"/>
    <x v="887"/>
    <x v="193"/>
  </r>
  <r>
    <n v="153034"/>
    <s v="Us Us"/>
    <n v="12.480631000000001"/>
    <s v="Indonesian actor"/>
    <s v="&lt;http://www.wikidata.org/entity/Q12523555&gt;"/>
    <x v="887"/>
    <x v="193"/>
  </r>
  <r>
    <n v="153035"/>
    <s v="US and us."/>
    <n v="11.935131999999999"/>
    <s v="scientific article published in December 1966"/>
    <s v="&lt;http://www.wikidata.org/entity/Q47784327&gt;"/>
    <x v="887"/>
    <x v="193"/>
  </r>
  <r>
    <n v="153036"/>
    <s v="Help Us\u2014Save Us\u2014Take Us Away"/>
    <n v="11.530761999999999"/>
    <s v="1992 single by KMFDM"/>
    <s v="&lt;http://www.wikidata.org/entity/Q17009543&gt;"/>
    <x v="887"/>
    <x v="193"/>
  </r>
  <r>
    <n v="153037"/>
    <s v="US Yachts US 25"/>
    <n v="11.435321"/>
    <s v=""/>
    <s v="&lt;http://www.wikidata.org/entity/Q28446537&gt;"/>
    <x v="887"/>
    <x v="193"/>
  </r>
  <r>
    <n v="153038"/>
    <s v="US Yachts US 22"/>
    <n v="11.435321"/>
    <s v="American sailboat design"/>
    <s v="&lt;http://www.wikidata.org/entity/Q24883742&gt;"/>
    <x v="887"/>
    <x v="193"/>
  </r>
  <r>
    <n v="153039"/>
    <s v="Us and Us Only"/>
    <n v="11.435321"/>
    <s v="album by The Charlatans"/>
    <s v="&lt;http://www.wikidata.org/entity/Q7901657&gt;"/>
    <x v="887"/>
    <x v="193"/>
  </r>
  <r>
    <n v="153040"/>
    <s v="It's all about US: (E)US, (EB)US, and their US(age)."/>
    <n v="11.299828"/>
    <s v="scientific article published in June 2007"/>
    <s v="&lt;http://www.wikidata.org/entity/Q53480253&gt;"/>
    <x v="887"/>
    <x v="193"/>
  </r>
  <r>
    <n v="153041"/>
    <s v="Deputy Leader of the Labour Party"/>
    <n v="16.942665000000002"/>
    <s v="UK"/>
    <s v="&lt;http://www.wikidata.org/entity/Q5261043&gt;"/>
    <x v="887"/>
    <x v="1145"/>
  </r>
  <r>
    <n v="153042"/>
    <s v="Dating in the Dark"/>
    <n v="16.942665000000002"/>
    <s v="UK"/>
    <s v="&lt;http://www.wikidata.org/entity/Q5227673&gt;"/>
    <x v="887"/>
    <x v="1145"/>
  </r>
  <r>
    <n v="153043"/>
    <s v="UK"/>
    <n v="16.696422999999999"/>
    <s v="Wikimedia disambiguation page"/>
    <s v="&lt;http://www.wikidata.org/entity/Q219311&gt;"/>
    <x v="887"/>
    <x v="1145"/>
  </r>
  <r>
    <n v="153044"/>
    <s v="UK"/>
    <n v="16.696422999999999"/>
    <s v="British progressive rock supergroup"/>
    <s v="&lt;http://www.wikidata.org/entity/Q1330725&gt;"/>
    <x v="887"/>
    <x v="1145"/>
  </r>
  <r>
    <n v="153045"/>
    <s v="UK"/>
    <n v="16.696422999999999"/>
    <s v=""/>
    <s v="&lt;http://www.wikidata.org/entity/Q15526052&gt;"/>
    <x v="887"/>
    <x v="1145"/>
  </r>
  <r>
    <n v="153046"/>
    <s v="University of Kentucky"/>
    <n v="14.822317"/>
    <s v="university in the United States"/>
    <s v="&lt;http://www.wikidata.org/entity/Q1360303&gt;"/>
    <x v="887"/>
    <x v="1145"/>
  </r>
  <r>
    <n v="153047"/>
    <s v="Seong Uk Her  Uk"/>
    <n v="12.06621"/>
    <s v="sportsperson"/>
    <s v="&lt;http://www.wikidata.org/entity/Q81903549&gt;"/>
    <x v="887"/>
    <x v="1145"/>
  </r>
  <r>
    <n v="153048"/>
    <s v="Uk"/>
    <n v="11.773851000000001"/>
    <s v="river in Omsk Oblast, Russia"/>
    <s v="&lt;http://www.wikidata.org/entity/Q37748415&gt;"/>
    <x v="887"/>
    <x v="1145"/>
  </r>
  <r>
    <n v="153049"/>
    <s v="Uk"/>
    <n v="11.773851000000001"/>
    <s v="family name"/>
    <s v="&lt;http://www.wikidata.org/entity/Q37160306&gt;"/>
    <x v="887"/>
    <x v="1145"/>
  </r>
  <r>
    <n v="153050"/>
    <s v="Uk"/>
    <n v="11.773851000000001"/>
    <s v="river in Russia"/>
    <s v="&lt;http://www.wikidata.org/entity/Q3030863&gt;"/>
    <x v="887"/>
    <x v="1145"/>
  </r>
  <r>
    <n v="153051"/>
    <s v="Uk"/>
    <n v="11.773851000000001"/>
    <s v="human settlement in Russia"/>
    <s v="&lt;http://www.wikidata.org/entity/Q37960745&gt;"/>
    <x v="887"/>
    <x v="1145"/>
  </r>
  <r>
    <n v="153052"/>
    <s v="Uk"/>
    <n v="11.773851000000001"/>
    <s v=""/>
    <s v="&lt;http://www.wikidata.org/entity/Q28704281&gt;"/>
    <x v="887"/>
    <x v="1145"/>
  </r>
  <r>
    <n v="153053"/>
    <s v=".uk"/>
    <n v="11.773851000000001"/>
    <s v="top level domain of the United Kingdom"/>
    <s v="&lt;http://www.wikidata.org/entity/Q37913&gt;"/>
    <x v="887"/>
    <x v="1145"/>
  </r>
  <r>
    <n v="153054"/>
    <s v="\u2C16"/>
    <n v="11.673874"/>
    <s v="letter in the Glagolitic alphabet"/>
    <s v="&lt;http://www.wikidata.org/entity/Q3594888&gt;"/>
    <x v="887"/>
    <x v="1145"/>
  </r>
  <r>
    <n v="153055"/>
    <s v="UK-315716/UK-240455. Pfizer."/>
    <n v="11.606589"/>
    <s v="scientific article"/>
    <s v="&lt;http://www.wikidata.org/entity/Q34562735&gt;"/>
    <x v="887"/>
    <x v="1145"/>
  </r>
  <r>
    <n v="153056"/>
    <s v="UK and non-UK registered nurses"/>
    <n v="11.291731"/>
    <s v="scientific article published on 01 October 1992"/>
    <s v="&lt;http://www.wikidata.org/entity/Q67968079&gt;"/>
    <x v="887"/>
    <x v="1145"/>
  </r>
  <r>
    <n v="153057"/>
    <s v="United Kingdom"/>
    <n v="11.067055"/>
    <s v="constitutional monarchy in Western Europe; formed in 1927"/>
    <s v="&lt;http://www.wikidata.org/entity/Q145&gt;"/>
    <x v="887"/>
    <x v="1145"/>
  </r>
  <r>
    <n v="153058"/>
    <s v="Environment benefits in UK"/>
    <n v="10.993504"/>
    <s v="scientific article published in Nature"/>
    <s v="&lt;http://www.wikidata.org/entity/Q59003854&gt;"/>
    <x v="887"/>
    <x v="1145"/>
  </r>
  <r>
    <n v="153059"/>
    <s v="Dofetilide. UK 68, UK 68798, Tikosyn, Xelide"/>
    <n v="10.993504"/>
    <s v="scientific article published on 01 April 1999"/>
    <s v="&lt;http://www.wikidata.org/entity/Q73193113&gt;"/>
    <x v="887"/>
    <x v="1145"/>
  </r>
  <r>
    <n v="153060"/>
    <s v="Developments in UK services - a UK perspective"/>
    <n v="10.993504"/>
    <s v=""/>
    <s v="&lt;http://www.wikidata.org/entity/Q57471116&gt;"/>
    <x v="887"/>
    <x v="1145"/>
  </r>
  <r>
    <n v="153061"/>
    <s v="Deputy Leader of the Labour Party"/>
    <n v="16.942665000000002"/>
    <s v="UK"/>
    <s v="&lt;http://www.wikidata.org/entity/Q5261043&gt;"/>
    <x v="887"/>
    <x v="1145"/>
  </r>
  <r>
    <n v="153062"/>
    <s v="Dating in the Dark"/>
    <n v="16.942665000000002"/>
    <s v="UK"/>
    <s v="&lt;http://www.wikidata.org/entity/Q5227673&gt;"/>
    <x v="887"/>
    <x v="1145"/>
  </r>
  <r>
    <n v="153063"/>
    <s v="UK"/>
    <n v="16.696422999999999"/>
    <s v="Wikimedia disambiguation page"/>
    <s v="&lt;http://www.wikidata.org/entity/Q219311&gt;"/>
    <x v="887"/>
    <x v="1145"/>
  </r>
  <r>
    <n v="153064"/>
    <s v="UK"/>
    <n v="16.696422999999999"/>
    <s v="British progressive rock supergroup"/>
    <s v="&lt;http://www.wikidata.org/entity/Q1330725&gt;"/>
    <x v="887"/>
    <x v="1145"/>
  </r>
  <r>
    <n v="153065"/>
    <s v="UK"/>
    <n v="16.696422999999999"/>
    <s v=""/>
    <s v="&lt;http://www.wikidata.org/entity/Q15526052&gt;"/>
    <x v="887"/>
    <x v="1145"/>
  </r>
  <r>
    <n v="153066"/>
    <s v="University of Kentucky"/>
    <n v="14.822317"/>
    <s v="university in the United States"/>
    <s v="&lt;http://www.wikidata.org/entity/Q1360303&gt;"/>
    <x v="887"/>
    <x v="1145"/>
  </r>
  <r>
    <n v="153067"/>
    <s v="Seong Uk Her  Uk"/>
    <n v="12.06621"/>
    <s v="sportsperson"/>
    <s v="&lt;http://www.wikidata.org/entity/Q81903549&gt;"/>
    <x v="887"/>
    <x v="1145"/>
  </r>
  <r>
    <n v="153068"/>
    <s v="Uk"/>
    <n v="11.773851000000001"/>
    <s v="river in Omsk Oblast, Russia"/>
    <s v="&lt;http://www.wikidata.org/entity/Q37748415&gt;"/>
    <x v="887"/>
    <x v="1145"/>
  </r>
  <r>
    <n v="153069"/>
    <s v="Uk"/>
    <n v="11.773851000000001"/>
    <s v="family name"/>
    <s v="&lt;http://www.wikidata.org/entity/Q37160306&gt;"/>
    <x v="887"/>
    <x v="1145"/>
  </r>
  <r>
    <n v="153070"/>
    <s v="Uk"/>
    <n v="11.773851000000001"/>
    <s v="river in Russia"/>
    <s v="&lt;http://www.wikidata.org/entity/Q3030863&gt;"/>
    <x v="887"/>
    <x v="1145"/>
  </r>
  <r>
    <n v="153071"/>
    <s v="Uk"/>
    <n v="11.773851000000001"/>
    <s v="human settlement in Russia"/>
    <s v="&lt;http://www.wikidata.org/entity/Q37960745&gt;"/>
    <x v="887"/>
    <x v="1145"/>
  </r>
  <r>
    <n v="153072"/>
    <s v="Uk"/>
    <n v="11.773851000000001"/>
    <s v=""/>
    <s v="&lt;http://www.wikidata.org/entity/Q28704281&gt;"/>
    <x v="887"/>
    <x v="1145"/>
  </r>
  <r>
    <n v="153073"/>
    <s v=".uk"/>
    <n v="11.773851000000001"/>
    <s v="top level domain of the United Kingdom"/>
    <s v="&lt;http://www.wikidata.org/entity/Q37913&gt;"/>
    <x v="887"/>
    <x v="1145"/>
  </r>
  <r>
    <n v="153074"/>
    <s v="\u2C16"/>
    <n v="11.673874"/>
    <s v="letter in the Glagolitic alphabet"/>
    <s v="&lt;http://www.wikidata.org/entity/Q3594888&gt;"/>
    <x v="887"/>
    <x v="1145"/>
  </r>
  <r>
    <n v="153075"/>
    <s v="UK-315716/UK-240455. Pfizer."/>
    <n v="11.606589"/>
    <s v="scientific article"/>
    <s v="&lt;http://www.wikidata.org/entity/Q34562735&gt;"/>
    <x v="887"/>
    <x v="1145"/>
  </r>
  <r>
    <n v="153076"/>
    <s v="UK and non-UK registered nurses"/>
    <n v="11.291731"/>
    <s v="scientific article published on 01 October 1992"/>
    <s v="&lt;http://www.wikidata.org/entity/Q67968079&gt;"/>
    <x v="887"/>
    <x v="1145"/>
  </r>
  <r>
    <n v="153077"/>
    <s v="United Kingdom"/>
    <n v="11.067055"/>
    <s v="constitutional monarchy in Western Europe; formed in 1927"/>
    <s v="&lt;http://www.wikidata.org/entity/Q145&gt;"/>
    <x v="887"/>
    <x v="1145"/>
  </r>
  <r>
    <n v="153078"/>
    <s v="Environment benefits in UK"/>
    <n v="10.993504"/>
    <s v="scientific article published in Nature"/>
    <s v="&lt;http://www.wikidata.org/entity/Q59003854&gt;"/>
    <x v="887"/>
    <x v="1145"/>
  </r>
  <r>
    <n v="153079"/>
    <s v="Dofetilide. UK 68, UK 68798, Tikosyn, Xelide"/>
    <n v="10.993504"/>
    <s v="scientific article published on 01 April 1999"/>
    <s v="&lt;http://www.wikidata.org/entity/Q73193113&gt;"/>
    <x v="887"/>
    <x v="1145"/>
  </r>
  <r>
    <n v="153080"/>
    <s v="Developments in UK services - a UK perspective"/>
    <n v="10.993504"/>
    <s v=""/>
    <s v="&lt;http://www.wikidata.org/entity/Q57471116&gt;"/>
    <x v="887"/>
    <x v="1145"/>
  </r>
  <r>
    <n v="153081"/>
    <s v="US (NAID 6829659)"/>
    <n v="16.887309999999999"/>
    <s v="series in the National Archives and Records Administration's holdings"/>
    <s v="&lt;http://www.wikidata.org/entity/Q64203053&gt;"/>
    <x v="887"/>
    <x v="193"/>
  </r>
  <r>
    <n v="153082"/>
    <s v="US"/>
    <n v="16.696422999999999"/>
    <s v="play"/>
    <s v="&lt;http://www.wikidata.org/entity/Q25182846&gt;"/>
    <x v="887"/>
    <x v="193"/>
  </r>
  <r>
    <n v="153083"/>
    <s v="US"/>
    <n v="16.696422999999999"/>
    <s v=""/>
    <s v="&lt;http://www.wikidata.org/entity/Q2409126&gt;"/>
    <x v="887"/>
    <x v="193"/>
  </r>
  <r>
    <n v="153084"/>
    <s v="US"/>
    <n v="16.696422999999999"/>
    <s v="album by Ryuichi Sakamoto"/>
    <s v="&lt;http://www.wikidata.org/entity/Q11252141&gt;"/>
    <x v="887"/>
    <x v="193"/>
  </r>
  <r>
    <n v="153085"/>
    <s v="James Silvani"/>
    <n v="15.987152"/>
    <s v="US"/>
    <s v="&lt;http://www.wikidata.org/entity/Q72195161&gt;"/>
    <x v="887"/>
    <x v="193"/>
  </r>
  <r>
    <n v="153086"/>
    <s v="Scott Rosema"/>
    <n v="15.987152"/>
    <s v="US"/>
    <s v="&lt;http://www.wikidata.org/entity/Q72200786&gt;"/>
    <x v="887"/>
    <x v="193"/>
  </r>
  <r>
    <n v="153087"/>
    <s v="Min Sung Ku"/>
    <n v="15.987152"/>
    <s v="US"/>
    <s v="&lt;http://www.wikidata.org/entity/Q67202395&gt;"/>
    <x v="887"/>
    <x v="193"/>
  </r>
  <r>
    <n v="153088"/>
    <s v="Tommy Kovac"/>
    <n v="15.987152"/>
    <s v="US"/>
    <s v="&lt;http://www.wikidata.org/entity/Q72200851&gt;"/>
    <x v="887"/>
    <x v="193"/>
  </r>
  <r>
    <n v="153089"/>
    <s v="Allen Gladfelter"/>
    <n v="15.987152"/>
    <s v="US"/>
    <s v="&lt;http://www.wikidata.org/entity/Q57709325&gt;"/>
    <x v="887"/>
    <x v="193"/>
  </r>
  <r>
    <n v="153090"/>
    <s v="Amy Mebberson"/>
    <n v="15.987152"/>
    <s v="US"/>
    <s v="&lt;http://www.wikidata.org/entity/Q72222488&gt;"/>
    <x v="887"/>
    <x v="193"/>
  </r>
  <r>
    <n v="153091"/>
    <s v="User Systems (United States)"/>
    <n v="13.975019"/>
    <s v="company in Crofton, United States"/>
    <s v="&lt;http://www.wikidata.org/entity/Q64142888&gt;"/>
    <x v="887"/>
    <x v="193"/>
  </r>
  <r>
    <n v="153092"/>
    <s v="U.S."/>
    <n v="13.975019"/>
    <s v="Wikimedia disambiguation page"/>
    <s v="&lt;http://www.wikidata.org/entity/Q28775762&gt;"/>
    <x v="887"/>
    <x v="193"/>
  </r>
  <r>
    <n v="153093"/>
    <s v="Upper Scorpius"/>
    <n v="13.975019"/>
    <s v=""/>
    <s v="&lt;http://www.wikidata.org/entity/Q67856751&gt;"/>
    <x v="887"/>
    <x v="193"/>
  </r>
  <r>
    <n v="153094"/>
    <s v="Us Us"/>
    <n v="12.480631000000001"/>
    <s v="Indonesian actor"/>
    <s v="&lt;http://www.wikidata.org/entity/Q12523555&gt;"/>
    <x v="887"/>
    <x v="193"/>
  </r>
  <r>
    <n v="153095"/>
    <s v="US and us."/>
    <n v="11.935131999999999"/>
    <s v="scientific article published in December 1966"/>
    <s v="&lt;http://www.wikidata.org/entity/Q47784327&gt;"/>
    <x v="887"/>
    <x v="193"/>
  </r>
  <r>
    <n v="153096"/>
    <s v="Help Us\u2014Save Us\u2014Take Us Away"/>
    <n v="11.530761999999999"/>
    <s v="1992 single by KMFDM"/>
    <s v="&lt;http://www.wikidata.org/entity/Q17009543&gt;"/>
    <x v="887"/>
    <x v="193"/>
  </r>
  <r>
    <n v="153097"/>
    <s v="US Yachts US 25"/>
    <n v="11.435321"/>
    <s v=""/>
    <s v="&lt;http://www.wikidata.org/entity/Q28446537&gt;"/>
    <x v="887"/>
    <x v="193"/>
  </r>
  <r>
    <n v="153098"/>
    <s v="US Yachts US 22"/>
    <n v="11.435321"/>
    <s v="American sailboat design"/>
    <s v="&lt;http://www.wikidata.org/entity/Q24883742&gt;"/>
    <x v="887"/>
    <x v="193"/>
  </r>
  <r>
    <n v="153099"/>
    <s v="Us and Us Only"/>
    <n v="11.435321"/>
    <s v="album by The Charlatans"/>
    <s v="&lt;http://www.wikidata.org/entity/Q7901657&gt;"/>
    <x v="887"/>
    <x v="193"/>
  </r>
  <r>
    <n v="153100"/>
    <s v="It's all about US: (E)US, (EB)US, and their US(age)."/>
    <n v="11.299828"/>
    <s v="scientific article published in June 2007"/>
    <s v="&lt;http://www.wikidata.org/entity/Q53480253&gt;"/>
    <x v="887"/>
    <x v="193"/>
  </r>
  <r>
    <n v="153101"/>
    <s v=""/>
    <m/>
    <s v=""/>
    <s v=""/>
    <x v="887"/>
    <x v="9007"/>
  </r>
  <r>
    <n v="153102"/>
    <s v="Richard"/>
    <n v="16.376484000000001"/>
    <s v="painting by Joe Bradley"/>
    <s v="&lt;http://www.wikidata.org/entity/Q64534491&gt;"/>
    <x v="887"/>
    <x v="978"/>
  </r>
  <r>
    <n v="153103"/>
    <s v="Richard"/>
    <n v="16.376484000000001"/>
    <s v="1972 film by Harry Hurwitz"/>
    <s v="&lt;http://www.wikidata.org/entity/Q7323529&gt;"/>
    <x v="887"/>
    <x v="978"/>
  </r>
  <r>
    <n v="153104"/>
    <s v="Richard"/>
    <n v="14.298527"/>
    <s v="fictional character from Granblue Fantasy"/>
    <s v="&lt;http://www.wikidata.org/entity/Q61410113&gt;"/>
    <x v="887"/>
    <x v="978"/>
  </r>
  <r>
    <n v="153105"/>
    <s v="Richard"/>
    <n v="14.298527"/>
    <s v="Wikimedia disambiguation page"/>
    <s v="&lt;http://www.wikidata.org/entity/Q7323531&gt;"/>
    <x v="887"/>
    <x v="978"/>
  </r>
  <r>
    <n v="153106"/>
    <s v="Richard"/>
    <n v="14.298527"/>
    <s v="researcher ORCID ID = 0000-0003-3457-7660"/>
    <s v="&lt;http://www.wikidata.org/entity/Q59753787&gt;"/>
    <x v="887"/>
    <x v="978"/>
  </r>
  <r>
    <n v="153107"/>
    <s v="Richard"/>
    <n v="14.298527"/>
    <s v="abbot of Fountains (d. 1143)"/>
    <s v="&lt;http://www.wikidata.org/entity/Q18783901&gt;"/>
    <x v="887"/>
    <x v="978"/>
  </r>
  <r>
    <n v="153108"/>
    <s v="Richard"/>
    <n v="14.298527"/>
    <s v="Nibelungid"/>
    <s v="&lt;http://www.wikidata.org/entity/Q23015553&gt;"/>
    <x v="887"/>
    <x v="978"/>
  </r>
  <r>
    <n v="153109"/>
    <s v="Richard"/>
    <n v="14.298527"/>
    <s v="count of Rouen"/>
    <s v="&lt;http://www.wikidata.org/entity/Q23017417&gt;"/>
    <x v="887"/>
    <x v="978"/>
  </r>
  <r>
    <n v="153110"/>
    <s v="Richard"/>
    <n v="14.298527"/>
    <s v="count"/>
    <s v="&lt;http://www.wikidata.org/entity/Q23017420&gt;"/>
    <x v="887"/>
    <x v="978"/>
  </r>
  <r>
    <n v="153111"/>
    <s v="Richard"/>
    <n v="14.298527"/>
    <s v="fictional character in Unikitty!"/>
    <s v="&lt;http://www.wikidata.org/entity/Q45741338&gt;"/>
    <x v="887"/>
    <x v="978"/>
  </r>
  <r>
    <n v="153112"/>
    <s v="Richard"/>
    <n v="14.298527"/>
    <s v="character in the play \&quot;The Lion in Winter\&quot;"/>
    <s v="&lt;http://www.wikidata.org/entity/Q60596827&gt;"/>
    <x v="887"/>
    <x v="978"/>
  </r>
  <r>
    <n v="153113"/>
    <s v="Richard"/>
    <n v="14.298527"/>
    <s v="character from Queen of Katwe"/>
    <s v="&lt;http://www.wikidata.org/entity/Q26858728&gt;"/>
    <x v="887"/>
    <x v="978"/>
  </r>
  <r>
    <n v="153114"/>
    <s v="Richard"/>
    <n v="14.298527"/>
    <s v="male given name"/>
    <s v="&lt;http://www.wikidata.org/entity/Q1249148&gt;"/>
    <x v="887"/>
    <x v="978"/>
  </r>
  <r>
    <n v="153115"/>
    <s v="Richard"/>
    <n v="14.298527"/>
    <s v="Premonstratensian abbot and religious writer"/>
    <s v="&lt;http://www.wikidata.org/entity/Q18762063&gt;"/>
    <x v="887"/>
    <x v="978"/>
  </r>
  <r>
    <n v="153116"/>
    <s v="Richard"/>
    <n v="14.298527"/>
    <s v="abbot of Fountains (d. 1170)"/>
    <s v="&lt;http://www.wikidata.org/entity/Q18783902&gt;"/>
    <x v="887"/>
    <x v="978"/>
  </r>
  <r>
    <n v="153117"/>
    <s v="Richard"/>
    <n v="14.298527"/>
    <s v="researcher ORCID ID = 0000-0002-6010-7403"/>
    <s v="&lt;http://www.wikidata.org/entity/Q59747973&gt;"/>
    <x v="887"/>
    <x v="978"/>
  </r>
  <r>
    <n v="153118"/>
    <s v="Richard"/>
    <n v="14.298527"/>
    <s v=""/>
    <s v="&lt;http://www.wikidata.org/entity/Q54596711&gt;"/>
    <x v="887"/>
    <x v="978"/>
  </r>
  <r>
    <n v="153119"/>
    <s v="Richard"/>
    <n v="14.298527"/>
    <s v=""/>
    <s v="&lt;http://www.wikidata.org/entity/Q65029289&gt;"/>
    <x v="887"/>
    <x v="978"/>
  </r>
  <r>
    <n v="153120"/>
    <s v="Richard"/>
    <n v="14.298527"/>
    <s v="Count of Piacenza"/>
    <s v="&lt;http://www.wikidata.org/entity/Q3934741&gt;"/>
    <x v="887"/>
    <x v="978"/>
  </r>
  <r>
    <n v="153121"/>
    <s v="Richard"/>
    <n v="14.298527"/>
    <s v=""/>
    <s v="&lt;http://www.wikidata.org/entity/Q40747374&gt;"/>
    <x v="887"/>
    <x v="978"/>
  </r>
  <r>
    <n v="153122"/>
    <s v=""/>
    <m/>
    <s v=""/>
    <s v=""/>
    <x v="887"/>
    <x v="9181"/>
  </r>
  <r>
    <n v="153123"/>
    <s v=""/>
    <m/>
    <s v=""/>
    <s v=""/>
    <x v="887"/>
    <x v="9182"/>
  </r>
  <r>
    <n v="153124"/>
    <s v=""/>
    <m/>
    <s v=""/>
    <s v=""/>
    <x v="887"/>
    <x v="9183"/>
  </r>
  <r>
    <n v="153125"/>
    <s v=""/>
    <m/>
    <s v=""/>
    <s v=""/>
    <x v="887"/>
    <x v="9183"/>
  </r>
  <r>
    <n v="153126"/>
    <s v=""/>
    <m/>
    <s v=""/>
    <s v=""/>
    <x v="887"/>
    <x v="9184"/>
  </r>
  <r>
    <n v="153127"/>
    <s v=""/>
    <m/>
    <s v=""/>
    <s v=""/>
    <x v="887"/>
    <x v="9185"/>
  </r>
  <r>
    <n v="153128"/>
    <s v=""/>
    <m/>
    <s v=""/>
    <s v=""/>
    <x v="887"/>
    <x v="3619"/>
  </r>
  <r>
    <n v="153129"/>
    <s v=""/>
    <m/>
    <s v=""/>
    <s v=""/>
    <x v="887"/>
    <x v="9186"/>
  </r>
  <r>
    <n v="153130"/>
    <s v=""/>
    <m/>
    <s v=""/>
    <s v=""/>
    <x v="887"/>
    <x v="9187"/>
  </r>
  <r>
    <n v="153131"/>
    <s v="Deputy Leader of the Labour Party"/>
    <n v="16.942665000000002"/>
    <s v="UK"/>
    <s v="&lt;http://www.wikidata.org/entity/Q5261043&gt;"/>
    <x v="887"/>
    <x v="1145"/>
  </r>
  <r>
    <n v="153132"/>
    <s v="Dating in the Dark"/>
    <n v="16.942665000000002"/>
    <s v="UK"/>
    <s v="&lt;http://www.wikidata.org/entity/Q5227673&gt;"/>
    <x v="887"/>
    <x v="1145"/>
  </r>
  <r>
    <n v="153133"/>
    <s v="UK"/>
    <n v="16.696422999999999"/>
    <s v="Wikimedia disambiguation page"/>
    <s v="&lt;http://www.wikidata.org/entity/Q219311&gt;"/>
    <x v="887"/>
    <x v="1145"/>
  </r>
  <r>
    <n v="153134"/>
    <s v="UK"/>
    <n v="16.696422999999999"/>
    <s v="British progressive rock supergroup"/>
    <s v="&lt;http://www.wikidata.org/entity/Q1330725&gt;"/>
    <x v="887"/>
    <x v="1145"/>
  </r>
  <r>
    <n v="153135"/>
    <s v="UK"/>
    <n v="16.696422999999999"/>
    <s v=""/>
    <s v="&lt;http://www.wikidata.org/entity/Q15526052&gt;"/>
    <x v="887"/>
    <x v="1145"/>
  </r>
  <r>
    <n v="153136"/>
    <s v="University of Kentucky"/>
    <n v="14.822317"/>
    <s v="university in the United States"/>
    <s v="&lt;http://www.wikidata.org/entity/Q1360303&gt;"/>
    <x v="887"/>
    <x v="1145"/>
  </r>
  <r>
    <n v="153137"/>
    <s v="Seong Uk Her  Uk"/>
    <n v="12.06621"/>
    <s v="sportsperson"/>
    <s v="&lt;http://www.wikidata.org/entity/Q81903549&gt;"/>
    <x v="887"/>
    <x v="1145"/>
  </r>
  <r>
    <n v="153138"/>
    <s v="Uk"/>
    <n v="11.773851000000001"/>
    <s v="river in Omsk Oblast, Russia"/>
    <s v="&lt;http://www.wikidata.org/entity/Q37748415&gt;"/>
    <x v="887"/>
    <x v="1145"/>
  </r>
  <r>
    <n v="153139"/>
    <s v="Uk"/>
    <n v="11.773851000000001"/>
    <s v="family name"/>
    <s v="&lt;http://www.wikidata.org/entity/Q37160306&gt;"/>
    <x v="887"/>
    <x v="1145"/>
  </r>
  <r>
    <n v="153140"/>
    <s v="Uk"/>
    <n v="11.773851000000001"/>
    <s v="river in Russia"/>
    <s v="&lt;http://www.wikidata.org/entity/Q3030863&gt;"/>
    <x v="887"/>
    <x v="1145"/>
  </r>
  <r>
    <n v="153141"/>
    <s v="Uk"/>
    <n v="11.773851000000001"/>
    <s v="human settlement in Russia"/>
    <s v="&lt;http://www.wikidata.org/entity/Q37960745&gt;"/>
    <x v="887"/>
    <x v="1145"/>
  </r>
  <r>
    <n v="153142"/>
    <s v="Uk"/>
    <n v="11.773851000000001"/>
    <s v=""/>
    <s v="&lt;http://www.wikidata.org/entity/Q28704281&gt;"/>
    <x v="887"/>
    <x v="1145"/>
  </r>
  <r>
    <n v="153143"/>
    <s v=".uk"/>
    <n v="11.773851000000001"/>
    <s v="top level domain of the United Kingdom"/>
    <s v="&lt;http://www.wikidata.org/entity/Q37913&gt;"/>
    <x v="887"/>
    <x v="1145"/>
  </r>
  <r>
    <n v="153144"/>
    <s v="\u2C16"/>
    <n v="11.673874"/>
    <s v="letter in the Glagolitic alphabet"/>
    <s v="&lt;http://www.wikidata.org/entity/Q3594888&gt;"/>
    <x v="887"/>
    <x v="1145"/>
  </r>
  <r>
    <n v="153145"/>
    <s v="UK-315716/UK-240455. Pfizer."/>
    <n v="11.606589"/>
    <s v="scientific article"/>
    <s v="&lt;http://www.wikidata.org/entity/Q34562735&gt;"/>
    <x v="887"/>
    <x v="1145"/>
  </r>
  <r>
    <n v="153146"/>
    <s v="UK and non-UK registered nurses"/>
    <n v="11.291731"/>
    <s v="scientific article published on 01 October 1992"/>
    <s v="&lt;http://www.wikidata.org/entity/Q67968079&gt;"/>
    <x v="887"/>
    <x v="1145"/>
  </r>
  <r>
    <n v="153147"/>
    <s v="United Kingdom"/>
    <n v="11.067055"/>
    <s v="constitutional monarchy in Western Europe; formed in 1927"/>
    <s v="&lt;http://www.wikidata.org/entity/Q145&gt;"/>
    <x v="887"/>
    <x v="1145"/>
  </r>
  <r>
    <n v="153148"/>
    <s v="Environment benefits in UK"/>
    <n v="10.993504"/>
    <s v="scientific article published in Nature"/>
    <s v="&lt;http://www.wikidata.org/entity/Q59003854&gt;"/>
    <x v="887"/>
    <x v="1145"/>
  </r>
  <r>
    <n v="153149"/>
    <s v="Dofetilide. UK 68, UK 68798, Tikosyn, Xelide"/>
    <n v="10.993504"/>
    <s v="scientific article published on 01 April 1999"/>
    <s v="&lt;http://www.wikidata.org/entity/Q73193113&gt;"/>
    <x v="887"/>
    <x v="1145"/>
  </r>
  <r>
    <n v="153150"/>
    <s v="Developments in UK services - a UK perspective"/>
    <n v="10.993504"/>
    <s v=""/>
    <s v="&lt;http://www.wikidata.org/entity/Q57471116&gt;"/>
    <x v="887"/>
    <x v="1145"/>
  </r>
  <r>
    <n v="153151"/>
    <s v=""/>
    <m/>
    <s v=""/>
    <s v=""/>
    <x v="887"/>
    <x v="9186"/>
  </r>
  <r>
    <n v="153152"/>
    <s v=""/>
    <m/>
    <s v=""/>
    <s v=""/>
    <x v="887"/>
    <x v="9161"/>
  </r>
  <r>
    <n v="153153"/>
    <s v=""/>
    <m/>
    <s v=""/>
    <s v=""/>
    <x v="887"/>
    <x v="9122"/>
  </r>
  <r>
    <n v="153154"/>
    <s v=""/>
    <m/>
    <s v=""/>
    <s v=""/>
    <x v="887"/>
    <x v="9126"/>
  </r>
  <r>
    <n v="153155"/>
    <s v=""/>
    <m/>
    <s v=""/>
    <s v=""/>
    <x v="887"/>
    <x v="9126"/>
  </r>
  <r>
    <n v="153156"/>
    <s v=""/>
    <m/>
    <s v=""/>
    <s v=""/>
    <x v="887"/>
    <x v="9126"/>
  </r>
  <r>
    <n v="153157"/>
    <s v=""/>
    <m/>
    <s v=""/>
    <s v=""/>
    <x v="887"/>
    <x v="9166"/>
  </r>
  <r>
    <n v="153158"/>
    <s v=""/>
    <m/>
    <s v=""/>
    <s v=""/>
    <x v="887"/>
    <x v="9167"/>
  </r>
  <r>
    <n v="153159"/>
    <s v=""/>
    <m/>
    <s v=""/>
    <s v=""/>
    <x v="887"/>
    <x v="9168"/>
  </r>
  <r>
    <n v="153160"/>
    <s v=""/>
    <m/>
    <s v=""/>
    <s v=""/>
    <x v="887"/>
    <x v="1424"/>
  </r>
  <r>
    <n v="153161"/>
    <s v=""/>
    <m/>
    <s v=""/>
    <s v=""/>
    <x v="887"/>
    <x v="9188"/>
  </r>
  <r>
    <n v="153162"/>
    <s v=""/>
    <m/>
    <s v=""/>
    <s v=""/>
    <x v="887"/>
    <x v="9161"/>
  </r>
  <r>
    <n v="153163"/>
    <s v=""/>
    <m/>
    <s v=""/>
    <s v=""/>
    <x v="887"/>
    <x v="9162"/>
  </r>
  <r>
    <n v="153164"/>
    <s v=""/>
    <m/>
    <s v=""/>
    <s v=""/>
    <x v="887"/>
    <x v="9163"/>
  </r>
  <r>
    <n v="153165"/>
    <s v=""/>
    <m/>
    <s v=""/>
    <s v=""/>
    <x v="887"/>
    <x v="9164"/>
  </r>
  <r>
    <n v="153166"/>
    <s v=""/>
    <m/>
    <s v=""/>
    <s v=""/>
    <x v="887"/>
    <x v="9189"/>
  </r>
  <r>
    <n v="153167"/>
    <s v=""/>
    <m/>
    <s v=""/>
    <s v=""/>
    <x v="887"/>
    <x v="3534"/>
  </r>
  <r>
    <n v="153168"/>
    <s v=""/>
    <m/>
    <s v=""/>
    <s v=""/>
    <x v="887"/>
    <x v="9190"/>
  </r>
  <r>
    <n v="153169"/>
    <s v="Seo Responds"/>
    <n v="19.731745"/>
    <s v=""/>
    <s v="&lt;http://www.wikidata.org/entity/Q61773713&gt;"/>
    <x v="887"/>
    <x v="498"/>
  </r>
  <r>
    <n v="153170"/>
    <s v="Leidimar Bernardo Lopes"/>
    <n v="19.269397999999999"/>
    <s v="SEO"/>
    <s v="&lt;http://www.wikidata.org/entity/Q55064643&gt;"/>
    <x v="887"/>
    <x v="498"/>
  </r>
  <r>
    <n v="153171"/>
    <s v="Know SEO Better"/>
    <n v="18.766594000000001"/>
    <s v="A book by Yukesh Chaudhary"/>
    <s v="&lt;http://www.wikidata.org/entity/Q83271660&gt;"/>
    <x v="887"/>
    <x v="498"/>
  </r>
  <r>
    <n v="153172"/>
    <s v="Seo"/>
    <n v="17.687522999999999"/>
    <s v="Korean given name element \uC11C"/>
    <s v="&lt;http://www.wikidata.org/entity/Q20085826&gt;"/>
    <x v="887"/>
    <x v="498"/>
  </r>
  <r>
    <n v="153173"/>
    <s v="Seo"/>
    <n v="17.687522999999999"/>
    <s v="Korean family name (\uC11C)"/>
    <s v="&lt;http://www.wikidata.org/entity/Q16256572&gt;"/>
    <x v="887"/>
    <x v="498"/>
  </r>
  <r>
    <n v="153174"/>
    <s v="Seo"/>
    <n v="17.687522999999999"/>
    <s v="Japanese family name (\u702C\u5C3E)"/>
    <s v="&lt;http://www.wikidata.org/entity/Q26230451&gt;"/>
    <x v="887"/>
    <x v="498"/>
  </r>
  <r>
    <n v="153175"/>
    <s v="SEO"/>
    <n v="17.687522999999999"/>
    <s v="contemporary painter"/>
    <s v="&lt;http://www.wikidata.org/entity/Q2205797&gt;"/>
    <x v="887"/>
    <x v="498"/>
  </r>
  <r>
    <n v="153176"/>
    <s v="Seo"/>
    <n v="17.687522999999999"/>
    <s v="settlement in Trento"/>
    <s v="&lt;http://www.wikidata.org/entity/Q18482940&gt;"/>
    <x v="887"/>
    <x v="498"/>
  </r>
  <r>
    <n v="153177"/>
    <s v="Seo"/>
    <n v="17.687522999999999"/>
    <s v="village in Timor Tengah Utara, East Nusa Tenggara Province, Indonesia"/>
    <s v="&lt;http://www.wikidata.org/entity/Q14720573&gt;"/>
    <x v="887"/>
    <x v="498"/>
  </r>
  <r>
    <n v="153178"/>
    <s v="Seo"/>
    <n v="17.687522999999999"/>
    <s v="administrative unit in Kohistan, Pakistan"/>
    <s v="&lt;http://www.wikidata.org/entity/Q21283275&gt;"/>
    <x v="887"/>
    <x v="498"/>
  </r>
  <r>
    <n v="153179"/>
    <s v="SEO"/>
    <n v="17.687522999999999"/>
    <s v="Wikimedia disambiguation page"/>
    <s v="&lt;http://www.wikidata.org/entity/Q226732&gt;"/>
    <x v="887"/>
    <x v="498"/>
  </r>
  <r>
    <n v="153180"/>
    <s v="Seo"/>
    <n v="17.687522999999999"/>
    <s v="Japanese family name (\u59B9\u5C3E)"/>
    <s v="&lt;http://www.wikidata.org/entity/Q26231049&gt;"/>
    <x v="887"/>
    <x v="498"/>
  </r>
  <r>
    <n v="153181"/>
    <s v="Spectra of SeO and SeO2"/>
    <n v="17.094304999999999"/>
    <s v="scientific article published in Nature"/>
    <s v="&lt;http://www.wikidata.org/entity/Q60108240&gt;"/>
    <x v="887"/>
    <x v="498"/>
  </r>
  <r>
    <n v="153182"/>
    <s v="First person \u2013 Eriko Seo"/>
    <n v="17.094304999999999"/>
    <s v=""/>
    <s v="&lt;http://www.wikidata.org/entity/Q61816289&gt;"/>
    <x v="887"/>
    <x v="498"/>
  </r>
  <r>
    <n v="153183"/>
    <s v="Survey of Economic Opportunity (SEO) (NAID 600060)"/>
    <n v="17.094304999999999"/>
    <s v="series in the National Archives and Records Administration's holdings"/>
    <s v="&lt;http://www.wikidata.org/entity/Q64190723&gt;"/>
    <x v="887"/>
    <x v="498"/>
  </r>
  <r>
    <n v="153184"/>
    <s v="Andrew Akesson"/>
    <n v="17.081600000000002"/>
    <s v="SEO consultant"/>
    <s v="&lt;http://www.wikidata.org/entity/Q23908820&gt;"/>
    <x v="887"/>
    <x v="498"/>
  </r>
  <r>
    <n v="153185"/>
    <s v="Julian Aijal"/>
    <n v="17.081600000000002"/>
    <s v="Dutch SEO"/>
    <s v="&lt;http://www.wikidata.org/entity/Q70600767&gt;"/>
    <x v="887"/>
    <x v="498"/>
  </r>
  <r>
    <n v="153186"/>
    <s v="Jalis Express"/>
    <n v="17.081600000000002"/>
    <s v="SEO Solution"/>
    <s v="&lt;http://www.wikidata.org/entity/Q30087624&gt;"/>
    <x v="887"/>
    <x v="498"/>
  </r>
  <r>
    <n v="153187"/>
    <s v="Chase Reiner"/>
    <n v="17.081600000000002"/>
    <s v="SEO Consultant"/>
    <s v="&lt;http://www.wikidata.org/entity/Q80470838&gt;"/>
    <x v="887"/>
    <x v="498"/>
  </r>
  <r>
    <n v="153188"/>
    <s v="Giovanni Sacheli"/>
    <n v="17.081600000000002"/>
    <s v="SEO Consultant"/>
    <s v="&lt;http://www.wikidata.org/entity/Q31213322&gt;"/>
    <x v="887"/>
    <x v="498"/>
  </r>
  <r>
    <n v="153189"/>
    <s v=""/>
    <m/>
    <s v=""/>
    <s v=""/>
    <x v="887"/>
    <x v="3534"/>
  </r>
  <r>
    <n v="153190"/>
    <s v="Seo Responds"/>
    <n v="19.731745"/>
    <s v=""/>
    <s v="&lt;http://www.wikidata.org/entity/Q61773713&gt;"/>
    <x v="887"/>
    <x v="498"/>
  </r>
  <r>
    <n v="153191"/>
    <s v="Leidimar Bernardo Lopes"/>
    <n v="19.269397999999999"/>
    <s v="SEO"/>
    <s v="&lt;http://www.wikidata.org/entity/Q55064643&gt;"/>
    <x v="887"/>
    <x v="498"/>
  </r>
  <r>
    <n v="153192"/>
    <s v="Know SEO Better"/>
    <n v="18.766594000000001"/>
    <s v="A book by Yukesh Chaudhary"/>
    <s v="&lt;http://www.wikidata.org/entity/Q83271660&gt;"/>
    <x v="887"/>
    <x v="498"/>
  </r>
  <r>
    <n v="153193"/>
    <s v="Seo"/>
    <n v="17.687522999999999"/>
    <s v="Korean given name element \uC11C"/>
    <s v="&lt;http://www.wikidata.org/entity/Q20085826&gt;"/>
    <x v="887"/>
    <x v="498"/>
  </r>
  <r>
    <n v="153194"/>
    <s v="Seo"/>
    <n v="17.687522999999999"/>
    <s v="Korean family name (\uC11C)"/>
    <s v="&lt;http://www.wikidata.org/entity/Q16256572&gt;"/>
    <x v="887"/>
    <x v="498"/>
  </r>
  <r>
    <n v="153195"/>
    <s v="Seo"/>
    <n v="17.687522999999999"/>
    <s v="Japanese family name (\u702C\u5C3E)"/>
    <s v="&lt;http://www.wikidata.org/entity/Q26230451&gt;"/>
    <x v="887"/>
    <x v="498"/>
  </r>
  <r>
    <n v="153196"/>
    <s v="SEO"/>
    <n v="17.687522999999999"/>
    <s v="contemporary painter"/>
    <s v="&lt;http://www.wikidata.org/entity/Q2205797&gt;"/>
    <x v="887"/>
    <x v="498"/>
  </r>
  <r>
    <n v="153197"/>
    <s v="Seo"/>
    <n v="17.687522999999999"/>
    <s v="settlement in Trento"/>
    <s v="&lt;http://www.wikidata.org/entity/Q18482940&gt;"/>
    <x v="887"/>
    <x v="498"/>
  </r>
  <r>
    <n v="153198"/>
    <s v="Seo"/>
    <n v="17.687522999999999"/>
    <s v="village in Timor Tengah Utara, East Nusa Tenggara Province, Indonesia"/>
    <s v="&lt;http://www.wikidata.org/entity/Q14720573&gt;"/>
    <x v="887"/>
    <x v="498"/>
  </r>
  <r>
    <n v="153199"/>
    <s v="Seo"/>
    <n v="17.687522999999999"/>
    <s v="administrative unit in Kohistan, Pakistan"/>
    <s v="&lt;http://www.wikidata.org/entity/Q21283275&gt;"/>
    <x v="887"/>
    <x v="498"/>
  </r>
  <r>
    <n v="153200"/>
    <s v="SEO"/>
    <n v="17.687522999999999"/>
    <s v="Wikimedia disambiguation page"/>
    <s v="&lt;http://www.wikidata.org/entity/Q226732&gt;"/>
    <x v="887"/>
    <x v="498"/>
  </r>
  <r>
    <n v="153201"/>
    <s v="Seo"/>
    <n v="17.687522999999999"/>
    <s v="Japanese family name (\u59B9\u5C3E)"/>
    <s v="&lt;http://www.wikidata.org/entity/Q26231049&gt;"/>
    <x v="887"/>
    <x v="498"/>
  </r>
  <r>
    <n v="153202"/>
    <s v="Spectra of SeO and SeO2"/>
    <n v="17.094304999999999"/>
    <s v="scientific article published in Nature"/>
    <s v="&lt;http://www.wikidata.org/entity/Q60108240&gt;"/>
    <x v="887"/>
    <x v="498"/>
  </r>
  <r>
    <n v="153203"/>
    <s v="First person \u2013 Eriko Seo"/>
    <n v="17.094304999999999"/>
    <s v=""/>
    <s v="&lt;http://www.wikidata.org/entity/Q61816289&gt;"/>
    <x v="887"/>
    <x v="498"/>
  </r>
  <r>
    <n v="153204"/>
    <s v="Survey of Economic Opportunity (SEO) (NAID 600060)"/>
    <n v="17.094304999999999"/>
    <s v="series in the National Archives and Records Administration's holdings"/>
    <s v="&lt;http://www.wikidata.org/entity/Q64190723&gt;"/>
    <x v="887"/>
    <x v="498"/>
  </r>
  <r>
    <n v="153205"/>
    <s v="Andrew Akesson"/>
    <n v="17.081600000000002"/>
    <s v="SEO consultant"/>
    <s v="&lt;http://www.wikidata.org/entity/Q23908820&gt;"/>
    <x v="887"/>
    <x v="498"/>
  </r>
  <r>
    <n v="153206"/>
    <s v="Julian Aijal"/>
    <n v="17.081600000000002"/>
    <s v="Dutch SEO"/>
    <s v="&lt;http://www.wikidata.org/entity/Q70600767&gt;"/>
    <x v="887"/>
    <x v="498"/>
  </r>
  <r>
    <n v="153207"/>
    <s v="Jalis Express"/>
    <n v="17.081600000000002"/>
    <s v="SEO Solution"/>
    <s v="&lt;http://www.wikidata.org/entity/Q30087624&gt;"/>
    <x v="887"/>
    <x v="498"/>
  </r>
  <r>
    <n v="153208"/>
    <s v="Chase Reiner"/>
    <n v="17.081600000000002"/>
    <s v="SEO Consultant"/>
    <s v="&lt;http://www.wikidata.org/entity/Q80470838&gt;"/>
    <x v="887"/>
    <x v="498"/>
  </r>
  <r>
    <n v="153209"/>
    <s v="Giovanni Sacheli"/>
    <n v="17.081600000000002"/>
    <s v="SEO Consultant"/>
    <s v="&lt;http://www.wikidata.org/entity/Q31213322&gt;"/>
    <x v="887"/>
    <x v="498"/>
  </r>
  <r>
    <n v="153210"/>
    <s v=""/>
    <m/>
    <s v=""/>
    <s v=""/>
    <x v="887"/>
    <x v="9183"/>
  </r>
  <r>
    <n v="153211"/>
    <s v=""/>
    <m/>
    <s v=""/>
    <s v=""/>
    <x v="887"/>
    <x v="9186"/>
  </r>
  <r>
    <n v="153212"/>
    <s v=""/>
    <m/>
    <s v=""/>
    <s v=""/>
    <x v="887"/>
    <x v="9187"/>
  </r>
  <r>
    <n v="153213"/>
    <s v="Deputy Leader of the Labour Party"/>
    <n v="16.942665000000002"/>
    <s v="UK"/>
    <s v="&lt;http://www.wikidata.org/entity/Q5261043&gt;"/>
    <x v="887"/>
    <x v="1145"/>
  </r>
  <r>
    <n v="153214"/>
    <s v="Dating in the Dark"/>
    <n v="16.942665000000002"/>
    <s v="UK"/>
    <s v="&lt;http://www.wikidata.org/entity/Q5227673&gt;"/>
    <x v="887"/>
    <x v="1145"/>
  </r>
  <r>
    <n v="153215"/>
    <s v="UK"/>
    <n v="16.696422999999999"/>
    <s v="Wikimedia disambiguation page"/>
    <s v="&lt;http://www.wikidata.org/entity/Q219311&gt;"/>
    <x v="887"/>
    <x v="1145"/>
  </r>
  <r>
    <n v="153216"/>
    <s v="UK"/>
    <n v="16.696422999999999"/>
    <s v="British progressive rock supergroup"/>
    <s v="&lt;http://www.wikidata.org/entity/Q1330725&gt;"/>
    <x v="887"/>
    <x v="1145"/>
  </r>
  <r>
    <n v="153217"/>
    <s v="UK"/>
    <n v="16.696422999999999"/>
    <s v=""/>
    <s v="&lt;http://www.wikidata.org/entity/Q15526052&gt;"/>
    <x v="887"/>
    <x v="1145"/>
  </r>
  <r>
    <n v="153218"/>
    <s v="University of Kentucky"/>
    <n v="14.822317"/>
    <s v="university in the United States"/>
    <s v="&lt;http://www.wikidata.org/entity/Q1360303&gt;"/>
    <x v="887"/>
    <x v="1145"/>
  </r>
  <r>
    <n v="153219"/>
    <s v="Seong Uk Her  Uk"/>
    <n v="12.06621"/>
    <s v="sportsperson"/>
    <s v="&lt;http://www.wikidata.org/entity/Q81903549&gt;"/>
    <x v="887"/>
    <x v="1145"/>
  </r>
  <r>
    <n v="153220"/>
    <s v="Uk"/>
    <n v="11.773851000000001"/>
    <s v="river in Omsk Oblast, Russia"/>
    <s v="&lt;http://www.wikidata.org/entity/Q37748415&gt;"/>
    <x v="887"/>
    <x v="1145"/>
  </r>
  <r>
    <n v="153221"/>
    <s v="Uk"/>
    <n v="11.773851000000001"/>
    <s v="family name"/>
    <s v="&lt;http://www.wikidata.org/entity/Q37160306&gt;"/>
    <x v="887"/>
    <x v="1145"/>
  </r>
  <r>
    <n v="153222"/>
    <s v="Uk"/>
    <n v="11.773851000000001"/>
    <s v="river in Russia"/>
    <s v="&lt;http://www.wikidata.org/entity/Q3030863&gt;"/>
    <x v="887"/>
    <x v="1145"/>
  </r>
  <r>
    <n v="153223"/>
    <s v="Uk"/>
    <n v="11.773851000000001"/>
    <s v="human settlement in Russia"/>
    <s v="&lt;http://www.wikidata.org/entity/Q37960745&gt;"/>
    <x v="887"/>
    <x v="1145"/>
  </r>
  <r>
    <n v="153224"/>
    <s v="Uk"/>
    <n v="11.773851000000001"/>
    <s v=""/>
    <s v="&lt;http://www.wikidata.org/entity/Q28704281&gt;"/>
    <x v="887"/>
    <x v="1145"/>
  </r>
  <r>
    <n v="153225"/>
    <s v=".uk"/>
    <n v="11.773851000000001"/>
    <s v="top level domain of the United Kingdom"/>
    <s v="&lt;http://www.wikidata.org/entity/Q37913&gt;"/>
    <x v="887"/>
    <x v="1145"/>
  </r>
  <r>
    <n v="153226"/>
    <s v="\u2C16"/>
    <n v="11.673874"/>
    <s v="letter in the Glagolitic alphabet"/>
    <s v="&lt;http://www.wikidata.org/entity/Q3594888&gt;"/>
    <x v="887"/>
    <x v="1145"/>
  </r>
  <r>
    <n v="153227"/>
    <s v="UK-315716/UK-240455. Pfizer."/>
    <n v="11.606589"/>
    <s v="scientific article"/>
    <s v="&lt;http://www.wikidata.org/entity/Q34562735&gt;"/>
    <x v="887"/>
    <x v="1145"/>
  </r>
  <r>
    <n v="153228"/>
    <s v="UK and non-UK registered nurses"/>
    <n v="11.291731"/>
    <s v="scientific article published on 01 October 1992"/>
    <s v="&lt;http://www.wikidata.org/entity/Q67968079&gt;"/>
    <x v="887"/>
    <x v="1145"/>
  </r>
  <r>
    <n v="153229"/>
    <s v="United Kingdom"/>
    <n v="11.067055"/>
    <s v="constitutional monarchy in Western Europe; formed in 1927"/>
    <s v="&lt;http://www.wikidata.org/entity/Q145&gt;"/>
    <x v="887"/>
    <x v="1145"/>
  </r>
  <r>
    <n v="153230"/>
    <s v="Environment benefits in UK"/>
    <n v="10.993504"/>
    <s v="scientific article published in Nature"/>
    <s v="&lt;http://www.wikidata.org/entity/Q59003854&gt;"/>
    <x v="887"/>
    <x v="1145"/>
  </r>
  <r>
    <n v="153231"/>
    <s v="Dofetilide. UK 68, UK 68798, Tikosyn, Xelide"/>
    <n v="10.993504"/>
    <s v="scientific article published on 01 April 1999"/>
    <s v="&lt;http://www.wikidata.org/entity/Q73193113&gt;"/>
    <x v="887"/>
    <x v="1145"/>
  </r>
  <r>
    <n v="153232"/>
    <s v="Developments in UK services - a UK perspective"/>
    <n v="10.993504"/>
    <s v=""/>
    <s v="&lt;http://www.wikidata.org/entity/Q57471116&gt;"/>
    <x v="887"/>
    <x v="1145"/>
  </r>
  <r>
    <n v="153233"/>
    <s v=""/>
    <m/>
    <s v=""/>
    <s v=""/>
    <x v="887"/>
    <x v="9186"/>
  </r>
  <r>
    <n v="153234"/>
    <s v=""/>
    <m/>
    <s v=""/>
    <s v=""/>
    <x v="887"/>
    <x v="9183"/>
  </r>
  <r>
    <n v="153235"/>
    <s v=""/>
    <m/>
    <s v=""/>
    <s v=""/>
    <x v="887"/>
    <x v="9191"/>
  </r>
  <r>
    <n v="153236"/>
    <s v=""/>
    <m/>
    <s v=""/>
    <s v=""/>
    <x v="887"/>
    <x v="9126"/>
  </r>
  <r>
    <n v="153237"/>
    <s v=""/>
    <m/>
    <s v=""/>
    <s v=""/>
    <x v="887"/>
    <x v="388"/>
  </r>
  <r>
    <n v="153238"/>
    <s v=""/>
    <m/>
    <s v=""/>
    <s v=""/>
    <x v="887"/>
    <x v="9192"/>
  </r>
  <r>
    <n v="153239"/>
    <s v=""/>
    <m/>
    <s v=""/>
    <s v=""/>
    <x v="887"/>
    <x v="9172"/>
  </r>
  <r>
    <n v="153240"/>
    <s v=""/>
    <m/>
    <s v=""/>
    <s v=""/>
    <x v="887"/>
    <x v="2157"/>
  </r>
  <r>
    <n v="153241"/>
    <s v=""/>
    <m/>
    <s v=""/>
    <s v=""/>
    <x v="887"/>
    <x v="9193"/>
  </r>
  <r>
    <n v="153242"/>
    <s v=""/>
    <m/>
    <s v=""/>
    <s v=""/>
    <x v="887"/>
    <x v="9194"/>
  </r>
  <r>
    <n v="153243"/>
    <s v=""/>
    <m/>
    <s v=""/>
    <s v=""/>
    <x v="887"/>
    <x v="9195"/>
  </r>
  <r>
    <n v="153244"/>
    <s v="Kelly"/>
    <n v="17.213782999999999"/>
    <s v="photograph in the National Gallery of Art (NGA 172738)"/>
    <s v="&lt;http://www.wikidata.org/entity/Q64155715&gt;"/>
    <x v="887"/>
    <x v="863"/>
  </r>
  <r>
    <n v="153245"/>
    <s v="Kelly"/>
    <n v="17.213782999999999"/>
    <s v="episode of Lux Video Theatre (S2 E24)"/>
    <s v="&lt;http://www.wikidata.org/entity/Q59190670&gt;"/>
    <x v="887"/>
    <x v="863"/>
  </r>
  <r>
    <n v="153246"/>
    <s v="Kelly"/>
    <n v="17.213782999999999"/>
    <s v="1981 film directed by Christopher Chapman"/>
    <s v="&lt;http://www.wikidata.org/entity/Q64990359&gt;"/>
    <x v="887"/>
    <x v="863"/>
  </r>
  <r>
    <n v="153247"/>
    <s v="Bookplate: George Harrington Kelly and Laura Gaylord Kelly (1920.1365)"/>
    <n v="16.339243"/>
    <s v="artwork in the Cleveland Museum of Art's collection"/>
    <s v="&lt;http://www.wikidata.org/entity/Q79494609&gt;"/>
    <x v="887"/>
    <x v="863"/>
  </r>
  <r>
    <n v="153248"/>
    <s v="Ned Kelly"/>
    <n v="16.328493000000002"/>
    <s v="2003 film by Gregor Jordan"/>
    <s v="&lt;http://www.wikidata.org/entity/Q391542&gt;"/>
    <x v="887"/>
    <x v="863"/>
  </r>
  <r>
    <n v="153249"/>
    <s v="Reckless Kelly"/>
    <n v="16.328493000000002"/>
    <s v="1993 film by Yahoo Serious"/>
    <s v="&lt;http://www.wikidata.org/entity/Q3421998&gt;"/>
    <x v="887"/>
    <x v="863"/>
  </r>
  <r>
    <n v="153250"/>
    <s v="Ned Kelly"/>
    <n v="16.328493000000002"/>
    <s v="1960 film by William Sterling"/>
    <s v="&lt;http://www.wikidata.org/entity/Q25136667&gt;"/>
    <x v="887"/>
    <x v="863"/>
  </r>
  <r>
    <n v="153251"/>
    <s v="James Kelly."/>
    <n v="16.328493000000002"/>
    <s v="New York Times article, 1895"/>
    <s v="&lt;http://www.wikidata.org/entity/Q23299300&gt;"/>
    <x v="887"/>
    <x v="863"/>
  </r>
  <r>
    <n v="153252"/>
    <s v="Kelly, George"/>
    <n v="16.328493000000002"/>
    <s v=""/>
    <s v="&lt;http://www.wikidata.org/entity/Q64386353&gt;"/>
    <x v="887"/>
    <x v="863"/>
  </r>
  <r>
    <n v="153253"/>
    <s v="Kelly + Victor"/>
    <n v="16.328493000000002"/>
    <s v="2012 film by Kieran Evans"/>
    <s v="&lt;http://www.wikidata.org/entity/Q6385920&gt;"/>
    <x v="887"/>
    <x v="863"/>
  </r>
  <r>
    <n v="153254"/>
    <s v="Ned Kelly"/>
    <n v="16.328493000000002"/>
    <s v="1970 original soundtrack album"/>
    <s v="&lt;http://www.wikidata.org/entity/Q6986023&gt;"/>
    <x v="887"/>
    <x v="863"/>
  </r>
  <r>
    <n v="153255"/>
    <s v="Queen Kelly"/>
    <n v="16.328493000000002"/>
    <s v="1929 film"/>
    <s v="&lt;http://www.wikidata.org/entity/Q288491&gt;"/>
    <x v="887"/>
    <x v="863"/>
  </r>
  <r>
    <n v="153256"/>
    <s v="Ned Kelly"/>
    <n v="16.328493000000002"/>
    <s v="1970 film by Tony Richardson"/>
    <s v="&lt;http://www.wikidata.org/entity/Q3112204&gt;"/>
    <x v="887"/>
    <x v="863"/>
  </r>
  <r>
    <n v="153257"/>
    <s v="Ned Kelly"/>
    <n v="16.328493000000002"/>
    <s v="1977 musical with music by Patrick Flynn, lyrics and book by Reg Livermore"/>
    <s v="&lt;http://www.wikidata.org/entity/Q20874649&gt;"/>
    <x v="887"/>
    <x v="863"/>
  </r>
  <r>
    <n v="153258"/>
    <s v="EB-11 / Kelly, Michael"/>
    <n v="16.328493000000002"/>
    <s v="encyclopedic article"/>
    <s v="&lt;http://www.wikidata.org/entity/Q61606824&gt;"/>
    <x v="887"/>
    <x v="863"/>
  </r>
  <r>
    <n v="153259"/>
    <s v="George Kelly"/>
    <n v="16.328493000000002"/>
    <s v=""/>
    <s v="&lt;http://www.wikidata.org/entity/Q56269699&gt;"/>
    <x v="887"/>
    <x v="863"/>
  </r>
  <r>
    <n v="153260"/>
    <s v="King Kelly"/>
    <n v="16.328493000000002"/>
    <s v="2012 film by Andrew Neel"/>
    <s v="&lt;http://www.wikidata.org/entity/Q12125377&gt;"/>
    <x v="887"/>
    <x v="863"/>
  </r>
  <r>
    <n v="153261"/>
    <s v=""/>
    <m/>
    <s v=""/>
    <s v=""/>
    <x v="887"/>
    <x v="863"/>
  </r>
  <r>
    <n v="153262"/>
    <s v=""/>
    <m/>
    <s v=""/>
    <s v=""/>
    <x v="887"/>
    <x v="9196"/>
  </r>
  <r>
    <n v="153263"/>
    <s v="Kelly"/>
    <n v="17.213782999999999"/>
    <s v="photograph in the National Gallery of Art (NGA 172738)"/>
    <s v="&lt;http://www.wikidata.org/entity/Q64155715&gt;"/>
    <x v="887"/>
    <x v="863"/>
  </r>
  <r>
    <n v="153264"/>
    <s v="Kelly"/>
    <n v="17.213782999999999"/>
    <s v="episode of Lux Video Theatre (S2 E24)"/>
    <s v="&lt;http://www.wikidata.org/entity/Q59190670&gt;"/>
    <x v="887"/>
    <x v="863"/>
  </r>
  <r>
    <n v="153265"/>
    <s v="Kelly"/>
    <n v="17.213782999999999"/>
    <s v="1981 film directed by Christopher Chapman"/>
    <s v="&lt;http://www.wikidata.org/entity/Q64990359&gt;"/>
    <x v="887"/>
    <x v="863"/>
  </r>
  <r>
    <n v="153266"/>
    <s v="Bookplate: George Harrington Kelly and Laura Gaylord Kelly (1920.1365)"/>
    <n v="16.339243"/>
    <s v="artwork in the Cleveland Museum of Art's collection"/>
    <s v="&lt;http://www.wikidata.org/entity/Q79494609&gt;"/>
    <x v="887"/>
    <x v="863"/>
  </r>
  <r>
    <n v="153267"/>
    <s v="Ned Kelly"/>
    <n v="16.328493000000002"/>
    <s v="2003 film by Gregor Jordan"/>
    <s v="&lt;http://www.wikidata.org/entity/Q391542&gt;"/>
    <x v="887"/>
    <x v="863"/>
  </r>
  <r>
    <n v="153268"/>
    <s v="Reckless Kelly"/>
    <n v="16.328493000000002"/>
    <s v="1993 film by Yahoo Serious"/>
    <s v="&lt;http://www.wikidata.org/entity/Q3421998&gt;"/>
    <x v="887"/>
    <x v="863"/>
  </r>
  <r>
    <n v="153269"/>
    <s v="Ned Kelly"/>
    <n v="16.328493000000002"/>
    <s v="1960 film by William Sterling"/>
    <s v="&lt;http://www.wikidata.org/entity/Q25136667&gt;"/>
    <x v="887"/>
    <x v="863"/>
  </r>
  <r>
    <n v="153270"/>
    <s v="James Kelly."/>
    <n v="16.328493000000002"/>
    <s v="New York Times article, 1895"/>
    <s v="&lt;http://www.wikidata.org/entity/Q23299300&gt;"/>
    <x v="887"/>
    <x v="863"/>
  </r>
  <r>
    <n v="153271"/>
    <s v="Kelly, George"/>
    <n v="16.328493000000002"/>
    <s v=""/>
    <s v="&lt;http://www.wikidata.org/entity/Q64386353&gt;"/>
    <x v="887"/>
    <x v="863"/>
  </r>
  <r>
    <n v="153272"/>
    <s v="Kelly + Victor"/>
    <n v="16.328493000000002"/>
    <s v="2012 film by Kieran Evans"/>
    <s v="&lt;http://www.wikidata.org/entity/Q6385920&gt;"/>
    <x v="887"/>
    <x v="863"/>
  </r>
  <r>
    <n v="153273"/>
    <s v="Ned Kelly"/>
    <n v="16.328493000000002"/>
    <s v="1970 original soundtrack album"/>
    <s v="&lt;http://www.wikidata.org/entity/Q6986023&gt;"/>
    <x v="887"/>
    <x v="863"/>
  </r>
  <r>
    <n v="153274"/>
    <s v="Queen Kelly"/>
    <n v="16.328493000000002"/>
    <s v="1929 film"/>
    <s v="&lt;http://www.wikidata.org/entity/Q288491&gt;"/>
    <x v="887"/>
    <x v="863"/>
  </r>
  <r>
    <n v="153275"/>
    <s v="Ned Kelly"/>
    <n v="16.328493000000002"/>
    <s v="1970 film by Tony Richardson"/>
    <s v="&lt;http://www.wikidata.org/entity/Q3112204&gt;"/>
    <x v="887"/>
    <x v="863"/>
  </r>
  <r>
    <n v="153276"/>
    <s v="Ned Kelly"/>
    <n v="16.328493000000002"/>
    <s v="1977 musical with music by Patrick Flynn, lyrics and book by Reg Livermore"/>
    <s v="&lt;http://www.wikidata.org/entity/Q20874649&gt;"/>
    <x v="887"/>
    <x v="863"/>
  </r>
  <r>
    <n v="153277"/>
    <s v="EB-11 / Kelly, Michael"/>
    <n v="16.328493000000002"/>
    <s v="encyclopedic article"/>
    <s v="&lt;http://www.wikidata.org/entity/Q61606824&gt;"/>
    <x v="887"/>
    <x v="863"/>
  </r>
  <r>
    <n v="153278"/>
    <s v="George Kelly"/>
    <n v="16.328493000000002"/>
    <s v=""/>
    <s v="&lt;http://www.wikidata.org/entity/Q56269699&gt;"/>
    <x v="887"/>
    <x v="863"/>
  </r>
  <r>
    <n v="153279"/>
    <s v="King Kelly"/>
    <n v="16.328493000000002"/>
    <s v="2012 film by Andrew Neel"/>
    <s v="&lt;http://www.wikidata.org/entity/Q12125377&gt;"/>
    <x v="887"/>
    <x v="863"/>
  </r>
  <r>
    <n v="153280"/>
    <s v=""/>
    <m/>
    <s v=""/>
    <s v=""/>
    <x v="887"/>
    <x v="863"/>
  </r>
  <r>
    <n v="153281"/>
    <s v=""/>
    <m/>
    <s v=""/>
    <s v=""/>
    <x v="887"/>
    <x v="9197"/>
  </r>
  <r>
    <n v="153282"/>
    <s v=""/>
    <m/>
    <s v=""/>
    <s v=""/>
    <x v="887"/>
    <x v="3703"/>
  </r>
  <r>
    <n v="153283"/>
    <s v="Deputy Leader of the Labour Party"/>
    <n v="16.942665000000002"/>
    <s v="UK"/>
    <s v="&lt;http://www.wikidata.org/entity/Q5261043&gt;"/>
    <x v="887"/>
    <x v="1145"/>
  </r>
  <r>
    <n v="153284"/>
    <s v="Dating in the Dark"/>
    <n v="16.942665000000002"/>
    <s v="UK"/>
    <s v="&lt;http://www.wikidata.org/entity/Q5227673&gt;"/>
    <x v="887"/>
    <x v="1145"/>
  </r>
  <r>
    <n v="153285"/>
    <s v="UK"/>
    <n v="16.696422999999999"/>
    <s v="Wikimedia disambiguation page"/>
    <s v="&lt;http://www.wikidata.org/entity/Q219311&gt;"/>
    <x v="887"/>
    <x v="1145"/>
  </r>
  <r>
    <n v="153286"/>
    <s v="UK"/>
    <n v="16.696422999999999"/>
    <s v="British progressive rock supergroup"/>
    <s v="&lt;http://www.wikidata.org/entity/Q1330725&gt;"/>
    <x v="887"/>
    <x v="1145"/>
  </r>
  <r>
    <n v="153287"/>
    <s v="UK"/>
    <n v="16.696422999999999"/>
    <s v=""/>
    <s v="&lt;http://www.wikidata.org/entity/Q15526052&gt;"/>
    <x v="887"/>
    <x v="1145"/>
  </r>
  <r>
    <n v="153288"/>
    <s v="University of Kentucky"/>
    <n v="14.822317"/>
    <s v="university in the United States"/>
    <s v="&lt;http://www.wikidata.org/entity/Q1360303&gt;"/>
    <x v="887"/>
    <x v="1145"/>
  </r>
  <r>
    <n v="153289"/>
    <s v="Seong Uk Her  Uk"/>
    <n v="12.06621"/>
    <s v="sportsperson"/>
    <s v="&lt;http://www.wikidata.org/entity/Q81903549&gt;"/>
    <x v="887"/>
    <x v="1145"/>
  </r>
  <r>
    <n v="153290"/>
    <s v="Uk"/>
    <n v="11.773851000000001"/>
    <s v="river in Omsk Oblast, Russia"/>
    <s v="&lt;http://www.wikidata.org/entity/Q37748415&gt;"/>
    <x v="887"/>
    <x v="1145"/>
  </r>
  <r>
    <n v="153291"/>
    <s v="Uk"/>
    <n v="11.773851000000001"/>
    <s v="family name"/>
    <s v="&lt;http://www.wikidata.org/entity/Q37160306&gt;"/>
    <x v="887"/>
    <x v="1145"/>
  </r>
  <r>
    <n v="153292"/>
    <s v="Uk"/>
    <n v="11.773851000000001"/>
    <s v="river in Russia"/>
    <s v="&lt;http://www.wikidata.org/entity/Q3030863&gt;"/>
    <x v="887"/>
    <x v="1145"/>
  </r>
  <r>
    <n v="153293"/>
    <s v="Uk"/>
    <n v="11.773851000000001"/>
    <s v="human settlement in Russia"/>
    <s v="&lt;http://www.wikidata.org/entity/Q37960745&gt;"/>
    <x v="887"/>
    <x v="1145"/>
  </r>
  <r>
    <n v="153294"/>
    <s v="Uk"/>
    <n v="11.773851000000001"/>
    <s v=""/>
    <s v="&lt;http://www.wikidata.org/entity/Q28704281&gt;"/>
    <x v="887"/>
    <x v="1145"/>
  </r>
  <r>
    <n v="153295"/>
    <s v=".uk"/>
    <n v="11.773851000000001"/>
    <s v="top level domain of the United Kingdom"/>
    <s v="&lt;http://www.wikidata.org/entity/Q37913&gt;"/>
    <x v="887"/>
    <x v="1145"/>
  </r>
  <r>
    <n v="153296"/>
    <s v="\u2C16"/>
    <n v="11.673874"/>
    <s v="letter in the Glagolitic alphabet"/>
    <s v="&lt;http://www.wikidata.org/entity/Q3594888&gt;"/>
    <x v="887"/>
    <x v="1145"/>
  </r>
  <r>
    <n v="153297"/>
    <s v="UK-315716/UK-240455. Pfizer."/>
    <n v="11.606589"/>
    <s v="scientific article"/>
    <s v="&lt;http://www.wikidata.org/entity/Q34562735&gt;"/>
    <x v="887"/>
    <x v="1145"/>
  </r>
  <r>
    <n v="153298"/>
    <s v="UK and non-UK registered nurses"/>
    <n v="11.291731"/>
    <s v="scientific article published on 01 October 1992"/>
    <s v="&lt;http://www.wikidata.org/entity/Q67968079&gt;"/>
    <x v="887"/>
    <x v="1145"/>
  </r>
  <r>
    <n v="153299"/>
    <s v="United Kingdom"/>
    <n v="11.067055"/>
    <s v="constitutional monarchy in Western Europe; formed in 1927"/>
    <s v="&lt;http://www.wikidata.org/entity/Q145&gt;"/>
    <x v="887"/>
    <x v="1145"/>
  </r>
  <r>
    <n v="153300"/>
    <s v="Environment benefits in UK"/>
    <n v="10.993504"/>
    <s v="scientific article published in Nature"/>
    <s v="&lt;http://www.wikidata.org/entity/Q59003854&gt;"/>
    <x v="887"/>
    <x v="1145"/>
  </r>
  <r>
    <n v="153301"/>
    <s v="Dofetilide. UK 68, UK 68798, Tikosyn, Xelide"/>
    <n v="10.993504"/>
    <s v="scientific article published on 01 April 1999"/>
    <s v="&lt;http://www.wikidata.org/entity/Q73193113&gt;"/>
    <x v="887"/>
    <x v="1145"/>
  </r>
  <r>
    <n v="153302"/>
    <s v="Developments in UK services - a UK perspective"/>
    <n v="10.993504"/>
    <s v=""/>
    <s v="&lt;http://www.wikidata.org/entity/Q57471116&gt;"/>
    <x v="887"/>
    <x v="1145"/>
  </r>
  <r>
    <n v="153303"/>
    <s v=""/>
    <m/>
    <s v=""/>
    <s v=""/>
    <x v="887"/>
    <x v="9122"/>
  </r>
  <r>
    <n v="153304"/>
    <s v=""/>
    <m/>
    <s v=""/>
    <s v=""/>
    <x v="887"/>
    <x v="4302"/>
  </r>
  <r>
    <n v="153305"/>
    <s v=""/>
    <m/>
    <s v=""/>
    <s v=""/>
    <x v="887"/>
    <x v="9198"/>
  </r>
  <r>
    <n v="153306"/>
    <s v=""/>
    <m/>
    <s v=""/>
    <s v=""/>
    <x v="887"/>
    <x v="9199"/>
  </r>
  <r>
    <n v="153307"/>
    <s v=""/>
    <m/>
    <s v=""/>
    <s v=""/>
    <x v="887"/>
    <x v="9200"/>
  </r>
  <r>
    <n v="153308"/>
    <s v=""/>
    <m/>
    <s v=""/>
    <s v=""/>
    <x v="887"/>
    <x v="9130"/>
  </r>
  <r>
    <n v="153309"/>
    <s v=""/>
    <m/>
    <s v=""/>
    <s v=""/>
    <x v="887"/>
    <x v="9201"/>
  </r>
  <r>
    <n v="153310"/>
    <s v=""/>
    <m/>
    <s v=""/>
    <s v=""/>
    <x v="887"/>
    <x v="9202"/>
  </r>
  <r>
    <n v="153311"/>
    <s v="U.S."/>
    <n v="16.696422999999999"/>
    <s v="Wikinews article"/>
    <s v="&lt;http://www.wikidata.org/entity/Q18017969&gt;"/>
    <x v="887"/>
    <x v="155"/>
  </r>
  <r>
    <n v="153312"/>
    <s v="U.S."/>
    <n v="16.696422999999999"/>
    <s v="painting by Arthur G. Dove"/>
    <s v="&lt;http://www.wikidata.org/entity/Q21712153&gt;"/>
    <x v="887"/>
    <x v="155"/>
  </r>
  <r>
    <n v="153313"/>
    <s v="U.S."/>
    <n v="16.696422999999999"/>
    <s v="Wikimedia disambiguation page"/>
    <s v="&lt;http://www.wikidata.org/entity/Q28775762&gt;"/>
    <x v="887"/>
    <x v="155"/>
  </r>
  <r>
    <n v="153314"/>
    <s v="National Foundation for Infectious Diseases"/>
    <n v="14.822317"/>
    <s v=""/>
    <s v="&lt;http://www.wikidata.org/entity/Q27926757&gt;"/>
    <x v="887"/>
    <x v="155"/>
  </r>
  <r>
    <n v="153315"/>
    <s v="U.S. Jones"/>
    <n v="11.565124000000001"/>
    <s v=""/>
    <s v="&lt;http://www.wikidata.org/entity/Q7863208&gt;"/>
    <x v="887"/>
    <x v="155"/>
  </r>
  <r>
    <n v="153316"/>
    <s v="U.S. Attorney/ U.S. Marshal's Files (NAID 5927884)"/>
    <n v="11.357504"/>
    <s v="series in the National Archives and Records Administration's holdings"/>
    <s v="&lt;http://www.wikidata.org/entity/Q63899691&gt;"/>
    <x v="887"/>
    <x v="155"/>
  </r>
  <r>
    <n v="153317"/>
    <s v="Joseph W. White"/>
    <n v="11.252598000000001"/>
    <s v="U.S. Politician, U.S. Representative"/>
    <s v="&lt;http://www.wikidata.org/entity/Q13219504&gt;"/>
    <x v="887"/>
    <x v="155"/>
  </r>
  <r>
    <n v="15331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7"/>
    <x v="155"/>
  </r>
  <r>
    <n v="153319"/>
    <s v="U.S. Revenue Cutter, the U.S. Morris"/>
    <n v="10.70932"/>
    <s v="painting by H. A. Roath"/>
    <s v="&lt;http://www.wikidata.org/entity/Q20813035&gt;"/>
    <x v="887"/>
    <x v="155"/>
  </r>
  <r>
    <n v="153320"/>
    <s v="Category:WikiProject U.S. Roads/U.S. Routes participants"/>
    <n v="10.70932"/>
    <s v="Wikimedia category"/>
    <s v="&lt;http://www.wikidata.org/entity/Q8919862&gt;"/>
    <x v="887"/>
    <x v="155"/>
  </r>
  <r>
    <n v="153321"/>
    <s v="Changes in U.S. Streamflow and Western U.S. Snowpack"/>
    <n v="10.480765999999999"/>
    <s v=""/>
    <s v="&lt;http://www.wikidata.org/entity/Q62650250&gt;"/>
    <x v="887"/>
    <x v="155"/>
  </r>
  <r>
    <n v="153322"/>
    <s v="U.S. Doctors and the U.S. Electorate-Polls Apart"/>
    <n v="10.480765999999999"/>
    <s v="scientific article published on 01 December 1960"/>
    <s v="&lt;http://www.wikidata.org/entity/Q83876664&gt;"/>
    <x v="887"/>
    <x v="155"/>
  </r>
  <r>
    <n v="153323"/>
    <s v="U.S. Marshals"/>
    <n v="10.47387"/>
    <s v="1998 film by Stuart Baird"/>
    <s v="&lt;http://www.wikidata.org/entity/Q499535&gt;"/>
    <x v="887"/>
    <x v="155"/>
  </r>
  <r>
    <n v="153324"/>
    <s v="U.S. dentistry."/>
    <n v="10.47387"/>
    <s v="scientific article published in September 1997"/>
    <s v="&lt;http://www.wikidata.org/entity/Q53589886&gt;"/>
    <x v="887"/>
    <x v="155"/>
  </r>
  <r>
    <n v="153325"/>
    <s v="U.S. Commuters"/>
    <n v="10.47387"/>
    <s v="painting by Boris Artzybasheff"/>
    <s v="&lt;http://www.wikidata.org/entity/Q47509599&gt;"/>
    <x v="887"/>
    <x v="155"/>
  </r>
  <r>
    <n v="153326"/>
    <s v="U.S. Ambassadors"/>
    <n v="10.47387"/>
    <s v="painting by Boris Chaliapin"/>
    <s v="&lt;http://www.wikidata.org/entity/Q47512287&gt;"/>
    <x v="887"/>
    <x v="155"/>
  </r>
  <r>
    <n v="153327"/>
    <s v="U.S. Statement (NAID 1446792)"/>
    <n v="10.47387"/>
    <s v="series in the National Archives and Records Administration's holdings"/>
    <s v="&lt;http://www.wikidata.org/entity/Q66287726&gt;"/>
    <x v="887"/>
    <x v="155"/>
  </r>
  <r>
    <n v="153328"/>
    <s v="U.S. Unemployment (NAID 97855)"/>
    <n v="10.47387"/>
    <s v="item in the National Archives and Records Administration's holdings"/>
    <s v="&lt;http://www.wikidata.org/entity/Q66319229&gt;"/>
    <x v="887"/>
    <x v="155"/>
  </r>
  <r>
    <n v="153329"/>
    <s v="U.S. Marine"/>
    <n v="10.47387"/>
    <s v="painting by Reginald Marsh"/>
    <s v="&lt;http://www.wikidata.org/entity/Q20775635&gt;"/>
    <x v="887"/>
    <x v="155"/>
  </r>
  <r>
    <n v="153330"/>
    <s v="U.S. Catholic"/>
    <n v="10.47387"/>
    <s v="journal"/>
    <s v="&lt;http://www.wikidata.org/entity/Q27716963&gt;"/>
    <x v="887"/>
    <x v="155"/>
  </r>
  <r>
    <n v="153331"/>
    <s v=""/>
    <m/>
    <s v=""/>
    <s v=""/>
    <x v="887"/>
    <x v="9203"/>
  </r>
  <r>
    <n v="153332"/>
    <s v=""/>
    <m/>
    <s v=""/>
    <s v=""/>
    <x v="887"/>
    <x v="9122"/>
  </r>
  <r>
    <n v="153333"/>
    <s v="Deputy Leader of the Labour Party"/>
    <n v="16.942665000000002"/>
    <s v="UK"/>
    <s v="&lt;http://www.wikidata.org/entity/Q5261043&gt;"/>
    <x v="887"/>
    <x v="1145"/>
  </r>
  <r>
    <n v="153334"/>
    <s v="Dating in the Dark"/>
    <n v="16.942665000000002"/>
    <s v="UK"/>
    <s v="&lt;http://www.wikidata.org/entity/Q5227673&gt;"/>
    <x v="887"/>
    <x v="1145"/>
  </r>
  <r>
    <n v="153335"/>
    <s v="UK"/>
    <n v="16.696422999999999"/>
    <s v="Wikimedia disambiguation page"/>
    <s v="&lt;http://www.wikidata.org/entity/Q219311&gt;"/>
    <x v="887"/>
    <x v="1145"/>
  </r>
  <r>
    <n v="153336"/>
    <s v="UK"/>
    <n v="16.696422999999999"/>
    <s v="British progressive rock supergroup"/>
    <s v="&lt;http://www.wikidata.org/entity/Q1330725&gt;"/>
    <x v="887"/>
    <x v="1145"/>
  </r>
  <r>
    <n v="153337"/>
    <s v="UK"/>
    <n v="16.696422999999999"/>
    <s v=""/>
    <s v="&lt;http://www.wikidata.org/entity/Q15526052&gt;"/>
    <x v="887"/>
    <x v="1145"/>
  </r>
  <r>
    <n v="153338"/>
    <s v="University of Kentucky"/>
    <n v="14.822317"/>
    <s v="university in the United States"/>
    <s v="&lt;http://www.wikidata.org/entity/Q1360303&gt;"/>
    <x v="887"/>
    <x v="1145"/>
  </r>
  <r>
    <n v="153339"/>
    <s v="Seong Uk Her  Uk"/>
    <n v="12.06621"/>
    <s v="sportsperson"/>
    <s v="&lt;http://www.wikidata.org/entity/Q81903549&gt;"/>
    <x v="887"/>
    <x v="1145"/>
  </r>
  <r>
    <n v="153340"/>
    <s v="Uk"/>
    <n v="11.773851000000001"/>
    <s v="river in Omsk Oblast, Russia"/>
    <s v="&lt;http://www.wikidata.org/entity/Q37748415&gt;"/>
    <x v="887"/>
    <x v="1145"/>
  </r>
  <r>
    <n v="153341"/>
    <s v="Uk"/>
    <n v="11.773851000000001"/>
    <s v="family name"/>
    <s v="&lt;http://www.wikidata.org/entity/Q37160306&gt;"/>
    <x v="887"/>
    <x v="1145"/>
  </r>
  <r>
    <n v="153342"/>
    <s v="Uk"/>
    <n v="11.773851000000001"/>
    <s v="river in Russia"/>
    <s v="&lt;http://www.wikidata.org/entity/Q3030863&gt;"/>
    <x v="887"/>
    <x v="1145"/>
  </r>
  <r>
    <n v="153343"/>
    <s v="Uk"/>
    <n v="11.773851000000001"/>
    <s v="human settlement in Russia"/>
    <s v="&lt;http://www.wikidata.org/entity/Q37960745&gt;"/>
    <x v="887"/>
    <x v="1145"/>
  </r>
  <r>
    <n v="153344"/>
    <s v="Uk"/>
    <n v="11.773851000000001"/>
    <s v=""/>
    <s v="&lt;http://www.wikidata.org/entity/Q28704281&gt;"/>
    <x v="887"/>
    <x v="1145"/>
  </r>
  <r>
    <n v="153345"/>
    <s v=".uk"/>
    <n v="11.773851000000001"/>
    <s v="top level domain of the United Kingdom"/>
    <s v="&lt;http://www.wikidata.org/entity/Q37913&gt;"/>
    <x v="887"/>
    <x v="1145"/>
  </r>
  <r>
    <n v="153346"/>
    <s v="\u2C16"/>
    <n v="11.673874"/>
    <s v="letter in the Glagolitic alphabet"/>
    <s v="&lt;http://www.wikidata.org/entity/Q3594888&gt;"/>
    <x v="887"/>
    <x v="1145"/>
  </r>
  <r>
    <n v="153347"/>
    <s v="UK-315716/UK-240455. Pfizer."/>
    <n v="11.606589"/>
    <s v="scientific article"/>
    <s v="&lt;http://www.wikidata.org/entity/Q34562735&gt;"/>
    <x v="887"/>
    <x v="1145"/>
  </r>
  <r>
    <n v="153348"/>
    <s v="UK and non-UK registered nurses"/>
    <n v="11.291731"/>
    <s v="scientific article published on 01 October 1992"/>
    <s v="&lt;http://www.wikidata.org/entity/Q67968079&gt;"/>
    <x v="887"/>
    <x v="1145"/>
  </r>
  <r>
    <n v="153349"/>
    <s v="United Kingdom"/>
    <n v="11.067055"/>
    <s v="constitutional monarchy in Western Europe; formed in 1927"/>
    <s v="&lt;http://www.wikidata.org/entity/Q145&gt;"/>
    <x v="887"/>
    <x v="1145"/>
  </r>
  <r>
    <n v="153350"/>
    <s v="Environment benefits in UK"/>
    <n v="10.993504"/>
    <s v="scientific article published in Nature"/>
    <s v="&lt;http://www.wikidata.org/entity/Q59003854&gt;"/>
    <x v="887"/>
    <x v="1145"/>
  </r>
  <r>
    <n v="153351"/>
    <s v="Dofetilide. UK 68, UK 68798, Tikosyn, Xelide"/>
    <n v="10.993504"/>
    <s v="scientific article published on 01 April 1999"/>
    <s v="&lt;http://www.wikidata.org/entity/Q73193113&gt;"/>
    <x v="887"/>
    <x v="1145"/>
  </r>
  <r>
    <n v="153352"/>
    <s v="Developments in UK services - a UK perspective"/>
    <n v="10.993504"/>
    <s v=""/>
    <s v="&lt;http://www.wikidata.org/entity/Q57471116&gt;"/>
    <x v="887"/>
    <x v="1145"/>
  </r>
  <r>
    <n v="153353"/>
    <s v=""/>
    <m/>
    <s v=""/>
    <s v=""/>
    <x v="887"/>
    <x v="9137"/>
  </r>
  <r>
    <n v="153354"/>
    <s v=""/>
    <m/>
    <s v=""/>
    <s v=""/>
    <x v="887"/>
    <x v="9204"/>
  </r>
  <r>
    <n v="153355"/>
    <s v=""/>
    <m/>
    <s v=""/>
    <s v=""/>
    <x v="887"/>
    <x v="9205"/>
  </r>
  <r>
    <n v="153356"/>
    <s v=""/>
    <m/>
    <s v=""/>
    <s v=""/>
    <x v="887"/>
    <x v="9206"/>
  </r>
  <r>
    <n v="153357"/>
    <s v=""/>
    <m/>
    <s v=""/>
    <s v=""/>
    <x v="887"/>
    <x v="9207"/>
  </r>
  <r>
    <n v="153358"/>
    <s v=""/>
    <m/>
    <s v=""/>
    <s v=""/>
    <x v="887"/>
    <x v="9122"/>
  </r>
  <r>
    <n v="153359"/>
    <s v=""/>
    <m/>
    <s v=""/>
    <s v=""/>
    <x v="887"/>
    <x v="3534"/>
  </r>
  <r>
    <n v="153360"/>
    <s v=""/>
    <m/>
    <s v=""/>
    <s v=""/>
    <x v="887"/>
    <x v="4302"/>
  </r>
  <r>
    <n v="153361"/>
    <s v=""/>
    <m/>
    <s v=""/>
    <s v=""/>
    <x v="887"/>
    <x v="9198"/>
  </r>
  <r>
    <n v="153362"/>
    <s v=""/>
    <m/>
    <s v=""/>
    <s v=""/>
    <x v="887"/>
    <x v="9199"/>
  </r>
  <r>
    <n v="153363"/>
    <s v=""/>
    <m/>
    <s v=""/>
    <s v=""/>
    <x v="887"/>
    <x v="9200"/>
  </r>
  <r>
    <n v="153364"/>
    <s v=""/>
    <m/>
    <s v=""/>
    <s v=""/>
    <x v="887"/>
    <x v="9130"/>
  </r>
  <r>
    <n v="153365"/>
    <s v=""/>
    <m/>
    <s v=""/>
    <s v=""/>
    <x v="887"/>
    <x v="3781"/>
  </r>
  <r>
    <n v="153366"/>
    <s v=""/>
    <m/>
    <s v=""/>
    <s v=""/>
    <x v="887"/>
    <x v="9208"/>
  </r>
  <r>
    <n v="153367"/>
    <s v=""/>
    <m/>
    <s v=""/>
    <s v=""/>
    <x v="887"/>
    <x v="3781"/>
  </r>
  <r>
    <n v="153368"/>
    <s v=""/>
    <m/>
    <s v=""/>
    <s v=""/>
    <x v="887"/>
    <x v="9189"/>
  </r>
  <r>
    <n v="153369"/>
    <s v=""/>
    <m/>
    <s v=""/>
    <s v=""/>
    <x v="887"/>
    <x v="9208"/>
  </r>
  <r>
    <n v="153370"/>
    <s v=""/>
    <m/>
    <s v=""/>
    <s v=""/>
    <x v="887"/>
    <x v="9209"/>
  </r>
  <r>
    <n v="153371"/>
    <s v="U.S."/>
    <n v="16.696422999999999"/>
    <s v="Wikinews article"/>
    <s v="&lt;http://www.wikidata.org/entity/Q18017969&gt;"/>
    <x v="887"/>
    <x v="155"/>
  </r>
  <r>
    <n v="153372"/>
    <s v="U.S."/>
    <n v="16.696422999999999"/>
    <s v="painting by Arthur G. Dove"/>
    <s v="&lt;http://www.wikidata.org/entity/Q21712153&gt;"/>
    <x v="887"/>
    <x v="155"/>
  </r>
  <r>
    <n v="153373"/>
    <s v="U.S."/>
    <n v="16.696422999999999"/>
    <s v="Wikimedia disambiguation page"/>
    <s v="&lt;http://www.wikidata.org/entity/Q28775762&gt;"/>
    <x v="887"/>
    <x v="155"/>
  </r>
  <r>
    <n v="153374"/>
    <s v="National Foundation for Infectious Diseases"/>
    <n v="14.822317"/>
    <s v=""/>
    <s v="&lt;http://www.wikidata.org/entity/Q27926757&gt;"/>
    <x v="887"/>
    <x v="155"/>
  </r>
  <r>
    <n v="153375"/>
    <s v="U.S. Jones"/>
    <n v="11.565124000000001"/>
    <s v=""/>
    <s v="&lt;http://www.wikidata.org/entity/Q7863208&gt;"/>
    <x v="887"/>
    <x v="155"/>
  </r>
  <r>
    <n v="153376"/>
    <s v="U.S. Attorney/ U.S. Marshal's Files (NAID 5927884)"/>
    <n v="11.357504"/>
    <s v="series in the National Archives and Records Administration's holdings"/>
    <s v="&lt;http://www.wikidata.org/entity/Q63899691&gt;"/>
    <x v="887"/>
    <x v="155"/>
  </r>
  <r>
    <n v="153377"/>
    <s v="Joseph W. White"/>
    <n v="11.252598000000001"/>
    <s v="U.S. Politician, U.S. Representative"/>
    <s v="&lt;http://www.wikidata.org/entity/Q13219504&gt;"/>
    <x v="887"/>
    <x v="155"/>
  </r>
  <r>
    <n v="15337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7"/>
    <x v="155"/>
  </r>
  <r>
    <n v="153379"/>
    <s v="U.S. Revenue Cutter, the U.S. Morris"/>
    <n v="10.70932"/>
    <s v="painting by H. A. Roath"/>
    <s v="&lt;http://www.wikidata.org/entity/Q20813035&gt;"/>
    <x v="887"/>
    <x v="155"/>
  </r>
  <r>
    <n v="153380"/>
    <s v="Category:WikiProject U.S. Roads/U.S. Routes participants"/>
    <n v="10.70932"/>
    <s v="Wikimedia category"/>
    <s v="&lt;http://www.wikidata.org/entity/Q8919862&gt;"/>
    <x v="887"/>
    <x v="155"/>
  </r>
  <r>
    <n v="153381"/>
    <s v="Changes in U.S. Streamflow and Western U.S. Snowpack"/>
    <n v="10.480765999999999"/>
    <s v=""/>
    <s v="&lt;http://www.wikidata.org/entity/Q62650250&gt;"/>
    <x v="887"/>
    <x v="155"/>
  </r>
  <r>
    <n v="153382"/>
    <s v="U.S. Doctors and the U.S. Electorate-Polls Apart"/>
    <n v="10.480765999999999"/>
    <s v="scientific article published on 01 December 1960"/>
    <s v="&lt;http://www.wikidata.org/entity/Q83876664&gt;"/>
    <x v="887"/>
    <x v="155"/>
  </r>
  <r>
    <n v="153383"/>
    <s v="U.S. Marshals"/>
    <n v="10.47387"/>
    <s v="1998 film by Stuart Baird"/>
    <s v="&lt;http://www.wikidata.org/entity/Q499535&gt;"/>
    <x v="887"/>
    <x v="155"/>
  </r>
  <r>
    <n v="153384"/>
    <s v="U.S. dentistry."/>
    <n v="10.47387"/>
    <s v="scientific article published in September 1997"/>
    <s v="&lt;http://www.wikidata.org/entity/Q53589886&gt;"/>
    <x v="887"/>
    <x v="155"/>
  </r>
  <r>
    <n v="153385"/>
    <s v="U.S. Commuters"/>
    <n v="10.47387"/>
    <s v="painting by Boris Artzybasheff"/>
    <s v="&lt;http://www.wikidata.org/entity/Q47509599&gt;"/>
    <x v="887"/>
    <x v="155"/>
  </r>
  <r>
    <n v="153386"/>
    <s v="U.S. Ambassadors"/>
    <n v="10.47387"/>
    <s v="painting by Boris Chaliapin"/>
    <s v="&lt;http://www.wikidata.org/entity/Q47512287&gt;"/>
    <x v="887"/>
    <x v="155"/>
  </r>
  <r>
    <n v="153387"/>
    <s v="U.S. Statement (NAID 1446792)"/>
    <n v="10.47387"/>
    <s v="series in the National Archives and Records Administration's holdings"/>
    <s v="&lt;http://www.wikidata.org/entity/Q66287726&gt;"/>
    <x v="887"/>
    <x v="155"/>
  </r>
  <r>
    <n v="153388"/>
    <s v="U.S. Unemployment (NAID 97855)"/>
    <n v="10.47387"/>
    <s v="item in the National Archives and Records Administration's holdings"/>
    <s v="&lt;http://www.wikidata.org/entity/Q66319229&gt;"/>
    <x v="887"/>
    <x v="155"/>
  </r>
  <r>
    <n v="153389"/>
    <s v="U.S. Marine"/>
    <n v="10.47387"/>
    <s v="painting by Reginald Marsh"/>
    <s v="&lt;http://www.wikidata.org/entity/Q20775635&gt;"/>
    <x v="887"/>
    <x v="155"/>
  </r>
  <r>
    <n v="153390"/>
    <s v="U.S. Catholic"/>
    <n v="10.47387"/>
    <s v="journal"/>
    <s v="&lt;http://www.wikidata.org/entity/Q27716963&gt;"/>
    <x v="887"/>
    <x v="155"/>
  </r>
  <r>
    <n v="153391"/>
    <s v="U.S."/>
    <n v="16.696422999999999"/>
    <s v="Wikinews article"/>
    <s v="&lt;http://www.wikidata.org/entity/Q18017969&gt;"/>
    <x v="887"/>
    <x v="155"/>
  </r>
  <r>
    <n v="153392"/>
    <s v="U.S."/>
    <n v="16.696422999999999"/>
    <s v="painting by Arthur G. Dove"/>
    <s v="&lt;http://www.wikidata.org/entity/Q21712153&gt;"/>
    <x v="887"/>
    <x v="155"/>
  </r>
  <r>
    <n v="153393"/>
    <s v="U.S."/>
    <n v="16.696422999999999"/>
    <s v="Wikimedia disambiguation page"/>
    <s v="&lt;http://www.wikidata.org/entity/Q28775762&gt;"/>
    <x v="887"/>
    <x v="155"/>
  </r>
  <r>
    <n v="153394"/>
    <s v="National Foundation for Infectious Diseases"/>
    <n v="14.822317"/>
    <s v=""/>
    <s v="&lt;http://www.wikidata.org/entity/Q27926757&gt;"/>
    <x v="887"/>
    <x v="155"/>
  </r>
  <r>
    <n v="153395"/>
    <s v="U.S. Jones"/>
    <n v="11.565124000000001"/>
    <s v=""/>
    <s v="&lt;http://www.wikidata.org/entity/Q7863208&gt;"/>
    <x v="887"/>
    <x v="155"/>
  </r>
  <r>
    <n v="153396"/>
    <s v="U.S. Attorney/ U.S. Marshal's Files (NAID 5927884)"/>
    <n v="11.357504"/>
    <s v="series in the National Archives and Records Administration's holdings"/>
    <s v="&lt;http://www.wikidata.org/entity/Q63899691&gt;"/>
    <x v="887"/>
    <x v="155"/>
  </r>
  <r>
    <n v="153397"/>
    <s v="Joseph W. White"/>
    <n v="11.252598000000001"/>
    <s v="U.S. Politician, U.S. Representative"/>
    <s v="&lt;http://www.wikidata.org/entity/Q13219504&gt;"/>
    <x v="887"/>
    <x v="155"/>
  </r>
  <r>
    <n v="15339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7"/>
    <x v="155"/>
  </r>
  <r>
    <n v="153399"/>
    <s v="U.S. Revenue Cutter, the U.S. Morris"/>
    <n v="10.70932"/>
    <s v="painting by H. A. Roath"/>
    <s v="&lt;http://www.wikidata.org/entity/Q20813035&gt;"/>
    <x v="887"/>
    <x v="155"/>
  </r>
  <r>
    <n v="153400"/>
    <s v="Category:WikiProject U.S. Roads/U.S. Routes participants"/>
    <n v="10.70932"/>
    <s v="Wikimedia category"/>
    <s v="&lt;http://www.wikidata.org/entity/Q8919862&gt;"/>
    <x v="887"/>
    <x v="155"/>
  </r>
  <r>
    <n v="153401"/>
    <s v="Changes in U.S. Streamflow and Western U.S. Snowpack"/>
    <n v="10.480765999999999"/>
    <s v=""/>
    <s v="&lt;http://www.wikidata.org/entity/Q62650250&gt;"/>
    <x v="887"/>
    <x v="155"/>
  </r>
  <r>
    <n v="153402"/>
    <s v="U.S. Doctors and the U.S. Electorate-Polls Apart"/>
    <n v="10.480765999999999"/>
    <s v="scientific article published on 01 December 1960"/>
    <s v="&lt;http://www.wikidata.org/entity/Q83876664&gt;"/>
    <x v="887"/>
    <x v="155"/>
  </r>
  <r>
    <n v="153403"/>
    <s v="U.S. Marshals"/>
    <n v="10.47387"/>
    <s v="1998 film by Stuart Baird"/>
    <s v="&lt;http://www.wikidata.org/entity/Q499535&gt;"/>
    <x v="887"/>
    <x v="155"/>
  </r>
  <r>
    <n v="153404"/>
    <s v="U.S. dentistry."/>
    <n v="10.47387"/>
    <s v="scientific article published in September 1997"/>
    <s v="&lt;http://www.wikidata.org/entity/Q53589886&gt;"/>
    <x v="887"/>
    <x v="155"/>
  </r>
  <r>
    <n v="153405"/>
    <s v="U.S. Commuters"/>
    <n v="10.47387"/>
    <s v="painting by Boris Artzybasheff"/>
    <s v="&lt;http://www.wikidata.org/entity/Q47509599&gt;"/>
    <x v="887"/>
    <x v="155"/>
  </r>
  <r>
    <n v="153406"/>
    <s v="U.S. Ambassadors"/>
    <n v="10.47387"/>
    <s v="painting by Boris Chaliapin"/>
    <s v="&lt;http://www.wikidata.org/entity/Q47512287&gt;"/>
    <x v="887"/>
    <x v="155"/>
  </r>
  <r>
    <n v="153407"/>
    <s v="U.S. Statement (NAID 1446792)"/>
    <n v="10.47387"/>
    <s v="series in the National Archives and Records Administration's holdings"/>
    <s v="&lt;http://www.wikidata.org/entity/Q66287726&gt;"/>
    <x v="887"/>
    <x v="155"/>
  </r>
  <r>
    <n v="153408"/>
    <s v="U.S. Unemployment (NAID 97855)"/>
    <n v="10.47387"/>
    <s v="item in the National Archives and Records Administration's holdings"/>
    <s v="&lt;http://www.wikidata.org/entity/Q66319229&gt;"/>
    <x v="887"/>
    <x v="155"/>
  </r>
  <r>
    <n v="153409"/>
    <s v="U.S. Marine"/>
    <n v="10.47387"/>
    <s v="painting by Reginald Marsh"/>
    <s v="&lt;http://www.wikidata.org/entity/Q20775635&gt;"/>
    <x v="887"/>
    <x v="155"/>
  </r>
  <r>
    <n v="153410"/>
    <s v="U.S. Catholic"/>
    <n v="10.47387"/>
    <s v="journal"/>
    <s v="&lt;http://www.wikidata.org/entity/Q27716963&gt;"/>
    <x v="887"/>
    <x v="155"/>
  </r>
  <r>
    <n v="153411"/>
    <s v="U.S."/>
    <n v="16.696422999999999"/>
    <s v="Wikinews article"/>
    <s v="&lt;http://www.wikidata.org/entity/Q18017969&gt;"/>
    <x v="887"/>
    <x v="155"/>
  </r>
  <r>
    <n v="153412"/>
    <s v="U.S."/>
    <n v="16.696422999999999"/>
    <s v="painting by Arthur G. Dove"/>
    <s v="&lt;http://www.wikidata.org/entity/Q21712153&gt;"/>
    <x v="887"/>
    <x v="155"/>
  </r>
  <r>
    <n v="153413"/>
    <s v="U.S."/>
    <n v="16.696422999999999"/>
    <s v="Wikimedia disambiguation page"/>
    <s v="&lt;http://www.wikidata.org/entity/Q28775762&gt;"/>
    <x v="887"/>
    <x v="155"/>
  </r>
  <r>
    <n v="153414"/>
    <s v="National Foundation for Infectious Diseases"/>
    <n v="14.822317"/>
    <s v=""/>
    <s v="&lt;http://www.wikidata.org/entity/Q27926757&gt;"/>
    <x v="887"/>
    <x v="155"/>
  </r>
  <r>
    <n v="153415"/>
    <s v="U.S. Jones"/>
    <n v="11.565124000000001"/>
    <s v=""/>
    <s v="&lt;http://www.wikidata.org/entity/Q7863208&gt;"/>
    <x v="887"/>
    <x v="155"/>
  </r>
  <r>
    <n v="153416"/>
    <s v="U.S. Attorney/ U.S. Marshal's Files (NAID 5927884)"/>
    <n v="11.357504"/>
    <s v="series in the National Archives and Records Administration's holdings"/>
    <s v="&lt;http://www.wikidata.org/entity/Q63899691&gt;"/>
    <x v="887"/>
    <x v="155"/>
  </r>
  <r>
    <n v="153417"/>
    <s v="Joseph W. White"/>
    <n v="11.252598000000001"/>
    <s v="U.S. Politician, U.S. Representative"/>
    <s v="&lt;http://www.wikidata.org/entity/Q13219504&gt;"/>
    <x v="887"/>
    <x v="155"/>
  </r>
  <r>
    <n v="153418"/>
    <s v="Individual Award Case Files (U.S. Air Force, U.S. Marine Corps, U.S. Navy) (NAID 5700714)"/>
    <n v="10.855589"/>
    <s v="a series in the National Archives and Records Administration's holdings"/>
    <s v="&lt;http://www.wikidata.org/entity/Q66205976&gt;"/>
    <x v="887"/>
    <x v="155"/>
  </r>
  <r>
    <n v="153419"/>
    <s v="U.S. Revenue Cutter, the U.S. Morris"/>
    <n v="10.70932"/>
    <s v="painting by H. A. Roath"/>
    <s v="&lt;http://www.wikidata.org/entity/Q20813035&gt;"/>
    <x v="887"/>
    <x v="155"/>
  </r>
  <r>
    <n v="153420"/>
    <s v="Category:WikiProject U.S. Roads/U.S. Routes participants"/>
    <n v="10.70932"/>
    <s v="Wikimedia category"/>
    <s v="&lt;http://www.wikidata.org/entity/Q8919862&gt;"/>
    <x v="887"/>
    <x v="155"/>
  </r>
  <r>
    <n v="153421"/>
    <s v="Changes in U.S. Streamflow and Western U.S. Snowpack"/>
    <n v="10.480765999999999"/>
    <s v=""/>
    <s v="&lt;http://www.wikidata.org/entity/Q62650250&gt;"/>
    <x v="887"/>
    <x v="155"/>
  </r>
  <r>
    <n v="153422"/>
    <s v="U.S. Doctors and the U.S. Electorate-Polls Apart"/>
    <n v="10.480765999999999"/>
    <s v="scientific article published on 01 December 1960"/>
    <s v="&lt;http://www.wikidata.org/entity/Q83876664&gt;"/>
    <x v="887"/>
    <x v="155"/>
  </r>
  <r>
    <n v="153423"/>
    <s v="U.S. Marshals"/>
    <n v="10.47387"/>
    <s v="1998 film by Stuart Baird"/>
    <s v="&lt;http://www.wikidata.org/entity/Q499535&gt;"/>
    <x v="887"/>
    <x v="155"/>
  </r>
  <r>
    <n v="153424"/>
    <s v="U.S. dentistry."/>
    <n v="10.47387"/>
    <s v="scientific article published in September 1997"/>
    <s v="&lt;http://www.wikidata.org/entity/Q53589886&gt;"/>
    <x v="887"/>
    <x v="155"/>
  </r>
  <r>
    <n v="153425"/>
    <s v="U.S. Commuters"/>
    <n v="10.47387"/>
    <s v="painting by Boris Artzybasheff"/>
    <s v="&lt;http://www.wikidata.org/entity/Q47509599&gt;"/>
    <x v="887"/>
    <x v="155"/>
  </r>
  <r>
    <n v="153426"/>
    <s v="U.S. Ambassadors"/>
    <n v="10.47387"/>
    <s v="painting by Boris Chaliapin"/>
    <s v="&lt;http://www.wikidata.org/entity/Q47512287&gt;"/>
    <x v="887"/>
    <x v="155"/>
  </r>
  <r>
    <n v="153427"/>
    <s v="U.S. Statement (NAID 1446792)"/>
    <n v="10.47387"/>
    <s v="series in the National Archives and Records Administration's holdings"/>
    <s v="&lt;http://www.wikidata.org/entity/Q66287726&gt;"/>
    <x v="887"/>
    <x v="155"/>
  </r>
  <r>
    <n v="153428"/>
    <s v="U.S. Unemployment (NAID 97855)"/>
    <n v="10.47387"/>
    <s v="item in the National Archives and Records Administration's holdings"/>
    <s v="&lt;http://www.wikidata.org/entity/Q66319229&gt;"/>
    <x v="887"/>
    <x v="155"/>
  </r>
  <r>
    <n v="153429"/>
    <s v="U.S. Marine"/>
    <n v="10.47387"/>
    <s v="painting by Reginald Marsh"/>
    <s v="&lt;http://www.wikidata.org/entity/Q20775635&gt;"/>
    <x v="887"/>
    <x v="155"/>
  </r>
  <r>
    <n v="153430"/>
    <s v="U.S. Catholic"/>
    <n v="10.47387"/>
    <s v="journal"/>
    <s v="&lt;http://www.wikidata.org/entity/Q27716963&gt;"/>
    <x v="887"/>
    <x v="155"/>
  </r>
  <r>
    <n v="153431"/>
    <s v=""/>
    <m/>
    <s v=""/>
    <s v=""/>
    <x v="887"/>
    <x v="8940"/>
  </r>
  <r>
    <n v="153432"/>
    <s v="marketing communications"/>
    <n v="19.477753"/>
    <s v="facebook"/>
    <s v="&lt;http://www.wikidata.org/entity/Q2350449&gt;"/>
    <x v="887"/>
    <x v="842"/>
  </r>
  <r>
    <n v="153433"/>
    <s v="Ye Banished Privateers"/>
    <n v="19.477753"/>
    <s v="facebook"/>
    <s v="&lt;http://www.wikidata.org/entity/Q18074113&gt;"/>
    <x v="887"/>
    <x v="842"/>
  </r>
  <r>
    <n v="153434"/>
    <s v="Lawyer"/>
    <n v="19.477753"/>
    <s v="Facebook"/>
    <s v="&lt;http://www.wikidata.org/entity/Q84089563&gt;"/>
    <x v="887"/>
    <x v="842"/>
  </r>
  <r>
    <n v="153435"/>
    <s v="Life Application Study Bible"/>
    <n v="19.477753"/>
    <s v="facebook"/>
    <s v="&lt;http://www.wikidata.org/entity/Q6544716&gt;"/>
    <x v="887"/>
    <x v="842"/>
  </r>
  <r>
    <n v="153436"/>
    <s v="Biodot"/>
    <n v="19.477753"/>
    <s v="facebook"/>
    <s v="&lt;http://www.wikidata.org/entity/Q6748472&gt;"/>
    <x v="887"/>
    <x v="842"/>
  </r>
  <r>
    <n v="153437"/>
    <s v="MouseHunt"/>
    <n v="17.266296000000001"/>
    <s v="Facebook game"/>
    <s v="&lt;http://www.wikidata.org/entity/Q6926001&gt;"/>
    <x v="887"/>
    <x v="842"/>
  </r>
  <r>
    <n v="153438"/>
    <s v="Subtle Asian Traits"/>
    <n v="17.266296000000001"/>
    <s v="Facebook group"/>
    <s v="&lt;http://www.wikidata.org/entity/Q60776454&gt;"/>
    <x v="887"/>
    <x v="842"/>
  </r>
  <r>
    <n v="153439"/>
    <s v="(lil) Green Patch"/>
    <n v="17.266296000000001"/>
    <s v="Facebook application"/>
    <s v="&lt;http://www.wikidata.org/entity/Q13422962&gt;"/>
    <x v="887"/>
    <x v="842"/>
  </r>
  <r>
    <n v="153440"/>
    <s v="Cool Freaks' Wikipedia Club"/>
    <n v="17.266296000000001"/>
    <s v="Facebook group"/>
    <s v="&lt;http://www.wikidata.org/entity/Q64212060&gt;"/>
    <x v="887"/>
    <x v="842"/>
  </r>
  <r>
    <n v="153441"/>
    <s v="Facebook"/>
    <n v="17.032896000000001"/>
    <s v="300th strip of the webcomic xkcd"/>
    <s v="&lt;http://www.wikidata.org/entity/Q18613161&gt;"/>
    <x v="887"/>
    <x v="842"/>
  </r>
  <r>
    <n v="153442"/>
    <s v="Facebook"/>
    <n v="17.032896000000001"/>
    <s v="global online social networking service"/>
    <s v="&lt;http://www.wikidata.org/entity/Q355&gt;"/>
    <x v="887"/>
    <x v="842"/>
  </r>
  <r>
    <n v="153443"/>
    <s v="Facebook, Inc."/>
    <n v="16.394805999999999"/>
    <s v="American online social media and social networking service company"/>
    <s v="&lt;http://www.wikidata.org/entity/Q380&gt;"/>
    <x v="887"/>
    <x v="842"/>
  </r>
  <r>
    <n v="153444"/>
    <s v="Fidji Simo"/>
    <n v="15.970713"/>
    <s v="head of the Facebook App at Facebook."/>
    <s v="&lt;http://www.wikidata.org/entity/Q64853019&gt;"/>
    <x v="887"/>
    <x v="842"/>
  </r>
  <r>
    <n v="153445"/>
    <s v="League of LOL"/>
    <n v="15.505806"/>
    <s v="French Facebook group"/>
    <s v="&lt;http://www.wikidata.org/entity/Q61693297&gt;"/>
    <x v="887"/>
    <x v="842"/>
  </r>
  <r>
    <n v="153446"/>
    <s v="Les Niaiseries acadiennes"/>
    <n v="15.505806"/>
    <s v="houmoristic facebook page"/>
    <s v="&lt;http://www.wikidata.org/entity/Q19629433&gt;"/>
    <x v="887"/>
    <x v="842"/>
  </r>
  <r>
    <n v="153447"/>
    <s v="MouseHunt"/>
    <n v="15.505806"/>
    <s v="game on Facebook"/>
    <s v="&lt;http://www.wikidata.org/entity/Q3304523&gt;"/>
    <x v="887"/>
    <x v="842"/>
  </r>
  <r>
    <n v="153448"/>
    <s v="Eli Maman"/>
    <n v="15.505806"/>
    <s v="Israeli Facebook figure"/>
    <s v="&lt;http://www.wikidata.org/entity/Q27950176&gt;"/>
    <x v="887"/>
    <x v="842"/>
  </r>
  <r>
    <n v="153449"/>
    <s v="Atlas Solutions"/>
    <n v="15.505806"/>
    <s v="subsidiary of Facebook"/>
    <s v="&lt;http://www.wikidata.org/entity/Q16835072&gt;"/>
    <x v="887"/>
    <x v="842"/>
  </r>
  <r>
    <n v="153450"/>
    <s v="Coke Zero Facial Profiler"/>
    <n v="15.505806"/>
    <s v="free Facebook app"/>
    <s v="&lt;http://www.wikidata.org/entity/Q5141709&gt;"/>
    <x v="887"/>
    <x v="842"/>
  </r>
  <r>
    <n v="153451"/>
    <s v="Calibra"/>
    <n v="15.505806"/>
    <s v="subsidiary of facebook"/>
    <s v="&lt;http://www.wikidata.org/entity/Q64732680&gt;"/>
    <x v="887"/>
    <x v="842"/>
  </r>
  <r>
    <n v="153452"/>
    <s v=""/>
    <m/>
    <s v=""/>
    <s v=""/>
    <x v="887"/>
    <x v="8941"/>
  </r>
  <r>
    <n v="153453"/>
    <s v="Tweetbot"/>
    <n v="17.930344000000002"/>
    <s v="Twitter client"/>
    <s v="&lt;http://www.wikidata.org/entity/Q248092&gt;"/>
    <x v="887"/>
    <x v="15"/>
  </r>
  <r>
    <n v="153454"/>
    <s v="#LGBTQofTwitter"/>
    <n v="17.930344000000002"/>
    <s v="Twitter hashtag"/>
    <s v="&lt;http://www.wikidata.org/entity/Q61861117&gt;"/>
    <x v="887"/>
    <x v="15"/>
  </r>
  <r>
    <n v="153455"/>
    <s v="#TransMenAreNotWomen"/>
    <n v="17.930344000000002"/>
    <s v="Twitter hashtag"/>
    <s v="&lt;http://www.wikidata.org/entity/Q64877513&gt;"/>
    <x v="887"/>
    <x v="15"/>
  </r>
  <r>
    <n v="153456"/>
    <s v="#SeeUsHearUs"/>
    <n v="17.930344000000002"/>
    <s v="Twitter hashtag"/>
    <s v="&lt;http://www.wikidata.org/entity/Q64605872&gt;"/>
    <x v="887"/>
    <x v="15"/>
  </r>
  <r>
    <n v="153457"/>
    <s v="corebird"/>
    <n v="17.930344000000002"/>
    <s v="Twitter client"/>
    <s v="&lt;http://www.wikidata.org/entity/Q59607479&gt;"/>
    <x v="887"/>
    <x v="15"/>
  </r>
  <r>
    <n v="153458"/>
    <s v="Twitterrific"/>
    <n v="17.930344000000002"/>
    <s v="Twitter client"/>
    <s v="&lt;http://www.wikidata.org/entity/Q2582028&gt;"/>
    <x v="887"/>
    <x v="15"/>
  </r>
  <r>
    <n v="153459"/>
    <s v="#RelationshipGoals"/>
    <n v="17.930344000000002"/>
    <s v="Twitter hashtag"/>
    <s v="&lt;http://www.wikidata.org/entity/Q63978443&gt;"/>
    <x v="887"/>
    <x v="15"/>
  </r>
  <r>
    <n v="153460"/>
    <s v="#HereWeAre"/>
    <n v="17.930344000000002"/>
    <s v="Twitter hashtag"/>
    <s v="&lt;http://www.wikidata.org/entity/Q63969618&gt;"/>
    <x v="887"/>
    <x v="15"/>
  </r>
  <r>
    <n v="153461"/>
    <s v="@dril"/>
    <n v="17.930344000000002"/>
    <s v="Twitter user"/>
    <s v="&lt;http://www.wikidata.org/entity/Q37965657&gt;"/>
    <x v="887"/>
    <x v="15"/>
  </r>
  <r>
    <n v="153462"/>
    <s v="Peter Wong"/>
    <n v="17.930344000000002"/>
    <s v="Twitter Legend"/>
    <s v="&lt;http://www.wikidata.org/entity/Q7177768&gt;"/>
    <x v="887"/>
    <x v="15"/>
  </r>
  <r>
    <n v="153463"/>
    <s v="Twitter"/>
    <n v="17.032896000000001"/>
    <s v="micro-blogging Internet service"/>
    <s v="&lt;http://www.wikidata.org/entity/Q918&gt;"/>
    <x v="887"/>
    <x v="15"/>
  </r>
  <r>
    <n v="153464"/>
    <s v="Twitter"/>
    <n v="17.032896000000001"/>
    <s v="491st strip of the webcomic xkcd"/>
    <s v="&lt;http://www.wikidata.org/entity/Q18614279&gt;"/>
    <x v="887"/>
    <x v="15"/>
  </r>
  <r>
    <n v="153465"/>
    <s v=""/>
    <m/>
    <s v=""/>
    <s v=""/>
    <x v="887"/>
    <x v="15"/>
  </r>
  <r>
    <n v="153466"/>
    <s v=""/>
    <m/>
    <s v=""/>
    <s v=""/>
    <x v="887"/>
    <x v="9210"/>
  </r>
  <r>
    <n v="153467"/>
    <s v=""/>
    <m/>
    <s v=""/>
    <s v=""/>
    <x v="887"/>
    <x v="9211"/>
  </r>
  <r>
    <n v="153468"/>
    <s v=""/>
    <m/>
    <s v=""/>
    <s v=""/>
    <x v="887"/>
    <x v="8947"/>
  </r>
  <r>
    <n v="153469"/>
    <s v=""/>
    <m/>
    <s v=""/>
    <s v=""/>
    <x v="887"/>
    <x v="9211"/>
  </r>
  <r>
    <n v="153470"/>
    <s v=""/>
    <m/>
    <s v=""/>
    <s v=""/>
    <x v="887"/>
    <x v="9212"/>
  </r>
  <r>
    <n v="153471"/>
    <s v=""/>
    <m/>
    <s v=""/>
    <s v=""/>
    <x v="887"/>
    <x v="9212"/>
  </r>
  <r>
    <n v="153472"/>
    <s v=""/>
    <m/>
    <s v=""/>
    <s v=""/>
    <x v="887"/>
    <x v="9211"/>
  </r>
  <r>
    <n v="153473"/>
    <s v=""/>
    <m/>
    <s v=""/>
    <s v=""/>
    <x v="887"/>
    <x v="8950"/>
  </r>
  <r>
    <n v="153474"/>
    <s v=""/>
    <m/>
    <s v=""/>
    <s v=""/>
    <x v="887"/>
    <x v="9211"/>
  </r>
  <r>
    <n v="153475"/>
    <s v=""/>
    <m/>
    <s v=""/>
    <s v=""/>
    <x v="887"/>
    <x v="8951"/>
  </r>
  <r>
    <n v="153476"/>
    <s v=""/>
    <m/>
    <s v=""/>
    <s v=""/>
    <x v="887"/>
    <x v="9212"/>
  </r>
  <r>
    <n v="153477"/>
    <s v=""/>
    <m/>
    <s v=""/>
    <s v=""/>
    <x v="887"/>
    <x v="9120"/>
  </r>
  <r>
    <n v="153478"/>
    <s v=""/>
    <m/>
    <s v=""/>
    <s v=""/>
    <x v="887"/>
    <x v="9213"/>
  </r>
  <r>
    <n v="153479"/>
    <s v=""/>
    <m/>
    <s v=""/>
    <s v=""/>
    <x v="887"/>
    <x v="2946"/>
  </r>
  <r>
    <n v="153480"/>
    <s v=""/>
    <m/>
    <s v=""/>
    <s v=""/>
    <x v="888"/>
    <x v="1114"/>
  </r>
  <r>
    <n v="153481"/>
    <s v=""/>
    <m/>
    <s v=""/>
    <s v=""/>
    <x v="888"/>
    <x v="3081"/>
  </r>
  <r>
    <n v="153482"/>
    <s v=""/>
    <m/>
    <s v=""/>
    <s v=""/>
    <x v="888"/>
    <x v="9215"/>
  </r>
  <r>
    <n v="153483"/>
    <s v=""/>
    <m/>
    <s v=""/>
    <s v=""/>
    <x v="888"/>
    <x v="9216"/>
  </r>
  <r>
    <n v="153484"/>
    <s v="1 centimetre"/>
    <n v="16.454682999999999"/>
    <s v="length"/>
    <s v="&lt;http://www.wikidata.org/entity/Q1062767&gt;"/>
    <x v="888"/>
    <x v="751"/>
  </r>
  <r>
    <n v="153485"/>
    <s v="1 decametre"/>
    <n v="16.454682999999999"/>
    <s v="length"/>
    <s v="&lt;http://www.wikidata.org/entity/Q2747700&gt;"/>
    <x v="888"/>
    <x v="751"/>
  </r>
  <r>
    <n v="153486"/>
    <s v="Lea"/>
    <n v="14.586460000000001"/>
    <s v="Yarn length"/>
    <s v="&lt;http://www.wikidata.org/entity/Q1810373&gt;"/>
    <x v="888"/>
    <x v="751"/>
  </r>
  <r>
    <n v="153487"/>
    <s v="1 gigametre"/>
    <n v="14.586460000000001"/>
    <s v="length measurement"/>
    <s v="&lt;http://www.wikidata.org/entity/Q737252&gt;"/>
    <x v="888"/>
    <x v="751"/>
  </r>
  <r>
    <n v="153488"/>
    <s v="Consultation Content not Consultation Length Improves Patient Satisfaction"/>
    <n v="14.576874"/>
    <s v="scientific article"/>
    <s v="&lt;http://www.wikidata.org/entity/Q35029798&gt;"/>
    <x v="888"/>
    <x v="751"/>
  </r>
  <r>
    <n v="153489"/>
    <s v="Assessment of Telomere Length, Phenotype, and DNA Content"/>
    <n v="14.576874"/>
    <s v="scientific article"/>
    <s v="&lt;http://www.wikidata.org/entity/Q33906370&gt;"/>
    <x v="888"/>
    <x v="751"/>
  </r>
  <r>
    <n v="153490"/>
    <s v="Length and content of family practice residency training."/>
    <n v="14.576874"/>
    <s v="scientific article"/>
    <s v="&lt;http://www.wikidata.org/entity/Q53728515&gt;"/>
    <x v="888"/>
    <x v="751"/>
  </r>
  <r>
    <n v="153491"/>
    <s v="Assessment of telomere length, phenotype, and DNA content."/>
    <n v="14.576874"/>
    <s v="scientific article"/>
    <s v="&lt;http://www.wikidata.org/entity/Q53746578&gt;"/>
    <x v="888"/>
    <x v="751"/>
  </r>
  <r>
    <n v="153492"/>
    <s v="A relationship between GC content and coding-sequence length."/>
    <n v="14.025641999999999"/>
    <s v="scientific article published in September 1996"/>
    <s v="&lt;http://www.wikidata.org/entity/Q52888256&gt;"/>
    <x v="888"/>
    <x v="751"/>
  </r>
  <r>
    <n v="153493"/>
    <s v="Effect of gestational length on albumin content of meconium"/>
    <n v="14.025641999999999"/>
    <s v="scientific article"/>
    <s v="&lt;http://www.wikidata.org/entity/Q34988828&gt;"/>
    <x v="888"/>
    <x v="751"/>
  </r>
  <r>
    <n v="153494"/>
    <s v="The problem of dream length in analysis of content."/>
    <n v="14.025641999999999"/>
    <s v="scientific article published in April 1999"/>
    <s v="&lt;http://www.wikidata.org/entity/Q48744811&gt;"/>
    <x v="888"/>
    <x v="751"/>
  </r>
  <r>
    <n v="153495"/>
    <s v="Correlation between wing length and protein content of mosquitoes."/>
    <n v="14.025641999999999"/>
    <s v="scientific article published on June 1989"/>
    <s v="&lt;http://www.wikidata.org/entity/Q42989637&gt;"/>
    <x v="888"/>
    <x v="751"/>
  </r>
  <r>
    <n v="153496"/>
    <s v="GC content and genome length in Chargaff compliant genomes"/>
    <n v="14.025641999999999"/>
    <s v="scientific article published on 11 December 2006"/>
    <s v="&lt;http://www.wikidata.org/entity/Q79437562&gt;"/>
    <x v="888"/>
    <x v="751"/>
  </r>
  <r>
    <n v="153497"/>
    <s v="Ensonsinema"/>
    <n v="14.007218"/>
    <s v="Content Site"/>
    <s v="&lt;http://www.wikidata.org/entity/Q61174186&gt;"/>
    <x v="888"/>
    <x v="751"/>
  </r>
  <r>
    <n v="153498"/>
    <s v="Watch Dogs: Bad Blood"/>
    <n v="14.007218"/>
    <s v="downloadable content"/>
    <s v="&lt;http://www.wikidata.org/entity/Q64577202&gt;"/>
    <x v="888"/>
    <x v="751"/>
  </r>
  <r>
    <n v="153499"/>
    <s v="Skeleton world championship 1990/91"/>
    <n v="14.007218"/>
    <s v="Sporting content"/>
    <s v="&lt;http://www.wikidata.org/entity/Q11919496&gt;"/>
    <x v="888"/>
    <x v="751"/>
  </r>
  <r>
    <n v="153500"/>
    <s v="content strategy"/>
    <n v="14.007218"/>
    <s v="content strategy"/>
    <s v="&lt;http://www.wikidata.org/entity/Q4353935&gt;"/>
    <x v="888"/>
    <x v="751"/>
  </r>
  <r>
    <n v="153501"/>
    <s v="Heyfield Memorial United Church and Cemetery"/>
    <n v="14.007218"/>
    <s v="Heart's Content"/>
    <s v="&lt;http://www.wikidata.org/entity/Q52585557&gt;"/>
    <x v="888"/>
    <x v="751"/>
  </r>
  <r>
    <n v="153502"/>
    <s v="Uncle Bill Piercey\u2019s Store (Fisheries Heritage Preservation Program)"/>
    <n v="14.007218"/>
    <s v="Heart's Content"/>
    <s v="&lt;http://www.wikidata.org/entity/Q68835393&gt;"/>
    <x v="888"/>
    <x v="751"/>
  </r>
  <r>
    <n v="153503"/>
    <s v="Mathematics/Library"/>
    <n v="14.007218"/>
    <s v="Wikiversity Content"/>
    <s v="&lt;http://www.wikidata.org/entity/Q27894201&gt;"/>
    <x v="888"/>
    <x v="751"/>
  </r>
  <r>
    <n v="153504"/>
    <s v=""/>
    <m/>
    <s v=""/>
    <s v=""/>
    <x v="888"/>
    <x v="9112"/>
  </r>
  <r>
    <n v="153505"/>
    <s v=""/>
    <m/>
    <s v=""/>
    <s v=""/>
    <x v="888"/>
    <x v="9113"/>
  </r>
  <r>
    <n v="153506"/>
    <s v=""/>
    <m/>
    <s v=""/>
    <s v=""/>
    <x v="888"/>
    <x v="9114"/>
  </r>
  <r>
    <n v="153507"/>
    <s v=""/>
    <m/>
    <s v=""/>
    <s v=""/>
    <x v="888"/>
    <x v="8883"/>
  </r>
  <r>
    <n v="153508"/>
    <s v=""/>
    <m/>
    <s v=""/>
    <s v=""/>
    <x v="888"/>
    <x v="8884"/>
  </r>
  <r>
    <n v="153509"/>
    <s v=""/>
    <m/>
    <s v=""/>
    <s v=""/>
    <x v="888"/>
    <x v="9115"/>
  </r>
  <r>
    <n v="153510"/>
    <s v=""/>
    <m/>
    <s v=""/>
    <s v=""/>
    <x v="888"/>
    <x v="9116"/>
  </r>
  <r>
    <n v="153511"/>
    <s v=""/>
    <m/>
    <s v=""/>
    <s v=""/>
    <x v="888"/>
    <x v="8890"/>
  </r>
  <r>
    <n v="153512"/>
    <s v=""/>
    <m/>
    <s v=""/>
    <s v=""/>
    <x v="888"/>
    <x v="8891"/>
  </r>
  <r>
    <n v="153513"/>
    <s v=""/>
    <m/>
    <s v=""/>
    <s v=""/>
    <x v="888"/>
    <x v="8883"/>
  </r>
  <r>
    <n v="153514"/>
    <s v=""/>
    <m/>
    <s v=""/>
    <s v=""/>
    <x v="888"/>
    <x v="9113"/>
  </r>
  <r>
    <n v="153515"/>
    <s v=""/>
    <m/>
    <s v=""/>
    <s v=""/>
    <x v="888"/>
    <x v="8893"/>
  </r>
  <r>
    <n v="153516"/>
    <s v=""/>
    <m/>
    <s v=""/>
    <s v=""/>
    <x v="888"/>
    <x v="8893"/>
  </r>
  <r>
    <n v="153517"/>
    <s v=""/>
    <m/>
    <s v=""/>
    <s v=""/>
    <x v="888"/>
    <x v="9117"/>
  </r>
  <r>
    <n v="153518"/>
    <s v=""/>
    <m/>
    <s v=""/>
    <s v=""/>
    <x v="888"/>
    <x v="8893"/>
  </r>
  <r>
    <n v="153519"/>
    <s v=""/>
    <m/>
    <s v=""/>
    <s v=""/>
    <x v="888"/>
    <x v="3859"/>
  </r>
  <r>
    <n v="153520"/>
    <s v=""/>
    <m/>
    <s v=""/>
    <s v=""/>
    <x v="888"/>
    <x v="8893"/>
  </r>
  <r>
    <n v="153521"/>
    <s v=""/>
    <m/>
    <s v=""/>
    <s v=""/>
    <x v="888"/>
    <x v="8893"/>
  </r>
  <r>
    <n v="153522"/>
    <s v=""/>
    <m/>
    <s v=""/>
    <s v=""/>
    <x v="888"/>
    <x v="3859"/>
  </r>
  <r>
    <n v="153523"/>
    <s v=""/>
    <m/>
    <s v=""/>
    <s v=""/>
    <x v="888"/>
    <x v="9118"/>
  </r>
  <r>
    <n v="153524"/>
    <s v=""/>
    <m/>
    <s v=""/>
    <s v=""/>
    <x v="888"/>
    <x v="8893"/>
  </r>
  <r>
    <n v="153525"/>
    <s v=""/>
    <m/>
    <s v=""/>
    <s v=""/>
    <x v="888"/>
    <x v="8894"/>
  </r>
  <r>
    <n v="153526"/>
    <s v=""/>
    <m/>
    <s v=""/>
    <s v=""/>
    <x v="888"/>
    <x v="9119"/>
  </r>
  <r>
    <n v="153527"/>
    <s v=""/>
    <m/>
    <s v=""/>
    <s v=""/>
    <x v="888"/>
    <x v="8896"/>
  </r>
  <r>
    <n v="153528"/>
    <s v=""/>
    <m/>
    <s v=""/>
    <s v=""/>
    <x v="888"/>
    <x v="3859"/>
  </r>
  <r>
    <n v="153529"/>
    <s v=""/>
    <m/>
    <s v=""/>
    <s v=""/>
    <x v="888"/>
    <x v="9120"/>
  </r>
  <r>
    <n v="153530"/>
    <s v=""/>
    <m/>
    <s v=""/>
    <s v=""/>
    <x v="888"/>
    <x v="8950"/>
  </r>
  <r>
    <n v="153531"/>
    <s v="Seo Responds"/>
    <n v="19.731745"/>
    <s v=""/>
    <s v="&lt;http://www.wikidata.org/entity/Q61773713&gt;"/>
    <x v="888"/>
    <x v="498"/>
  </r>
  <r>
    <n v="153532"/>
    <s v="Leidimar Bernardo Lopes"/>
    <n v="19.269397999999999"/>
    <s v="SEO"/>
    <s v="&lt;http://www.wikidata.org/entity/Q55064643&gt;"/>
    <x v="888"/>
    <x v="498"/>
  </r>
  <r>
    <n v="153533"/>
    <s v="Know SEO Better"/>
    <n v="18.766594000000001"/>
    <s v="A book by Yukesh Chaudhary"/>
    <s v="&lt;http://www.wikidata.org/entity/Q83271660&gt;"/>
    <x v="888"/>
    <x v="498"/>
  </r>
  <r>
    <n v="153534"/>
    <s v="Seo"/>
    <n v="17.687522999999999"/>
    <s v="Korean given name element \uC11C"/>
    <s v="&lt;http://www.wikidata.org/entity/Q20085826&gt;"/>
    <x v="888"/>
    <x v="498"/>
  </r>
  <r>
    <n v="153535"/>
    <s v="Seo"/>
    <n v="17.687522999999999"/>
    <s v="Korean family name (\uC11C)"/>
    <s v="&lt;http://www.wikidata.org/entity/Q16256572&gt;"/>
    <x v="888"/>
    <x v="498"/>
  </r>
  <r>
    <n v="153536"/>
    <s v="Seo"/>
    <n v="17.687522999999999"/>
    <s v="Japanese family name (\u702C\u5C3E)"/>
    <s v="&lt;http://www.wikidata.org/entity/Q26230451&gt;"/>
    <x v="888"/>
    <x v="498"/>
  </r>
  <r>
    <n v="153537"/>
    <s v="SEO"/>
    <n v="17.687522999999999"/>
    <s v="contemporary painter"/>
    <s v="&lt;http://www.wikidata.org/entity/Q2205797&gt;"/>
    <x v="888"/>
    <x v="498"/>
  </r>
  <r>
    <n v="153538"/>
    <s v="Seo"/>
    <n v="17.687522999999999"/>
    <s v="settlement in Trento"/>
    <s v="&lt;http://www.wikidata.org/entity/Q18482940&gt;"/>
    <x v="888"/>
    <x v="498"/>
  </r>
  <r>
    <n v="153539"/>
    <s v="Seo"/>
    <n v="17.687522999999999"/>
    <s v="village in Timor Tengah Utara, East Nusa Tenggara Province, Indonesia"/>
    <s v="&lt;http://www.wikidata.org/entity/Q14720573&gt;"/>
    <x v="888"/>
    <x v="498"/>
  </r>
  <r>
    <n v="153540"/>
    <s v="Seo"/>
    <n v="17.687522999999999"/>
    <s v="administrative unit in Kohistan, Pakistan"/>
    <s v="&lt;http://www.wikidata.org/entity/Q21283275&gt;"/>
    <x v="888"/>
    <x v="498"/>
  </r>
  <r>
    <n v="153541"/>
    <s v="SEO"/>
    <n v="17.687522999999999"/>
    <s v="Wikimedia disambiguation page"/>
    <s v="&lt;http://www.wikidata.org/entity/Q226732&gt;"/>
    <x v="888"/>
    <x v="498"/>
  </r>
  <r>
    <n v="153542"/>
    <s v="Seo"/>
    <n v="17.687522999999999"/>
    <s v="Japanese family name (\u59B9\u5C3E)"/>
    <s v="&lt;http://www.wikidata.org/entity/Q26231049&gt;"/>
    <x v="888"/>
    <x v="498"/>
  </r>
  <r>
    <n v="153543"/>
    <s v="Spectra of SeO and SeO2"/>
    <n v="17.094304999999999"/>
    <s v="scientific article published in Nature"/>
    <s v="&lt;http://www.wikidata.org/entity/Q60108240&gt;"/>
    <x v="888"/>
    <x v="498"/>
  </r>
  <r>
    <n v="153544"/>
    <s v="First person \u2013 Eriko Seo"/>
    <n v="17.094304999999999"/>
    <s v=""/>
    <s v="&lt;http://www.wikidata.org/entity/Q61816289&gt;"/>
    <x v="888"/>
    <x v="498"/>
  </r>
  <r>
    <n v="153545"/>
    <s v="Survey of Economic Opportunity (SEO) (NAID 600060)"/>
    <n v="17.094304999999999"/>
    <s v="series in the National Archives and Records Administration's holdings"/>
    <s v="&lt;http://www.wikidata.org/entity/Q64190723&gt;"/>
    <x v="888"/>
    <x v="498"/>
  </r>
  <r>
    <n v="153546"/>
    <s v="Andrew Akesson"/>
    <n v="17.081600000000002"/>
    <s v="SEO consultant"/>
    <s v="&lt;http://www.wikidata.org/entity/Q23908820&gt;"/>
    <x v="888"/>
    <x v="498"/>
  </r>
  <r>
    <n v="153547"/>
    <s v="Julian Aijal"/>
    <n v="17.081600000000002"/>
    <s v="Dutch SEO"/>
    <s v="&lt;http://www.wikidata.org/entity/Q70600767&gt;"/>
    <x v="888"/>
    <x v="498"/>
  </r>
  <r>
    <n v="153548"/>
    <s v="Jalis Express"/>
    <n v="17.081600000000002"/>
    <s v="SEO Solution"/>
    <s v="&lt;http://www.wikidata.org/entity/Q30087624&gt;"/>
    <x v="888"/>
    <x v="498"/>
  </r>
  <r>
    <n v="153549"/>
    <s v="Chase Reiner"/>
    <n v="17.081600000000002"/>
    <s v="SEO Consultant"/>
    <s v="&lt;http://www.wikidata.org/entity/Q80470838&gt;"/>
    <x v="888"/>
    <x v="498"/>
  </r>
  <r>
    <n v="153550"/>
    <s v="Giovanni Sacheli"/>
    <n v="17.081600000000002"/>
    <s v="SEO Consultant"/>
    <s v="&lt;http://www.wikidata.org/entity/Q31213322&gt;"/>
    <x v="888"/>
    <x v="498"/>
  </r>
  <r>
    <n v="153551"/>
    <s v=""/>
    <m/>
    <s v=""/>
    <s v=""/>
    <x v="888"/>
    <x v="9121"/>
  </r>
  <r>
    <n v="153552"/>
    <s v=""/>
    <m/>
    <s v=""/>
    <s v=""/>
    <x v="888"/>
    <x v="3534"/>
  </r>
  <r>
    <n v="153553"/>
    <s v=""/>
    <m/>
    <s v=""/>
    <s v=""/>
    <x v="888"/>
    <x v="7704"/>
  </r>
  <r>
    <n v="153554"/>
    <s v=""/>
    <m/>
    <s v=""/>
    <s v=""/>
    <x v="888"/>
    <x v="7704"/>
  </r>
  <r>
    <n v="153555"/>
    <s v=""/>
    <m/>
    <s v=""/>
    <s v=""/>
    <x v="888"/>
    <x v="7704"/>
  </r>
  <r>
    <n v="153556"/>
    <s v=""/>
    <m/>
    <s v=""/>
    <s v=""/>
    <x v="888"/>
    <x v="8901"/>
  </r>
  <r>
    <n v="153557"/>
    <s v=""/>
    <m/>
    <s v=""/>
    <s v=""/>
    <x v="888"/>
    <x v="8902"/>
  </r>
  <r>
    <n v="153558"/>
    <s v="Deputy Leader of the Labour Party"/>
    <n v="16.942665000000002"/>
    <s v="UK"/>
    <s v="&lt;http://www.wikidata.org/entity/Q5261043&gt;"/>
    <x v="888"/>
    <x v="1145"/>
  </r>
  <r>
    <n v="153559"/>
    <s v="Dating in the Dark"/>
    <n v="16.942665000000002"/>
    <s v="UK"/>
    <s v="&lt;http://www.wikidata.org/entity/Q5227673&gt;"/>
    <x v="888"/>
    <x v="1145"/>
  </r>
  <r>
    <n v="153560"/>
    <s v="UK"/>
    <n v="16.696422999999999"/>
    <s v="Wikimedia disambiguation page"/>
    <s v="&lt;http://www.wikidata.org/entity/Q219311&gt;"/>
    <x v="888"/>
    <x v="1145"/>
  </r>
  <r>
    <n v="153561"/>
    <s v="UK"/>
    <n v="16.696422999999999"/>
    <s v="British progressive rock supergroup"/>
    <s v="&lt;http://www.wikidata.org/entity/Q1330725&gt;"/>
    <x v="888"/>
    <x v="1145"/>
  </r>
  <r>
    <n v="153562"/>
    <s v="UK"/>
    <n v="16.696422999999999"/>
    <s v=""/>
    <s v="&lt;http://www.wikidata.org/entity/Q15526052&gt;"/>
    <x v="888"/>
    <x v="1145"/>
  </r>
  <r>
    <n v="153563"/>
    <s v="University of Kentucky"/>
    <n v="14.822317"/>
    <s v="university in the United States"/>
    <s v="&lt;http://www.wikidata.org/entity/Q1360303&gt;"/>
    <x v="888"/>
    <x v="1145"/>
  </r>
  <r>
    <n v="153564"/>
    <s v="Seong Uk Her  Uk"/>
    <n v="12.06621"/>
    <s v="sportsperson"/>
    <s v="&lt;http://www.wikidata.org/entity/Q81903549&gt;"/>
    <x v="888"/>
    <x v="1145"/>
  </r>
  <r>
    <n v="153565"/>
    <s v="Uk"/>
    <n v="11.773851000000001"/>
    <s v="river in Omsk Oblast, Russia"/>
    <s v="&lt;http://www.wikidata.org/entity/Q37748415&gt;"/>
    <x v="888"/>
    <x v="1145"/>
  </r>
  <r>
    <n v="153566"/>
    <s v="Uk"/>
    <n v="11.773851000000001"/>
    <s v="family name"/>
    <s v="&lt;http://www.wikidata.org/entity/Q37160306&gt;"/>
    <x v="888"/>
    <x v="1145"/>
  </r>
  <r>
    <n v="153567"/>
    <s v="Uk"/>
    <n v="11.773851000000001"/>
    <s v="river in Russia"/>
    <s v="&lt;http://www.wikidata.org/entity/Q3030863&gt;"/>
    <x v="888"/>
    <x v="1145"/>
  </r>
  <r>
    <n v="153568"/>
    <s v="Uk"/>
    <n v="11.773851000000001"/>
    <s v="human settlement in Russia"/>
    <s v="&lt;http://www.wikidata.org/entity/Q37960745&gt;"/>
    <x v="888"/>
    <x v="1145"/>
  </r>
  <r>
    <n v="153569"/>
    <s v="Uk"/>
    <n v="11.773851000000001"/>
    <s v=""/>
    <s v="&lt;http://www.wikidata.org/entity/Q28704281&gt;"/>
    <x v="888"/>
    <x v="1145"/>
  </r>
  <r>
    <n v="153570"/>
    <s v=".uk"/>
    <n v="11.773851000000001"/>
    <s v="top level domain of the United Kingdom"/>
    <s v="&lt;http://www.wikidata.org/entity/Q37913&gt;"/>
    <x v="888"/>
    <x v="1145"/>
  </r>
  <r>
    <n v="153571"/>
    <s v="\u2C16"/>
    <n v="11.673874"/>
    <s v="letter in the Glagolitic alphabet"/>
    <s v="&lt;http://www.wikidata.org/entity/Q3594888&gt;"/>
    <x v="888"/>
    <x v="1145"/>
  </r>
  <r>
    <n v="153572"/>
    <s v="UK-315716/UK-240455. Pfizer."/>
    <n v="11.606589"/>
    <s v="scientific article"/>
    <s v="&lt;http://www.wikidata.org/entity/Q34562735&gt;"/>
    <x v="888"/>
    <x v="1145"/>
  </r>
  <r>
    <n v="153573"/>
    <s v="UK and non-UK registered nurses"/>
    <n v="11.291731"/>
    <s v="scientific article published on 01 October 1992"/>
    <s v="&lt;http://www.wikidata.org/entity/Q67968079&gt;"/>
    <x v="888"/>
    <x v="1145"/>
  </r>
  <r>
    <n v="153574"/>
    <s v="United Kingdom"/>
    <n v="11.067055"/>
    <s v="constitutional monarchy in Western Europe; formed in 1927"/>
    <s v="&lt;http://www.wikidata.org/entity/Q145&gt;"/>
    <x v="888"/>
    <x v="1145"/>
  </r>
  <r>
    <n v="153575"/>
    <s v="Environment benefits in UK"/>
    <n v="10.993504"/>
    <s v="scientific article published in Nature"/>
    <s v="&lt;http://www.wikidata.org/entity/Q59003854&gt;"/>
    <x v="888"/>
    <x v="1145"/>
  </r>
  <r>
    <n v="153576"/>
    <s v="Dofetilide. UK 68, UK 68798, Tikosyn, Xelide"/>
    <n v="10.993504"/>
    <s v="scientific article published on 01 April 1999"/>
    <s v="&lt;http://www.wikidata.org/entity/Q73193113&gt;"/>
    <x v="888"/>
    <x v="1145"/>
  </r>
  <r>
    <n v="153577"/>
    <s v="Developments in UK services - a UK perspective"/>
    <n v="10.993504"/>
    <s v=""/>
    <s v="&lt;http://www.wikidata.org/entity/Q57471116&gt;"/>
    <x v="888"/>
    <x v="1145"/>
  </r>
  <r>
    <n v="153578"/>
    <s v=""/>
    <m/>
    <s v=""/>
    <s v=""/>
    <x v="888"/>
    <x v="4406"/>
  </r>
  <r>
    <n v="153579"/>
    <s v=""/>
    <m/>
    <s v=""/>
    <s v=""/>
    <x v="888"/>
    <x v="8903"/>
  </r>
  <r>
    <n v="153580"/>
    <s v="Seo Responds"/>
    <n v="19.731745"/>
    <s v=""/>
    <s v="&lt;http://www.wikidata.org/entity/Q61773713&gt;"/>
    <x v="888"/>
    <x v="498"/>
  </r>
  <r>
    <n v="153581"/>
    <s v="Leidimar Bernardo Lopes"/>
    <n v="19.269397999999999"/>
    <s v="SEO"/>
    <s v="&lt;http://www.wikidata.org/entity/Q55064643&gt;"/>
    <x v="888"/>
    <x v="498"/>
  </r>
  <r>
    <n v="153582"/>
    <s v="Know SEO Better"/>
    <n v="18.766594000000001"/>
    <s v="A book by Yukesh Chaudhary"/>
    <s v="&lt;http://www.wikidata.org/entity/Q83271660&gt;"/>
    <x v="888"/>
    <x v="498"/>
  </r>
  <r>
    <n v="153583"/>
    <s v="Seo"/>
    <n v="17.687522999999999"/>
    <s v="Korean given name element \uC11C"/>
    <s v="&lt;http://www.wikidata.org/entity/Q20085826&gt;"/>
    <x v="888"/>
    <x v="498"/>
  </r>
  <r>
    <n v="153584"/>
    <s v="Seo"/>
    <n v="17.687522999999999"/>
    <s v="Korean family name (\uC11C)"/>
    <s v="&lt;http://www.wikidata.org/entity/Q16256572&gt;"/>
    <x v="888"/>
    <x v="498"/>
  </r>
  <r>
    <n v="153585"/>
    <s v="Seo"/>
    <n v="17.687522999999999"/>
    <s v="Japanese family name (\u702C\u5C3E)"/>
    <s v="&lt;http://www.wikidata.org/entity/Q26230451&gt;"/>
    <x v="888"/>
    <x v="498"/>
  </r>
  <r>
    <n v="153586"/>
    <s v="SEO"/>
    <n v="17.687522999999999"/>
    <s v="contemporary painter"/>
    <s v="&lt;http://www.wikidata.org/entity/Q2205797&gt;"/>
    <x v="888"/>
    <x v="498"/>
  </r>
  <r>
    <n v="153587"/>
    <s v="Seo"/>
    <n v="17.687522999999999"/>
    <s v="settlement in Trento"/>
    <s v="&lt;http://www.wikidata.org/entity/Q18482940&gt;"/>
    <x v="888"/>
    <x v="498"/>
  </r>
  <r>
    <n v="153588"/>
    <s v="Seo"/>
    <n v="17.687522999999999"/>
    <s v="village in Timor Tengah Utara, East Nusa Tenggara Province, Indonesia"/>
    <s v="&lt;http://www.wikidata.org/entity/Q14720573&gt;"/>
    <x v="888"/>
    <x v="498"/>
  </r>
  <r>
    <n v="153589"/>
    <s v="Seo"/>
    <n v="17.687522999999999"/>
    <s v="administrative unit in Kohistan, Pakistan"/>
    <s v="&lt;http://www.wikidata.org/entity/Q21283275&gt;"/>
    <x v="888"/>
    <x v="498"/>
  </r>
  <r>
    <n v="153590"/>
    <s v="SEO"/>
    <n v="17.687522999999999"/>
    <s v="Wikimedia disambiguation page"/>
    <s v="&lt;http://www.wikidata.org/entity/Q226732&gt;"/>
    <x v="888"/>
    <x v="498"/>
  </r>
  <r>
    <n v="153591"/>
    <s v="Seo"/>
    <n v="17.687522999999999"/>
    <s v="Japanese family name (\u59B9\u5C3E)"/>
    <s v="&lt;http://www.wikidata.org/entity/Q26231049&gt;"/>
    <x v="888"/>
    <x v="498"/>
  </r>
  <r>
    <n v="153592"/>
    <s v="Spectra of SeO and SeO2"/>
    <n v="17.094304999999999"/>
    <s v="scientific article published in Nature"/>
    <s v="&lt;http://www.wikidata.org/entity/Q60108240&gt;"/>
    <x v="888"/>
    <x v="498"/>
  </r>
  <r>
    <n v="153593"/>
    <s v="First person \u2013 Eriko Seo"/>
    <n v="17.094304999999999"/>
    <s v=""/>
    <s v="&lt;http://www.wikidata.org/entity/Q61816289&gt;"/>
    <x v="888"/>
    <x v="498"/>
  </r>
  <r>
    <n v="153594"/>
    <s v="Survey of Economic Opportunity (SEO) (NAID 600060)"/>
    <n v="17.094304999999999"/>
    <s v="series in the National Archives and Records Administration's holdings"/>
    <s v="&lt;http://www.wikidata.org/entity/Q64190723&gt;"/>
    <x v="888"/>
    <x v="498"/>
  </r>
  <r>
    <n v="153595"/>
    <s v="Andrew Akesson"/>
    <n v="17.081600000000002"/>
    <s v="SEO consultant"/>
    <s v="&lt;http://www.wikidata.org/entity/Q23908820&gt;"/>
    <x v="888"/>
    <x v="498"/>
  </r>
  <r>
    <n v="153596"/>
    <s v="Julian Aijal"/>
    <n v="17.081600000000002"/>
    <s v="Dutch SEO"/>
    <s v="&lt;http://www.wikidata.org/entity/Q70600767&gt;"/>
    <x v="888"/>
    <x v="498"/>
  </r>
  <r>
    <n v="153597"/>
    <s v="Jalis Express"/>
    <n v="17.081600000000002"/>
    <s v="SEO Solution"/>
    <s v="&lt;http://www.wikidata.org/entity/Q30087624&gt;"/>
    <x v="888"/>
    <x v="498"/>
  </r>
  <r>
    <n v="153598"/>
    <s v="Chase Reiner"/>
    <n v="17.081600000000002"/>
    <s v="SEO Consultant"/>
    <s v="&lt;http://www.wikidata.org/entity/Q80470838&gt;"/>
    <x v="888"/>
    <x v="498"/>
  </r>
  <r>
    <n v="153599"/>
    <s v="Giovanni Sacheli"/>
    <n v="17.081600000000002"/>
    <s v="SEO Consultant"/>
    <s v="&lt;http://www.wikidata.org/entity/Q31213322&gt;"/>
    <x v="888"/>
    <x v="498"/>
  </r>
  <r>
    <n v="153600"/>
    <s v=""/>
    <m/>
    <s v=""/>
    <s v=""/>
    <x v="888"/>
    <x v="7704"/>
  </r>
  <r>
    <n v="153601"/>
    <s v="Deputy Leader of the Labour Party"/>
    <n v="16.942665000000002"/>
    <s v="UK"/>
    <s v="&lt;http://www.wikidata.org/entity/Q5261043&gt;"/>
    <x v="888"/>
    <x v="1145"/>
  </r>
  <r>
    <n v="153602"/>
    <s v="Dating in the Dark"/>
    <n v="16.942665000000002"/>
    <s v="UK"/>
    <s v="&lt;http://www.wikidata.org/entity/Q5227673&gt;"/>
    <x v="888"/>
    <x v="1145"/>
  </r>
  <r>
    <n v="153603"/>
    <s v="UK"/>
    <n v="16.696422999999999"/>
    <s v="Wikimedia disambiguation page"/>
    <s v="&lt;http://www.wikidata.org/entity/Q219311&gt;"/>
    <x v="888"/>
    <x v="1145"/>
  </r>
  <r>
    <n v="153604"/>
    <s v="UK"/>
    <n v="16.696422999999999"/>
    <s v="British progressive rock supergroup"/>
    <s v="&lt;http://www.wikidata.org/entity/Q1330725&gt;"/>
    <x v="888"/>
    <x v="1145"/>
  </r>
  <r>
    <n v="153605"/>
    <s v="UK"/>
    <n v="16.696422999999999"/>
    <s v=""/>
    <s v="&lt;http://www.wikidata.org/entity/Q15526052&gt;"/>
    <x v="888"/>
    <x v="1145"/>
  </r>
  <r>
    <n v="153606"/>
    <s v="University of Kentucky"/>
    <n v="14.822317"/>
    <s v="university in the United States"/>
    <s v="&lt;http://www.wikidata.org/entity/Q1360303&gt;"/>
    <x v="888"/>
    <x v="1145"/>
  </r>
  <r>
    <n v="153607"/>
    <s v="Seong Uk Her  Uk"/>
    <n v="12.06621"/>
    <s v="sportsperson"/>
    <s v="&lt;http://www.wikidata.org/entity/Q81903549&gt;"/>
    <x v="888"/>
    <x v="1145"/>
  </r>
  <r>
    <n v="153608"/>
    <s v="Uk"/>
    <n v="11.773851000000001"/>
    <s v="river in Omsk Oblast, Russia"/>
    <s v="&lt;http://www.wikidata.org/entity/Q37748415&gt;"/>
    <x v="888"/>
    <x v="1145"/>
  </r>
  <r>
    <n v="153609"/>
    <s v="Uk"/>
    <n v="11.773851000000001"/>
    <s v="family name"/>
    <s v="&lt;http://www.wikidata.org/entity/Q37160306&gt;"/>
    <x v="888"/>
    <x v="1145"/>
  </r>
  <r>
    <n v="153610"/>
    <s v="Uk"/>
    <n v="11.773851000000001"/>
    <s v="river in Russia"/>
    <s v="&lt;http://www.wikidata.org/entity/Q3030863&gt;"/>
    <x v="888"/>
    <x v="1145"/>
  </r>
  <r>
    <n v="153611"/>
    <s v="Uk"/>
    <n v="11.773851000000001"/>
    <s v="human settlement in Russia"/>
    <s v="&lt;http://www.wikidata.org/entity/Q37960745&gt;"/>
    <x v="888"/>
    <x v="1145"/>
  </r>
  <r>
    <n v="153612"/>
    <s v="Uk"/>
    <n v="11.773851000000001"/>
    <s v=""/>
    <s v="&lt;http://www.wikidata.org/entity/Q28704281&gt;"/>
    <x v="888"/>
    <x v="1145"/>
  </r>
  <r>
    <n v="153613"/>
    <s v=".uk"/>
    <n v="11.773851000000001"/>
    <s v="top level domain of the United Kingdom"/>
    <s v="&lt;http://www.wikidata.org/entity/Q37913&gt;"/>
    <x v="888"/>
    <x v="1145"/>
  </r>
  <r>
    <n v="153614"/>
    <s v="\u2C16"/>
    <n v="11.673874"/>
    <s v="letter in the Glagolitic alphabet"/>
    <s v="&lt;http://www.wikidata.org/entity/Q3594888&gt;"/>
    <x v="888"/>
    <x v="1145"/>
  </r>
  <r>
    <n v="153615"/>
    <s v="UK-315716/UK-240455. Pfizer."/>
    <n v="11.606589"/>
    <s v="scientific article"/>
    <s v="&lt;http://www.wikidata.org/entity/Q34562735&gt;"/>
    <x v="888"/>
    <x v="1145"/>
  </r>
  <r>
    <n v="153616"/>
    <s v="UK and non-UK registered nurses"/>
    <n v="11.291731"/>
    <s v="scientific article published on 01 October 1992"/>
    <s v="&lt;http://www.wikidata.org/entity/Q67968079&gt;"/>
    <x v="888"/>
    <x v="1145"/>
  </r>
  <r>
    <n v="153617"/>
    <s v="United Kingdom"/>
    <n v="11.067055"/>
    <s v="constitutional monarchy in Western Europe; formed in 1927"/>
    <s v="&lt;http://www.wikidata.org/entity/Q145&gt;"/>
    <x v="888"/>
    <x v="1145"/>
  </r>
  <r>
    <n v="153618"/>
    <s v="Environment benefits in UK"/>
    <n v="10.993504"/>
    <s v="scientific article published in Nature"/>
    <s v="&lt;http://www.wikidata.org/entity/Q59003854&gt;"/>
    <x v="888"/>
    <x v="1145"/>
  </r>
  <r>
    <n v="153619"/>
    <s v="Dofetilide. UK 68, UK 68798, Tikosyn, Xelide"/>
    <n v="10.993504"/>
    <s v="scientific article published on 01 April 1999"/>
    <s v="&lt;http://www.wikidata.org/entity/Q73193113&gt;"/>
    <x v="888"/>
    <x v="1145"/>
  </r>
  <r>
    <n v="153620"/>
    <s v="Developments in UK services - a UK perspective"/>
    <n v="10.993504"/>
    <s v=""/>
    <s v="&lt;http://www.wikidata.org/entity/Q57471116&gt;"/>
    <x v="888"/>
    <x v="1145"/>
  </r>
  <r>
    <n v="153621"/>
    <s v="Deputy Leader of the Labour Party"/>
    <n v="16.942665000000002"/>
    <s v="UK"/>
    <s v="&lt;http://www.wikidata.org/entity/Q5261043&gt;"/>
    <x v="888"/>
    <x v="1145"/>
  </r>
  <r>
    <n v="153622"/>
    <s v="Dating in the Dark"/>
    <n v="16.942665000000002"/>
    <s v="UK"/>
    <s v="&lt;http://www.wikidata.org/entity/Q5227673&gt;"/>
    <x v="888"/>
    <x v="1145"/>
  </r>
  <r>
    <n v="153623"/>
    <s v="UK"/>
    <n v="16.696422999999999"/>
    <s v="Wikimedia disambiguation page"/>
    <s v="&lt;http://www.wikidata.org/entity/Q219311&gt;"/>
    <x v="888"/>
    <x v="1145"/>
  </r>
  <r>
    <n v="153624"/>
    <s v="UK"/>
    <n v="16.696422999999999"/>
    <s v="British progressive rock supergroup"/>
    <s v="&lt;http://www.wikidata.org/entity/Q1330725&gt;"/>
    <x v="888"/>
    <x v="1145"/>
  </r>
  <r>
    <n v="153625"/>
    <s v="UK"/>
    <n v="16.696422999999999"/>
    <s v=""/>
    <s v="&lt;http://www.wikidata.org/entity/Q15526052&gt;"/>
    <x v="888"/>
    <x v="1145"/>
  </r>
  <r>
    <n v="153626"/>
    <s v="University of Kentucky"/>
    <n v="14.822317"/>
    <s v="university in the United States"/>
    <s v="&lt;http://www.wikidata.org/entity/Q1360303&gt;"/>
    <x v="888"/>
    <x v="1145"/>
  </r>
  <r>
    <n v="153627"/>
    <s v="Seong Uk Her  Uk"/>
    <n v="12.06621"/>
    <s v="sportsperson"/>
    <s v="&lt;http://www.wikidata.org/entity/Q81903549&gt;"/>
    <x v="888"/>
    <x v="1145"/>
  </r>
  <r>
    <n v="153628"/>
    <s v="Uk"/>
    <n v="11.773851000000001"/>
    <s v="river in Omsk Oblast, Russia"/>
    <s v="&lt;http://www.wikidata.org/entity/Q37748415&gt;"/>
    <x v="888"/>
    <x v="1145"/>
  </r>
  <r>
    <n v="153629"/>
    <s v="Uk"/>
    <n v="11.773851000000001"/>
    <s v="family name"/>
    <s v="&lt;http://www.wikidata.org/entity/Q37160306&gt;"/>
    <x v="888"/>
    <x v="1145"/>
  </r>
  <r>
    <n v="153630"/>
    <s v="Uk"/>
    <n v="11.773851000000001"/>
    <s v="river in Russia"/>
    <s v="&lt;http://www.wikidata.org/entity/Q3030863&gt;"/>
    <x v="888"/>
    <x v="1145"/>
  </r>
  <r>
    <n v="153631"/>
    <s v="Uk"/>
    <n v="11.773851000000001"/>
    <s v="human settlement in Russia"/>
    <s v="&lt;http://www.wikidata.org/entity/Q37960745&gt;"/>
    <x v="888"/>
    <x v="1145"/>
  </r>
  <r>
    <n v="153632"/>
    <s v="Uk"/>
    <n v="11.773851000000001"/>
    <s v=""/>
    <s v="&lt;http://www.wikidata.org/entity/Q28704281&gt;"/>
    <x v="888"/>
    <x v="1145"/>
  </r>
  <r>
    <n v="153633"/>
    <s v=".uk"/>
    <n v="11.773851000000001"/>
    <s v="top level domain of the United Kingdom"/>
    <s v="&lt;http://www.wikidata.org/entity/Q37913&gt;"/>
    <x v="888"/>
    <x v="1145"/>
  </r>
  <r>
    <n v="153634"/>
    <s v="\u2C16"/>
    <n v="11.673874"/>
    <s v="letter in the Glagolitic alphabet"/>
    <s v="&lt;http://www.wikidata.org/entity/Q3594888&gt;"/>
    <x v="888"/>
    <x v="1145"/>
  </r>
  <r>
    <n v="153635"/>
    <s v="UK-315716/UK-240455. Pfizer."/>
    <n v="11.606589"/>
    <s v="scientific article"/>
    <s v="&lt;http://www.wikidata.org/entity/Q34562735&gt;"/>
    <x v="888"/>
    <x v="1145"/>
  </r>
  <r>
    <n v="153636"/>
    <s v="UK and non-UK registered nurses"/>
    <n v="11.291731"/>
    <s v="scientific article published on 01 October 1992"/>
    <s v="&lt;http://www.wikidata.org/entity/Q67968079&gt;"/>
    <x v="888"/>
    <x v="1145"/>
  </r>
  <r>
    <n v="153637"/>
    <s v="United Kingdom"/>
    <n v="11.067055"/>
    <s v="constitutional monarchy in Western Europe; formed in 1927"/>
    <s v="&lt;http://www.wikidata.org/entity/Q145&gt;"/>
    <x v="888"/>
    <x v="1145"/>
  </r>
  <r>
    <n v="153638"/>
    <s v="Environment benefits in UK"/>
    <n v="10.993504"/>
    <s v="scientific article published in Nature"/>
    <s v="&lt;http://www.wikidata.org/entity/Q59003854&gt;"/>
    <x v="888"/>
    <x v="1145"/>
  </r>
  <r>
    <n v="153639"/>
    <s v="Dofetilide. UK 68, UK 68798, Tikosyn, Xelide"/>
    <n v="10.993504"/>
    <s v="scientific article published on 01 April 1999"/>
    <s v="&lt;http://www.wikidata.org/entity/Q73193113&gt;"/>
    <x v="888"/>
    <x v="1145"/>
  </r>
  <r>
    <n v="153640"/>
    <s v="Developments in UK services - a UK perspective"/>
    <n v="10.993504"/>
    <s v=""/>
    <s v="&lt;http://www.wikidata.org/entity/Q57471116&gt;"/>
    <x v="888"/>
    <x v="1145"/>
  </r>
  <r>
    <n v="153641"/>
    <s v=""/>
    <m/>
    <s v=""/>
    <s v=""/>
    <x v="888"/>
    <x v="7704"/>
  </r>
  <r>
    <n v="153642"/>
    <s v=""/>
    <m/>
    <s v=""/>
    <s v=""/>
    <x v="888"/>
    <x v="8904"/>
  </r>
  <r>
    <n v="153643"/>
    <s v=""/>
    <m/>
    <s v=""/>
    <s v=""/>
    <x v="888"/>
    <x v="8905"/>
  </r>
  <r>
    <n v="153644"/>
    <s v=""/>
    <m/>
    <s v=""/>
    <s v=""/>
    <x v="888"/>
    <x v="8906"/>
  </r>
  <r>
    <n v="153645"/>
    <s v=""/>
    <m/>
    <s v=""/>
    <s v=""/>
    <x v="888"/>
    <x v="7704"/>
  </r>
  <r>
    <n v="153646"/>
    <s v=""/>
    <m/>
    <s v=""/>
    <s v=""/>
    <x v="888"/>
    <x v="8904"/>
  </r>
  <r>
    <n v="153647"/>
    <s v=""/>
    <m/>
    <s v=""/>
    <s v=""/>
    <x v="888"/>
    <x v="8907"/>
  </r>
  <r>
    <n v="153648"/>
    <s v=""/>
    <m/>
    <s v=""/>
    <s v=""/>
    <x v="888"/>
    <x v="8908"/>
  </r>
  <r>
    <n v="153649"/>
    <s v=""/>
    <m/>
    <s v=""/>
    <s v=""/>
    <x v="888"/>
    <x v="8909"/>
  </r>
  <r>
    <n v="153650"/>
    <s v="Seo Responds"/>
    <n v="19.731745"/>
    <s v=""/>
    <s v="&lt;http://www.wikidata.org/entity/Q61773713&gt;"/>
    <x v="888"/>
    <x v="498"/>
  </r>
  <r>
    <n v="153651"/>
    <s v="Leidimar Bernardo Lopes"/>
    <n v="19.269397999999999"/>
    <s v="SEO"/>
    <s v="&lt;http://www.wikidata.org/entity/Q55064643&gt;"/>
    <x v="888"/>
    <x v="498"/>
  </r>
  <r>
    <n v="153652"/>
    <s v="Know SEO Better"/>
    <n v="18.766594000000001"/>
    <s v="A book by Yukesh Chaudhary"/>
    <s v="&lt;http://www.wikidata.org/entity/Q83271660&gt;"/>
    <x v="888"/>
    <x v="498"/>
  </r>
  <r>
    <n v="153653"/>
    <s v="Seo"/>
    <n v="17.687522999999999"/>
    <s v="Korean given name element \uC11C"/>
    <s v="&lt;http://www.wikidata.org/entity/Q20085826&gt;"/>
    <x v="888"/>
    <x v="498"/>
  </r>
  <r>
    <n v="153654"/>
    <s v="Seo"/>
    <n v="17.687522999999999"/>
    <s v="Korean family name (\uC11C)"/>
    <s v="&lt;http://www.wikidata.org/entity/Q16256572&gt;"/>
    <x v="888"/>
    <x v="498"/>
  </r>
  <r>
    <n v="153655"/>
    <s v="Seo"/>
    <n v="17.687522999999999"/>
    <s v="Japanese family name (\u702C\u5C3E)"/>
    <s v="&lt;http://www.wikidata.org/entity/Q26230451&gt;"/>
    <x v="888"/>
    <x v="498"/>
  </r>
  <r>
    <n v="153656"/>
    <s v="SEO"/>
    <n v="17.687522999999999"/>
    <s v="contemporary painter"/>
    <s v="&lt;http://www.wikidata.org/entity/Q2205797&gt;"/>
    <x v="888"/>
    <x v="498"/>
  </r>
  <r>
    <n v="153657"/>
    <s v="Seo"/>
    <n v="17.687522999999999"/>
    <s v="settlement in Trento"/>
    <s v="&lt;http://www.wikidata.org/entity/Q18482940&gt;"/>
    <x v="888"/>
    <x v="498"/>
  </r>
  <r>
    <n v="153658"/>
    <s v="Seo"/>
    <n v="17.687522999999999"/>
    <s v="village in Timor Tengah Utara, East Nusa Tenggara Province, Indonesia"/>
    <s v="&lt;http://www.wikidata.org/entity/Q14720573&gt;"/>
    <x v="888"/>
    <x v="498"/>
  </r>
  <r>
    <n v="153659"/>
    <s v="Seo"/>
    <n v="17.687522999999999"/>
    <s v="administrative unit in Kohistan, Pakistan"/>
    <s v="&lt;http://www.wikidata.org/entity/Q21283275&gt;"/>
    <x v="888"/>
    <x v="498"/>
  </r>
  <r>
    <n v="153660"/>
    <s v="SEO"/>
    <n v="17.687522999999999"/>
    <s v="Wikimedia disambiguation page"/>
    <s v="&lt;http://www.wikidata.org/entity/Q226732&gt;"/>
    <x v="888"/>
    <x v="498"/>
  </r>
  <r>
    <n v="153661"/>
    <s v="Seo"/>
    <n v="17.687522999999999"/>
    <s v="Japanese family name (\u59B9\u5C3E)"/>
    <s v="&lt;http://www.wikidata.org/entity/Q26231049&gt;"/>
    <x v="888"/>
    <x v="498"/>
  </r>
  <r>
    <n v="153662"/>
    <s v="Spectra of SeO and SeO2"/>
    <n v="17.094304999999999"/>
    <s v="scientific article published in Nature"/>
    <s v="&lt;http://www.wikidata.org/entity/Q60108240&gt;"/>
    <x v="888"/>
    <x v="498"/>
  </r>
  <r>
    <n v="153663"/>
    <s v="First person \u2013 Eriko Seo"/>
    <n v="17.094304999999999"/>
    <s v=""/>
    <s v="&lt;http://www.wikidata.org/entity/Q61816289&gt;"/>
    <x v="888"/>
    <x v="498"/>
  </r>
  <r>
    <n v="153664"/>
    <s v="Survey of Economic Opportunity (SEO) (NAID 600060)"/>
    <n v="17.094304999999999"/>
    <s v="series in the National Archives and Records Administration's holdings"/>
    <s v="&lt;http://www.wikidata.org/entity/Q64190723&gt;"/>
    <x v="888"/>
    <x v="498"/>
  </r>
  <r>
    <n v="153665"/>
    <s v="Andrew Akesson"/>
    <n v="17.081600000000002"/>
    <s v="SEO consultant"/>
    <s v="&lt;http://www.wikidata.org/entity/Q23908820&gt;"/>
    <x v="888"/>
    <x v="498"/>
  </r>
  <r>
    <n v="153666"/>
    <s v="Julian Aijal"/>
    <n v="17.081600000000002"/>
    <s v="Dutch SEO"/>
    <s v="&lt;http://www.wikidata.org/entity/Q70600767&gt;"/>
    <x v="888"/>
    <x v="498"/>
  </r>
  <r>
    <n v="153667"/>
    <s v="Jalis Express"/>
    <n v="17.081600000000002"/>
    <s v="SEO Solution"/>
    <s v="&lt;http://www.wikidata.org/entity/Q30087624&gt;"/>
    <x v="888"/>
    <x v="498"/>
  </r>
  <r>
    <n v="153668"/>
    <s v="Chase Reiner"/>
    <n v="17.081600000000002"/>
    <s v="SEO Consultant"/>
    <s v="&lt;http://www.wikidata.org/entity/Q80470838&gt;"/>
    <x v="888"/>
    <x v="498"/>
  </r>
  <r>
    <n v="153669"/>
    <s v="Giovanni Sacheli"/>
    <n v="17.081600000000002"/>
    <s v="SEO Consultant"/>
    <s v="&lt;http://www.wikidata.org/entity/Q31213322&gt;"/>
    <x v="888"/>
    <x v="498"/>
  </r>
  <r>
    <n v="153670"/>
    <s v=""/>
    <m/>
    <s v=""/>
    <s v=""/>
    <x v="888"/>
    <x v="8904"/>
  </r>
  <r>
    <n v="153671"/>
    <s v=""/>
    <m/>
    <s v=""/>
    <s v=""/>
    <x v="888"/>
    <x v="8905"/>
  </r>
  <r>
    <n v="153672"/>
    <s v=""/>
    <m/>
    <s v=""/>
    <s v=""/>
    <x v="888"/>
    <x v="8904"/>
  </r>
  <r>
    <n v="153673"/>
    <s v=""/>
    <m/>
    <s v=""/>
    <s v=""/>
    <x v="888"/>
    <x v="8910"/>
  </r>
  <r>
    <n v="153674"/>
    <s v=""/>
    <m/>
    <s v=""/>
    <s v=""/>
    <x v="888"/>
    <x v="8908"/>
  </r>
  <r>
    <n v="153675"/>
    <s v=""/>
    <m/>
    <s v=""/>
    <s v=""/>
    <x v="888"/>
    <x v="8911"/>
  </r>
  <r>
    <n v="153676"/>
    <s v=""/>
    <m/>
    <s v=""/>
    <s v=""/>
    <x v="888"/>
    <x v="8904"/>
  </r>
  <r>
    <n v="153677"/>
    <s v=""/>
    <m/>
    <s v=""/>
    <s v=""/>
    <x v="888"/>
    <x v="8912"/>
  </r>
  <r>
    <n v="153678"/>
    <s v=""/>
    <m/>
    <s v=""/>
    <s v=""/>
    <x v="888"/>
    <x v="8913"/>
  </r>
  <r>
    <n v="153679"/>
    <s v=""/>
    <m/>
    <s v=""/>
    <s v=""/>
    <x v="888"/>
    <x v="3534"/>
  </r>
  <r>
    <n v="153680"/>
    <s v=""/>
    <m/>
    <s v=""/>
    <s v=""/>
    <x v="888"/>
    <x v="8914"/>
  </r>
  <r>
    <n v="153681"/>
    <s v=""/>
    <m/>
    <s v=""/>
    <s v=""/>
    <x v="888"/>
    <x v="7704"/>
  </r>
  <r>
    <n v="153682"/>
    <s v=""/>
    <m/>
    <s v=""/>
    <s v=""/>
    <x v="888"/>
    <x v="8915"/>
  </r>
  <r>
    <n v="153683"/>
    <s v=""/>
    <m/>
    <s v=""/>
    <s v=""/>
    <x v="888"/>
    <x v="8904"/>
  </r>
  <r>
    <n v="153684"/>
    <s v=""/>
    <m/>
    <s v=""/>
    <s v=""/>
    <x v="888"/>
    <x v="8912"/>
  </r>
  <r>
    <n v="153685"/>
    <s v=""/>
    <m/>
    <s v=""/>
    <s v=""/>
    <x v="888"/>
    <x v="8916"/>
  </r>
  <r>
    <n v="153686"/>
    <s v=""/>
    <m/>
    <s v=""/>
    <s v=""/>
    <x v="888"/>
    <x v="8917"/>
  </r>
  <r>
    <n v="153687"/>
    <s v=""/>
    <m/>
    <s v=""/>
    <s v=""/>
    <x v="888"/>
    <x v="8904"/>
  </r>
  <r>
    <n v="153688"/>
    <s v=""/>
    <m/>
    <s v=""/>
    <s v=""/>
    <x v="888"/>
    <x v="8910"/>
  </r>
  <r>
    <n v="153689"/>
    <s v=""/>
    <m/>
    <s v=""/>
    <s v=""/>
    <x v="888"/>
    <x v="8908"/>
  </r>
  <r>
    <n v="153690"/>
    <s v=""/>
    <m/>
    <s v=""/>
    <s v=""/>
    <x v="888"/>
    <x v="8918"/>
  </r>
  <r>
    <n v="153691"/>
    <s v="Seo Responds"/>
    <n v="19.731745"/>
    <s v=""/>
    <s v="&lt;http://www.wikidata.org/entity/Q61773713&gt;"/>
    <x v="888"/>
    <x v="498"/>
  </r>
  <r>
    <n v="153692"/>
    <s v="Leidimar Bernardo Lopes"/>
    <n v="19.269397999999999"/>
    <s v="SEO"/>
    <s v="&lt;http://www.wikidata.org/entity/Q55064643&gt;"/>
    <x v="888"/>
    <x v="498"/>
  </r>
  <r>
    <n v="153693"/>
    <s v="Know SEO Better"/>
    <n v="18.766594000000001"/>
    <s v="A book by Yukesh Chaudhary"/>
    <s v="&lt;http://www.wikidata.org/entity/Q83271660&gt;"/>
    <x v="888"/>
    <x v="498"/>
  </r>
  <r>
    <n v="153694"/>
    <s v="Seo"/>
    <n v="17.687522999999999"/>
    <s v="Korean given name element \uC11C"/>
    <s v="&lt;http://www.wikidata.org/entity/Q20085826&gt;"/>
    <x v="888"/>
    <x v="498"/>
  </r>
  <r>
    <n v="153695"/>
    <s v="Seo"/>
    <n v="17.687522999999999"/>
    <s v="Korean family name (\uC11C)"/>
    <s v="&lt;http://www.wikidata.org/entity/Q16256572&gt;"/>
    <x v="888"/>
    <x v="498"/>
  </r>
  <r>
    <n v="153696"/>
    <s v="Seo"/>
    <n v="17.687522999999999"/>
    <s v="Japanese family name (\u702C\u5C3E)"/>
    <s v="&lt;http://www.wikidata.org/entity/Q26230451&gt;"/>
    <x v="888"/>
    <x v="498"/>
  </r>
  <r>
    <n v="153697"/>
    <s v="SEO"/>
    <n v="17.687522999999999"/>
    <s v="contemporary painter"/>
    <s v="&lt;http://www.wikidata.org/entity/Q2205797&gt;"/>
    <x v="888"/>
    <x v="498"/>
  </r>
  <r>
    <n v="153698"/>
    <s v="Seo"/>
    <n v="17.687522999999999"/>
    <s v="settlement in Trento"/>
    <s v="&lt;http://www.wikidata.org/entity/Q18482940&gt;"/>
    <x v="888"/>
    <x v="498"/>
  </r>
  <r>
    <n v="153699"/>
    <s v="Seo"/>
    <n v="17.687522999999999"/>
    <s v="village in Timor Tengah Utara, East Nusa Tenggara Province, Indonesia"/>
    <s v="&lt;http://www.wikidata.org/entity/Q14720573&gt;"/>
    <x v="888"/>
    <x v="498"/>
  </r>
  <r>
    <n v="153700"/>
    <s v="Seo"/>
    <n v="17.687522999999999"/>
    <s v="administrative unit in Kohistan, Pakistan"/>
    <s v="&lt;http://www.wikidata.org/entity/Q21283275&gt;"/>
    <x v="888"/>
    <x v="498"/>
  </r>
  <r>
    <n v="153701"/>
    <s v="SEO"/>
    <n v="17.687522999999999"/>
    <s v="Wikimedia disambiguation page"/>
    <s v="&lt;http://www.wikidata.org/entity/Q226732&gt;"/>
    <x v="888"/>
    <x v="498"/>
  </r>
  <r>
    <n v="153702"/>
    <s v="Seo"/>
    <n v="17.687522999999999"/>
    <s v="Japanese family name (\u59B9\u5C3E)"/>
    <s v="&lt;http://www.wikidata.org/entity/Q26231049&gt;"/>
    <x v="888"/>
    <x v="498"/>
  </r>
  <r>
    <n v="153703"/>
    <s v="Spectra of SeO and SeO2"/>
    <n v="17.094304999999999"/>
    <s v="scientific article published in Nature"/>
    <s v="&lt;http://www.wikidata.org/entity/Q60108240&gt;"/>
    <x v="888"/>
    <x v="498"/>
  </r>
  <r>
    <n v="153704"/>
    <s v="First person \u2013 Eriko Seo"/>
    <n v="17.094304999999999"/>
    <s v=""/>
    <s v="&lt;http://www.wikidata.org/entity/Q61816289&gt;"/>
    <x v="888"/>
    <x v="498"/>
  </r>
  <r>
    <n v="153705"/>
    <s v="Survey of Economic Opportunity (SEO) (NAID 600060)"/>
    <n v="17.094304999999999"/>
    <s v="series in the National Archives and Records Administration's holdings"/>
    <s v="&lt;http://www.wikidata.org/entity/Q64190723&gt;"/>
    <x v="888"/>
    <x v="498"/>
  </r>
  <r>
    <n v="153706"/>
    <s v="Andrew Akesson"/>
    <n v="17.081600000000002"/>
    <s v="SEO consultant"/>
    <s v="&lt;http://www.wikidata.org/entity/Q23908820&gt;"/>
    <x v="888"/>
    <x v="498"/>
  </r>
  <r>
    <n v="153707"/>
    <s v="Julian Aijal"/>
    <n v="17.081600000000002"/>
    <s v="Dutch SEO"/>
    <s v="&lt;http://www.wikidata.org/entity/Q70600767&gt;"/>
    <x v="888"/>
    <x v="498"/>
  </r>
  <r>
    <n v="153708"/>
    <s v="Jalis Express"/>
    <n v="17.081600000000002"/>
    <s v="SEO Solution"/>
    <s v="&lt;http://www.wikidata.org/entity/Q30087624&gt;"/>
    <x v="888"/>
    <x v="498"/>
  </r>
  <r>
    <n v="153709"/>
    <s v="Chase Reiner"/>
    <n v="17.081600000000002"/>
    <s v="SEO Consultant"/>
    <s v="&lt;http://www.wikidata.org/entity/Q80470838&gt;"/>
    <x v="888"/>
    <x v="498"/>
  </r>
  <r>
    <n v="153710"/>
    <s v="Giovanni Sacheli"/>
    <n v="17.081600000000002"/>
    <s v="SEO Consultant"/>
    <s v="&lt;http://www.wikidata.org/entity/Q31213322&gt;"/>
    <x v="888"/>
    <x v="498"/>
  </r>
  <r>
    <n v="153711"/>
    <s v=""/>
    <m/>
    <s v=""/>
    <s v=""/>
    <x v="888"/>
    <x v="8919"/>
  </r>
  <r>
    <n v="153712"/>
    <s v=""/>
    <m/>
    <s v=""/>
    <s v=""/>
    <x v="888"/>
    <x v="8920"/>
  </r>
  <r>
    <n v="153713"/>
    <s v=""/>
    <m/>
    <s v=""/>
    <s v=""/>
    <x v="888"/>
    <x v="7704"/>
  </r>
  <r>
    <n v="153714"/>
    <s v=""/>
    <m/>
    <s v=""/>
    <s v=""/>
    <x v="888"/>
    <x v="7704"/>
  </r>
  <r>
    <n v="153715"/>
    <s v=""/>
    <m/>
    <s v=""/>
    <s v=""/>
    <x v="888"/>
    <x v="7704"/>
  </r>
  <r>
    <n v="153716"/>
    <s v=""/>
    <m/>
    <s v=""/>
    <s v=""/>
    <x v="888"/>
    <x v="8902"/>
  </r>
  <r>
    <n v="153717"/>
    <s v=""/>
    <m/>
    <s v=""/>
    <s v=""/>
    <x v="888"/>
    <x v="8921"/>
  </r>
  <r>
    <n v="153718"/>
    <s v=""/>
    <m/>
    <s v=""/>
    <s v=""/>
    <x v="888"/>
    <x v="3534"/>
  </r>
  <r>
    <n v="153719"/>
    <s v=""/>
    <m/>
    <s v=""/>
    <s v=""/>
    <x v="888"/>
    <x v="8922"/>
  </r>
  <r>
    <n v="153720"/>
    <s v=""/>
    <m/>
    <s v=""/>
    <s v=""/>
    <x v="888"/>
    <x v="8923"/>
  </r>
  <r>
    <n v="153721"/>
    <s v=""/>
    <m/>
    <s v=""/>
    <s v=""/>
    <x v="888"/>
    <x v="7366"/>
  </r>
  <r>
    <n v="153722"/>
    <s v=""/>
    <m/>
    <s v=""/>
    <s v=""/>
    <x v="888"/>
    <x v="8924"/>
  </r>
  <r>
    <n v="153723"/>
    <s v=""/>
    <m/>
    <s v=""/>
    <s v=""/>
    <x v="888"/>
    <x v="8925"/>
  </r>
  <r>
    <n v="153724"/>
    <s v=""/>
    <m/>
    <s v=""/>
    <s v=""/>
    <x v="888"/>
    <x v="8904"/>
  </r>
  <r>
    <n v="153725"/>
    <s v=""/>
    <m/>
    <s v=""/>
    <s v=""/>
    <x v="888"/>
    <x v="8910"/>
  </r>
  <r>
    <n v="153726"/>
    <s v=""/>
    <m/>
    <s v=""/>
    <s v=""/>
    <x v="888"/>
    <x v="8908"/>
  </r>
  <r>
    <n v="153727"/>
    <s v=""/>
    <m/>
    <s v=""/>
    <s v=""/>
    <x v="888"/>
    <x v="8926"/>
  </r>
  <r>
    <n v="153728"/>
    <s v=""/>
    <m/>
    <s v=""/>
    <s v=""/>
    <x v="888"/>
    <x v="8927"/>
  </r>
  <r>
    <n v="153729"/>
    <s v=""/>
    <m/>
    <s v=""/>
    <s v=""/>
    <x v="888"/>
    <x v="8928"/>
  </r>
  <r>
    <n v="153730"/>
    <s v=""/>
    <m/>
    <s v=""/>
    <s v=""/>
    <x v="888"/>
    <x v="9113"/>
  </r>
  <r>
    <n v="153731"/>
    <s v=""/>
    <m/>
    <s v=""/>
    <s v=""/>
    <x v="888"/>
    <x v="8929"/>
  </r>
  <r>
    <n v="153732"/>
    <s v="Seo Responds"/>
    <n v="19.731745"/>
    <s v=""/>
    <s v="&lt;http://www.wikidata.org/entity/Q61773713&gt;"/>
    <x v="888"/>
    <x v="498"/>
  </r>
  <r>
    <n v="153733"/>
    <s v="Leidimar Bernardo Lopes"/>
    <n v="19.269397999999999"/>
    <s v="SEO"/>
    <s v="&lt;http://www.wikidata.org/entity/Q55064643&gt;"/>
    <x v="888"/>
    <x v="498"/>
  </r>
  <r>
    <n v="153734"/>
    <s v="Know SEO Better"/>
    <n v="18.766594000000001"/>
    <s v="A book by Yukesh Chaudhary"/>
    <s v="&lt;http://www.wikidata.org/entity/Q83271660&gt;"/>
    <x v="888"/>
    <x v="498"/>
  </r>
  <r>
    <n v="153735"/>
    <s v="Seo"/>
    <n v="17.687522999999999"/>
    <s v="Korean given name element \uC11C"/>
    <s v="&lt;http://www.wikidata.org/entity/Q20085826&gt;"/>
    <x v="888"/>
    <x v="498"/>
  </r>
  <r>
    <n v="153736"/>
    <s v="Seo"/>
    <n v="17.687522999999999"/>
    <s v="Korean family name (\uC11C)"/>
    <s v="&lt;http://www.wikidata.org/entity/Q16256572&gt;"/>
    <x v="888"/>
    <x v="498"/>
  </r>
  <r>
    <n v="153737"/>
    <s v="Seo"/>
    <n v="17.687522999999999"/>
    <s v="Japanese family name (\u702C\u5C3E)"/>
    <s v="&lt;http://www.wikidata.org/entity/Q26230451&gt;"/>
    <x v="888"/>
    <x v="498"/>
  </r>
  <r>
    <n v="153738"/>
    <s v="SEO"/>
    <n v="17.687522999999999"/>
    <s v="contemporary painter"/>
    <s v="&lt;http://www.wikidata.org/entity/Q2205797&gt;"/>
    <x v="888"/>
    <x v="498"/>
  </r>
  <r>
    <n v="153739"/>
    <s v="Seo"/>
    <n v="17.687522999999999"/>
    <s v="settlement in Trento"/>
    <s v="&lt;http://www.wikidata.org/entity/Q18482940&gt;"/>
    <x v="888"/>
    <x v="498"/>
  </r>
  <r>
    <n v="153740"/>
    <s v="Seo"/>
    <n v="17.687522999999999"/>
    <s v="village in Timor Tengah Utara, East Nusa Tenggara Province, Indonesia"/>
    <s v="&lt;http://www.wikidata.org/entity/Q14720573&gt;"/>
    <x v="888"/>
    <x v="498"/>
  </r>
  <r>
    <n v="153741"/>
    <s v="Seo"/>
    <n v="17.687522999999999"/>
    <s v="administrative unit in Kohistan, Pakistan"/>
    <s v="&lt;http://www.wikidata.org/entity/Q21283275&gt;"/>
    <x v="888"/>
    <x v="498"/>
  </r>
  <r>
    <n v="153742"/>
    <s v="SEO"/>
    <n v="17.687522999999999"/>
    <s v="Wikimedia disambiguation page"/>
    <s v="&lt;http://www.wikidata.org/entity/Q226732&gt;"/>
    <x v="888"/>
    <x v="498"/>
  </r>
  <r>
    <n v="153743"/>
    <s v="Seo"/>
    <n v="17.687522999999999"/>
    <s v="Japanese family name (\u59B9\u5C3E)"/>
    <s v="&lt;http://www.wikidata.org/entity/Q26231049&gt;"/>
    <x v="888"/>
    <x v="498"/>
  </r>
  <r>
    <n v="153744"/>
    <s v="Spectra of SeO and SeO2"/>
    <n v="17.094304999999999"/>
    <s v="scientific article published in Nature"/>
    <s v="&lt;http://www.wikidata.org/entity/Q60108240&gt;"/>
    <x v="888"/>
    <x v="498"/>
  </r>
  <r>
    <n v="153745"/>
    <s v="First person \u2013 Eriko Seo"/>
    <n v="17.094304999999999"/>
    <s v=""/>
    <s v="&lt;http://www.wikidata.org/entity/Q61816289&gt;"/>
    <x v="888"/>
    <x v="498"/>
  </r>
  <r>
    <n v="153746"/>
    <s v="Survey of Economic Opportunity (SEO) (NAID 600060)"/>
    <n v="17.094304999999999"/>
    <s v="series in the National Archives and Records Administration's holdings"/>
    <s v="&lt;http://www.wikidata.org/entity/Q64190723&gt;"/>
    <x v="888"/>
    <x v="498"/>
  </r>
  <r>
    <n v="153747"/>
    <s v="Andrew Akesson"/>
    <n v="17.081600000000002"/>
    <s v="SEO consultant"/>
    <s v="&lt;http://www.wikidata.org/entity/Q23908820&gt;"/>
    <x v="888"/>
    <x v="498"/>
  </r>
  <r>
    <n v="153748"/>
    <s v="Julian Aijal"/>
    <n v="17.081600000000002"/>
    <s v="Dutch SEO"/>
    <s v="&lt;http://www.wikidata.org/entity/Q70600767&gt;"/>
    <x v="888"/>
    <x v="498"/>
  </r>
  <r>
    <n v="153749"/>
    <s v="Jalis Express"/>
    <n v="17.081600000000002"/>
    <s v="SEO Solution"/>
    <s v="&lt;http://www.wikidata.org/entity/Q30087624&gt;"/>
    <x v="888"/>
    <x v="498"/>
  </r>
  <r>
    <n v="153750"/>
    <s v="Chase Reiner"/>
    <n v="17.081600000000002"/>
    <s v="SEO Consultant"/>
    <s v="&lt;http://www.wikidata.org/entity/Q80470838&gt;"/>
    <x v="888"/>
    <x v="498"/>
  </r>
  <r>
    <n v="153751"/>
    <s v="Giovanni Sacheli"/>
    <n v="17.081600000000002"/>
    <s v="SEO Consultant"/>
    <s v="&lt;http://www.wikidata.org/entity/Q31213322&gt;"/>
    <x v="888"/>
    <x v="498"/>
  </r>
  <r>
    <n v="153752"/>
    <s v=""/>
    <m/>
    <s v=""/>
    <s v=""/>
    <x v="888"/>
    <x v="8930"/>
  </r>
  <r>
    <n v="153753"/>
    <s v=""/>
    <m/>
    <s v=""/>
    <s v=""/>
    <x v="888"/>
    <x v="2966"/>
  </r>
  <r>
    <n v="153754"/>
    <s v="Seo Responds"/>
    <n v="19.731745"/>
    <s v=""/>
    <s v="&lt;http://www.wikidata.org/entity/Q61773713&gt;"/>
    <x v="888"/>
    <x v="498"/>
  </r>
  <r>
    <n v="153755"/>
    <s v="Leidimar Bernardo Lopes"/>
    <n v="19.269397999999999"/>
    <s v="SEO"/>
    <s v="&lt;http://www.wikidata.org/entity/Q55064643&gt;"/>
    <x v="888"/>
    <x v="498"/>
  </r>
  <r>
    <n v="153756"/>
    <s v="Know SEO Better"/>
    <n v="18.766594000000001"/>
    <s v="A book by Yukesh Chaudhary"/>
    <s v="&lt;http://www.wikidata.org/entity/Q83271660&gt;"/>
    <x v="888"/>
    <x v="498"/>
  </r>
  <r>
    <n v="153757"/>
    <s v="Seo"/>
    <n v="17.687522999999999"/>
    <s v="Korean given name element \uC11C"/>
    <s v="&lt;http://www.wikidata.org/entity/Q20085826&gt;"/>
    <x v="888"/>
    <x v="498"/>
  </r>
  <r>
    <n v="153758"/>
    <s v="Seo"/>
    <n v="17.687522999999999"/>
    <s v="Korean family name (\uC11C)"/>
    <s v="&lt;http://www.wikidata.org/entity/Q16256572&gt;"/>
    <x v="888"/>
    <x v="498"/>
  </r>
  <r>
    <n v="153759"/>
    <s v="Seo"/>
    <n v="17.687522999999999"/>
    <s v="Japanese family name (\u702C\u5C3E)"/>
    <s v="&lt;http://www.wikidata.org/entity/Q26230451&gt;"/>
    <x v="888"/>
    <x v="498"/>
  </r>
  <r>
    <n v="153760"/>
    <s v="SEO"/>
    <n v="17.687522999999999"/>
    <s v="contemporary painter"/>
    <s v="&lt;http://www.wikidata.org/entity/Q2205797&gt;"/>
    <x v="888"/>
    <x v="498"/>
  </r>
  <r>
    <n v="153761"/>
    <s v="Seo"/>
    <n v="17.687522999999999"/>
    <s v="settlement in Trento"/>
    <s v="&lt;http://www.wikidata.org/entity/Q18482940&gt;"/>
    <x v="888"/>
    <x v="498"/>
  </r>
  <r>
    <n v="153762"/>
    <s v="Seo"/>
    <n v="17.687522999999999"/>
    <s v="village in Timor Tengah Utara, East Nusa Tenggara Province, Indonesia"/>
    <s v="&lt;http://www.wikidata.org/entity/Q14720573&gt;"/>
    <x v="888"/>
    <x v="498"/>
  </r>
  <r>
    <n v="153763"/>
    <s v="Seo"/>
    <n v="17.687522999999999"/>
    <s v="administrative unit in Kohistan, Pakistan"/>
    <s v="&lt;http://www.wikidata.org/entity/Q21283275&gt;"/>
    <x v="888"/>
    <x v="498"/>
  </r>
  <r>
    <n v="153764"/>
    <s v="SEO"/>
    <n v="17.687522999999999"/>
    <s v="Wikimedia disambiguation page"/>
    <s v="&lt;http://www.wikidata.org/entity/Q226732&gt;"/>
    <x v="888"/>
    <x v="498"/>
  </r>
  <r>
    <n v="153765"/>
    <s v="Seo"/>
    <n v="17.687522999999999"/>
    <s v="Japanese family name (\u59B9\u5C3E)"/>
    <s v="&lt;http://www.wikidata.org/entity/Q26231049&gt;"/>
    <x v="888"/>
    <x v="498"/>
  </r>
  <r>
    <n v="153766"/>
    <s v="Spectra of SeO and SeO2"/>
    <n v="17.094304999999999"/>
    <s v="scientific article published in Nature"/>
    <s v="&lt;http://www.wikidata.org/entity/Q60108240&gt;"/>
    <x v="888"/>
    <x v="498"/>
  </r>
  <r>
    <n v="153767"/>
    <s v="First person \u2013 Eriko Seo"/>
    <n v="17.094304999999999"/>
    <s v=""/>
    <s v="&lt;http://www.wikidata.org/entity/Q61816289&gt;"/>
    <x v="888"/>
    <x v="498"/>
  </r>
  <r>
    <n v="153768"/>
    <s v="Survey of Economic Opportunity (SEO) (NAID 600060)"/>
    <n v="17.094304999999999"/>
    <s v="series in the National Archives and Records Administration's holdings"/>
    <s v="&lt;http://www.wikidata.org/entity/Q64190723&gt;"/>
    <x v="888"/>
    <x v="498"/>
  </r>
  <r>
    <n v="153769"/>
    <s v="Andrew Akesson"/>
    <n v="17.081600000000002"/>
    <s v="SEO consultant"/>
    <s v="&lt;http://www.wikidata.org/entity/Q23908820&gt;"/>
    <x v="888"/>
    <x v="498"/>
  </r>
  <r>
    <n v="153770"/>
    <s v="Julian Aijal"/>
    <n v="17.081600000000002"/>
    <s v="Dutch SEO"/>
    <s v="&lt;http://www.wikidata.org/entity/Q70600767&gt;"/>
    <x v="888"/>
    <x v="498"/>
  </r>
  <r>
    <n v="153771"/>
    <s v="Jalis Express"/>
    <n v="17.081600000000002"/>
    <s v="SEO Solution"/>
    <s v="&lt;http://www.wikidata.org/entity/Q30087624&gt;"/>
    <x v="888"/>
    <x v="498"/>
  </r>
  <r>
    <n v="153772"/>
    <s v="Chase Reiner"/>
    <n v="17.081600000000002"/>
    <s v="SEO Consultant"/>
    <s v="&lt;http://www.wikidata.org/entity/Q80470838&gt;"/>
    <x v="888"/>
    <x v="498"/>
  </r>
  <r>
    <n v="153773"/>
    <s v="Giovanni Sacheli"/>
    <n v="17.081600000000002"/>
    <s v="SEO Consultant"/>
    <s v="&lt;http://www.wikidata.org/entity/Q31213322&gt;"/>
    <x v="888"/>
    <x v="498"/>
  </r>
  <r>
    <n v="153774"/>
    <s v=""/>
    <m/>
    <s v=""/>
    <s v=""/>
    <x v="888"/>
    <x v="9217"/>
  </r>
  <r>
    <n v="153775"/>
    <s v="German"/>
    <n v="16.376484000000001"/>
    <s v=""/>
    <s v="&lt;http://www.wikidata.org/entity/Q56286623&gt;"/>
    <x v="888"/>
    <x v="318"/>
  </r>
  <r>
    <n v="153776"/>
    <s v="German"/>
    <n v="16.376484000000001"/>
    <s v=""/>
    <s v="&lt;http://www.wikidata.org/entity/Q57477652&gt;"/>
    <x v="888"/>
    <x v="318"/>
  </r>
  <r>
    <n v="153777"/>
    <s v="Jacob Winther"/>
    <n v="15.718889000000001"/>
    <s v="German"/>
    <s v="&lt;http://www.wikidata.org/entity/Q21289142&gt;"/>
    <x v="888"/>
    <x v="318"/>
  </r>
  <r>
    <n v="153778"/>
    <s v="Armin Geus"/>
    <n v="15.718889000000001"/>
    <s v="German"/>
    <s v="&lt;http://www.wikidata.org/entity/Q687614&gt;"/>
    <x v="888"/>
    <x v="318"/>
  </r>
  <r>
    <n v="153779"/>
    <s v="Karl Wald"/>
    <n v="15.718889000000001"/>
    <s v="German"/>
    <s v="&lt;http://www.wikidata.org/entity/Q322092&gt;"/>
    <x v="888"/>
    <x v="318"/>
  </r>
  <r>
    <n v="153780"/>
    <s v="Daniel Soreau"/>
    <n v="15.718889000000001"/>
    <s v="German"/>
    <s v="&lt;http://www.wikidata.org/entity/Q1162741&gt;"/>
    <x v="888"/>
    <x v="318"/>
  </r>
  <r>
    <n v="153781"/>
    <s v="Ernst Abraham"/>
    <n v="15.718889000000001"/>
    <s v="German"/>
    <s v="&lt;http://www.wikidata.org/entity/Q62582197&gt;"/>
    <x v="888"/>
    <x v="318"/>
  </r>
  <r>
    <n v="153782"/>
    <s v="Ada M\u00FCller-Braunschweig"/>
    <n v="15.718889000000001"/>
    <s v="German"/>
    <s v="&lt;http://www.wikidata.org/entity/Q12271188&gt;"/>
    <x v="888"/>
    <x v="318"/>
  </r>
  <r>
    <n v="153783"/>
    <s v="Teresa Hoerl"/>
    <n v="15.718889000000001"/>
    <s v="German"/>
    <s v="&lt;http://www.wikidata.org/entity/Q63323553&gt;"/>
    <x v="888"/>
    <x v="318"/>
  </r>
  <r>
    <n v="153784"/>
    <s v="Gerlach"/>
    <n v="15.718889000000001"/>
    <s v="German"/>
    <s v="&lt;http://www.wikidata.org/entity/Q3761050&gt;"/>
    <x v="888"/>
    <x v="318"/>
  </r>
  <r>
    <n v="153785"/>
    <s v="German"/>
    <n v="14.83567"/>
    <s v="mine in Australia"/>
    <s v="&lt;http://www.wikidata.org/entity/Q21958351&gt;"/>
    <x v="888"/>
    <x v="318"/>
  </r>
  <r>
    <n v="153786"/>
    <s v="German"/>
    <n v="14.83567"/>
    <s v="village in Lamongan Regency, Indonesia"/>
    <s v="&lt;http://www.wikidata.org/entity/Q19725937&gt;"/>
    <x v="888"/>
    <x v="318"/>
  </r>
  <r>
    <n v="153787"/>
    <s v="German"/>
    <n v="14.83567"/>
    <s v="village in central western Bulgaria"/>
    <s v="&lt;http://www.wikidata.org/entity/Q2990861&gt;"/>
    <x v="888"/>
    <x v="318"/>
  </r>
  <r>
    <n v="153788"/>
    <s v="German"/>
    <n v="14.83567"/>
    <s v="South Slavic mythological being"/>
    <s v="&lt;http://www.wikidata.org/entity/Q2635930&gt;"/>
    <x v="888"/>
    <x v="318"/>
  </r>
  <r>
    <n v="153789"/>
    <s v="German"/>
    <n v="14.83567"/>
    <s v="town in Chenango County, New York, United States"/>
    <s v="&lt;http://www.wikidata.org/entity/Q3708826&gt;"/>
    <x v="888"/>
    <x v="318"/>
  </r>
  <r>
    <n v="153790"/>
    <s v="German"/>
    <n v="14.83567"/>
    <s v="desa in Indonesia"/>
    <s v="&lt;http://www.wikidata.org/entity/Q25258783&gt;"/>
    <x v="888"/>
    <x v="318"/>
  </r>
  <r>
    <n v="153791"/>
    <s v="German"/>
    <n v="14.83567"/>
    <s v=""/>
    <s v="&lt;http://www.wikidata.org/entity/Q4137247&gt;"/>
    <x v="888"/>
    <x v="318"/>
  </r>
  <r>
    <n v="153792"/>
    <s v="German"/>
    <n v="14.83567"/>
    <s v="family name"/>
    <s v="&lt;http://www.wikidata.org/entity/Q24088311&gt;"/>
    <x v="888"/>
    <x v="318"/>
  </r>
  <r>
    <n v="153793"/>
    <s v="German"/>
    <n v="14.83567"/>
    <s v="mountain in Macedonia"/>
    <s v="&lt;http://www.wikidata.org/entity/Q12750187&gt;"/>
    <x v="888"/>
    <x v="318"/>
  </r>
  <r>
    <n v="153794"/>
    <s v="German"/>
    <n v="14.83567"/>
    <s v="village in Dib\u00EBr County, Albania"/>
    <s v="&lt;http://www.wikidata.org/entity/Q12905935&gt;"/>
    <x v="888"/>
    <x v="318"/>
  </r>
  <r>
    <n v="153795"/>
    <s v=""/>
    <m/>
    <s v=""/>
    <s v=""/>
    <x v="888"/>
    <x v="8932"/>
  </r>
  <r>
    <n v="153796"/>
    <s v=""/>
    <m/>
    <s v=""/>
    <s v=""/>
    <x v="888"/>
    <x v="8933"/>
  </r>
  <r>
    <n v="153797"/>
    <s v=""/>
    <m/>
    <s v=""/>
    <s v=""/>
    <x v="888"/>
    <x v="8901"/>
  </r>
  <r>
    <n v="153798"/>
    <s v=""/>
    <m/>
    <s v=""/>
    <s v=""/>
    <x v="888"/>
    <x v="8934"/>
  </r>
  <r>
    <n v="153799"/>
    <s v=""/>
    <m/>
    <s v=""/>
    <s v=""/>
    <x v="888"/>
    <x v="9218"/>
  </r>
  <r>
    <n v="153800"/>
    <s v=""/>
    <m/>
    <s v=""/>
    <s v=""/>
    <x v="888"/>
    <x v="8936"/>
  </r>
  <r>
    <n v="153801"/>
    <s v=""/>
    <m/>
    <s v=""/>
    <s v=""/>
    <x v="888"/>
    <x v="9219"/>
  </r>
  <r>
    <n v="153802"/>
    <s v=""/>
    <m/>
    <s v=""/>
    <s v=""/>
    <x v="888"/>
    <x v="8938"/>
  </r>
  <r>
    <n v="153803"/>
    <s v=""/>
    <m/>
    <s v=""/>
    <s v=""/>
    <x v="888"/>
    <x v="8939"/>
  </r>
  <r>
    <n v="153804"/>
    <s v=""/>
    <m/>
    <s v=""/>
    <s v=""/>
    <x v="888"/>
    <x v="8926"/>
  </r>
  <r>
    <n v="153805"/>
    <s v=""/>
    <m/>
    <s v=""/>
    <s v=""/>
    <x v="888"/>
    <x v="8940"/>
  </r>
  <r>
    <n v="153806"/>
    <s v="marketing communications"/>
    <n v="19.477753"/>
    <s v="facebook"/>
    <s v="&lt;http://www.wikidata.org/entity/Q2350449&gt;"/>
    <x v="888"/>
    <x v="842"/>
  </r>
  <r>
    <n v="153807"/>
    <s v="Ye Banished Privateers"/>
    <n v="19.477753"/>
    <s v="facebook"/>
    <s v="&lt;http://www.wikidata.org/entity/Q18074113&gt;"/>
    <x v="888"/>
    <x v="842"/>
  </r>
  <r>
    <n v="153808"/>
    <s v="Lawyer"/>
    <n v="19.477753"/>
    <s v="Facebook"/>
    <s v="&lt;http://www.wikidata.org/entity/Q84089563&gt;"/>
    <x v="888"/>
    <x v="842"/>
  </r>
  <r>
    <n v="153809"/>
    <s v="Life Application Study Bible"/>
    <n v="19.477753"/>
    <s v="facebook"/>
    <s v="&lt;http://www.wikidata.org/entity/Q6544716&gt;"/>
    <x v="888"/>
    <x v="842"/>
  </r>
  <r>
    <n v="153810"/>
    <s v="Biodot"/>
    <n v="19.477753"/>
    <s v="facebook"/>
    <s v="&lt;http://www.wikidata.org/entity/Q6748472&gt;"/>
    <x v="888"/>
    <x v="842"/>
  </r>
  <r>
    <n v="153811"/>
    <s v="MouseHunt"/>
    <n v="17.266296000000001"/>
    <s v="Facebook game"/>
    <s v="&lt;http://www.wikidata.org/entity/Q6926001&gt;"/>
    <x v="888"/>
    <x v="842"/>
  </r>
  <r>
    <n v="153812"/>
    <s v="Subtle Asian Traits"/>
    <n v="17.266296000000001"/>
    <s v="Facebook group"/>
    <s v="&lt;http://www.wikidata.org/entity/Q60776454&gt;"/>
    <x v="888"/>
    <x v="842"/>
  </r>
  <r>
    <n v="153813"/>
    <s v="(lil) Green Patch"/>
    <n v="17.266296000000001"/>
    <s v="Facebook application"/>
    <s v="&lt;http://www.wikidata.org/entity/Q13422962&gt;"/>
    <x v="888"/>
    <x v="842"/>
  </r>
  <r>
    <n v="153814"/>
    <s v="Cool Freaks' Wikipedia Club"/>
    <n v="17.266296000000001"/>
    <s v="Facebook group"/>
    <s v="&lt;http://www.wikidata.org/entity/Q64212060&gt;"/>
    <x v="888"/>
    <x v="842"/>
  </r>
  <r>
    <n v="153815"/>
    <s v="Facebook"/>
    <n v="17.032896000000001"/>
    <s v="300th strip of the webcomic xkcd"/>
    <s v="&lt;http://www.wikidata.org/entity/Q18613161&gt;"/>
    <x v="888"/>
    <x v="842"/>
  </r>
  <r>
    <n v="153816"/>
    <s v="Facebook"/>
    <n v="17.032896000000001"/>
    <s v="global online social networking service"/>
    <s v="&lt;http://www.wikidata.org/entity/Q355&gt;"/>
    <x v="888"/>
    <x v="842"/>
  </r>
  <r>
    <n v="153817"/>
    <s v="Facebook, Inc."/>
    <n v="16.394805999999999"/>
    <s v="American online social media and social networking service company"/>
    <s v="&lt;http://www.wikidata.org/entity/Q380&gt;"/>
    <x v="888"/>
    <x v="842"/>
  </r>
  <r>
    <n v="153818"/>
    <s v="Fidji Simo"/>
    <n v="15.970713"/>
    <s v="head of the Facebook App at Facebook."/>
    <s v="&lt;http://www.wikidata.org/entity/Q64853019&gt;"/>
    <x v="888"/>
    <x v="842"/>
  </r>
  <r>
    <n v="153819"/>
    <s v="League of LOL"/>
    <n v="15.505806"/>
    <s v="French Facebook group"/>
    <s v="&lt;http://www.wikidata.org/entity/Q61693297&gt;"/>
    <x v="888"/>
    <x v="842"/>
  </r>
  <r>
    <n v="153820"/>
    <s v="Les Niaiseries acadiennes"/>
    <n v="15.505806"/>
    <s v="houmoristic facebook page"/>
    <s v="&lt;http://www.wikidata.org/entity/Q19629433&gt;"/>
    <x v="888"/>
    <x v="842"/>
  </r>
  <r>
    <n v="153821"/>
    <s v="MouseHunt"/>
    <n v="15.505806"/>
    <s v="game on Facebook"/>
    <s v="&lt;http://www.wikidata.org/entity/Q3304523&gt;"/>
    <x v="888"/>
    <x v="842"/>
  </r>
  <r>
    <n v="153822"/>
    <s v="Eli Maman"/>
    <n v="15.505806"/>
    <s v="Israeli Facebook figure"/>
    <s v="&lt;http://www.wikidata.org/entity/Q27950176&gt;"/>
    <x v="888"/>
    <x v="842"/>
  </r>
  <r>
    <n v="153823"/>
    <s v="Atlas Solutions"/>
    <n v="15.505806"/>
    <s v="subsidiary of Facebook"/>
    <s v="&lt;http://www.wikidata.org/entity/Q16835072&gt;"/>
    <x v="888"/>
    <x v="842"/>
  </r>
  <r>
    <n v="153824"/>
    <s v="Coke Zero Facial Profiler"/>
    <n v="15.505806"/>
    <s v="free Facebook app"/>
    <s v="&lt;http://www.wikidata.org/entity/Q5141709&gt;"/>
    <x v="888"/>
    <x v="842"/>
  </r>
  <r>
    <n v="153825"/>
    <s v="Calibra"/>
    <n v="15.505806"/>
    <s v="subsidiary of facebook"/>
    <s v="&lt;http://www.wikidata.org/entity/Q64732680&gt;"/>
    <x v="888"/>
    <x v="842"/>
  </r>
  <r>
    <n v="153826"/>
    <s v=""/>
    <m/>
    <s v=""/>
    <s v=""/>
    <x v="888"/>
    <x v="8941"/>
  </r>
  <r>
    <n v="153827"/>
    <s v="Tweetbot"/>
    <n v="17.930344000000002"/>
    <s v="Twitter client"/>
    <s v="&lt;http://www.wikidata.org/entity/Q248092&gt;"/>
    <x v="888"/>
    <x v="15"/>
  </r>
  <r>
    <n v="153828"/>
    <s v="#LGBTQofTwitter"/>
    <n v="17.930344000000002"/>
    <s v="Twitter hashtag"/>
    <s v="&lt;http://www.wikidata.org/entity/Q61861117&gt;"/>
    <x v="888"/>
    <x v="15"/>
  </r>
  <r>
    <n v="153829"/>
    <s v="#TransMenAreNotWomen"/>
    <n v="17.930344000000002"/>
    <s v="Twitter hashtag"/>
    <s v="&lt;http://www.wikidata.org/entity/Q64877513&gt;"/>
    <x v="888"/>
    <x v="15"/>
  </r>
  <r>
    <n v="153830"/>
    <s v="#SeeUsHearUs"/>
    <n v="17.930344000000002"/>
    <s v="Twitter hashtag"/>
    <s v="&lt;http://www.wikidata.org/entity/Q64605872&gt;"/>
    <x v="888"/>
    <x v="15"/>
  </r>
  <r>
    <n v="153831"/>
    <s v="corebird"/>
    <n v="17.930344000000002"/>
    <s v="Twitter client"/>
    <s v="&lt;http://www.wikidata.org/entity/Q59607479&gt;"/>
    <x v="888"/>
    <x v="15"/>
  </r>
  <r>
    <n v="153832"/>
    <s v="Twitterrific"/>
    <n v="17.930344000000002"/>
    <s v="Twitter client"/>
    <s v="&lt;http://www.wikidata.org/entity/Q2582028&gt;"/>
    <x v="888"/>
    <x v="15"/>
  </r>
  <r>
    <n v="153833"/>
    <s v="#RelationshipGoals"/>
    <n v="17.930344000000002"/>
    <s v="Twitter hashtag"/>
    <s v="&lt;http://www.wikidata.org/entity/Q63978443&gt;"/>
    <x v="888"/>
    <x v="15"/>
  </r>
  <r>
    <n v="153834"/>
    <s v="#HereWeAre"/>
    <n v="17.930344000000002"/>
    <s v="Twitter hashtag"/>
    <s v="&lt;http://www.wikidata.org/entity/Q63969618&gt;"/>
    <x v="888"/>
    <x v="15"/>
  </r>
  <r>
    <n v="153835"/>
    <s v="@dril"/>
    <n v="17.930344000000002"/>
    <s v="Twitter user"/>
    <s v="&lt;http://www.wikidata.org/entity/Q37965657&gt;"/>
    <x v="888"/>
    <x v="15"/>
  </r>
  <r>
    <n v="153836"/>
    <s v="Peter Wong"/>
    <n v="17.9303